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19"/>
  <workbookPr filterPrivacy="1" hidePivotFieldList="1" defaultThemeVersion="124226"/>
  <xr:revisionPtr revIDLastSave="9" documentId="13_ncr:1_{EAF3FE64-A127-419C-B26B-21EA6E24FD94}" xr6:coauthVersionLast="47" xr6:coauthVersionMax="47" xr10:uidLastSave="{837016BC-6038-4DF4-B8C0-38247E37C51A}"/>
  <bookViews>
    <workbookView xWindow="28680" yWindow="585" windowWidth="29040" windowHeight="15720" xr2:uid="{00000000-000D-0000-FFFF-FFFF00000000}"/>
  </bookViews>
  <sheets>
    <sheet name="Sales Data" sheetId="3" r:id="rId1"/>
    <sheet name="N" sheetId="4" r:id="rId2"/>
  </sheets>
  <definedNames>
    <definedName name="_xlnm._FilterDatabase" localSheetId="0" hidden="1">'Sales Data'!$A$1:$P$79918</definedName>
    <definedName name="Cities">#REF!</definedName>
    <definedName name="city">#REF!</definedName>
    <definedName name="Country">#REF!</definedName>
    <definedName name="Product">#REF!</definedName>
    <definedName name="Route">#REF!</definedName>
    <definedName name="Saleman">#REF!</definedName>
  </definedNames>
  <calcPr calcId="152511"/>
</workbook>
</file>

<file path=xl/sharedStrings.xml><?xml version="1.0" encoding="utf-8"?>
<sst xmlns="http://schemas.openxmlformats.org/spreadsheetml/2006/main" count="875134" uniqueCount="53427">
  <si>
    <t>Bahrain</t>
  </si>
  <si>
    <t>Kuwait</t>
  </si>
  <si>
    <t>Oman</t>
  </si>
  <si>
    <t>Qatar</t>
  </si>
  <si>
    <t>Country</t>
  </si>
  <si>
    <t>City</t>
  </si>
  <si>
    <t>Dubai</t>
  </si>
  <si>
    <t>Sharjah</t>
  </si>
  <si>
    <t>Abu Dhabi</t>
  </si>
  <si>
    <t>Riyadh</t>
  </si>
  <si>
    <t>Mecca</t>
  </si>
  <si>
    <t>Jeddah</t>
  </si>
  <si>
    <t>Doha</t>
  </si>
  <si>
    <t>Manama</t>
  </si>
  <si>
    <t>Salmiya</t>
  </si>
  <si>
    <t>Al Khobar</t>
  </si>
  <si>
    <t>Dammam</t>
  </si>
  <si>
    <t>Madina</t>
  </si>
  <si>
    <t>Kuwait City</t>
  </si>
  <si>
    <t>Muscat</t>
  </si>
  <si>
    <t>Al Ain</t>
  </si>
  <si>
    <t>Manual Pump</t>
  </si>
  <si>
    <t>Still Water</t>
  </si>
  <si>
    <t>Sparkling Water</t>
  </si>
  <si>
    <t>Dispenser</t>
  </si>
  <si>
    <t>Water</t>
  </si>
  <si>
    <t>Product</t>
  </si>
  <si>
    <t>Flavoured Water</t>
  </si>
  <si>
    <t>Easy pour</t>
  </si>
  <si>
    <t>Coolers</t>
  </si>
  <si>
    <t>Manager</t>
  </si>
  <si>
    <t>InvoiceNo</t>
  </si>
  <si>
    <t>InvoiceDate</t>
  </si>
  <si>
    <t>Qty</t>
  </si>
  <si>
    <t>Salesman</t>
  </si>
  <si>
    <t>Regional Manager</t>
  </si>
  <si>
    <t>CustType</t>
  </si>
  <si>
    <t>PSubCategory</t>
  </si>
  <si>
    <t>A0352446</t>
  </si>
  <si>
    <t>D12599</t>
  </si>
  <si>
    <t>D13892</t>
  </si>
  <si>
    <t>D15929</t>
  </si>
  <si>
    <t>D32234</t>
  </si>
  <si>
    <t>H31243</t>
  </si>
  <si>
    <t>H31385</t>
  </si>
  <si>
    <t>A0357270</t>
  </si>
  <si>
    <t>R0100580</t>
  </si>
  <si>
    <t>R012772</t>
  </si>
  <si>
    <t>R015587</t>
  </si>
  <si>
    <t>R0265050</t>
  </si>
  <si>
    <t>R038098</t>
  </si>
  <si>
    <t>R1140778</t>
  </si>
  <si>
    <t>R1140791</t>
  </si>
  <si>
    <t>R1140809</t>
  </si>
  <si>
    <t>D31872</t>
  </si>
  <si>
    <t>R209986</t>
  </si>
  <si>
    <t>R33337</t>
  </si>
  <si>
    <t>R450971</t>
  </si>
  <si>
    <t>R451084</t>
  </si>
  <si>
    <t>R451329</t>
  </si>
  <si>
    <t>R461438</t>
  </si>
  <si>
    <t>R57175</t>
  </si>
  <si>
    <t>R824091</t>
  </si>
  <si>
    <t>S172553</t>
  </si>
  <si>
    <t>S172554</t>
  </si>
  <si>
    <t>SI165517</t>
  </si>
  <si>
    <t>SJ25301</t>
  </si>
  <si>
    <t>SJ25307</t>
  </si>
  <si>
    <t>SJ25995</t>
  </si>
  <si>
    <t>SJ25999</t>
  </si>
  <si>
    <t>SJ28767</t>
  </si>
  <si>
    <t>SJ29159</t>
  </si>
  <si>
    <t>SJ29551</t>
  </si>
  <si>
    <t>SJ29553</t>
  </si>
  <si>
    <t>SJ29930</t>
  </si>
  <si>
    <t>SJ30078</t>
  </si>
  <si>
    <t>SJ32522</t>
  </si>
  <si>
    <t>SJ33327</t>
  </si>
  <si>
    <t>SJ41637</t>
  </si>
  <si>
    <t>SJ42256</t>
  </si>
  <si>
    <t>SJ42486</t>
  </si>
  <si>
    <t>SJ42489</t>
  </si>
  <si>
    <t>SJ42491</t>
  </si>
  <si>
    <t>SJ42496</t>
  </si>
  <si>
    <t>SJ50307</t>
  </si>
  <si>
    <t>SJ50311</t>
  </si>
  <si>
    <t>SJ50316</t>
  </si>
  <si>
    <t>SJ50862</t>
  </si>
  <si>
    <t>SJ50864</t>
  </si>
  <si>
    <t>SJ50867</t>
  </si>
  <si>
    <t>SJ50869</t>
  </si>
  <si>
    <t>SJ60184</t>
  </si>
  <si>
    <t>SJ6372</t>
  </si>
  <si>
    <t>SJ6373</t>
  </si>
  <si>
    <t>SJ7134</t>
  </si>
  <si>
    <t>SJ7379</t>
  </si>
  <si>
    <t>SJ8547</t>
  </si>
  <si>
    <t>R0018783</t>
  </si>
  <si>
    <t>R029506</t>
  </si>
  <si>
    <t>R070410</t>
  </si>
  <si>
    <t>R163689</t>
  </si>
  <si>
    <t>R465494</t>
  </si>
  <si>
    <t>R706400</t>
  </si>
  <si>
    <t>S172555</t>
  </si>
  <si>
    <t>SI165510</t>
  </si>
  <si>
    <t>SI165512</t>
  </si>
  <si>
    <t>SI186561</t>
  </si>
  <si>
    <t>SJ11792</t>
  </si>
  <si>
    <t>SJ33334</t>
  </si>
  <si>
    <t>SJ5247</t>
  </si>
  <si>
    <t>SJ7376</t>
  </si>
  <si>
    <t>SJ9638</t>
  </si>
  <si>
    <t>D124</t>
  </si>
  <si>
    <t>D12596</t>
  </si>
  <si>
    <t>D15920</t>
  </si>
  <si>
    <t>A0352443</t>
  </si>
  <si>
    <t>R023781</t>
  </si>
  <si>
    <t>R035256</t>
  </si>
  <si>
    <t>R100575</t>
  </si>
  <si>
    <t>R1140697</t>
  </si>
  <si>
    <t>R11868</t>
  </si>
  <si>
    <t>R209650</t>
  </si>
  <si>
    <t>R281729</t>
  </si>
  <si>
    <t>R3706381</t>
  </si>
  <si>
    <t>R450967</t>
  </si>
  <si>
    <t>R451082</t>
  </si>
  <si>
    <t>R451327</t>
  </si>
  <si>
    <t>R453823</t>
  </si>
  <si>
    <t>R466809</t>
  </si>
  <si>
    <t>R466813</t>
  </si>
  <si>
    <t>R705223</t>
  </si>
  <si>
    <t>SI165508</t>
  </si>
  <si>
    <t>SI172193</t>
  </si>
  <si>
    <t>SJ11785</t>
  </si>
  <si>
    <t>SJ11876</t>
  </si>
  <si>
    <t>SJ11993</t>
  </si>
  <si>
    <t>SJ12025</t>
  </si>
  <si>
    <t>SJ18696</t>
  </si>
  <si>
    <t>SJ18697</t>
  </si>
  <si>
    <t>SJ25292</t>
  </si>
  <si>
    <t>SJ25297</t>
  </si>
  <si>
    <t>SJ25988</t>
  </si>
  <si>
    <t>SJ25990</t>
  </si>
  <si>
    <t>SJ29095</t>
  </si>
  <si>
    <t>SJ29096</t>
  </si>
  <si>
    <t>SJ29249</t>
  </si>
  <si>
    <t>SJ29641</t>
  </si>
  <si>
    <t>SJ29643</t>
  </si>
  <si>
    <t>SJ29924</t>
  </si>
  <si>
    <t>SJ30248</t>
  </si>
  <si>
    <t>SJ30484</t>
  </si>
  <si>
    <t>SJ30489</t>
  </si>
  <si>
    <t>SJ31024</t>
  </si>
  <si>
    <t>SJ33308</t>
  </si>
  <si>
    <t>SJ33311</t>
  </si>
  <si>
    <t>SJ42198</t>
  </si>
  <si>
    <t>SJ50851</t>
  </si>
  <si>
    <t>SJ50855</t>
  </si>
  <si>
    <t>SJ50859</t>
  </si>
  <si>
    <t>SJ50860</t>
  </si>
  <si>
    <t>SJ60171</t>
  </si>
  <si>
    <t>SJ6371</t>
  </si>
  <si>
    <t>SJ7124</t>
  </si>
  <si>
    <t>SJ8539</t>
  </si>
  <si>
    <t>SJ9635</t>
  </si>
  <si>
    <t>SJ9731</t>
  </si>
  <si>
    <t>R033318</t>
  </si>
  <si>
    <t>R163674</t>
  </si>
  <si>
    <t>R460542</t>
  </si>
  <si>
    <t>R466994</t>
  </si>
  <si>
    <t>SI172199</t>
  </si>
  <si>
    <t>SI178599</t>
  </si>
  <si>
    <t>SJ25431</t>
  </si>
  <si>
    <t>SJ25986</t>
  </si>
  <si>
    <t>SJ28766</t>
  </si>
  <si>
    <t>SJ29094</t>
  </si>
  <si>
    <t>SJ29361</t>
  </si>
  <si>
    <t>SJ33307</t>
  </si>
  <si>
    <t>SJ42476</t>
  </si>
  <si>
    <t>SJ50298</t>
  </si>
  <si>
    <t>SJ50300</t>
  </si>
  <si>
    <t>SJ7364</t>
  </si>
  <si>
    <t>SJ8535</t>
  </si>
  <si>
    <t>SJ9667</t>
  </si>
  <si>
    <t>A0352436</t>
  </si>
  <si>
    <t>D123</t>
  </si>
  <si>
    <t>A0357251</t>
  </si>
  <si>
    <t>R0101160</t>
  </si>
  <si>
    <t>R014452</t>
  </si>
  <si>
    <t>R0149390</t>
  </si>
  <si>
    <t>R025426</t>
  </si>
  <si>
    <t>R1140592</t>
  </si>
  <si>
    <t>R1140609</t>
  </si>
  <si>
    <t>R13133</t>
  </si>
  <si>
    <t>D12591</t>
  </si>
  <si>
    <t>D12592</t>
  </si>
  <si>
    <t>R163656</t>
  </si>
  <si>
    <t>R209506</t>
  </si>
  <si>
    <t>R253927</t>
  </si>
  <si>
    <t>R3705205</t>
  </si>
  <si>
    <t>R3706372</t>
  </si>
  <si>
    <t>R453820</t>
  </si>
  <si>
    <t>R461429</t>
  </si>
  <si>
    <t>R466803</t>
  </si>
  <si>
    <t>R466808</t>
  </si>
  <si>
    <t>H31203</t>
  </si>
  <si>
    <t>R705191</t>
  </si>
  <si>
    <t>SI165501</t>
  </si>
  <si>
    <t>SJ11870</t>
  </si>
  <si>
    <t>SJ12023</t>
  </si>
  <si>
    <t>SJ17777</t>
  </si>
  <si>
    <t>SJ18693</t>
  </si>
  <si>
    <t>SJ22882</t>
  </si>
  <si>
    <t>SJ25283</t>
  </si>
  <si>
    <t>SJ25287</t>
  </si>
  <si>
    <t>SJ25290</t>
  </si>
  <si>
    <t>SJ25428</t>
  </si>
  <si>
    <t>SJ25598</t>
  </si>
  <si>
    <t>SJ25978</t>
  </si>
  <si>
    <t>SJ25979</t>
  </si>
  <si>
    <t>SJ25981</t>
  </si>
  <si>
    <t>SJ25982</t>
  </si>
  <si>
    <t>SJ29082</t>
  </si>
  <si>
    <t>SJ29085</t>
  </si>
  <si>
    <t>SJ29089</t>
  </si>
  <si>
    <t>SJ29092</t>
  </si>
  <si>
    <t>SJ29629</t>
  </si>
  <si>
    <t>SJ29631</t>
  </si>
  <si>
    <t>SJ29916</t>
  </si>
  <si>
    <t>SJ30045</t>
  </si>
  <si>
    <t>SJ30239</t>
  </si>
  <si>
    <t>SJ30482</t>
  </si>
  <si>
    <t>SJ30950</t>
  </si>
  <si>
    <t>SJ33094</t>
  </si>
  <si>
    <t>SJ33096</t>
  </si>
  <si>
    <t>SJ33098</t>
  </si>
  <si>
    <t>SJ33304</t>
  </si>
  <si>
    <t>SJ41607</t>
  </si>
  <si>
    <t>SJ41610</t>
  </si>
  <si>
    <t>SJ42190</t>
  </si>
  <si>
    <t>SJ50288</t>
  </si>
  <si>
    <t>SJ51101</t>
  </si>
  <si>
    <t>SJ8533</t>
  </si>
  <si>
    <t>R0001946</t>
  </si>
  <si>
    <t>R012722</t>
  </si>
  <si>
    <t>R100571</t>
  </si>
  <si>
    <t>R281696</t>
  </si>
  <si>
    <t>R451321</t>
  </si>
  <si>
    <t>R460539</t>
  </si>
  <si>
    <t>R465491</t>
  </si>
  <si>
    <t>R466874</t>
  </si>
  <si>
    <t>SI178588</t>
  </si>
  <si>
    <t>SJ11980</t>
  </si>
  <si>
    <t>SJ11983</t>
  </si>
  <si>
    <t>SJ29081</t>
  </si>
  <si>
    <t>SJ30240</t>
  </si>
  <si>
    <t>SJ42195</t>
  </si>
  <si>
    <t>SJ7115</t>
  </si>
  <si>
    <t>SJ8527</t>
  </si>
  <si>
    <t>A0352432</t>
  </si>
  <si>
    <t>D12590</t>
  </si>
  <si>
    <t>D13887</t>
  </si>
  <si>
    <t>H31884</t>
  </si>
  <si>
    <t>A344893</t>
  </si>
  <si>
    <t>HP151234</t>
  </si>
  <si>
    <t>A356692</t>
  </si>
  <si>
    <t>R0000277</t>
  </si>
  <si>
    <t>R014925</t>
  </si>
  <si>
    <t>R027241</t>
  </si>
  <si>
    <t>R033069</t>
  </si>
  <si>
    <t>R033073</t>
  </si>
  <si>
    <t>R035241</t>
  </si>
  <si>
    <t>R035754</t>
  </si>
  <si>
    <t>R100564</t>
  </si>
  <si>
    <t>R1140474</t>
  </si>
  <si>
    <t>R1140493</t>
  </si>
  <si>
    <t>D13829</t>
  </si>
  <si>
    <t>R163040</t>
  </si>
  <si>
    <t>R163547</t>
  </si>
  <si>
    <t>D31864</t>
  </si>
  <si>
    <t>R209297</t>
  </si>
  <si>
    <t>R209382</t>
  </si>
  <si>
    <t>R33074</t>
  </si>
  <si>
    <t>R3706362</t>
  </si>
  <si>
    <t>R450964</t>
  </si>
  <si>
    <t>R451319</t>
  </si>
  <si>
    <t>R460537</t>
  </si>
  <si>
    <t>R461425</t>
  </si>
  <si>
    <t>R465486</t>
  </si>
  <si>
    <t>R466527</t>
  </si>
  <si>
    <t>R466798</t>
  </si>
  <si>
    <t>R466802</t>
  </si>
  <si>
    <t>R57161</t>
  </si>
  <si>
    <t>SI184873</t>
  </si>
  <si>
    <t>SJ11775</t>
  </si>
  <si>
    <t>SJ11974</t>
  </si>
  <si>
    <t>SJ17767</t>
  </si>
  <si>
    <t>SJ18684</t>
  </si>
  <si>
    <t>SJ18685</t>
  </si>
  <si>
    <t>SJ25274</t>
  </si>
  <si>
    <t>SJ25280</t>
  </si>
  <si>
    <t>SJ25425</t>
  </si>
  <si>
    <t>SJ25603</t>
  </si>
  <si>
    <t>SJ25971</t>
  </si>
  <si>
    <t>SJ25972</t>
  </si>
  <si>
    <t>SJ26187</t>
  </si>
  <si>
    <t>SJ28764</t>
  </si>
  <si>
    <t>SJ29067</t>
  </si>
  <si>
    <t>SJ29069</t>
  </si>
  <si>
    <t>SJ29226</t>
  </si>
  <si>
    <t>SJ29431</t>
  </si>
  <si>
    <t>SJ29439</t>
  </si>
  <si>
    <t>SJ29494</t>
  </si>
  <si>
    <t>SJ29496</t>
  </si>
  <si>
    <t>SJ29618</t>
  </si>
  <si>
    <t>SJ29620</t>
  </si>
  <si>
    <t>SJ30232</t>
  </si>
  <si>
    <t>SJ30475</t>
  </si>
  <si>
    <t>SJ30941</t>
  </si>
  <si>
    <t>SJ31022</t>
  </si>
  <si>
    <t>SJ33066</t>
  </si>
  <si>
    <t>SJ33071</t>
  </si>
  <si>
    <t>SJ33075</t>
  </si>
  <si>
    <t>SJ41696</t>
  </si>
  <si>
    <t>SJ42182</t>
  </si>
  <si>
    <t>SJ50266</t>
  </si>
  <si>
    <t>SJ50268</t>
  </si>
  <si>
    <t>SJ50271</t>
  </si>
  <si>
    <t>SJ50277</t>
  </si>
  <si>
    <t>SJ5231</t>
  </si>
  <si>
    <t>SJ7031</t>
  </si>
  <si>
    <t>SJ7104</t>
  </si>
  <si>
    <t>SJ8522</t>
  </si>
  <si>
    <t>SJ9631</t>
  </si>
  <si>
    <t>R0014430</t>
  </si>
  <si>
    <t>R007039</t>
  </si>
  <si>
    <t>R203323</t>
  </si>
  <si>
    <t>R450739</t>
  </si>
  <si>
    <t>R461316</t>
  </si>
  <si>
    <t>SI178571</t>
  </si>
  <si>
    <t>SI178577</t>
  </si>
  <si>
    <t>SJ22873</t>
  </si>
  <si>
    <t>SJ25607</t>
  </si>
  <si>
    <t>SJ25969</t>
  </si>
  <si>
    <t>SJ25973</t>
  </si>
  <si>
    <t>SJ29068</t>
  </si>
  <si>
    <t>SJ31099</t>
  </si>
  <si>
    <t>SJ33064</t>
  </si>
  <si>
    <t>SJ33079</t>
  </si>
  <si>
    <t>SJ42184</t>
  </si>
  <si>
    <t>SJ6365</t>
  </si>
  <si>
    <t>SJ7105</t>
  </si>
  <si>
    <t>SJ7107</t>
  </si>
  <si>
    <t>SJ8517</t>
  </si>
  <si>
    <t xml:space="preserve"> D32227</t>
  </si>
  <si>
    <t>A0352428</t>
  </si>
  <si>
    <t>D09633</t>
  </si>
  <si>
    <t>D13886</t>
  </si>
  <si>
    <t>R0013850</t>
  </si>
  <si>
    <t>R0017766</t>
  </si>
  <si>
    <t>R0018696</t>
  </si>
  <si>
    <t>R009298</t>
  </si>
  <si>
    <t>R011414</t>
  </si>
  <si>
    <t>R033089</t>
  </si>
  <si>
    <t>R126932</t>
  </si>
  <si>
    <t>D12586</t>
  </si>
  <si>
    <t>R163645</t>
  </si>
  <si>
    <t>R4495700</t>
  </si>
  <si>
    <t>R451076</t>
  </si>
  <si>
    <t>R453818</t>
  </si>
  <si>
    <t>R466524</t>
  </si>
  <si>
    <t>R466794</t>
  </si>
  <si>
    <t>R466796</t>
  </si>
  <si>
    <t>R466797</t>
  </si>
  <si>
    <t>SA352340</t>
  </si>
  <si>
    <t>SJ11968</t>
  </si>
  <si>
    <t>SJ12019</t>
  </si>
  <si>
    <t>SJ18675</t>
  </si>
  <si>
    <t>SJ26184</t>
  </si>
  <si>
    <t>SJ28763</t>
  </si>
  <si>
    <t>SJ29056</t>
  </si>
  <si>
    <t>SJ29057</t>
  </si>
  <si>
    <t>SJ29059</t>
  </si>
  <si>
    <t>SJ29060</t>
  </si>
  <si>
    <t>SJ29608</t>
  </si>
  <si>
    <t>SJ29610</t>
  </si>
  <si>
    <t>SJ29903</t>
  </si>
  <si>
    <t>SJ30224</t>
  </si>
  <si>
    <t>SJ30225</t>
  </si>
  <si>
    <t>SJ30463</t>
  </si>
  <si>
    <t>SJ30468</t>
  </si>
  <si>
    <t>SJ30932</t>
  </si>
  <si>
    <t>SJ30934</t>
  </si>
  <si>
    <t>SJ31021</t>
  </si>
  <si>
    <t>SJ33053</t>
  </si>
  <si>
    <t>SJ33054</t>
  </si>
  <si>
    <t>SJ33303</t>
  </si>
  <si>
    <t>SJ42176</t>
  </si>
  <si>
    <t>SJ42461</t>
  </si>
  <si>
    <t>SJ42463</t>
  </si>
  <si>
    <t>SJ50253</t>
  </si>
  <si>
    <t>SJ50257</t>
  </si>
  <si>
    <t>SJ50258</t>
  </si>
  <si>
    <t>SJ5226</t>
  </si>
  <si>
    <t>SJ8512</t>
  </si>
  <si>
    <t>SJ8516</t>
  </si>
  <si>
    <t>SJ9655</t>
  </si>
  <si>
    <t>R0233740</t>
  </si>
  <si>
    <t>R200790</t>
  </si>
  <si>
    <t>R209155</t>
  </si>
  <si>
    <t>R451314</t>
  </si>
  <si>
    <t>S17759</t>
  </si>
  <si>
    <t>SI172178</t>
  </si>
  <si>
    <t>SI184867</t>
  </si>
  <si>
    <t>SJ25269</t>
  </si>
  <si>
    <t>SJ29055</t>
  </si>
  <si>
    <t>SJ29428</t>
  </si>
  <si>
    <t>SJ30072</t>
  </si>
  <si>
    <t>SJ30937</t>
  </si>
  <si>
    <t>SJ33057</t>
  </si>
  <si>
    <t>SJ50261</t>
  </si>
  <si>
    <t>SJ9660</t>
  </si>
  <si>
    <t>A352424</t>
  </si>
  <si>
    <t>A356675</t>
  </si>
  <si>
    <t>D12584</t>
  </si>
  <si>
    <t>D12585</t>
  </si>
  <si>
    <t>D13883</t>
  </si>
  <si>
    <t>D15883</t>
  </si>
  <si>
    <t>H52153</t>
  </si>
  <si>
    <t>R010089</t>
  </si>
  <si>
    <t>R035219</t>
  </si>
  <si>
    <t>R069770</t>
  </si>
  <si>
    <t>R100557</t>
  </si>
  <si>
    <t>R1140389</t>
  </si>
  <si>
    <t>R124925</t>
  </si>
  <si>
    <t>D31855</t>
  </si>
  <si>
    <t>R208893</t>
  </si>
  <si>
    <t>R2133647</t>
  </si>
  <si>
    <t>R27213</t>
  </si>
  <si>
    <t>R334220</t>
  </si>
  <si>
    <t>R3425778</t>
  </si>
  <si>
    <t>R3706339</t>
  </si>
  <si>
    <t>R450789</t>
  </si>
  <si>
    <t>R453814</t>
  </si>
  <si>
    <t>R460533</t>
  </si>
  <si>
    <t>R466787</t>
  </si>
  <si>
    <t>S11959</t>
  </si>
  <si>
    <t>SI172169</t>
  </si>
  <si>
    <t>SI184862</t>
  </si>
  <si>
    <t>SJ11855</t>
  </si>
  <si>
    <t>SJ11961</t>
  </si>
  <si>
    <t>SJ12018</t>
  </si>
  <si>
    <t>SJ17742</t>
  </si>
  <si>
    <t>SJ18669</t>
  </si>
  <si>
    <t>SJ18750</t>
  </si>
  <si>
    <t>SJ22856</t>
  </si>
  <si>
    <t>SJ25265</t>
  </si>
  <si>
    <t>SJ25373</t>
  </si>
  <si>
    <t>SJ25420</t>
  </si>
  <si>
    <t>SJ25953</t>
  </si>
  <si>
    <t>SJ25955</t>
  </si>
  <si>
    <t>SJ26181</t>
  </si>
  <si>
    <t>SJ26182</t>
  </si>
  <si>
    <t>SJ28762</t>
  </si>
  <si>
    <t>SJ29041</t>
  </si>
  <si>
    <t>SJ29042</t>
  </si>
  <si>
    <t>SJ29043</t>
  </si>
  <si>
    <t>SJ29046</t>
  </si>
  <si>
    <t>SJ29205</t>
  </si>
  <si>
    <t>SJ29418</t>
  </si>
  <si>
    <t>SJ29698</t>
  </si>
  <si>
    <t>SJ29699</t>
  </si>
  <si>
    <t>SJ29898</t>
  </si>
  <si>
    <t>SJ30067</t>
  </si>
  <si>
    <t>SJ30461</t>
  </si>
  <si>
    <t>SJ31020</t>
  </si>
  <si>
    <t>SJ33278</t>
  </si>
  <si>
    <t>SJ33283</t>
  </si>
  <si>
    <t>SJ33290</t>
  </si>
  <si>
    <t>SJ3849</t>
  </si>
  <si>
    <t>SJ3850</t>
  </si>
  <si>
    <t>SJ41670</t>
  </si>
  <si>
    <t>SJ42167</t>
  </si>
  <si>
    <t>SJ42168</t>
  </si>
  <si>
    <t>SJ42454</t>
  </si>
  <si>
    <t>SJ42456</t>
  </si>
  <si>
    <t>SJ6361</t>
  </si>
  <si>
    <t>SJ8505</t>
  </si>
  <si>
    <t>SJ9786</t>
  </si>
  <si>
    <t>R12675</t>
  </si>
  <si>
    <t>R208748</t>
  </si>
  <si>
    <t>R451309</t>
  </si>
  <si>
    <t>R453815</t>
  </si>
  <si>
    <t>SJ25950</t>
  </si>
  <si>
    <t>SJ29053</t>
  </si>
  <si>
    <t>SJ30068</t>
  </si>
  <si>
    <t>SJ33282</t>
  </si>
  <si>
    <t>SJ33293</t>
  </si>
  <si>
    <t>A0352420</t>
  </si>
  <si>
    <t>A356665</t>
  </si>
  <si>
    <t>D12583</t>
  </si>
  <si>
    <t>D15874</t>
  </si>
  <si>
    <t>A356667</t>
  </si>
  <si>
    <t>R0007890</t>
  </si>
  <si>
    <t>R007687</t>
  </si>
  <si>
    <t>R014393</t>
  </si>
  <si>
    <t>R253895</t>
  </si>
  <si>
    <t>R281563</t>
  </si>
  <si>
    <t>R450957</t>
  </si>
  <si>
    <t>R453812</t>
  </si>
  <si>
    <t>R453813</t>
  </si>
  <si>
    <t>H52131</t>
  </si>
  <si>
    <t>R704913</t>
  </si>
  <si>
    <t>SI167488</t>
  </si>
  <si>
    <t>SI178564</t>
  </si>
  <si>
    <t>SJ11849</t>
  </si>
  <si>
    <t>SJ12014</t>
  </si>
  <si>
    <t>SJ12015</t>
  </si>
  <si>
    <t>SJ18667</t>
  </si>
  <si>
    <t>SJ18745</t>
  </si>
  <si>
    <t>SJ20996</t>
  </si>
  <si>
    <t>SJ20997</t>
  </si>
  <si>
    <t>SJ20999</t>
  </si>
  <si>
    <t>SJ25257</t>
  </si>
  <si>
    <t>SJ28761</t>
  </si>
  <si>
    <t>SJ29030</t>
  </si>
  <si>
    <t>SJ29035</t>
  </si>
  <si>
    <t>SJ29037</t>
  </si>
  <si>
    <t>SJ29040</t>
  </si>
  <si>
    <t>SJ29343</t>
  </si>
  <si>
    <t>SJ29406</t>
  </si>
  <si>
    <t>SJ29891</t>
  </si>
  <si>
    <t>SJ30036</t>
  </si>
  <si>
    <t>SJ30208</t>
  </si>
  <si>
    <t>SJ30217</t>
  </si>
  <si>
    <t>SJ30916</t>
  </si>
  <si>
    <t>SJ31019</t>
  </si>
  <si>
    <t>SJ33254</t>
  </si>
  <si>
    <t>SJ33260</t>
  </si>
  <si>
    <t>SJ33267</t>
  </si>
  <si>
    <t>SJ42158</t>
  </si>
  <si>
    <t>SJ4722</t>
  </si>
  <si>
    <t>SJ6358</t>
  </si>
  <si>
    <t>SJ7848</t>
  </si>
  <si>
    <t>SJ9626</t>
  </si>
  <si>
    <t>R020565</t>
  </si>
  <si>
    <t>R029413</t>
  </si>
  <si>
    <t>R033265</t>
  </si>
  <si>
    <t>R163608</t>
  </si>
  <si>
    <t>R451306</t>
  </si>
  <si>
    <t>R465479</t>
  </si>
  <si>
    <t>R706316</t>
  </si>
  <si>
    <t>SI184856</t>
  </si>
  <si>
    <t>SJ22800</t>
  </si>
  <si>
    <t>SJ26178</t>
  </si>
  <si>
    <t>SJ29892</t>
  </si>
  <si>
    <t>SJ30455</t>
  </si>
  <si>
    <t>SJ31090</t>
  </si>
  <si>
    <t>SJ33255</t>
  </si>
  <si>
    <t>SJ41658</t>
  </si>
  <si>
    <t>SJ9772</t>
  </si>
  <si>
    <t>SJ9773</t>
  </si>
  <si>
    <t>A344877</t>
  </si>
  <si>
    <t>D12045</t>
  </si>
  <si>
    <t>D15865</t>
  </si>
  <si>
    <t>H52107</t>
  </si>
  <si>
    <t>A0352416</t>
  </si>
  <si>
    <t>A0356656</t>
  </si>
  <si>
    <t>R015843</t>
  </si>
  <si>
    <t>R0264010</t>
  </si>
  <si>
    <t>R052928</t>
  </si>
  <si>
    <t>R069480</t>
  </si>
  <si>
    <t>R100548</t>
  </si>
  <si>
    <t>R1140258</t>
  </si>
  <si>
    <t>R124880</t>
  </si>
  <si>
    <t>R12667</t>
  </si>
  <si>
    <t>D13880</t>
  </si>
  <si>
    <t>R13888</t>
  </si>
  <si>
    <t>R163507</t>
  </si>
  <si>
    <t>R178552</t>
  </si>
  <si>
    <t>R208449</t>
  </si>
  <si>
    <t>R253878</t>
  </si>
  <si>
    <t>R3706301</t>
  </si>
  <si>
    <t>R450954</t>
  </si>
  <si>
    <t>R451301</t>
  </si>
  <si>
    <t>R453811</t>
  </si>
  <si>
    <t>R465478</t>
  </si>
  <si>
    <t>R466978</t>
  </si>
  <si>
    <t>R705165</t>
  </si>
  <si>
    <t>SI167474</t>
  </si>
  <si>
    <t>SI167481</t>
  </si>
  <si>
    <t>SI178551</t>
  </si>
  <si>
    <t>SI184852</t>
  </si>
  <si>
    <t>SJ11758</t>
  </si>
  <si>
    <t>SJ17730</t>
  </si>
  <si>
    <t>SJ18740</t>
  </si>
  <si>
    <t>SJ22847</t>
  </si>
  <si>
    <t>SJ25196</t>
  </si>
  <si>
    <t>SJ25413</t>
  </si>
  <si>
    <t>SJ25559</t>
  </si>
  <si>
    <t>SJ25934</t>
  </si>
  <si>
    <t>SJ25939</t>
  </si>
  <si>
    <t>SJ28760</t>
  </si>
  <si>
    <t>SJ29017</t>
  </si>
  <si>
    <t>SJ29019</t>
  </si>
  <si>
    <t>SJ29022</t>
  </si>
  <si>
    <t>SJ29680</t>
  </si>
  <si>
    <t>SJ30202</t>
  </si>
  <si>
    <t>SJ30287</t>
  </si>
  <si>
    <t>SJ30288</t>
  </si>
  <si>
    <t>SJ30294</t>
  </si>
  <si>
    <t>SJ30365</t>
  </si>
  <si>
    <t>SJ30370</t>
  </si>
  <si>
    <t>SJ31018</t>
  </si>
  <si>
    <t>SJ3817</t>
  </si>
  <si>
    <t>SJ3819</t>
  </si>
  <si>
    <t>SJ3822</t>
  </si>
  <si>
    <t>SJ3829</t>
  </si>
  <si>
    <t>SJ3832</t>
  </si>
  <si>
    <t>SJ3833</t>
  </si>
  <si>
    <t>SJ42155</t>
  </si>
  <si>
    <t>SJ6354</t>
  </si>
  <si>
    <t>SJ7834</t>
  </si>
  <si>
    <t>SJ7842</t>
  </si>
  <si>
    <t>SJ8576</t>
  </si>
  <si>
    <t>SJ8580</t>
  </si>
  <si>
    <t>SJ9621</t>
  </si>
  <si>
    <t>R208509</t>
  </si>
  <si>
    <t>R451304</t>
  </si>
  <si>
    <t>R466781</t>
  </si>
  <si>
    <t>R521200</t>
  </si>
  <si>
    <t>SI178555</t>
  </si>
  <si>
    <t>SJ25933</t>
  </si>
  <si>
    <t>SJ26174</t>
  </si>
  <si>
    <t>SJ29018</t>
  </si>
  <si>
    <t>SJ29025</t>
  </si>
  <si>
    <t>SJ29028</t>
  </si>
  <si>
    <t>SJ29887</t>
  </si>
  <si>
    <t>SJ30299</t>
  </si>
  <si>
    <t>SJ6941</t>
  </si>
  <si>
    <t>A0352411</t>
  </si>
  <si>
    <t>D12041</t>
  </si>
  <si>
    <t>D15860</t>
  </si>
  <si>
    <t>D31843</t>
  </si>
  <si>
    <t>D32051</t>
  </si>
  <si>
    <t>R001329</t>
  </si>
  <si>
    <t>R0017160</t>
  </si>
  <si>
    <t>R0020076</t>
  </si>
  <si>
    <t>R0094020</t>
  </si>
  <si>
    <t>R017692</t>
  </si>
  <si>
    <t>R037948</t>
  </si>
  <si>
    <t>R074656</t>
  </si>
  <si>
    <t>D31842</t>
  </si>
  <si>
    <t>R20981</t>
  </si>
  <si>
    <t>R20986</t>
  </si>
  <si>
    <t>R334540</t>
  </si>
  <si>
    <t>R3706285</t>
  </si>
  <si>
    <t>R465500</t>
  </si>
  <si>
    <t>R466858</t>
  </si>
  <si>
    <t>R466975</t>
  </si>
  <si>
    <t>R52085</t>
  </si>
  <si>
    <t>R521040</t>
  </si>
  <si>
    <t>R57241</t>
  </si>
  <si>
    <t>R6010164</t>
  </si>
  <si>
    <t>S168745</t>
  </si>
  <si>
    <t>S168746</t>
  </si>
  <si>
    <t>SI174996</t>
  </si>
  <si>
    <t>SJ17721</t>
  </si>
  <si>
    <t>SJ18662</t>
  </si>
  <si>
    <t>SJ18733</t>
  </si>
  <si>
    <t>SJ20240</t>
  </si>
  <si>
    <t>SJ20980</t>
  </si>
  <si>
    <t>SJ20983</t>
  </si>
  <si>
    <t>SJ25183</t>
  </si>
  <si>
    <t>SJ25189</t>
  </si>
  <si>
    <t>SJ25367</t>
  </si>
  <si>
    <t>SJ25800</t>
  </si>
  <si>
    <t>SJ25923</t>
  </si>
  <si>
    <t>SJ25924</t>
  </si>
  <si>
    <t>SJ29008</t>
  </si>
  <si>
    <t>SJ29319</t>
  </si>
  <si>
    <t>SJ29456</t>
  </si>
  <si>
    <t>SJ29669</t>
  </si>
  <si>
    <t>SJ29878</t>
  </si>
  <si>
    <t>SJ29880</t>
  </si>
  <si>
    <t>SJ30280</t>
  </si>
  <si>
    <t>SJ30281</t>
  </si>
  <si>
    <t>SJ30282</t>
  </si>
  <si>
    <t>SJ30337</t>
  </si>
  <si>
    <t>SJ30342</t>
  </si>
  <si>
    <t>SJ31017</t>
  </si>
  <si>
    <t>SJ31131</t>
  </si>
  <si>
    <t>SJ3811</t>
  </si>
  <si>
    <t>SJ3816</t>
  </si>
  <si>
    <t>SJ45208</t>
  </si>
  <si>
    <t>SJ6402</t>
  </si>
  <si>
    <t>SJ6933</t>
  </si>
  <si>
    <t>SJ7830</t>
  </si>
  <si>
    <t>SJ8447</t>
  </si>
  <si>
    <t>SJ8569</t>
  </si>
  <si>
    <t>SJ8573</t>
  </si>
  <si>
    <t>SJ9593</t>
  </si>
  <si>
    <t>R0015855</t>
  </si>
  <si>
    <t>R0030279</t>
  </si>
  <si>
    <t>R008592</t>
  </si>
  <si>
    <t>R06933</t>
  </si>
  <si>
    <t>R3436845</t>
  </si>
  <si>
    <t>R452575</t>
  </si>
  <si>
    <t>R461407</t>
  </si>
  <si>
    <t>R466507</t>
  </si>
  <si>
    <t>SJ11840</t>
  </si>
  <si>
    <t>SJ12010</t>
  </si>
  <si>
    <t>SJ18661</t>
  </si>
  <si>
    <t>SJ25927</t>
  </si>
  <si>
    <t>SJ26172</t>
  </si>
  <si>
    <t>SJ28759</t>
  </si>
  <si>
    <t>SJ29004</t>
  </si>
  <si>
    <t>SJ29005</t>
  </si>
  <si>
    <t>SJ29457</t>
  </si>
  <si>
    <t>SJ29881</t>
  </si>
  <si>
    <t>SJ30276</t>
  </si>
  <si>
    <t>SJ31130</t>
  </si>
  <si>
    <t>SJ8571</t>
  </si>
  <si>
    <t>SJ9757</t>
  </si>
  <si>
    <t>A0340287</t>
  </si>
  <si>
    <t>A0344081</t>
  </si>
  <si>
    <t>A0352408</t>
  </si>
  <si>
    <t>D12576</t>
  </si>
  <si>
    <t>D15848</t>
  </si>
  <si>
    <t>D19900</t>
  </si>
  <si>
    <t>D32216</t>
  </si>
  <si>
    <t>H31951</t>
  </si>
  <si>
    <t>A0340381</t>
  </si>
  <si>
    <t>A340399</t>
  </si>
  <si>
    <t>HP151201</t>
  </si>
  <si>
    <t>HP161750</t>
  </si>
  <si>
    <t>R0000254</t>
  </si>
  <si>
    <t>R0001403</t>
  </si>
  <si>
    <t>R0011843</t>
  </si>
  <si>
    <t>R009387</t>
  </si>
  <si>
    <t>R011341</t>
  </si>
  <si>
    <t>R012652</t>
  </si>
  <si>
    <t>R1000540</t>
  </si>
  <si>
    <t>R1140031</t>
  </si>
  <si>
    <t>R124870</t>
  </si>
  <si>
    <t>R162281</t>
  </si>
  <si>
    <t>R281519</t>
  </si>
  <si>
    <t>R319520</t>
  </si>
  <si>
    <t>R3436570</t>
  </si>
  <si>
    <t>R449560</t>
  </si>
  <si>
    <t>R452574</t>
  </si>
  <si>
    <t>R453807</t>
  </si>
  <si>
    <t>R453808</t>
  </si>
  <si>
    <t>R460522</t>
  </si>
  <si>
    <t>R461402</t>
  </si>
  <si>
    <t>R461404</t>
  </si>
  <si>
    <t>R466250</t>
  </si>
  <si>
    <t>R466767</t>
  </si>
  <si>
    <t>R466771</t>
  </si>
  <si>
    <t>S168739</t>
  </si>
  <si>
    <t>SI174992</t>
  </si>
  <si>
    <t>SJ12007</t>
  </si>
  <si>
    <t>SJ18651</t>
  </si>
  <si>
    <t>SJ18655</t>
  </si>
  <si>
    <t>SJ18658</t>
  </si>
  <si>
    <t>SJ18729</t>
  </si>
  <si>
    <t>SJ18730</t>
  </si>
  <si>
    <t>SJ20964</t>
  </si>
  <si>
    <t>SJ23610</t>
  </si>
  <si>
    <t>SJ25182</t>
  </si>
  <si>
    <t>SJ25915</t>
  </si>
  <si>
    <t>SJ25917</t>
  </si>
  <si>
    <t>SJ28758</t>
  </si>
  <si>
    <t>SJ28984</t>
  </si>
  <si>
    <t>SJ28985</t>
  </si>
  <si>
    <t>SJ28989</t>
  </si>
  <si>
    <t>SJ29002</t>
  </si>
  <si>
    <t>SJ29659</t>
  </si>
  <si>
    <t>SJ29876</t>
  </si>
  <si>
    <t>SJ30061</t>
  </si>
  <si>
    <t>SJ30251</t>
  </si>
  <si>
    <t>SJ30252</t>
  </si>
  <si>
    <t>SJ30263</t>
  </si>
  <si>
    <t>SJ30268</t>
  </si>
  <si>
    <t>SJ30333</t>
  </si>
  <si>
    <t>SJ31016</t>
  </si>
  <si>
    <t>SJ3806</t>
  </si>
  <si>
    <t>SJ6351</t>
  </si>
  <si>
    <t>SJ7983</t>
  </si>
  <si>
    <t>SJ8560</t>
  </si>
  <si>
    <t>SJ8566</t>
  </si>
  <si>
    <t>SJ9619</t>
  </si>
  <si>
    <t>SJ9620</t>
  </si>
  <si>
    <t>SJ9720</t>
  </si>
  <si>
    <t>R0018090</t>
  </si>
  <si>
    <t>R0020965</t>
  </si>
  <si>
    <t>R466505</t>
  </si>
  <si>
    <t>R466766</t>
  </si>
  <si>
    <t>S168738</t>
  </si>
  <si>
    <t>SJ11933</t>
  </si>
  <si>
    <t>SJ22831</t>
  </si>
  <si>
    <t>SJ29874</t>
  </si>
  <si>
    <t>SJ38001</t>
  </si>
  <si>
    <t>SJ7810</t>
  </si>
  <si>
    <t>SJ9442</t>
  </si>
  <si>
    <t>SJ9998</t>
  </si>
  <si>
    <t>A0340388</t>
  </si>
  <si>
    <t>D11684</t>
  </si>
  <si>
    <t>D12039</t>
  </si>
  <si>
    <t>D12573</t>
  </si>
  <si>
    <t>D19897</t>
  </si>
  <si>
    <t>H52044</t>
  </si>
  <si>
    <t>A0340277</t>
  </si>
  <si>
    <t>A0340281</t>
  </si>
  <si>
    <t>A0340385</t>
  </si>
  <si>
    <t>A344599</t>
  </si>
  <si>
    <t>R0008597</t>
  </si>
  <si>
    <t>R0009371</t>
  </si>
  <si>
    <t>R001307</t>
  </si>
  <si>
    <t>R0017150</t>
  </si>
  <si>
    <t>R010138</t>
  </si>
  <si>
    <t>R019307</t>
  </si>
  <si>
    <t>R0231970</t>
  </si>
  <si>
    <t>R0691500</t>
  </si>
  <si>
    <t>R100533</t>
  </si>
  <si>
    <t>R1139927</t>
  </si>
  <si>
    <t>R1139977</t>
  </si>
  <si>
    <t>R124855</t>
  </si>
  <si>
    <t>R207811</t>
  </si>
  <si>
    <t>R20935</t>
  </si>
  <si>
    <t>R3425734</t>
  </si>
  <si>
    <t>R3706251</t>
  </si>
  <si>
    <t>R401637</t>
  </si>
  <si>
    <t>R461399</t>
  </si>
  <si>
    <t>R466248</t>
  </si>
  <si>
    <t>R466394</t>
  </si>
  <si>
    <t>R466761</t>
  </si>
  <si>
    <t>R704863</t>
  </si>
  <si>
    <t>S168730</t>
  </si>
  <si>
    <t>S183629</t>
  </si>
  <si>
    <t>S183645</t>
  </si>
  <si>
    <t>S28971</t>
  </si>
  <si>
    <t>SI174987</t>
  </si>
  <si>
    <t>SJ11920</t>
  </si>
  <si>
    <t>SJ12005</t>
  </si>
  <si>
    <t>SJ18650</t>
  </si>
  <si>
    <t>SJ18721</t>
  </si>
  <si>
    <t>SJ20940</t>
  </si>
  <si>
    <t>SJ25362</t>
  </si>
  <si>
    <t>SJ25906</t>
  </si>
  <si>
    <t>SJ25908</t>
  </si>
  <si>
    <t>SJ25909</t>
  </si>
  <si>
    <t>SJ28757</t>
  </si>
  <si>
    <t>SJ28981</t>
  </si>
  <si>
    <t>SJ29300</t>
  </si>
  <si>
    <t>SJ29543</t>
  </si>
  <si>
    <t>SJ30020</t>
  </si>
  <si>
    <t>SJ30321</t>
  </si>
  <si>
    <t>SJ30327</t>
  </si>
  <si>
    <t>SJ30877</t>
  </si>
  <si>
    <t>SJ31014</t>
  </si>
  <si>
    <t>SJ31078</t>
  </si>
  <si>
    <t>SJ31081</t>
  </si>
  <si>
    <t>SJ4035</t>
  </si>
  <si>
    <t>SJ4039</t>
  </si>
  <si>
    <t>SJ5298</t>
  </si>
  <si>
    <t>SJ6952</t>
  </si>
  <si>
    <t>SJ7974</t>
  </si>
  <si>
    <t>SJ8552</t>
  </si>
  <si>
    <t>SJ9429</t>
  </si>
  <si>
    <t>SJ9433</t>
  </si>
  <si>
    <t>SJ9587</t>
  </si>
  <si>
    <t>SJ9987</t>
  </si>
  <si>
    <t>R018583</t>
  </si>
  <si>
    <t>R183646</t>
  </si>
  <si>
    <t>R450633</t>
  </si>
  <si>
    <t>R466399</t>
  </si>
  <si>
    <t>R466599</t>
  </si>
  <si>
    <t>R466760</t>
  </si>
  <si>
    <t>R8596</t>
  </si>
  <si>
    <t>S183650</t>
  </si>
  <si>
    <t>SI182649</t>
  </si>
  <si>
    <t>SI183743</t>
  </si>
  <si>
    <t>SJ18726</t>
  </si>
  <si>
    <t>SJ25173</t>
  </si>
  <si>
    <t>SJ28970</t>
  </si>
  <si>
    <t>SJ28973</t>
  </si>
  <si>
    <t>SJ4032</t>
  </si>
  <si>
    <t>SJ4038</t>
  </si>
  <si>
    <t>SJ4042</t>
  </si>
  <si>
    <t>SJ4692</t>
  </si>
  <si>
    <t>SJ8558</t>
  </si>
  <si>
    <t>SJ9425</t>
  </si>
  <si>
    <t>A0340259</t>
  </si>
  <si>
    <t>A344595</t>
  </si>
  <si>
    <t>D13873</t>
  </si>
  <si>
    <t>D15830</t>
  </si>
  <si>
    <t>D32215</t>
  </si>
  <si>
    <t>J25849</t>
  </si>
  <si>
    <t>R0008599</t>
  </si>
  <si>
    <t>R009365</t>
  </si>
  <si>
    <t>R013872</t>
  </si>
  <si>
    <t>R0356700</t>
  </si>
  <si>
    <t>R037879</t>
  </si>
  <si>
    <t>R06911</t>
  </si>
  <si>
    <t>D12571</t>
  </si>
  <si>
    <t>R1377711</t>
  </si>
  <si>
    <t>R138410</t>
  </si>
  <si>
    <t>R162440</t>
  </si>
  <si>
    <t>R207723</t>
  </si>
  <si>
    <t>R20917</t>
  </si>
  <si>
    <t>R3706244</t>
  </si>
  <si>
    <t>R450779</t>
  </si>
  <si>
    <t>R466246</t>
  </si>
  <si>
    <t>R466966</t>
  </si>
  <si>
    <t>R52030</t>
  </si>
  <si>
    <t>R57229</t>
  </si>
  <si>
    <t>R705127</t>
  </si>
  <si>
    <t>R7574</t>
  </si>
  <si>
    <t>S168717</t>
  </si>
  <si>
    <t>S168723</t>
  </si>
  <si>
    <t>S183619</t>
  </si>
  <si>
    <t>S183621</t>
  </si>
  <si>
    <t>SI183727</t>
  </si>
  <si>
    <t>SI183729</t>
  </si>
  <si>
    <t>SJ12003</t>
  </si>
  <si>
    <t>SJ183621</t>
  </si>
  <si>
    <t>SJ18642</t>
  </si>
  <si>
    <t>SJ20920</t>
  </si>
  <si>
    <t>SJ20921</t>
  </si>
  <si>
    <t>SJ20923</t>
  </si>
  <si>
    <t>SJ25164</t>
  </si>
  <si>
    <t>SJ28756</t>
  </si>
  <si>
    <t>SJ28955</t>
  </si>
  <si>
    <t>SJ28969</t>
  </si>
  <si>
    <t>SJ29290</t>
  </si>
  <si>
    <t>SJ30017</t>
  </si>
  <si>
    <t>SJ30320</t>
  </si>
  <si>
    <t>SJ30869</t>
  </si>
  <si>
    <t>SJ31013</t>
  </si>
  <si>
    <t>SJ4020</t>
  </si>
  <si>
    <t>SJ4021</t>
  </si>
  <si>
    <t>SJ4685</t>
  </si>
  <si>
    <t>SJ5387</t>
  </si>
  <si>
    <t>SJ6750</t>
  </si>
  <si>
    <t>SJ6777</t>
  </si>
  <si>
    <t>SJ6784</t>
  </si>
  <si>
    <t>SJ7967</t>
  </si>
  <si>
    <t>SJ8247</t>
  </si>
  <si>
    <t>SJ8250</t>
  </si>
  <si>
    <t>SJ9616</t>
  </si>
  <si>
    <t>SJ9617</t>
  </si>
  <si>
    <t>SJ9977</t>
  </si>
  <si>
    <t>R004027</t>
  </si>
  <si>
    <t>R12450</t>
  </si>
  <si>
    <t>R207688</t>
  </si>
  <si>
    <t>SI174982</t>
  </si>
  <si>
    <t>SI182646</t>
  </si>
  <si>
    <t>SJ11914</t>
  </si>
  <si>
    <t>SJ20449</t>
  </si>
  <si>
    <t>SJ20918</t>
  </si>
  <si>
    <t>SJ22811</t>
  </si>
  <si>
    <t>SJ22812</t>
  </si>
  <si>
    <t>SJ25771</t>
  </si>
  <si>
    <t>SJ25847</t>
  </si>
  <si>
    <t>SJ28834</t>
  </si>
  <si>
    <t>SJ28960</t>
  </si>
  <si>
    <t>SJ28963</t>
  </si>
  <si>
    <t>SJ28968</t>
  </si>
  <si>
    <t>SJ30315</t>
  </si>
  <si>
    <t>SJ4016</t>
  </si>
  <si>
    <t>SJ4017</t>
  </si>
  <si>
    <t>SJ5391</t>
  </si>
  <si>
    <t>SJ6294</t>
  </si>
  <si>
    <t>SJ9419</t>
  </si>
  <si>
    <t>A348043</t>
  </si>
  <si>
    <t>A348044</t>
  </si>
  <si>
    <t>A348048</t>
  </si>
  <si>
    <t>D12038</t>
  </si>
  <si>
    <t>D12569</t>
  </si>
  <si>
    <t>D15823</t>
  </si>
  <si>
    <t>H52001</t>
  </si>
  <si>
    <t>A344592</t>
  </si>
  <si>
    <t>R0002990</t>
  </si>
  <si>
    <t>R0015607</t>
  </si>
  <si>
    <t>R011303</t>
  </si>
  <si>
    <t>R011937</t>
  </si>
  <si>
    <t>R207484</t>
  </si>
  <si>
    <t>R3706226</t>
  </si>
  <si>
    <t>R450777</t>
  </si>
  <si>
    <t>R460518</t>
  </si>
  <si>
    <t>R461391</t>
  </si>
  <si>
    <t>R466592</t>
  </si>
  <si>
    <t>R466595</t>
  </si>
  <si>
    <t>R466751</t>
  </si>
  <si>
    <t>R5453802</t>
  </si>
  <si>
    <t>R611319</t>
  </si>
  <si>
    <t>R9443</t>
  </si>
  <si>
    <t>S168715</t>
  </si>
  <si>
    <t>S183611</t>
  </si>
  <si>
    <t>SI148785</t>
  </si>
  <si>
    <t>SI170297</t>
  </si>
  <si>
    <t>SI182640</t>
  </si>
  <si>
    <t>SI183714</t>
  </si>
  <si>
    <t>SJ11446</t>
  </si>
  <si>
    <t>SJ12001</t>
  </si>
  <si>
    <t>SJ18636</t>
  </si>
  <si>
    <t>SJ20444</t>
  </si>
  <si>
    <t>SJ20446</t>
  </si>
  <si>
    <t>SJ20951</t>
  </si>
  <si>
    <t>SJ22805</t>
  </si>
  <si>
    <t>SJ25837</t>
  </si>
  <si>
    <t>SJ25839</t>
  </si>
  <si>
    <t>SJ25842</t>
  </si>
  <si>
    <t>SJ28755</t>
  </si>
  <si>
    <t>SJ28936</t>
  </si>
  <si>
    <t>SJ28952</t>
  </si>
  <si>
    <t>SJ28954</t>
  </si>
  <si>
    <t>SJ28957</t>
  </si>
  <si>
    <t>SJ29276</t>
  </si>
  <si>
    <t>SJ29858</t>
  </si>
  <si>
    <t>SJ30308</t>
  </si>
  <si>
    <t>SJ30313</t>
  </si>
  <si>
    <t>SJ30860</t>
  </si>
  <si>
    <t>SJ30861</t>
  </si>
  <si>
    <t>SJ31012</t>
  </si>
  <si>
    <t>SJ4003</t>
  </si>
  <si>
    <t>SJ4007</t>
  </si>
  <si>
    <t>SJ4008</t>
  </si>
  <si>
    <t>SJ5288</t>
  </si>
  <si>
    <t>SJ5382</t>
  </si>
  <si>
    <t>SJ6287</t>
  </si>
  <si>
    <t>SJ7958</t>
  </si>
  <si>
    <t>SJ8240</t>
  </si>
  <si>
    <t>SJ8244</t>
  </si>
  <si>
    <t>SJ9609</t>
  </si>
  <si>
    <t>R0006977</t>
  </si>
  <si>
    <t>R20952</t>
  </si>
  <si>
    <t>R21730</t>
  </si>
  <si>
    <t>R332450</t>
  </si>
  <si>
    <t>S168716</t>
  </si>
  <si>
    <t>S183607</t>
  </si>
  <si>
    <t>SI174977</t>
  </si>
  <si>
    <t>SJ11907</t>
  </si>
  <si>
    <t>SJ11909</t>
  </si>
  <si>
    <t>SJ25836</t>
  </si>
  <si>
    <t>SJ28935</t>
  </si>
  <si>
    <t>SJ4681</t>
  </si>
  <si>
    <t>SJ6736</t>
  </si>
  <si>
    <t>SJ9611</t>
  </si>
  <si>
    <t>A344587</t>
  </si>
  <si>
    <t>A348024</t>
  </si>
  <si>
    <t>D12566</t>
  </si>
  <si>
    <t>D15805</t>
  </si>
  <si>
    <t>D15808</t>
  </si>
  <si>
    <t>D32210</t>
  </si>
  <si>
    <t>A348021</t>
  </si>
  <si>
    <t>A348023</t>
  </si>
  <si>
    <t>A348033</t>
  </si>
  <si>
    <t>A348037</t>
  </si>
  <si>
    <t>HP161733</t>
  </si>
  <si>
    <t>R0007541</t>
  </si>
  <si>
    <t>R018516</t>
  </si>
  <si>
    <t>R023121</t>
  </si>
  <si>
    <t>R0236080</t>
  </si>
  <si>
    <t>R0262950</t>
  </si>
  <si>
    <t>R1139681</t>
  </si>
  <si>
    <t>R1370704</t>
  </si>
  <si>
    <t>R195307</t>
  </si>
  <si>
    <t>R207247</t>
  </si>
  <si>
    <t>R253812</t>
  </si>
  <si>
    <t>R3706216</t>
  </si>
  <si>
    <t>R451045</t>
  </si>
  <si>
    <t>R460515</t>
  </si>
  <si>
    <t>R466590</t>
  </si>
  <si>
    <t>R466960</t>
  </si>
  <si>
    <t>R74532</t>
  </si>
  <si>
    <t>S168707</t>
  </si>
  <si>
    <t>S168708</t>
  </si>
  <si>
    <t>SI170290</t>
  </si>
  <si>
    <t>SI170296</t>
  </si>
  <si>
    <t>SI174971</t>
  </si>
  <si>
    <t>SI181600</t>
  </si>
  <si>
    <t>SI182636</t>
  </si>
  <si>
    <t>SI183706</t>
  </si>
  <si>
    <t>SJ11444</t>
  </si>
  <si>
    <t>SJ17995</t>
  </si>
  <si>
    <t>SJ18625</t>
  </si>
  <si>
    <t>SJ20433</t>
  </si>
  <si>
    <t>SJ25828</t>
  </si>
  <si>
    <t>SJ25829</t>
  </si>
  <si>
    <t>SJ25831</t>
  </si>
  <si>
    <t>SJ28754</t>
  </si>
  <si>
    <t>SJ28924</t>
  </si>
  <si>
    <t>SJ28927</t>
  </si>
  <si>
    <t>SJ28928</t>
  </si>
  <si>
    <t>SJ28933</t>
  </si>
  <si>
    <t>SJ29851</t>
  </si>
  <si>
    <t>SJ30307</t>
  </si>
  <si>
    <t>SJ31011</t>
  </si>
  <si>
    <t>SJ3890</t>
  </si>
  <si>
    <t>SJ3891</t>
  </si>
  <si>
    <t>SJ6068</t>
  </si>
  <si>
    <t>SJ6286</t>
  </si>
  <si>
    <t>SJ7949</t>
  </si>
  <si>
    <t>SJ7952</t>
  </si>
  <si>
    <t>SJ8231</t>
  </si>
  <si>
    <t>SJ8237</t>
  </si>
  <si>
    <t>SJ9960</t>
  </si>
  <si>
    <t>R0020904</t>
  </si>
  <si>
    <t>R011016</t>
  </si>
  <si>
    <t>R1139652</t>
  </si>
  <si>
    <t>R200741</t>
  </si>
  <si>
    <t>R213575</t>
  </si>
  <si>
    <t>R3327400</t>
  </si>
  <si>
    <t>R466387</t>
  </si>
  <si>
    <t>SJ11443</t>
  </si>
  <si>
    <t>SJ25825</t>
  </si>
  <si>
    <t>SJ3892</t>
  </si>
  <si>
    <t>SJ5373</t>
  </si>
  <si>
    <t>SJ7696</t>
  </si>
  <si>
    <t>SJ7698</t>
  </si>
  <si>
    <t>A348006</t>
  </si>
  <si>
    <t>A348010</t>
  </si>
  <si>
    <t>D12033</t>
  </si>
  <si>
    <t>D12561</t>
  </si>
  <si>
    <t>A344584</t>
  </si>
  <si>
    <t>A348005</t>
  </si>
  <si>
    <t>A348012</t>
  </si>
  <si>
    <t>A348013</t>
  </si>
  <si>
    <t>R001268</t>
  </si>
  <si>
    <t>R0015566</t>
  </si>
  <si>
    <t>R0020895</t>
  </si>
  <si>
    <t>R003510</t>
  </si>
  <si>
    <t>R0099810</t>
  </si>
  <si>
    <t>R06867</t>
  </si>
  <si>
    <t>R100512</t>
  </si>
  <si>
    <t>R1139564</t>
  </si>
  <si>
    <t>R12591</t>
  </si>
  <si>
    <t>R1370780</t>
  </si>
  <si>
    <t>R2133553</t>
  </si>
  <si>
    <t>R33265</t>
  </si>
  <si>
    <t>R3704827</t>
  </si>
  <si>
    <t>R449799</t>
  </si>
  <si>
    <t>R452804</t>
  </si>
  <si>
    <t>R452806</t>
  </si>
  <si>
    <t>R465785</t>
  </si>
  <si>
    <t>R466239</t>
  </si>
  <si>
    <t>R466385</t>
  </si>
  <si>
    <t>R52483</t>
  </si>
  <si>
    <t>R532443</t>
  </si>
  <si>
    <t>R705100</t>
  </si>
  <si>
    <t>SI148773</t>
  </si>
  <si>
    <t>SI170286</t>
  </si>
  <si>
    <t>SI174960</t>
  </si>
  <si>
    <t>SI182631</t>
  </si>
  <si>
    <t>SJ11809</t>
  </si>
  <si>
    <t>SJ168702</t>
  </si>
  <si>
    <t>SJ17987</t>
  </si>
  <si>
    <t>SJ18616</t>
  </si>
  <si>
    <t>SJ18703</t>
  </si>
  <si>
    <t>SJ20892</t>
  </si>
  <si>
    <t>SJ21134</t>
  </si>
  <si>
    <t>SJ2249</t>
  </si>
  <si>
    <t>SJ25355</t>
  </si>
  <si>
    <t>SJ26152</t>
  </si>
  <si>
    <t>SJ28753</t>
  </si>
  <si>
    <t>SJ28910</t>
  </si>
  <si>
    <t>SJ28911</t>
  </si>
  <si>
    <t>SJ30013</t>
  </si>
  <si>
    <t>SJ30353</t>
  </si>
  <si>
    <t>SJ30358</t>
  </si>
  <si>
    <t>SJ30845</t>
  </si>
  <si>
    <t>SJ31010</t>
  </si>
  <si>
    <t>SJ3872</t>
  </si>
  <si>
    <t>SJ3877</t>
  </si>
  <si>
    <t>SJ6055</t>
  </si>
  <si>
    <t>SJ6279</t>
  </si>
  <si>
    <t>SJ7632</t>
  </si>
  <si>
    <t>SJ7635</t>
  </si>
  <si>
    <t>SJ7687</t>
  </si>
  <si>
    <t>SJ7940</t>
  </si>
  <si>
    <t>SJ8224</t>
  </si>
  <si>
    <t>SJ8229</t>
  </si>
  <si>
    <t>SJ847</t>
  </si>
  <si>
    <t>SJ9950</t>
  </si>
  <si>
    <t>HP161727</t>
  </si>
  <si>
    <t>R007521</t>
  </si>
  <si>
    <t>R22796</t>
  </si>
  <si>
    <t>R466956</t>
  </si>
  <si>
    <t>S166642</t>
  </si>
  <si>
    <t>SI170288</t>
  </si>
  <si>
    <t>SJ28913</t>
  </si>
  <si>
    <t>SJ3873</t>
  </si>
  <si>
    <t>SJ6711</t>
  </si>
  <si>
    <t>SJ7942</t>
  </si>
  <si>
    <t>SJ8411</t>
  </si>
  <si>
    <t>SJ9576</t>
  </si>
  <si>
    <t>SJ9578</t>
  </si>
  <si>
    <t>A344578</t>
  </si>
  <si>
    <t>D12560</t>
  </si>
  <si>
    <t>D31817</t>
  </si>
  <si>
    <t>D32203</t>
  </si>
  <si>
    <t>D32207</t>
  </si>
  <si>
    <t>H22769</t>
  </si>
  <si>
    <t>HP161724</t>
  </si>
  <si>
    <t>R000709</t>
  </si>
  <si>
    <t>R0020487</t>
  </si>
  <si>
    <t>R0020875</t>
  </si>
  <si>
    <t>R002944</t>
  </si>
  <si>
    <t>R014748</t>
  </si>
  <si>
    <t>R020494</t>
  </si>
  <si>
    <t>R029229</t>
  </si>
  <si>
    <t>R030.43</t>
  </si>
  <si>
    <t>R100505</t>
  </si>
  <si>
    <t>R1139429</t>
  </si>
  <si>
    <t>R1379411</t>
  </si>
  <si>
    <t>D17790</t>
  </si>
  <si>
    <t>R1555300</t>
  </si>
  <si>
    <t>R206786</t>
  </si>
  <si>
    <t>R22770</t>
  </si>
  <si>
    <t>R27025</t>
  </si>
  <si>
    <t>R3706179</t>
  </si>
  <si>
    <t>R449795</t>
  </si>
  <si>
    <t>R451035</t>
  </si>
  <si>
    <t>R466382</t>
  </si>
  <si>
    <t>R466955</t>
  </si>
  <si>
    <t>S16663</t>
  </si>
  <si>
    <t>SI170272</t>
  </si>
  <si>
    <t>SI170278</t>
  </si>
  <si>
    <t>SI174954</t>
  </si>
  <si>
    <t>SJ11439</t>
  </si>
  <si>
    <t>SJ18346</t>
  </si>
  <si>
    <t>SJ18463</t>
  </si>
  <si>
    <t>SJ20407</t>
  </si>
  <si>
    <t>SJ20408</t>
  </si>
  <si>
    <t>SJ20488</t>
  </si>
  <si>
    <t>SJ21226</t>
  </si>
  <si>
    <t>SJ2241</t>
  </si>
  <si>
    <t>SJ23444</t>
  </si>
  <si>
    <t>SJ23446</t>
  </si>
  <si>
    <t>SJ25807</t>
  </si>
  <si>
    <t>SJ25808</t>
  </si>
  <si>
    <t>SJ25809</t>
  </si>
  <si>
    <t>SJ28892</t>
  </si>
  <si>
    <t>SJ30051</t>
  </si>
  <si>
    <t>SJ30053</t>
  </si>
  <si>
    <t>SJ30054</t>
  </si>
  <si>
    <t>SJ30438</t>
  </si>
  <si>
    <t>SJ30632</t>
  </si>
  <si>
    <t>SJ31009</t>
  </si>
  <si>
    <t>SJ3863</t>
  </si>
  <si>
    <t>SJ6278</t>
  </si>
  <si>
    <t>SJ6705</t>
  </si>
  <si>
    <t>SJ7930</t>
  </si>
  <si>
    <t>SJ7931</t>
  </si>
  <si>
    <t>SJ7932</t>
  </si>
  <si>
    <t>SJ8217</t>
  </si>
  <si>
    <t>SJ8222</t>
  </si>
  <si>
    <t>SJ836</t>
  </si>
  <si>
    <t>SJ838</t>
  </si>
  <si>
    <t>SJ9941</t>
  </si>
  <si>
    <t>R1139400</t>
  </si>
  <si>
    <t>R281381</t>
  </si>
  <si>
    <t>R451034</t>
  </si>
  <si>
    <t>R466582</t>
  </si>
  <si>
    <t>SJ20495</t>
  </si>
  <si>
    <t>SJ2242</t>
  </si>
  <si>
    <t>SJ28752</t>
  </si>
  <si>
    <t>SJ28893</t>
  </si>
  <si>
    <t>SJ28906</t>
  </si>
  <si>
    <t>SJ30442</t>
  </si>
  <si>
    <t>SJ31178</t>
  </si>
  <si>
    <t>SJ3867</t>
  </si>
  <si>
    <t>SJ6544</t>
  </si>
  <si>
    <t>SJ7678</t>
  </si>
  <si>
    <t>SJ7680</t>
  </si>
  <si>
    <t>SJ9942</t>
  </si>
  <si>
    <t xml:space="preserve"> R466577</t>
  </si>
  <si>
    <t>D12030</t>
  </si>
  <si>
    <t>D12555</t>
  </si>
  <si>
    <t>D17780</t>
  </si>
  <si>
    <t>H22751</t>
  </si>
  <si>
    <t>A344575</t>
  </si>
  <si>
    <t>R0007011</t>
  </si>
  <si>
    <t>R0009281</t>
  </si>
  <si>
    <t>R0012451</t>
  </si>
  <si>
    <t>R0020468</t>
  </si>
  <si>
    <t>R0020472</t>
  </si>
  <si>
    <t>R0195256</t>
  </si>
  <si>
    <t>R020846</t>
  </si>
  <si>
    <t>R06845</t>
  </si>
  <si>
    <t>R074434</t>
  </si>
  <si>
    <t>R12569</t>
  </si>
  <si>
    <t>R1381000</t>
  </si>
  <si>
    <t>R15713</t>
  </si>
  <si>
    <t>R166624</t>
  </si>
  <si>
    <t>R206596</t>
  </si>
  <si>
    <t>R2133539</t>
  </si>
  <si>
    <t>R21706</t>
  </si>
  <si>
    <t>R449794</t>
  </si>
  <si>
    <t>R460507</t>
  </si>
  <si>
    <t>R463877</t>
  </si>
  <si>
    <t>R466235</t>
  </si>
  <si>
    <t>R466377</t>
  </si>
  <si>
    <t>R466423</t>
  </si>
  <si>
    <t>R4990134</t>
  </si>
  <si>
    <t>S166617</t>
  </si>
  <si>
    <t>SJ11436</t>
  </si>
  <si>
    <t>SJ11437</t>
  </si>
  <si>
    <t>SJ11678</t>
  </si>
  <si>
    <t>SJ16248</t>
  </si>
  <si>
    <t>SJ17983</t>
  </si>
  <si>
    <t>SJ18338</t>
  </si>
  <si>
    <t>SJ20395</t>
  </si>
  <si>
    <t>SJ20464</t>
  </si>
  <si>
    <t>SJ20477</t>
  </si>
  <si>
    <t>SJ20847</t>
  </si>
  <si>
    <t>SJ20850</t>
  </si>
  <si>
    <t>SJ20866</t>
  </si>
  <si>
    <t>SJ21216</t>
  </si>
  <si>
    <t>SJ2234</t>
  </si>
  <si>
    <t>SJ23434</t>
  </si>
  <si>
    <t>SJ28751</t>
  </si>
  <si>
    <t>SJ28879</t>
  </si>
  <si>
    <t>SJ28886</t>
  </si>
  <si>
    <t>SJ28887</t>
  </si>
  <si>
    <t>SJ30004</t>
  </si>
  <si>
    <t>SJ30436</t>
  </si>
  <si>
    <t>SJ30618</t>
  </si>
  <si>
    <t>SJ31008</t>
  </si>
  <si>
    <t>SJ3856</t>
  </si>
  <si>
    <t>SJ4842</t>
  </si>
  <si>
    <t>SJ6045</t>
  </si>
  <si>
    <t>SJ6049</t>
  </si>
  <si>
    <t>SJ6273</t>
  </si>
  <si>
    <t>SJ7669</t>
  </si>
  <si>
    <t>SJ7920</t>
  </si>
  <si>
    <t>SJ8209</t>
  </si>
  <si>
    <t>SJ833</t>
  </si>
  <si>
    <t>SJ9568</t>
  </si>
  <si>
    <t>R100499</t>
  </si>
  <si>
    <t>R1139325</t>
  </si>
  <si>
    <t>R3706163</t>
  </si>
  <si>
    <t>R466379</t>
  </si>
  <si>
    <t>SI170267</t>
  </si>
  <si>
    <t>SJ11676</t>
  </si>
  <si>
    <t>SJ18344</t>
  </si>
  <si>
    <t>SJ21219</t>
  </si>
  <si>
    <t>SJ28878</t>
  </si>
  <si>
    <t>SJ6044</t>
  </si>
  <si>
    <t>SJ9927</t>
  </si>
  <si>
    <t>A344570</t>
  </si>
  <si>
    <t>A344869</t>
  </si>
  <si>
    <t>D12551</t>
  </si>
  <si>
    <t>D12553</t>
  </si>
  <si>
    <t>D32505</t>
  </si>
  <si>
    <t>HP161714</t>
  </si>
  <si>
    <t>R0006900</t>
  </si>
  <si>
    <t>R0012230</t>
  </si>
  <si>
    <t>R009268</t>
  </si>
  <si>
    <t>R011782</t>
  </si>
  <si>
    <t>R013858</t>
  </si>
  <si>
    <t>R01671</t>
  </si>
  <si>
    <t>R020747</t>
  </si>
  <si>
    <t>R0230030</t>
  </si>
  <si>
    <t>R035060</t>
  </si>
  <si>
    <t>R1139155</t>
  </si>
  <si>
    <t>R1139207</t>
  </si>
  <si>
    <t>D17771</t>
  </si>
  <si>
    <t>R162354</t>
  </si>
  <si>
    <t>R162926</t>
  </si>
  <si>
    <t>D31851</t>
  </si>
  <si>
    <t>R20745</t>
  </si>
  <si>
    <t>R20832</t>
  </si>
  <si>
    <t>R2133526</t>
  </si>
  <si>
    <t>R33224</t>
  </si>
  <si>
    <t>R3706135</t>
  </si>
  <si>
    <t>R460505</t>
  </si>
  <si>
    <t>R466298</t>
  </si>
  <si>
    <t>R466420</t>
  </si>
  <si>
    <t>R466422</t>
  </si>
  <si>
    <t>R466572</t>
  </si>
  <si>
    <t>R466575</t>
  </si>
  <si>
    <t>R52404</t>
  </si>
  <si>
    <t>R704795</t>
  </si>
  <si>
    <t>R705036</t>
  </si>
  <si>
    <t>SI148760</t>
  </si>
  <si>
    <t>SI174949</t>
  </si>
  <si>
    <t>SJ11434</t>
  </si>
  <si>
    <t>SJ16234</t>
  </si>
  <si>
    <t>SJ16237</t>
  </si>
  <si>
    <t>SJ16239</t>
  </si>
  <si>
    <t>SJ16241</t>
  </si>
  <si>
    <t>SJ17980</t>
  </si>
  <si>
    <t>SJ18332</t>
  </si>
  <si>
    <t>SJ18442</t>
  </si>
  <si>
    <t>SJ20733</t>
  </si>
  <si>
    <t>SJ20739</t>
  </si>
  <si>
    <t>SJ20835</t>
  </si>
  <si>
    <t>SJ21206</t>
  </si>
  <si>
    <t>SJ28867</t>
  </si>
  <si>
    <t>SJ28868</t>
  </si>
  <si>
    <t>SJ30430</t>
  </si>
  <si>
    <t>SJ31007</t>
  </si>
  <si>
    <t>SJ310207</t>
  </si>
  <si>
    <t>SJ4836</t>
  </si>
  <si>
    <t>SJ5262</t>
  </si>
  <si>
    <t>SJ6032</t>
  </si>
  <si>
    <t>SJ6033</t>
  </si>
  <si>
    <t>SJ6038</t>
  </si>
  <si>
    <t>SJ6039</t>
  </si>
  <si>
    <t>SJ6271</t>
  </si>
  <si>
    <t>SJ6754</t>
  </si>
  <si>
    <t>SJ7908</t>
  </si>
  <si>
    <t>SJ8203</t>
  </si>
  <si>
    <t>SJ823</t>
  </si>
  <si>
    <t>SJ9349</t>
  </si>
  <si>
    <t>SJ9919</t>
  </si>
  <si>
    <t>R13807</t>
  </si>
  <si>
    <t>R200719</t>
  </si>
  <si>
    <t>R449439</t>
  </si>
  <si>
    <t>R449793</t>
  </si>
  <si>
    <t>R466230</t>
  </si>
  <si>
    <t>R466300</t>
  </si>
  <si>
    <t>R57295</t>
  </si>
  <si>
    <t>SI148763</t>
  </si>
  <si>
    <t>SJ20452</t>
  </si>
  <si>
    <t>SJ20837</t>
  </si>
  <si>
    <t>SJ212209</t>
  </si>
  <si>
    <t>SJ28870</t>
  </si>
  <si>
    <t>SJ30002</t>
  </si>
  <si>
    <t>SJ30424</t>
  </si>
  <si>
    <t>SJ30829</t>
  </si>
  <si>
    <t>SJ6034</t>
  </si>
  <si>
    <t>SJ7659</t>
  </si>
  <si>
    <t>SJ7661</t>
  </si>
  <si>
    <t>SJ8205</t>
  </si>
  <si>
    <t>SJ9712</t>
  </si>
  <si>
    <t>A0358590</t>
  </si>
  <si>
    <t>A344567</t>
  </si>
  <si>
    <t>D13799</t>
  </si>
  <si>
    <t>A0358593</t>
  </si>
  <si>
    <t>R000688</t>
  </si>
  <si>
    <t>R0229850</t>
  </si>
  <si>
    <t>R035053</t>
  </si>
  <si>
    <t>R100491</t>
  </si>
  <si>
    <t>R103400</t>
  </si>
  <si>
    <t>R1139151</t>
  </si>
  <si>
    <t>R206188</t>
  </si>
  <si>
    <t>R20729</t>
  </si>
  <si>
    <t>R20820</t>
  </si>
  <si>
    <t>R208240</t>
  </si>
  <si>
    <t>R358596</t>
  </si>
  <si>
    <t>R449435</t>
  </si>
  <si>
    <t>R450616</t>
  </si>
  <si>
    <t>R451024</t>
  </si>
  <si>
    <t>R461373</t>
  </si>
  <si>
    <t>R466370</t>
  </si>
  <si>
    <t>R466410</t>
  </si>
  <si>
    <t>R4989518</t>
  </si>
  <si>
    <t>S176847</t>
  </si>
  <si>
    <t>SI170255</t>
  </si>
  <si>
    <t>SI343870</t>
  </si>
  <si>
    <t>SJ11433</t>
  </si>
  <si>
    <t>SJ15439</t>
  </si>
  <si>
    <t>SJ16228</t>
  </si>
  <si>
    <t>SJ16230</t>
  </si>
  <si>
    <t>SJ18325</t>
  </si>
  <si>
    <t>SJ18439</t>
  </si>
  <si>
    <t>SJ20199</t>
  </si>
  <si>
    <t>SJ20370</t>
  </si>
  <si>
    <t>SJ20719</t>
  </si>
  <si>
    <t>SJ20723</t>
  </si>
  <si>
    <t>SJ20822</t>
  </si>
  <si>
    <t>SJ21116</t>
  </si>
  <si>
    <t>SJ2217</t>
  </si>
  <si>
    <t>SJ2388</t>
  </si>
  <si>
    <t>SJ28855</t>
  </si>
  <si>
    <t>SJ28858</t>
  </si>
  <si>
    <t>SJ28863</t>
  </si>
  <si>
    <t>SJ30416</t>
  </si>
  <si>
    <t>SJ30421</t>
  </si>
  <si>
    <t>SJ30820</t>
  </si>
  <si>
    <t>SJ30821</t>
  </si>
  <si>
    <t>SJ31006</t>
  </si>
  <si>
    <t>SJ31159</t>
  </si>
  <si>
    <t>SJ6024</t>
  </si>
  <si>
    <t>SJ6025</t>
  </si>
  <si>
    <t>SJ6269</t>
  </si>
  <si>
    <t>SJ6525</t>
  </si>
  <si>
    <t>SJ6526</t>
  </si>
  <si>
    <t>SJ7651</t>
  </si>
  <si>
    <t>SJ7904</t>
  </si>
  <si>
    <t>SJ9085</t>
  </si>
  <si>
    <t>SJ9910</t>
  </si>
  <si>
    <t>R006931</t>
  </si>
  <si>
    <t>R466414</t>
  </si>
  <si>
    <t>R52377</t>
  </si>
  <si>
    <t>SI174942</t>
  </si>
  <si>
    <t>SI182612</t>
  </si>
  <si>
    <t>SJ16220</t>
  </si>
  <si>
    <t>SJ20732</t>
  </si>
  <si>
    <t>SJ20821</t>
  </si>
  <si>
    <t>SJ2218</t>
  </si>
  <si>
    <t>SJ28854</t>
  </si>
  <si>
    <t>SJ28864</t>
  </si>
  <si>
    <t>SJ820</t>
  </si>
  <si>
    <t>D12024</t>
  </si>
  <si>
    <t>D17752</t>
  </si>
  <si>
    <t>D31804</t>
  </si>
  <si>
    <t>H52369</t>
  </si>
  <si>
    <t>A0358581</t>
  </si>
  <si>
    <t>HP161708</t>
  </si>
  <si>
    <t>R0010026</t>
  </si>
  <si>
    <t>R0012080</t>
  </si>
  <si>
    <t>R014674</t>
  </si>
  <si>
    <t>R025244</t>
  </si>
  <si>
    <t>R035568</t>
  </si>
  <si>
    <t>R074371</t>
  </si>
  <si>
    <t>R1139008</t>
  </si>
  <si>
    <t>R1139103</t>
  </si>
  <si>
    <t>R1376400</t>
  </si>
  <si>
    <t>R2130351</t>
  </si>
  <si>
    <t>R3706103</t>
  </si>
  <si>
    <t>R449789</t>
  </si>
  <si>
    <t>R466294</t>
  </si>
  <si>
    <t>R466406</t>
  </si>
  <si>
    <t>R4988991</t>
  </si>
  <si>
    <t>R532401</t>
  </si>
  <si>
    <t>S172748</t>
  </si>
  <si>
    <t>S176839</t>
  </si>
  <si>
    <t>SI167449</t>
  </si>
  <si>
    <t>SI174937</t>
  </si>
  <si>
    <t>SI182391</t>
  </si>
  <si>
    <t>SI182607</t>
  </si>
  <si>
    <t>SI183504</t>
  </si>
  <si>
    <t>SJ1342</t>
  </si>
  <si>
    <t>SJ16206</t>
  </si>
  <si>
    <t>SJ16209</t>
  </si>
  <si>
    <t>SJ17976</t>
  </si>
  <si>
    <t>SJ1994</t>
  </si>
  <si>
    <t>SJ1996</t>
  </si>
  <si>
    <t>SJ20189</t>
  </si>
  <si>
    <t>SJ20190</t>
  </si>
  <si>
    <t>SJ20359</t>
  </si>
  <si>
    <t>SJ20592</t>
  </si>
  <si>
    <t>SJ20597</t>
  </si>
  <si>
    <t>SJ20809</t>
  </si>
  <si>
    <t>SJ20814</t>
  </si>
  <si>
    <t>SJ2209</t>
  </si>
  <si>
    <t>SJ2210</t>
  </si>
  <si>
    <t>SJ23407</t>
  </si>
  <si>
    <t>SJ23542</t>
  </si>
  <si>
    <t>SJ23543</t>
  </si>
  <si>
    <t>SJ23545</t>
  </si>
  <si>
    <t>SJ28851</t>
  </si>
  <si>
    <t>SJ28852</t>
  </si>
  <si>
    <t>SJ30305</t>
  </si>
  <si>
    <t>SJ30411</t>
  </si>
  <si>
    <t>SJ30812</t>
  </si>
  <si>
    <t>SJ31005</t>
  </si>
  <si>
    <t>SJ31202</t>
  </si>
  <si>
    <t>SJ31205</t>
  </si>
  <si>
    <t>SJ3943</t>
  </si>
  <si>
    <t>SJ6013</t>
  </si>
  <si>
    <t>SJ6014</t>
  </si>
  <si>
    <t>SJ6267</t>
  </si>
  <si>
    <t>SJ7593</t>
  </si>
  <si>
    <t>SJ7614</t>
  </si>
  <si>
    <t>SJ7617</t>
  </si>
  <si>
    <t>SJ815</t>
  </si>
  <si>
    <t>SJ9073</t>
  </si>
  <si>
    <t>SJ9554</t>
  </si>
  <si>
    <t>SJ9710</t>
  </si>
  <si>
    <t>SS176843</t>
  </si>
  <si>
    <t>R013853</t>
  </si>
  <si>
    <t>R022962</t>
  </si>
  <si>
    <t>R052745</t>
  </si>
  <si>
    <t>R466226</t>
  </si>
  <si>
    <t>R466369</t>
  </si>
  <si>
    <t>R466567</t>
  </si>
  <si>
    <t>R52368</t>
  </si>
  <si>
    <t>S176838</t>
  </si>
  <si>
    <t>SJ11655</t>
  </si>
  <si>
    <t>SJ20707</t>
  </si>
  <si>
    <t>SJ20711</t>
  </si>
  <si>
    <t>SJ20807</t>
  </si>
  <si>
    <t>SJ4821</t>
  </si>
  <si>
    <t>SJ6016</t>
  </si>
  <si>
    <t>SJ7592</t>
  </si>
  <si>
    <t>SJ812</t>
  </si>
  <si>
    <t>SJ814</t>
  </si>
  <si>
    <t>D12022</t>
  </si>
  <si>
    <t>D13796</t>
  </si>
  <si>
    <t>H52321</t>
  </si>
  <si>
    <t>A0358568</t>
  </si>
  <si>
    <t>HP161701</t>
  </si>
  <si>
    <t>R002874</t>
  </si>
  <si>
    <t>R009147</t>
  </si>
  <si>
    <t>R0146600</t>
  </si>
  <si>
    <t>R026160</t>
  </si>
  <si>
    <t>R0465848</t>
  </si>
  <si>
    <t>R106157</t>
  </si>
  <si>
    <t>R1138863</t>
  </si>
  <si>
    <t>R1138932</t>
  </si>
  <si>
    <t>D12792</t>
  </si>
  <si>
    <t>R13851</t>
  </si>
  <si>
    <t>R203183</t>
  </si>
  <si>
    <t>R20575</t>
  </si>
  <si>
    <t>R205756</t>
  </si>
  <si>
    <t>R2130256</t>
  </si>
  <si>
    <t>R281278</t>
  </si>
  <si>
    <t>R370608</t>
  </si>
  <si>
    <t>R463868</t>
  </si>
  <si>
    <t>R466364</t>
  </si>
  <si>
    <t>R466403</t>
  </si>
  <si>
    <t>R4988557</t>
  </si>
  <si>
    <t>H52331</t>
  </si>
  <si>
    <t>R704744</t>
  </si>
  <si>
    <t>S1533</t>
  </si>
  <si>
    <t>S172742</t>
  </si>
  <si>
    <t>S176830</t>
  </si>
  <si>
    <t>SI174931</t>
  </si>
  <si>
    <t>SI356602</t>
  </si>
  <si>
    <t>SJ11526</t>
  </si>
  <si>
    <t>SJ1538</t>
  </si>
  <si>
    <t>SJ17968</t>
  </si>
  <si>
    <t>SJ17972</t>
  </si>
  <si>
    <t>SJ18318</t>
  </si>
  <si>
    <t>SJ18422</t>
  </si>
  <si>
    <t>SJ18431</t>
  </si>
  <si>
    <t>SJ20181</t>
  </si>
  <si>
    <t>SJ20184</t>
  </si>
  <si>
    <t>SJ20565</t>
  </si>
  <si>
    <t>SJ20854</t>
  </si>
  <si>
    <t>SJ2202</t>
  </si>
  <si>
    <t>SJ22734</t>
  </si>
  <si>
    <t>SJ232498</t>
  </si>
  <si>
    <t>SJ23528</t>
  </si>
  <si>
    <t>SJ23529</t>
  </si>
  <si>
    <t>SJ2378</t>
  </si>
  <si>
    <t>SJ30303</t>
  </si>
  <si>
    <t>SJ30407</t>
  </si>
  <si>
    <t>SJ6004</t>
  </si>
  <si>
    <t>SJ7539</t>
  </si>
  <si>
    <t>SJ7605</t>
  </si>
  <si>
    <t>SJ810</t>
  </si>
  <si>
    <t>SJ9338</t>
  </si>
  <si>
    <t>SJ9343</t>
  </si>
  <si>
    <t>R100480</t>
  </si>
  <si>
    <t>R1138865</t>
  </si>
  <si>
    <t>R452564</t>
  </si>
  <si>
    <t>R466289</t>
  </si>
  <si>
    <t>R466366</t>
  </si>
  <si>
    <t>R466402</t>
  </si>
  <si>
    <t>R466562</t>
  </si>
  <si>
    <t>S176836</t>
  </si>
  <si>
    <t>SI167444</t>
  </si>
  <si>
    <t>SI170369</t>
  </si>
  <si>
    <t>SJ1333</t>
  </si>
  <si>
    <t>SJ20183</t>
  </si>
  <si>
    <t>SJ20350</t>
  </si>
  <si>
    <t>SJ20570</t>
  </si>
  <si>
    <t>SJ20856</t>
  </si>
  <si>
    <t>SJ23536</t>
  </si>
  <si>
    <t>SJ23539</t>
  </si>
  <si>
    <t>SJ375</t>
  </si>
  <si>
    <t>SJ3940</t>
  </si>
  <si>
    <t>SJ4518</t>
  </si>
  <si>
    <t>SJ6003</t>
  </si>
  <si>
    <t>SJ6261</t>
  </si>
  <si>
    <t>SJ808</t>
  </si>
  <si>
    <t>SJ9060</t>
  </si>
  <si>
    <t>SJ9889</t>
  </si>
  <si>
    <t>D11731</t>
  </si>
  <si>
    <t>D15343</t>
  </si>
  <si>
    <t>A0358558</t>
  </si>
  <si>
    <t>R0000192</t>
  </si>
  <si>
    <t>R000663</t>
  </si>
  <si>
    <t>R0011850</t>
  </si>
  <si>
    <t>R0020802</t>
  </si>
  <si>
    <t>R026906</t>
  </si>
  <si>
    <t>R035013</t>
  </si>
  <si>
    <t>R100474</t>
  </si>
  <si>
    <t>D12770</t>
  </si>
  <si>
    <t>D12784</t>
  </si>
  <si>
    <t>R1427000</t>
  </si>
  <si>
    <t>D31801</t>
  </si>
  <si>
    <t>R171586</t>
  </si>
  <si>
    <t>R205523</t>
  </si>
  <si>
    <t>R20559</t>
  </si>
  <si>
    <t>R2130348</t>
  </si>
  <si>
    <t>R449785</t>
  </si>
  <si>
    <t>R460396</t>
  </si>
  <si>
    <t>R465844</t>
  </si>
  <si>
    <t>R57275</t>
  </si>
  <si>
    <t>R704953</t>
  </si>
  <si>
    <t>S172738</t>
  </si>
  <si>
    <t>S175842</t>
  </si>
  <si>
    <t>S176824</t>
  </si>
  <si>
    <t>S176826</t>
  </si>
  <si>
    <t>SI167436</t>
  </si>
  <si>
    <t>SI172500</t>
  </si>
  <si>
    <t>SI186539</t>
  </si>
  <si>
    <t>SJ11425</t>
  </si>
  <si>
    <t>SJ1322</t>
  </si>
  <si>
    <t>SJ1324</t>
  </si>
  <si>
    <t>SJ15177</t>
  </si>
  <si>
    <t>SJ15180</t>
  </si>
  <si>
    <t>SJ1527</t>
  </si>
  <si>
    <t>SJ1532</t>
  </si>
  <si>
    <t>SJ17966</t>
  </si>
  <si>
    <t>SJ18413</t>
  </si>
  <si>
    <t>SJ1977</t>
  </si>
  <si>
    <t>SJ20173</t>
  </si>
  <si>
    <t>SJ20178</t>
  </si>
  <si>
    <t>SJ20334</t>
  </si>
  <si>
    <t>SJ20554</t>
  </si>
  <si>
    <t>SJ20555</t>
  </si>
  <si>
    <t>SJ20558</t>
  </si>
  <si>
    <t>SJ20797</t>
  </si>
  <si>
    <t>SJ23393</t>
  </si>
  <si>
    <t>SJ23516</t>
  </si>
  <si>
    <t>SJ23519</t>
  </si>
  <si>
    <t>SJ23523</t>
  </si>
  <si>
    <t>SJ23524</t>
  </si>
  <si>
    <t>SJ23525</t>
  </si>
  <si>
    <t>SJ23526</t>
  </si>
  <si>
    <t>SJ2375</t>
  </si>
  <si>
    <t>SJ30401</t>
  </si>
  <si>
    <t>SJ3927</t>
  </si>
  <si>
    <t>SJ3928</t>
  </si>
  <si>
    <t>SJ3936</t>
  </si>
  <si>
    <t>SJ4446</t>
  </si>
  <si>
    <t>SJ6241</t>
  </si>
  <si>
    <t>SJ6259</t>
  </si>
  <si>
    <t>SJ7585</t>
  </si>
  <si>
    <t>SJ801</t>
  </si>
  <si>
    <t>SJ803</t>
  </si>
  <si>
    <t>SJ9874</t>
  </si>
  <si>
    <t>SJ9880</t>
  </si>
  <si>
    <t>R449786</t>
  </si>
  <si>
    <t>R466558</t>
  </si>
  <si>
    <t>R466561</t>
  </si>
  <si>
    <t>R4988173</t>
  </si>
  <si>
    <t>SI174926</t>
  </si>
  <si>
    <t>SI182601</t>
  </si>
  <si>
    <t>SJ20563</t>
  </si>
  <si>
    <t>SJ2193</t>
  </si>
  <si>
    <t>SJ23390</t>
  </si>
  <si>
    <t>SJ23517</t>
  </si>
  <si>
    <t>SJ3931</t>
  </si>
  <si>
    <t>SJ4806</t>
  </si>
  <si>
    <t>SJ5693</t>
  </si>
  <si>
    <t>SJ5697</t>
  </si>
  <si>
    <t>SJ6242</t>
  </si>
  <si>
    <t>SJ6502</t>
  </si>
  <si>
    <t>SJ7535</t>
  </si>
  <si>
    <t>SJ791</t>
  </si>
  <si>
    <t>SJ9552</t>
  </si>
  <si>
    <t>SJ9708</t>
  </si>
  <si>
    <t>SJ9878</t>
  </si>
  <si>
    <t>D12018</t>
  </si>
  <si>
    <t>D12760</t>
  </si>
  <si>
    <t>R0099070</t>
  </si>
  <si>
    <t>R010933</t>
  </si>
  <si>
    <t>R0146270</t>
  </si>
  <si>
    <t>R020781</t>
  </si>
  <si>
    <t>R0228610</t>
  </si>
  <si>
    <t>R0261000</t>
  </si>
  <si>
    <t>R029130</t>
  </si>
  <si>
    <t>R035520</t>
  </si>
  <si>
    <t>R07387</t>
  </si>
  <si>
    <t>R1006</t>
  </si>
  <si>
    <t>R1138643</t>
  </si>
  <si>
    <t>R1138653</t>
  </si>
  <si>
    <t>R1138687</t>
  </si>
  <si>
    <t>D12776</t>
  </si>
  <si>
    <t>R164700</t>
  </si>
  <si>
    <t>R3706035</t>
  </si>
  <si>
    <t>R453399</t>
  </si>
  <si>
    <t>R460393</t>
  </si>
  <si>
    <t>R465841</t>
  </si>
  <si>
    <t>R465842</t>
  </si>
  <si>
    <t>R466218</t>
  </si>
  <si>
    <t>R466283</t>
  </si>
  <si>
    <t>R466360</t>
  </si>
  <si>
    <t>R466361</t>
  </si>
  <si>
    <t>R466554</t>
  </si>
  <si>
    <t>R5685</t>
  </si>
  <si>
    <t>R595628</t>
  </si>
  <si>
    <t>R704703</t>
  </si>
  <si>
    <t>S175841</t>
  </si>
  <si>
    <t>SI174921</t>
  </si>
  <si>
    <t>SI182598</t>
  </si>
  <si>
    <t>SI186537</t>
  </si>
  <si>
    <t>SI356689</t>
  </si>
  <si>
    <t>SI67427</t>
  </si>
  <si>
    <t>SJ11393</t>
  </si>
  <si>
    <t>SJ11516</t>
  </si>
  <si>
    <t>SJ1313</t>
  </si>
  <si>
    <t>SJ1521</t>
  </si>
  <si>
    <t>SJ1526</t>
  </si>
  <si>
    <t>SJ15404</t>
  </si>
  <si>
    <t>SJ172499</t>
  </si>
  <si>
    <t>SJ17957</t>
  </si>
  <si>
    <t>SJ17962</t>
  </si>
  <si>
    <t>SJ18310</t>
  </si>
  <si>
    <t>SJ18403</t>
  </si>
  <si>
    <t>SJ1970</t>
  </si>
  <si>
    <t>SJ20163</t>
  </si>
  <si>
    <t>SJ20318</t>
  </si>
  <si>
    <t>SJ20782</t>
  </si>
  <si>
    <t>SJ2186</t>
  </si>
  <si>
    <t>SJ23512</t>
  </si>
  <si>
    <t>SJ23513</t>
  </si>
  <si>
    <t>SJ357</t>
  </si>
  <si>
    <t>SJ3914</t>
  </si>
  <si>
    <t>SJ3921</t>
  </si>
  <si>
    <t>SJ4376</t>
  </si>
  <si>
    <t>SJ4437</t>
  </si>
  <si>
    <t>SJ4508</t>
  </si>
  <si>
    <t>SJ4998</t>
  </si>
  <si>
    <t>SJ5673</t>
  </si>
  <si>
    <t>SJ5680</t>
  </si>
  <si>
    <t>SJ5686</t>
  </si>
  <si>
    <t>SJ6229</t>
  </si>
  <si>
    <t>SJ6253</t>
  </si>
  <si>
    <t>SJ6254</t>
  </si>
  <si>
    <t>SJ7526</t>
  </si>
  <si>
    <t>SJ790</t>
  </si>
  <si>
    <t>R015618</t>
  </si>
  <si>
    <t>R449782</t>
  </si>
  <si>
    <t>R451005</t>
  </si>
  <si>
    <t>R466359</t>
  </si>
  <si>
    <t>S176815</t>
  </si>
  <si>
    <t>S176817</t>
  </si>
  <si>
    <t>SI170357</t>
  </si>
  <si>
    <t>SI18236</t>
  </si>
  <si>
    <t>SI356688</t>
  </si>
  <si>
    <t>SI356690</t>
  </si>
  <si>
    <t>SJ15405</t>
  </si>
  <si>
    <t>SJ20165</t>
  </si>
  <si>
    <t>SJ2185</t>
  </si>
  <si>
    <t>SJ23505</t>
  </si>
  <si>
    <t>SJ23506</t>
  </si>
  <si>
    <t>SJ3915</t>
  </si>
  <si>
    <t>SJ3919</t>
  </si>
  <si>
    <t>SJ4444</t>
  </si>
  <si>
    <t>SJ5487</t>
  </si>
  <si>
    <t>SJ6231</t>
  </si>
  <si>
    <t>SJ9034</t>
  </si>
  <si>
    <t>SJ9332</t>
  </si>
  <si>
    <t>SJ9867</t>
  </si>
  <si>
    <t>D11727</t>
  </si>
  <si>
    <t>D11728</t>
  </si>
  <si>
    <t>D12766</t>
  </si>
  <si>
    <t>D13786</t>
  </si>
  <si>
    <t>D15336</t>
  </si>
  <si>
    <t>R0012869</t>
  </si>
  <si>
    <t>R009174</t>
  </si>
  <si>
    <t>R023462</t>
  </si>
  <si>
    <t>R074232</t>
  </si>
  <si>
    <t>R100464</t>
  </si>
  <si>
    <t>R162873</t>
  </si>
  <si>
    <t>R20645</t>
  </si>
  <si>
    <t>R3706014</t>
  </si>
  <si>
    <t>R457648</t>
  </si>
  <si>
    <t>R460390</t>
  </si>
  <si>
    <t>R466282</t>
  </si>
  <si>
    <t>R466358</t>
  </si>
  <si>
    <t>R704908</t>
  </si>
  <si>
    <t>S176808</t>
  </si>
  <si>
    <t>S176809</t>
  </si>
  <si>
    <t>S840</t>
  </si>
  <si>
    <t>SI172497</t>
  </si>
  <si>
    <t>SI174915</t>
  </si>
  <si>
    <t>SI182594</t>
  </si>
  <si>
    <t>SJ11419</t>
  </si>
  <si>
    <t>SJ1305</t>
  </si>
  <si>
    <t>SJ1449</t>
  </si>
  <si>
    <t>SJ1515</t>
  </si>
  <si>
    <t>SJ17956</t>
  </si>
  <si>
    <t>SJ18245</t>
  </si>
  <si>
    <t>SJ18303</t>
  </si>
  <si>
    <t>SJ1955</t>
  </si>
  <si>
    <t>SJ1959</t>
  </si>
  <si>
    <t>SJ20156</t>
  </si>
  <si>
    <t>SJ20158</t>
  </si>
  <si>
    <t>SJ20642</t>
  </si>
  <si>
    <t>SJ20644</t>
  </si>
  <si>
    <t>SJ20650</t>
  </si>
  <si>
    <t>SJ20767</t>
  </si>
  <si>
    <t>SJ2178</t>
  </si>
  <si>
    <t>SJ2179</t>
  </si>
  <si>
    <t>SJ2181</t>
  </si>
  <si>
    <t>SJ23502</t>
  </si>
  <si>
    <t>SJ23593</t>
  </si>
  <si>
    <t>SJ23594</t>
  </si>
  <si>
    <t>SJ23597</t>
  </si>
  <si>
    <t>SJ3908</t>
  </si>
  <si>
    <t>SJ3909</t>
  </si>
  <si>
    <t>SJ4367</t>
  </si>
  <si>
    <t>SJ4429</t>
  </si>
  <si>
    <t>SJ5669</t>
  </si>
  <si>
    <t>SJ5670</t>
  </si>
  <si>
    <t>SJ6218</t>
  </si>
  <si>
    <t>SJ6221</t>
  </si>
  <si>
    <t>SJ7516</t>
  </si>
  <si>
    <t>SJ7571</t>
  </si>
  <si>
    <t>SJ781</t>
  </si>
  <si>
    <t>SJ782</t>
  </si>
  <si>
    <t>SJ9189</t>
  </si>
  <si>
    <t>R006898</t>
  </si>
  <si>
    <t>R015453</t>
  </si>
  <si>
    <t>R1138496</t>
  </si>
  <si>
    <t>R466553</t>
  </si>
  <si>
    <t>SI167418</t>
  </si>
  <si>
    <t>SJ11574</t>
  </si>
  <si>
    <t>SJ17955</t>
  </si>
  <si>
    <t>SJ20647</t>
  </si>
  <si>
    <t>SJ23371</t>
  </si>
  <si>
    <t>SJ23501</t>
  </si>
  <si>
    <t>SJ23503</t>
  </si>
  <si>
    <t>SJ23596</t>
  </si>
  <si>
    <t>SJ4146</t>
  </si>
  <si>
    <t>SJ4434</t>
  </si>
  <si>
    <t>SJ5485</t>
  </si>
  <si>
    <t>SJ6217</t>
  </si>
  <si>
    <t>SJ6251</t>
  </si>
  <si>
    <t>SJ7519</t>
  </si>
  <si>
    <t>SJ783</t>
  </si>
  <si>
    <t>SJ9859</t>
  </si>
  <si>
    <t>A344561</t>
  </si>
  <si>
    <t>D11725</t>
  </si>
  <si>
    <t>D12755</t>
  </si>
  <si>
    <t>D16235</t>
  </si>
  <si>
    <t>R0002885</t>
  </si>
  <si>
    <t>R0026840</t>
  </si>
  <si>
    <t>R016142</t>
  </si>
  <si>
    <t>R017738</t>
  </si>
  <si>
    <t>R019064</t>
  </si>
  <si>
    <t>R035496</t>
  </si>
  <si>
    <t>R03903</t>
  </si>
  <si>
    <t>R0673800</t>
  </si>
  <si>
    <t>R1138359</t>
  </si>
  <si>
    <t>R1138404</t>
  </si>
  <si>
    <t>R13687</t>
  </si>
  <si>
    <t>R2133448</t>
  </si>
  <si>
    <t>R22090</t>
  </si>
  <si>
    <t>R3425635</t>
  </si>
  <si>
    <t>R457646</t>
  </si>
  <si>
    <t>R465832</t>
  </si>
  <si>
    <t>R466213</t>
  </si>
  <si>
    <t>R466280</t>
  </si>
  <si>
    <t>R73420</t>
  </si>
  <si>
    <t>S175839</t>
  </si>
  <si>
    <t>SI011386</t>
  </si>
  <si>
    <t>SI011506</t>
  </si>
  <si>
    <t>SI167409</t>
  </si>
  <si>
    <t>SI172445</t>
  </si>
  <si>
    <t>SI172447</t>
  </si>
  <si>
    <t>SI174910</t>
  </si>
  <si>
    <t>SI180029</t>
  </si>
  <si>
    <t>SI185190</t>
  </si>
  <si>
    <t>SJ11569</t>
  </si>
  <si>
    <t>SJ1443</t>
  </si>
  <si>
    <t>SJ1514</t>
  </si>
  <si>
    <t>SJ15899</t>
  </si>
  <si>
    <t>SJ16143</t>
  </si>
  <si>
    <t>SJ17947</t>
  </si>
  <si>
    <t>SJ17949</t>
  </si>
  <si>
    <t>SJ1951</t>
  </si>
  <si>
    <t>SJ20098</t>
  </si>
  <si>
    <t>SJ2171</t>
  </si>
  <si>
    <t>SJ23583</t>
  </si>
  <si>
    <t>SJ23584</t>
  </si>
  <si>
    <t>SJ23585</t>
  </si>
  <si>
    <t>SJ23586</t>
  </si>
  <si>
    <t>SJ354</t>
  </si>
  <si>
    <t>SJ4140</t>
  </si>
  <si>
    <t>SJ4422</t>
  </si>
  <si>
    <t>SJ4979</t>
  </si>
  <si>
    <t>SJ5344</t>
  </si>
  <si>
    <t>SJ5483</t>
  </si>
  <si>
    <t>SJ5667</t>
  </si>
  <si>
    <t>SJ6212</t>
  </si>
  <si>
    <t>SJ6213</t>
  </si>
  <si>
    <t>SJ9389</t>
  </si>
  <si>
    <t>SJ9396</t>
  </si>
  <si>
    <t>R003936</t>
  </si>
  <si>
    <t>R009888</t>
  </si>
  <si>
    <t>R204791</t>
  </si>
  <si>
    <t>R206220</t>
  </si>
  <si>
    <t>R3705998</t>
  </si>
  <si>
    <t>R704681</t>
  </si>
  <si>
    <t>S176801</t>
  </si>
  <si>
    <t>SJ16145</t>
  </si>
  <si>
    <t>SJ17951</t>
  </si>
  <si>
    <t>SJ20099</t>
  </si>
  <si>
    <t>SJ20619</t>
  </si>
  <si>
    <t>SJ20627</t>
  </si>
  <si>
    <t>SJ20629</t>
  </si>
  <si>
    <t>SJ23589</t>
  </si>
  <si>
    <t>SJ4130</t>
  </si>
  <si>
    <t>SJ4426</t>
  </si>
  <si>
    <t>SJ5362</t>
  </si>
  <si>
    <t>SJ5365</t>
  </si>
  <si>
    <t>SJ9007</t>
  </si>
  <si>
    <t>SJ9008</t>
  </si>
  <si>
    <t>D12496</t>
  </si>
  <si>
    <t>D13779</t>
  </si>
  <si>
    <t>A344557</t>
  </si>
  <si>
    <t>R0000172</t>
  </si>
  <si>
    <t>R0016132</t>
  </si>
  <si>
    <t>R0026828</t>
  </si>
  <si>
    <t>R1138356</t>
  </si>
  <si>
    <t>D13933</t>
  </si>
  <si>
    <t>D15325</t>
  </si>
  <si>
    <t>R204642</t>
  </si>
  <si>
    <t>R22052</t>
  </si>
  <si>
    <t>R450702</t>
  </si>
  <si>
    <t>R450801</t>
  </si>
  <si>
    <t>R463329</t>
  </si>
  <si>
    <t>R465824</t>
  </si>
  <si>
    <t>R466211</t>
  </si>
  <si>
    <t>S175838</t>
  </si>
  <si>
    <t>SI172444</t>
  </si>
  <si>
    <t>SI172486</t>
  </si>
  <si>
    <t>SI172488</t>
  </si>
  <si>
    <t>SI174904</t>
  </si>
  <si>
    <t>SI340348</t>
  </si>
  <si>
    <t>SJ11415</t>
  </si>
  <si>
    <t>SJ11562</t>
  </si>
  <si>
    <t>SJ1506</t>
  </si>
  <si>
    <t>SJ15677</t>
  </si>
  <si>
    <t>SJ15678</t>
  </si>
  <si>
    <t>SJ15680</t>
  </si>
  <si>
    <t>SJ15887</t>
  </si>
  <si>
    <t>SJ15890</t>
  </si>
  <si>
    <t>SJ16131</t>
  </si>
  <si>
    <t>SJ16135</t>
  </si>
  <si>
    <t>SJ16137</t>
  </si>
  <si>
    <t>SJ17547</t>
  </si>
  <si>
    <t>SJ17548</t>
  </si>
  <si>
    <t>SJ18229</t>
  </si>
  <si>
    <t>SJ20091</t>
  </si>
  <si>
    <t>SJ20094</t>
  </si>
  <si>
    <t>SJ20284</t>
  </si>
  <si>
    <t>SJ20288</t>
  </si>
  <si>
    <t>SJ20550</t>
  </si>
  <si>
    <t>SJ20603</t>
  </si>
  <si>
    <t>SJ2163</t>
  </si>
  <si>
    <t>SJ2164</t>
  </si>
  <si>
    <t>SJ22636</t>
  </si>
  <si>
    <t>SJ23140</t>
  </si>
  <si>
    <t>SJ23144</t>
  </si>
  <si>
    <t>SJ23300</t>
  </si>
  <si>
    <t>SJ23572</t>
  </si>
  <si>
    <t>SJ23575</t>
  </si>
  <si>
    <t>SJ23576</t>
  </si>
  <si>
    <t>SJ23580</t>
  </si>
  <si>
    <t>SJ4112</t>
  </si>
  <si>
    <t>SJ4124</t>
  </si>
  <si>
    <t>SJ4415</t>
  </si>
  <si>
    <t>SJ4420</t>
  </si>
  <si>
    <t>SJ4778</t>
  </si>
  <si>
    <t>SJ5666</t>
  </si>
  <si>
    <t>SJ6202</t>
  </si>
  <si>
    <t>SJ7510</t>
  </si>
  <si>
    <t>SJ768</t>
  </si>
  <si>
    <t>SJ8995</t>
  </si>
  <si>
    <t>SJ8997</t>
  </si>
  <si>
    <t>SJ9168</t>
  </si>
  <si>
    <t>R022782</t>
  </si>
  <si>
    <t>R14600</t>
  </si>
  <si>
    <t>R16136</t>
  </si>
  <si>
    <t>R200631</t>
  </si>
  <si>
    <t>R281171</t>
  </si>
  <si>
    <t>R452561</t>
  </si>
  <si>
    <t>SI180348</t>
  </si>
  <si>
    <t>SI186523</t>
  </si>
  <si>
    <t>SJ1434</t>
  </si>
  <si>
    <t>SJ20611</t>
  </si>
  <si>
    <t>SJ23142</t>
  </si>
  <si>
    <t>SJ23573</t>
  </si>
  <si>
    <t>SJ23582</t>
  </si>
  <si>
    <t>SJ4776</t>
  </si>
  <si>
    <t>SJ5481</t>
  </si>
  <si>
    <t>SJ6201</t>
  </si>
  <si>
    <t>SJ7507</t>
  </si>
  <si>
    <t>SJ769</t>
  </si>
  <si>
    <t>SJ796</t>
  </si>
  <si>
    <t>SJ9169</t>
  </si>
  <si>
    <t>D12081</t>
  </si>
  <si>
    <t>D12487</t>
  </si>
  <si>
    <t>D13777</t>
  </si>
  <si>
    <t>R0015568</t>
  </si>
  <si>
    <t>R0028670</t>
  </si>
  <si>
    <t>R009869</t>
  </si>
  <si>
    <t>R020754</t>
  </si>
  <si>
    <t>R037542</t>
  </si>
  <si>
    <t>R071152</t>
  </si>
  <si>
    <t>R1138285</t>
  </si>
  <si>
    <t>R204450</t>
  </si>
  <si>
    <t>R23135</t>
  </si>
  <si>
    <t>R2811470</t>
  </si>
  <si>
    <t>R33318</t>
  </si>
  <si>
    <t>R3704875</t>
  </si>
  <si>
    <t>R449418</t>
  </si>
  <si>
    <t>R449775</t>
  </si>
  <si>
    <t>R450595</t>
  </si>
  <si>
    <t>R456914</t>
  </si>
  <si>
    <t>R460384</t>
  </si>
  <si>
    <t>R465474</t>
  </si>
  <si>
    <t>R4657470</t>
  </si>
  <si>
    <t>R465818</t>
  </si>
  <si>
    <t>R517000</t>
  </si>
  <si>
    <t>R704658</t>
  </si>
  <si>
    <t>R8095</t>
  </si>
  <si>
    <t>S172722</t>
  </si>
  <si>
    <t>SI172439</t>
  </si>
  <si>
    <t>SI340340</t>
  </si>
  <si>
    <t>SI340341</t>
  </si>
  <si>
    <t>SJ11412</t>
  </si>
  <si>
    <t>SJ11413</t>
  </si>
  <si>
    <t>SJ11555</t>
  </si>
  <si>
    <t>SJ15670</t>
  </si>
  <si>
    <t>SJ15671</t>
  </si>
  <si>
    <t>SJ15883</t>
  </si>
  <si>
    <t>SJ15885</t>
  </si>
  <si>
    <t>SJ1750</t>
  </si>
  <si>
    <t>SJ17545</t>
  </si>
  <si>
    <t>SJ17942</t>
  </si>
  <si>
    <t>SJ20083</t>
  </si>
  <si>
    <t>SJ20085</t>
  </si>
  <si>
    <t>SJ20086</t>
  </si>
  <si>
    <t>SJ20272</t>
  </si>
  <si>
    <t>SJ20523</t>
  </si>
  <si>
    <t>SJ20533</t>
  </si>
  <si>
    <t>SJ20544</t>
  </si>
  <si>
    <t>SJ20753</t>
  </si>
  <si>
    <t>SJ20755</t>
  </si>
  <si>
    <t>SJ2157</t>
  </si>
  <si>
    <t>SJ23130</t>
  </si>
  <si>
    <t>SJ23137</t>
  </si>
  <si>
    <t>SJ23292</t>
  </si>
  <si>
    <t>SJ23341</t>
  </si>
  <si>
    <t>SJ23342</t>
  </si>
  <si>
    <t>SJ23344</t>
  </si>
  <si>
    <t>SJ23560</t>
  </si>
  <si>
    <t>SJ23563</t>
  </si>
  <si>
    <t>SJ23569</t>
  </si>
  <si>
    <t>SJ23571</t>
  </si>
  <si>
    <t>SJ23685</t>
  </si>
  <si>
    <t>SJ4105</t>
  </si>
  <si>
    <t>SJ4412</t>
  </si>
  <si>
    <t>SJ762</t>
  </si>
  <si>
    <t>SJ765</t>
  </si>
  <si>
    <t>SJ9322</t>
  </si>
  <si>
    <t>R0020541</t>
  </si>
  <si>
    <t>R018054</t>
  </si>
  <si>
    <t>S175836</t>
  </si>
  <si>
    <t>SI168149</t>
  </si>
  <si>
    <t>SI186519</t>
  </si>
  <si>
    <t>SJ1425</t>
  </si>
  <si>
    <t>SJ1504</t>
  </si>
  <si>
    <t>SJ20540</t>
  </si>
  <si>
    <t>SJ23564</t>
  </si>
  <si>
    <t>SJ3999</t>
  </si>
  <si>
    <t>SJ4101</t>
  </si>
  <si>
    <t>SJ4111</t>
  </si>
  <si>
    <t>SJ9323</t>
  </si>
  <si>
    <t>D12003</t>
  </si>
  <si>
    <t>D13774</t>
  </si>
  <si>
    <t>D13775</t>
  </si>
  <si>
    <t>H51251</t>
  </si>
  <si>
    <t>R0005596</t>
  </si>
  <si>
    <t>R0006211</t>
  </si>
  <si>
    <t>R0020510</t>
  </si>
  <si>
    <t>R006861</t>
  </si>
  <si>
    <t>R011100</t>
  </si>
  <si>
    <t>R015392</t>
  </si>
  <si>
    <t>R074128</t>
  </si>
  <si>
    <t>R100445</t>
  </si>
  <si>
    <t>R1138152</t>
  </si>
  <si>
    <t>D12477</t>
  </si>
  <si>
    <t>R13653</t>
  </si>
  <si>
    <t>D15312</t>
  </si>
  <si>
    <t>R16116</t>
  </si>
  <si>
    <t>R204198</t>
  </si>
  <si>
    <t>R3705948</t>
  </si>
  <si>
    <t>R449774</t>
  </si>
  <si>
    <t>R456911</t>
  </si>
  <si>
    <t>R460381</t>
  </si>
  <si>
    <t>R465472</t>
  </si>
  <si>
    <t>R465813</t>
  </si>
  <si>
    <t>R466203</t>
  </si>
  <si>
    <t>R511480</t>
  </si>
  <si>
    <t>R511599</t>
  </si>
  <si>
    <t>R6009900</t>
  </si>
  <si>
    <t>S175835</t>
  </si>
  <si>
    <t>S180992</t>
  </si>
  <si>
    <t>S180993</t>
  </si>
  <si>
    <t>SI172483</t>
  </si>
  <si>
    <t>SI340329</t>
  </si>
  <si>
    <t>SJ002367</t>
  </si>
  <si>
    <t>SJ11372</t>
  </si>
  <si>
    <t>SJ11409</t>
  </si>
  <si>
    <t>SJ11410</t>
  </si>
  <si>
    <t>SJ1413</t>
  </si>
  <si>
    <t>SJ15664</t>
  </si>
  <si>
    <t>SJ15700</t>
  </si>
  <si>
    <t>SJ15870</t>
  </si>
  <si>
    <t>SJ15874</t>
  </si>
  <si>
    <t>SJ15876</t>
  </si>
  <si>
    <t>SJ16117</t>
  </si>
  <si>
    <t>SJ16121</t>
  </si>
  <si>
    <t>SJ17542</t>
  </si>
  <si>
    <t>SJ20073</t>
  </si>
  <si>
    <t>SJ20515</t>
  </si>
  <si>
    <t>SJ2151</t>
  </si>
  <si>
    <t>SJ23122</t>
  </si>
  <si>
    <t>SJ23127</t>
  </si>
  <si>
    <t>SJ232833</t>
  </si>
  <si>
    <t>SJ23339</t>
  </si>
  <si>
    <t>SJ2347</t>
  </si>
  <si>
    <t>SJ23496</t>
  </si>
  <si>
    <t>SJ23497</t>
  </si>
  <si>
    <t>SJ23555</t>
  </si>
  <si>
    <t>SJ23556</t>
  </si>
  <si>
    <t>SJ23558</t>
  </si>
  <si>
    <t>SJ23675</t>
  </si>
  <si>
    <t>SJ3990</t>
  </si>
  <si>
    <t>SJ3992</t>
  </si>
  <si>
    <t>SJ4282</t>
  </si>
  <si>
    <t>SJ4405</t>
  </si>
  <si>
    <t>SJ5663</t>
  </si>
  <si>
    <t>SJ754</t>
  </si>
  <si>
    <t>SJ758</t>
  </si>
  <si>
    <t>SJ8975</t>
  </si>
  <si>
    <t>SJ9157</t>
  </si>
  <si>
    <t>SJ9703</t>
  </si>
  <si>
    <t>R06711</t>
  </si>
  <si>
    <t>R450589</t>
  </si>
  <si>
    <t>R450591</t>
  </si>
  <si>
    <t>S172721</t>
  </si>
  <si>
    <t>SI168143</t>
  </si>
  <si>
    <t>SJ11293</t>
  </si>
  <si>
    <t>SJ16118</t>
  </si>
  <si>
    <t>SJ161198</t>
  </si>
  <si>
    <t>SJ20511</t>
  </si>
  <si>
    <t>SJ20517</t>
  </si>
  <si>
    <t>SJ23498</t>
  </si>
  <si>
    <t>SJ3997</t>
  </si>
  <si>
    <t>SJ4949</t>
  </si>
  <si>
    <t>SJ751</t>
  </si>
  <si>
    <t>SJ753</t>
  </si>
  <si>
    <t>D11721</t>
  </si>
  <si>
    <t>D12075</t>
  </si>
  <si>
    <t>D13770</t>
  </si>
  <si>
    <t>A0344099</t>
  </si>
  <si>
    <t>R0006100</t>
  </si>
  <si>
    <t>R0009103</t>
  </si>
  <si>
    <t>R0190060</t>
  </si>
  <si>
    <t>R022048</t>
  </si>
  <si>
    <t>R026001</t>
  </si>
  <si>
    <t>R07280</t>
  </si>
  <si>
    <t>R100439</t>
  </si>
  <si>
    <t>R1137921</t>
  </si>
  <si>
    <t>R1138004</t>
  </si>
  <si>
    <t>D12470</t>
  </si>
  <si>
    <t>R203968</t>
  </si>
  <si>
    <t>R2132534</t>
  </si>
  <si>
    <t>R2133404</t>
  </si>
  <si>
    <t>R3705922</t>
  </si>
  <si>
    <t>R449773</t>
  </si>
  <si>
    <t>R457638</t>
  </si>
  <si>
    <t>R465471</t>
  </si>
  <si>
    <t>R466049</t>
  </si>
  <si>
    <t>R466269</t>
  </si>
  <si>
    <t>R4985912</t>
  </si>
  <si>
    <t>R511450</t>
  </si>
  <si>
    <t>R704617</t>
  </si>
  <si>
    <t>S172716</t>
  </si>
  <si>
    <t>S175834</t>
  </si>
  <si>
    <t>S181448</t>
  </si>
  <si>
    <t>SI168137</t>
  </si>
  <si>
    <t>SI172431</t>
  </si>
  <si>
    <t>SI180334</t>
  </si>
  <si>
    <t>SI181447</t>
  </si>
  <si>
    <t>SI186511</t>
  </si>
  <si>
    <t>SI340322</t>
  </si>
  <si>
    <t>SJ11286</t>
  </si>
  <si>
    <t>SJ11407</t>
  </si>
  <si>
    <t>SJ15657</t>
  </si>
  <si>
    <t>SJ15692</t>
  </si>
  <si>
    <t>SJ15696</t>
  </si>
  <si>
    <t>SJ16103</t>
  </si>
  <si>
    <t>SJ16107</t>
  </si>
  <si>
    <t>SJ1739</t>
  </si>
  <si>
    <t>SJ18204</t>
  </si>
  <si>
    <t>SJ20062</t>
  </si>
  <si>
    <t>SJ20063</t>
  </si>
  <si>
    <t>SJ2142</t>
  </si>
  <si>
    <t>SJ2143</t>
  </si>
  <si>
    <t>SJ23274</t>
  </si>
  <si>
    <t>SJ23275</t>
  </si>
  <si>
    <t>SJ23328</t>
  </si>
  <si>
    <t>SJ23482</t>
  </si>
  <si>
    <t>SJ23491</t>
  </si>
  <si>
    <t>SJ23492</t>
  </si>
  <si>
    <t>SJ3973</t>
  </si>
  <si>
    <t>SJ5320</t>
  </si>
  <si>
    <t>SJ5583</t>
  </si>
  <si>
    <t>SJ5661</t>
  </si>
  <si>
    <t>SJ5987</t>
  </si>
  <si>
    <t>SJ5988</t>
  </si>
  <si>
    <t>SJ8963</t>
  </si>
  <si>
    <t>SJ8968</t>
  </si>
  <si>
    <t>SJ9316</t>
  </si>
  <si>
    <t>R06691</t>
  </si>
  <si>
    <t>R1364000</t>
  </si>
  <si>
    <t>R465811</t>
  </si>
  <si>
    <t>R595571</t>
  </si>
  <si>
    <t>SJ15867</t>
  </si>
  <si>
    <t>SJ20065</t>
  </si>
  <si>
    <t>SJ23330</t>
  </si>
  <si>
    <t>SJ23485</t>
  </si>
  <si>
    <t>SJ3976</t>
  </si>
  <si>
    <t>SJ3984</t>
  </si>
  <si>
    <t>SJ5590</t>
  </si>
  <si>
    <t>SJ5595</t>
  </si>
  <si>
    <t>SJ9357</t>
  </si>
  <si>
    <t>D12074</t>
  </si>
  <si>
    <t>D13768</t>
  </si>
  <si>
    <t>D16493</t>
  </si>
  <si>
    <t>H22003</t>
  </si>
  <si>
    <t>R0011706</t>
  </si>
  <si>
    <t>R0098430</t>
  </si>
  <si>
    <t>R011073</t>
  </si>
  <si>
    <t>R022655</t>
  </si>
  <si>
    <t>R0374700</t>
  </si>
  <si>
    <t>R06675</t>
  </si>
  <si>
    <t>R07266</t>
  </si>
  <si>
    <t>R100434</t>
  </si>
  <si>
    <t>D12462</t>
  </si>
  <si>
    <t>R203763</t>
  </si>
  <si>
    <t>R253609</t>
  </si>
  <si>
    <t>R3841</t>
  </si>
  <si>
    <t>R449770</t>
  </si>
  <si>
    <t>R450583</t>
  </si>
  <si>
    <t>R457636</t>
  </si>
  <si>
    <t>R464949</t>
  </si>
  <si>
    <t>R465801</t>
  </si>
  <si>
    <t>R5576</t>
  </si>
  <si>
    <t>R6009860</t>
  </si>
  <si>
    <t>S172712</t>
  </si>
  <si>
    <t>S175833</t>
  </si>
  <si>
    <t>S180987</t>
  </si>
  <si>
    <t>S180988</t>
  </si>
  <si>
    <t>S181442</t>
  </si>
  <si>
    <t>S181443</t>
  </si>
  <si>
    <t>SI168132</t>
  </si>
  <si>
    <t>SI172480</t>
  </si>
  <si>
    <t>SI186505</t>
  </si>
  <si>
    <t>SI340317</t>
  </si>
  <si>
    <t>SJ11365</t>
  </si>
  <si>
    <t>SJ15651</t>
  </si>
  <si>
    <t>SJ15859</t>
  </si>
  <si>
    <t>SJ17524</t>
  </si>
  <si>
    <t>SJ18196</t>
  </si>
  <si>
    <t>SJ1833</t>
  </si>
  <si>
    <t>SJ20054</t>
  </si>
  <si>
    <t>SJ2136</t>
  </si>
  <si>
    <t>SJ23263</t>
  </si>
  <si>
    <t>SJ23319</t>
  </si>
  <si>
    <t>SJ23320</t>
  </si>
  <si>
    <t>SJ23323</t>
  </si>
  <si>
    <t>SJ23461</t>
  </si>
  <si>
    <t>SJ23464</t>
  </si>
  <si>
    <t>SJ23480</t>
  </si>
  <si>
    <t>SJ3970</t>
  </si>
  <si>
    <t>SJ4264</t>
  </si>
  <si>
    <t>SJ5314</t>
  </si>
  <si>
    <t>SJ5539</t>
  </si>
  <si>
    <t>SJ5541</t>
  </si>
  <si>
    <t>SJ5568</t>
  </si>
  <si>
    <t>SJ5575</t>
  </si>
  <si>
    <t>SJ5660</t>
  </si>
  <si>
    <t>SJ635</t>
  </si>
  <si>
    <t>SJ640</t>
  </si>
  <si>
    <t>SJ8950</t>
  </si>
  <si>
    <t>R141000</t>
  </si>
  <si>
    <t>R466266</t>
  </si>
  <si>
    <t>SI172429</t>
  </si>
  <si>
    <t>SI180329</t>
  </si>
  <si>
    <t>SJ17526</t>
  </si>
  <si>
    <t>SJ20056</t>
  </si>
  <si>
    <t>SJ2137</t>
  </si>
  <si>
    <t>SJ23468</t>
  </si>
  <si>
    <t>SJ23470</t>
  </si>
  <si>
    <t>SJ23474</t>
  </si>
  <si>
    <t>SJ23479</t>
  </si>
  <si>
    <t>SJ23493</t>
  </si>
  <si>
    <t>SJ3963</t>
  </si>
  <si>
    <t>SJ3964</t>
  </si>
  <si>
    <t>SJ4926</t>
  </si>
  <si>
    <t>SJ4930</t>
  </si>
  <si>
    <t>SJ5473</t>
  </si>
  <si>
    <t>SJ5574</t>
  </si>
  <si>
    <t>SJ5580</t>
  </si>
  <si>
    <t>SJ5977</t>
  </si>
  <si>
    <t>D11718</t>
  </si>
  <si>
    <t>D15390</t>
  </si>
  <si>
    <t>R0007244</t>
  </si>
  <si>
    <t>R0009061</t>
  </si>
  <si>
    <t>R0014083</t>
  </si>
  <si>
    <t>R005526</t>
  </si>
  <si>
    <t>R005530</t>
  </si>
  <si>
    <t>R006857</t>
  </si>
  <si>
    <t>R0354260</t>
  </si>
  <si>
    <t>R066660</t>
  </si>
  <si>
    <t>R12453</t>
  </si>
  <si>
    <t>D110460</t>
  </si>
  <si>
    <t>R1358800</t>
  </si>
  <si>
    <t>R1377185</t>
  </si>
  <si>
    <t>R203551</t>
  </si>
  <si>
    <t>R333760</t>
  </si>
  <si>
    <t>R3705881</t>
  </si>
  <si>
    <t>R449768</t>
  </si>
  <si>
    <t>R450576</t>
  </si>
  <si>
    <t>R450578</t>
  </si>
  <si>
    <t>R460374</t>
  </si>
  <si>
    <t>R463258</t>
  </si>
  <si>
    <t>R465465</t>
  </si>
  <si>
    <t>R465734</t>
  </si>
  <si>
    <t>R704831</t>
  </si>
  <si>
    <t>S155546</t>
  </si>
  <si>
    <t>S172708</t>
  </si>
  <si>
    <t>S175831</t>
  </si>
  <si>
    <t>S181436</t>
  </si>
  <si>
    <t>S188618</t>
  </si>
  <si>
    <t>SI172421</t>
  </si>
  <si>
    <t>SI177743</t>
  </si>
  <si>
    <t>SI182567</t>
  </si>
  <si>
    <t>SJ11271</t>
  </si>
  <si>
    <t>SJ11404</t>
  </si>
  <si>
    <t>SJ15522</t>
  </si>
  <si>
    <t>SJ15950</t>
  </si>
  <si>
    <t>SJ1727</t>
  </si>
  <si>
    <t>SJ1732</t>
  </si>
  <si>
    <t>SJ17518</t>
  </si>
  <si>
    <t>SJ17928</t>
  </si>
  <si>
    <t>SJ17929</t>
  </si>
  <si>
    <t>SJ18181</t>
  </si>
  <si>
    <t>SJ1821</t>
  </si>
  <si>
    <t>SJ1822</t>
  </si>
  <si>
    <t>SJ20146</t>
  </si>
  <si>
    <t>SJ2130</t>
  </si>
  <si>
    <t>SJ2131</t>
  </si>
  <si>
    <t>SJ22578</t>
  </si>
  <si>
    <t>SJ22581</t>
  </si>
  <si>
    <t>SJ23252</t>
  </si>
  <si>
    <t>SJ23456</t>
  </si>
  <si>
    <t>SJ23457</t>
  </si>
  <si>
    <t>SJ23458</t>
  </si>
  <si>
    <t>SJ23462</t>
  </si>
  <si>
    <t>SJ3951</t>
  </si>
  <si>
    <t>SJ3952</t>
  </si>
  <si>
    <t>SJ3955</t>
  </si>
  <si>
    <t>SJ4257</t>
  </si>
  <si>
    <t>SJ5308</t>
  </si>
  <si>
    <t>SJ5529</t>
  </si>
  <si>
    <t>SJ5561</t>
  </si>
  <si>
    <t>SJ5563</t>
  </si>
  <si>
    <t>SJ5659</t>
  </si>
  <si>
    <t>SJ5797</t>
  </si>
  <si>
    <t>SJ5966</t>
  </si>
  <si>
    <t>SJ5972</t>
  </si>
  <si>
    <t>SJ627</t>
  </si>
  <si>
    <t>SJ632</t>
  </si>
  <si>
    <t>SJ8935</t>
  </si>
  <si>
    <t>SJ8942</t>
  </si>
  <si>
    <t>SJ9309</t>
  </si>
  <si>
    <t>R0145160</t>
  </si>
  <si>
    <t>R074038</t>
  </si>
  <si>
    <t>R103838</t>
  </si>
  <si>
    <t>R17900</t>
  </si>
  <si>
    <t>R203092</t>
  </si>
  <si>
    <t>R453447</t>
  </si>
  <si>
    <t>R465997</t>
  </si>
  <si>
    <t>R466043</t>
  </si>
  <si>
    <t>R5555</t>
  </si>
  <si>
    <t>SI168126</t>
  </si>
  <si>
    <t>SI186502</t>
  </si>
  <si>
    <t>SJ15117</t>
  </si>
  <si>
    <t>SJ15548</t>
  </si>
  <si>
    <t>SJ1728</t>
  </si>
  <si>
    <t>SJ20147</t>
  </si>
  <si>
    <t>SJ23312</t>
  </si>
  <si>
    <t>SJ23313</t>
  </si>
  <si>
    <t>SJ23465</t>
  </si>
  <si>
    <t>SJ5531</t>
  </si>
  <si>
    <t>SJ5971</t>
  </si>
  <si>
    <t>D110450</t>
  </si>
  <si>
    <t>D11717</t>
  </si>
  <si>
    <t>D12440</t>
  </si>
  <si>
    <t>D12443</t>
  </si>
  <si>
    <t>D16481</t>
  </si>
  <si>
    <t>R0002751</t>
  </si>
  <si>
    <t>R0008207</t>
  </si>
  <si>
    <t>R005788</t>
  </si>
  <si>
    <t>R006849</t>
  </si>
  <si>
    <t>R007222</t>
  </si>
  <si>
    <t>R013989</t>
  </si>
  <si>
    <t>R0163800</t>
  </si>
  <si>
    <t>R023347</t>
  </si>
  <si>
    <t>R035411</t>
  </si>
  <si>
    <t>R05517</t>
  </si>
  <si>
    <t>R05785</t>
  </si>
  <si>
    <t>R100426</t>
  </si>
  <si>
    <t>R1137759</t>
  </si>
  <si>
    <t>R1137774</t>
  </si>
  <si>
    <t>R200589</t>
  </si>
  <si>
    <t>R203078</t>
  </si>
  <si>
    <t>R203333</t>
  </si>
  <si>
    <t>R2133371</t>
  </si>
  <si>
    <t>R28992</t>
  </si>
  <si>
    <t>R3705867</t>
  </si>
  <si>
    <t>R449767</t>
  </si>
  <si>
    <t>R450575</t>
  </si>
  <si>
    <t>R456902</t>
  </si>
  <si>
    <t>R465461</t>
  </si>
  <si>
    <t>R465991</t>
  </si>
  <si>
    <t>R466039</t>
  </si>
  <si>
    <t>R704821</t>
  </si>
  <si>
    <t>R710328</t>
  </si>
  <si>
    <t>R852042</t>
  </si>
  <si>
    <t>S157977</t>
  </si>
  <si>
    <t>S172704</t>
  </si>
  <si>
    <t>S175044</t>
  </si>
  <si>
    <t>S175830</t>
  </si>
  <si>
    <t>S181429</t>
  </si>
  <si>
    <t>SI11356</t>
  </si>
  <si>
    <t>SI11401</t>
  </si>
  <si>
    <t>SI168121</t>
  </si>
  <si>
    <t>SI172419</t>
  </si>
  <si>
    <t>SI172476</t>
  </si>
  <si>
    <t>SI172477</t>
  </si>
  <si>
    <t>SI177797</t>
  </si>
  <si>
    <t>SI17918</t>
  </si>
  <si>
    <t>SI17919</t>
  </si>
  <si>
    <t>SI17924</t>
  </si>
  <si>
    <t>SI180022</t>
  </si>
  <si>
    <t>SI18172</t>
  </si>
  <si>
    <t>SI18178</t>
  </si>
  <si>
    <t>SI182290</t>
  </si>
  <si>
    <t>SI340304</t>
  </si>
  <si>
    <t>SJ1472</t>
  </si>
  <si>
    <t>SJ1474</t>
  </si>
  <si>
    <t>SJ15332</t>
  </si>
  <si>
    <t>SJ15335</t>
  </si>
  <si>
    <t>SJ15514</t>
  </si>
  <si>
    <t>SJ15943</t>
  </si>
  <si>
    <t>SJ1721</t>
  </si>
  <si>
    <t>SJ1725</t>
  </si>
  <si>
    <t>SJ20139</t>
  </si>
  <si>
    <t>SJ2123</t>
  </si>
  <si>
    <t>SJ22572</t>
  </si>
  <si>
    <t>SJ23022</t>
  </si>
  <si>
    <t>SJ23233</t>
  </si>
  <si>
    <t>SJ2329</t>
  </si>
  <si>
    <t>SJ23305</t>
  </si>
  <si>
    <t>SJ23309</t>
  </si>
  <si>
    <t>SJ23451</t>
  </si>
  <si>
    <t>SJ23455</t>
  </si>
  <si>
    <t>SJ4082</t>
  </si>
  <si>
    <t>SJ4084</t>
  </si>
  <si>
    <t>SJ4090</t>
  </si>
  <si>
    <t>SJ4091</t>
  </si>
  <si>
    <t>SJ4248</t>
  </si>
  <si>
    <t>SJ5779</t>
  </si>
  <si>
    <t>SJ5787</t>
  </si>
  <si>
    <t>SJ5794</t>
  </si>
  <si>
    <t>SJ874</t>
  </si>
  <si>
    <t>R022611</t>
  </si>
  <si>
    <t>R123530</t>
  </si>
  <si>
    <t>R124980</t>
  </si>
  <si>
    <t>R2132495</t>
  </si>
  <si>
    <t>R450573</t>
  </si>
  <si>
    <t>R452803</t>
  </si>
  <si>
    <t>R453445</t>
  </si>
  <si>
    <t>R460371</t>
  </si>
  <si>
    <t>R5521</t>
  </si>
  <si>
    <t>R823713</t>
  </si>
  <si>
    <t>S157974</t>
  </si>
  <si>
    <t>S157976</t>
  </si>
  <si>
    <t>S175043</t>
  </si>
  <si>
    <t>S175045</t>
  </si>
  <si>
    <t>SI172417</t>
  </si>
  <si>
    <t>SI177792</t>
  </si>
  <si>
    <t>SI180319</t>
  </si>
  <si>
    <t>SJ15333</t>
  </si>
  <si>
    <t>SJ20143</t>
  </si>
  <si>
    <t>SJ23029</t>
  </si>
  <si>
    <t>SJ2325</t>
  </si>
  <si>
    <t>SJ2330</t>
  </si>
  <si>
    <t>SJ23304</t>
  </si>
  <si>
    <t>SJ23454</t>
  </si>
  <si>
    <t>SJ4081</t>
  </si>
  <si>
    <t>SJ4087</t>
  </si>
  <si>
    <t>SJ4088</t>
  </si>
  <si>
    <t>D110420</t>
  </si>
  <si>
    <t>D11714</t>
  </si>
  <si>
    <t>D12431</t>
  </si>
  <si>
    <t>D12438</t>
  </si>
  <si>
    <t>D15377</t>
  </si>
  <si>
    <t>R0001626</t>
  </si>
  <si>
    <t>R0225920</t>
  </si>
  <si>
    <t>R034828</t>
  </si>
  <si>
    <t>R0374240</t>
  </si>
  <si>
    <t>R052042</t>
  </si>
  <si>
    <t>R1137729</t>
  </si>
  <si>
    <t>R12474</t>
  </si>
  <si>
    <t>D12434</t>
  </si>
  <si>
    <t>R203179</t>
  </si>
  <si>
    <t>R450572</t>
  </si>
  <si>
    <t>R463389</t>
  </si>
  <si>
    <t>R464946</t>
  </si>
  <si>
    <t>R465458</t>
  </si>
  <si>
    <t>R5765</t>
  </si>
  <si>
    <t>R710307</t>
  </si>
  <si>
    <t>S157967</t>
  </si>
  <si>
    <t>S172649</t>
  </si>
  <si>
    <t>S175029</t>
  </si>
  <si>
    <t>S175035</t>
  </si>
  <si>
    <t>S175036</t>
  </si>
  <si>
    <t>S175037</t>
  </si>
  <si>
    <t>S175038</t>
  </si>
  <si>
    <t>S175039</t>
  </si>
  <si>
    <t>S175040</t>
  </si>
  <si>
    <t>S175829</t>
  </si>
  <si>
    <t>S181419</t>
  </si>
  <si>
    <t>S181422</t>
  </si>
  <si>
    <t>SI11255</t>
  </si>
  <si>
    <t>SI172414</t>
  </si>
  <si>
    <t>SI172415</t>
  </si>
  <si>
    <t>SI175030</t>
  </si>
  <si>
    <t>SI177790</t>
  </si>
  <si>
    <t>SI180145</t>
  </si>
  <si>
    <t>SI180312</t>
  </si>
  <si>
    <t>SI182559</t>
  </si>
  <si>
    <t>SI186499</t>
  </si>
  <si>
    <t>SJ1464</t>
  </si>
  <si>
    <t>SJ15937</t>
  </si>
  <si>
    <t>SJ1717</t>
  </si>
  <si>
    <t>SJ1946</t>
  </si>
  <si>
    <t>SJ20131</t>
  </si>
  <si>
    <t>SJ22562</t>
  </si>
  <si>
    <t>SJ4073</t>
  </si>
  <si>
    <t>SJ4076</t>
  </si>
  <si>
    <t>SJ4239</t>
  </si>
  <si>
    <t>SJ4241</t>
  </si>
  <si>
    <t>SJ44</t>
  </si>
  <si>
    <t>SJ5405</t>
  </si>
  <si>
    <t>SJ5460</t>
  </si>
  <si>
    <t>SJ5503</t>
  </si>
  <si>
    <t>SJ5508</t>
  </si>
  <si>
    <t>SJ5657</t>
  </si>
  <si>
    <t>SJ623</t>
  </si>
  <si>
    <t>SJ8912</t>
  </si>
  <si>
    <t>SJ9301</t>
  </si>
  <si>
    <t>SJ9305</t>
  </si>
  <si>
    <t>R0005771</t>
  </si>
  <si>
    <t>R014491</t>
  </si>
  <si>
    <t>R200582</t>
  </si>
  <si>
    <t>S175031</t>
  </si>
  <si>
    <t>S180980</t>
  </si>
  <si>
    <t>SI102933</t>
  </si>
  <si>
    <t>SI17914</t>
  </si>
  <si>
    <t>SI17915</t>
  </si>
  <si>
    <t>SI181423</t>
  </si>
  <si>
    <t>SI18164</t>
  </si>
  <si>
    <t>SI18168</t>
  </si>
  <si>
    <t>SJ15507</t>
  </si>
  <si>
    <t>SJ15508</t>
  </si>
  <si>
    <t>SJ1940</t>
  </si>
  <si>
    <t>SJ4074</t>
  </si>
  <si>
    <t>SJ5506</t>
  </si>
  <si>
    <t>SJ5773</t>
  </si>
  <si>
    <t>SJ9304</t>
  </si>
  <si>
    <t>D11712</t>
  </si>
  <si>
    <t>D13758</t>
  </si>
  <si>
    <t>R009812</t>
  </si>
  <si>
    <t>R0124538</t>
  </si>
  <si>
    <t>R0144730</t>
  </si>
  <si>
    <t>R0202973</t>
  </si>
  <si>
    <t>R0348009</t>
  </si>
  <si>
    <t>R066380</t>
  </si>
  <si>
    <t>R1137596</t>
  </si>
  <si>
    <t>R12454</t>
  </si>
  <si>
    <t>R2194717</t>
  </si>
  <si>
    <t>R266820</t>
  </si>
  <si>
    <t>R44682</t>
  </si>
  <si>
    <t>R450566</t>
  </si>
  <si>
    <t>R453441</t>
  </si>
  <si>
    <t>R465455</t>
  </si>
  <si>
    <t>R465456</t>
  </si>
  <si>
    <t>R465457</t>
  </si>
  <si>
    <t>R465726</t>
  </si>
  <si>
    <t>R465986</t>
  </si>
  <si>
    <t>R5647</t>
  </si>
  <si>
    <t>R710283</t>
  </si>
  <si>
    <t>S116246</t>
  </si>
  <si>
    <t>S116247</t>
  </si>
  <si>
    <t>S157935</t>
  </si>
  <si>
    <t>S157958</t>
  </si>
  <si>
    <t>S175017</t>
  </si>
  <si>
    <t>S175018</t>
  </si>
  <si>
    <t>S175019</t>
  </si>
  <si>
    <t>S175028</t>
  </si>
  <si>
    <t>S181414</t>
  </si>
  <si>
    <t>S181416</t>
  </si>
  <si>
    <t>S181418</t>
  </si>
  <si>
    <t>SI168110</t>
  </si>
  <si>
    <t>SI172100</t>
  </si>
  <si>
    <t>SI172473</t>
  </si>
  <si>
    <t>SI177723</t>
  </si>
  <si>
    <t>SI17910</t>
  </si>
  <si>
    <t>SI180142</t>
  </si>
  <si>
    <t>SI180143</t>
  </si>
  <si>
    <t>SI18154</t>
  </si>
  <si>
    <t>SI18160</t>
  </si>
  <si>
    <t>SJ15649</t>
  </si>
  <si>
    <t>SJ16042</t>
  </si>
  <si>
    <t>SJ16043</t>
  </si>
  <si>
    <t>SJ1931</t>
  </si>
  <si>
    <t>SJ20122</t>
  </si>
  <si>
    <t>SJ2109</t>
  </si>
  <si>
    <t>SJ4059</t>
  </si>
  <si>
    <t>SJ4233</t>
  </si>
  <si>
    <t>SJ5640</t>
  </si>
  <si>
    <t>SJ5656</t>
  </si>
  <si>
    <t>SJ5756</t>
  </si>
  <si>
    <t>SJ621</t>
  </si>
  <si>
    <t>SJ8904</t>
  </si>
  <si>
    <t>SSA12024</t>
  </si>
  <si>
    <t>R0172580</t>
  </si>
  <si>
    <t>R035387</t>
  </si>
  <si>
    <t>R100419</t>
  </si>
  <si>
    <t>R1137638</t>
  </si>
  <si>
    <t>R3385091</t>
  </si>
  <si>
    <t>S172646</t>
  </si>
  <si>
    <t>SI157947</t>
  </si>
  <si>
    <t>SJ1455</t>
  </si>
  <si>
    <t>SJ16047</t>
  </si>
  <si>
    <t>SJ2108</t>
  </si>
  <si>
    <t>SJ23218</t>
  </si>
  <si>
    <t>SJ4055</t>
  </si>
  <si>
    <t>SJ5139</t>
  </si>
  <si>
    <t>SJ5457</t>
  </si>
  <si>
    <t>SJ5639</t>
  </si>
  <si>
    <t>D12061</t>
  </si>
  <si>
    <t>D15364</t>
  </si>
  <si>
    <t>R0007180</t>
  </si>
  <si>
    <t>R0012721</t>
  </si>
  <si>
    <t>R0015284</t>
  </si>
  <si>
    <t>R0124520</t>
  </si>
  <si>
    <t>R014453</t>
  </si>
  <si>
    <t>R022537</t>
  </si>
  <si>
    <t>R0373800</t>
  </si>
  <si>
    <t>R05623</t>
  </si>
  <si>
    <t>R1137497</t>
  </si>
  <si>
    <t>D12416</t>
  </si>
  <si>
    <t>R202897</t>
  </si>
  <si>
    <t>R203058</t>
  </si>
  <si>
    <t>R3705830</t>
  </si>
  <si>
    <t>R40378</t>
  </si>
  <si>
    <t>R450564</t>
  </si>
  <si>
    <t>R453439</t>
  </si>
  <si>
    <t>R460365</t>
  </si>
  <si>
    <t>R465976</t>
  </si>
  <si>
    <t>R465989</t>
  </si>
  <si>
    <t>R502135</t>
  </si>
  <si>
    <t>R710258</t>
  </si>
  <si>
    <t>S116234</t>
  </si>
  <si>
    <t>S167139</t>
  </si>
  <si>
    <t>S167140</t>
  </si>
  <si>
    <t>S172467</t>
  </si>
  <si>
    <t>S172640</t>
  </si>
  <si>
    <t>S175004</t>
  </si>
  <si>
    <t>S175016</t>
  </si>
  <si>
    <t>S175827</t>
  </si>
  <si>
    <t>S180975</t>
  </si>
  <si>
    <t>S181411</t>
  </si>
  <si>
    <t>SI165350</t>
  </si>
  <si>
    <t>SI168105</t>
  </si>
  <si>
    <t>SI175005</t>
  </si>
  <si>
    <t>SI17512</t>
  </si>
  <si>
    <t>SI17905</t>
  </si>
  <si>
    <t>SI17906</t>
  </si>
  <si>
    <t>SI180140</t>
  </si>
  <si>
    <t>SI180396</t>
  </si>
  <si>
    <t>SI180546</t>
  </si>
  <si>
    <t>SJ15050</t>
  </si>
  <si>
    <t>SJ15310</t>
  </si>
  <si>
    <t>SJ15641</t>
  </si>
  <si>
    <t>SJ16033</t>
  </si>
  <si>
    <t>SJ16190</t>
  </si>
  <si>
    <t>SJ16194</t>
  </si>
  <si>
    <t>SJ1703</t>
  </si>
  <si>
    <t>SJ1912</t>
  </si>
  <si>
    <t>SJ20111</t>
  </si>
  <si>
    <t>SJ20114</t>
  </si>
  <si>
    <t>SJ2101</t>
  </si>
  <si>
    <t>SJ23209</t>
  </si>
  <si>
    <t>SJ4224</t>
  </si>
  <si>
    <t>SJ5151</t>
  </si>
  <si>
    <t>SJ545</t>
  </si>
  <si>
    <t>SJ550</t>
  </si>
  <si>
    <t>SJ5620</t>
  </si>
  <si>
    <t>SJ5625</t>
  </si>
  <si>
    <t>SJ5655</t>
  </si>
  <si>
    <t>R123130</t>
  </si>
  <si>
    <t>R2133337</t>
  </si>
  <si>
    <t>R3381316</t>
  </si>
  <si>
    <t>R3381414</t>
  </si>
  <si>
    <t>R5626</t>
  </si>
  <si>
    <t>S116237</t>
  </si>
  <si>
    <t>S157696</t>
  </si>
  <si>
    <t>S175013</t>
  </si>
  <si>
    <t>S180973</t>
  </si>
  <si>
    <t>S181409</t>
  </si>
  <si>
    <t>S181410</t>
  </si>
  <si>
    <t>SI116242</t>
  </si>
  <si>
    <t>SI16200</t>
  </si>
  <si>
    <t>SI175003</t>
  </si>
  <si>
    <t>SI177717</t>
  </si>
  <si>
    <t>SJ15642</t>
  </si>
  <si>
    <t>SJ16031</t>
  </si>
  <si>
    <t>D110330</t>
  </si>
  <si>
    <t>D13753</t>
  </si>
  <si>
    <t>D15358</t>
  </si>
  <si>
    <t>R0003619</t>
  </si>
  <si>
    <t>R008975</t>
  </si>
  <si>
    <t>R011677</t>
  </si>
  <si>
    <t>R014433</t>
  </si>
  <si>
    <t>R034764</t>
  </si>
  <si>
    <t>R037356</t>
  </si>
  <si>
    <t>R1137380</t>
  </si>
  <si>
    <t>R13162</t>
  </si>
  <si>
    <t>R194942</t>
  </si>
  <si>
    <t>R202552</t>
  </si>
  <si>
    <t>R202767</t>
  </si>
  <si>
    <t>R331700</t>
  </si>
  <si>
    <t>R3705812</t>
  </si>
  <si>
    <t>R449760</t>
  </si>
  <si>
    <t>R450558</t>
  </si>
  <si>
    <t>R453437</t>
  </si>
  <si>
    <t>R457626</t>
  </si>
  <si>
    <t>R465700</t>
  </si>
  <si>
    <t>H17892</t>
  </si>
  <si>
    <t>R595485</t>
  </si>
  <si>
    <t>R704794</t>
  </si>
  <si>
    <t>R836227</t>
  </si>
  <si>
    <t>S116227</t>
  </si>
  <si>
    <t>S166890</t>
  </si>
  <si>
    <t>S166895</t>
  </si>
  <si>
    <t>S167047</t>
  </si>
  <si>
    <t>S167049</t>
  </si>
  <si>
    <t>S167050</t>
  </si>
  <si>
    <t>S172464</t>
  </si>
  <si>
    <t>S175001</t>
  </si>
  <si>
    <t>S175826</t>
  </si>
  <si>
    <t>S180971</t>
  </si>
  <si>
    <t>S181403</t>
  </si>
  <si>
    <t>S181404</t>
  </si>
  <si>
    <t>SI15795</t>
  </si>
  <si>
    <t>SI16188</t>
  </si>
  <si>
    <t>SI165347</t>
  </si>
  <si>
    <t>SI168101</t>
  </si>
  <si>
    <t>SI177975</t>
  </si>
  <si>
    <t>SI180098</t>
  </si>
  <si>
    <t>SI180137</t>
  </si>
  <si>
    <t>SJ15042</t>
  </si>
  <si>
    <t>SJ15043</t>
  </si>
  <si>
    <t>SJ16086</t>
  </si>
  <si>
    <t>SJ16180</t>
  </si>
  <si>
    <t>SJ16185</t>
  </si>
  <si>
    <t>SJ1698</t>
  </si>
  <si>
    <t>SJ20101</t>
  </si>
  <si>
    <t>SJ20103</t>
  </si>
  <si>
    <t>SJ20104</t>
  </si>
  <si>
    <t>SJ24</t>
  </si>
  <si>
    <t>SJ4216</t>
  </si>
  <si>
    <t>SJ538</t>
  </si>
  <si>
    <t>SJ5654</t>
  </si>
  <si>
    <t>SJ5749</t>
  </si>
  <si>
    <t>R0200560</t>
  </si>
  <si>
    <t>R035323</t>
  </si>
  <si>
    <t>R452802</t>
  </si>
  <si>
    <t>R465451</t>
  </si>
  <si>
    <t>R465718</t>
  </si>
  <si>
    <t>R502125</t>
  </si>
  <si>
    <t>S116232</t>
  </si>
  <si>
    <t>S157929</t>
  </si>
  <si>
    <t>S166891</t>
  </si>
  <si>
    <t>S166892</t>
  </si>
  <si>
    <t>S175002</t>
  </si>
  <si>
    <t>SI116226</t>
  </si>
  <si>
    <t>SI157924</t>
  </si>
  <si>
    <t>SI172043</t>
  </si>
  <si>
    <t>SI172046</t>
  </si>
  <si>
    <t>SJ1385</t>
  </si>
  <si>
    <t>SJ1387</t>
  </si>
  <si>
    <t>SJ15640</t>
  </si>
  <si>
    <t>SJ15919</t>
  </si>
  <si>
    <t>SJ16092</t>
  </si>
  <si>
    <t>SJ5603</t>
  </si>
  <si>
    <t>SJ5613</t>
  </si>
  <si>
    <t>A0344080</t>
  </si>
  <si>
    <t>A357148</t>
  </si>
  <si>
    <t>D13751</t>
  </si>
  <si>
    <t>D13752</t>
  </si>
  <si>
    <t>H12381</t>
  </si>
  <si>
    <t>A0344078</t>
  </si>
  <si>
    <t>A357147</t>
  </si>
  <si>
    <t>R0002692</t>
  </si>
  <si>
    <t>R0007142</t>
  </si>
  <si>
    <t>R0110000</t>
  </si>
  <si>
    <t>R016074</t>
  </si>
  <si>
    <t>R1137264</t>
  </si>
  <si>
    <t>R1137271</t>
  </si>
  <si>
    <t>D15298</t>
  </si>
  <si>
    <t>R1891</t>
  </si>
  <si>
    <t>R194917</t>
  </si>
  <si>
    <t>R2132446</t>
  </si>
  <si>
    <t>R3377268</t>
  </si>
  <si>
    <t>R3705791</t>
  </si>
  <si>
    <t>R449759</t>
  </si>
  <si>
    <t>R465696</t>
  </si>
  <si>
    <t>R465697</t>
  </si>
  <si>
    <t>R465698</t>
  </si>
  <si>
    <t>R466025</t>
  </si>
  <si>
    <t>R502120</t>
  </si>
  <si>
    <t>R84310</t>
  </si>
  <si>
    <t>S116219</t>
  </si>
  <si>
    <t>S116220</t>
  </si>
  <si>
    <t>S116222</t>
  </si>
  <si>
    <t>S116224</t>
  </si>
  <si>
    <t>S157692</t>
  </si>
  <si>
    <t>S157912</t>
  </si>
  <si>
    <t>S166880</t>
  </si>
  <si>
    <t>S167040</t>
  </si>
  <si>
    <t>S172632</t>
  </si>
  <si>
    <t>S173140</t>
  </si>
  <si>
    <t>S175825</t>
  </si>
  <si>
    <t>S177489</t>
  </si>
  <si>
    <t>SI165344</t>
  </si>
  <si>
    <t>SI166043</t>
  </si>
  <si>
    <t>SI166044</t>
  </si>
  <si>
    <t>SI166540</t>
  </si>
  <si>
    <t>SI166544</t>
  </si>
  <si>
    <t>SI168293</t>
  </si>
  <si>
    <t>SI172039</t>
  </si>
  <si>
    <t>SI172458</t>
  </si>
  <si>
    <t>SI177704</t>
  </si>
  <si>
    <t>SI180093</t>
  </si>
  <si>
    <t>SI180135</t>
  </si>
  <si>
    <t>SI180537</t>
  </si>
  <si>
    <t>SI180721</t>
  </si>
  <si>
    <t>SJ11</t>
  </si>
  <si>
    <t>SJ12</t>
  </si>
  <si>
    <t>SJ1376</t>
  </si>
  <si>
    <t>SJ15913</t>
  </si>
  <si>
    <t>SJ16073</t>
  </si>
  <si>
    <t>SJ16077</t>
  </si>
  <si>
    <t>SJ16169</t>
  </si>
  <si>
    <t>SJ16173</t>
  </si>
  <si>
    <t>SJ23001</t>
  </si>
  <si>
    <t>SJ288</t>
  </si>
  <si>
    <t>SJ5111</t>
  </si>
  <si>
    <t>SJ536</t>
  </si>
  <si>
    <t>SJ5653</t>
  </si>
  <si>
    <t>SJ5738</t>
  </si>
  <si>
    <t>SJ5739</t>
  </si>
  <si>
    <t>SJ692</t>
  </si>
  <si>
    <t>R202390</t>
  </si>
  <si>
    <t>R450554</t>
  </si>
  <si>
    <t>R450557</t>
  </si>
  <si>
    <t>R464942</t>
  </si>
  <si>
    <t>R710199</t>
  </si>
  <si>
    <t>S166882</t>
  </si>
  <si>
    <t>S166883</t>
  </si>
  <si>
    <t>S166888</t>
  </si>
  <si>
    <t>S172050</t>
  </si>
  <si>
    <t>S183369</t>
  </si>
  <si>
    <t>SI172460</t>
  </si>
  <si>
    <t>SJ15035</t>
  </si>
  <si>
    <t>SJ15036</t>
  </si>
  <si>
    <t>SJ15632</t>
  </si>
  <si>
    <t>SJ16162</t>
  </si>
  <si>
    <t>SJ16170</t>
  </si>
  <si>
    <t>SJ5722</t>
  </si>
  <si>
    <t>A357136</t>
  </si>
  <si>
    <t>D12839</t>
  </si>
  <si>
    <t>D15977</t>
  </si>
  <si>
    <t>H12361</t>
  </si>
  <si>
    <t>A357140</t>
  </si>
  <si>
    <t>A357141</t>
  </si>
  <si>
    <t>A357142</t>
  </si>
  <si>
    <t>R0005711</t>
  </si>
  <si>
    <t>R0005715</t>
  </si>
  <si>
    <t>R002671</t>
  </si>
  <si>
    <t>R011654</t>
  </si>
  <si>
    <t>R022450</t>
  </si>
  <si>
    <t>R0248800</t>
  </si>
  <si>
    <t>R028900</t>
  </si>
  <si>
    <t>R034734</t>
  </si>
  <si>
    <t>R07126</t>
  </si>
  <si>
    <t>R1137196</t>
  </si>
  <si>
    <t>R1346800</t>
  </si>
  <si>
    <t>R160872</t>
  </si>
  <si>
    <t>R202181</t>
  </si>
  <si>
    <t>R203021</t>
  </si>
  <si>
    <t>R3375128</t>
  </si>
  <si>
    <t>R3705775</t>
  </si>
  <si>
    <t>R449754</t>
  </si>
  <si>
    <t>R464400</t>
  </si>
  <si>
    <t>R465694</t>
  </si>
  <si>
    <t>R465695</t>
  </si>
  <si>
    <t>R502113</t>
  </si>
  <si>
    <t>R704529</t>
  </si>
  <si>
    <t>R704774</t>
  </si>
  <si>
    <t>S116210</t>
  </si>
  <si>
    <t>S116211</t>
  </si>
  <si>
    <t>S116212</t>
  </si>
  <si>
    <t>S116214</t>
  </si>
  <si>
    <t>S166871</t>
  </si>
  <si>
    <t>S166881</t>
  </si>
  <si>
    <t>S167028</t>
  </si>
  <si>
    <t>S167029</t>
  </si>
  <si>
    <t>S167030</t>
  </si>
  <si>
    <t>S172628</t>
  </si>
  <si>
    <t>SI159746</t>
  </si>
  <si>
    <t>SI165340</t>
  </si>
  <si>
    <t>SI165944</t>
  </si>
  <si>
    <t>SI165999</t>
  </si>
  <si>
    <t>SI166531</t>
  </si>
  <si>
    <t>SI166533</t>
  </si>
  <si>
    <t>SI166872</t>
  </si>
  <si>
    <t>SI168287</t>
  </si>
  <si>
    <t>SI171672</t>
  </si>
  <si>
    <t>SI171673</t>
  </si>
  <si>
    <t>SI171998</t>
  </si>
  <si>
    <t>SI172451</t>
  </si>
  <si>
    <t>SI180131</t>
  </si>
  <si>
    <t>SI180715</t>
  </si>
  <si>
    <t>SJ1366</t>
  </si>
  <si>
    <t>SJ15621</t>
  </si>
  <si>
    <t>SJ15625</t>
  </si>
  <si>
    <t>SJ16061</t>
  </si>
  <si>
    <t>SJ16155</t>
  </si>
  <si>
    <t>SJ5102</t>
  </si>
  <si>
    <t>SJ528</t>
  </si>
  <si>
    <t>SJ5652</t>
  </si>
  <si>
    <t>SJ5705</t>
  </si>
  <si>
    <t>SJ5718</t>
  </si>
  <si>
    <t>R449755</t>
  </si>
  <si>
    <t>R4657130</t>
  </si>
  <si>
    <t>R710161</t>
  </si>
  <si>
    <t>S166879</t>
  </si>
  <si>
    <t>SI166534</t>
  </si>
  <si>
    <t>SI172452</t>
  </si>
  <si>
    <t>SI177959</t>
  </si>
  <si>
    <t>SI180369</t>
  </si>
  <si>
    <t>SJ15028</t>
  </si>
  <si>
    <t>SJ16160</t>
  </si>
  <si>
    <t>SJ341</t>
  </si>
  <si>
    <t>SJ5104</t>
  </si>
  <si>
    <t>SJ5708</t>
  </si>
  <si>
    <t>SJ5719</t>
  </si>
  <si>
    <t>A357129</t>
  </si>
  <si>
    <t>A357132</t>
  </si>
  <si>
    <t>A357135</t>
  </si>
  <si>
    <t>D110240</t>
  </si>
  <si>
    <t>D12832</t>
  </si>
  <si>
    <t>D14798</t>
  </si>
  <si>
    <t>D16465</t>
  </si>
  <si>
    <t>A0344065</t>
  </si>
  <si>
    <t>A166863</t>
  </si>
  <si>
    <t>A357131</t>
  </si>
  <si>
    <t>R0001080</t>
  </si>
  <si>
    <t>R0003862</t>
  </si>
  <si>
    <t>R000525</t>
  </si>
  <si>
    <t>R0014057</t>
  </si>
  <si>
    <t>R002654</t>
  </si>
  <si>
    <t>R011642</t>
  </si>
  <si>
    <t>R013884</t>
  </si>
  <si>
    <t>R016016</t>
  </si>
  <si>
    <t>R01617</t>
  </si>
  <si>
    <t>R065680</t>
  </si>
  <si>
    <t>R1136994</t>
  </si>
  <si>
    <t>R1137062</t>
  </si>
  <si>
    <t>R15996</t>
  </si>
  <si>
    <t>R162710</t>
  </si>
  <si>
    <t>R280893</t>
  </si>
  <si>
    <t>R3705761</t>
  </si>
  <si>
    <t>R453382</t>
  </si>
  <si>
    <t>R464940</t>
  </si>
  <si>
    <t>R465692</t>
  </si>
  <si>
    <t>R465959</t>
  </si>
  <si>
    <t>R465960</t>
  </si>
  <si>
    <t>H17890</t>
  </si>
  <si>
    <t>R4982440</t>
  </si>
  <si>
    <t>R704519</t>
  </si>
  <si>
    <t>R704768</t>
  </si>
  <si>
    <t>S116205</t>
  </si>
  <si>
    <t>S116206</t>
  </si>
  <si>
    <t>S157685</t>
  </si>
  <si>
    <t>S166862</t>
  </si>
  <si>
    <t>S166867</t>
  </si>
  <si>
    <t>S172622</t>
  </si>
  <si>
    <t>S175823</t>
  </si>
  <si>
    <t>S183087</t>
  </si>
  <si>
    <t>SI165337</t>
  </si>
  <si>
    <t>SI165942</t>
  </si>
  <si>
    <t>SI165993</t>
  </si>
  <si>
    <t>SI166523</t>
  </si>
  <si>
    <t>SI166526</t>
  </si>
  <si>
    <t>SI168282</t>
  </si>
  <si>
    <t>SI171291</t>
  </si>
  <si>
    <t>SI171661</t>
  </si>
  <si>
    <t>SI171665</t>
  </si>
  <si>
    <t>SI172087</t>
  </si>
  <si>
    <t>SI177956</t>
  </si>
  <si>
    <t>SI180129</t>
  </si>
  <si>
    <t>SI180364</t>
  </si>
  <si>
    <t>SI183570</t>
  </si>
  <si>
    <t>SI183577</t>
  </si>
  <si>
    <t>SI183578</t>
  </si>
  <si>
    <t>SJ1352</t>
  </si>
  <si>
    <t>SJ15275</t>
  </si>
  <si>
    <t>SJ15613</t>
  </si>
  <si>
    <t>SJ15995</t>
  </si>
  <si>
    <t>SJ16019</t>
  </si>
  <si>
    <t>SJ16052</t>
  </si>
  <si>
    <t>SJ1684</t>
  </si>
  <si>
    <t>SJ1857</t>
  </si>
  <si>
    <t>SJ241</t>
  </si>
  <si>
    <t>SJ3789</t>
  </si>
  <si>
    <t>SJ3791</t>
  </si>
  <si>
    <t>SJ3792</t>
  </si>
  <si>
    <t>SJ3794</t>
  </si>
  <si>
    <t>SJ3795</t>
  </si>
  <si>
    <t>R22409</t>
  </si>
  <si>
    <t>R464399</t>
  </si>
  <si>
    <t>R50989</t>
  </si>
  <si>
    <t>R710122</t>
  </si>
  <si>
    <t>S166742</t>
  </si>
  <si>
    <t>S166861</t>
  </si>
  <si>
    <t>S167020</t>
  </si>
  <si>
    <t>SI116203</t>
  </si>
  <si>
    <t>SI116207</t>
  </si>
  <si>
    <t>SI159740</t>
  </si>
  <si>
    <t>SI165996</t>
  </si>
  <si>
    <t>SI166524</t>
  </si>
  <si>
    <t>SI180015</t>
  </si>
  <si>
    <t>SI180083</t>
  </si>
  <si>
    <t>SJ15021</t>
  </si>
  <si>
    <t>SJ15992</t>
  </si>
  <si>
    <t>SJ15993</t>
  </si>
  <si>
    <t>SJ519</t>
  </si>
  <si>
    <t>A357123</t>
  </si>
  <si>
    <t>A357125</t>
  </si>
  <si>
    <t>A357127</t>
  </si>
  <si>
    <t>D12818</t>
  </si>
  <si>
    <t>D14795</t>
  </si>
  <si>
    <t>R009754</t>
  </si>
  <si>
    <t>R013870</t>
  </si>
  <si>
    <t>R014377</t>
  </si>
  <si>
    <t>R016011</t>
  </si>
  <si>
    <t>R065640</t>
  </si>
  <si>
    <t>R073805</t>
  </si>
  <si>
    <t>R1136988</t>
  </si>
  <si>
    <t>R14054</t>
  </si>
  <si>
    <t>R16005</t>
  </si>
  <si>
    <t>R465547</t>
  </si>
  <si>
    <t>R465594</t>
  </si>
  <si>
    <t>R465688</t>
  </si>
  <si>
    <t>R465958</t>
  </si>
  <si>
    <t>R466012</t>
  </si>
  <si>
    <t>R50987</t>
  </si>
  <si>
    <t>S157684</t>
  </si>
  <si>
    <t>S166800</t>
  </si>
  <si>
    <t>S166855</t>
  </si>
  <si>
    <t>S166860</t>
  </si>
  <si>
    <t>S172618</t>
  </si>
  <si>
    <t>S175822</t>
  </si>
  <si>
    <t>S180963</t>
  </si>
  <si>
    <t>S180964</t>
  </si>
  <si>
    <t>S183085</t>
  </si>
  <si>
    <t>SI165334</t>
  </si>
  <si>
    <t>SI165938</t>
  </si>
  <si>
    <t>SI166516</t>
  </si>
  <si>
    <t>SI168276</t>
  </si>
  <si>
    <t>SI171285</t>
  </si>
  <si>
    <t>SI171979</t>
  </si>
  <si>
    <t>SI172084</t>
  </si>
  <si>
    <t>SI180127</t>
  </si>
  <si>
    <t>SI180354</t>
  </si>
  <si>
    <t>SI186493</t>
  </si>
  <si>
    <t>SI186494</t>
  </si>
  <si>
    <t>SJ15016</t>
  </si>
  <si>
    <t>SJ15271</t>
  </si>
  <si>
    <t>SJ15604</t>
  </si>
  <si>
    <t>SJ15605</t>
  </si>
  <si>
    <t>SJ15977</t>
  </si>
  <si>
    <t>SJ15980</t>
  </si>
  <si>
    <t>SJ16004</t>
  </si>
  <si>
    <t>SJ16008</t>
  </si>
  <si>
    <t>SJ1677</t>
  </si>
  <si>
    <t>SJ233</t>
  </si>
  <si>
    <t>SJ331</t>
  </si>
  <si>
    <t>SJ3759</t>
  </si>
  <si>
    <t>SJ510</t>
  </si>
  <si>
    <t>SJ680</t>
  </si>
  <si>
    <t>SJ945</t>
  </si>
  <si>
    <t>R124438</t>
  </si>
  <si>
    <t>R160857</t>
  </si>
  <si>
    <t>R449500</t>
  </si>
  <si>
    <t>R450095</t>
  </si>
  <si>
    <t>R464938</t>
  </si>
  <si>
    <t>R465956</t>
  </si>
  <si>
    <t>R710115</t>
  </si>
  <si>
    <t>S166799</t>
  </si>
  <si>
    <t>S166851</t>
  </si>
  <si>
    <t>S166854</t>
  </si>
  <si>
    <t>SI15970</t>
  </si>
  <si>
    <t>SJ15015</t>
  </si>
  <si>
    <t>SJ15273</t>
  </si>
  <si>
    <t>SJ15975</t>
  </si>
  <si>
    <t>SJ15986</t>
  </si>
  <si>
    <t>SJ16010</t>
  </si>
  <si>
    <t>SJ16012</t>
  </si>
  <si>
    <t>A0344062</t>
  </si>
  <si>
    <t>A0344066</t>
  </si>
  <si>
    <t>A357121</t>
  </si>
  <si>
    <t>A357122</t>
  </si>
  <si>
    <t>D011020</t>
  </si>
  <si>
    <t>D12815</t>
  </si>
  <si>
    <t>D14796</t>
  </si>
  <si>
    <t>A0344056</t>
  </si>
  <si>
    <t>R1136863</t>
  </si>
  <si>
    <t>R178494</t>
  </si>
  <si>
    <t>R449685</t>
  </si>
  <si>
    <t>R465543</t>
  </si>
  <si>
    <t>R465683</t>
  </si>
  <si>
    <t>R465684</t>
  </si>
  <si>
    <t>R465951</t>
  </si>
  <si>
    <t>R465952</t>
  </si>
  <si>
    <t>R466009</t>
  </si>
  <si>
    <t>R4981918</t>
  </si>
  <si>
    <t>R704755</t>
  </si>
  <si>
    <t>R710087</t>
  </si>
  <si>
    <t>S157678</t>
  </si>
  <si>
    <t>S157683</t>
  </si>
  <si>
    <t>S15966</t>
  </si>
  <si>
    <t>S166725</t>
  </si>
  <si>
    <t>S166794</t>
  </si>
  <si>
    <t>S166795</t>
  </si>
  <si>
    <t>S166797</t>
  </si>
  <si>
    <t>S166798</t>
  </si>
  <si>
    <t>S167006</t>
  </si>
  <si>
    <t>S176899</t>
  </si>
  <si>
    <t>S183346</t>
  </si>
  <si>
    <t>SI165326</t>
  </si>
  <si>
    <t>SI165332</t>
  </si>
  <si>
    <t>SI165930</t>
  </si>
  <si>
    <t>SI165983</t>
  </si>
  <si>
    <t>SI165990</t>
  </si>
  <si>
    <t>SI166506</t>
  </si>
  <si>
    <t>SI166511</t>
  </si>
  <si>
    <t>SI166788</t>
  </si>
  <si>
    <t>SI166789</t>
  </si>
  <si>
    <t>SI168271</t>
  </si>
  <si>
    <t>SI171271</t>
  </si>
  <si>
    <t>SI171274</t>
  </si>
  <si>
    <t>SI171544</t>
  </si>
  <si>
    <t>SI171967</t>
  </si>
  <si>
    <t>SI180124</t>
  </si>
  <si>
    <t>SI180199</t>
  </si>
  <si>
    <t>SI180599</t>
  </si>
  <si>
    <t>SI183560</t>
  </si>
  <si>
    <t>SI186486</t>
  </si>
  <si>
    <t>SI186487</t>
  </si>
  <si>
    <t>SJ15008</t>
  </si>
  <si>
    <t>SJ15953</t>
  </si>
  <si>
    <t>SJ15960</t>
  </si>
  <si>
    <t>SJ15964</t>
  </si>
  <si>
    <t>SJ15971</t>
  </si>
  <si>
    <t>SJ225</t>
  </si>
  <si>
    <t>SJ227</t>
  </si>
  <si>
    <t>SJ3766</t>
  </si>
  <si>
    <t>SJ595</t>
  </si>
  <si>
    <t>SJ607</t>
  </si>
  <si>
    <t>R073671</t>
  </si>
  <si>
    <t>R15967</t>
  </si>
  <si>
    <t>R178499</t>
  </si>
  <si>
    <t>R201607</t>
  </si>
  <si>
    <t>R2132420</t>
  </si>
  <si>
    <t>R3705737</t>
  </si>
  <si>
    <t>R449499</t>
  </si>
  <si>
    <t>R450090</t>
  </si>
  <si>
    <t>R450092</t>
  </si>
  <si>
    <t>R453429</t>
  </si>
  <si>
    <t>S182524</t>
  </si>
  <si>
    <t>SI171543</t>
  </si>
  <si>
    <t>SI183556</t>
  </si>
  <si>
    <t>SI187648</t>
  </si>
  <si>
    <t>SJ1284</t>
  </si>
  <si>
    <t>SJ15260</t>
  </si>
  <si>
    <t>SJ15263</t>
  </si>
  <si>
    <t>SJ15968</t>
  </si>
  <si>
    <t>SJ3763</t>
  </si>
  <si>
    <t>SJ3765</t>
  </si>
  <si>
    <t>SJ3768</t>
  </si>
  <si>
    <t>A344374</t>
  </si>
  <si>
    <t>A344377</t>
  </si>
  <si>
    <t>A344378</t>
  </si>
  <si>
    <t>A344381</t>
  </si>
  <si>
    <t>A344385</t>
  </si>
  <si>
    <t>D12805</t>
  </si>
  <si>
    <t>D14792</t>
  </si>
  <si>
    <t>D14793</t>
  </si>
  <si>
    <t>D15274</t>
  </si>
  <si>
    <t>D23840</t>
  </si>
  <si>
    <t>R051773</t>
  </si>
  <si>
    <t>R065350</t>
  </si>
  <si>
    <t>R1136764</t>
  </si>
  <si>
    <t>R1136778</t>
  </si>
  <si>
    <t>R1136801</t>
  </si>
  <si>
    <t>R178480</t>
  </si>
  <si>
    <t>R211381</t>
  </si>
  <si>
    <t>R3705710</t>
  </si>
  <si>
    <t>R3710055</t>
  </si>
  <si>
    <t>R450088</t>
  </si>
  <si>
    <t>R453426</t>
  </si>
  <si>
    <t>R464936</t>
  </si>
  <si>
    <t>R465679</t>
  </si>
  <si>
    <t>R4981584</t>
  </si>
  <si>
    <t>R542525</t>
  </si>
  <si>
    <t>S157674</t>
  </si>
  <si>
    <t>S166773</t>
  </si>
  <si>
    <t>S166775</t>
  </si>
  <si>
    <t>S166778</t>
  </si>
  <si>
    <t>S167094</t>
  </si>
  <si>
    <t>S168649</t>
  </si>
  <si>
    <t>S168650</t>
  </si>
  <si>
    <t>S172610</t>
  </si>
  <si>
    <t>S175820</t>
  </si>
  <si>
    <t>S176890</t>
  </si>
  <si>
    <t>S181543</t>
  </si>
  <si>
    <t>S181546</t>
  </si>
  <si>
    <t>S183344</t>
  </si>
  <si>
    <t>S183345</t>
  </si>
  <si>
    <t>SA343844</t>
  </si>
  <si>
    <t>SI165318</t>
  </si>
  <si>
    <t>SI165974</t>
  </si>
  <si>
    <t>SI165979</t>
  </si>
  <si>
    <t>SI166445</t>
  </si>
  <si>
    <t>SI166446</t>
  </si>
  <si>
    <t>SI166447</t>
  </si>
  <si>
    <t>SI168265</t>
  </si>
  <si>
    <t>SI171257</t>
  </si>
  <si>
    <t>SI172080</t>
  </si>
  <si>
    <t>SI172081</t>
  </si>
  <si>
    <t>SI180068</t>
  </si>
  <si>
    <t>SI180594</t>
  </si>
  <si>
    <t>SI183555</t>
  </si>
  <si>
    <t>SI186479</t>
  </si>
  <si>
    <t>SI186480</t>
  </si>
  <si>
    <t>SI357157</t>
  </si>
  <si>
    <t>SJ1770</t>
  </si>
  <si>
    <t>SJ317</t>
  </si>
  <si>
    <t>SJ3760</t>
  </si>
  <si>
    <t>SJ586</t>
  </si>
  <si>
    <t>SJ593</t>
  </si>
  <si>
    <t>R0006403</t>
  </si>
  <si>
    <t>R017111</t>
  </si>
  <si>
    <t>R201507</t>
  </si>
  <si>
    <t>R465588</t>
  </si>
  <si>
    <t>S166777</t>
  </si>
  <si>
    <t>SI165323</t>
  </si>
  <si>
    <t>SI165975</t>
  </si>
  <si>
    <t>SI177050</t>
  </si>
  <si>
    <t>SJ1272</t>
  </si>
  <si>
    <t>SJ1274</t>
  </si>
  <si>
    <t>SJ1772</t>
  </si>
  <si>
    <t>SJ3751</t>
  </si>
  <si>
    <t>A344358</t>
  </si>
  <si>
    <t>A344360</t>
  </si>
  <si>
    <t>A344364</t>
  </si>
  <si>
    <t>A344366</t>
  </si>
  <si>
    <t>D110100</t>
  </si>
  <si>
    <t>A0356778</t>
  </si>
  <si>
    <t>A344355</t>
  </si>
  <si>
    <t>A344356</t>
  </si>
  <si>
    <t>A344369</t>
  </si>
  <si>
    <t>R010920</t>
  </si>
  <si>
    <t>R0200516</t>
  </si>
  <si>
    <t>R037209</t>
  </si>
  <si>
    <t>R065220</t>
  </si>
  <si>
    <t>R1136714</t>
  </si>
  <si>
    <t>R12395</t>
  </si>
  <si>
    <t>D23839</t>
  </si>
  <si>
    <t>R178467</t>
  </si>
  <si>
    <t>R2012780</t>
  </si>
  <si>
    <t>R2132403</t>
  </si>
  <si>
    <t>R33098</t>
  </si>
  <si>
    <t>R449498</t>
  </si>
  <si>
    <t>R453376</t>
  </si>
  <si>
    <t>R460348</t>
  </si>
  <si>
    <t>R465540</t>
  </si>
  <si>
    <t>R465585</t>
  </si>
  <si>
    <t>R465759</t>
  </si>
  <si>
    <t>R704725</t>
  </si>
  <si>
    <t>R710032</t>
  </si>
  <si>
    <t>S157672</t>
  </si>
  <si>
    <t>S166702</t>
  </si>
  <si>
    <t>S166764</t>
  </si>
  <si>
    <t>S166768</t>
  </si>
  <si>
    <t>S167084</t>
  </si>
  <si>
    <t>S167790</t>
  </si>
  <si>
    <t>S168641</t>
  </si>
  <si>
    <t>S172606</t>
  </si>
  <si>
    <t>S175819</t>
  </si>
  <si>
    <t>S181535</t>
  </si>
  <si>
    <t>S181539</t>
  </si>
  <si>
    <t>S181540</t>
  </si>
  <si>
    <t>SI159725</t>
  </si>
  <si>
    <t>SI165315</t>
  </si>
  <si>
    <t>SI165963</t>
  </si>
  <si>
    <t>SI165965</t>
  </si>
  <si>
    <t>SI168260</t>
  </si>
  <si>
    <t>SI171934</t>
  </si>
  <si>
    <t>SI177039</t>
  </si>
  <si>
    <t>SI177041</t>
  </si>
  <si>
    <t>SI177042</t>
  </si>
  <si>
    <t>SI180118</t>
  </si>
  <si>
    <t>SI180184</t>
  </si>
  <si>
    <t>SI180587</t>
  </si>
  <si>
    <t>SI186472</t>
  </si>
  <si>
    <t>SI186474</t>
  </si>
  <si>
    <t>SI186476</t>
  </si>
  <si>
    <t>SI189993</t>
  </si>
  <si>
    <t>SI338745</t>
  </si>
  <si>
    <t>SJ1262</t>
  </si>
  <si>
    <t>SJ1755</t>
  </si>
  <si>
    <t>SJ211</t>
  </si>
  <si>
    <t>SJ305</t>
  </si>
  <si>
    <t>SJ579</t>
  </si>
  <si>
    <t>R014144</t>
  </si>
  <si>
    <t>R0143240</t>
  </si>
  <si>
    <t>R034658</t>
  </si>
  <si>
    <t>R201148</t>
  </si>
  <si>
    <t>R202973</t>
  </si>
  <si>
    <t>R2130325</t>
  </si>
  <si>
    <t>R280684</t>
  </si>
  <si>
    <t>R465415</t>
  </si>
  <si>
    <t>R465677</t>
  </si>
  <si>
    <t>R465761</t>
  </si>
  <si>
    <t>R466001</t>
  </si>
  <si>
    <t>S157670</t>
  </si>
  <si>
    <t>S176150</t>
  </si>
  <si>
    <t>S176879</t>
  </si>
  <si>
    <t>S181538</t>
  </si>
  <si>
    <t>S182518</t>
  </si>
  <si>
    <t>SI165311</t>
  </si>
  <si>
    <t>SI171536</t>
  </si>
  <si>
    <t>SJ1659</t>
  </si>
  <si>
    <t>SJ458</t>
  </si>
  <si>
    <t>SJ582</t>
  </si>
  <si>
    <t>D12387</t>
  </si>
  <si>
    <t>D14626</t>
  </si>
  <si>
    <t>D14789</t>
  </si>
  <si>
    <t>D23837</t>
  </si>
  <si>
    <t>A0356776</t>
  </si>
  <si>
    <t>R0000488</t>
  </si>
  <si>
    <t>R0007033</t>
  </si>
  <si>
    <t>R0026510</t>
  </si>
  <si>
    <t>R003205</t>
  </si>
  <si>
    <t>R0051707</t>
  </si>
  <si>
    <t>R028814</t>
  </si>
  <si>
    <t>R028844</t>
  </si>
  <si>
    <t>R037185</t>
  </si>
  <si>
    <t>R065050</t>
  </si>
  <si>
    <t>R1136567</t>
  </si>
  <si>
    <t>R1136626</t>
  </si>
  <si>
    <t>D15353</t>
  </si>
  <si>
    <t>R162669</t>
  </si>
  <si>
    <t>R178460</t>
  </si>
  <si>
    <t>R1828000</t>
  </si>
  <si>
    <t>R200890</t>
  </si>
  <si>
    <t>R3425447</t>
  </si>
  <si>
    <t>R3705664</t>
  </si>
  <si>
    <t>R449494</t>
  </si>
  <si>
    <t>R449495</t>
  </si>
  <si>
    <t>R449496</t>
  </si>
  <si>
    <t>R450078</t>
  </si>
  <si>
    <t>R453421</t>
  </si>
  <si>
    <t>R464933</t>
  </si>
  <si>
    <t>R465670</t>
  </si>
  <si>
    <t>R465673</t>
  </si>
  <si>
    <t>R465703</t>
  </si>
  <si>
    <t>H17888</t>
  </si>
  <si>
    <t>R611200</t>
  </si>
  <si>
    <t>R704713</t>
  </si>
  <si>
    <t>R710000</t>
  </si>
  <si>
    <t>S166751</t>
  </si>
  <si>
    <t>S166947</t>
  </si>
  <si>
    <t>S166948</t>
  </si>
  <si>
    <t>S167071</t>
  </si>
  <si>
    <t>S167073</t>
  </si>
  <si>
    <t>S167787</t>
  </si>
  <si>
    <t>S167788</t>
  </si>
  <si>
    <t>S168633</t>
  </si>
  <si>
    <t>S175815</t>
  </si>
  <si>
    <t>S176870</t>
  </si>
  <si>
    <t>S176876</t>
  </si>
  <si>
    <t>S181533</t>
  </si>
  <si>
    <t>S181534</t>
  </si>
  <si>
    <t>S183070</t>
  </si>
  <si>
    <t>S183080</t>
  </si>
  <si>
    <t>SI165302</t>
  </si>
  <si>
    <t>SI165306</t>
  </si>
  <si>
    <t>SI165956</t>
  </si>
  <si>
    <t>SI165958</t>
  </si>
  <si>
    <t>SI166414</t>
  </si>
  <si>
    <t>SI166417</t>
  </si>
  <si>
    <t>SI166418</t>
  </si>
  <si>
    <t>SI171432</t>
  </si>
  <si>
    <t>SI172074</t>
  </si>
  <si>
    <t>SI172373</t>
  </si>
  <si>
    <t>SI176594</t>
  </si>
  <si>
    <t>SI177025</t>
  </si>
  <si>
    <t>SI178458</t>
  </si>
  <si>
    <t>SI180177</t>
  </si>
  <si>
    <t>SI180582</t>
  </si>
  <si>
    <t>SI186461</t>
  </si>
  <si>
    <t>SI186467</t>
  </si>
  <si>
    <t>SI338739</t>
  </si>
  <si>
    <t>SJ1251</t>
  </si>
  <si>
    <t>SJ207</t>
  </si>
  <si>
    <t>SJ262</t>
  </si>
  <si>
    <t>SJ264</t>
  </si>
  <si>
    <t>SJ576</t>
  </si>
  <si>
    <t>SJ929</t>
  </si>
  <si>
    <t>R166419</t>
  </si>
  <si>
    <t>R178454</t>
  </si>
  <si>
    <t>R450081</t>
  </si>
  <si>
    <t>S157668</t>
  </si>
  <si>
    <t>S166587</t>
  </si>
  <si>
    <t>S166755</t>
  </si>
  <si>
    <t>S166758</t>
  </si>
  <si>
    <t>S166759</t>
  </si>
  <si>
    <t>S181531</t>
  </si>
  <si>
    <t>SI159718</t>
  </si>
  <si>
    <t>SI186462</t>
  </si>
  <si>
    <t>SJ451</t>
  </si>
  <si>
    <t>D11499</t>
  </si>
  <si>
    <t>R0016020</t>
  </si>
  <si>
    <t>R002572</t>
  </si>
  <si>
    <t>R0034599</t>
  </si>
  <si>
    <t>R010891</t>
  </si>
  <si>
    <t>R0200504</t>
  </si>
  <si>
    <t>R07013</t>
  </si>
  <si>
    <t>R12376</t>
  </si>
  <si>
    <t>R124365</t>
  </si>
  <si>
    <t>R14135</t>
  </si>
  <si>
    <t>D15263</t>
  </si>
  <si>
    <t>R166403</t>
  </si>
  <si>
    <t>R200633</t>
  </si>
  <si>
    <t>R3705644</t>
  </si>
  <si>
    <t>R449491</t>
  </si>
  <si>
    <t>R449683</t>
  </si>
  <si>
    <t>R450074</t>
  </si>
  <si>
    <t>R463508</t>
  </si>
  <si>
    <t>R465292</t>
  </si>
  <si>
    <t>R465535</t>
  </si>
  <si>
    <t>R465666</t>
  </si>
  <si>
    <t>R465668</t>
  </si>
  <si>
    <t>R704417</t>
  </si>
  <si>
    <t>R704696</t>
  </si>
  <si>
    <t>S157661</t>
  </si>
  <si>
    <t>S166580</t>
  </si>
  <si>
    <t>S166935</t>
  </si>
  <si>
    <t>S166937</t>
  </si>
  <si>
    <t>S166939</t>
  </si>
  <si>
    <t>S166942</t>
  </si>
  <si>
    <t>S166943</t>
  </si>
  <si>
    <t>S168626</t>
  </si>
  <si>
    <t>S175814</t>
  </si>
  <si>
    <t>S176049</t>
  </si>
  <si>
    <t>S176134</t>
  </si>
  <si>
    <t>S176860</t>
  </si>
  <si>
    <t>S176862</t>
  </si>
  <si>
    <t>S181523</t>
  </si>
  <si>
    <t>S181525</t>
  </si>
  <si>
    <t>S182777</t>
  </si>
  <si>
    <t>S182780</t>
  </si>
  <si>
    <t>S183074</t>
  </si>
  <si>
    <t>S183335</t>
  </si>
  <si>
    <t>S1888732</t>
  </si>
  <si>
    <t>SI159712</t>
  </si>
  <si>
    <t>SI165398</t>
  </si>
  <si>
    <t>SI165925</t>
  </si>
  <si>
    <t>SI165952</t>
  </si>
  <si>
    <t>SI166397</t>
  </si>
  <si>
    <t>SI166405</t>
  </si>
  <si>
    <t>SI171417</t>
  </si>
  <si>
    <t>SI171912</t>
  </si>
  <si>
    <t>SI172067</t>
  </si>
  <si>
    <t>SI172310</t>
  </si>
  <si>
    <t>SI172360</t>
  </si>
  <si>
    <t>SI176581</t>
  </si>
  <si>
    <t>SI177011</t>
  </si>
  <si>
    <t>SI177012</t>
  </si>
  <si>
    <t>SI177015</t>
  </si>
  <si>
    <t>SI177018</t>
  </si>
  <si>
    <t>SI178292</t>
  </si>
  <si>
    <t>SI178296</t>
  </si>
  <si>
    <t>SI180111</t>
  </si>
  <si>
    <t>SI180112</t>
  </si>
  <si>
    <t>SI186453</t>
  </si>
  <si>
    <t>SI186457</t>
  </si>
  <si>
    <t>SJ450</t>
  </si>
  <si>
    <t>SJ568</t>
  </si>
  <si>
    <t>R0001618</t>
  </si>
  <si>
    <t>R1136508</t>
  </si>
  <si>
    <t>R2133211</t>
  </si>
  <si>
    <t>R453419</t>
  </si>
  <si>
    <t>S166941</t>
  </si>
  <si>
    <t>S168625</t>
  </si>
  <si>
    <t>S188740</t>
  </si>
  <si>
    <t>SI166406</t>
  </si>
  <si>
    <t>SI171419</t>
  </si>
  <si>
    <t>SI172068</t>
  </si>
  <si>
    <t>SI172315</t>
  </si>
  <si>
    <t>SI177014</t>
  </si>
  <si>
    <t>SI178295</t>
  </si>
  <si>
    <t>SJ99</t>
  </si>
  <si>
    <t xml:space="preserve"> S166931</t>
  </si>
  <si>
    <t>D15241</t>
  </si>
  <si>
    <t>D15260</t>
  </si>
  <si>
    <t>H17737</t>
  </si>
  <si>
    <t>R009699</t>
  </si>
  <si>
    <t>R0200500</t>
  </si>
  <si>
    <t>R022224</t>
  </si>
  <si>
    <t>R0231570</t>
  </si>
  <si>
    <t>R0256730</t>
  </si>
  <si>
    <t>R064640</t>
  </si>
  <si>
    <t>R10679</t>
  </si>
  <si>
    <t>R1136364</t>
  </si>
  <si>
    <t>R1136379</t>
  </si>
  <si>
    <t>D011001</t>
  </si>
  <si>
    <t>R1782770</t>
  </si>
  <si>
    <t>R182764</t>
  </si>
  <si>
    <t>R200361</t>
  </si>
  <si>
    <t>R263351</t>
  </si>
  <si>
    <t>R3705629</t>
  </si>
  <si>
    <t>R450073</t>
  </si>
  <si>
    <t>R453418</t>
  </si>
  <si>
    <t>R465286</t>
  </si>
  <si>
    <t>R465532</t>
  </si>
  <si>
    <t>R465664</t>
  </si>
  <si>
    <t>R465665</t>
  </si>
  <si>
    <t>R465756</t>
  </si>
  <si>
    <t>S166919</t>
  </si>
  <si>
    <t>S166922</t>
  </si>
  <si>
    <t>S166924</t>
  </si>
  <si>
    <t>S166929</t>
  </si>
  <si>
    <t>S166930</t>
  </si>
  <si>
    <t>S175813</t>
  </si>
  <si>
    <t>S176043</t>
  </si>
  <si>
    <t>S176126</t>
  </si>
  <si>
    <t>S176799</t>
  </si>
  <si>
    <t>S176851</t>
  </si>
  <si>
    <t>S176858</t>
  </si>
  <si>
    <t>S181517</t>
  </si>
  <si>
    <t>S181518</t>
  </si>
  <si>
    <t>S182510</t>
  </si>
  <si>
    <t>S182990</t>
  </si>
  <si>
    <t>S183071</t>
  </si>
  <si>
    <t>S183334</t>
  </si>
  <si>
    <t>SI165378</t>
  </si>
  <si>
    <t>SI165396</t>
  </si>
  <si>
    <t>SI165600</t>
  </si>
  <si>
    <t>SI165918</t>
  </si>
  <si>
    <t>SI166385</t>
  </si>
  <si>
    <t>SI166388</t>
  </si>
  <si>
    <t>SI171403</t>
  </si>
  <si>
    <t>SI171835</t>
  </si>
  <si>
    <t>SI172062</t>
  </si>
  <si>
    <t>SI176568</t>
  </si>
  <si>
    <t>SI177006</t>
  </si>
  <si>
    <t>SI177150</t>
  </si>
  <si>
    <t>SI177836</t>
  </si>
  <si>
    <t>SI178224</t>
  </si>
  <si>
    <t>SI180500</t>
  </si>
  <si>
    <t>SI182216</t>
  </si>
  <si>
    <t>SI186445</t>
  </si>
  <si>
    <t>SI186448</t>
  </si>
  <si>
    <t>SI189983</t>
  </si>
  <si>
    <t>SJ441</t>
  </si>
  <si>
    <t>SJ561</t>
  </si>
  <si>
    <t>SJ91</t>
  </si>
  <si>
    <t>R12367</t>
  </si>
  <si>
    <t>R449490</t>
  </si>
  <si>
    <t>R450071</t>
  </si>
  <si>
    <t>R465287</t>
  </si>
  <si>
    <t>R509560</t>
  </si>
  <si>
    <t>S167157</t>
  </si>
  <si>
    <t>S182758</t>
  </si>
  <si>
    <t>S182761</t>
  </si>
  <si>
    <t>SI165385</t>
  </si>
  <si>
    <t>SI165922</t>
  </si>
  <si>
    <t>SI171406</t>
  </si>
  <si>
    <t>SI171837</t>
  </si>
  <si>
    <t>SI176569</t>
  </si>
  <si>
    <t>SI177002</t>
  </si>
  <si>
    <t>SI177148</t>
  </si>
  <si>
    <t>SI178281</t>
  </si>
  <si>
    <t>SI180008</t>
  </si>
  <si>
    <t>SI181747</t>
  </si>
  <si>
    <t>SI182217</t>
  </si>
  <si>
    <t>SI186444</t>
  </si>
  <si>
    <t>SI186447</t>
  </si>
  <si>
    <t xml:space="preserve"> R035109</t>
  </si>
  <si>
    <t>A344043</t>
  </si>
  <si>
    <t>D11495</t>
  </si>
  <si>
    <t>D23829</t>
  </si>
  <si>
    <t>A344041</t>
  </si>
  <si>
    <t>A344047</t>
  </si>
  <si>
    <t>R0002195</t>
  </si>
  <si>
    <t>R002548</t>
  </si>
  <si>
    <t>R015306</t>
  </si>
  <si>
    <t>R0222091</t>
  </si>
  <si>
    <t>R073393</t>
  </si>
  <si>
    <t>R092500</t>
  </si>
  <si>
    <t>R1136324</t>
  </si>
  <si>
    <t>R132840</t>
  </si>
  <si>
    <t>R1370699</t>
  </si>
  <si>
    <t>D15255</t>
  </si>
  <si>
    <t>R178267</t>
  </si>
  <si>
    <t>R200203</t>
  </si>
  <si>
    <t>R200492</t>
  </si>
  <si>
    <t>R2133195</t>
  </si>
  <si>
    <t>R449681</t>
  </si>
  <si>
    <t>R450069</t>
  </si>
  <si>
    <t>R453368</t>
  </si>
  <si>
    <t>R465283</t>
  </si>
  <si>
    <t>R465529</t>
  </si>
  <si>
    <t>R465573</t>
  </si>
  <si>
    <t>R465660</t>
  </si>
  <si>
    <t>R704668</t>
  </si>
  <si>
    <t>R709933</t>
  </si>
  <si>
    <t>S157656</t>
  </si>
  <si>
    <t>S176109</t>
  </si>
  <si>
    <t>S176110</t>
  </si>
  <si>
    <t>S182735</t>
  </si>
  <si>
    <t>S183330</t>
  </si>
  <si>
    <t>SI165911</t>
  </si>
  <si>
    <t>SI165915</t>
  </si>
  <si>
    <t>SI166382</t>
  </si>
  <si>
    <t>SI166915</t>
  </si>
  <si>
    <t>SI166993</t>
  </si>
  <si>
    <t>SI168611</t>
  </si>
  <si>
    <t>SI168612</t>
  </si>
  <si>
    <t>SI171528</t>
  </si>
  <si>
    <t>SI172137</t>
  </si>
  <si>
    <t>SI175812</t>
  </si>
  <si>
    <t>SI176795</t>
  </si>
  <si>
    <t>SI177137</t>
  </si>
  <si>
    <t>SI177138</t>
  </si>
  <si>
    <t>SI177829</t>
  </si>
  <si>
    <t>SI178219</t>
  </si>
  <si>
    <t>SI178272</t>
  </si>
  <si>
    <t>SI180000</t>
  </si>
  <si>
    <t>SI180107</t>
  </si>
  <si>
    <t>SI180108</t>
  </si>
  <si>
    <t>SI180154</t>
  </si>
  <si>
    <t>SI182507</t>
  </si>
  <si>
    <t>SI183070</t>
  </si>
  <si>
    <t>SI188720</t>
  </si>
  <si>
    <t>SJ554</t>
  </si>
  <si>
    <t>SJ86</t>
  </si>
  <si>
    <t>R453415</t>
  </si>
  <si>
    <t>R457607</t>
  </si>
  <si>
    <t>S166563</t>
  </si>
  <si>
    <t>S182849</t>
  </si>
  <si>
    <t>SI157655</t>
  </si>
  <si>
    <t>SI165383</t>
  </si>
  <si>
    <t>SI166906</t>
  </si>
  <si>
    <t>SI166913</t>
  </si>
  <si>
    <t>SI166914</t>
  </si>
  <si>
    <t>SI167782</t>
  </si>
  <si>
    <t>SI171530</t>
  </si>
  <si>
    <t>SI176554</t>
  </si>
  <si>
    <t>SI178218</t>
  </si>
  <si>
    <t>SI180563</t>
  </si>
  <si>
    <t>D12355</t>
  </si>
  <si>
    <t>D15301</t>
  </si>
  <si>
    <t>D16013</t>
  </si>
  <si>
    <t>D16284</t>
  </si>
  <si>
    <t>R002533</t>
  </si>
  <si>
    <t>R011587</t>
  </si>
  <si>
    <t>R073342</t>
  </si>
  <si>
    <t>R1136222</t>
  </si>
  <si>
    <t>R1136286</t>
  </si>
  <si>
    <t>R132720</t>
  </si>
  <si>
    <t>D12352</t>
  </si>
  <si>
    <t>R1370757</t>
  </si>
  <si>
    <t>R171491</t>
  </si>
  <si>
    <t>R178260</t>
  </si>
  <si>
    <t>R199948</t>
  </si>
  <si>
    <t>R3425434</t>
  </si>
  <si>
    <t>R3705607</t>
  </si>
  <si>
    <t>R449486</t>
  </si>
  <si>
    <t>R450066</t>
  </si>
  <si>
    <t>R460337</t>
  </si>
  <si>
    <t>R463828</t>
  </si>
  <si>
    <t>R465278</t>
  </si>
  <si>
    <t>R465279</t>
  </si>
  <si>
    <t>R465652</t>
  </si>
  <si>
    <t>R465654</t>
  </si>
  <si>
    <t>R468996</t>
  </si>
  <si>
    <t>R4980755</t>
  </si>
  <si>
    <t>R51100</t>
  </si>
  <si>
    <t>R709904</t>
  </si>
  <si>
    <t>S157651</t>
  </si>
  <si>
    <t>S166552</t>
  </si>
  <si>
    <t>S168605</t>
  </si>
  <si>
    <t>S168606</t>
  </si>
  <si>
    <t>S182832</t>
  </si>
  <si>
    <t>S182840</t>
  </si>
  <si>
    <t>S182842</t>
  </si>
  <si>
    <t>S182985</t>
  </si>
  <si>
    <t>S183069</t>
  </si>
  <si>
    <t>S183327</t>
  </si>
  <si>
    <t>SI165369</t>
  </si>
  <si>
    <t>SI165374</t>
  </si>
  <si>
    <t>SI165595</t>
  </si>
  <si>
    <t>SI165596</t>
  </si>
  <si>
    <t>SI165906</t>
  </si>
  <si>
    <t>SI166369</t>
  </si>
  <si>
    <t>SI166371</t>
  </si>
  <si>
    <t>SI166373</t>
  </si>
  <si>
    <t>SI166846</t>
  </si>
  <si>
    <t>SI166849</t>
  </si>
  <si>
    <t>SI166901</t>
  </si>
  <si>
    <t>SI166902</t>
  </si>
  <si>
    <t>SI166985</t>
  </si>
  <si>
    <t>SI172059</t>
  </si>
  <si>
    <t>SI172857</t>
  </si>
  <si>
    <t>SI175811</t>
  </si>
  <si>
    <t>SI176698</t>
  </si>
  <si>
    <t>SI176786</t>
  </si>
  <si>
    <t>SI177125</t>
  </si>
  <si>
    <t>SI177778</t>
  </si>
  <si>
    <t>SI177783</t>
  </si>
  <si>
    <t>SI178254</t>
  </si>
  <si>
    <t>SI178257</t>
  </si>
  <si>
    <t>SI178258</t>
  </si>
  <si>
    <t>SI178259</t>
  </si>
  <si>
    <t>SI179995</t>
  </si>
  <si>
    <t>SI180105</t>
  </si>
  <si>
    <t>SI180649</t>
  </si>
  <si>
    <t>SI182201</t>
  </si>
  <si>
    <t>SI186429</t>
  </si>
  <si>
    <t>SI186431</t>
  </si>
  <si>
    <t>SI186433</t>
  </si>
  <si>
    <t>SI188711</t>
  </si>
  <si>
    <t>SI188713</t>
  </si>
  <si>
    <t>R453414</t>
  </si>
  <si>
    <t>S176107</t>
  </si>
  <si>
    <t>S182846</t>
  </si>
  <si>
    <t>SI165594</t>
  </si>
  <si>
    <t>SI166840</t>
  </si>
  <si>
    <t>SI166844</t>
  </si>
  <si>
    <t>SI166850</t>
  </si>
  <si>
    <t>SI166986</t>
  </si>
  <si>
    <t>SI171483</t>
  </si>
  <si>
    <t>SI176697</t>
  </si>
  <si>
    <t>SI177119</t>
  </si>
  <si>
    <t>SI177120</t>
  </si>
  <si>
    <t>SI178212</t>
  </si>
  <si>
    <t>SI352721</t>
  </si>
  <si>
    <t>SI352724</t>
  </si>
  <si>
    <t>D13296</t>
  </si>
  <si>
    <t>D14995</t>
  </si>
  <si>
    <t>D16445</t>
  </si>
  <si>
    <t>A0356771</t>
  </si>
  <si>
    <t>R0006956</t>
  </si>
  <si>
    <t>R0010839</t>
  </si>
  <si>
    <t>R0096720</t>
  </si>
  <si>
    <t>R014123</t>
  </si>
  <si>
    <t>R028652</t>
  </si>
  <si>
    <t>R037078</t>
  </si>
  <si>
    <t>R091500</t>
  </si>
  <si>
    <t>R1136082</t>
  </si>
  <si>
    <t>R1136117</t>
  </si>
  <si>
    <t>D13292</t>
  </si>
  <si>
    <t>R199717</t>
  </si>
  <si>
    <t>R200469</t>
  </si>
  <si>
    <t>R2133170</t>
  </si>
  <si>
    <t>R3353616</t>
  </si>
  <si>
    <t>R3705578</t>
  </si>
  <si>
    <t>R450058</t>
  </si>
  <si>
    <t>R450061</t>
  </si>
  <si>
    <t>R450548</t>
  </si>
  <si>
    <t>R453366</t>
  </si>
  <si>
    <t>R460334</t>
  </si>
  <si>
    <t>R465189</t>
  </si>
  <si>
    <t>R465273</t>
  </si>
  <si>
    <t>R465523</t>
  </si>
  <si>
    <t>R4980465</t>
  </si>
  <si>
    <t>R502027</t>
  </si>
  <si>
    <t>S157645</t>
  </si>
  <si>
    <t>S166693</t>
  </si>
  <si>
    <t>S168694</t>
  </si>
  <si>
    <t>S168695</t>
  </si>
  <si>
    <t>S182501</t>
  </si>
  <si>
    <t>S182815</t>
  </si>
  <si>
    <t>S182980</t>
  </si>
  <si>
    <t>S183068</t>
  </si>
  <si>
    <t>SI165365</t>
  </si>
  <si>
    <t>SI165590</t>
  </si>
  <si>
    <t>SI165901</t>
  </si>
  <si>
    <t>SI165905</t>
  </si>
  <si>
    <t>SI166355</t>
  </si>
  <si>
    <t>SI166359</t>
  </si>
  <si>
    <t>SI166827</t>
  </si>
  <si>
    <t>SI166830</t>
  </si>
  <si>
    <t>SI166833</t>
  </si>
  <si>
    <t>SI166836</t>
  </si>
  <si>
    <t>SI166837</t>
  </si>
  <si>
    <t>SI166838</t>
  </si>
  <si>
    <t>SI166976</t>
  </si>
  <si>
    <t>SI166978</t>
  </si>
  <si>
    <t>SI168227</t>
  </si>
  <si>
    <t>SI171466</t>
  </si>
  <si>
    <t>SI171519</t>
  </si>
  <si>
    <t>SI171905</t>
  </si>
  <si>
    <t>SI172117</t>
  </si>
  <si>
    <t>SI173743</t>
  </si>
  <si>
    <t>SI175810</t>
  </si>
  <si>
    <t>SI176773</t>
  </si>
  <si>
    <t>SI176776</t>
  </si>
  <si>
    <t>SI176781</t>
  </si>
  <si>
    <t>SI177110</t>
  </si>
  <si>
    <t>SI177116</t>
  </si>
  <si>
    <t>SI177773</t>
  </si>
  <si>
    <t>SI179989</t>
  </si>
  <si>
    <t>SI180102</t>
  </si>
  <si>
    <t>SI186420</t>
  </si>
  <si>
    <t>SI186421</t>
  </si>
  <si>
    <t>SI186424</t>
  </si>
  <si>
    <t>SJ503</t>
  </si>
  <si>
    <t>SJ72</t>
  </si>
  <si>
    <t>R002515</t>
  </si>
  <si>
    <t>R0099210</t>
  </si>
  <si>
    <t>R1370753</t>
  </si>
  <si>
    <t>R3425432</t>
  </si>
  <si>
    <t>R465276</t>
  </si>
  <si>
    <t>R465499</t>
  </si>
  <si>
    <t>R465656</t>
  </si>
  <si>
    <t>R709873</t>
  </si>
  <si>
    <t>S157647</t>
  </si>
  <si>
    <t>S182811</t>
  </si>
  <si>
    <t>SI165361</t>
  </si>
  <si>
    <t>SI177103</t>
  </si>
  <si>
    <t>SI177107</t>
  </si>
  <si>
    <t>SI177816</t>
  </si>
  <si>
    <t>SI181500</t>
  </si>
  <si>
    <t>SI189978</t>
  </si>
  <si>
    <t>D11493</t>
  </si>
  <si>
    <t>D13284</t>
  </si>
  <si>
    <t>D23823</t>
  </si>
  <si>
    <t>R010638</t>
  </si>
  <si>
    <t>R022130</t>
  </si>
  <si>
    <t>R023111</t>
  </si>
  <si>
    <t>R035071</t>
  </si>
  <si>
    <t>R037060</t>
  </si>
  <si>
    <t>R06417</t>
  </si>
  <si>
    <t>R073265</t>
  </si>
  <si>
    <t>R091100</t>
  </si>
  <si>
    <t>R1135999</t>
  </si>
  <si>
    <t>R1136016</t>
  </si>
  <si>
    <t>D13280</t>
  </si>
  <si>
    <t>R1370692</t>
  </si>
  <si>
    <t>D16442</t>
  </si>
  <si>
    <t>R199452</t>
  </si>
  <si>
    <t>R2133166</t>
  </si>
  <si>
    <t>R450054</t>
  </si>
  <si>
    <t>R450056</t>
  </si>
  <si>
    <t>R450546</t>
  </si>
  <si>
    <t>R463409</t>
  </si>
  <si>
    <t>R465521</t>
  </si>
  <si>
    <t>R510900</t>
  </si>
  <si>
    <t>R801</t>
  </si>
  <si>
    <t>S157642</t>
  </si>
  <si>
    <t>S168689</t>
  </si>
  <si>
    <t>S182943</t>
  </si>
  <si>
    <t>S182949</t>
  </si>
  <si>
    <t>S182975</t>
  </si>
  <si>
    <t>S183322</t>
  </si>
  <si>
    <t>SA358678</t>
  </si>
  <si>
    <t>SI165356</t>
  </si>
  <si>
    <t>SI165581</t>
  </si>
  <si>
    <t>SI166150</t>
  </si>
  <si>
    <t>SI166817</t>
  </si>
  <si>
    <t>SI166823</t>
  </si>
  <si>
    <t>SI166825</t>
  </si>
  <si>
    <t>SI166967</t>
  </si>
  <si>
    <t>SI166968</t>
  </si>
  <si>
    <t>SI170643</t>
  </si>
  <si>
    <t>SI170694</t>
  </si>
  <si>
    <t>SI171891</t>
  </si>
  <si>
    <t>SI172054</t>
  </si>
  <si>
    <t>SI173726</t>
  </si>
  <si>
    <t>SI173729</t>
  </si>
  <si>
    <t>SI173732</t>
  </si>
  <si>
    <t>SI175809</t>
  </si>
  <si>
    <t>SI176673</t>
  </si>
  <si>
    <t>SI176674</t>
  </si>
  <si>
    <t>SI176762</t>
  </si>
  <si>
    <t>SI176765</t>
  </si>
  <si>
    <t>SI177094</t>
  </si>
  <si>
    <t>SI177097</t>
  </si>
  <si>
    <t>SI178444</t>
  </si>
  <si>
    <t>SI179983</t>
  </si>
  <si>
    <t>SI180433</t>
  </si>
  <si>
    <t>SI180556</t>
  </si>
  <si>
    <t>SI181492</t>
  </si>
  <si>
    <t>SI181494</t>
  </si>
  <si>
    <t>SI183693</t>
  </si>
  <si>
    <t>SI186413</t>
  </si>
  <si>
    <t>SJ501</t>
  </si>
  <si>
    <t>SJ604</t>
  </si>
  <si>
    <t>R051391</t>
  </si>
  <si>
    <t>R280650</t>
  </si>
  <si>
    <t>R449480</t>
  </si>
  <si>
    <t>R450544</t>
  </si>
  <si>
    <t>R450547</t>
  </si>
  <si>
    <t>R460331</t>
  </si>
  <si>
    <t>S182806</t>
  </si>
  <si>
    <t>S183066</t>
  </si>
  <si>
    <t>S183324</t>
  </si>
  <si>
    <t>SI155782</t>
  </si>
  <si>
    <t>SI165579</t>
  </si>
  <si>
    <t>SI166824</t>
  </si>
  <si>
    <t>SI168223</t>
  </si>
  <si>
    <t>SI171455</t>
  </si>
  <si>
    <t>SI172055</t>
  </si>
  <si>
    <t>SI186411</t>
  </si>
  <si>
    <t>SI189974</t>
  </si>
  <si>
    <t>D13278</t>
  </si>
  <si>
    <t>D14613</t>
  </si>
  <si>
    <t>D23822</t>
  </si>
  <si>
    <t>R0000452</t>
  </si>
  <si>
    <t>R002178</t>
  </si>
  <si>
    <t>R002491</t>
  </si>
  <si>
    <t>R0220951</t>
  </si>
  <si>
    <t>R0464548</t>
  </si>
  <si>
    <t>R051363</t>
  </si>
  <si>
    <t>R064030</t>
  </si>
  <si>
    <t>R1135931</t>
  </si>
  <si>
    <t>D13274</t>
  </si>
  <si>
    <t>R1370689</t>
  </si>
  <si>
    <t>R144120</t>
  </si>
  <si>
    <t>R200435</t>
  </si>
  <si>
    <t>R2133156</t>
  </si>
  <si>
    <t>R450539</t>
  </si>
  <si>
    <t>R450541</t>
  </si>
  <si>
    <t>R453407</t>
  </si>
  <si>
    <t>R453649</t>
  </si>
  <si>
    <t>R465181</t>
  </si>
  <si>
    <t>R465262</t>
  </si>
  <si>
    <t>R465560</t>
  </si>
  <si>
    <t>H17886</t>
  </si>
  <si>
    <t>R468995</t>
  </si>
  <si>
    <t>R502012</t>
  </si>
  <si>
    <t>S157637</t>
  </si>
  <si>
    <t>S157638</t>
  </si>
  <si>
    <t>S166678</t>
  </si>
  <si>
    <t>S167775</t>
  </si>
  <si>
    <t>S168681</t>
  </si>
  <si>
    <t>S182935</t>
  </si>
  <si>
    <t>S182969</t>
  </si>
  <si>
    <t>S183062</t>
  </si>
  <si>
    <t>SI165897</t>
  </si>
  <si>
    <t>SI165899</t>
  </si>
  <si>
    <t>SI166147</t>
  </si>
  <si>
    <t>SI166802</t>
  </si>
  <si>
    <t>SI166809</t>
  </si>
  <si>
    <t>SI166810</t>
  </si>
  <si>
    <t>SI166955</t>
  </si>
  <si>
    <t>SI168216</t>
  </si>
  <si>
    <t>SI170684</t>
  </si>
  <si>
    <t>SI171876</t>
  </si>
  <si>
    <t>SI173717</t>
  </si>
  <si>
    <t>SI173900</t>
  </si>
  <si>
    <t>SI175808</t>
  </si>
  <si>
    <t>SI176751</t>
  </si>
  <si>
    <t>SI176754</t>
  </si>
  <si>
    <t>SI177081</t>
  </si>
  <si>
    <t>SI177763</t>
  </si>
  <si>
    <t>SI179977</t>
  </si>
  <si>
    <t>SI181488</t>
  </si>
  <si>
    <t>SI181990</t>
  </si>
  <si>
    <t>SI18443</t>
  </si>
  <si>
    <t>SI186402</t>
  </si>
  <si>
    <t>SI186403</t>
  </si>
  <si>
    <t>SI186406</t>
  </si>
  <si>
    <t>SJ403</t>
  </si>
  <si>
    <t>R06918</t>
  </si>
  <si>
    <t>R1135900</t>
  </si>
  <si>
    <t>R1370749</t>
  </si>
  <si>
    <t>R199217</t>
  </si>
  <si>
    <t>R3705529</t>
  </si>
  <si>
    <t>R449677</t>
  </si>
  <si>
    <t>R453363</t>
  </si>
  <si>
    <t>R453647</t>
  </si>
  <si>
    <t>S182928</t>
  </si>
  <si>
    <t>S182939</t>
  </si>
  <si>
    <t>S183064</t>
  </si>
  <si>
    <t>SI166143</t>
  </si>
  <si>
    <t>SI166811</t>
  </si>
  <si>
    <t>SI173600</t>
  </si>
  <si>
    <t>SI177082</t>
  </si>
  <si>
    <t>SI177087</t>
  </si>
  <si>
    <t>SI181486</t>
  </si>
  <si>
    <t>SI186401</t>
  </si>
  <si>
    <t>A344026</t>
  </si>
  <si>
    <t>D13265</t>
  </si>
  <si>
    <t>D14983</t>
  </si>
  <si>
    <t>R0000247</t>
  </si>
  <si>
    <t>R0000449</t>
  </si>
  <si>
    <t>R0006894</t>
  </si>
  <si>
    <t>R037022</t>
  </si>
  <si>
    <t>R063880</t>
  </si>
  <si>
    <t>R1135842</t>
  </si>
  <si>
    <t>R12123</t>
  </si>
  <si>
    <t>R124278</t>
  </si>
  <si>
    <t>R1370746</t>
  </si>
  <si>
    <t>D16432</t>
  </si>
  <si>
    <t>R1785480</t>
  </si>
  <si>
    <t>R198979</t>
  </si>
  <si>
    <t>R21399</t>
  </si>
  <si>
    <t>R3349226</t>
  </si>
  <si>
    <t>R3705489</t>
  </si>
  <si>
    <t>R450534</t>
  </si>
  <si>
    <t>R450538</t>
  </si>
  <si>
    <t>R453646</t>
  </si>
  <si>
    <t>R464923</t>
  </si>
  <si>
    <t>R465515</t>
  </si>
  <si>
    <t>R465517</t>
  </si>
  <si>
    <t>R465557</t>
  </si>
  <si>
    <t>R468994</t>
  </si>
  <si>
    <t>R704325</t>
  </si>
  <si>
    <t>R704584</t>
  </si>
  <si>
    <t>R709765</t>
  </si>
  <si>
    <t>S168673</t>
  </si>
  <si>
    <t>S168674</t>
  </si>
  <si>
    <t>S168675</t>
  </si>
  <si>
    <t>S176171</t>
  </si>
  <si>
    <t>S182919</t>
  </si>
  <si>
    <t>S182961</t>
  </si>
  <si>
    <t>S183317</t>
  </si>
  <si>
    <t>SI165887</t>
  </si>
  <si>
    <t>SI165893</t>
  </si>
  <si>
    <t>SI167773</t>
  </si>
  <si>
    <t>SI168210</t>
  </si>
  <si>
    <t>SI170618</t>
  </si>
  <si>
    <t>SI170666</t>
  </si>
  <si>
    <t>SI170677</t>
  </si>
  <si>
    <t>SI171866</t>
  </si>
  <si>
    <t>SI172989</t>
  </si>
  <si>
    <t>SI172992</t>
  </si>
  <si>
    <t>SI173588</t>
  </si>
  <si>
    <t>SI173594</t>
  </si>
  <si>
    <t>SI173595</t>
  </si>
  <si>
    <t>SI173596</t>
  </si>
  <si>
    <t>SI173701</t>
  </si>
  <si>
    <t>SI174297</t>
  </si>
  <si>
    <t>SI175807</t>
  </si>
  <si>
    <t>SI176014</t>
  </si>
  <si>
    <t>SI176385</t>
  </si>
  <si>
    <t>SI176397</t>
  </si>
  <si>
    <t>SI177755</t>
  </si>
  <si>
    <t>SI179970</t>
  </si>
  <si>
    <t>SI180421</t>
  </si>
  <si>
    <t>SI180632</t>
  </si>
  <si>
    <t>SI181479</t>
  </si>
  <si>
    <t>SI181480</t>
  </si>
  <si>
    <t>SI181987</t>
  </si>
  <si>
    <t>SI186396</t>
  </si>
  <si>
    <t>R132202</t>
  </si>
  <si>
    <t>R1370687</t>
  </si>
  <si>
    <t>R465177</t>
  </si>
  <si>
    <t>S166672</t>
  </si>
  <si>
    <t>S182917</t>
  </si>
  <si>
    <t>S182921</t>
  </si>
  <si>
    <t>SA353257</t>
  </si>
  <si>
    <t>SI155773</t>
  </si>
  <si>
    <t>SI173598</t>
  </si>
  <si>
    <t>SI177069</t>
  </si>
  <si>
    <t>SI181481</t>
  </si>
  <si>
    <t>SI186394</t>
  </si>
  <si>
    <t>SI189969</t>
  </si>
  <si>
    <t>D12347</t>
  </si>
  <si>
    <t>D13255</t>
  </si>
  <si>
    <t>R0000439</t>
  </si>
  <si>
    <t>R006734</t>
  </si>
  <si>
    <t>R0115400</t>
  </si>
  <si>
    <t>R018650</t>
  </si>
  <si>
    <t>R0369970</t>
  </si>
  <si>
    <t>R0501995</t>
  </si>
  <si>
    <t>R073154</t>
  </si>
  <si>
    <t>R1370685</t>
  </si>
  <si>
    <t>R1370743</t>
  </si>
  <si>
    <t>R158828</t>
  </si>
  <si>
    <t>R178534</t>
  </si>
  <si>
    <t>R198876</t>
  </si>
  <si>
    <t>R3705476</t>
  </si>
  <si>
    <t>R449475</t>
  </si>
  <si>
    <t>R449676</t>
  </si>
  <si>
    <t>R450530</t>
  </si>
  <si>
    <t>R460324</t>
  </si>
  <si>
    <t>R465172</t>
  </si>
  <si>
    <t>R465173</t>
  </si>
  <si>
    <t>R465511</t>
  </si>
  <si>
    <t>R510680</t>
  </si>
  <si>
    <t>R709731</t>
  </si>
  <si>
    <t>R823560</t>
  </si>
  <si>
    <t>S155764</t>
  </si>
  <si>
    <t>S168666</t>
  </si>
  <si>
    <t>S168667</t>
  </si>
  <si>
    <t>S168668</t>
  </si>
  <si>
    <t>S169592</t>
  </si>
  <si>
    <t>S182897</t>
  </si>
  <si>
    <t>S182898</t>
  </si>
  <si>
    <t>S182912</t>
  </si>
  <si>
    <t>S182957</t>
  </si>
  <si>
    <t>S183316</t>
  </si>
  <si>
    <t>SA155795</t>
  </si>
  <si>
    <t>SI155794</t>
  </si>
  <si>
    <t>SI165574</t>
  </si>
  <si>
    <t>SI165880</t>
  </si>
  <si>
    <t>SI166123</t>
  </si>
  <si>
    <t>SI166128</t>
  </si>
  <si>
    <t>SI167584</t>
  </si>
  <si>
    <t>SI168204</t>
  </si>
  <si>
    <t>SI170607</t>
  </si>
  <si>
    <t>SI170661</t>
  </si>
  <si>
    <t>SI171855</t>
  </si>
  <si>
    <t>SI172984</t>
  </si>
  <si>
    <t>SI173571</t>
  </si>
  <si>
    <t>SI173574</t>
  </si>
  <si>
    <t>SI173575</t>
  </si>
  <si>
    <t>SI173582</t>
  </si>
  <si>
    <t>SI174286</t>
  </si>
  <si>
    <t>SI174291</t>
  </si>
  <si>
    <t>SI175806</t>
  </si>
  <si>
    <t>SI176015</t>
  </si>
  <si>
    <t>SI176360</t>
  </si>
  <si>
    <t>SI176540</t>
  </si>
  <si>
    <t>SI177052</t>
  </si>
  <si>
    <t>SI177054</t>
  </si>
  <si>
    <t>SI177059</t>
  </si>
  <si>
    <t>SI177199</t>
  </si>
  <si>
    <t>SI177200</t>
  </si>
  <si>
    <t>SI178538</t>
  </si>
  <si>
    <t>SI178540</t>
  </si>
  <si>
    <t>SI180001</t>
  </si>
  <si>
    <t>SI180412</t>
  </si>
  <si>
    <t>SI180471</t>
  </si>
  <si>
    <t>SI181475</t>
  </si>
  <si>
    <t>SI181983</t>
  </si>
  <si>
    <t>SI186386</t>
  </si>
  <si>
    <t>SI916785</t>
  </si>
  <si>
    <t>R000045</t>
  </si>
  <si>
    <t>R0141620</t>
  </si>
  <si>
    <t>R03228</t>
  </si>
  <si>
    <t>R1135715</t>
  </si>
  <si>
    <t>R1135725</t>
  </si>
  <si>
    <t>R178850</t>
  </si>
  <si>
    <t>R198755</t>
  </si>
  <si>
    <t>S182911</t>
  </si>
  <si>
    <t>SI165882</t>
  </si>
  <si>
    <t>SI171861</t>
  </si>
  <si>
    <t>SI173581</t>
  </si>
  <si>
    <t>SI173583</t>
  </si>
  <si>
    <t>SI179966</t>
  </si>
  <si>
    <t>SI180414</t>
  </si>
  <si>
    <t>SI186385</t>
  </si>
  <si>
    <t>H17734</t>
  </si>
  <si>
    <t>R000436</t>
  </si>
  <si>
    <t>R014151</t>
  </si>
  <si>
    <t>R036449</t>
  </si>
  <si>
    <t>R068620</t>
  </si>
  <si>
    <t>R1318200</t>
  </si>
  <si>
    <t>D12345</t>
  </si>
  <si>
    <t>R146350</t>
  </si>
  <si>
    <t>D16421</t>
  </si>
  <si>
    <t>R178522</t>
  </si>
  <si>
    <t>R182880</t>
  </si>
  <si>
    <t>R200406</t>
  </si>
  <si>
    <t>R2130319</t>
  </si>
  <si>
    <t>R449473</t>
  </si>
  <si>
    <t>R450523</t>
  </si>
  <si>
    <t>R450526</t>
  </si>
  <si>
    <t>R453360</t>
  </si>
  <si>
    <t>R464920</t>
  </si>
  <si>
    <t>R468993</t>
  </si>
  <si>
    <t>R595209</t>
  </si>
  <si>
    <t>R704308</t>
  </si>
  <si>
    <t>R704568</t>
  </si>
  <si>
    <t>S153741</t>
  </si>
  <si>
    <t>S157628</t>
  </si>
  <si>
    <t>S168658</t>
  </si>
  <si>
    <t>S173124</t>
  </si>
  <si>
    <t>S173125</t>
  </si>
  <si>
    <t>S176158</t>
  </si>
  <si>
    <t>S176250</t>
  </si>
  <si>
    <t>S182875</t>
  </si>
  <si>
    <t>S183059</t>
  </si>
  <si>
    <t>S183311</t>
  </si>
  <si>
    <t>SI165571</t>
  </si>
  <si>
    <t>SI165877</t>
  </si>
  <si>
    <t>SI166119</t>
  </si>
  <si>
    <t>SI167574</t>
  </si>
  <si>
    <t>SI168201</t>
  </si>
  <si>
    <t>SI171355</t>
  </si>
  <si>
    <t>SI173560</t>
  </si>
  <si>
    <t>SI173565</t>
  </si>
  <si>
    <t>SI173567</t>
  </si>
  <si>
    <t>SI173568</t>
  </si>
  <si>
    <t>SI174279</t>
  </si>
  <si>
    <t>SI175805</t>
  </si>
  <si>
    <t>SI176531</t>
  </si>
  <si>
    <t>SI177190</t>
  </si>
  <si>
    <t>SI178525</t>
  </si>
  <si>
    <t>SI178526</t>
  </si>
  <si>
    <t>SI180405</t>
  </si>
  <si>
    <t>SI180619</t>
  </si>
  <si>
    <t>SI180792</t>
  </si>
  <si>
    <t>SI181470</t>
  </si>
  <si>
    <t>SI181982</t>
  </si>
  <si>
    <t>SI186380</t>
  </si>
  <si>
    <t>SI186381</t>
  </si>
  <si>
    <t>R009632</t>
  </si>
  <si>
    <t>R1370684</t>
  </si>
  <si>
    <t>R198636</t>
  </si>
  <si>
    <t>R3344373</t>
  </si>
  <si>
    <t>R464385</t>
  </si>
  <si>
    <t>R465380</t>
  </si>
  <si>
    <t>R709719</t>
  </si>
  <si>
    <t>S155766</t>
  </si>
  <si>
    <t>S168659</t>
  </si>
  <si>
    <t>S182877</t>
  </si>
  <si>
    <t>S182879</t>
  </si>
  <si>
    <t>S182892</t>
  </si>
  <si>
    <t>SI166115</t>
  </si>
  <si>
    <t>SI167770</t>
  </si>
  <si>
    <t>SI173558</t>
  </si>
  <si>
    <t>SI174280</t>
  </si>
  <si>
    <t>SI174281</t>
  </si>
  <si>
    <t>SI177188</t>
  </si>
  <si>
    <t>SI179660</t>
  </si>
  <si>
    <t>SI180404</t>
  </si>
  <si>
    <t>SI180620</t>
  </si>
  <si>
    <t>A344021</t>
  </si>
  <si>
    <t>D12889</t>
  </si>
  <si>
    <t>D12893</t>
  </si>
  <si>
    <t>A322357</t>
  </si>
  <si>
    <t>A344022</t>
  </si>
  <si>
    <t>R011534</t>
  </si>
  <si>
    <t>R036426</t>
  </si>
  <si>
    <t>R063560</t>
  </si>
  <si>
    <t>R1135601</t>
  </si>
  <si>
    <t>R131650</t>
  </si>
  <si>
    <t>R1370681</t>
  </si>
  <si>
    <t>R2130311</t>
  </si>
  <si>
    <t>R2194145</t>
  </si>
  <si>
    <t>R26287</t>
  </si>
  <si>
    <t>R3705443</t>
  </si>
  <si>
    <t>R449471</t>
  </si>
  <si>
    <t>R450198</t>
  </si>
  <si>
    <t>R453631</t>
  </si>
  <si>
    <t>R460319</t>
  </si>
  <si>
    <t>R464541</t>
  </si>
  <si>
    <t>R709687</t>
  </si>
  <si>
    <t>S157600</t>
  </si>
  <si>
    <t>S157627</t>
  </si>
  <si>
    <t>S157708</t>
  </si>
  <si>
    <t>S168651</t>
  </si>
  <si>
    <t>S168652</t>
  </si>
  <si>
    <t>S172681</t>
  </si>
  <si>
    <t>S182861</t>
  </si>
  <si>
    <t>S183309</t>
  </si>
  <si>
    <t>SA115926</t>
  </si>
  <si>
    <t>SI165563</t>
  </si>
  <si>
    <t>SI165568</t>
  </si>
  <si>
    <t>SI165872</t>
  </si>
  <si>
    <t>SI166106</t>
  </si>
  <si>
    <t>SI166113</t>
  </si>
  <si>
    <t>SI167650</t>
  </si>
  <si>
    <t>SI167768</t>
  </si>
  <si>
    <t>SI168394</t>
  </si>
  <si>
    <t>SI168399</t>
  </si>
  <si>
    <t>SI169588</t>
  </si>
  <si>
    <t>SI173297</t>
  </si>
  <si>
    <t>SI173554</t>
  </si>
  <si>
    <t>SI173695</t>
  </si>
  <si>
    <t>SI173697</t>
  </si>
  <si>
    <t>SI174269</t>
  </si>
  <si>
    <t>SI174270</t>
  </si>
  <si>
    <t>SI175804</t>
  </si>
  <si>
    <t>SI176362</t>
  </si>
  <si>
    <t>SI176518</t>
  </si>
  <si>
    <t>SI177174</t>
  </si>
  <si>
    <t>SI177178</t>
  </si>
  <si>
    <t>SI177624</t>
  </si>
  <si>
    <t>SI178514</t>
  </si>
  <si>
    <t>SI179954</t>
  </si>
  <si>
    <t>SI180463</t>
  </si>
  <si>
    <t>SI181460</t>
  </si>
  <si>
    <t>SI181595</t>
  </si>
  <si>
    <t>SI181979</t>
  </si>
  <si>
    <t>SI186368</t>
  </si>
  <si>
    <t>SI186369</t>
  </si>
  <si>
    <t>R1370730</t>
  </si>
  <si>
    <t>R3342845</t>
  </si>
  <si>
    <t>R449469</t>
  </si>
  <si>
    <t>R453633</t>
  </si>
  <si>
    <t>R468381</t>
  </si>
  <si>
    <t>R51060</t>
  </si>
  <si>
    <t>S153430</t>
  </si>
  <si>
    <t>S155755</t>
  </si>
  <si>
    <t>S157622</t>
  </si>
  <si>
    <t>S168653</t>
  </si>
  <si>
    <t>S176249</t>
  </si>
  <si>
    <t>S183058</t>
  </si>
  <si>
    <t>SI168400</t>
  </si>
  <si>
    <t>SI168442</t>
  </si>
  <si>
    <t>SI171504</t>
  </si>
  <si>
    <t>SI173555</t>
  </si>
  <si>
    <t>SI180784</t>
  </si>
  <si>
    <t>SI181461</t>
  </si>
  <si>
    <t>SI181462</t>
  </si>
  <si>
    <t>A32234</t>
  </si>
  <si>
    <t>A344006</t>
  </si>
  <si>
    <t>D11475</t>
  </si>
  <si>
    <t>R016877</t>
  </si>
  <si>
    <t>R0219620</t>
  </si>
  <si>
    <t>R0254900</t>
  </si>
  <si>
    <t>R06337</t>
  </si>
  <si>
    <t>R1135454</t>
  </si>
  <si>
    <t>R1135456</t>
  </si>
  <si>
    <t>R1201600</t>
  </si>
  <si>
    <t>R13153</t>
  </si>
  <si>
    <t>R1370657</t>
  </si>
  <si>
    <t>D16411</t>
  </si>
  <si>
    <t>R198200</t>
  </si>
  <si>
    <t>R3341028</t>
  </si>
  <si>
    <t>R36404</t>
  </si>
  <si>
    <t>R449467</t>
  </si>
  <si>
    <t>R453357</t>
  </si>
  <si>
    <t>R465349</t>
  </si>
  <si>
    <t>R468992</t>
  </si>
  <si>
    <t>R6009502</t>
  </si>
  <si>
    <t>R704522</t>
  </si>
  <si>
    <t>R709648</t>
  </si>
  <si>
    <t>S153425</t>
  </si>
  <si>
    <t>S157598</t>
  </si>
  <si>
    <t>S157619</t>
  </si>
  <si>
    <t>S172541</t>
  </si>
  <si>
    <t>S172542</t>
  </si>
  <si>
    <t>S172676</t>
  </si>
  <si>
    <t>S182858</t>
  </si>
  <si>
    <t>S183057</t>
  </si>
  <si>
    <t>S183092</t>
  </si>
  <si>
    <t>S183308</t>
  </si>
  <si>
    <t>SI165555</t>
  </si>
  <si>
    <t>SI165557</t>
  </si>
  <si>
    <t>SI166103</t>
  </si>
  <si>
    <t>SI167642</t>
  </si>
  <si>
    <t>SI167766</t>
  </si>
  <si>
    <t>SI168186</t>
  </si>
  <si>
    <t>SI168384</t>
  </si>
  <si>
    <t>SI168389</t>
  </si>
  <si>
    <t>SI173280</t>
  </si>
  <si>
    <t>SI173281</t>
  </si>
  <si>
    <t>SI173282</t>
  </si>
  <si>
    <t>SI173285</t>
  </si>
  <si>
    <t>SI173287</t>
  </si>
  <si>
    <t>SI173288</t>
  </si>
  <si>
    <t>SI173289</t>
  </si>
  <si>
    <t>SI173290</t>
  </si>
  <si>
    <t>SI174262</t>
  </si>
  <si>
    <t>SI174263</t>
  </si>
  <si>
    <t>SI175803</t>
  </si>
  <si>
    <t>SI176294</t>
  </si>
  <si>
    <t>SI176499</t>
  </si>
  <si>
    <t>SI176507</t>
  </si>
  <si>
    <t>SI177157</t>
  </si>
  <si>
    <t>SI177167</t>
  </si>
  <si>
    <t>SI178508</t>
  </si>
  <si>
    <t>SI180459</t>
  </si>
  <si>
    <t>SI180607</t>
  </si>
  <si>
    <t>SI180772</t>
  </si>
  <si>
    <t>SI181455</t>
  </si>
  <si>
    <t>SI181456</t>
  </si>
  <si>
    <t>SI181588</t>
  </si>
  <si>
    <t>SI181645</t>
  </si>
  <si>
    <t>SI186362</t>
  </si>
  <si>
    <t>SI186363</t>
  </si>
  <si>
    <t>SI188300</t>
  </si>
  <si>
    <t>R1370737</t>
  </si>
  <si>
    <t>R14193</t>
  </si>
  <si>
    <t>R3425383</t>
  </si>
  <si>
    <t>R453628</t>
  </si>
  <si>
    <t>R460316</t>
  </si>
  <si>
    <t>R465162</t>
  </si>
  <si>
    <t>S183091</t>
  </si>
  <si>
    <t>SI166248</t>
  </si>
  <si>
    <t>SI168391</t>
  </si>
  <si>
    <t>SI168432</t>
  </si>
  <si>
    <t>SI168434</t>
  </si>
  <si>
    <t>SI173291</t>
  </si>
  <si>
    <t>SI174261</t>
  </si>
  <si>
    <t>SI175398</t>
  </si>
  <si>
    <t>SI177159</t>
  </si>
  <si>
    <t>SI180608</t>
  </si>
  <si>
    <t>SI186179</t>
  </si>
  <si>
    <t>SI186360</t>
  </si>
  <si>
    <t>SI917650</t>
  </si>
  <si>
    <t>D12339</t>
  </si>
  <si>
    <t>D12873</t>
  </si>
  <si>
    <t>H17730</t>
  </si>
  <si>
    <t>R0021373</t>
  </si>
  <si>
    <t>R0026300</t>
  </si>
  <si>
    <t>R014111</t>
  </si>
  <si>
    <t>R015016</t>
  </si>
  <si>
    <t>R034968</t>
  </si>
  <si>
    <t>R051222</t>
  </si>
  <si>
    <t>R06821</t>
  </si>
  <si>
    <t>R124225</t>
  </si>
  <si>
    <t>R134680</t>
  </si>
  <si>
    <t>R1370735</t>
  </si>
  <si>
    <t>R173681</t>
  </si>
  <si>
    <t>R197943</t>
  </si>
  <si>
    <t>R198103</t>
  </si>
  <si>
    <t>R200390</t>
  </si>
  <si>
    <t>R36241</t>
  </si>
  <si>
    <t>R3982</t>
  </si>
  <si>
    <t>R450513</t>
  </si>
  <si>
    <t>R452177</t>
  </si>
  <si>
    <t>R453627</t>
  </si>
  <si>
    <t>R460314</t>
  </si>
  <si>
    <t>R464741</t>
  </si>
  <si>
    <t>R465503</t>
  </si>
  <si>
    <t>R51030</t>
  </si>
  <si>
    <t>R709615</t>
  </si>
  <si>
    <t>S153731</t>
  </si>
  <si>
    <t>S171753</t>
  </si>
  <si>
    <t>S172533</t>
  </si>
  <si>
    <t>S172535</t>
  </si>
  <si>
    <t>S173369</t>
  </si>
  <si>
    <t>S183056</t>
  </si>
  <si>
    <t>S183229</t>
  </si>
  <si>
    <t>S183231</t>
  </si>
  <si>
    <t>SI165870</t>
  </si>
  <si>
    <t>SI166099</t>
  </si>
  <si>
    <t>SI166243</t>
  </si>
  <si>
    <t>SI167557</t>
  </si>
  <si>
    <t>SI167560</t>
  </si>
  <si>
    <t>SI167765</t>
  </si>
  <si>
    <t>SI167920</t>
  </si>
  <si>
    <t>SI168181</t>
  </si>
  <si>
    <t>SI168375</t>
  </si>
  <si>
    <t>SI169583</t>
  </si>
  <si>
    <t>SI172672</t>
  </si>
  <si>
    <t>SI173269</t>
  </si>
  <si>
    <t>SI173270</t>
  </si>
  <si>
    <t>SI173273</t>
  </si>
  <si>
    <t>SI173278</t>
  </si>
  <si>
    <t>SI173680</t>
  </si>
  <si>
    <t>SI173688</t>
  </si>
  <si>
    <t>SI176288</t>
  </si>
  <si>
    <t>SI176494</t>
  </si>
  <si>
    <t>SI177611</t>
  </si>
  <si>
    <t>SI180763</t>
  </si>
  <si>
    <t>SI180768</t>
  </si>
  <si>
    <t>SI181398</t>
  </si>
  <si>
    <t>SI181974</t>
  </si>
  <si>
    <t>SI183434</t>
  </si>
  <si>
    <t>SI186350</t>
  </si>
  <si>
    <t>SI186355</t>
  </si>
  <si>
    <t>SI188289</t>
  </si>
  <si>
    <t>R0014184</t>
  </si>
  <si>
    <t>R0017711</t>
  </si>
  <si>
    <t>R2132285</t>
  </si>
  <si>
    <t>R3338955</t>
  </si>
  <si>
    <t>R3340253</t>
  </si>
  <si>
    <t>R449674</t>
  </si>
  <si>
    <t>R450509</t>
  </si>
  <si>
    <t>R465156</t>
  </si>
  <si>
    <t>R465342</t>
  </si>
  <si>
    <t>S153406</t>
  </si>
  <si>
    <t>S153732</t>
  </si>
  <si>
    <t>S157614</t>
  </si>
  <si>
    <t>S173228</t>
  </si>
  <si>
    <t>S183239</t>
  </si>
  <si>
    <t>S183241</t>
  </si>
  <si>
    <t>S183304</t>
  </si>
  <si>
    <t>SI165868</t>
  </si>
  <si>
    <t>SI166239</t>
  </si>
  <si>
    <t>SI167556</t>
  </si>
  <si>
    <t>SI167558</t>
  </si>
  <si>
    <t>SI168371</t>
  </si>
  <si>
    <t>SI168422</t>
  </si>
  <si>
    <t>SI173268</t>
  </si>
  <si>
    <t>SI173279</t>
  </si>
  <si>
    <t>SI173873</t>
  </si>
  <si>
    <t>SI174252</t>
  </si>
  <si>
    <t>SI175385</t>
  </si>
  <si>
    <t>SI175802</t>
  </si>
  <si>
    <t>SI177243</t>
  </si>
  <si>
    <t>SI177246</t>
  </si>
  <si>
    <t>SI177247</t>
  </si>
  <si>
    <t>SI182117</t>
  </si>
  <si>
    <t>SI186354</t>
  </si>
  <si>
    <t>SI189953</t>
  </si>
  <si>
    <t xml:space="preserve"> SI16817</t>
  </si>
  <si>
    <t>D12337</t>
  </si>
  <si>
    <t>D12863</t>
  </si>
  <si>
    <t>D14403</t>
  </si>
  <si>
    <t>D15149</t>
  </si>
  <si>
    <t>H36221</t>
  </si>
  <si>
    <t>R0008618</t>
  </si>
  <si>
    <t>R0010726</t>
  </si>
  <si>
    <t>R009589</t>
  </si>
  <si>
    <t>R1135242</t>
  </si>
  <si>
    <t>R1204310</t>
  </si>
  <si>
    <t>R1370732</t>
  </si>
  <si>
    <t>R173666</t>
  </si>
  <si>
    <t>R197727</t>
  </si>
  <si>
    <t>R2133074</t>
  </si>
  <si>
    <t>R26222</t>
  </si>
  <si>
    <t>R3705375</t>
  </si>
  <si>
    <t>R449464</t>
  </si>
  <si>
    <t>R453620</t>
  </si>
  <si>
    <t>R51028</t>
  </si>
  <si>
    <t>R53630</t>
  </si>
  <si>
    <t>R704253</t>
  </si>
  <si>
    <t>R709595</t>
  </si>
  <si>
    <t>S153798</t>
  </si>
  <si>
    <t>S157597</t>
  </si>
  <si>
    <t>S172528</t>
  </si>
  <si>
    <t>S172529</t>
  </si>
  <si>
    <t>S173363</t>
  </si>
  <si>
    <t>S183055</t>
  </si>
  <si>
    <t>S183301</t>
  </si>
  <si>
    <t>SI165860</t>
  </si>
  <si>
    <t>SI166097</t>
  </si>
  <si>
    <t>SI166231</t>
  </si>
  <si>
    <t>SI167627</t>
  </si>
  <si>
    <t>SI167763</t>
  </si>
  <si>
    <t>SI168365</t>
  </si>
  <si>
    <t>SI168411</t>
  </si>
  <si>
    <t>SI172669</t>
  </si>
  <si>
    <t>SI173254</t>
  </si>
  <si>
    <t>SI173255</t>
  </si>
  <si>
    <t>SI173260</t>
  </si>
  <si>
    <t>SI173670</t>
  </si>
  <si>
    <t>SI173866</t>
  </si>
  <si>
    <t>SI175801</t>
  </si>
  <si>
    <t>SI176003</t>
  </si>
  <si>
    <t>SI176282</t>
  </si>
  <si>
    <t>SI176948</t>
  </si>
  <si>
    <t>SI177226</t>
  </si>
  <si>
    <t>SI177230</t>
  </si>
  <si>
    <t>SI177235</t>
  </si>
  <si>
    <t>SI179150</t>
  </si>
  <si>
    <t>SI180690</t>
  </si>
  <si>
    <t>SI180691</t>
  </si>
  <si>
    <t>SI180758</t>
  </si>
  <si>
    <t>SI181390</t>
  </si>
  <si>
    <t>SI181571</t>
  </si>
  <si>
    <t>SI181949</t>
  </si>
  <si>
    <t>SI186341</t>
  </si>
  <si>
    <t>R028313</t>
  </si>
  <si>
    <t>R1135273</t>
  </si>
  <si>
    <t>R453622</t>
  </si>
  <si>
    <t>R460311</t>
  </si>
  <si>
    <t>R704484</t>
  </si>
  <si>
    <t>S153493</t>
  </si>
  <si>
    <t>S157610</t>
  </si>
  <si>
    <t>S18320</t>
  </si>
  <si>
    <t>S183223</t>
  </si>
  <si>
    <t>S183226</t>
  </si>
  <si>
    <t>SI168360</t>
  </si>
  <si>
    <t>SI173252</t>
  </si>
  <si>
    <t>SI173263</t>
  </si>
  <si>
    <t>SI173672</t>
  </si>
  <si>
    <t>SI176483</t>
  </si>
  <si>
    <t>SI181391</t>
  </si>
  <si>
    <t>SI181392</t>
  </si>
  <si>
    <t>D12859</t>
  </si>
  <si>
    <t>H36039</t>
  </si>
  <si>
    <t>R002244</t>
  </si>
  <si>
    <t>R011497</t>
  </si>
  <si>
    <t>R0181383</t>
  </si>
  <si>
    <t>R030561</t>
  </si>
  <si>
    <t>R03214</t>
  </si>
  <si>
    <t>R051175</t>
  </si>
  <si>
    <t>R1011000</t>
  </si>
  <si>
    <t>R1135143</t>
  </si>
  <si>
    <t>R1135162</t>
  </si>
  <si>
    <t>R124205</t>
  </si>
  <si>
    <t>R130450</t>
  </si>
  <si>
    <t>R14181</t>
  </si>
  <si>
    <t>R3705356</t>
  </si>
  <si>
    <t>R449462</t>
  </si>
  <si>
    <t>R450503</t>
  </si>
  <si>
    <t>R453619</t>
  </si>
  <si>
    <t>R460308</t>
  </si>
  <si>
    <t>R464737</t>
  </si>
  <si>
    <t>R465000</t>
  </si>
  <si>
    <t>R51026</t>
  </si>
  <si>
    <t>R704475</t>
  </si>
  <si>
    <t>S153481</t>
  </si>
  <si>
    <t>S157592</t>
  </si>
  <si>
    <t>S157604</t>
  </si>
  <si>
    <t>S172520</t>
  </si>
  <si>
    <t>S172522</t>
  </si>
  <si>
    <t>S172523</t>
  </si>
  <si>
    <t>S183044</t>
  </si>
  <si>
    <t>S183053</t>
  </si>
  <si>
    <t>S183054</t>
  </si>
  <si>
    <t>SA119750</t>
  </si>
  <si>
    <t>SI165858</t>
  </si>
  <si>
    <t>SI166088</t>
  </si>
  <si>
    <t>SI166093</t>
  </si>
  <si>
    <t>SI166223</t>
  </si>
  <si>
    <t>SI166227</t>
  </si>
  <si>
    <t>SI167615</t>
  </si>
  <si>
    <t>SI167616</t>
  </si>
  <si>
    <t>SI167619</t>
  </si>
  <si>
    <t>SI167760</t>
  </si>
  <si>
    <t>SI168165</t>
  </si>
  <si>
    <t>SI169576</t>
  </si>
  <si>
    <t>SI173539</t>
  </si>
  <si>
    <t>SI173545</t>
  </si>
  <si>
    <t>SI173656</t>
  </si>
  <si>
    <t>SI173658</t>
  </si>
  <si>
    <t>SI176940</t>
  </si>
  <si>
    <t>SI177218</t>
  </si>
  <si>
    <t>SI177219</t>
  </si>
  <si>
    <t>SI180756</t>
  </si>
  <si>
    <t>SI181041</t>
  </si>
  <si>
    <t>SI181377</t>
  </si>
  <si>
    <t>SI181629</t>
  </si>
  <si>
    <t>SI181945</t>
  </si>
  <si>
    <t>SI181968</t>
  </si>
  <si>
    <t>SI181969</t>
  </si>
  <si>
    <t>SI186336</t>
  </si>
  <si>
    <t>R006699</t>
  </si>
  <si>
    <t>R06305</t>
  </si>
  <si>
    <t>R072982</t>
  </si>
  <si>
    <t>R11450</t>
  </si>
  <si>
    <t>R197500</t>
  </si>
  <si>
    <t>R449673</t>
  </si>
  <si>
    <t>R465364</t>
  </si>
  <si>
    <t>R709566</t>
  </si>
  <si>
    <t>S173347</t>
  </si>
  <si>
    <t>S175705</t>
  </si>
  <si>
    <t>S175709</t>
  </si>
  <si>
    <t>S183041</t>
  </si>
  <si>
    <t>SI167907</t>
  </si>
  <si>
    <t>SI168401</t>
  </si>
  <si>
    <t>SI173538</t>
  </si>
  <si>
    <t>SI173547</t>
  </si>
  <si>
    <t>SI173550</t>
  </si>
  <si>
    <t>SI176619</t>
  </si>
  <si>
    <t>D12333</t>
  </si>
  <si>
    <t>D12995</t>
  </si>
  <si>
    <t>H17882</t>
  </si>
  <si>
    <t>R0014177</t>
  </si>
  <si>
    <t>R0017646</t>
  </si>
  <si>
    <t>R0026186</t>
  </si>
  <si>
    <t>R0085770</t>
  </si>
  <si>
    <t>R009569</t>
  </si>
  <si>
    <t>R021835</t>
  </si>
  <si>
    <t>R034340</t>
  </si>
  <si>
    <t>R034931</t>
  </si>
  <si>
    <t>R072958</t>
  </si>
  <si>
    <t>R105436</t>
  </si>
  <si>
    <t>R130330</t>
  </si>
  <si>
    <t>R158939</t>
  </si>
  <si>
    <t>R173640</t>
  </si>
  <si>
    <t>R183028</t>
  </si>
  <si>
    <t>R197299</t>
  </si>
  <si>
    <t>R2130305</t>
  </si>
  <si>
    <t>R21354</t>
  </si>
  <si>
    <t>R29500</t>
  </si>
  <si>
    <t>R449460</t>
  </si>
  <si>
    <t>R453613</t>
  </si>
  <si>
    <t>R460305</t>
  </si>
  <si>
    <t>R464735</t>
  </si>
  <si>
    <t>R464998</t>
  </si>
  <si>
    <t>R464999</t>
  </si>
  <si>
    <t>R465323</t>
  </si>
  <si>
    <t>R709552</t>
  </si>
  <si>
    <t>S153471</t>
  </si>
  <si>
    <t>S157590</t>
  </si>
  <si>
    <t>S157601</t>
  </si>
  <si>
    <t>S157603</t>
  </si>
  <si>
    <t>S172513</t>
  </si>
  <si>
    <t>S175701</t>
  </si>
  <si>
    <t>S176211</t>
  </si>
  <si>
    <t>S183022</t>
  </si>
  <si>
    <t>S183025</t>
  </si>
  <si>
    <t>S183027</t>
  </si>
  <si>
    <t>S183033</t>
  </si>
  <si>
    <t>SA119746</t>
  </si>
  <si>
    <t>SI119749</t>
  </si>
  <si>
    <t>SI165854</t>
  </si>
  <si>
    <t>SI166086</t>
  </si>
  <si>
    <t>SI166218</t>
  </si>
  <si>
    <t>SI167609</t>
  </si>
  <si>
    <t>SI168044</t>
  </si>
  <si>
    <t>SI168162</t>
  </si>
  <si>
    <t>SI168493</t>
  </si>
  <si>
    <t>SI168495</t>
  </si>
  <si>
    <t>SI170441</t>
  </si>
  <si>
    <t>SI170742</t>
  </si>
  <si>
    <t>SI173528</t>
  </si>
  <si>
    <t>SI173529</t>
  </si>
  <si>
    <t>SI173535</t>
  </si>
  <si>
    <t>SI173536</t>
  </si>
  <si>
    <t>SI173537</t>
  </si>
  <si>
    <t>SI173645</t>
  </si>
  <si>
    <t>SI176461</t>
  </si>
  <si>
    <t>SI176612</t>
  </si>
  <si>
    <t>SI177206</t>
  </si>
  <si>
    <t>SI177299</t>
  </si>
  <si>
    <t>SI181555</t>
  </si>
  <si>
    <t>SI181624</t>
  </si>
  <si>
    <t>SI181966</t>
  </si>
  <si>
    <t>SI186162</t>
  </si>
  <si>
    <t>SI186326</t>
  </si>
  <si>
    <t>R028254</t>
  </si>
  <si>
    <t>R181375</t>
  </si>
  <si>
    <t>R3332561</t>
  </si>
  <si>
    <t>R3803</t>
  </si>
  <si>
    <t>R468366</t>
  </si>
  <si>
    <t>R823508</t>
  </si>
  <si>
    <t>S155743</t>
  </si>
  <si>
    <t>S157591</t>
  </si>
  <si>
    <t>SI173643</t>
  </si>
  <si>
    <t>SI173851</t>
  </si>
  <si>
    <t>SI177201</t>
  </si>
  <si>
    <t>D11785</t>
  </si>
  <si>
    <t>D12330</t>
  </si>
  <si>
    <t>D15138</t>
  </si>
  <si>
    <t>R0010692</t>
  </si>
  <si>
    <t>R0014174</t>
  </si>
  <si>
    <t>R006768</t>
  </si>
  <si>
    <t>R028174</t>
  </si>
  <si>
    <t>R030552</t>
  </si>
  <si>
    <t>R051131</t>
  </si>
  <si>
    <t>R13029</t>
  </si>
  <si>
    <t>D12988</t>
  </si>
  <si>
    <t>R1370727</t>
  </si>
  <si>
    <t>R158930</t>
  </si>
  <si>
    <t>R181366</t>
  </si>
  <si>
    <t>R183015</t>
  </si>
  <si>
    <t>R197164</t>
  </si>
  <si>
    <t>R213030</t>
  </si>
  <si>
    <t>R263194</t>
  </si>
  <si>
    <t>R2945</t>
  </si>
  <si>
    <t>R329430</t>
  </si>
  <si>
    <t>R3705332</t>
  </si>
  <si>
    <t>R3709542</t>
  </si>
  <si>
    <t>R449457</t>
  </si>
  <si>
    <t>R453611</t>
  </si>
  <si>
    <t>S153230</t>
  </si>
  <si>
    <t>S153241</t>
  </si>
  <si>
    <t>S155187</t>
  </si>
  <si>
    <t>S155737</t>
  </si>
  <si>
    <t>S157587</t>
  </si>
  <si>
    <t>S172504</t>
  </si>
  <si>
    <t>S172505</t>
  </si>
  <si>
    <t>S173326</t>
  </si>
  <si>
    <t>S176207</t>
  </si>
  <si>
    <t>S183005</t>
  </si>
  <si>
    <t>SA156249</t>
  </si>
  <si>
    <t>SA156250</t>
  </si>
  <si>
    <t>SI166077</t>
  </si>
  <si>
    <t>SI166209</t>
  </si>
  <si>
    <t>SI167602</t>
  </si>
  <si>
    <t>SI167604</t>
  </si>
  <si>
    <t>SI167809</t>
  </si>
  <si>
    <t>SI168035</t>
  </si>
  <si>
    <t>SI168157</t>
  </si>
  <si>
    <t>SI168486</t>
  </si>
  <si>
    <t>SI170894</t>
  </si>
  <si>
    <t>SI173514</t>
  </si>
  <si>
    <t>SI173522</t>
  </si>
  <si>
    <t>SI173523</t>
  </si>
  <si>
    <t>SI173628</t>
  </si>
  <si>
    <t>SI173633</t>
  </si>
  <si>
    <t>SI176264</t>
  </si>
  <si>
    <t>SI176927</t>
  </si>
  <si>
    <t>SI177291</t>
  </si>
  <si>
    <t>SI181027</t>
  </si>
  <si>
    <t>SI181031</t>
  </si>
  <si>
    <t>SI181618</t>
  </si>
  <si>
    <t>SI181699</t>
  </si>
  <si>
    <t>SI181936</t>
  </si>
  <si>
    <t>SI181964</t>
  </si>
  <si>
    <t>SI188249</t>
  </si>
  <si>
    <t>SI189504</t>
  </si>
  <si>
    <t>R02029</t>
  </si>
  <si>
    <t>R200368</t>
  </si>
  <si>
    <t>R36014</t>
  </si>
  <si>
    <t>R453351</t>
  </si>
  <si>
    <t>R465320</t>
  </si>
  <si>
    <t>S172503</t>
  </si>
  <si>
    <t>S183008</t>
  </si>
  <si>
    <t>S183017</t>
  </si>
  <si>
    <t>SI119743</t>
  </si>
  <si>
    <t>SI167603</t>
  </si>
  <si>
    <t>SI168487</t>
  </si>
  <si>
    <t>SI170734</t>
  </si>
  <si>
    <t>SI173521</t>
  </si>
  <si>
    <t>SI173634</t>
  </si>
  <si>
    <t>SI186319</t>
  </si>
  <si>
    <t>SI186320</t>
  </si>
  <si>
    <t>SI186322</t>
  </si>
  <si>
    <t xml:space="preserve"> SI18169</t>
  </si>
  <si>
    <t>D11781</t>
  </si>
  <si>
    <t>R0100280</t>
  </si>
  <si>
    <t>R021348</t>
  </si>
  <si>
    <t>R024538</t>
  </si>
  <si>
    <t>R051117</t>
  </si>
  <si>
    <t>R06753</t>
  </si>
  <si>
    <t>R1135009</t>
  </si>
  <si>
    <t>R1135029</t>
  </si>
  <si>
    <t>R13021</t>
  </si>
  <si>
    <t>R173618</t>
  </si>
  <si>
    <t>R179738</t>
  </si>
  <si>
    <t>R181352</t>
  </si>
  <si>
    <t>R200360</t>
  </si>
  <si>
    <t>R449456</t>
  </si>
  <si>
    <t>R453603</t>
  </si>
  <si>
    <t>R453606</t>
  </si>
  <si>
    <t>R460300</t>
  </si>
  <si>
    <t>R464987</t>
  </si>
  <si>
    <t>R464990</t>
  </si>
  <si>
    <t>R465139</t>
  </si>
  <si>
    <t>R465250</t>
  </si>
  <si>
    <t>R4976582</t>
  </si>
  <si>
    <t>R705313</t>
  </si>
  <si>
    <t>S153236</t>
  </si>
  <si>
    <t>S157583</t>
  </si>
  <si>
    <t>SA119741</t>
  </si>
  <si>
    <t>SA119745</t>
  </si>
  <si>
    <t>SI165795</t>
  </si>
  <si>
    <t>SI165800</t>
  </si>
  <si>
    <t>SI166072</t>
  </si>
  <si>
    <t>SI168030</t>
  </si>
  <si>
    <t>SI168476</t>
  </si>
  <si>
    <t>SI168479</t>
  </si>
  <si>
    <t>SI169147</t>
  </si>
  <si>
    <t>SI170428</t>
  </si>
  <si>
    <t>SI173317</t>
  </si>
  <si>
    <t>SI173496</t>
  </si>
  <si>
    <t>SI173501</t>
  </si>
  <si>
    <t>SI173506</t>
  </si>
  <si>
    <t>SI173507</t>
  </si>
  <si>
    <t>SI173620</t>
  </si>
  <si>
    <t>SI173622</t>
  </si>
  <si>
    <t>SI175694</t>
  </si>
  <si>
    <t>SI176345</t>
  </si>
  <si>
    <t>SI176346</t>
  </si>
  <si>
    <t>SI176738</t>
  </si>
  <si>
    <t>SI176740</t>
  </si>
  <si>
    <t>SI176919</t>
  </si>
  <si>
    <t>SI177273</t>
  </si>
  <si>
    <t>SI177274</t>
  </si>
  <si>
    <t>SI179737</t>
  </si>
  <si>
    <t>SI181351</t>
  </si>
  <si>
    <t>SI186312</t>
  </si>
  <si>
    <t>SI186314</t>
  </si>
  <si>
    <t>SI186317</t>
  </si>
  <si>
    <t>R196983</t>
  </si>
  <si>
    <t>R35887</t>
  </si>
  <si>
    <t>S153235</t>
  </si>
  <si>
    <t>S153395</t>
  </si>
  <si>
    <t>SI173497</t>
  </si>
  <si>
    <t>SI173504</t>
  </si>
  <si>
    <t>SI173508</t>
  </si>
  <si>
    <t>SI173792</t>
  </si>
  <si>
    <t>SI176259</t>
  </si>
  <si>
    <t>SI176341</t>
  </si>
  <si>
    <t>SI177278</t>
  </si>
  <si>
    <t>SI179000</t>
  </si>
  <si>
    <t>SI179139</t>
  </si>
  <si>
    <t>SI179730</t>
  </si>
  <si>
    <t>SI179735</t>
  </si>
  <si>
    <t>SI179740</t>
  </si>
  <si>
    <t>SI179742</t>
  </si>
  <si>
    <t>SI179744</t>
  </si>
  <si>
    <t>SI180669</t>
  </si>
  <si>
    <t>SI181023</t>
  </si>
  <si>
    <t>SI181355</t>
  </si>
  <si>
    <t>SI181358</t>
  </si>
  <si>
    <t>SI181359</t>
  </si>
  <si>
    <t>SI186311</t>
  </si>
  <si>
    <t>D12326</t>
  </si>
  <si>
    <t>D12975</t>
  </si>
  <si>
    <t>D14778</t>
  </si>
  <si>
    <t>H17726</t>
  </si>
  <si>
    <t>H35858</t>
  </si>
  <si>
    <t>R0012974</t>
  </si>
  <si>
    <t>R003014</t>
  </si>
  <si>
    <t>R006739</t>
  </si>
  <si>
    <t>R010676</t>
  </si>
  <si>
    <t>R0140250</t>
  </si>
  <si>
    <t>R016754</t>
  </si>
  <si>
    <t>R105383</t>
  </si>
  <si>
    <t>R1370723</t>
  </si>
  <si>
    <t>R1376425</t>
  </si>
  <si>
    <t>R173609</t>
  </si>
  <si>
    <t>R202754</t>
  </si>
  <si>
    <t>R2130302</t>
  </si>
  <si>
    <t>R2342532</t>
  </si>
  <si>
    <t>R449672</t>
  </si>
  <si>
    <t>R453350</t>
  </si>
  <si>
    <t>R464100</t>
  </si>
  <si>
    <t>R464727</t>
  </si>
  <si>
    <t>R464985</t>
  </si>
  <si>
    <t>R465351</t>
  </si>
  <si>
    <t>R704440</t>
  </si>
  <si>
    <t>R705302</t>
  </si>
  <si>
    <t>R709496</t>
  </si>
  <si>
    <t>S157574</t>
  </si>
  <si>
    <t>S157579</t>
  </si>
  <si>
    <t>SI165792</t>
  </si>
  <si>
    <t>SI166062</t>
  </si>
  <si>
    <t>SI166068</t>
  </si>
  <si>
    <t>SI167753</t>
  </si>
  <si>
    <t>SI168097</t>
  </si>
  <si>
    <t>SI169137</t>
  </si>
  <si>
    <t>SI170420</t>
  </si>
  <si>
    <t>SI170716</t>
  </si>
  <si>
    <t>SI170880</t>
  </si>
  <si>
    <t>SI172842</t>
  </si>
  <si>
    <t>SI173483</t>
  </si>
  <si>
    <t>SI173485</t>
  </si>
  <si>
    <t>SI173488</t>
  </si>
  <si>
    <t>SI173493</t>
  </si>
  <si>
    <t>SI173495</t>
  </si>
  <si>
    <t>SI173606</t>
  </si>
  <si>
    <t>SI173612</t>
  </si>
  <si>
    <t>SI176094</t>
  </si>
  <si>
    <t>SI176096</t>
  </si>
  <si>
    <t>SI176330</t>
  </si>
  <si>
    <t>SI176338</t>
  </si>
  <si>
    <t>SI176436</t>
  </si>
  <si>
    <t>SI176726</t>
  </si>
  <si>
    <t>SI176910</t>
  </si>
  <si>
    <t>SI177260</t>
  </si>
  <si>
    <t>SI179706</t>
  </si>
  <si>
    <t>SI179707</t>
  </si>
  <si>
    <t>SI179714</t>
  </si>
  <si>
    <t>SI181014</t>
  </si>
  <si>
    <t>SI181342</t>
  </si>
  <si>
    <t>SI181344</t>
  </si>
  <si>
    <t>SI181345</t>
  </si>
  <si>
    <t>SI181348</t>
  </si>
  <si>
    <t>SI181684</t>
  </si>
  <si>
    <t>SI181959</t>
  </si>
  <si>
    <t>SI186303</t>
  </si>
  <si>
    <t>SI186304</t>
  </si>
  <si>
    <t>SI186307</t>
  </si>
  <si>
    <t>SI188225</t>
  </si>
  <si>
    <t>R3976</t>
  </si>
  <si>
    <t>SA119739</t>
  </si>
  <si>
    <t>SI165787</t>
  </si>
  <si>
    <t>SI168022</t>
  </si>
  <si>
    <t>SI168463</t>
  </si>
  <si>
    <t>SI169138</t>
  </si>
  <si>
    <t>SI173494</t>
  </si>
  <si>
    <t>SI176724</t>
  </si>
  <si>
    <t>SI177257</t>
  </si>
  <si>
    <t>SI181609</t>
  </si>
  <si>
    <t>SI181927</t>
  </si>
  <si>
    <t>D11766</t>
  </si>
  <si>
    <t>D12325</t>
  </si>
  <si>
    <t>D15128</t>
  </si>
  <si>
    <t>H17725</t>
  </si>
  <si>
    <t>R0006720</t>
  </si>
  <si>
    <t>R0100271</t>
  </si>
  <si>
    <t>R051078</t>
  </si>
  <si>
    <t>R106620</t>
  </si>
  <si>
    <t>R1134759</t>
  </si>
  <si>
    <t>R1370658</t>
  </si>
  <si>
    <t>R1370720</t>
  </si>
  <si>
    <t>R172795</t>
  </si>
  <si>
    <t>R196541</t>
  </si>
  <si>
    <t>R450177</t>
  </si>
  <si>
    <t>R454150</t>
  </si>
  <si>
    <t>R460296</t>
  </si>
  <si>
    <t>R464097</t>
  </si>
  <si>
    <t>R464983</t>
  </si>
  <si>
    <t>R465249</t>
  </si>
  <si>
    <t>R4975926</t>
  </si>
  <si>
    <t>R51003</t>
  </si>
  <si>
    <t>R611099</t>
  </si>
  <si>
    <t>R705286</t>
  </si>
  <si>
    <t>R709471</t>
  </si>
  <si>
    <t>S153229</t>
  </si>
  <si>
    <t>S155725</t>
  </si>
  <si>
    <t>S157568</t>
  </si>
  <si>
    <t>SA119735</t>
  </si>
  <si>
    <t>SA119736</t>
  </si>
  <si>
    <t>SI165778</t>
  </si>
  <si>
    <t>SI165784</t>
  </si>
  <si>
    <t>SI166051</t>
  </si>
  <si>
    <t>SI166053</t>
  </si>
  <si>
    <t>SI168013</t>
  </si>
  <si>
    <t>SI168091</t>
  </si>
  <si>
    <t>SI168350</t>
  </si>
  <si>
    <t>SI169128</t>
  </si>
  <si>
    <t>SI169129</t>
  </si>
  <si>
    <t>SI170196</t>
  </si>
  <si>
    <t>SI170244</t>
  </si>
  <si>
    <t>SI170412</t>
  </si>
  <si>
    <t>SI170705</t>
  </si>
  <si>
    <t>SI170868</t>
  </si>
  <si>
    <t>SI172788</t>
  </si>
  <si>
    <t>SI172790</t>
  </si>
  <si>
    <t>SI172791</t>
  </si>
  <si>
    <t>SI172794</t>
  </si>
  <si>
    <t>SI173467</t>
  </si>
  <si>
    <t>SI173468</t>
  </si>
  <si>
    <t>SI173471</t>
  </si>
  <si>
    <t>SI173476</t>
  </si>
  <si>
    <t>SI173478</t>
  </si>
  <si>
    <t>SI173479</t>
  </si>
  <si>
    <t>SI173480</t>
  </si>
  <si>
    <t>SI173482</t>
  </si>
  <si>
    <t>SI175795</t>
  </si>
  <si>
    <t>SI176084</t>
  </si>
  <si>
    <t>SI176321</t>
  </si>
  <si>
    <t>SI176323</t>
  </si>
  <si>
    <t>SI178995</t>
  </si>
  <si>
    <t>SI179691</t>
  </si>
  <si>
    <t>SI180655</t>
  </si>
  <si>
    <t>SI181010</t>
  </si>
  <si>
    <t>SI181336</t>
  </si>
  <si>
    <t>SI181338</t>
  </si>
  <si>
    <t>SI181679</t>
  </si>
  <si>
    <t>SI186294</t>
  </si>
  <si>
    <t>SI186297</t>
  </si>
  <si>
    <t>R06248</t>
  </si>
  <si>
    <t>R170241</t>
  </si>
  <si>
    <t>R452993</t>
  </si>
  <si>
    <t>S157569</t>
  </si>
  <si>
    <t>SI173473</t>
  </si>
  <si>
    <t>SI176902</t>
  </si>
  <si>
    <t>SI179694</t>
  </si>
  <si>
    <t>SI181676</t>
  </si>
  <si>
    <t>SI186293</t>
  </si>
  <si>
    <t>D11467</t>
  </si>
  <si>
    <t>R008511</t>
  </si>
  <si>
    <t>R009525</t>
  </si>
  <si>
    <t>R013988</t>
  </si>
  <si>
    <t>R025332</t>
  </si>
  <si>
    <t>R062320</t>
  </si>
  <si>
    <t>R1134668</t>
  </si>
  <si>
    <t>R119430</t>
  </si>
  <si>
    <t>R12004</t>
  </si>
  <si>
    <t>D14777</t>
  </si>
  <si>
    <t>R1370656</t>
  </si>
  <si>
    <t>R171402</t>
  </si>
  <si>
    <t>R17722</t>
  </si>
  <si>
    <t>R196313</t>
  </si>
  <si>
    <t>R449669</t>
  </si>
  <si>
    <t>R460294</t>
  </si>
  <si>
    <t>R464093</t>
  </si>
  <si>
    <t>R465130</t>
  </si>
  <si>
    <t>R47995</t>
  </si>
  <si>
    <t>R532098</t>
  </si>
  <si>
    <t>R709441</t>
  </si>
  <si>
    <t>S153721</t>
  </si>
  <si>
    <t>S154748</t>
  </si>
  <si>
    <t>S157563</t>
  </si>
  <si>
    <t>S157564</t>
  </si>
  <si>
    <t>SA119731</t>
  </si>
  <si>
    <t>SI119734</t>
  </si>
  <si>
    <t>SI165643</t>
  </si>
  <si>
    <t>SI165644</t>
  </si>
  <si>
    <t>SI165770</t>
  </si>
  <si>
    <t>SI165775</t>
  </si>
  <si>
    <t>SI168006</t>
  </si>
  <si>
    <t>SI168338</t>
  </si>
  <si>
    <t>SI169120</t>
  </si>
  <si>
    <t>SI169121</t>
  </si>
  <si>
    <t>SI169571</t>
  </si>
  <si>
    <t>SI170191</t>
  </si>
  <si>
    <t>SI170229</t>
  </si>
  <si>
    <t>SI171195</t>
  </si>
  <si>
    <t>SI172766</t>
  </si>
  <si>
    <t>SI172775</t>
  </si>
  <si>
    <t>SI172777</t>
  </si>
  <si>
    <t>SI173434</t>
  </si>
  <si>
    <t>SI173455</t>
  </si>
  <si>
    <t>SI173461</t>
  </si>
  <si>
    <t>SI173814</t>
  </si>
  <si>
    <t>SI174380</t>
  </si>
  <si>
    <t>SI176077</t>
  </si>
  <si>
    <t>SI176311</t>
  </si>
  <si>
    <t>SI176414</t>
  </si>
  <si>
    <t>SI178992</t>
  </si>
  <si>
    <t>SI179679</t>
  </si>
  <si>
    <t>SI180603</t>
  </si>
  <si>
    <t>SI180833</t>
  </si>
  <si>
    <t>SI180941</t>
  </si>
  <si>
    <t>SI181327</t>
  </si>
  <si>
    <t>SI181331</t>
  </si>
  <si>
    <t>SI181673</t>
  </si>
  <si>
    <t>SI181919</t>
  </si>
  <si>
    <t>SI181952</t>
  </si>
  <si>
    <t>SI183949</t>
  </si>
  <si>
    <t>SI186284</t>
  </si>
  <si>
    <t>SI186287</t>
  </si>
  <si>
    <t>SI186288</t>
  </si>
  <si>
    <t>R0003487</t>
  </si>
  <si>
    <t>R1415600</t>
  </si>
  <si>
    <t>R200343</t>
  </si>
  <si>
    <t>R454149</t>
  </si>
  <si>
    <t>R464976</t>
  </si>
  <si>
    <t>R464978</t>
  </si>
  <si>
    <t>R705273</t>
  </si>
  <si>
    <t>S09617</t>
  </si>
  <si>
    <t>S154744</t>
  </si>
  <si>
    <t>SI168086</t>
  </si>
  <si>
    <t>SI169122</t>
  </si>
  <si>
    <t>SI170233</t>
  </si>
  <si>
    <t>SI170236</t>
  </si>
  <si>
    <t>SI172770</t>
  </si>
  <si>
    <t>SI172782</t>
  </si>
  <si>
    <t>SI172784</t>
  </si>
  <si>
    <t>SI172785</t>
  </si>
  <si>
    <t>SI173463</t>
  </si>
  <si>
    <t>SI179677</t>
  </si>
  <si>
    <t>SI179683</t>
  </si>
  <si>
    <t>SI181330</t>
  </si>
  <si>
    <t>SI181332</t>
  </si>
  <si>
    <t>SI181669</t>
  </si>
  <si>
    <t>D12321</t>
  </si>
  <si>
    <t>D12945</t>
  </si>
  <si>
    <t>D14226</t>
  </si>
  <si>
    <t>D14294</t>
  </si>
  <si>
    <t>H17721</t>
  </si>
  <si>
    <t>R0100262</t>
  </si>
  <si>
    <t>R013952</t>
  </si>
  <si>
    <t>R013977</t>
  </si>
  <si>
    <t>R021689</t>
  </si>
  <si>
    <t>R025313</t>
  </si>
  <si>
    <t>R072765</t>
  </si>
  <si>
    <t>R1134584</t>
  </si>
  <si>
    <t>R1134594</t>
  </si>
  <si>
    <t>R1370595</t>
  </si>
  <si>
    <t>R1370653</t>
  </si>
  <si>
    <t>R1370716</t>
  </si>
  <si>
    <t>R162504</t>
  </si>
  <si>
    <t>R165765</t>
  </si>
  <si>
    <t>R170222</t>
  </si>
  <si>
    <t>R18445</t>
  </si>
  <si>
    <t>R196220</t>
  </si>
  <si>
    <t>R26076</t>
  </si>
  <si>
    <t>R454148</t>
  </si>
  <si>
    <t>R460291</t>
  </si>
  <si>
    <t>R464974</t>
  </si>
  <si>
    <t>R465243</t>
  </si>
  <si>
    <t>R468986</t>
  </si>
  <si>
    <t>R704410</t>
  </si>
  <si>
    <t>R709408</t>
  </si>
  <si>
    <t>R823457</t>
  </si>
  <si>
    <t>S157561</t>
  </si>
  <si>
    <t>SA119728</t>
  </si>
  <si>
    <t>SA156227</t>
  </si>
  <si>
    <t>SI165631</t>
  </si>
  <si>
    <t>SI165633</t>
  </si>
  <si>
    <t>SI165636</t>
  </si>
  <si>
    <t>SI168080</t>
  </si>
  <si>
    <t>SI168330</t>
  </si>
  <si>
    <t>SI168938</t>
  </si>
  <si>
    <t>SI169113</t>
  </si>
  <si>
    <t>SI169114</t>
  </si>
  <si>
    <t>SI170150</t>
  </si>
  <si>
    <t>SI170219</t>
  </si>
  <si>
    <t>SI170223</t>
  </si>
  <si>
    <t>SI170854</t>
  </si>
  <si>
    <t>SI172753</t>
  </si>
  <si>
    <t>SI172754</t>
  </si>
  <si>
    <t>SI173451</t>
  </si>
  <si>
    <t>SI173452</t>
  </si>
  <si>
    <t>SI173775</t>
  </si>
  <si>
    <t>SI174375</t>
  </si>
  <si>
    <t>SI175145</t>
  </si>
  <si>
    <t>SI175148</t>
  </si>
  <si>
    <t>SI175437</t>
  </si>
  <si>
    <t>SI176301</t>
  </si>
  <si>
    <t>SI176407</t>
  </si>
  <si>
    <t>SI179659</t>
  </si>
  <si>
    <t>SI179663</t>
  </si>
  <si>
    <t>SI179664</t>
  </si>
  <si>
    <t>SI179665</t>
  </si>
  <si>
    <t>SI180822</t>
  </si>
  <si>
    <t>SI180848</t>
  </si>
  <si>
    <t>SI181001</t>
  </si>
  <si>
    <t>SI181322</t>
  </si>
  <si>
    <t>SI181325</t>
  </si>
  <si>
    <t>SI181657</t>
  </si>
  <si>
    <t>SI186278</t>
  </si>
  <si>
    <t>SI186281</t>
  </si>
  <si>
    <t>SI187627</t>
  </si>
  <si>
    <t>SI188896</t>
  </si>
  <si>
    <t>R0034869</t>
  </si>
  <si>
    <t>R011461</t>
  </si>
  <si>
    <t>R1294700</t>
  </si>
  <si>
    <t>R464721</t>
  </si>
  <si>
    <t>R465125</t>
  </si>
  <si>
    <t>R705249</t>
  </si>
  <si>
    <t>S153335</t>
  </si>
  <si>
    <t>S168000</t>
  </si>
  <si>
    <t>SI162399</t>
  </si>
  <si>
    <t>SI165639</t>
  </si>
  <si>
    <t>SI165760</t>
  </si>
  <si>
    <t>SI168332</t>
  </si>
  <si>
    <t>SI175149</t>
  </si>
  <si>
    <t>SI179667</t>
  </si>
  <si>
    <t>SI181324</t>
  </si>
  <si>
    <t xml:space="preserve"> S153321</t>
  </si>
  <si>
    <t>D11983</t>
  </si>
  <si>
    <t>D12319</t>
  </si>
  <si>
    <t>R002542</t>
  </si>
  <si>
    <t>R0029870</t>
  </si>
  <si>
    <t>R010468</t>
  </si>
  <si>
    <t>R018450</t>
  </si>
  <si>
    <t>R021671</t>
  </si>
  <si>
    <t>R022913</t>
  </si>
  <si>
    <t>R051003</t>
  </si>
  <si>
    <t>R072734</t>
  </si>
  <si>
    <t>R075000</t>
  </si>
  <si>
    <t>R1134479</t>
  </si>
  <si>
    <t>R1134491</t>
  </si>
  <si>
    <t>D12936</t>
  </si>
  <si>
    <t>R1370593</t>
  </si>
  <si>
    <t>R1370650</t>
  </si>
  <si>
    <t>R180922</t>
  </si>
  <si>
    <t>R263139</t>
  </si>
  <si>
    <t>R449668</t>
  </si>
  <si>
    <t>R454145</t>
  </si>
  <si>
    <t>R460288</t>
  </si>
  <si>
    <t>R464085</t>
  </si>
  <si>
    <t>R464965</t>
  </si>
  <si>
    <t>R464967</t>
  </si>
  <si>
    <t>R465239</t>
  </si>
  <si>
    <t>R47984</t>
  </si>
  <si>
    <t>R6009377</t>
  </si>
  <si>
    <t>R704181</t>
  </si>
  <si>
    <t>R705235</t>
  </si>
  <si>
    <t>R823437</t>
  </si>
  <si>
    <t>S153175</t>
  </si>
  <si>
    <t>S153623</t>
  </si>
  <si>
    <t>SA113643</t>
  </si>
  <si>
    <t>SA119723</t>
  </si>
  <si>
    <t>SA156222</t>
  </si>
  <si>
    <t>SA156224</t>
  </si>
  <si>
    <t>SI160534</t>
  </si>
  <si>
    <t>SI165754</t>
  </si>
  <si>
    <t>SI165759</t>
  </si>
  <si>
    <t>SI168318</t>
  </si>
  <si>
    <t>SI168926</t>
  </si>
  <si>
    <t>SI169300</t>
  </si>
  <si>
    <t>SI171042</t>
  </si>
  <si>
    <t>SI171095</t>
  </si>
  <si>
    <t>SI173416</t>
  </si>
  <si>
    <t>SI174367</t>
  </si>
  <si>
    <t>SI175125</t>
  </si>
  <si>
    <t>SI175128</t>
  </si>
  <si>
    <t>SI175129</t>
  </si>
  <si>
    <t>SI175423</t>
  </si>
  <si>
    <t>SI176062</t>
  </si>
  <si>
    <t>SI178985</t>
  </si>
  <si>
    <t>SI181317</t>
  </si>
  <si>
    <t>SI184299</t>
  </si>
  <si>
    <t>SI184545</t>
  </si>
  <si>
    <t>SI184548</t>
  </si>
  <si>
    <t>SI184549</t>
  </si>
  <si>
    <t>SI186268</t>
  </si>
  <si>
    <t>SI186269</t>
  </si>
  <si>
    <t>SI189541</t>
  </si>
  <si>
    <t>SI189787</t>
  </si>
  <si>
    <t>R0464969</t>
  </si>
  <si>
    <t>R12935</t>
  </si>
  <si>
    <t>R1370714</t>
  </si>
  <si>
    <t>R195865</t>
  </si>
  <si>
    <t>R464966</t>
  </si>
  <si>
    <t>SA113641</t>
  </si>
  <si>
    <t>SI165624</t>
  </si>
  <si>
    <t>SI167993</t>
  </si>
  <si>
    <t>SI169299</t>
  </si>
  <si>
    <t>SI170179</t>
  </si>
  <si>
    <t>SI170206</t>
  </si>
  <si>
    <t>SI171174</t>
  </si>
  <si>
    <t>SI173801</t>
  </si>
  <si>
    <t>SI175135</t>
  </si>
  <si>
    <t>SI178987</t>
  </si>
  <si>
    <t>SI179655</t>
  </si>
  <si>
    <t>SI181316</t>
  </si>
  <si>
    <t>SI186273</t>
  </si>
  <si>
    <t>D11981</t>
  </si>
  <si>
    <t>D12315</t>
  </si>
  <si>
    <t>R006654</t>
  </si>
  <si>
    <t>R008465</t>
  </si>
  <si>
    <t>R0093710</t>
  </si>
  <si>
    <t>R0094960</t>
  </si>
  <si>
    <t>R013941</t>
  </si>
  <si>
    <t>R113629</t>
  </si>
  <si>
    <t>R129290</t>
  </si>
  <si>
    <t>D14213</t>
  </si>
  <si>
    <t>D14374</t>
  </si>
  <si>
    <t>R1370649</t>
  </si>
  <si>
    <t>R1370712</t>
  </si>
  <si>
    <t>R175545</t>
  </si>
  <si>
    <t>R195647</t>
  </si>
  <si>
    <t>R2130297</t>
  </si>
  <si>
    <t>R453341</t>
  </si>
  <si>
    <t>R464961</t>
  </si>
  <si>
    <t>R465118</t>
  </si>
  <si>
    <t>R704393</t>
  </si>
  <si>
    <t>R709361</t>
  </si>
  <si>
    <t>S113624</t>
  </si>
  <si>
    <t>S113631</t>
  </si>
  <si>
    <t>S113635</t>
  </si>
  <si>
    <t>S153173</t>
  </si>
  <si>
    <t>S153221</t>
  </si>
  <si>
    <t>S153320</t>
  </si>
  <si>
    <t>S155711</t>
  </si>
  <si>
    <t>S157551</t>
  </si>
  <si>
    <t>S170171</t>
  </si>
  <si>
    <t>S186260</t>
  </si>
  <si>
    <t>S186261</t>
  </si>
  <si>
    <t>SA113622</t>
  </si>
  <si>
    <t>SI011972</t>
  </si>
  <si>
    <t>SI160528</t>
  </si>
  <si>
    <t>SI165495</t>
  </si>
  <si>
    <t>SI165745</t>
  </si>
  <si>
    <t>SI165750</t>
  </si>
  <si>
    <t>SI167982</t>
  </si>
  <si>
    <t>SI168071</t>
  </si>
  <si>
    <t>SI168310</t>
  </si>
  <si>
    <t>SI168918</t>
  </si>
  <si>
    <t>SI168919</t>
  </si>
  <si>
    <t>SI170201</t>
  </si>
  <si>
    <t>SI171037</t>
  </si>
  <si>
    <t>SI174076</t>
  </si>
  <si>
    <t>SI174363</t>
  </si>
  <si>
    <t>SI175117</t>
  </si>
  <si>
    <t>SI175122</t>
  </si>
  <si>
    <t>SI175546</t>
  </si>
  <si>
    <t>SI175548</t>
  </si>
  <si>
    <t>SI179122</t>
  </si>
  <si>
    <t>SI180814</t>
  </si>
  <si>
    <t>SI181313</t>
  </si>
  <si>
    <t>SI181892</t>
  </si>
  <si>
    <t>SI186134</t>
  </si>
  <si>
    <t>R0034232</t>
  </si>
  <si>
    <t>R1134429</t>
  </si>
  <si>
    <t>R465236</t>
  </si>
  <si>
    <t>R84166</t>
  </si>
  <si>
    <t>S113632</t>
  </si>
  <si>
    <t>S113637</t>
  </si>
  <si>
    <t>SI162396</t>
  </si>
  <si>
    <t>SI167550</t>
  </si>
  <si>
    <t>SI169291</t>
  </si>
  <si>
    <t>SI172815</t>
  </si>
  <si>
    <t>SI175114</t>
  </si>
  <si>
    <t>SI175121</t>
  </si>
  <si>
    <t>SI175123</t>
  </si>
  <si>
    <t>SI178984</t>
  </si>
  <si>
    <t>SI181309</t>
  </si>
  <si>
    <t>SI181898</t>
  </si>
  <si>
    <t>SI182067</t>
  </si>
  <si>
    <t>SI184537</t>
  </si>
  <si>
    <t>SI184538</t>
  </si>
  <si>
    <t>SI184542</t>
  </si>
  <si>
    <t>SI186135</t>
  </si>
  <si>
    <t>SI186264</t>
  </si>
  <si>
    <t>SI189538</t>
  </si>
  <si>
    <t>D11466</t>
  </si>
  <si>
    <t>D12314</t>
  </si>
  <si>
    <t>R0018442</t>
  </si>
  <si>
    <t>R002319</t>
  </si>
  <si>
    <t>R0028031</t>
  </si>
  <si>
    <t>R006642</t>
  </si>
  <si>
    <t>R0162480</t>
  </si>
  <si>
    <t>R061790</t>
  </si>
  <si>
    <t>R1134354</t>
  </si>
  <si>
    <t>R113609</t>
  </si>
  <si>
    <t>R1370647</t>
  </si>
  <si>
    <t>R1370711</t>
  </si>
  <si>
    <t>R175532</t>
  </si>
  <si>
    <t>R195518</t>
  </si>
  <si>
    <t>R2342527</t>
  </si>
  <si>
    <t>R3318428</t>
  </si>
  <si>
    <t>R449667</t>
  </si>
  <si>
    <t>R460283</t>
  </si>
  <si>
    <t>R464958</t>
  </si>
  <si>
    <t>R464960</t>
  </si>
  <si>
    <t>R465115</t>
  </si>
  <si>
    <t>R47973</t>
  </si>
  <si>
    <t>R705210</t>
  </si>
  <si>
    <t>R709334</t>
  </si>
  <si>
    <t>S119719</t>
  </si>
  <si>
    <t>S153215</t>
  </si>
  <si>
    <t>S153710</t>
  </si>
  <si>
    <t>S173764</t>
  </si>
  <si>
    <t>SA113604</t>
  </si>
  <si>
    <t>SA113608</t>
  </si>
  <si>
    <t>SA113612</t>
  </si>
  <si>
    <t>SA119718</t>
  </si>
  <si>
    <t>SI011360</t>
  </si>
  <si>
    <t>SI162395</t>
  </si>
  <si>
    <t>SI165616</t>
  </si>
  <si>
    <t>SI165738</t>
  </si>
  <si>
    <t>SI165742</t>
  </si>
  <si>
    <t>SI167540</t>
  </si>
  <si>
    <t>SI167541</t>
  </si>
  <si>
    <t>SI168065</t>
  </si>
  <si>
    <t>SI168910</t>
  </si>
  <si>
    <t>SI168913</t>
  </si>
  <si>
    <t>SI169274</t>
  </si>
  <si>
    <t>SI169283</t>
  </si>
  <si>
    <t>SI169562</t>
  </si>
  <si>
    <t>SI171033</t>
  </si>
  <si>
    <t>SI171158</t>
  </si>
  <si>
    <t>SI174064</t>
  </si>
  <si>
    <t>SI174094</t>
  </si>
  <si>
    <t>SI175101</t>
  </si>
  <si>
    <t>SI175104</t>
  </si>
  <si>
    <t>SI175110</t>
  </si>
  <si>
    <t>SI175142</t>
  </si>
  <si>
    <t>SI179118</t>
  </si>
  <si>
    <t>SI179599</t>
  </si>
  <si>
    <t>SI180806</t>
  </si>
  <si>
    <t>SI181886</t>
  </si>
  <si>
    <t>SI182062</t>
  </si>
  <si>
    <t>SI184526</t>
  </si>
  <si>
    <t>SI184749</t>
  </si>
  <si>
    <t>SI186253</t>
  </si>
  <si>
    <t>SI186255</t>
  </si>
  <si>
    <t>SI188880</t>
  </si>
  <si>
    <t>SI189536</t>
  </si>
  <si>
    <t>R1755360</t>
  </si>
  <si>
    <t>R200316</t>
  </si>
  <si>
    <t>R464594</t>
  </si>
  <si>
    <t>R465233</t>
  </si>
  <si>
    <t>S155705</t>
  </si>
  <si>
    <t>S188826</t>
  </si>
  <si>
    <t>SI171029</t>
  </si>
  <si>
    <t>SI174351</t>
  </si>
  <si>
    <t>SI175108</t>
  </si>
  <si>
    <t>SI175401</t>
  </si>
  <si>
    <t>SI175533</t>
  </si>
  <si>
    <t>SI179597</t>
  </si>
  <si>
    <t>SI184524</t>
  </si>
  <si>
    <t>SI184528</t>
  </si>
  <si>
    <t>SI186256</t>
  </si>
  <si>
    <t>D11973</t>
  </si>
  <si>
    <t>D14201</t>
  </si>
  <si>
    <t>H25045</t>
  </si>
  <si>
    <t>R0094710</t>
  </si>
  <si>
    <t>R014850</t>
  </si>
  <si>
    <t>R034824</t>
  </si>
  <si>
    <t>R0366580</t>
  </si>
  <si>
    <t>R06627</t>
  </si>
  <si>
    <t>D14278</t>
  </si>
  <si>
    <t>D14772</t>
  </si>
  <si>
    <t>R162472</t>
  </si>
  <si>
    <t>R175521</t>
  </si>
  <si>
    <t>R195280</t>
  </si>
  <si>
    <t>R26322</t>
  </si>
  <si>
    <t>R2931</t>
  </si>
  <si>
    <t>R3705191</t>
  </si>
  <si>
    <t>R453338</t>
  </si>
  <si>
    <t>R460281</t>
  </si>
  <si>
    <t>R464953</t>
  </si>
  <si>
    <t>R704151</t>
  </si>
  <si>
    <t>R709307</t>
  </si>
  <si>
    <t>S153591</t>
  </si>
  <si>
    <t>S157528</t>
  </si>
  <si>
    <t>SA119715</t>
  </si>
  <si>
    <t>SI011971</t>
  </si>
  <si>
    <t>SI158247</t>
  </si>
  <si>
    <t>SI160519</t>
  </si>
  <si>
    <t>SI165484</t>
  </si>
  <si>
    <t>SI165487</t>
  </si>
  <si>
    <t>SI165613</t>
  </si>
  <si>
    <t>SI165727</t>
  </si>
  <si>
    <t>SI165733</t>
  </si>
  <si>
    <t>SI167531</t>
  </si>
  <si>
    <t>SI167535</t>
  </si>
  <si>
    <t>SI168058</t>
  </si>
  <si>
    <t>SI168902</t>
  </si>
  <si>
    <t>SI169693</t>
  </si>
  <si>
    <t>SI169697</t>
  </si>
  <si>
    <t>SI170596</t>
  </si>
  <si>
    <t>SI170988</t>
  </si>
  <si>
    <t>SI174147</t>
  </si>
  <si>
    <t>SI175523</t>
  </si>
  <si>
    <t>SI175527</t>
  </si>
  <si>
    <t>SI179591</t>
  </si>
  <si>
    <t>SI179594</t>
  </si>
  <si>
    <t>SI179595</t>
  </si>
  <si>
    <t>SI181876</t>
  </si>
  <si>
    <t>SI181878</t>
  </si>
  <si>
    <t>SI184292</t>
  </si>
  <si>
    <t>SI184297</t>
  </si>
  <si>
    <t>SI184511</t>
  </si>
  <si>
    <t>SI184512</t>
  </si>
  <si>
    <t>SI184735</t>
  </si>
  <si>
    <t>SI185942</t>
  </si>
  <si>
    <t>SI185944</t>
  </si>
  <si>
    <t>SI186124</t>
  </si>
  <si>
    <t>SI188596</t>
  </si>
  <si>
    <t>SI188597</t>
  </si>
  <si>
    <t>SI189533</t>
  </si>
  <si>
    <t>R195421</t>
  </si>
  <si>
    <t>R200312</t>
  </si>
  <si>
    <t>R2130295</t>
  </si>
  <si>
    <t>R464250</t>
  </si>
  <si>
    <t>R464713</t>
  </si>
  <si>
    <t>R4973890</t>
  </si>
  <si>
    <t>S170124</t>
  </si>
  <si>
    <t>SI167533</t>
  </si>
  <si>
    <t>SI179116</t>
  </si>
  <si>
    <t>SI179586</t>
  </si>
  <si>
    <t>SI179593</t>
  </si>
  <si>
    <t>SI184508</t>
  </si>
  <si>
    <t>SI184515</t>
  </si>
  <si>
    <t>SI184739</t>
  </si>
  <si>
    <t>SI185946</t>
  </si>
  <si>
    <t>D11969</t>
  </si>
  <si>
    <t>D13347</t>
  </si>
  <si>
    <t>R0000339</t>
  </si>
  <si>
    <t>R002295</t>
  </si>
  <si>
    <t>R0184101</t>
  </si>
  <si>
    <t>R021569</t>
  </si>
  <si>
    <t>R050918</t>
  </si>
  <si>
    <t>R061570</t>
  </si>
  <si>
    <t>R1134149</t>
  </si>
  <si>
    <t>D12310</t>
  </si>
  <si>
    <t>R1370584</t>
  </si>
  <si>
    <t>R175507</t>
  </si>
  <si>
    <t>R195035</t>
  </si>
  <si>
    <t>R452989</t>
  </si>
  <si>
    <t>R453597</t>
  </si>
  <si>
    <t>R464063</t>
  </si>
  <si>
    <t>R464246</t>
  </si>
  <si>
    <t>R464711</t>
  </si>
  <si>
    <t>R47962</t>
  </si>
  <si>
    <t>R4973636</t>
  </si>
  <si>
    <t>R501895</t>
  </si>
  <si>
    <t>R704335</t>
  </si>
  <si>
    <t>R705157</t>
  </si>
  <si>
    <t>R823406</t>
  </si>
  <si>
    <t>S119711</t>
  </si>
  <si>
    <t>S119714</t>
  </si>
  <si>
    <t>S126847</t>
  </si>
  <si>
    <t>S152798</t>
  </si>
  <si>
    <t>S153586</t>
  </si>
  <si>
    <t>S153697</t>
  </si>
  <si>
    <t>S158238</t>
  </si>
  <si>
    <t>S158995</t>
  </si>
  <si>
    <t>S158998</t>
  </si>
  <si>
    <t>S158999</t>
  </si>
  <si>
    <t>S167958</t>
  </si>
  <si>
    <t>S169107</t>
  </si>
  <si>
    <t>S169557</t>
  </si>
  <si>
    <t>S169671</t>
  </si>
  <si>
    <t>S169672</t>
  </si>
  <si>
    <t>S170118</t>
  </si>
  <si>
    <t>S170161</t>
  </si>
  <si>
    <t>S174775</t>
  </si>
  <si>
    <t>S175627</t>
  </si>
  <si>
    <t>S1779569</t>
  </si>
  <si>
    <t>S178978</t>
  </si>
  <si>
    <t>S179580</t>
  </si>
  <si>
    <t>S185931</t>
  </si>
  <si>
    <t>S185932</t>
  </si>
  <si>
    <t>S185934</t>
  </si>
  <si>
    <t>S188591</t>
  </si>
  <si>
    <t>SA112145</t>
  </si>
  <si>
    <t>SI165477</t>
  </si>
  <si>
    <t>SI165612</t>
  </si>
  <si>
    <t>SI165720</t>
  </si>
  <si>
    <t>SI165724</t>
  </si>
  <si>
    <t>SI171011</t>
  </si>
  <si>
    <t>SI174139</t>
  </si>
  <si>
    <t>SI175510</t>
  </si>
  <si>
    <t>SI179646</t>
  </si>
  <si>
    <t>SI181870</t>
  </si>
  <si>
    <t>SI184283</t>
  </si>
  <si>
    <t>SI184288</t>
  </si>
  <si>
    <t>SI184723</t>
  </si>
  <si>
    <t>SI184727</t>
  </si>
  <si>
    <t>R200300</t>
  </si>
  <si>
    <t>R26295</t>
  </si>
  <si>
    <t>R453600</t>
  </si>
  <si>
    <t>R460278</t>
  </si>
  <si>
    <t>R6009329</t>
  </si>
  <si>
    <t>S152799</t>
  </si>
  <si>
    <t>S153206</t>
  </si>
  <si>
    <t>S153295</t>
  </si>
  <si>
    <t>S153297</t>
  </si>
  <si>
    <t>S158239</t>
  </si>
  <si>
    <t>S158990</t>
  </si>
  <si>
    <t>S169106</t>
  </si>
  <si>
    <t>S170585</t>
  </si>
  <si>
    <t>S179579</t>
  </si>
  <si>
    <t>S179581</t>
  </si>
  <si>
    <t>S179582</t>
  </si>
  <si>
    <t>S181288</t>
  </si>
  <si>
    <t>SI168053</t>
  </si>
  <si>
    <t>SI168891</t>
  </si>
  <si>
    <t>SI175508</t>
  </si>
  <si>
    <t>SI175514</t>
  </si>
  <si>
    <t>SI179645</t>
  </si>
  <si>
    <t>SI179649</t>
  </si>
  <si>
    <t>SI184728</t>
  </si>
  <si>
    <t>D12307</t>
  </si>
  <si>
    <t>D12308</t>
  </si>
  <si>
    <t>R0010577</t>
  </si>
  <si>
    <t>R0012232</t>
  </si>
  <si>
    <t>R0014823</t>
  </si>
  <si>
    <t>R011406</t>
  </si>
  <si>
    <t>R013337</t>
  </si>
  <si>
    <t>R018426</t>
  </si>
  <si>
    <t>R026276</t>
  </si>
  <si>
    <t>R034806</t>
  </si>
  <si>
    <t>R061460</t>
  </si>
  <si>
    <t>R11833</t>
  </si>
  <si>
    <t>D15108</t>
  </si>
  <si>
    <t>R169744</t>
  </si>
  <si>
    <t>R175494</t>
  </si>
  <si>
    <t>R194822</t>
  </si>
  <si>
    <t>R3312399</t>
  </si>
  <si>
    <t>R39620</t>
  </si>
  <si>
    <t>R453335</t>
  </si>
  <si>
    <t>R453593</t>
  </si>
  <si>
    <t>R453596</t>
  </si>
  <si>
    <t>R453697</t>
  </si>
  <si>
    <t>R464241</t>
  </si>
  <si>
    <t>R464509</t>
  </si>
  <si>
    <t>R464587</t>
  </si>
  <si>
    <t>R464709</t>
  </si>
  <si>
    <t>R47961</t>
  </si>
  <si>
    <t>R532054</t>
  </si>
  <si>
    <t>R704122</t>
  </si>
  <si>
    <t>R9260</t>
  </si>
  <si>
    <t>S126843</t>
  </si>
  <si>
    <t>S152795</t>
  </si>
  <si>
    <t>S154731</t>
  </si>
  <si>
    <t>S157507</t>
  </si>
  <si>
    <t>S158229</t>
  </si>
  <si>
    <t>S164673</t>
  </si>
  <si>
    <t>S164698</t>
  </si>
  <si>
    <t>S167516</t>
  </si>
  <si>
    <t>S169266</t>
  </si>
  <si>
    <t>S169268</t>
  </si>
  <si>
    <t>S169743</t>
  </si>
  <si>
    <t>S170156</t>
  </si>
  <si>
    <t>S170575</t>
  </si>
  <si>
    <t>S170774</t>
  </si>
  <si>
    <t>S179556</t>
  </si>
  <si>
    <t>S179558</t>
  </si>
  <si>
    <t>S179559</t>
  </si>
  <si>
    <t>S181275</t>
  </si>
  <si>
    <t>S185924</t>
  </si>
  <si>
    <t>S185927</t>
  </si>
  <si>
    <t>S188583</t>
  </si>
  <si>
    <t>SI165476</t>
  </si>
  <si>
    <t>SI165715</t>
  </si>
  <si>
    <t>SI174896</t>
  </si>
  <si>
    <t>SI179110</t>
  </si>
  <si>
    <t>SI179617</t>
  </si>
  <si>
    <t>SI179630</t>
  </si>
  <si>
    <t>SI181862</t>
  </si>
  <si>
    <t>SI184275</t>
  </si>
  <si>
    <t>SI184279</t>
  </si>
  <si>
    <t>SI184711</t>
  </si>
  <si>
    <t>R0006591</t>
  </si>
  <si>
    <t>R050903</t>
  </si>
  <si>
    <t>R450160</t>
  </si>
  <si>
    <t>R464062</t>
  </si>
  <si>
    <t>R464067</t>
  </si>
  <si>
    <t>R709249</t>
  </si>
  <si>
    <t>S162390</t>
  </si>
  <si>
    <t>S169739</t>
  </si>
  <si>
    <t>S179555</t>
  </si>
  <si>
    <t>S179565</t>
  </si>
  <si>
    <t>S179566</t>
  </si>
  <si>
    <t>S179567</t>
  </si>
  <si>
    <t>S188584</t>
  </si>
  <si>
    <t>S188586</t>
  </si>
  <si>
    <t>SI165710</t>
  </si>
  <si>
    <t>SI171005</t>
  </si>
  <si>
    <t>SI188862</t>
  </si>
  <si>
    <t>D11463</t>
  </si>
  <si>
    <t>D12303</t>
  </si>
  <si>
    <t>D12305</t>
  </si>
  <si>
    <t>R0018417</t>
  </si>
  <si>
    <t>R006572</t>
  </si>
  <si>
    <t>R013868</t>
  </si>
  <si>
    <t>R022853</t>
  </si>
  <si>
    <t>R0347920</t>
  </si>
  <si>
    <t>R1133919</t>
  </si>
  <si>
    <t>R124051</t>
  </si>
  <si>
    <t>R128450</t>
  </si>
  <si>
    <t>D13327</t>
  </si>
  <si>
    <t>R194642</t>
  </si>
  <si>
    <t>R449666</t>
  </si>
  <si>
    <t>R453590</t>
  </si>
  <si>
    <t>R453592</t>
  </si>
  <si>
    <t>R460272</t>
  </si>
  <si>
    <t>R47953</t>
  </si>
  <si>
    <t>R81346</t>
  </si>
  <si>
    <t>R823391</t>
  </si>
  <si>
    <t>S152787</t>
  </si>
  <si>
    <t>S153166</t>
  </si>
  <si>
    <t>S153268</t>
  </si>
  <si>
    <t>S154726</t>
  </si>
  <si>
    <t>S154729</t>
  </si>
  <si>
    <t>S158220</t>
  </si>
  <si>
    <t>S159798</t>
  </si>
  <si>
    <t>S162389</t>
  </si>
  <si>
    <t>S164693</t>
  </si>
  <si>
    <t>S167506</t>
  </si>
  <si>
    <t>S169258</t>
  </si>
  <si>
    <t>S169260</t>
  </si>
  <si>
    <t>S169670</t>
  </si>
  <si>
    <t>S169719</t>
  </si>
  <si>
    <t>S169724</t>
  </si>
  <si>
    <t>S169726</t>
  </si>
  <si>
    <t>S170564</t>
  </si>
  <si>
    <t>S171143</t>
  </si>
  <si>
    <t>S171144</t>
  </si>
  <si>
    <t>S173756</t>
  </si>
  <si>
    <t>S175093</t>
  </si>
  <si>
    <t>S175098</t>
  </si>
  <si>
    <t>S175100</t>
  </si>
  <si>
    <t>S178970</t>
  </si>
  <si>
    <t>S179551</t>
  </si>
  <si>
    <t>S179553</t>
  </si>
  <si>
    <t>S179554</t>
  </si>
  <si>
    <t>S181246</t>
  </si>
  <si>
    <t>S185914</t>
  </si>
  <si>
    <t>S185915</t>
  </si>
  <si>
    <t>S185917</t>
  </si>
  <si>
    <t>S188575</t>
  </si>
  <si>
    <t>SI160504</t>
  </si>
  <si>
    <t>SI165466</t>
  </si>
  <si>
    <t>SI165468</t>
  </si>
  <si>
    <t>SI165472</t>
  </si>
  <si>
    <t>SI165702</t>
  </si>
  <si>
    <t>SI168871</t>
  </si>
  <si>
    <t>SI171089</t>
  </si>
  <si>
    <t>SI174175</t>
  </si>
  <si>
    <t>SI174177</t>
  </si>
  <si>
    <t>SI174891</t>
  </si>
  <si>
    <t>SI175483</t>
  </si>
  <si>
    <t>SI175488</t>
  </si>
  <si>
    <t>SI179616</t>
  </si>
  <si>
    <t>SI179619</t>
  </si>
  <si>
    <t>SI181854</t>
  </si>
  <si>
    <t>SI184263</t>
  </si>
  <si>
    <t>SI184269</t>
  </si>
  <si>
    <t>SI184503</t>
  </si>
  <si>
    <t>SI184700</t>
  </si>
  <si>
    <t>SI184705</t>
  </si>
  <si>
    <t>SI184996</t>
  </si>
  <si>
    <t>SI189525</t>
  </si>
  <si>
    <t>R464057</t>
  </si>
  <si>
    <t>R464583</t>
  </si>
  <si>
    <t>R709199</t>
  </si>
  <si>
    <t>S153275</t>
  </si>
  <si>
    <t>S1692559</t>
  </si>
  <si>
    <t>S169551</t>
  </si>
  <si>
    <t>S175092</t>
  </si>
  <si>
    <t>S175095</t>
  </si>
  <si>
    <t>S175099</t>
  </si>
  <si>
    <t>S179552</t>
  </si>
  <si>
    <t>S185919</t>
  </si>
  <si>
    <t>S188577</t>
  </si>
  <si>
    <t>SI165708</t>
  </si>
  <si>
    <t>SI171087</t>
  </si>
  <si>
    <t>SI175486</t>
  </si>
  <si>
    <t>D11462</t>
  </si>
  <si>
    <t>H25043</t>
  </si>
  <si>
    <t>R0018413</t>
  </si>
  <si>
    <t>R002924</t>
  </si>
  <si>
    <t>R008830</t>
  </si>
  <si>
    <t>R0183610</t>
  </si>
  <si>
    <t>R027928</t>
  </si>
  <si>
    <t>R036567</t>
  </si>
  <si>
    <t>R0454129</t>
  </si>
  <si>
    <t>R050861</t>
  </si>
  <si>
    <t>R1133809</t>
  </si>
  <si>
    <t>R1133818</t>
  </si>
  <si>
    <t>D13315</t>
  </si>
  <si>
    <t>R14086</t>
  </si>
  <si>
    <t>R158371</t>
  </si>
  <si>
    <t>R162444</t>
  </si>
  <si>
    <t>R3425237</t>
  </si>
  <si>
    <t>R449727</t>
  </si>
  <si>
    <t>R453332</t>
  </si>
  <si>
    <t>R453583</t>
  </si>
  <si>
    <t>R459650</t>
  </si>
  <si>
    <t>R464232</t>
  </si>
  <si>
    <t>R464234</t>
  </si>
  <si>
    <t>R705090</t>
  </si>
  <si>
    <t>R709161</t>
  </si>
  <si>
    <t>S152784</t>
  </si>
  <si>
    <t>S153261</t>
  </si>
  <si>
    <t>S154722</t>
  </si>
  <si>
    <t>S158208</t>
  </si>
  <si>
    <t>S158210</t>
  </si>
  <si>
    <t>S159792</t>
  </si>
  <si>
    <t>S164691</t>
  </si>
  <si>
    <t>S169669</t>
  </si>
  <si>
    <t>S169716</t>
  </si>
  <si>
    <t>S170496</t>
  </si>
  <si>
    <t>S175078</t>
  </si>
  <si>
    <t>S175079</t>
  </si>
  <si>
    <t>S175081</t>
  </si>
  <si>
    <t>S175082</t>
  </si>
  <si>
    <t>S175089</t>
  </si>
  <si>
    <t>S175090</t>
  </si>
  <si>
    <t>S178969</t>
  </si>
  <si>
    <t>S181242</t>
  </si>
  <si>
    <t>S181273</t>
  </si>
  <si>
    <t>S185906</t>
  </si>
  <si>
    <t>S188568</t>
  </si>
  <si>
    <t>S188569</t>
  </si>
  <si>
    <t>SA112132</t>
  </si>
  <si>
    <t>SI165450</t>
  </si>
  <si>
    <t>SI165696</t>
  </si>
  <si>
    <t>SI170938</t>
  </si>
  <si>
    <t>SI171081</t>
  </si>
  <si>
    <t>SI174886</t>
  </si>
  <si>
    <t>SI175476</t>
  </si>
  <si>
    <t>SI184251</t>
  </si>
  <si>
    <t>SI184255</t>
  </si>
  <si>
    <t>SI184595</t>
  </si>
  <si>
    <t>SI184688</t>
  </si>
  <si>
    <t>SI188680</t>
  </si>
  <si>
    <t>SI188950</t>
  </si>
  <si>
    <t>SI189496</t>
  </si>
  <si>
    <t>SI189524</t>
  </si>
  <si>
    <t>R009561</t>
  </si>
  <si>
    <t>R175471</t>
  </si>
  <si>
    <t>R194441</t>
  </si>
  <si>
    <t>R454130</t>
  </si>
  <si>
    <t>S126837</t>
  </si>
  <si>
    <t>S169250</t>
  </si>
  <si>
    <t>S169702</t>
  </si>
  <si>
    <t>S170553</t>
  </si>
  <si>
    <t>S185904</t>
  </si>
  <si>
    <t>S188570</t>
  </si>
  <si>
    <t>SI125399</t>
  </si>
  <si>
    <t>SI165459</t>
  </si>
  <si>
    <t>SI165461</t>
  </si>
  <si>
    <t>SI168860</t>
  </si>
  <si>
    <t>SI175472</t>
  </si>
  <si>
    <t>SI179602</t>
  </si>
  <si>
    <t>SI189443</t>
  </si>
  <si>
    <t>D11956</t>
  </si>
  <si>
    <t>D13309</t>
  </si>
  <si>
    <t>H26111</t>
  </si>
  <si>
    <t>R0094321</t>
  </si>
  <si>
    <t>R0347690</t>
  </si>
  <si>
    <t>R059500</t>
  </si>
  <si>
    <t>R1133748</t>
  </si>
  <si>
    <t>D13306</t>
  </si>
  <si>
    <t>R194303</t>
  </si>
  <si>
    <t>R200272</t>
  </si>
  <si>
    <t>R450250</t>
  </si>
  <si>
    <t>R454126</t>
  </si>
  <si>
    <t>R704281</t>
  </si>
  <si>
    <t>S152783</t>
  </si>
  <si>
    <t>S153576</t>
  </si>
  <si>
    <t>S164684</t>
  </si>
  <si>
    <t>S164686</t>
  </si>
  <si>
    <t>S169243</t>
  </si>
  <si>
    <t>S169244</t>
  </si>
  <si>
    <t>S169667</t>
  </si>
  <si>
    <t>S174498</t>
  </si>
  <si>
    <t>S175065</t>
  </si>
  <si>
    <t>S175067</t>
  </si>
  <si>
    <t>S175069</t>
  </si>
  <si>
    <t>S175071</t>
  </si>
  <si>
    <t>S175072</t>
  </si>
  <si>
    <t>S175074</t>
  </si>
  <si>
    <t>S175075</t>
  </si>
  <si>
    <t>S175771</t>
  </si>
  <si>
    <t>S179050</t>
  </si>
  <si>
    <t>S181257</t>
  </si>
  <si>
    <t>S183843</t>
  </si>
  <si>
    <t>S185899</t>
  </si>
  <si>
    <t>S185900</t>
  </si>
  <si>
    <t>S185902</t>
  </si>
  <si>
    <t>S188562</t>
  </si>
  <si>
    <t>S188563</t>
  </si>
  <si>
    <t>SI165443</t>
  </si>
  <si>
    <t>SI165691</t>
  </si>
  <si>
    <t>SI168854</t>
  </si>
  <si>
    <t>SI170925</t>
  </si>
  <si>
    <t>SI174105</t>
  </si>
  <si>
    <t>SI174165</t>
  </si>
  <si>
    <t>SI174880</t>
  </si>
  <si>
    <t>SI175460</t>
  </si>
  <si>
    <t>SI175462</t>
  </si>
  <si>
    <t>SI175465</t>
  </si>
  <si>
    <t>SI175467</t>
  </si>
  <si>
    <t>SI184244</t>
  </si>
  <si>
    <t>SI184583</t>
  </si>
  <si>
    <t>SI184586</t>
  </si>
  <si>
    <t>SI184587</t>
  </si>
  <si>
    <t>SI184680</t>
  </si>
  <si>
    <t>SI189488</t>
  </si>
  <si>
    <t>SI189522</t>
  </si>
  <si>
    <t>R013304</t>
  </si>
  <si>
    <t>R017719</t>
  </si>
  <si>
    <t>R158363</t>
  </si>
  <si>
    <t>R452797</t>
  </si>
  <si>
    <t>R465218</t>
  </si>
  <si>
    <t>R709142</t>
  </si>
  <si>
    <t>S126833</t>
  </si>
  <si>
    <t>S152782</t>
  </si>
  <si>
    <t>S159783</t>
  </si>
  <si>
    <t>S169845</t>
  </si>
  <si>
    <t>S175073</t>
  </si>
  <si>
    <t>S181231</t>
  </si>
  <si>
    <t>S185898</t>
  </si>
  <si>
    <t>SI171074</t>
  </si>
  <si>
    <t>SI184239</t>
  </si>
  <si>
    <t>SI184584</t>
  </si>
  <si>
    <t>SI184588</t>
  </si>
  <si>
    <t>D11954</t>
  </si>
  <si>
    <t>D134796</t>
  </si>
  <si>
    <t>D14766</t>
  </si>
  <si>
    <t>D22897</t>
  </si>
  <si>
    <t>R0000307</t>
  </si>
  <si>
    <t>R008341</t>
  </si>
  <si>
    <t>R025146</t>
  </si>
  <si>
    <t>R045670</t>
  </si>
  <si>
    <t>R050840</t>
  </si>
  <si>
    <t>R07677</t>
  </si>
  <si>
    <t>R109490</t>
  </si>
  <si>
    <t>R1133656</t>
  </si>
  <si>
    <t>R11739</t>
  </si>
  <si>
    <t>R12825</t>
  </si>
  <si>
    <t>R170799</t>
  </si>
  <si>
    <t>R18411</t>
  </si>
  <si>
    <t>R452794</t>
  </si>
  <si>
    <t>R453581</t>
  </si>
  <si>
    <t>R454124</t>
  </si>
  <si>
    <t>R460266</t>
  </si>
  <si>
    <t>R464221</t>
  </si>
  <si>
    <t>R464437</t>
  </si>
  <si>
    <t>R464574</t>
  </si>
  <si>
    <t>R465215</t>
  </si>
  <si>
    <t>R709104</t>
  </si>
  <si>
    <t>S126828</t>
  </si>
  <si>
    <t>S1532525</t>
  </si>
  <si>
    <t>S153565</t>
  </si>
  <si>
    <t>S154716</t>
  </si>
  <si>
    <t>S159778</t>
  </si>
  <si>
    <t>S162384</t>
  </si>
  <si>
    <t>S164687</t>
  </si>
  <si>
    <t>S169235</t>
  </si>
  <si>
    <t>S169251</t>
  </si>
  <si>
    <t>S169666</t>
  </si>
  <si>
    <t>S169828</t>
  </si>
  <si>
    <t>S169830</t>
  </si>
  <si>
    <t>S170483</t>
  </si>
  <si>
    <t>S173988</t>
  </si>
  <si>
    <t>S174331</t>
  </si>
  <si>
    <t>S174488</t>
  </si>
  <si>
    <t>S175051</t>
  </si>
  <si>
    <t>S175055</t>
  </si>
  <si>
    <t>S175060</t>
  </si>
  <si>
    <t>S175061</t>
  </si>
  <si>
    <t>S175062</t>
  </si>
  <si>
    <t>S181100</t>
  </si>
  <si>
    <t>S185889</t>
  </si>
  <si>
    <t>S185890</t>
  </si>
  <si>
    <t>S185893</t>
  </si>
  <si>
    <t>S187198</t>
  </si>
  <si>
    <t>S188556</t>
  </si>
  <si>
    <t>S188557</t>
  </si>
  <si>
    <t>SA112125</t>
  </si>
  <si>
    <t>SA119707</t>
  </si>
  <si>
    <t>SI165436</t>
  </si>
  <si>
    <t>SI165437</t>
  </si>
  <si>
    <t>SI165673</t>
  </si>
  <si>
    <t>SI165678</t>
  </si>
  <si>
    <t>SI184232</t>
  </si>
  <si>
    <t>SI184236</t>
  </si>
  <si>
    <t>SI184571</t>
  </si>
  <si>
    <t>SI184576</t>
  </si>
  <si>
    <t>SI184669</t>
  </si>
  <si>
    <t>SI186076</t>
  </si>
  <si>
    <t>SI188669</t>
  </si>
  <si>
    <t>SI188937</t>
  </si>
  <si>
    <t>SI189892</t>
  </si>
  <si>
    <t>R006618</t>
  </si>
  <si>
    <t>R0138290</t>
  </si>
  <si>
    <t>R05910</t>
  </si>
  <si>
    <t>R1133667</t>
  </si>
  <si>
    <t>R449665</t>
  </si>
  <si>
    <t>R450247</t>
  </si>
  <si>
    <t>R453601</t>
  </si>
  <si>
    <t>R454123</t>
  </si>
  <si>
    <t>R464701</t>
  </si>
  <si>
    <t>S153050</t>
  </si>
  <si>
    <t>S154717</t>
  </si>
  <si>
    <t>S169083</t>
  </si>
  <si>
    <t>S174829</t>
  </si>
  <si>
    <t>S175057</t>
  </si>
  <si>
    <t>S181223</t>
  </si>
  <si>
    <t>SI175456</t>
  </si>
  <si>
    <t>SI184572</t>
  </si>
  <si>
    <t>SI189480</t>
  </si>
  <si>
    <t>D11460</t>
  </si>
  <si>
    <t>D14362</t>
  </si>
  <si>
    <t>R002232</t>
  </si>
  <si>
    <t>R009411</t>
  </si>
  <si>
    <t>R013815</t>
  </si>
  <si>
    <t>R0193956</t>
  </si>
  <si>
    <t>R036520</t>
  </si>
  <si>
    <t>R036975</t>
  </si>
  <si>
    <t>R06085</t>
  </si>
  <si>
    <t>R1133624</t>
  </si>
  <si>
    <t>R12862</t>
  </si>
  <si>
    <t>D14251</t>
  </si>
  <si>
    <t>D22887</t>
  </si>
  <si>
    <t>R157849</t>
  </si>
  <si>
    <t>R170787</t>
  </si>
  <si>
    <t>R18249</t>
  </si>
  <si>
    <t>R187191</t>
  </si>
  <si>
    <t>R263039</t>
  </si>
  <si>
    <t>R452793</t>
  </si>
  <si>
    <t>R454122</t>
  </si>
  <si>
    <t>R456676</t>
  </si>
  <si>
    <t>R460263</t>
  </si>
  <si>
    <t>R464047</t>
  </si>
  <si>
    <t>R464214</t>
  </si>
  <si>
    <t>R464572</t>
  </si>
  <si>
    <t>H17716</t>
  </si>
  <si>
    <t>R468978</t>
  </si>
  <si>
    <t>R6009255</t>
  </si>
  <si>
    <t>R704054</t>
  </si>
  <si>
    <t>R704257</t>
  </si>
  <si>
    <t>S153048</t>
  </si>
  <si>
    <t>S159774</t>
  </si>
  <si>
    <t>S169226</t>
  </si>
  <si>
    <t>S169227</t>
  </si>
  <si>
    <t>S169812</t>
  </si>
  <si>
    <t>S169815</t>
  </si>
  <si>
    <t>S169818</t>
  </si>
  <si>
    <t>S169824</t>
  </si>
  <si>
    <t>S174322</t>
  </si>
  <si>
    <t>S181088</t>
  </si>
  <si>
    <t>S181097</t>
  </si>
  <si>
    <t>S181212</t>
  </si>
  <si>
    <t>S185885</t>
  </si>
  <si>
    <t>SI165428</t>
  </si>
  <si>
    <t>SI165456</t>
  </si>
  <si>
    <t>SI165668</t>
  </si>
  <si>
    <t>SI165680</t>
  </si>
  <si>
    <t>SI170788</t>
  </si>
  <si>
    <t>SI174245</t>
  </si>
  <si>
    <t>SI174870</t>
  </si>
  <si>
    <t>SI184226</t>
  </si>
  <si>
    <t>SI184231</t>
  </si>
  <si>
    <t>SI184560</t>
  </si>
  <si>
    <t>SI184564</t>
  </si>
  <si>
    <t>SI184661</t>
  </si>
  <si>
    <t>SI189473</t>
  </si>
  <si>
    <t>SI189475</t>
  </si>
  <si>
    <t>R0705046</t>
  </si>
  <si>
    <t>R453569</t>
  </si>
  <si>
    <t>R465213</t>
  </si>
  <si>
    <t>R51236</t>
  </si>
  <si>
    <t>R709086</t>
  </si>
  <si>
    <t>S126825</t>
  </si>
  <si>
    <t>S153047</t>
  </si>
  <si>
    <t>S153555</t>
  </si>
  <si>
    <t>S164683</t>
  </si>
  <si>
    <t>S169823</t>
  </si>
  <si>
    <t>S181087</t>
  </si>
  <si>
    <t>S181090</t>
  </si>
  <si>
    <t>S185884</t>
  </si>
  <si>
    <t>S188649</t>
  </si>
  <si>
    <t>SI165432</t>
  </si>
  <si>
    <t>SI184555</t>
  </si>
  <si>
    <t>SI188933</t>
  </si>
  <si>
    <t>SI189885</t>
  </si>
  <si>
    <t>D14585</t>
  </si>
  <si>
    <t>R014746</t>
  </si>
  <si>
    <t>R1133603</t>
  </si>
  <si>
    <t>D134792</t>
  </si>
  <si>
    <t>R157844</t>
  </si>
  <si>
    <t>R170783</t>
  </si>
  <si>
    <t>R464430</t>
  </si>
  <si>
    <t>S153046</t>
  </si>
  <si>
    <t>S153512</t>
  </si>
  <si>
    <t>S164681</t>
  </si>
  <si>
    <t>S169221</t>
  </si>
  <si>
    <t>S169664</t>
  </si>
  <si>
    <t>S169806</t>
  </si>
  <si>
    <t>S181080</t>
  </si>
  <si>
    <t>S181081</t>
  </si>
  <si>
    <t>S181083</t>
  </si>
  <si>
    <t>S181085</t>
  </si>
  <si>
    <t>SA112119</t>
  </si>
  <si>
    <t>SI165665</t>
  </si>
  <si>
    <t>SI170782</t>
  </si>
  <si>
    <t>SI170784</t>
  </si>
  <si>
    <t>SI170842</t>
  </si>
  <si>
    <t>SI171248</t>
  </si>
  <si>
    <t>SI184658</t>
  </si>
  <si>
    <t>SI189467</t>
  </si>
  <si>
    <t>R072449</t>
  </si>
  <si>
    <t>R454120</t>
  </si>
  <si>
    <t>D134789</t>
  </si>
  <si>
    <t>D134791</t>
  </si>
  <si>
    <t>D22877</t>
  </si>
  <si>
    <t>H17881</t>
  </si>
  <si>
    <t>R0006495</t>
  </si>
  <si>
    <t>R018285</t>
  </si>
  <si>
    <t>R0213960</t>
  </si>
  <si>
    <t>R026243</t>
  </si>
  <si>
    <t>R050808</t>
  </si>
  <si>
    <t>R072427</t>
  </si>
  <si>
    <t>R1133533</t>
  </si>
  <si>
    <t>R1133548</t>
  </si>
  <si>
    <t>D134790</t>
  </si>
  <si>
    <t>R157834</t>
  </si>
  <si>
    <t>R170773</t>
  </si>
  <si>
    <t>R202597</t>
  </si>
  <si>
    <t>R453567</t>
  </si>
  <si>
    <t>R453681</t>
  </si>
  <si>
    <t>R457547</t>
  </si>
  <si>
    <t>R464427</t>
  </si>
  <si>
    <t>R468977</t>
  </si>
  <si>
    <t>R704246</t>
  </si>
  <si>
    <t>R709064</t>
  </si>
  <si>
    <t>S119703</t>
  </si>
  <si>
    <t>S152679</t>
  </si>
  <si>
    <t>S152681</t>
  </si>
  <si>
    <t>S152682</t>
  </si>
  <si>
    <t>S153042</t>
  </si>
  <si>
    <t>S153045</t>
  </si>
  <si>
    <t>S169795</t>
  </si>
  <si>
    <t>S169798</t>
  </si>
  <si>
    <t>S174810</t>
  </si>
  <si>
    <t>S174813</t>
  </si>
  <si>
    <t>S175602</t>
  </si>
  <si>
    <t>S181066</t>
  </si>
  <si>
    <t>S181068</t>
  </si>
  <si>
    <t>S181069</t>
  </si>
  <si>
    <t>S181071</t>
  </si>
  <si>
    <t>S181074</t>
  </si>
  <si>
    <t>S181075</t>
  </si>
  <si>
    <t>S183834</t>
  </si>
  <si>
    <t>S185874</t>
  </si>
  <si>
    <t>S185875</t>
  </si>
  <si>
    <t>S188048</t>
  </si>
  <si>
    <t>S188642</t>
  </si>
  <si>
    <t>SI165048</t>
  </si>
  <si>
    <t>SI165425</t>
  </si>
  <si>
    <t>SI165451</t>
  </si>
  <si>
    <t>SI165655</t>
  </si>
  <si>
    <t>SI170776</t>
  </si>
  <si>
    <t>SI170777</t>
  </si>
  <si>
    <t>SI170835</t>
  </si>
  <si>
    <t>SI171243</t>
  </si>
  <si>
    <t>SI174043</t>
  </si>
  <si>
    <t>SI174238</t>
  </si>
  <si>
    <t>SI184217</t>
  </si>
  <si>
    <t>SI184222</t>
  </si>
  <si>
    <t>SI184848</t>
  </si>
  <si>
    <t>SI186057</t>
  </si>
  <si>
    <t>SI189515</t>
  </si>
  <si>
    <t>R0454117</t>
  </si>
  <si>
    <t>R1133557</t>
  </si>
  <si>
    <t>R184224</t>
  </si>
  <si>
    <t>S153990</t>
  </si>
  <si>
    <t>S154710</t>
  </si>
  <si>
    <t>S157245</t>
  </si>
  <si>
    <t>S169796</t>
  </si>
  <si>
    <t>S169801</t>
  </si>
  <si>
    <t>S181065</t>
  </si>
  <si>
    <t>S181073</t>
  </si>
  <si>
    <t>S188643</t>
  </si>
  <si>
    <t>S188644</t>
  </si>
  <si>
    <t>SI168826</t>
  </si>
  <si>
    <t>SI170780</t>
  </si>
  <si>
    <t>SI184641</t>
  </si>
  <si>
    <t>D134787</t>
  </si>
  <si>
    <t>D14548</t>
  </si>
  <si>
    <t>D14924</t>
  </si>
  <si>
    <t>R000285</t>
  </si>
  <si>
    <t>R006611</t>
  </si>
  <si>
    <t>R0113590</t>
  </si>
  <si>
    <t>R0194116</t>
  </si>
  <si>
    <t>R034120</t>
  </si>
  <si>
    <t>R0347280</t>
  </si>
  <si>
    <t>R036921</t>
  </si>
  <si>
    <t>R03954</t>
  </si>
  <si>
    <t>R1133453</t>
  </si>
  <si>
    <t>R12799</t>
  </si>
  <si>
    <t>D22864</t>
  </si>
  <si>
    <t>R157829</t>
  </si>
  <si>
    <t>R169789</t>
  </si>
  <si>
    <t>R170764</t>
  </si>
  <si>
    <t>R171344</t>
  </si>
  <si>
    <t>R193529</t>
  </si>
  <si>
    <t>R202594</t>
  </si>
  <si>
    <t>R2132097</t>
  </si>
  <si>
    <t>R326140</t>
  </si>
  <si>
    <t>R453329</t>
  </si>
  <si>
    <t>R460257</t>
  </si>
  <si>
    <t>R464207</t>
  </si>
  <si>
    <t>R4643590</t>
  </si>
  <si>
    <t>R464422</t>
  </si>
  <si>
    <t>R464423</t>
  </si>
  <si>
    <t>R465208</t>
  </si>
  <si>
    <t>R709029</t>
  </si>
  <si>
    <t>S119702</t>
  </si>
  <si>
    <t>S152668</t>
  </si>
  <si>
    <t>S153156</t>
  </si>
  <si>
    <t>S159762</t>
  </si>
  <si>
    <t>S169787</t>
  </si>
  <si>
    <t>S170462</t>
  </si>
  <si>
    <t>S173970</t>
  </si>
  <si>
    <t>S174457</t>
  </si>
  <si>
    <t>S174842</t>
  </si>
  <si>
    <t>S178955</t>
  </si>
  <si>
    <t>S181053</t>
  </si>
  <si>
    <t>S185869</t>
  </si>
  <si>
    <t>S185999</t>
  </si>
  <si>
    <t>S187176</t>
  </si>
  <si>
    <t>SA112113</t>
  </si>
  <si>
    <t>SI165042</t>
  </si>
  <si>
    <t>SI165047</t>
  </si>
  <si>
    <t>SI165417</t>
  </si>
  <si>
    <t>SI165418</t>
  </si>
  <si>
    <t>SI165422</t>
  </si>
  <si>
    <t>SI168817</t>
  </si>
  <si>
    <t>SI170766</t>
  </si>
  <si>
    <t>SI170769</t>
  </si>
  <si>
    <t>SI170770</t>
  </si>
  <si>
    <t>SI170825</t>
  </si>
  <si>
    <t>SI171235</t>
  </si>
  <si>
    <t>SI174228</t>
  </si>
  <si>
    <t>SI184209</t>
  </si>
  <si>
    <t>SI184213</t>
  </si>
  <si>
    <t>SI184626</t>
  </si>
  <si>
    <t>SI184839</t>
  </si>
  <si>
    <t>SI184970</t>
  </si>
  <si>
    <t>R0002214</t>
  </si>
  <si>
    <t>R06049</t>
  </si>
  <si>
    <t>R1133486</t>
  </si>
  <si>
    <t>R2132901</t>
  </si>
  <si>
    <t>R704233</t>
  </si>
  <si>
    <t>R84050</t>
  </si>
  <si>
    <t>S153040</t>
  </si>
  <si>
    <t>S169208</t>
  </si>
  <si>
    <t>S169210</t>
  </si>
  <si>
    <t>S169791</t>
  </si>
  <si>
    <t>S171132</t>
  </si>
  <si>
    <t>S181056</t>
  </si>
  <si>
    <t>S181063</t>
  </si>
  <si>
    <t>S181064</t>
  </si>
  <si>
    <t>S185871</t>
  </si>
  <si>
    <t>S188039</t>
  </si>
  <si>
    <t>SI174027</t>
  </si>
  <si>
    <t>SI174030</t>
  </si>
  <si>
    <t>SI174031</t>
  </si>
  <si>
    <t>SI184632</t>
  </si>
  <si>
    <t>D11458</t>
  </si>
  <si>
    <t>D14811</t>
  </si>
  <si>
    <t>D22853</t>
  </si>
  <si>
    <t>H17711</t>
  </si>
  <si>
    <t>R0007101</t>
  </si>
  <si>
    <t>R009375</t>
  </si>
  <si>
    <t>R0137710</t>
  </si>
  <si>
    <t>R021249</t>
  </si>
  <si>
    <t>R030212</t>
  </si>
  <si>
    <t>R03344</t>
  </si>
  <si>
    <t>R06033</t>
  </si>
  <si>
    <t>R1133383</t>
  </si>
  <si>
    <t>R1133397</t>
  </si>
  <si>
    <t>R12784</t>
  </si>
  <si>
    <t>R170752</t>
  </si>
  <si>
    <t>R170754</t>
  </si>
  <si>
    <t>R449722</t>
  </si>
  <si>
    <t>R453328</t>
  </si>
  <si>
    <t>R453555</t>
  </si>
  <si>
    <t>R453557</t>
  </si>
  <si>
    <t>R453558</t>
  </si>
  <si>
    <t>R460255</t>
  </si>
  <si>
    <t>R464037</t>
  </si>
  <si>
    <t>R464040</t>
  </si>
  <si>
    <t>R464357</t>
  </si>
  <si>
    <t>R532009</t>
  </si>
  <si>
    <t>R709003</t>
  </si>
  <si>
    <t>S152647</t>
  </si>
  <si>
    <t>S152657</t>
  </si>
  <si>
    <t>S153032</t>
  </si>
  <si>
    <t>S164675</t>
  </si>
  <si>
    <t>S169200</t>
  </si>
  <si>
    <t>S169201</t>
  </si>
  <si>
    <t>S169202</t>
  </si>
  <si>
    <t>S169766</t>
  </si>
  <si>
    <t>S174445</t>
  </si>
  <si>
    <t>S178951</t>
  </si>
  <si>
    <t>S179440</t>
  </si>
  <si>
    <t>S179442</t>
  </si>
  <si>
    <t>S179446</t>
  </si>
  <si>
    <t>S179447</t>
  </si>
  <si>
    <t>S183827</t>
  </si>
  <si>
    <t>S185861</t>
  </si>
  <si>
    <t>S185864</t>
  </si>
  <si>
    <t>S188031</t>
  </si>
  <si>
    <t>S188349</t>
  </si>
  <si>
    <t>S188625</t>
  </si>
  <si>
    <t>S188628</t>
  </si>
  <si>
    <t>S188629</t>
  </si>
  <si>
    <t>SA165410</t>
  </si>
  <si>
    <t>SI165033</t>
  </si>
  <si>
    <t>SI165037</t>
  </si>
  <si>
    <t>SI165409</t>
  </si>
  <si>
    <t>SI165410</t>
  </si>
  <si>
    <t>SI168810</t>
  </si>
  <si>
    <t>SI170751</t>
  </si>
  <si>
    <t>SI170756</t>
  </si>
  <si>
    <t>SI170813</t>
  </si>
  <si>
    <t>SI170815</t>
  </si>
  <si>
    <t>SI171227</t>
  </si>
  <si>
    <t>SI184201</t>
  </si>
  <si>
    <t>SI184205</t>
  </si>
  <si>
    <t>SI184603</t>
  </si>
  <si>
    <t>SI184608</t>
  </si>
  <si>
    <t>SI184609</t>
  </si>
  <si>
    <t>SI184610</t>
  </si>
  <si>
    <t>SI184612</t>
  </si>
  <si>
    <t>SI184832</t>
  </si>
  <si>
    <t>SI188916</t>
  </si>
  <si>
    <t>SI189859</t>
  </si>
  <si>
    <t>R0018244</t>
  </si>
  <si>
    <t>R0172630</t>
  </si>
  <si>
    <t>R0454113</t>
  </si>
  <si>
    <t>R05600</t>
  </si>
  <si>
    <t>R105058</t>
  </si>
  <si>
    <t>R157812</t>
  </si>
  <si>
    <t>R34486</t>
  </si>
  <si>
    <t>R468976</t>
  </si>
  <si>
    <t>S155385</t>
  </si>
  <si>
    <t>S169778</t>
  </si>
  <si>
    <t>S170455</t>
  </si>
  <si>
    <t>S181051</t>
  </si>
  <si>
    <t>S185994</t>
  </si>
  <si>
    <t>SI184601</t>
  </si>
  <si>
    <t>SI184607</t>
  </si>
  <si>
    <t>D11457</t>
  </si>
  <si>
    <t>D134783</t>
  </si>
  <si>
    <t>H34477</t>
  </si>
  <si>
    <t>R0002206</t>
  </si>
  <si>
    <t>R0018242</t>
  </si>
  <si>
    <t>R011338</t>
  </si>
  <si>
    <t>R013750</t>
  </si>
  <si>
    <t>R016420</t>
  </si>
  <si>
    <t>R021324</t>
  </si>
  <si>
    <t>R034095</t>
  </si>
  <si>
    <t>R0464288</t>
  </si>
  <si>
    <t>R050747</t>
  </si>
  <si>
    <t>R0603000</t>
  </si>
  <si>
    <t>R1002908</t>
  </si>
  <si>
    <t>R127880</t>
  </si>
  <si>
    <t>R1376073</t>
  </si>
  <si>
    <t>R158266</t>
  </si>
  <si>
    <t>R187345</t>
  </si>
  <si>
    <t>R193172</t>
  </si>
  <si>
    <t>R253120</t>
  </si>
  <si>
    <t>R280009</t>
  </si>
  <si>
    <t>R3425188</t>
  </si>
  <si>
    <t>R34472</t>
  </si>
  <si>
    <t>R3704994</t>
  </si>
  <si>
    <t>R453036</t>
  </si>
  <si>
    <t>R453552</t>
  </si>
  <si>
    <t>R464033</t>
  </si>
  <si>
    <t>R464036</t>
  </si>
  <si>
    <t>R464290</t>
  </si>
  <si>
    <t>R465203</t>
  </si>
  <si>
    <t>R6009200</t>
  </si>
  <si>
    <t>S126810</t>
  </si>
  <si>
    <t>S152645</t>
  </si>
  <si>
    <t>S153030</t>
  </si>
  <si>
    <t>S164740</t>
  </si>
  <si>
    <t>S169192</t>
  </si>
  <si>
    <t>S169194</t>
  </si>
  <si>
    <t>S169660</t>
  </si>
  <si>
    <t>S169759</t>
  </si>
  <si>
    <t>S169897</t>
  </si>
  <si>
    <t>S174436</t>
  </si>
  <si>
    <t>S174437</t>
  </si>
  <si>
    <t>S174730</t>
  </si>
  <si>
    <t>S179425</t>
  </si>
  <si>
    <t>S179431</t>
  </si>
  <si>
    <t>S185854</t>
  </si>
  <si>
    <t>S185856</t>
  </si>
  <si>
    <t>S185857</t>
  </si>
  <si>
    <t>S185986</t>
  </si>
  <si>
    <t>S187163</t>
  </si>
  <si>
    <t>S188022</t>
  </si>
  <si>
    <t>S188024</t>
  </si>
  <si>
    <t>S188343</t>
  </si>
  <si>
    <t>S188621</t>
  </si>
  <si>
    <t>SA112105</t>
  </si>
  <si>
    <t>SI165023</t>
  </si>
  <si>
    <t>SI165029</t>
  </si>
  <si>
    <t>SI165406</t>
  </si>
  <si>
    <t>SI170803</t>
  </si>
  <si>
    <t>SI179266</t>
  </si>
  <si>
    <t>SI184340</t>
  </si>
  <si>
    <t>SI184344</t>
  </si>
  <si>
    <t>SI184396</t>
  </si>
  <si>
    <t>SI184823</t>
  </si>
  <si>
    <t>SI184828</t>
  </si>
  <si>
    <t>SI187342</t>
  </si>
  <si>
    <t>SI189407</t>
  </si>
  <si>
    <t>SI189508</t>
  </si>
  <si>
    <t>SI189641</t>
  </si>
  <si>
    <t>R449661</t>
  </si>
  <si>
    <t>R464356</t>
  </si>
  <si>
    <t>R708995</t>
  </si>
  <si>
    <t>S159752</t>
  </si>
  <si>
    <t>S171114</t>
  </si>
  <si>
    <t>S179424</t>
  </si>
  <si>
    <t>S179427</t>
  </si>
  <si>
    <t>S179435</t>
  </si>
  <si>
    <t>S188623</t>
  </si>
  <si>
    <t>SI164983</t>
  </si>
  <si>
    <t>SI168797</t>
  </si>
  <si>
    <t>SI171220</t>
  </si>
  <si>
    <t>SI174214</t>
  </si>
  <si>
    <t>SI184365</t>
  </si>
  <si>
    <t>SI184391</t>
  </si>
  <si>
    <t>SI184394</t>
  </si>
  <si>
    <t>SI184399</t>
  </si>
  <si>
    <t>D134781</t>
  </si>
  <si>
    <t>D134782</t>
  </si>
  <si>
    <t>D15153</t>
  </si>
  <si>
    <t>R0000269</t>
  </si>
  <si>
    <t>R0012121</t>
  </si>
  <si>
    <t>R006601</t>
  </si>
  <si>
    <t>R013740</t>
  </si>
  <si>
    <t>R03334</t>
  </si>
  <si>
    <t>R034699</t>
  </si>
  <si>
    <t>R0601800</t>
  </si>
  <si>
    <t>R109220</t>
  </si>
  <si>
    <t>R123943</t>
  </si>
  <si>
    <t>D01784</t>
  </si>
  <si>
    <t>R157908</t>
  </si>
  <si>
    <t>R169887</t>
  </si>
  <si>
    <t>R192988</t>
  </si>
  <si>
    <t>R2132092</t>
  </si>
  <si>
    <t>R34444</t>
  </si>
  <si>
    <t>R3706048</t>
  </si>
  <si>
    <t>R453997</t>
  </si>
  <si>
    <t>R453998</t>
  </si>
  <si>
    <t>R460251</t>
  </si>
  <si>
    <t>R464031</t>
  </si>
  <si>
    <t>R464557</t>
  </si>
  <si>
    <t>R704200</t>
  </si>
  <si>
    <t>R704981</t>
  </si>
  <si>
    <t>R708968</t>
  </si>
  <si>
    <t>S152773</t>
  </si>
  <si>
    <t>S153132</t>
  </si>
  <si>
    <t>S155373</t>
  </si>
  <si>
    <t>S159846</t>
  </si>
  <si>
    <t>S164669</t>
  </si>
  <si>
    <t>S169184</t>
  </si>
  <si>
    <t>S169884</t>
  </si>
  <si>
    <t>S169886</t>
  </si>
  <si>
    <t>S173949</t>
  </si>
  <si>
    <t>S179026</t>
  </si>
  <si>
    <t>S179415</t>
  </si>
  <si>
    <t>S179418</t>
  </si>
  <si>
    <t>S179423</t>
  </si>
  <si>
    <t>S183820</t>
  </si>
  <si>
    <t>S185843</t>
  </si>
  <si>
    <t>S185844</t>
  </si>
  <si>
    <t>S187160</t>
  </si>
  <si>
    <t>S188013</t>
  </si>
  <si>
    <t>S188335</t>
  </si>
  <si>
    <t>SI159340</t>
  </si>
  <si>
    <t>SI159342</t>
  </si>
  <si>
    <t>SI164982</t>
  </si>
  <si>
    <t>SI165014</t>
  </si>
  <si>
    <t>SI165020</t>
  </si>
  <si>
    <t>SI165092</t>
  </si>
  <si>
    <t>SI165094</t>
  </si>
  <si>
    <t>SI171213</t>
  </si>
  <si>
    <t>SI174010</t>
  </si>
  <si>
    <t>SI174011</t>
  </si>
  <si>
    <t>SI184191</t>
  </si>
  <si>
    <t>SI184197</t>
  </si>
  <si>
    <t>SI184198</t>
  </si>
  <si>
    <t>SI184377</t>
  </si>
  <si>
    <t>SI184378</t>
  </si>
  <si>
    <t>SI184813</t>
  </si>
  <si>
    <t>SI187833</t>
  </si>
  <si>
    <t>SI189403</t>
  </si>
  <si>
    <t>R014680</t>
  </si>
  <si>
    <t>R452979</t>
  </si>
  <si>
    <t>R453035</t>
  </si>
  <si>
    <t>R464412</t>
  </si>
  <si>
    <t>S152774</t>
  </si>
  <si>
    <t>S169183</t>
  </si>
  <si>
    <t>S169890</t>
  </si>
  <si>
    <t>S171105</t>
  </si>
  <si>
    <t>S174428</t>
  </si>
  <si>
    <t>S179412</t>
  </si>
  <si>
    <t>S188617</t>
  </si>
  <si>
    <t>SI165097</t>
  </si>
  <si>
    <t>SI168792</t>
  </si>
  <si>
    <t>SI184376</t>
  </si>
  <si>
    <t>SI184815</t>
  </si>
  <si>
    <t>SI188905</t>
  </si>
  <si>
    <t>SI188906</t>
  </si>
  <si>
    <t>SI189505</t>
  </si>
  <si>
    <t>SI189635</t>
  </si>
  <si>
    <t>D01772</t>
  </si>
  <si>
    <t>D01776</t>
  </si>
  <si>
    <t>D134779</t>
  </si>
  <si>
    <t>D15152</t>
  </si>
  <si>
    <t>R0002904</t>
  </si>
  <si>
    <t>R0007069</t>
  </si>
  <si>
    <t>R0087651</t>
  </si>
  <si>
    <t>R0091650</t>
  </si>
  <si>
    <t>R014669</t>
  </si>
  <si>
    <t>R014691</t>
  </si>
  <si>
    <t>R0212870</t>
  </si>
  <si>
    <t>R022728</t>
  </si>
  <si>
    <t>R027786</t>
  </si>
  <si>
    <t>R034436</t>
  </si>
  <si>
    <t>R036390</t>
  </si>
  <si>
    <t>R1133143</t>
  </si>
  <si>
    <t>R1193</t>
  </si>
  <si>
    <t>D14901</t>
  </si>
  <si>
    <t>R157851</t>
  </si>
  <si>
    <t>R187319</t>
  </si>
  <si>
    <t>R192780</t>
  </si>
  <si>
    <t>R262984</t>
  </si>
  <si>
    <t>R449148</t>
  </si>
  <si>
    <t>R450231</t>
  </si>
  <si>
    <t>R453034</t>
  </si>
  <si>
    <t>R453325</t>
  </si>
  <si>
    <t>R453750</t>
  </si>
  <si>
    <t>R453992</t>
  </si>
  <si>
    <t>R464026</t>
  </si>
  <si>
    <t>R468974</t>
  </si>
  <si>
    <t>R703982</t>
  </si>
  <si>
    <t>R708943</t>
  </si>
  <si>
    <t>S116992</t>
  </si>
  <si>
    <t>S116993</t>
  </si>
  <si>
    <t>S116996</t>
  </si>
  <si>
    <t>S116999</t>
  </si>
  <si>
    <t>S152640</t>
  </si>
  <si>
    <t>S152767</t>
  </si>
  <si>
    <t>S159840</t>
  </si>
  <si>
    <t>S160398</t>
  </si>
  <si>
    <t>S164667</t>
  </si>
  <si>
    <t>S169175</t>
  </si>
  <si>
    <t>S169176</t>
  </si>
  <si>
    <t>S169658</t>
  </si>
  <si>
    <t>S169874</t>
  </si>
  <si>
    <t>S169878</t>
  </si>
  <si>
    <t>S174418</t>
  </si>
  <si>
    <t>S174714</t>
  </si>
  <si>
    <t>S179408</t>
  </si>
  <si>
    <t>S179409</t>
  </si>
  <si>
    <t>S179410</t>
  </si>
  <si>
    <t>S185835</t>
  </si>
  <si>
    <t>S185969</t>
  </si>
  <si>
    <t>S188610</t>
  </si>
  <si>
    <t>SA185791</t>
  </si>
  <si>
    <t>SI165011</t>
  </si>
  <si>
    <t>SI174004</t>
  </si>
  <si>
    <t>SI184190</t>
  </si>
  <si>
    <t>SI184337</t>
  </si>
  <si>
    <t>SI184802</t>
  </si>
  <si>
    <t>SI187325</t>
  </si>
  <si>
    <t>SI189502</t>
  </si>
  <si>
    <t>SI189747</t>
  </si>
  <si>
    <t>R0008230</t>
  </si>
  <si>
    <t>R034424</t>
  </si>
  <si>
    <t>R034686</t>
  </si>
  <si>
    <t>R0454109</t>
  </si>
  <si>
    <t>R464277</t>
  </si>
  <si>
    <t>R501819</t>
  </si>
  <si>
    <t>S169390</t>
  </si>
  <si>
    <t>S179018</t>
  </si>
  <si>
    <t>SI164978</t>
  </si>
  <si>
    <t>SI165084</t>
  </si>
  <si>
    <t>SI184367</t>
  </si>
  <si>
    <t>SI184756</t>
  </si>
  <si>
    <t>D11456</t>
  </si>
  <si>
    <t>D134777</t>
  </si>
  <si>
    <t>D14683</t>
  </si>
  <si>
    <t>R0000374</t>
  </si>
  <si>
    <t>R0001512</t>
  </si>
  <si>
    <t>R001347</t>
  </si>
  <si>
    <t>R0028340</t>
  </si>
  <si>
    <t>R0091550</t>
  </si>
  <si>
    <t>R036813</t>
  </si>
  <si>
    <t>R0464271</t>
  </si>
  <si>
    <t>R050692</t>
  </si>
  <si>
    <t>R0598900</t>
  </si>
  <si>
    <t>R1133051</t>
  </si>
  <si>
    <t>R1133062</t>
  </si>
  <si>
    <t>R192508</t>
  </si>
  <si>
    <t>R202534</t>
  </si>
  <si>
    <t>R279644</t>
  </si>
  <si>
    <t>R34408</t>
  </si>
  <si>
    <t>R401227</t>
  </si>
  <si>
    <t>R449146</t>
  </si>
  <si>
    <t>R453031</t>
  </si>
  <si>
    <t>R459638</t>
  </si>
  <si>
    <t>R459639</t>
  </si>
  <si>
    <t>R459642</t>
  </si>
  <si>
    <t>R464272</t>
  </si>
  <si>
    <t>R704174</t>
  </si>
  <si>
    <t>S116974</t>
  </si>
  <si>
    <t>S116977</t>
  </si>
  <si>
    <t>S116978</t>
  </si>
  <si>
    <t>S116986</t>
  </si>
  <si>
    <t>S152636</t>
  </si>
  <si>
    <t>S153106</t>
  </si>
  <si>
    <t>S159834</t>
  </si>
  <si>
    <t>S164661</t>
  </si>
  <si>
    <t>S164662</t>
  </si>
  <si>
    <t>S166975</t>
  </si>
  <si>
    <t>S169166</t>
  </si>
  <si>
    <t>S169646</t>
  </si>
  <si>
    <t>S169657</t>
  </si>
  <si>
    <t>S169855</t>
  </si>
  <si>
    <t>S173935</t>
  </si>
  <si>
    <t>S179081</t>
  </si>
  <si>
    <t>S182369</t>
  </si>
  <si>
    <t>S185828</t>
  </si>
  <si>
    <t>S185961</t>
  </si>
  <si>
    <t>S188092</t>
  </si>
  <si>
    <t>S188601</t>
  </si>
  <si>
    <t>S189043</t>
  </si>
  <si>
    <t>SA165076</t>
  </si>
  <si>
    <t>SI159318</t>
  </si>
  <si>
    <t>SI164976</t>
  </si>
  <si>
    <t>SI165002</t>
  </si>
  <si>
    <t>SI165075</t>
  </si>
  <si>
    <t>SI168772</t>
  </si>
  <si>
    <t>SI169937</t>
  </si>
  <si>
    <t>SI176331</t>
  </si>
  <si>
    <t>SI178788</t>
  </si>
  <si>
    <t>SI179869</t>
  </si>
  <si>
    <t>SI184319</t>
  </si>
  <si>
    <t>SI184324</t>
  </si>
  <si>
    <t>SI184351</t>
  </si>
  <si>
    <t>SI184356</t>
  </si>
  <si>
    <t>SI184500</t>
  </si>
  <si>
    <t>SI187307</t>
  </si>
  <si>
    <t>SI187314</t>
  </si>
  <si>
    <t>SI189188</t>
  </si>
  <si>
    <t>R002181</t>
  </si>
  <si>
    <t>R006591</t>
  </si>
  <si>
    <t>R3704957</t>
  </si>
  <si>
    <t>R450229</t>
  </si>
  <si>
    <t>R454107</t>
  </si>
  <si>
    <t>R708923</t>
  </si>
  <si>
    <t>S116985</t>
  </si>
  <si>
    <t>S116987</t>
  </si>
  <si>
    <t>S155645</t>
  </si>
  <si>
    <t>S169444</t>
  </si>
  <si>
    <t>S169857</t>
  </si>
  <si>
    <t>S174412</t>
  </si>
  <si>
    <t>S179014</t>
  </si>
  <si>
    <t>S183814</t>
  </si>
  <si>
    <t>SA165079</t>
  </si>
  <si>
    <t>SA185786</t>
  </si>
  <si>
    <t>SI184326</t>
  </si>
  <si>
    <t>SI189192</t>
  </si>
  <si>
    <t>D01753</t>
  </si>
  <si>
    <t>D10750</t>
  </si>
  <si>
    <t>D14348</t>
  </si>
  <si>
    <t>D14488</t>
  </si>
  <si>
    <t>H17876</t>
  </si>
  <si>
    <t>H34378</t>
  </si>
  <si>
    <t>H34390</t>
  </si>
  <si>
    <t>R0034049</t>
  </si>
  <si>
    <t>R006977</t>
  </si>
  <si>
    <t>R014637</t>
  </si>
  <si>
    <t>R0212260</t>
  </si>
  <si>
    <t>R059710</t>
  </si>
  <si>
    <t>R104977</t>
  </si>
  <si>
    <t>R1132968</t>
  </si>
  <si>
    <t>R1132971</t>
  </si>
  <si>
    <t>R1132990</t>
  </si>
  <si>
    <t>R123899</t>
  </si>
  <si>
    <t>R192301</t>
  </si>
  <si>
    <t>R327380</t>
  </si>
  <si>
    <t>R3292188</t>
  </si>
  <si>
    <t>R446654</t>
  </si>
  <si>
    <t>R449143</t>
  </si>
  <si>
    <t>R453029</t>
  </si>
  <si>
    <t>R459634</t>
  </si>
  <si>
    <t>R459637</t>
  </si>
  <si>
    <t>R464017</t>
  </si>
  <si>
    <t>R464268</t>
  </si>
  <si>
    <t>R464402</t>
  </si>
  <si>
    <t>R708884</t>
  </si>
  <si>
    <t>S116967</t>
  </si>
  <si>
    <t>S116972</t>
  </si>
  <si>
    <t>S116973</t>
  </si>
  <si>
    <t>S152635</t>
  </si>
  <si>
    <t>S152843</t>
  </si>
  <si>
    <t>S159828</t>
  </si>
  <si>
    <t>S164659</t>
  </si>
  <si>
    <t>S169157</t>
  </si>
  <si>
    <t>S169629</t>
  </si>
  <si>
    <t>S169632</t>
  </si>
  <si>
    <t>S169634</t>
  </si>
  <si>
    <t>S174402</t>
  </si>
  <si>
    <t>S174404</t>
  </si>
  <si>
    <t>S179008</t>
  </si>
  <si>
    <t>S179075</t>
  </si>
  <si>
    <t>S185815</t>
  </si>
  <si>
    <t>S185818</t>
  </si>
  <si>
    <t>S185821</t>
  </si>
  <si>
    <t>S185955</t>
  </si>
  <si>
    <t>S186050</t>
  </si>
  <si>
    <t>S187086</t>
  </si>
  <si>
    <t>S187091</t>
  </si>
  <si>
    <t>S188080</t>
  </si>
  <si>
    <t>S188543</t>
  </si>
  <si>
    <t>SA156792</t>
  </si>
  <si>
    <t>SA165065</t>
  </si>
  <si>
    <t>SA165066</t>
  </si>
  <si>
    <t>SI159498</t>
  </si>
  <si>
    <t>SI168762</t>
  </si>
  <si>
    <t>SI169929</t>
  </si>
  <si>
    <t>SI184308</t>
  </si>
  <si>
    <t>SI184313</t>
  </si>
  <si>
    <t>SI184482</t>
  </si>
  <si>
    <t>SI187393</t>
  </si>
  <si>
    <t>SI189176</t>
  </si>
  <si>
    <t>SI189180</t>
  </si>
  <si>
    <t>R084041</t>
  </si>
  <si>
    <t>R11790</t>
  </si>
  <si>
    <t>R464014</t>
  </si>
  <si>
    <t>R51444</t>
  </si>
  <si>
    <t>S116965</t>
  </si>
  <si>
    <t>S162367</t>
  </si>
  <si>
    <t>S164660</t>
  </si>
  <si>
    <t>S169384</t>
  </si>
  <si>
    <t>S185819</t>
  </si>
  <si>
    <t>S188081</t>
  </si>
  <si>
    <t>S188544</t>
  </si>
  <si>
    <t>S188545</t>
  </si>
  <si>
    <t>SI179197</t>
  </si>
  <si>
    <t>SI184483</t>
  </si>
  <si>
    <t>D10740</t>
  </si>
  <si>
    <t>D10743</t>
  </si>
  <si>
    <t>H34355</t>
  </si>
  <si>
    <t>H34363</t>
  </si>
  <si>
    <t>R006942</t>
  </si>
  <si>
    <t>R0112950</t>
  </si>
  <si>
    <t>R013671</t>
  </si>
  <si>
    <t>R0226770</t>
  </si>
  <si>
    <t>R0249601</t>
  </si>
  <si>
    <t>R03318</t>
  </si>
  <si>
    <t>R0464263</t>
  </si>
  <si>
    <t>R108681</t>
  </si>
  <si>
    <t>R1132911</t>
  </si>
  <si>
    <t>R12711</t>
  </si>
  <si>
    <t>R169988</t>
  </si>
  <si>
    <t>R187381</t>
  </si>
  <si>
    <t>R192088</t>
  </si>
  <si>
    <t>R2130203</t>
  </si>
  <si>
    <t>R2130278</t>
  </si>
  <si>
    <t>R3290260</t>
  </si>
  <si>
    <t>R450224</t>
  </si>
  <si>
    <t>R453984</t>
  </si>
  <si>
    <t>R453986</t>
  </si>
  <si>
    <t>R454103</t>
  </si>
  <si>
    <t>R468972</t>
  </si>
  <si>
    <t>R704150</t>
  </si>
  <si>
    <t>R704914</t>
  </si>
  <si>
    <t>R708869</t>
  </si>
  <si>
    <t>S153019</t>
  </si>
  <si>
    <t>S154979</t>
  </si>
  <si>
    <t>S155049</t>
  </si>
  <si>
    <t>S159822</t>
  </si>
  <si>
    <t>S162366</t>
  </si>
  <si>
    <t>S164655</t>
  </si>
  <si>
    <t>S169348</t>
  </si>
  <si>
    <t>S169349</t>
  </si>
  <si>
    <t>S169614</t>
  </si>
  <si>
    <t>S169621</t>
  </si>
  <si>
    <t>S169656</t>
  </si>
  <si>
    <t>S179069</t>
  </si>
  <si>
    <t>S179404</t>
  </si>
  <si>
    <t>S179542</t>
  </si>
  <si>
    <t>S179546</t>
  </si>
  <si>
    <t>S184059</t>
  </si>
  <si>
    <t>S185807</t>
  </si>
  <si>
    <t>S185808</t>
  </si>
  <si>
    <t>S185811</t>
  </si>
  <si>
    <t>S188068</t>
  </si>
  <si>
    <t>S188537</t>
  </si>
  <si>
    <t>S188538</t>
  </si>
  <si>
    <t>S188795</t>
  </si>
  <si>
    <t>S189036</t>
  </si>
  <si>
    <t>SA150194</t>
  </si>
  <si>
    <t>SA156782</t>
  </si>
  <si>
    <t>SA165053</t>
  </si>
  <si>
    <t>SI159493</t>
  </si>
  <si>
    <t>SI165055</t>
  </si>
  <si>
    <t>SI168753</t>
  </si>
  <si>
    <t>SI178891</t>
  </si>
  <si>
    <t>SI179194</t>
  </si>
  <si>
    <t>SI184301</t>
  </si>
  <si>
    <t>SI184305</t>
  </si>
  <si>
    <t>SI184464</t>
  </si>
  <si>
    <t>SI184468</t>
  </si>
  <si>
    <t>SI189605</t>
  </si>
  <si>
    <t>R006582</t>
  </si>
  <si>
    <t>R017712</t>
  </si>
  <si>
    <t>R18228</t>
  </si>
  <si>
    <t>R449659</t>
  </si>
  <si>
    <t>R464012</t>
  </si>
  <si>
    <t>R703938</t>
  </si>
  <si>
    <t>S116989</t>
  </si>
  <si>
    <t>S152627</t>
  </si>
  <si>
    <t>S152833</t>
  </si>
  <si>
    <t>S155636</t>
  </si>
  <si>
    <t>S160385</t>
  </si>
  <si>
    <t>S169623</t>
  </si>
  <si>
    <t>S179403</t>
  </si>
  <si>
    <t>SI168754</t>
  </si>
  <si>
    <t>SI184470</t>
  </si>
  <si>
    <t>SI184473</t>
  </si>
  <si>
    <t>SI184475</t>
  </si>
  <si>
    <t>SI185440</t>
  </si>
  <si>
    <t>SI187805</t>
  </si>
  <si>
    <t>SI189164</t>
  </si>
  <si>
    <t xml:space="preserve"> D134769</t>
  </si>
  <si>
    <t>D14476</t>
  </si>
  <si>
    <t>H25041</t>
  </si>
  <si>
    <t>R0001323</t>
  </si>
  <si>
    <t>R005676</t>
  </si>
  <si>
    <t>R011288</t>
  </si>
  <si>
    <t>R013653</t>
  </si>
  <si>
    <t>R016325</t>
  </si>
  <si>
    <t>R0171314</t>
  </si>
  <si>
    <t>R018226</t>
  </si>
  <si>
    <t>R0211810</t>
  </si>
  <si>
    <t>R0249350</t>
  </si>
  <si>
    <t>R03463</t>
  </si>
  <si>
    <t>R059410</t>
  </si>
  <si>
    <t>R072144</t>
  </si>
  <si>
    <t>R104941</t>
  </si>
  <si>
    <t>R1132843</t>
  </si>
  <si>
    <t>D10730</t>
  </si>
  <si>
    <t>R191871</t>
  </si>
  <si>
    <t>R3425126</t>
  </si>
  <si>
    <t>R3704897</t>
  </si>
  <si>
    <t>R453320</t>
  </si>
  <si>
    <t>R453979</t>
  </si>
  <si>
    <t>R454101</t>
  </si>
  <si>
    <t>R459628</t>
  </si>
  <si>
    <t>R464254</t>
  </si>
  <si>
    <t>R464256</t>
  </si>
  <si>
    <t>R51429</t>
  </si>
  <si>
    <t>R531957</t>
  </si>
  <si>
    <t>R704136</t>
  </si>
  <si>
    <t>R708835</t>
  </si>
  <si>
    <t>R823247</t>
  </si>
  <si>
    <t>S152622</t>
  </si>
  <si>
    <t>S155045</t>
  </si>
  <si>
    <t>S159813</t>
  </si>
  <si>
    <t>S162363</t>
  </si>
  <si>
    <t>S164653</t>
  </si>
  <si>
    <t>S164654</t>
  </si>
  <si>
    <t>S169342</t>
  </si>
  <si>
    <t>S169655</t>
  </si>
  <si>
    <t>S169997</t>
  </si>
  <si>
    <t>S173914</t>
  </si>
  <si>
    <t>S179062</t>
  </si>
  <si>
    <t>S179529</t>
  </si>
  <si>
    <t>S179531</t>
  </si>
  <si>
    <t>S179532</t>
  </si>
  <si>
    <t>S179540</t>
  </si>
  <si>
    <t>S185803</t>
  </si>
  <si>
    <t>S186036</t>
  </si>
  <si>
    <t>S187079</t>
  </si>
  <si>
    <t>S188530</t>
  </si>
  <si>
    <t>S188531</t>
  </si>
  <si>
    <t>SA156778</t>
  </si>
  <si>
    <t>SA185720</t>
  </si>
  <si>
    <t>SA185770</t>
  </si>
  <si>
    <t>SI159476</t>
  </si>
  <si>
    <t>SI162622</t>
  </si>
  <si>
    <t>SI162624</t>
  </si>
  <si>
    <t>SI178883</t>
  </si>
  <si>
    <t>SI178886</t>
  </si>
  <si>
    <t>SI184170</t>
  </si>
  <si>
    <t>SI184174</t>
  </si>
  <si>
    <t>SI184452</t>
  </si>
  <si>
    <t>SI185719</t>
  </si>
  <si>
    <t>SI187377</t>
  </si>
  <si>
    <t>SI189152</t>
  </si>
  <si>
    <t>R006905</t>
  </si>
  <si>
    <t>R034023</t>
  </si>
  <si>
    <t>R1132822</t>
  </si>
  <si>
    <t>R12692</t>
  </si>
  <si>
    <t>R155648</t>
  </si>
  <si>
    <t>R2132024</t>
  </si>
  <si>
    <t>R3288170</t>
  </si>
  <si>
    <t>R449137</t>
  </si>
  <si>
    <t>R453982</t>
  </si>
  <si>
    <t>R464255</t>
  </si>
  <si>
    <t>R6009111</t>
  </si>
  <si>
    <t>S169375</t>
  </si>
  <si>
    <t>S179539</t>
  </si>
  <si>
    <t>S185804</t>
  </si>
  <si>
    <t>S188059</t>
  </si>
  <si>
    <t>S188786</t>
  </si>
  <si>
    <t>SI159481</t>
  </si>
  <si>
    <t>SI184454</t>
  </si>
  <si>
    <t>SI189397</t>
  </si>
  <si>
    <t>D134766</t>
  </si>
  <si>
    <t>D14757</t>
  </si>
  <si>
    <t>R0087340</t>
  </si>
  <si>
    <t>R0113280</t>
  </si>
  <si>
    <t>R021161</t>
  </si>
  <si>
    <t>R030068</t>
  </si>
  <si>
    <t>R11202</t>
  </si>
  <si>
    <t>R1155</t>
  </si>
  <si>
    <t>R131975</t>
  </si>
  <si>
    <t>D10719</t>
  </si>
  <si>
    <t>R162132</t>
  </si>
  <si>
    <t>R184166</t>
  </si>
  <si>
    <t>R191732</t>
  </si>
  <si>
    <t>R2132764</t>
  </si>
  <si>
    <t>R449848</t>
  </si>
  <si>
    <t>R453025</t>
  </si>
  <si>
    <t>R453739</t>
  </si>
  <si>
    <t>R453976</t>
  </si>
  <si>
    <t>R459626</t>
  </si>
  <si>
    <t>R468982</t>
  </si>
  <si>
    <t>R6009099</t>
  </si>
  <si>
    <t>S152619</t>
  </si>
  <si>
    <t>S152807</t>
  </si>
  <si>
    <t>S153004</t>
  </si>
  <si>
    <t>S153005</t>
  </si>
  <si>
    <t>S155040</t>
  </si>
  <si>
    <t>S155041</t>
  </si>
  <si>
    <t>S155629</t>
  </si>
  <si>
    <t>S157042</t>
  </si>
  <si>
    <t>S159807</t>
  </si>
  <si>
    <t>S164749</t>
  </si>
  <si>
    <t>S169332</t>
  </si>
  <si>
    <t>S169333</t>
  </si>
  <si>
    <t>S169371</t>
  </si>
  <si>
    <t>S169654</t>
  </si>
  <si>
    <t>S169985</t>
  </si>
  <si>
    <t>S179518</t>
  </si>
  <si>
    <t>S179521</t>
  </si>
  <si>
    <t>S179525</t>
  </si>
  <si>
    <t>S188052</t>
  </si>
  <si>
    <t>S188522</t>
  </si>
  <si>
    <t>S188779</t>
  </si>
  <si>
    <t>S188780</t>
  </si>
  <si>
    <t>SA150191</t>
  </si>
  <si>
    <t>SA156775</t>
  </si>
  <si>
    <t>SI159467</t>
  </si>
  <si>
    <t>SI159470</t>
  </si>
  <si>
    <t>SI169904</t>
  </si>
  <si>
    <t>SI178874</t>
  </si>
  <si>
    <t>SI179178</t>
  </si>
  <si>
    <t>SI179190</t>
  </si>
  <si>
    <t>SI179788</t>
  </si>
  <si>
    <t>SI179789</t>
  </si>
  <si>
    <t>SI179790</t>
  </si>
  <si>
    <t>SI184164</t>
  </si>
  <si>
    <t>SI187367</t>
  </si>
  <si>
    <t>SI187796</t>
  </si>
  <si>
    <t>SI189247</t>
  </si>
  <si>
    <t>R001822</t>
  </si>
  <si>
    <t>R1154510</t>
  </si>
  <si>
    <t>R449849</t>
  </si>
  <si>
    <t>R452975</t>
  </si>
  <si>
    <t>R704131</t>
  </si>
  <si>
    <t>S150715</t>
  </si>
  <si>
    <t>S157038</t>
  </si>
  <si>
    <t>S187065</t>
  </si>
  <si>
    <t>SA185725</t>
  </si>
  <si>
    <t>SI162619</t>
  </si>
  <si>
    <t>SI179794</t>
  </si>
  <si>
    <t>SI187795</t>
  </si>
  <si>
    <t>SI188975</t>
  </si>
  <si>
    <t>SI189241</t>
  </si>
  <si>
    <t>SI189243</t>
  </si>
  <si>
    <t>D10713</t>
  </si>
  <si>
    <t>D14756</t>
  </si>
  <si>
    <t>R0006570</t>
  </si>
  <si>
    <t>R0025670</t>
  </si>
  <si>
    <t>R008142</t>
  </si>
  <si>
    <t>R010406</t>
  </si>
  <si>
    <t>R0123855</t>
  </si>
  <si>
    <t>R013629</t>
  </si>
  <si>
    <t>R036700</t>
  </si>
  <si>
    <t>R065900</t>
  </si>
  <si>
    <t>R1132733</t>
  </si>
  <si>
    <t>R1374612</t>
  </si>
  <si>
    <t>R161800</t>
  </si>
  <si>
    <t>R184158</t>
  </si>
  <si>
    <t>R185645</t>
  </si>
  <si>
    <t>R188799</t>
  </si>
  <si>
    <t>R191525</t>
  </si>
  <si>
    <t>R3425115</t>
  </si>
  <si>
    <t>R401209</t>
  </si>
  <si>
    <t>R449711</t>
  </si>
  <si>
    <t>R44987</t>
  </si>
  <si>
    <t>R450217</t>
  </si>
  <si>
    <t>R453737</t>
  </si>
  <si>
    <t>R464003</t>
  </si>
  <si>
    <t>R704875</t>
  </si>
  <si>
    <t>R708797</t>
  </si>
  <si>
    <t>S153001</t>
  </si>
  <si>
    <t>S153002</t>
  </si>
  <si>
    <t>S155031</t>
  </si>
  <si>
    <t>S155036</t>
  </si>
  <si>
    <t>S157029</t>
  </si>
  <si>
    <t>S162359</t>
  </si>
  <si>
    <t>S164746</t>
  </si>
  <si>
    <t>S164748</t>
  </si>
  <si>
    <t>S169365</t>
  </si>
  <si>
    <t>S169366</t>
  </si>
  <si>
    <t>S169976</t>
  </si>
  <si>
    <t>S179502</t>
  </si>
  <si>
    <t>S179510</t>
  </si>
  <si>
    <t>S186021</t>
  </si>
  <si>
    <t>S188518</t>
  </si>
  <si>
    <t>S188519</t>
  </si>
  <si>
    <t>S188772</t>
  </si>
  <si>
    <t>SA156772</t>
  </si>
  <si>
    <t>SI159458</t>
  </si>
  <si>
    <t>SI160362</t>
  </si>
  <si>
    <t>SI178864</t>
  </si>
  <si>
    <t>SI178866</t>
  </si>
  <si>
    <t>SI179172</t>
  </si>
  <si>
    <t>SI179777</t>
  </si>
  <si>
    <t>SI179781</t>
  </si>
  <si>
    <t>SI184156</t>
  </si>
  <si>
    <t>SI185644</t>
  </si>
  <si>
    <t>SI185646</t>
  </si>
  <si>
    <t>SI185760</t>
  </si>
  <si>
    <t>SI187445</t>
  </si>
  <si>
    <t>SI187447</t>
  </si>
  <si>
    <t>SI189228</t>
  </si>
  <si>
    <t>SI189383</t>
  </si>
  <si>
    <t>SI189720</t>
  </si>
  <si>
    <t>SI63853</t>
  </si>
  <si>
    <t>R1132744</t>
  </si>
  <si>
    <t>R12684</t>
  </si>
  <si>
    <t>R187448</t>
  </si>
  <si>
    <t>R279513</t>
  </si>
  <si>
    <t>R449658</t>
  </si>
  <si>
    <t>S159802</t>
  </si>
  <si>
    <t>S169326</t>
  </si>
  <si>
    <t>S169972</t>
  </si>
  <si>
    <t>S179499</t>
  </si>
  <si>
    <t>S179500</t>
  </si>
  <si>
    <t>S179503</t>
  </si>
  <si>
    <t>S183805</t>
  </si>
  <si>
    <t>S187064</t>
  </si>
  <si>
    <t>S188148</t>
  </si>
  <si>
    <t>S188777</t>
  </si>
  <si>
    <t>SA150189</t>
  </si>
  <si>
    <t>SI179778</t>
  </si>
  <si>
    <t>SI187788</t>
  </si>
  <si>
    <t>D09743</t>
  </si>
  <si>
    <t>D10699</t>
  </si>
  <si>
    <t>D10700</t>
  </si>
  <si>
    <t>R0000218</t>
  </si>
  <si>
    <t>R009281</t>
  </si>
  <si>
    <t>R011271</t>
  </si>
  <si>
    <t>R013619</t>
  </si>
  <si>
    <t>R014573</t>
  </si>
  <si>
    <t>R0590900</t>
  </si>
  <si>
    <t>R065600</t>
  </si>
  <si>
    <t>R072081</t>
  </si>
  <si>
    <t>R1132659</t>
  </si>
  <si>
    <t>R1132670</t>
  </si>
  <si>
    <t>R1266800</t>
  </si>
  <si>
    <t>D14460</t>
  </si>
  <si>
    <t>R185600</t>
  </si>
  <si>
    <t>R187434</t>
  </si>
  <si>
    <t>R188000</t>
  </si>
  <si>
    <t>R2132714</t>
  </si>
  <si>
    <t>R3704100</t>
  </si>
  <si>
    <t>R453734</t>
  </si>
  <si>
    <t>R453769</t>
  </si>
  <si>
    <t>R704846</t>
  </si>
  <si>
    <t>R708768</t>
  </si>
  <si>
    <t>S150706</t>
  </si>
  <si>
    <t>S152609</t>
  </si>
  <si>
    <t>S152610</t>
  </si>
  <si>
    <t>S152753</t>
  </si>
  <si>
    <t>S154882</t>
  </si>
  <si>
    <t>S155025</t>
  </si>
  <si>
    <t>S157019</t>
  </si>
  <si>
    <t>S159695</t>
  </si>
  <si>
    <t>S161792</t>
  </si>
  <si>
    <t>S162357</t>
  </si>
  <si>
    <t>S164743</t>
  </si>
  <si>
    <t>S169317</t>
  </si>
  <si>
    <t>S169962</t>
  </si>
  <si>
    <t>S179495</t>
  </si>
  <si>
    <t>S187052</t>
  </si>
  <si>
    <t>S188511</t>
  </si>
  <si>
    <t>S188766</t>
  </si>
  <si>
    <t>SA156769</t>
  </si>
  <si>
    <t>SI169016</t>
  </si>
  <si>
    <t>SI179168</t>
  </si>
  <si>
    <t>SI179763</t>
  </si>
  <si>
    <t>SI179764</t>
  </si>
  <si>
    <t>SI179765</t>
  </si>
  <si>
    <t>SI185599</t>
  </si>
  <si>
    <t>SI185634</t>
  </si>
  <si>
    <t>SI185755</t>
  </si>
  <si>
    <t>SI187435</t>
  </si>
  <si>
    <t>SI188961</t>
  </si>
  <si>
    <t>SI189376</t>
  </si>
  <si>
    <t>R0021210</t>
  </si>
  <si>
    <t>R006562</t>
  </si>
  <si>
    <t>R018210</t>
  </si>
  <si>
    <t>R051414</t>
  </si>
  <si>
    <t>R202487</t>
  </si>
  <si>
    <t>R449844</t>
  </si>
  <si>
    <t>R453967</t>
  </si>
  <si>
    <t>S113983</t>
  </si>
  <si>
    <t>S123243</t>
  </si>
  <si>
    <t>S150704</t>
  </si>
  <si>
    <t>S155621</t>
  </si>
  <si>
    <t>S157017</t>
  </si>
  <si>
    <t>S169362</t>
  </si>
  <si>
    <t>S169969</t>
  </si>
  <si>
    <t>S179487</t>
  </si>
  <si>
    <t>S179496</t>
  </si>
  <si>
    <t>S179498</t>
  </si>
  <si>
    <t>S188143</t>
  </si>
  <si>
    <t>SI169018</t>
  </si>
  <si>
    <t>SI179757</t>
  </si>
  <si>
    <t>SI187440</t>
  </si>
  <si>
    <t>SI187783</t>
  </si>
  <si>
    <t>SI188960</t>
  </si>
  <si>
    <t>D09736</t>
  </si>
  <si>
    <t>D1347589</t>
  </si>
  <si>
    <t>D14336</t>
  </si>
  <si>
    <t>D14753</t>
  </si>
  <si>
    <t>R0006779</t>
  </si>
  <si>
    <t>R0010015</t>
  </si>
  <si>
    <t>R0036658</t>
  </si>
  <si>
    <t>R009272</t>
  </si>
  <si>
    <t>R01315</t>
  </si>
  <si>
    <t>R013603</t>
  </si>
  <si>
    <t>R0162334</t>
  </si>
  <si>
    <t>R025629</t>
  </si>
  <si>
    <t>R034250</t>
  </si>
  <si>
    <t>R06084</t>
  </si>
  <si>
    <t>D10691</t>
  </si>
  <si>
    <t>R1566380</t>
  </si>
  <si>
    <t>R157216</t>
  </si>
  <si>
    <t>R158095</t>
  </si>
  <si>
    <t>R162053</t>
  </si>
  <si>
    <t>R182060</t>
  </si>
  <si>
    <t>R185624</t>
  </si>
  <si>
    <t>R187424</t>
  </si>
  <si>
    <t>R191103</t>
  </si>
  <si>
    <t>R191149</t>
  </si>
  <si>
    <t>R325620</t>
  </si>
  <si>
    <t>R452792</t>
  </si>
  <si>
    <t>R453731</t>
  </si>
  <si>
    <t>R453959</t>
  </si>
  <si>
    <t>H25037</t>
  </si>
  <si>
    <t>R708740</t>
  </si>
  <si>
    <t>S121398</t>
  </si>
  <si>
    <t>S154868</t>
  </si>
  <si>
    <t>S155020</t>
  </si>
  <si>
    <t>S157007</t>
  </si>
  <si>
    <t>S163798</t>
  </si>
  <si>
    <t>S169307</t>
  </si>
  <si>
    <t>S169357</t>
  </si>
  <si>
    <t>S169957</t>
  </si>
  <si>
    <t>S179471</t>
  </si>
  <si>
    <t>S179474</t>
  </si>
  <si>
    <t>S179482</t>
  </si>
  <si>
    <t>S179483</t>
  </si>
  <si>
    <t>S185136</t>
  </si>
  <si>
    <t>S186005</t>
  </si>
  <si>
    <t>S186011</t>
  </si>
  <si>
    <t>S188134</t>
  </si>
  <si>
    <t>SA125485</t>
  </si>
  <si>
    <t>SA150185</t>
  </si>
  <si>
    <t>SI125490</t>
  </si>
  <si>
    <t>SI125499</t>
  </si>
  <si>
    <t>SI156758</t>
  </si>
  <si>
    <t>SI159526</t>
  </si>
  <si>
    <t>SI179167</t>
  </si>
  <si>
    <t>SI185625</t>
  </si>
  <si>
    <t>SI188302</t>
  </si>
  <si>
    <t>SI189202</t>
  </si>
  <si>
    <t>SI189348</t>
  </si>
  <si>
    <t>SI189713</t>
  </si>
  <si>
    <t>R033984</t>
  </si>
  <si>
    <t>R0440000</t>
  </si>
  <si>
    <t>R157219</t>
  </si>
  <si>
    <t>R169954</t>
  </si>
  <si>
    <t>R17038</t>
  </si>
  <si>
    <t>R449664</t>
  </si>
  <si>
    <t>R463041</t>
  </si>
  <si>
    <t>S157006</t>
  </si>
  <si>
    <t>S157012</t>
  </si>
  <si>
    <t>S169956</t>
  </si>
  <si>
    <t>S186007</t>
  </si>
  <si>
    <t>S186010</t>
  </si>
  <si>
    <t>S188505</t>
  </si>
  <si>
    <t>SA185596</t>
  </si>
  <si>
    <t>SI125479</t>
  </si>
  <si>
    <t>SI178851</t>
  </si>
  <si>
    <t>SI187425</t>
  </si>
  <si>
    <t>SI187777</t>
  </si>
  <si>
    <t>D00242</t>
  </si>
  <si>
    <t>D09731</t>
  </si>
  <si>
    <t>D09849</t>
  </si>
  <si>
    <t>D10683</t>
  </si>
  <si>
    <t>H25033</t>
  </si>
  <si>
    <t>R0000168</t>
  </si>
  <si>
    <t>R000200</t>
  </si>
  <si>
    <t>R002115</t>
  </si>
  <si>
    <t>R023930</t>
  </si>
  <si>
    <t>R025611</t>
  </si>
  <si>
    <t>R036642</t>
  </si>
  <si>
    <t>R1132480</t>
  </si>
  <si>
    <t>R12630</t>
  </si>
  <si>
    <t>R158398</t>
  </si>
  <si>
    <t>R158943</t>
  </si>
  <si>
    <t>R185585</t>
  </si>
  <si>
    <t>R190913</t>
  </si>
  <si>
    <t>R202466</t>
  </si>
  <si>
    <t>R2132644</t>
  </si>
  <si>
    <t>R3279968</t>
  </si>
  <si>
    <t>R3703886</t>
  </si>
  <si>
    <t>R3704813</t>
  </si>
  <si>
    <t>R449838</t>
  </si>
  <si>
    <t>R453316</t>
  </si>
  <si>
    <t>R453953</t>
  </si>
  <si>
    <t>R453954</t>
  </si>
  <si>
    <t>R453956</t>
  </si>
  <si>
    <t>R708706</t>
  </si>
  <si>
    <t>R823196</t>
  </si>
  <si>
    <t>S113976</t>
  </si>
  <si>
    <t>S152602</t>
  </si>
  <si>
    <t>S152603</t>
  </si>
  <si>
    <t>S154443</t>
  </si>
  <si>
    <t>S154856</t>
  </si>
  <si>
    <t>S155014</t>
  </si>
  <si>
    <t>S155015</t>
  </si>
  <si>
    <t>S155612</t>
  </si>
  <si>
    <t>S157001</t>
  </si>
  <si>
    <t>S157200</t>
  </si>
  <si>
    <t>S158388</t>
  </si>
  <si>
    <t>S159684</t>
  </si>
  <si>
    <t>S162447</t>
  </si>
  <si>
    <t>S162448</t>
  </si>
  <si>
    <t>S163448</t>
  </si>
  <si>
    <t>S163784</t>
  </si>
  <si>
    <t>S163785</t>
  </si>
  <si>
    <t>S164396</t>
  </si>
  <si>
    <t>S164737</t>
  </si>
  <si>
    <t>S164739</t>
  </si>
  <si>
    <t>S179456</t>
  </si>
  <si>
    <t>S179458</t>
  </si>
  <si>
    <t>S179464</t>
  </si>
  <si>
    <t>S179469</t>
  </si>
  <si>
    <t>S188501</t>
  </si>
  <si>
    <t>SA150183</t>
  </si>
  <si>
    <t>SA156593</t>
  </si>
  <si>
    <t>SA156751</t>
  </si>
  <si>
    <t>SA185584</t>
  </si>
  <si>
    <t>SI118598</t>
  </si>
  <si>
    <t>SI163047</t>
  </si>
  <si>
    <t>SI178794</t>
  </si>
  <si>
    <t>SI179156</t>
  </si>
  <si>
    <t>SI187416</t>
  </si>
  <si>
    <t>SI187771</t>
  </si>
  <si>
    <t>SI188260</t>
  </si>
  <si>
    <t>SI189339</t>
  </si>
  <si>
    <t>SI189343</t>
  </si>
  <si>
    <t>R013109</t>
  </si>
  <si>
    <t>R017027</t>
  </si>
  <si>
    <t>R043310</t>
  </si>
  <si>
    <t>R34218</t>
  </si>
  <si>
    <t>R51408</t>
  </si>
  <si>
    <t>S118600</t>
  </si>
  <si>
    <t>S154447</t>
  </si>
  <si>
    <t>S169355</t>
  </si>
  <si>
    <t>S179468</t>
  </si>
  <si>
    <t>D09848</t>
  </si>
  <si>
    <t>D9613</t>
  </si>
  <si>
    <t>R0013097</t>
  </si>
  <si>
    <t>R00165</t>
  </si>
  <si>
    <t>R002101</t>
  </si>
  <si>
    <t>R002106</t>
  </si>
  <si>
    <t>R00645</t>
  </si>
  <si>
    <t>R006735</t>
  </si>
  <si>
    <t>R0112470</t>
  </si>
  <si>
    <t>R014527</t>
  </si>
  <si>
    <t>R0248240</t>
  </si>
  <si>
    <t>R11273</t>
  </si>
  <si>
    <t>R158166</t>
  </si>
  <si>
    <t>R17005</t>
  </si>
  <si>
    <t>R3278364</t>
  </si>
  <si>
    <t>R449832</t>
  </si>
  <si>
    <t>R452791</t>
  </si>
  <si>
    <t>R453549</t>
  </si>
  <si>
    <t>R453550</t>
  </si>
  <si>
    <t>R453951</t>
  </si>
  <si>
    <t>R457127</t>
  </si>
  <si>
    <t>R468946</t>
  </si>
  <si>
    <t>H25030</t>
  </si>
  <si>
    <t>R51402</t>
  </si>
  <si>
    <t>H34217</t>
  </si>
  <si>
    <t>R708685</t>
  </si>
  <si>
    <t>S121393</t>
  </si>
  <si>
    <t>S123240</t>
  </si>
  <si>
    <t>S154438</t>
  </si>
  <si>
    <t>S154542</t>
  </si>
  <si>
    <t>S154585</t>
  </si>
  <si>
    <t>S154586</t>
  </si>
  <si>
    <t>S155007</t>
  </si>
  <si>
    <t>S155010</t>
  </si>
  <si>
    <t>S157180</t>
  </si>
  <si>
    <t>S157185</t>
  </si>
  <si>
    <t>S158942</t>
  </si>
  <si>
    <t>S158947</t>
  </si>
  <si>
    <t>S159045</t>
  </si>
  <si>
    <t>S159243</t>
  </si>
  <si>
    <t>S159244</t>
  </si>
  <si>
    <t>S159246</t>
  </si>
  <si>
    <t>S159249</t>
  </si>
  <si>
    <t>S15938</t>
  </si>
  <si>
    <t>S159677</t>
  </si>
  <si>
    <t>S163440</t>
  </si>
  <si>
    <t>S163441</t>
  </si>
  <si>
    <t>S164734</t>
  </si>
  <si>
    <t>S179453</t>
  </si>
  <si>
    <t>S179455</t>
  </si>
  <si>
    <t>S187948</t>
  </si>
  <si>
    <t>SA120194</t>
  </si>
  <si>
    <t>SA150181</t>
  </si>
  <si>
    <t>SA156590</t>
  </si>
  <si>
    <t>SA185535</t>
  </si>
  <si>
    <t>SA185544</t>
  </si>
  <si>
    <t>SA185613</t>
  </si>
  <si>
    <t>SA185616</t>
  </si>
  <si>
    <t>SA185622</t>
  </si>
  <si>
    <t>SI118594</t>
  </si>
  <si>
    <t>SI159599</t>
  </si>
  <si>
    <t>SI159938</t>
  </si>
  <si>
    <t>SI185407</t>
  </si>
  <si>
    <t>SI187516</t>
  </si>
  <si>
    <t>SI187764</t>
  </si>
  <si>
    <t>SI189330</t>
  </si>
  <si>
    <t>R1132418</t>
  </si>
  <si>
    <t>R3278628</t>
  </si>
  <si>
    <t>R84033</t>
  </si>
  <si>
    <t>S121394</t>
  </si>
  <si>
    <t>S154441</t>
  </si>
  <si>
    <t>S155013</t>
  </si>
  <si>
    <t>S157186</t>
  </si>
  <si>
    <t>S158383</t>
  </si>
  <si>
    <t>S158941</t>
  </si>
  <si>
    <t>S179454</t>
  </si>
  <si>
    <t>S185124</t>
  </si>
  <si>
    <t>SA185539</t>
  </si>
  <si>
    <t>SI159296</t>
  </si>
  <si>
    <t>D09500</t>
  </si>
  <si>
    <t>D09720</t>
  </si>
  <si>
    <t>D09721</t>
  </si>
  <si>
    <t>H17535</t>
  </si>
  <si>
    <t>H17707</t>
  </si>
  <si>
    <t>R0001322</t>
  </si>
  <si>
    <t>R013547</t>
  </si>
  <si>
    <t>R0210000</t>
  </si>
  <si>
    <t>R03310</t>
  </si>
  <si>
    <t>R042200</t>
  </si>
  <si>
    <t>R0457183</t>
  </si>
  <si>
    <t>R11181</t>
  </si>
  <si>
    <t>R1132287</t>
  </si>
  <si>
    <t>R1132308</t>
  </si>
  <si>
    <t>R14832</t>
  </si>
  <si>
    <t>R156585</t>
  </si>
  <si>
    <t>R158049</t>
  </si>
  <si>
    <t>R3704772</t>
  </si>
  <si>
    <t>R449656</t>
  </si>
  <si>
    <t>R449705</t>
  </si>
  <si>
    <t>R453313</t>
  </si>
  <si>
    <t>R456670</t>
  </si>
  <si>
    <t>R594814</t>
  </si>
  <si>
    <t>R708663</t>
  </si>
  <si>
    <t>R823165</t>
  </si>
  <si>
    <t>S113967</t>
  </si>
  <si>
    <t>S116954</t>
  </si>
  <si>
    <t>S121388</t>
  </si>
  <si>
    <t>S121389</t>
  </si>
  <si>
    <t>S154433</t>
  </si>
  <si>
    <t>S154529</t>
  </si>
  <si>
    <t>S155001</t>
  </si>
  <si>
    <t>S155002</t>
  </si>
  <si>
    <t>S155004</t>
  </si>
  <si>
    <t>S156927</t>
  </si>
  <si>
    <t>S156928</t>
  </si>
  <si>
    <t>S157168</t>
  </si>
  <si>
    <t>S157170</t>
  </si>
  <si>
    <t>S158375</t>
  </si>
  <si>
    <t>S158928</t>
  </si>
  <si>
    <t>S158933</t>
  </si>
  <si>
    <t>S159231</t>
  </si>
  <si>
    <t>S159235</t>
  </si>
  <si>
    <t>S159239</t>
  </si>
  <si>
    <t>S159240</t>
  </si>
  <si>
    <t>S159241</t>
  </si>
  <si>
    <t>S159670</t>
  </si>
  <si>
    <t>S162091</t>
  </si>
  <si>
    <t>S162416</t>
  </si>
  <si>
    <t>S163432</t>
  </si>
  <si>
    <t>S164731</t>
  </si>
  <si>
    <t>S185117</t>
  </si>
  <si>
    <t>S187124</t>
  </si>
  <si>
    <t>S187131</t>
  </si>
  <si>
    <t>S188111</t>
  </si>
  <si>
    <t>SA150179</t>
  </si>
  <si>
    <t>SA156583</t>
  </si>
  <si>
    <t>SA185527</t>
  </si>
  <si>
    <t>SA185602</t>
  </si>
  <si>
    <t>SA185605</t>
  </si>
  <si>
    <t>SA185611</t>
  </si>
  <si>
    <t>SI117898</t>
  </si>
  <si>
    <t>SI118587</t>
  </si>
  <si>
    <t>SI118588</t>
  </si>
  <si>
    <t>SI159287</t>
  </si>
  <si>
    <t>SI161199</t>
  </si>
  <si>
    <t>SI178780</t>
  </si>
  <si>
    <t>SI185405</t>
  </si>
  <si>
    <t>SI187291</t>
  </si>
  <si>
    <t>SI187292</t>
  </si>
  <si>
    <t>SI187296</t>
  </si>
  <si>
    <t>SI187509</t>
  </si>
  <si>
    <t>SI187759</t>
  </si>
  <si>
    <t>SI189320</t>
  </si>
  <si>
    <t>SI189679</t>
  </si>
  <si>
    <t>SI189848</t>
  </si>
  <si>
    <t>R0016977</t>
  </si>
  <si>
    <t>R006698</t>
  </si>
  <si>
    <t>R401182</t>
  </si>
  <si>
    <t>R452790</t>
  </si>
  <si>
    <t>R453547</t>
  </si>
  <si>
    <t>R50849</t>
  </si>
  <si>
    <t>S156932</t>
  </si>
  <si>
    <t>S156934</t>
  </si>
  <si>
    <t>S157172</t>
  </si>
  <si>
    <t>S187930</t>
  </si>
  <si>
    <t>SI159929</t>
  </si>
  <si>
    <t>SI163028</t>
  </si>
  <si>
    <t>SI189847</t>
  </si>
  <si>
    <t>D10653</t>
  </si>
  <si>
    <t>D14195</t>
  </si>
  <si>
    <t>H17519</t>
  </si>
  <si>
    <t>R0014345</t>
  </si>
  <si>
    <t>R002087</t>
  </si>
  <si>
    <t>R013539</t>
  </si>
  <si>
    <t>R0157201</t>
  </si>
  <si>
    <t>R024806</t>
  </si>
  <si>
    <t>R036154</t>
  </si>
  <si>
    <t>R058530</t>
  </si>
  <si>
    <t>R062170</t>
  </si>
  <si>
    <t>R190304</t>
  </si>
  <si>
    <t>R194015</t>
  </si>
  <si>
    <t>R19539</t>
  </si>
  <si>
    <t>R3275505</t>
  </si>
  <si>
    <t>R3704767</t>
  </si>
  <si>
    <t>R449657</t>
  </si>
  <si>
    <t>R449829</t>
  </si>
  <si>
    <t>R453535</t>
  </si>
  <si>
    <t>R453719</t>
  </si>
  <si>
    <t>R453761</t>
  </si>
  <si>
    <t>R468944</t>
  </si>
  <si>
    <t>R50846</t>
  </si>
  <si>
    <t>R704039</t>
  </si>
  <si>
    <t>S0118581</t>
  </si>
  <si>
    <t>S121385</t>
  </si>
  <si>
    <t>S154428</t>
  </si>
  <si>
    <t>S155096</t>
  </si>
  <si>
    <t>S155097</t>
  </si>
  <si>
    <t>S155599</t>
  </si>
  <si>
    <t>S156920</t>
  </si>
  <si>
    <t>S156923</t>
  </si>
  <si>
    <t>S156924</t>
  </si>
  <si>
    <t>S157157</t>
  </si>
  <si>
    <t>S157159</t>
  </si>
  <si>
    <t>S158916</t>
  </si>
  <si>
    <t>S158918</t>
  </si>
  <si>
    <t>S158925</t>
  </si>
  <si>
    <t>S159217</t>
  </si>
  <si>
    <t>S159225</t>
  </si>
  <si>
    <t>S159226</t>
  </si>
  <si>
    <t>S159664</t>
  </si>
  <si>
    <t>S162345</t>
  </si>
  <si>
    <t>S163425</t>
  </si>
  <si>
    <t>S164438</t>
  </si>
  <si>
    <t>S164728</t>
  </si>
  <si>
    <t>S187118</t>
  </si>
  <si>
    <t>S188103</t>
  </si>
  <si>
    <t>SA120189</t>
  </si>
  <si>
    <t>SA125475</t>
  </si>
  <si>
    <t>SA150180</t>
  </si>
  <si>
    <t>SA156574</t>
  </si>
  <si>
    <t>SA156580</t>
  </si>
  <si>
    <t>SA185522</t>
  </si>
  <si>
    <t>SA185525</t>
  </si>
  <si>
    <t>SA185601</t>
  </si>
  <si>
    <t>SA18939</t>
  </si>
  <si>
    <t>SI117896</t>
  </si>
  <si>
    <t>SI178775</t>
  </si>
  <si>
    <t>SI187286</t>
  </si>
  <si>
    <t>SI189313</t>
  </si>
  <si>
    <t>R2132587</t>
  </si>
  <si>
    <t>R452789</t>
  </si>
  <si>
    <t>R708655</t>
  </si>
  <si>
    <t>S113963</t>
  </si>
  <si>
    <t>S121386</t>
  </si>
  <si>
    <t>S157161</t>
  </si>
  <si>
    <t>S157163</t>
  </si>
  <si>
    <t>S158917</t>
  </si>
  <si>
    <t>S158924</t>
  </si>
  <si>
    <t>S159227</t>
  </si>
  <si>
    <t>S185111</t>
  </si>
  <si>
    <t>SA189673</t>
  </si>
  <si>
    <t>SI159285</t>
  </si>
  <si>
    <t>SI187753</t>
  </si>
  <si>
    <t>D00217</t>
  </si>
  <si>
    <t>D09497</t>
  </si>
  <si>
    <t>D15039</t>
  </si>
  <si>
    <t>R0017504</t>
  </si>
  <si>
    <t>R0090030</t>
  </si>
  <si>
    <t>R01306</t>
  </si>
  <si>
    <t>R018038</t>
  </si>
  <si>
    <t>R0209590</t>
  </si>
  <si>
    <t>R025537</t>
  </si>
  <si>
    <t>R050426</t>
  </si>
  <si>
    <t>R058360</t>
  </si>
  <si>
    <t>R064000</t>
  </si>
  <si>
    <t>R158106</t>
  </si>
  <si>
    <t>R16955</t>
  </si>
  <si>
    <t>R211400</t>
  </si>
  <si>
    <t>R452788</t>
  </si>
  <si>
    <t>R457178</t>
  </si>
  <si>
    <t>R50842</t>
  </si>
  <si>
    <t>R92122</t>
  </si>
  <si>
    <t>S113959</t>
  </si>
  <si>
    <t>S118575</t>
  </si>
  <si>
    <t>S118576</t>
  </si>
  <si>
    <t>S121383</t>
  </si>
  <si>
    <t>S154561</t>
  </si>
  <si>
    <t>S155093</t>
  </si>
  <si>
    <t>S155094</t>
  </si>
  <si>
    <t>S155596</t>
  </si>
  <si>
    <t>S156349</t>
  </si>
  <si>
    <t>S156910</t>
  </si>
  <si>
    <t>S157151</t>
  </si>
  <si>
    <t>S158364</t>
  </si>
  <si>
    <t>S158904</t>
  </si>
  <si>
    <t>S159201</t>
  </si>
  <si>
    <t>S159202</t>
  </si>
  <si>
    <t>S159204</t>
  </si>
  <si>
    <t>S159208</t>
  </si>
  <si>
    <t>S159213</t>
  </si>
  <si>
    <t>S163416</t>
  </si>
  <si>
    <t>S164725</t>
  </si>
  <si>
    <t>S187117</t>
  </si>
  <si>
    <t>SA120186</t>
  </si>
  <si>
    <t>SA150177</t>
  </si>
  <si>
    <t>SA156579</t>
  </si>
  <si>
    <t>SA185512</t>
  </si>
  <si>
    <t>SA189830</t>
  </si>
  <si>
    <t>SI159279</t>
  </si>
  <si>
    <t>SI159585</t>
  </si>
  <si>
    <t>SI161191</t>
  </si>
  <si>
    <t>SI163012</t>
  </si>
  <si>
    <t>SI17703</t>
  </si>
  <si>
    <t>SI178767</t>
  </si>
  <si>
    <t>SI185401</t>
  </si>
  <si>
    <t>SI187270</t>
  </si>
  <si>
    <t>SI187272</t>
  </si>
  <si>
    <t>SI187273</t>
  </si>
  <si>
    <t>SI189302</t>
  </si>
  <si>
    <t>R0008043</t>
  </si>
  <si>
    <t>R006543</t>
  </si>
  <si>
    <t>R006639</t>
  </si>
  <si>
    <t>R027040</t>
  </si>
  <si>
    <t>R449821</t>
  </si>
  <si>
    <t>R452966</t>
  </si>
  <si>
    <t>R453531</t>
  </si>
  <si>
    <t>R453758</t>
  </si>
  <si>
    <t>S154429</t>
  </si>
  <si>
    <t>S154511</t>
  </si>
  <si>
    <t>S156913</t>
  </si>
  <si>
    <t>S158369</t>
  </si>
  <si>
    <t>S159206</t>
  </si>
  <si>
    <t>S159212</t>
  </si>
  <si>
    <t>S185105</t>
  </si>
  <si>
    <t>S188193</t>
  </si>
  <si>
    <t>SA125473</t>
  </si>
  <si>
    <t>SA185518</t>
  </si>
  <si>
    <t>D09709</t>
  </si>
  <si>
    <t>D09844</t>
  </si>
  <si>
    <t>D09845</t>
  </si>
  <si>
    <t>D14324</t>
  </si>
  <si>
    <t>H18222</t>
  </si>
  <si>
    <t>R0006535</t>
  </si>
  <si>
    <t>R0010634</t>
  </si>
  <si>
    <t>R00151</t>
  </si>
  <si>
    <t>R0023130</t>
  </si>
  <si>
    <t>R0025517</t>
  </si>
  <si>
    <t>R0086580</t>
  </si>
  <si>
    <t>R013504</t>
  </si>
  <si>
    <t>R023852</t>
  </si>
  <si>
    <t>R034524</t>
  </si>
  <si>
    <t>R058230</t>
  </si>
  <si>
    <t>R1132133</t>
  </si>
  <si>
    <t>R12529</t>
  </si>
  <si>
    <t>R1370473</t>
  </si>
  <si>
    <t>R189846</t>
  </si>
  <si>
    <t>R2132574</t>
  </si>
  <si>
    <t>R449046</t>
  </si>
  <si>
    <t>R453311</t>
  </si>
  <si>
    <t>R453527</t>
  </si>
  <si>
    <t>R453528</t>
  </si>
  <si>
    <t>R453530</t>
  </si>
  <si>
    <t>R457524</t>
  </si>
  <si>
    <t>R708621</t>
  </si>
  <si>
    <t>R92020</t>
  </si>
  <si>
    <t>S113954</t>
  </si>
  <si>
    <t>S118569</t>
  </si>
  <si>
    <t>S121380</t>
  </si>
  <si>
    <t>S154425</t>
  </si>
  <si>
    <t>S154556</t>
  </si>
  <si>
    <t>S154794</t>
  </si>
  <si>
    <t>S155085</t>
  </si>
  <si>
    <t>S155088</t>
  </si>
  <si>
    <t>S156341</t>
  </si>
  <si>
    <t>S158358</t>
  </si>
  <si>
    <t>S159034</t>
  </si>
  <si>
    <t>S159039</t>
  </si>
  <si>
    <t>S159040</t>
  </si>
  <si>
    <t>S159189</t>
  </si>
  <si>
    <t>S159192</t>
  </si>
  <si>
    <t>S159196</t>
  </si>
  <si>
    <t>S159198</t>
  </si>
  <si>
    <t>S159199</t>
  </si>
  <si>
    <t>S159653</t>
  </si>
  <si>
    <t>S161843</t>
  </si>
  <si>
    <t>S162333</t>
  </si>
  <si>
    <t>S162402</t>
  </si>
  <si>
    <t>S164722</t>
  </si>
  <si>
    <t>SA125467</t>
  </si>
  <si>
    <t>SA150175</t>
  </si>
  <si>
    <t>SA154557</t>
  </si>
  <si>
    <t>SA156568</t>
  </si>
  <si>
    <t>SA185510</t>
  </si>
  <si>
    <t>SA189663</t>
  </si>
  <si>
    <t>SI117894</t>
  </si>
  <si>
    <t>SI187259</t>
  </si>
  <si>
    <t>SI187265</t>
  </si>
  <si>
    <t>SI187741</t>
  </si>
  <si>
    <t>R0002076</t>
  </si>
  <si>
    <t>R1565700</t>
  </si>
  <si>
    <t>R158399</t>
  </si>
  <si>
    <t>R453296</t>
  </si>
  <si>
    <t>R704002</t>
  </si>
  <si>
    <t>S156336</t>
  </si>
  <si>
    <t>S156904</t>
  </si>
  <si>
    <t>S159188</t>
  </si>
  <si>
    <t>S163407</t>
  </si>
  <si>
    <t>S164433</t>
  </si>
  <si>
    <t>S185013</t>
  </si>
  <si>
    <t>S187887</t>
  </si>
  <si>
    <t>SA120178</t>
  </si>
  <si>
    <t>SA185505</t>
  </si>
  <si>
    <t>SI159271</t>
  </si>
  <si>
    <t>D09703</t>
  </si>
  <si>
    <t>D09843</t>
  </si>
  <si>
    <t>H18213</t>
  </si>
  <si>
    <t>R0001307</t>
  </si>
  <si>
    <t>R002060</t>
  </si>
  <si>
    <t>R01303</t>
  </si>
  <si>
    <t>R033886</t>
  </si>
  <si>
    <t>R036073</t>
  </si>
  <si>
    <t>R04070</t>
  </si>
  <si>
    <t>R05810</t>
  </si>
  <si>
    <t>R07574</t>
  </si>
  <si>
    <t>R109550</t>
  </si>
  <si>
    <t>R1132087</t>
  </si>
  <si>
    <t>D00204</t>
  </si>
  <si>
    <t>D10625</t>
  </si>
  <si>
    <t>D14322</t>
  </si>
  <si>
    <t>R1375706</t>
  </si>
  <si>
    <t>R159021</t>
  </si>
  <si>
    <t>R189539</t>
  </si>
  <si>
    <t>R2131958</t>
  </si>
  <si>
    <t>R3704717</t>
  </si>
  <si>
    <t>R449043</t>
  </si>
  <si>
    <t>R450018</t>
  </si>
  <si>
    <t>R452786</t>
  </si>
  <si>
    <t>R453521</t>
  </si>
  <si>
    <t>H25025</t>
  </si>
  <si>
    <t>R50829</t>
  </si>
  <si>
    <t>R511256</t>
  </si>
  <si>
    <t>R703820</t>
  </si>
  <si>
    <t>R823125</t>
  </si>
  <si>
    <t>S118564</t>
  </si>
  <si>
    <t>S118566</t>
  </si>
  <si>
    <t>S121372</t>
  </si>
  <si>
    <t>S121376</t>
  </si>
  <si>
    <t>S154420</t>
  </si>
  <si>
    <t>S154782</t>
  </si>
  <si>
    <t>S155078</t>
  </si>
  <si>
    <t>S155081</t>
  </si>
  <si>
    <t>S156327</t>
  </si>
  <si>
    <t>S157141</t>
  </si>
  <si>
    <t>S157145</t>
  </si>
  <si>
    <t>S158352</t>
  </si>
  <si>
    <t>S158356</t>
  </si>
  <si>
    <t>S158357</t>
  </si>
  <si>
    <t>S159015</t>
  </si>
  <si>
    <t>S159018</t>
  </si>
  <si>
    <t>S159020</t>
  </si>
  <si>
    <t>S159176</t>
  </si>
  <si>
    <t>S159181</t>
  </si>
  <si>
    <t>S159184</t>
  </si>
  <si>
    <t>S159185</t>
  </si>
  <si>
    <t>S159186</t>
  </si>
  <si>
    <t>S162000</t>
  </si>
  <si>
    <t>S162850</t>
  </si>
  <si>
    <t>S163348</t>
  </si>
  <si>
    <t>S164378</t>
  </si>
  <si>
    <t>S164719</t>
  </si>
  <si>
    <t>S185007</t>
  </si>
  <si>
    <t>S187104</t>
  </si>
  <si>
    <t>SA120172</t>
  </si>
  <si>
    <t>SA125462</t>
  </si>
  <si>
    <t>SA156566</t>
  </si>
  <si>
    <t>SA159264</t>
  </si>
  <si>
    <t>SA159576</t>
  </si>
  <si>
    <t>SA185551</t>
  </si>
  <si>
    <t>SA189816</t>
  </si>
  <si>
    <t>SI117893</t>
  </si>
  <si>
    <t>SI187736</t>
  </si>
  <si>
    <t>SI189285</t>
  </si>
  <si>
    <t>R2522194</t>
  </si>
  <si>
    <t>R449055</t>
  </si>
  <si>
    <t>R468942</t>
  </si>
  <si>
    <t>R708597</t>
  </si>
  <si>
    <t>S156326</t>
  </si>
  <si>
    <t>S156329</t>
  </si>
  <si>
    <t>S159026</t>
  </si>
  <si>
    <t>S159173</t>
  </si>
  <si>
    <t>S159647</t>
  </si>
  <si>
    <t>S161836</t>
  </si>
  <si>
    <t>S187872</t>
  </si>
  <si>
    <t>S188178</t>
  </si>
  <si>
    <t>SA159575</t>
  </si>
  <si>
    <t>SI163131</t>
  </si>
  <si>
    <t>SI178751</t>
  </si>
  <si>
    <t>D09841</t>
  </si>
  <si>
    <t>D10048</t>
  </si>
  <si>
    <t>H18169</t>
  </si>
  <si>
    <t>R010615</t>
  </si>
  <si>
    <t>R0134660</t>
  </si>
  <si>
    <t>R014338</t>
  </si>
  <si>
    <t>R0208730</t>
  </si>
  <si>
    <t>R024733</t>
  </si>
  <si>
    <t>R034500</t>
  </si>
  <si>
    <t>R0594739</t>
  </si>
  <si>
    <t>R1132031</t>
  </si>
  <si>
    <t>R187238</t>
  </si>
  <si>
    <t>R193951</t>
  </si>
  <si>
    <t>R2194853</t>
  </si>
  <si>
    <t>R32531</t>
  </si>
  <si>
    <t>R449654</t>
  </si>
  <si>
    <t>R452785</t>
  </si>
  <si>
    <t>R453517</t>
  </si>
  <si>
    <t>R468941</t>
  </si>
  <si>
    <t>H25022</t>
  </si>
  <si>
    <t>R91866</t>
  </si>
  <si>
    <t>S0159172</t>
  </si>
  <si>
    <t>S118557</t>
  </si>
  <si>
    <t>S121366</t>
  </si>
  <si>
    <t>S121369</t>
  </si>
  <si>
    <t>S123234</t>
  </si>
  <si>
    <t>S155073</t>
  </si>
  <si>
    <t>S155074</t>
  </si>
  <si>
    <t>S156315</t>
  </si>
  <si>
    <t>S158346</t>
  </si>
  <si>
    <t>S159006</t>
  </si>
  <si>
    <t>S159007</t>
  </si>
  <si>
    <t>S159013</t>
  </si>
  <si>
    <t>S159164</t>
  </si>
  <si>
    <t>S159166</t>
  </si>
  <si>
    <t>S159167</t>
  </si>
  <si>
    <t>S159168</t>
  </si>
  <si>
    <t>S159170</t>
  </si>
  <si>
    <t>S162492</t>
  </si>
  <si>
    <t>S162495</t>
  </si>
  <si>
    <t>S162845</t>
  </si>
  <si>
    <t>S163339</t>
  </si>
  <si>
    <t>S164716</t>
  </si>
  <si>
    <t>S187037</t>
  </si>
  <si>
    <t>S187045</t>
  </si>
  <si>
    <t>S187050</t>
  </si>
  <si>
    <t>S187854</t>
  </si>
  <si>
    <t>S187855</t>
  </si>
  <si>
    <t>S188169</t>
  </si>
  <si>
    <t>SA120167</t>
  </si>
  <si>
    <t>SA125457</t>
  </si>
  <si>
    <t>SA150171</t>
  </si>
  <si>
    <t>SA156559</t>
  </si>
  <si>
    <t>SA156842</t>
  </si>
  <si>
    <t>SA159569</t>
  </si>
  <si>
    <t>SA159570</t>
  </si>
  <si>
    <t>SA189653</t>
  </si>
  <si>
    <t>SI100933</t>
  </si>
  <si>
    <t>SI159640</t>
  </si>
  <si>
    <t>SI188432</t>
  </si>
  <si>
    <t>SI189277</t>
  </si>
  <si>
    <t>SI189281</t>
  </si>
  <si>
    <t>R0006549</t>
  </si>
  <si>
    <t>R279262</t>
  </si>
  <si>
    <t>R452962</t>
  </si>
  <si>
    <t>R453519</t>
  </si>
  <si>
    <t>R457170</t>
  </si>
  <si>
    <t>S154767</t>
  </si>
  <si>
    <t>S156314</t>
  </si>
  <si>
    <t>S157132</t>
  </si>
  <si>
    <t>S159159</t>
  </si>
  <si>
    <t>S161995</t>
  </si>
  <si>
    <t>SI117891</t>
  </si>
  <si>
    <t>SI187242</t>
  </si>
  <si>
    <t>SI187728</t>
  </si>
  <si>
    <t>D09494</t>
  </si>
  <si>
    <t>D09840</t>
  </si>
  <si>
    <t>D14050</t>
  </si>
  <si>
    <t>D15024</t>
  </si>
  <si>
    <t>H18151</t>
  </si>
  <si>
    <t>R000845</t>
  </si>
  <si>
    <t>R002035</t>
  </si>
  <si>
    <t>R006519</t>
  </si>
  <si>
    <t>R007972</t>
  </si>
  <si>
    <t>R008633</t>
  </si>
  <si>
    <t>R014337</t>
  </si>
  <si>
    <t>R022499</t>
  </si>
  <si>
    <t>R034490</t>
  </si>
  <si>
    <t>R036036</t>
  </si>
  <si>
    <t>R057740</t>
  </si>
  <si>
    <t>R1131875</t>
  </si>
  <si>
    <t>D010605</t>
  </si>
  <si>
    <t>D15027</t>
  </si>
  <si>
    <t>R158895</t>
  </si>
  <si>
    <t>R161861</t>
  </si>
  <si>
    <t>R16894</t>
  </si>
  <si>
    <t>R189051</t>
  </si>
  <si>
    <t>R189111</t>
  </si>
  <si>
    <t>R202394</t>
  </si>
  <si>
    <t>R2132541</t>
  </si>
  <si>
    <t>R278210</t>
  </si>
  <si>
    <t>R325240</t>
  </si>
  <si>
    <t>R3704686</t>
  </si>
  <si>
    <t>R448653</t>
  </si>
  <si>
    <t>R449039</t>
  </si>
  <si>
    <t>R449808</t>
  </si>
  <si>
    <t>R452961</t>
  </si>
  <si>
    <t>R453512</t>
  </si>
  <si>
    <t>R468938</t>
  </si>
  <si>
    <t>R468940</t>
  </si>
  <si>
    <t>R703945</t>
  </si>
  <si>
    <t>S118553</t>
  </si>
  <si>
    <t>S121361</t>
  </si>
  <si>
    <t>S151750</t>
  </si>
  <si>
    <t>S154418</t>
  </si>
  <si>
    <t>S154704</t>
  </si>
  <si>
    <t>S155067</t>
  </si>
  <si>
    <t>S1556069</t>
  </si>
  <si>
    <t>S156300</t>
  </si>
  <si>
    <t>S158893</t>
  </si>
  <si>
    <t>S159098</t>
  </si>
  <si>
    <t>S159156</t>
  </si>
  <si>
    <t>S159157</t>
  </si>
  <si>
    <t>S161822</t>
  </si>
  <si>
    <t>S163331</t>
  </si>
  <si>
    <t>S164424</t>
  </si>
  <si>
    <t>S164546</t>
  </si>
  <si>
    <t>S164713</t>
  </si>
  <si>
    <t>S187036</t>
  </si>
  <si>
    <t>S188160</t>
  </si>
  <si>
    <t>SA120160</t>
  </si>
  <si>
    <t>SA125451</t>
  </si>
  <si>
    <t>SA150997</t>
  </si>
  <si>
    <t>SA156555</t>
  </si>
  <si>
    <t>SA156693</t>
  </si>
  <si>
    <t>SA157492</t>
  </si>
  <si>
    <t>SA159565</t>
  </si>
  <si>
    <t>SI163110</t>
  </si>
  <si>
    <t>SI187230</t>
  </si>
  <si>
    <t>SI187723</t>
  </si>
  <si>
    <t>R038300</t>
  </si>
  <si>
    <t>R452784</t>
  </si>
  <si>
    <t>R453515</t>
  </si>
  <si>
    <t>R468966</t>
  </si>
  <si>
    <t>S121362</t>
  </si>
  <si>
    <t>S154756</t>
  </si>
  <si>
    <t>S155578</t>
  </si>
  <si>
    <t>S159003</t>
  </si>
  <si>
    <t>S159099</t>
  </si>
  <si>
    <t>S159151</t>
  </si>
  <si>
    <t>S159634</t>
  </si>
  <si>
    <t>SA156695</t>
  </si>
  <si>
    <t>SI187722</t>
  </si>
  <si>
    <t>SI188475</t>
  </si>
  <si>
    <t>D09839</t>
  </si>
  <si>
    <t>D10037</t>
  </si>
  <si>
    <t>D10591</t>
  </si>
  <si>
    <t>D15023</t>
  </si>
  <si>
    <t>R0002014</t>
  </si>
  <si>
    <t>R0006513</t>
  </si>
  <si>
    <t>R0050311</t>
  </si>
  <si>
    <t>R0114421</t>
  </si>
  <si>
    <t>R0134330</t>
  </si>
  <si>
    <t>R016875</t>
  </si>
  <si>
    <t>R021110</t>
  </si>
  <si>
    <t>R024691</t>
  </si>
  <si>
    <t>R036000</t>
  </si>
  <si>
    <t>R057590</t>
  </si>
  <si>
    <t>R1131723</t>
  </si>
  <si>
    <t>R1131769</t>
  </si>
  <si>
    <t>D09838</t>
  </si>
  <si>
    <t>D15020</t>
  </si>
  <si>
    <t>R1566450</t>
  </si>
  <si>
    <t>R187217</t>
  </si>
  <si>
    <t>R188717</t>
  </si>
  <si>
    <t>R195130</t>
  </si>
  <si>
    <t>R202386</t>
  </si>
  <si>
    <t>R2132522</t>
  </si>
  <si>
    <t>R252890</t>
  </si>
  <si>
    <t>R449036</t>
  </si>
  <si>
    <t>R453282</t>
  </si>
  <si>
    <t>R453509</t>
  </si>
  <si>
    <t>R457750</t>
  </si>
  <si>
    <t>R708500</t>
  </si>
  <si>
    <t>S121357</t>
  </si>
  <si>
    <t>S123231</t>
  </si>
  <si>
    <t>S151742</t>
  </si>
  <si>
    <t>S151744</t>
  </si>
  <si>
    <t>S151746</t>
  </si>
  <si>
    <t>S154654</t>
  </si>
  <si>
    <t>S154658</t>
  </si>
  <si>
    <t>S155062</t>
  </si>
  <si>
    <t>S155063</t>
  </si>
  <si>
    <t>S156290</t>
  </si>
  <si>
    <t>S157112</t>
  </si>
  <si>
    <t>S157115</t>
  </si>
  <si>
    <t>S158327</t>
  </si>
  <si>
    <t>S158972</t>
  </si>
  <si>
    <t>S159086</t>
  </si>
  <si>
    <t>S159088</t>
  </si>
  <si>
    <t>S162046</t>
  </si>
  <si>
    <t>S162471</t>
  </si>
  <si>
    <t>S162475</t>
  </si>
  <si>
    <t>S164416</t>
  </si>
  <si>
    <t>S164539</t>
  </si>
  <si>
    <t>SA125396</t>
  </si>
  <si>
    <t>SA126045</t>
  </si>
  <si>
    <t>SA126047</t>
  </si>
  <si>
    <t>SA150992</t>
  </si>
  <si>
    <t>SA156176</t>
  </si>
  <si>
    <t>SA157487</t>
  </si>
  <si>
    <t>SI187222</t>
  </si>
  <si>
    <t>SI187717</t>
  </si>
  <si>
    <t>SI188410</t>
  </si>
  <si>
    <t>SI189262</t>
  </si>
  <si>
    <t>R006492</t>
  </si>
  <si>
    <t>R1131725</t>
  </si>
  <si>
    <t>R3704668</t>
  </si>
  <si>
    <t>R449807</t>
  </si>
  <si>
    <t>R453505</t>
  </si>
  <si>
    <t>S154494</t>
  </si>
  <si>
    <t>S155574</t>
  </si>
  <si>
    <t>S156291</t>
  </si>
  <si>
    <t>S158971</t>
  </si>
  <si>
    <t>S159093</t>
  </si>
  <si>
    <t>S159094</t>
  </si>
  <si>
    <t>S159625</t>
  </si>
  <si>
    <t>S162836</t>
  </si>
  <si>
    <t>S163324</t>
  </si>
  <si>
    <t>S187023</t>
  </si>
  <si>
    <t>S188152</t>
  </si>
  <si>
    <t>SA120154</t>
  </si>
  <si>
    <t>SA120166</t>
  </si>
  <si>
    <t>SA156175</t>
  </si>
  <si>
    <t>SA156643</t>
  </si>
  <si>
    <t>SI117887</t>
  </si>
  <si>
    <t>SI188472</t>
  </si>
  <si>
    <t>D09493</t>
  </si>
  <si>
    <t>D09837</t>
  </si>
  <si>
    <t>D28129</t>
  </si>
  <si>
    <t>R0001980</t>
  </si>
  <si>
    <t>R000248</t>
  </si>
  <si>
    <t>R0021106</t>
  </si>
  <si>
    <t>R012686</t>
  </si>
  <si>
    <t>R022477</t>
  </si>
  <si>
    <t>R033837</t>
  </si>
  <si>
    <t>R034457</t>
  </si>
  <si>
    <t>R035987</t>
  </si>
  <si>
    <t>R161538</t>
  </si>
  <si>
    <t>R449801</t>
  </si>
  <si>
    <t>R452782</t>
  </si>
  <si>
    <t>R452783</t>
  </si>
  <si>
    <t>R453306</t>
  </si>
  <si>
    <t>R453501</t>
  </si>
  <si>
    <t>R456666</t>
  </si>
  <si>
    <t>R457163</t>
  </si>
  <si>
    <t>R468965</t>
  </si>
  <si>
    <t>R91715</t>
  </si>
  <si>
    <t>S121354</t>
  </si>
  <si>
    <t>S121356</t>
  </si>
  <si>
    <t>S151738</t>
  </si>
  <si>
    <t>S151739</t>
  </si>
  <si>
    <t>S152298</t>
  </si>
  <si>
    <t>S154313</t>
  </si>
  <si>
    <t>S154480</t>
  </si>
  <si>
    <t>S154487</t>
  </si>
  <si>
    <t>S155057</t>
  </si>
  <si>
    <t>S155201</t>
  </si>
  <si>
    <t>S156271</t>
  </si>
  <si>
    <t>S156273</t>
  </si>
  <si>
    <t>S156274</t>
  </si>
  <si>
    <t>S157894</t>
  </si>
  <si>
    <t>S158322</t>
  </si>
  <si>
    <t>S158323</t>
  </si>
  <si>
    <t>S158882</t>
  </si>
  <si>
    <t>S158885</t>
  </si>
  <si>
    <t>S158965</t>
  </si>
  <si>
    <t>S159067</t>
  </si>
  <si>
    <t>S159068</t>
  </si>
  <si>
    <t>S159619</t>
  </si>
  <si>
    <t>S161808</t>
  </si>
  <si>
    <t>S163315</t>
  </si>
  <si>
    <t>S163316</t>
  </si>
  <si>
    <t>S164707</t>
  </si>
  <si>
    <t>S187017</t>
  </si>
  <si>
    <t>SA119040</t>
  </si>
  <si>
    <t>SA120152</t>
  </si>
  <si>
    <t>SA150167</t>
  </si>
  <si>
    <t>SA156636</t>
  </si>
  <si>
    <t>SA157479</t>
  </si>
  <si>
    <t>SA159554</t>
  </si>
  <si>
    <t>SA159555</t>
  </si>
  <si>
    <t>SA161089</t>
  </si>
  <si>
    <t>SI117884</t>
  </si>
  <si>
    <t>SI160800</t>
  </si>
  <si>
    <t>SI163243</t>
  </si>
  <si>
    <t>SI163647</t>
  </si>
  <si>
    <t>SI187215</t>
  </si>
  <si>
    <t>SI187712</t>
  </si>
  <si>
    <t>R037100</t>
  </si>
  <si>
    <t>R17671</t>
  </si>
  <si>
    <t>R17673</t>
  </si>
  <si>
    <t>R3262813</t>
  </si>
  <si>
    <t>R3704662</t>
  </si>
  <si>
    <t>R457748</t>
  </si>
  <si>
    <t>R50811</t>
  </si>
  <si>
    <t>R7037550</t>
  </si>
  <si>
    <t>S121355</t>
  </si>
  <si>
    <t>S155061</t>
  </si>
  <si>
    <t>S157107</t>
  </si>
  <si>
    <t>S158884</t>
  </si>
  <si>
    <t>S159070</t>
  </si>
  <si>
    <t>S159073</t>
  </si>
  <si>
    <t>S159074</t>
  </si>
  <si>
    <t>S159077</t>
  </si>
  <si>
    <t>S159079</t>
  </si>
  <si>
    <t>S162832</t>
  </si>
  <si>
    <t>S164410</t>
  </si>
  <si>
    <t>S187021</t>
  </si>
  <si>
    <t>S189067</t>
  </si>
  <si>
    <t>SA126038</t>
  </si>
  <si>
    <t>SI187214</t>
  </si>
  <si>
    <t>D10027</t>
  </si>
  <si>
    <t>D10571</t>
  </si>
  <si>
    <t>D15016</t>
  </si>
  <si>
    <t>H25013</t>
  </si>
  <si>
    <t>R0002482</t>
  </si>
  <si>
    <t>R0006503</t>
  </si>
  <si>
    <t>R006428</t>
  </si>
  <si>
    <t>R009149</t>
  </si>
  <si>
    <t>R013410</t>
  </si>
  <si>
    <t>R014321</t>
  </si>
  <si>
    <t>R017047</t>
  </si>
  <si>
    <t>R033812</t>
  </si>
  <si>
    <t>R033825</t>
  </si>
  <si>
    <t>R035967</t>
  </si>
  <si>
    <t>R05743</t>
  </si>
  <si>
    <t>R11241</t>
  </si>
  <si>
    <t>D10028</t>
  </si>
  <si>
    <t>D15010</t>
  </si>
  <si>
    <t>R14327</t>
  </si>
  <si>
    <t>R156631</t>
  </si>
  <si>
    <t>R187201</t>
  </si>
  <si>
    <t>R188453</t>
  </si>
  <si>
    <t>R188511</t>
  </si>
  <si>
    <t>R195070</t>
  </si>
  <si>
    <t>R2522106</t>
  </si>
  <si>
    <t>R262772</t>
  </si>
  <si>
    <t>R449031</t>
  </si>
  <si>
    <t>R453305</t>
  </si>
  <si>
    <t>R453705</t>
  </si>
  <si>
    <t>R468796</t>
  </si>
  <si>
    <t>R50807</t>
  </si>
  <si>
    <t>R708466</t>
  </si>
  <si>
    <t>R91628</t>
  </si>
  <si>
    <t>S116193</t>
  </si>
  <si>
    <t>S116197</t>
  </si>
  <si>
    <t>S116198</t>
  </si>
  <si>
    <t>S121352</t>
  </si>
  <si>
    <t>S151735</t>
  </si>
  <si>
    <t>S154301</t>
  </si>
  <si>
    <t>S154470</t>
  </si>
  <si>
    <t>S155051</t>
  </si>
  <si>
    <t>S156260</t>
  </si>
  <si>
    <t>S157888</t>
  </si>
  <si>
    <t>S157891</t>
  </si>
  <si>
    <t>S158313</t>
  </si>
  <si>
    <t>S159053</t>
  </si>
  <si>
    <t>S159058</t>
  </si>
  <si>
    <t>S159065</t>
  </si>
  <si>
    <t>S162828</t>
  </si>
  <si>
    <t>S163308</t>
  </si>
  <si>
    <t>S164703</t>
  </si>
  <si>
    <t>SA126028</t>
  </si>
  <si>
    <t>SA126029</t>
  </si>
  <si>
    <t>SA150166</t>
  </si>
  <si>
    <t>SA156629</t>
  </si>
  <si>
    <t>SA156630</t>
  </si>
  <si>
    <t>SA157468</t>
  </si>
  <si>
    <t>SA158446</t>
  </si>
  <si>
    <t>SA161081</t>
  </si>
  <si>
    <t>SI160796</t>
  </si>
  <si>
    <t>SI163769</t>
  </si>
  <si>
    <t>SI164495</t>
  </si>
  <si>
    <t>SI187203</t>
  </si>
  <si>
    <t>SI187706</t>
  </si>
  <si>
    <t>SI188464</t>
  </si>
  <si>
    <t>R017039</t>
  </si>
  <si>
    <t>R0246660</t>
  </si>
  <si>
    <t>R161477</t>
  </si>
  <si>
    <t>R453274</t>
  </si>
  <si>
    <t>R457160</t>
  </si>
  <si>
    <t>R468936</t>
  </si>
  <si>
    <t>R823084</t>
  </si>
  <si>
    <t>S152291</t>
  </si>
  <si>
    <t>S156264</t>
  </si>
  <si>
    <t>S157298</t>
  </si>
  <si>
    <t>S157299</t>
  </si>
  <si>
    <t>S158955</t>
  </si>
  <si>
    <t>S162040</t>
  </si>
  <si>
    <t>S164706</t>
  </si>
  <si>
    <t>SI160792</t>
  </si>
  <si>
    <t>SI187205</t>
  </si>
  <si>
    <t>SI187704</t>
  </si>
  <si>
    <t>SI187705</t>
  </si>
  <si>
    <t>D09490</t>
  </si>
  <si>
    <t>D10021</t>
  </si>
  <si>
    <t>D10022</t>
  </si>
  <si>
    <t>D10561</t>
  </si>
  <si>
    <t>D28123</t>
  </si>
  <si>
    <t>D28125</t>
  </si>
  <si>
    <t>R0002484</t>
  </si>
  <si>
    <t>R001995</t>
  </si>
  <si>
    <t>R011170</t>
  </si>
  <si>
    <t>R0179250</t>
  </si>
  <si>
    <t>R0246450</t>
  </si>
  <si>
    <t>R0359470</t>
  </si>
  <si>
    <t>R057250</t>
  </si>
  <si>
    <t>R1131555</t>
  </si>
  <si>
    <t>R13533</t>
  </si>
  <si>
    <t>R161443</t>
  </si>
  <si>
    <t>R188239</t>
  </si>
  <si>
    <t>R262765</t>
  </si>
  <si>
    <t>R3704621</t>
  </si>
  <si>
    <t>R449028</t>
  </si>
  <si>
    <t>R452956</t>
  </si>
  <si>
    <t>R453269</t>
  </si>
  <si>
    <t>R457735</t>
  </si>
  <si>
    <t>R457736</t>
  </si>
  <si>
    <t>R457740</t>
  </si>
  <si>
    <t>R468793</t>
  </si>
  <si>
    <t>R50806</t>
  </si>
  <si>
    <t>R594676</t>
  </si>
  <si>
    <t>R703900</t>
  </si>
  <si>
    <t>R708434</t>
  </si>
  <si>
    <t>R91589</t>
  </si>
  <si>
    <t>S116184</t>
  </si>
  <si>
    <t>S151729</t>
  </si>
  <si>
    <t>S152283</t>
  </si>
  <si>
    <t>S155145</t>
  </si>
  <si>
    <t>S157831</t>
  </si>
  <si>
    <t>S157832</t>
  </si>
  <si>
    <t>S157886</t>
  </si>
  <si>
    <t>S158306</t>
  </si>
  <si>
    <t>S158310</t>
  </si>
  <si>
    <t>S158859</t>
  </si>
  <si>
    <t>S158862</t>
  </si>
  <si>
    <t>S158867</t>
  </si>
  <si>
    <t>S158878</t>
  </si>
  <si>
    <t>S159141</t>
  </si>
  <si>
    <t>S159142</t>
  </si>
  <si>
    <t>S159147</t>
  </si>
  <si>
    <t>S159149</t>
  </si>
  <si>
    <t>S159150</t>
  </si>
  <si>
    <t>S162453</t>
  </si>
  <si>
    <t>S163499</t>
  </si>
  <si>
    <t>S164361</t>
  </si>
  <si>
    <t>S164520</t>
  </si>
  <si>
    <t>S187006</t>
  </si>
  <si>
    <t>SA119449</t>
  </si>
  <si>
    <t>SA126020</t>
  </si>
  <si>
    <t>SA150164</t>
  </si>
  <si>
    <t>SA150976</t>
  </si>
  <si>
    <t>SA156620</t>
  </si>
  <si>
    <t>SA156666</t>
  </si>
  <si>
    <t>SA157457</t>
  </si>
  <si>
    <t>SA159967</t>
  </si>
  <si>
    <t>SA161160</t>
  </si>
  <si>
    <t>SI117882</t>
  </si>
  <si>
    <t>SI160783</t>
  </si>
  <si>
    <t>SI163225</t>
  </si>
  <si>
    <t>SI163624</t>
  </si>
  <si>
    <t>SI164489</t>
  </si>
  <si>
    <t>SI164891</t>
  </si>
  <si>
    <t>SI164897</t>
  </si>
  <si>
    <t>SI188457</t>
  </si>
  <si>
    <t>R454979</t>
  </si>
  <si>
    <t>R456663</t>
  </si>
  <si>
    <t>R457116</t>
  </si>
  <si>
    <t>R468935</t>
  </si>
  <si>
    <t>S151730</t>
  </si>
  <si>
    <t>S154457</t>
  </si>
  <si>
    <t>S159052</t>
  </si>
  <si>
    <t>S159608</t>
  </si>
  <si>
    <t>S164600</t>
  </si>
  <si>
    <t>SA158442</t>
  </si>
  <si>
    <t>D10017</t>
  </si>
  <si>
    <t>D14169</t>
  </si>
  <si>
    <t>D14303</t>
  </si>
  <si>
    <t>D28122</t>
  </si>
  <si>
    <t>H25009</t>
  </si>
  <si>
    <t>R0017093</t>
  </si>
  <si>
    <t>R002631</t>
  </si>
  <si>
    <t>R014320</t>
  </si>
  <si>
    <t>R0246260</t>
  </si>
  <si>
    <t>R025358</t>
  </si>
  <si>
    <t>R033799</t>
  </si>
  <si>
    <t>R050184</t>
  </si>
  <si>
    <t>R06071</t>
  </si>
  <si>
    <t>R08599</t>
  </si>
  <si>
    <t>R10765</t>
  </si>
  <si>
    <t>R1131436</t>
  </si>
  <si>
    <t>R151290</t>
  </si>
  <si>
    <t>R17095</t>
  </si>
  <si>
    <t>R187986</t>
  </si>
  <si>
    <t>R25010</t>
  </si>
  <si>
    <t>R252853</t>
  </si>
  <si>
    <t>R449025</t>
  </si>
  <si>
    <t>R453302</t>
  </si>
  <si>
    <t>R456662</t>
  </si>
  <si>
    <t>R457115</t>
  </si>
  <si>
    <t>R457733</t>
  </si>
  <si>
    <t>R457734</t>
  </si>
  <si>
    <t>R7037180</t>
  </si>
  <si>
    <t>S116178</t>
  </si>
  <si>
    <t>S118100</t>
  </si>
  <si>
    <t>S151724</t>
  </si>
  <si>
    <t>S152088</t>
  </si>
  <si>
    <t>S152089</t>
  </si>
  <si>
    <t>S154290</t>
  </si>
  <si>
    <t>S154413</t>
  </si>
  <si>
    <t>S155141</t>
  </si>
  <si>
    <t>S157272</t>
  </si>
  <si>
    <t>S157278</t>
  </si>
  <si>
    <t>S157827</t>
  </si>
  <si>
    <t>S158792</t>
  </si>
  <si>
    <t>S158837</t>
  </si>
  <si>
    <t>S158839</t>
  </si>
  <si>
    <t>S158844</t>
  </si>
  <si>
    <t>S158854</t>
  </si>
  <si>
    <t>S159123</t>
  </si>
  <si>
    <t>S159133</t>
  </si>
  <si>
    <t>S159605</t>
  </si>
  <si>
    <t>S163275</t>
  </si>
  <si>
    <t>S164354</t>
  </si>
  <si>
    <t>S164597</t>
  </si>
  <si>
    <t>S164599</t>
  </si>
  <si>
    <t>SA119022</t>
  </si>
  <si>
    <t>SA119025</t>
  </si>
  <si>
    <t>SA119443</t>
  </si>
  <si>
    <t>SA119444</t>
  </si>
  <si>
    <t>SA125392</t>
  </si>
  <si>
    <t>SA126011</t>
  </si>
  <si>
    <t>SA150971</t>
  </si>
  <si>
    <t>SA156613</t>
  </si>
  <si>
    <t>SA157448</t>
  </si>
  <si>
    <t>SA158438</t>
  </si>
  <si>
    <t>SA161071</t>
  </si>
  <si>
    <t>SI117879</t>
  </si>
  <si>
    <t>SI117881</t>
  </si>
  <si>
    <t>SI159128</t>
  </si>
  <si>
    <t>SI160775</t>
  </si>
  <si>
    <t>SI163215</t>
  </si>
  <si>
    <t>SI163760</t>
  </si>
  <si>
    <t>SI164881</t>
  </si>
  <si>
    <t>R0010546</t>
  </si>
  <si>
    <t>R457154</t>
  </si>
  <si>
    <t>R468792</t>
  </si>
  <si>
    <t>R91544</t>
  </si>
  <si>
    <t>S152091</t>
  </si>
  <si>
    <t>S159126</t>
  </si>
  <si>
    <t>S159134</t>
  </si>
  <si>
    <t>S162797</t>
  </si>
  <si>
    <t>S163279</t>
  </si>
  <si>
    <t>S164355</t>
  </si>
  <si>
    <t>SA126009</t>
  </si>
  <si>
    <t>SA155835</t>
  </si>
  <si>
    <t>SI163759</t>
  </si>
  <si>
    <t>D09487</t>
  </si>
  <si>
    <t>D14017</t>
  </si>
  <si>
    <t>R0002478</t>
  </si>
  <si>
    <t>R0005900</t>
  </si>
  <si>
    <t>R017079</t>
  </si>
  <si>
    <t>R020723</t>
  </si>
  <si>
    <t>R035891</t>
  </si>
  <si>
    <t>R0501663</t>
  </si>
  <si>
    <t>R056950</t>
  </si>
  <si>
    <t>R071607</t>
  </si>
  <si>
    <t>R1131340</t>
  </si>
  <si>
    <t>D15004</t>
  </si>
  <si>
    <t>R158825</t>
  </si>
  <si>
    <t>R1973</t>
  </si>
  <si>
    <t>R21053</t>
  </si>
  <si>
    <t>R3704581</t>
  </si>
  <si>
    <t>R453258</t>
  </si>
  <si>
    <t>R453301</t>
  </si>
  <si>
    <t>R458742</t>
  </si>
  <si>
    <t>R51193</t>
  </si>
  <si>
    <t>S116165</t>
  </si>
  <si>
    <t>S123226</t>
  </si>
  <si>
    <t>S123496</t>
  </si>
  <si>
    <t>S151713</t>
  </si>
  <si>
    <t>S151716</t>
  </si>
  <si>
    <t>S152050</t>
  </si>
  <si>
    <t>S154130</t>
  </si>
  <si>
    <t>S154409</t>
  </si>
  <si>
    <t>S155135</t>
  </si>
  <si>
    <t>S157260</t>
  </si>
  <si>
    <t>S158785</t>
  </si>
  <si>
    <t>S158818</t>
  </si>
  <si>
    <t>S158819</t>
  </si>
  <si>
    <t>S158835</t>
  </si>
  <si>
    <t>S159106</t>
  </si>
  <si>
    <t>S159108</t>
  </si>
  <si>
    <t>S159110</t>
  </si>
  <si>
    <t>S159113</t>
  </si>
  <si>
    <t>S159114</t>
  </si>
  <si>
    <t>S159116</t>
  </si>
  <si>
    <t>S159119</t>
  </si>
  <si>
    <t>S162027</t>
  </si>
  <si>
    <t>S162028</t>
  </si>
  <si>
    <t>S162795</t>
  </si>
  <si>
    <t>S163480</t>
  </si>
  <si>
    <t>S163688</t>
  </si>
  <si>
    <t>S164298</t>
  </si>
  <si>
    <t>S164300</t>
  </si>
  <si>
    <t>S164506</t>
  </si>
  <si>
    <t>S164594</t>
  </si>
  <si>
    <t>SA119436</t>
  </si>
  <si>
    <t>SA125389</t>
  </si>
  <si>
    <t>SA126005</t>
  </si>
  <si>
    <t>SA126193</t>
  </si>
  <si>
    <t>SA126195</t>
  </si>
  <si>
    <t>SA150160</t>
  </si>
  <si>
    <t>SA156607</t>
  </si>
  <si>
    <t>SA157439</t>
  </si>
  <si>
    <t>SA161061</t>
  </si>
  <si>
    <t>SA161062</t>
  </si>
  <si>
    <t>SA161151</t>
  </si>
  <si>
    <t>SI160766</t>
  </si>
  <si>
    <t>SI160768</t>
  </si>
  <si>
    <t>R2132509</t>
  </si>
  <si>
    <t>R453260</t>
  </si>
  <si>
    <t>R457731</t>
  </si>
  <si>
    <t>S150498</t>
  </si>
  <si>
    <t>S151712</t>
  </si>
  <si>
    <t>S152274</t>
  </si>
  <si>
    <t>S155552</t>
  </si>
  <si>
    <t>S158780</t>
  </si>
  <si>
    <t>S158824</t>
  </si>
  <si>
    <t>S164299</t>
  </si>
  <si>
    <t>SA119437</t>
  </si>
  <si>
    <t>SA158433</t>
  </si>
  <si>
    <t>SI162736</t>
  </si>
  <si>
    <t>D09485</t>
  </si>
  <si>
    <t>D10006</t>
  </si>
  <si>
    <t>H17051</t>
  </si>
  <si>
    <t>H17055</t>
  </si>
  <si>
    <t>R005996</t>
  </si>
  <si>
    <t>R006481</t>
  </si>
  <si>
    <t>R010182</t>
  </si>
  <si>
    <t>R01731</t>
  </si>
  <si>
    <t>R022412</t>
  </si>
  <si>
    <t>R12421</t>
  </si>
  <si>
    <t>D15002</t>
  </si>
  <si>
    <t>R161406</t>
  </si>
  <si>
    <t>R171227</t>
  </si>
  <si>
    <t>R2131868</t>
  </si>
  <si>
    <t>R262735</t>
  </si>
  <si>
    <t>R3704543</t>
  </si>
  <si>
    <t>R449019</t>
  </si>
  <si>
    <t>R453254</t>
  </si>
  <si>
    <t>R468932</t>
  </si>
  <si>
    <t>R482820</t>
  </si>
  <si>
    <t>S123493</t>
  </si>
  <si>
    <t>S150488</t>
  </si>
  <si>
    <t>S151707</t>
  </si>
  <si>
    <t>S151708</t>
  </si>
  <si>
    <t>S152036</t>
  </si>
  <si>
    <t>S152037</t>
  </si>
  <si>
    <t>S152040</t>
  </si>
  <si>
    <t>S152047</t>
  </si>
  <si>
    <t>S152265</t>
  </si>
  <si>
    <t>S154115</t>
  </si>
  <si>
    <t>S154119</t>
  </si>
  <si>
    <t>S154274</t>
  </si>
  <si>
    <t>S154408</t>
  </si>
  <si>
    <t>S155127</t>
  </si>
  <si>
    <t>S157391</t>
  </si>
  <si>
    <t>S157393</t>
  </si>
  <si>
    <t>S157819</t>
  </si>
  <si>
    <t>S157874</t>
  </si>
  <si>
    <t>S158802</t>
  </si>
  <si>
    <t>S158805</t>
  </si>
  <si>
    <t>S158811</t>
  </si>
  <si>
    <t>S158817</t>
  </si>
  <si>
    <t>S159102</t>
  </si>
  <si>
    <t>S160592</t>
  </si>
  <si>
    <t>S160594</t>
  </si>
  <si>
    <t>S160805</t>
  </si>
  <si>
    <t>S162022</t>
  </si>
  <si>
    <t>S162780</t>
  </si>
  <si>
    <t>S163681</t>
  </si>
  <si>
    <t>S164290</t>
  </si>
  <si>
    <t>S164591</t>
  </si>
  <si>
    <t>SA119014</t>
  </si>
  <si>
    <t>SA119431</t>
  </si>
  <si>
    <t>SA125385</t>
  </si>
  <si>
    <t>SA126183</t>
  </si>
  <si>
    <t>SA126187</t>
  </si>
  <si>
    <t>SA150159</t>
  </si>
  <si>
    <t>SA156150</t>
  </si>
  <si>
    <t>SA156152</t>
  </si>
  <si>
    <t>SA156544</t>
  </si>
  <si>
    <t>SA156889</t>
  </si>
  <si>
    <t>SA158428</t>
  </si>
  <si>
    <t>SA161054</t>
  </si>
  <si>
    <t>SA161101</t>
  </si>
  <si>
    <t>SI160760</t>
  </si>
  <si>
    <t>SI160762</t>
  </si>
  <si>
    <t>SI164468</t>
  </si>
  <si>
    <t>SI164469</t>
  </si>
  <si>
    <t>SI164860</t>
  </si>
  <si>
    <t>SI164863</t>
  </si>
  <si>
    <t>R12668</t>
  </si>
  <si>
    <t>R16775</t>
  </si>
  <si>
    <t>R187614</t>
  </si>
  <si>
    <t>R2132505</t>
  </si>
  <si>
    <t>R3253356</t>
  </si>
  <si>
    <t>R452779</t>
  </si>
  <si>
    <t>S116157</t>
  </si>
  <si>
    <t>S154117</t>
  </si>
  <si>
    <t>S154357</t>
  </si>
  <si>
    <t>S155697</t>
  </si>
  <si>
    <t>S157821</t>
  </si>
  <si>
    <t>S158809</t>
  </si>
  <si>
    <t>S162810</t>
  </si>
  <si>
    <t>S163471</t>
  </si>
  <si>
    <t>S163687</t>
  </si>
  <si>
    <t>SA150946</t>
  </si>
  <si>
    <t>SI117878</t>
  </si>
  <si>
    <t>D10001</t>
  </si>
  <si>
    <t>D10522</t>
  </si>
  <si>
    <t>H25004</t>
  </si>
  <si>
    <t>R0000601</t>
  </si>
  <si>
    <t>R0025298</t>
  </si>
  <si>
    <t>R006476</t>
  </si>
  <si>
    <t>R0111410</t>
  </si>
  <si>
    <t>R0113111</t>
  </si>
  <si>
    <t>R013321</t>
  </si>
  <si>
    <t>R024573</t>
  </si>
  <si>
    <t>R027302</t>
  </si>
  <si>
    <t>R05678</t>
  </si>
  <si>
    <t>R071539</t>
  </si>
  <si>
    <t>R1131096</t>
  </si>
  <si>
    <t>D10499</t>
  </si>
  <si>
    <t>R161092</t>
  </si>
  <si>
    <t>R162773</t>
  </si>
  <si>
    <t>R449016</t>
  </si>
  <si>
    <t>R457721</t>
  </si>
  <si>
    <t>R468931</t>
  </si>
  <si>
    <t>R703844</t>
  </si>
  <si>
    <t>R708293</t>
  </si>
  <si>
    <t>R823019</t>
  </si>
  <si>
    <t>R91378</t>
  </si>
  <si>
    <t>S116151</t>
  </si>
  <si>
    <t>S123490</t>
  </si>
  <si>
    <t>S150386</t>
  </si>
  <si>
    <t>S150392</t>
  </si>
  <si>
    <t>S150480</t>
  </si>
  <si>
    <t>S151697</t>
  </si>
  <si>
    <t>S151701</t>
  </si>
  <si>
    <t>S152025</t>
  </si>
  <si>
    <t>S152257</t>
  </si>
  <si>
    <t>S154108</t>
  </si>
  <si>
    <t>S154111</t>
  </si>
  <si>
    <t>S154265</t>
  </si>
  <si>
    <t>S154401</t>
  </si>
  <si>
    <t>S155123</t>
  </si>
  <si>
    <t>S155125</t>
  </si>
  <si>
    <t>S156996</t>
  </si>
  <si>
    <t>S157869</t>
  </si>
  <si>
    <t>S160578</t>
  </si>
  <si>
    <t>S160581</t>
  </si>
  <si>
    <t>S160582</t>
  </si>
  <si>
    <t>S160586</t>
  </si>
  <si>
    <t>S162016</t>
  </si>
  <si>
    <t>S162155</t>
  </si>
  <si>
    <t>S162772</t>
  </si>
  <si>
    <t>S163462</t>
  </si>
  <si>
    <t>S163463</t>
  </si>
  <si>
    <t>S163675</t>
  </si>
  <si>
    <t>S163677</t>
  </si>
  <si>
    <t>S163680</t>
  </si>
  <si>
    <t>S164283</t>
  </si>
  <si>
    <t>S164588</t>
  </si>
  <si>
    <t>SA126249</t>
  </si>
  <si>
    <t>SA150942</t>
  </si>
  <si>
    <t>SA150958</t>
  </si>
  <si>
    <t>SA156537</t>
  </si>
  <si>
    <t>SA156538</t>
  </si>
  <si>
    <t>SA156540</t>
  </si>
  <si>
    <t>SA156875</t>
  </si>
  <si>
    <t>SA158422</t>
  </si>
  <si>
    <t>SA161048</t>
  </si>
  <si>
    <t>SI160751</t>
  </si>
  <si>
    <t>SI164338</t>
  </si>
  <si>
    <t>SI164463</t>
  </si>
  <si>
    <t>R006302</t>
  </si>
  <si>
    <t>R016758</t>
  </si>
  <si>
    <t>R1131101</t>
  </si>
  <si>
    <t>R13524</t>
  </si>
  <si>
    <t>R449651</t>
  </si>
  <si>
    <t>R452953</t>
  </si>
  <si>
    <t>R458737</t>
  </si>
  <si>
    <t>S152033</t>
  </si>
  <si>
    <t>S152494</t>
  </si>
  <si>
    <t>S154262</t>
  </si>
  <si>
    <t>S160584</t>
  </si>
  <si>
    <t>S160585</t>
  </si>
  <si>
    <t>S160587</t>
  </si>
  <si>
    <t>SA119009</t>
  </si>
  <si>
    <t>D09833</t>
  </si>
  <si>
    <t>D10494</t>
  </si>
  <si>
    <t>D10510</t>
  </si>
  <si>
    <t>D10514</t>
  </si>
  <si>
    <t>D11045</t>
  </si>
  <si>
    <t>HP165172</t>
  </si>
  <si>
    <t>HP165173</t>
  </si>
  <si>
    <t>R001956</t>
  </si>
  <si>
    <t>R014312</t>
  </si>
  <si>
    <t>R020650</t>
  </si>
  <si>
    <t>R023769</t>
  </si>
  <si>
    <t>R056740</t>
  </si>
  <si>
    <t>R1131085</t>
  </si>
  <si>
    <t>D10097</t>
  </si>
  <si>
    <t>R150359</t>
  </si>
  <si>
    <t>R152072</t>
  </si>
  <si>
    <t>R152074</t>
  </si>
  <si>
    <t>R161144</t>
  </si>
  <si>
    <t>R4527777</t>
  </si>
  <si>
    <t>R468961</t>
  </si>
  <si>
    <t>R708287</t>
  </si>
  <si>
    <t>R91355</t>
  </si>
  <si>
    <t>S123488</t>
  </si>
  <si>
    <t>S150379</t>
  </si>
  <si>
    <t>S150382</t>
  </si>
  <si>
    <t>S150471</t>
  </si>
  <si>
    <t>S151694</t>
  </si>
  <si>
    <t>S151695</t>
  </si>
  <si>
    <t>S152011</t>
  </si>
  <si>
    <t>S152012</t>
  </si>
  <si>
    <t>S152255</t>
  </si>
  <si>
    <t>S154244</t>
  </si>
  <si>
    <t>S155116</t>
  </si>
  <si>
    <t>S155117</t>
  </si>
  <si>
    <t>S155689</t>
  </si>
  <si>
    <t>S156991</t>
  </si>
  <si>
    <t>S157363</t>
  </si>
  <si>
    <t>S157868</t>
  </si>
  <si>
    <t>S160563</t>
  </si>
  <si>
    <t>S160565</t>
  </si>
  <si>
    <t>S160569</t>
  </si>
  <si>
    <t>S162766</t>
  </si>
  <si>
    <t>S163669</t>
  </si>
  <si>
    <t>S164585</t>
  </si>
  <si>
    <t>SA119004</t>
  </si>
  <si>
    <t>SA119416</t>
  </si>
  <si>
    <t>SA119419</t>
  </si>
  <si>
    <t>SA126241</t>
  </si>
  <si>
    <t>SA126245</t>
  </si>
  <si>
    <t>SA150157</t>
  </si>
  <si>
    <t>SA150792</t>
  </si>
  <si>
    <t>SA155896</t>
  </si>
  <si>
    <t>SA156529</t>
  </si>
  <si>
    <t>SA156530</t>
  </si>
  <si>
    <t>SA156865</t>
  </si>
  <si>
    <t>SA158263</t>
  </si>
  <si>
    <t>SA161040</t>
  </si>
  <si>
    <t>SI163155</t>
  </si>
  <si>
    <t>SI164458</t>
  </si>
  <si>
    <t>SI164843</t>
  </si>
  <si>
    <t>HP165168</t>
  </si>
  <si>
    <t>R151689</t>
  </si>
  <si>
    <t>R187285</t>
  </si>
  <si>
    <t>R2132485</t>
  </si>
  <si>
    <t>R456661</t>
  </si>
  <si>
    <t>R457717</t>
  </si>
  <si>
    <t>R459622</t>
  </si>
  <si>
    <t>R468777</t>
  </si>
  <si>
    <t>S150369</t>
  </si>
  <si>
    <t>S150370</t>
  </si>
  <si>
    <t>S155687</t>
  </si>
  <si>
    <t>S157361</t>
  </si>
  <si>
    <t>S157817</t>
  </si>
  <si>
    <t>S160571</t>
  </si>
  <si>
    <t>S162771</t>
  </si>
  <si>
    <t>SA152194</t>
  </si>
  <si>
    <t>SA158415</t>
  </si>
  <si>
    <t>SI101085</t>
  </si>
  <si>
    <t>SI163152</t>
  </si>
  <si>
    <t>SI164844</t>
  </si>
  <si>
    <t>D09831</t>
  </si>
  <si>
    <t>D10093</t>
  </si>
  <si>
    <t>H20943</t>
  </si>
  <si>
    <t>HP165879</t>
  </si>
  <si>
    <t>HP165882</t>
  </si>
  <si>
    <t>R0006282</t>
  </si>
  <si>
    <t>R0006464</t>
  </si>
  <si>
    <t>R0021941</t>
  </si>
  <si>
    <t>R0033738</t>
  </si>
  <si>
    <t>R0090720</t>
  </si>
  <si>
    <t>R024548</t>
  </si>
  <si>
    <t>R0343500</t>
  </si>
  <si>
    <t>R035801</t>
  </si>
  <si>
    <t>R0378</t>
  </si>
  <si>
    <t>R0449011</t>
  </si>
  <si>
    <t>R06017</t>
  </si>
  <si>
    <t>R165848</t>
  </si>
  <si>
    <t>R16729</t>
  </si>
  <si>
    <t>R187039</t>
  </si>
  <si>
    <t>R187088</t>
  </si>
  <si>
    <t>R190088</t>
  </si>
  <si>
    <t>R452400</t>
  </si>
  <si>
    <t>R453716</t>
  </si>
  <si>
    <t>R453718</t>
  </si>
  <si>
    <t>R457294</t>
  </si>
  <si>
    <t>R457711</t>
  </si>
  <si>
    <t>R468773</t>
  </si>
  <si>
    <t>R51347</t>
  </si>
  <si>
    <t>R703665</t>
  </si>
  <si>
    <t>R708234</t>
  </si>
  <si>
    <t>R91291</t>
  </si>
  <si>
    <t>S150353</t>
  </si>
  <si>
    <t>S150356</t>
  </si>
  <si>
    <t>S150361</t>
  </si>
  <si>
    <t>S151995</t>
  </si>
  <si>
    <t>S152001</t>
  </si>
  <si>
    <t>S154232</t>
  </si>
  <si>
    <t>S154239</t>
  </si>
  <si>
    <t>S155111</t>
  </si>
  <si>
    <t>S155682</t>
  </si>
  <si>
    <t>S157349</t>
  </si>
  <si>
    <t>S157812</t>
  </si>
  <si>
    <t>S157863</t>
  </si>
  <si>
    <t>S160556</t>
  </si>
  <si>
    <t>S163396</t>
  </si>
  <si>
    <t>S163662</t>
  </si>
  <si>
    <t>S164584</t>
  </si>
  <si>
    <t>S166582</t>
  </si>
  <si>
    <t>SA119413</t>
  </si>
  <si>
    <t>SA126230</t>
  </si>
  <si>
    <t>SA126231</t>
  </si>
  <si>
    <t>SA126232</t>
  </si>
  <si>
    <t>SA150155</t>
  </si>
  <si>
    <t>SA150898</t>
  </si>
  <si>
    <t>SA152185</t>
  </si>
  <si>
    <t>SA155891</t>
  </si>
  <si>
    <t>SA156524</t>
  </si>
  <si>
    <t>SA156860</t>
  </si>
  <si>
    <t>SA158255</t>
  </si>
  <si>
    <t>SA161033</t>
  </si>
  <si>
    <t>SI158409</t>
  </si>
  <si>
    <t>SI160554</t>
  </si>
  <si>
    <t>SI162993</t>
  </si>
  <si>
    <t>HP165892</t>
  </si>
  <si>
    <t>HP165893</t>
  </si>
  <si>
    <t>R1130982</t>
  </si>
  <si>
    <t>R1131033</t>
  </si>
  <si>
    <t>R164833</t>
  </si>
  <si>
    <t>R2521958</t>
  </si>
  <si>
    <t>R468929</t>
  </si>
  <si>
    <t>R822999</t>
  </si>
  <si>
    <t>S152347</t>
  </si>
  <si>
    <t>S152483</t>
  </si>
  <si>
    <t>S156097</t>
  </si>
  <si>
    <t>S156977</t>
  </si>
  <si>
    <t>S157813</t>
  </si>
  <si>
    <t>S162004</t>
  </si>
  <si>
    <t>SA126238</t>
  </si>
  <si>
    <t xml:space="preserve"> S158199</t>
  </si>
  <si>
    <t>D10086</t>
  </si>
  <si>
    <t>D10483</t>
  </si>
  <si>
    <t>D11041</t>
  </si>
  <si>
    <t>HP165883</t>
  </si>
  <si>
    <t>HP165884</t>
  </si>
  <si>
    <t>HP165889</t>
  </si>
  <si>
    <t>R024526</t>
  </si>
  <si>
    <t>R050025</t>
  </si>
  <si>
    <t>R098393</t>
  </si>
  <si>
    <t>R1130933</t>
  </si>
  <si>
    <t>R12392</t>
  </si>
  <si>
    <t>D09830</t>
  </si>
  <si>
    <t>D14133</t>
  </si>
  <si>
    <t>R152061</t>
  </si>
  <si>
    <t>R164824</t>
  </si>
  <si>
    <t>R186863</t>
  </si>
  <si>
    <t>R2131812</t>
  </si>
  <si>
    <t>R2342496</t>
  </si>
  <si>
    <t>R323320</t>
  </si>
  <si>
    <t>R449007</t>
  </si>
  <si>
    <t>R457705</t>
  </si>
  <si>
    <t>R468771</t>
  </si>
  <si>
    <t>R703775</t>
  </si>
  <si>
    <t>R704506</t>
  </si>
  <si>
    <t>R708188</t>
  </si>
  <si>
    <t>S150463</t>
  </si>
  <si>
    <t>S151676</t>
  </si>
  <si>
    <t>S151678</t>
  </si>
  <si>
    <t>S151883</t>
  </si>
  <si>
    <t>S151885</t>
  </si>
  <si>
    <t>S151994</t>
  </si>
  <si>
    <t>S152340</t>
  </si>
  <si>
    <t>S154219</t>
  </si>
  <si>
    <t>S154226</t>
  </si>
  <si>
    <t>S155103</t>
  </si>
  <si>
    <t>S156090</t>
  </si>
  <si>
    <t>S156969</t>
  </si>
  <si>
    <t>S157808</t>
  </si>
  <si>
    <t>S157809</t>
  </si>
  <si>
    <t>S157858</t>
  </si>
  <si>
    <t>S161388</t>
  </si>
  <si>
    <t>S161397</t>
  </si>
  <si>
    <t>S163387</t>
  </si>
  <si>
    <t>S163656</t>
  </si>
  <si>
    <t>S163657</t>
  </si>
  <si>
    <t>S164578</t>
  </si>
  <si>
    <t>SA119407</t>
  </si>
  <si>
    <t>SA126223</t>
  </si>
  <si>
    <t>SA150781</t>
  </si>
  <si>
    <t>SA156516</t>
  </si>
  <si>
    <t>SA156517</t>
  </si>
  <si>
    <t>SA158403</t>
  </si>
  <si>
    <t>SA161017</t>
  </si>
  <si>
    <t>SA161025</t>
  </si>
  <si>
    <t>SI117872</t>
  </si>
  <si>
    <t>SI155947</t>
  </si>
  <si>
    <t>SI162985</t>
  </si>
  <si>
    <t>SI164823</t>
  </si>
  <si>
    <t>HP165886</t>
  </si>
  <si>
    <t>R006049</t>
  </si>
  <si>
    <t>R01711</t>
  </si>
  <si>
    <t>R152058</t>
  </si>
  <si>
    <t>R161389</t>
  </si>
  <si>
    <t>R2132442</t>
  </si>
  <si>
    <t>R452775</t>
  </si>
  <si>
    <t>R51162</t>
  </si>
  <si>
    <t>S152480</t>
  </si>
  <si>
    <t>S157326</t>
  </si>
  <si>
    <t>S161383</t>
  </si>
  <si>
    <t>S161386</t>
  </si>
  <si>
    <t>S162758</t>
  </si>
  <si>
    <t>S164264</t>
  </si>
  <si>
    <t>S164265</t>
  </si>
  <si>
    <t>SA118946</t>
  </si>
  <si>
    <t>SI118094</t>
  </si>
  <si>
    <t xml:space="preserve"> S123221</t>
  </si>
  <si>
    <t>D09480</t>
  </si>
  <si>
    <t>D10475</t>
  </si>
  <si>
    <t>HP165833</t>
  </si>
  <si>
    <t>HP165837</t>
  </si>
  <si>
    <t>HP165838</t>
  </si>
  <si>
    <t>HP165840</t>
  </si>
  <si>
    <t>HP165842</t>
  </si>
  <si>
    <t>HP165850</t>
  </si>
  <si>
    <t>R0014288</t>
  </si>
  <si>
    <t>R0151665</t>
  </si>
  <si>
    <t>R0152056</t>
  </si>
  <si>
    <t>R024515</t>
  </si>
  <si>
    <t>R036195</t>
  </si>
  <si>
    <t>R059760</t>
  </si>
  <si>
    <t>R1130792</t>
  </si>
  <si>
    <t>R123516</t>
  </si>
  <si>
    <t>R12381</t>
  </si>
  <si>
    <t>D09481</t>
  </si>
  <si>
    <t>R152059</t>
  </si>
  <si>
    <t>R164816</t>
  </si>
  <si>
    <t>R186523</t>
  </si>
  <si>
    <t>R2131808</t>
  </si>
  <si>
    <t>R3704479</t>
  </si>
  <si>
    <t>R449004</t>
  </si>
  <si>
    <t>R452398</t>
  </si>
  <si>
    <t>R452774</t>
  </si>
  <si>
    <t>R51151</t>
  </si>
  <si>
    <t>R6008777</t>
  </si>
  <si>
    <t>S120950</t>
  </si>
  <si>
    <t>S122745</t>
  </si>
  <si>
    <t>S122747</t>
  </si>
  <si>
    <t>S1516668</t>
  </si>
  <si>
    <t>S151878</t>
  </si>
  <si>
    <t>S151880</t>
  </si>
  <si>
    <t>S151988</t>
  </si>
  <si>
    <t>S156079</t>
  </si>
  <si>
    <t>S157318</t>
  </si>
  <si>
    <t>S157853</t>
  </si>
  <si>
    <t>S157854</t>
  </si>
  <si>
    <t>S158085</t>
  </si>
  <si>
    <t>S161374</t>
  </si>
  <si>
    <t>S161377</t>
  </si>
  <si>
    <t>S163377</t>
  </si>
  <si>
    <t>S164575</t>
  </si>
  <si>
    <t>SA118941</t>
  </si>
  <si>
    <t>SA122550</t>
  </si>
  <si>
    <t>SA126213</t>
  </si>
  <si>
    <t>SA126215</t>
  </si>
  <si>
    <t>SA150151</t>
  </si>
  <si>
    <t>SA156128</t>
  </si>
  <si>
    <t>SA157419</t>
  </si>
  <si>
    <t>SA157420</t>
  </si>
  <si>
    <t>SA161010</t>
  </si>
  <si>
    <t>SA161016</t>
  </si>
  <si>
    <t>SI156508</t>
  </si>
  <si>
    <t>SI162974</t>
  </si>
  <si>
    <t>SI163576</t>
  </si>
  <si>
    <t>SI164257</t>
  </si>
  <si>
    <t>SI164945</t>
  </si>
  <si>
    <t>SI165835</t>
  </si>
  <si>
    <t>HP165844</t>
  </si>
  <si>
    <t>R0017929</t>
  </si>
  <si>
    <t>R006215</t>
  </si>
  <si>
    <t>R016692</t>
  </si>
  <si>
    <t>R118420</t>
  </si>
  <si>
    <t>R462795</t>
  </si>
  <si>
    <t>S118746</t>
  </si>
  <si>
    <t>S151669</t>
  </si>
  <si>
    <t>S152440</t>
  </si>
  <si>
    <t>S161370</t>
  </si>
  <si>
    <t>S161371</t>
  </si>
  <si>
    <t>SA119401</t>
  </si>
  <si>
    <t>SA155941</t>
  </si>
  <si>
    <t>D09479</t>
  </si>
  <si>
    <t>D10075</t>
  </si>
  <si>
    <t>D10225</t>
  </si>
  <si>
    <t>D10467</t>
  </si>
  <si>
    <t>D14122</t>
  </si>
  <si>
    <t>HP165813</t>
  </si>
  <si>
    <t>HP165815</t>
  </si>
  <si>
    <t>HP165817</t>
  </si>
  <si>
    <t>HP165824</t>
  </si>
  <si>
    <t>HP165826</t>
  </si>
  <si>
    <t>R002547</t>
  </si>
  <si>
    <t>R006439</t>
  </si>
  <si>
    <t>R00820</t>
  </si>
  <si>
    <t>R008501</t>
  </si>
  <si>
    <t>R0087650</t>
  </si>
  <si>
    <t>R0223270</t>
  </si>
  <si>
    <t>R0244920</t>
  </si>
  <si>
    <t>R049986</t>
  </si>
  <si>
    <t>R05621</t>
  </si>
  <si>
    <t>R164808</t>
  </si>
  <si>
    <t>R186343</t>
  </si>
  <si>
    <t>R2132419</t>
  </si>
  <si>
    <t>R2342495</t>
  </si>
  <si>
    <t>R450298</t>
  </si>
  <si>
    <t>R50945</t>
  </si>
  <si>
    <t>R703622</t>
  </si>
  <si>
    <t>R708096</t>
  </si>
  <si>
    <t>S121348</t>
  </si>
  <si>
    <t>S122740</t>
  </si>
  <si>
    <t>S123220</t>
  </si>
  <si>
    <t>S123539</t>
  </si>
  <si>
    <t>S150543</t>
  </si>
  <si>
    <t>S151662</t>
  </si>
  <si>
    <t>S151859</t>
  </si>
  <si>
    <t>S151982</t>
  </si>
  <si>
    <t>S154084</t>
  </si>
  <si>
    <t>S155264</t>
  </si>
  <si>
    <t>S155666</t>
  </si>
  <si>
    <t>S156070</t>
  </si>
  <si>
    <t>S157301</t>
  </si>
  <si>
    <t>S157305</t>
  </si>
  <si>
    <t>S158082</t>
  </si>
  <si>
    <t>S158732</t>
  </si>
  <si>
    <t>S161354</t>
  </si>
  <si>
    <t>S161362</t>
  </si>
  <si>
    <t>S161364</t>
  </si>
  <si>
    <t>S161367</t>
  </si>
  <si>
    <t>S163368</t>
  </si>
  <si>
    <t>SA111989</t>
  </si>
  <si>
    <t>SA118936</t>
  </si>
  <si>
    <t>SA122545</t>
  </si>
  <si>
    <t>SA126201</t>
  </si>
  <si>
    <t>SA126203</t>
  </si>
  <si>
    <t>SA126208</t>
  </si>
  <si>
    <t>SA150765</t>
  </si>
  <si>
    <t>SA150766</t>
  </si>
  <si>
    <t>SA150768</t>
  </si>
  <si>
    <t>SA150919</t>
  </si>
  <si>
    <t>SA152159</t>
  </si>
  <si>
    <t>SA155933</t>
  </si>
  <si>
    <t>SA156502</t>
  </si>
  <si>
    <t>SA157410</t>
  </si>
  <si>
    <t>SA161009</t>
  </si>
  <si>
    <t>SI117870</t>
  </si>
  <si>
    <t>SI162686</t>
  </si>
  <si>
    <t>SI162966</t>
  </si>
  <si>
    <t>SI164572</t>
  </si>
  <si>
    <t>SI164940</t>
  </si>
  <si>
    <t>HP165820</t>
  </si>
  <si>
    <t>HP165825</t>
  </si>
  <si>
    <t>R0006125</t>
  </si>
  <si>
    <t>R104433</t>
  </si>
  <si>
    <t>R152055</t>
  </si>
  <si>
    <t>R162159</t>
  </si>
  <si>
    <t>R186267</t>
  </si>
  <si>
    <t>R449001</t>
  </si>
  <si>
    <t>S0118635</t>
  </si>
  <si>
    <t>S116100</t>
  </si>
  <si>
    <t>S151299</t>
  </si>
  <si>
    <t>S151300</t>
  </si>
  <si>
    <t>S157303</t>
  </si>
  <si>
    <t>S161352</t>
  </si>
  <si>
    <t>SA161001</t>
  </si>
  <si>
    <t>D09478</t>
  </si>
  <si>
    <t>D118416</t>
  </si>
  <si>
    <t>HP165806</t>
  </si>
  <si>
    <t>HP165866</t>
  </si>
  <si>
    <t>HP165873</t>
  </si>
  <si>
    <t>R0071375</t>
  </si>
  <si>
    <t>R011101</t>
  </si>
  <si>
    <t>R013218</t>
  </si>
  <si>
    <t>R018898</t>
  </si>
  <si>
    <t>R034293</t>
  </si>
  <si>
    <t>R05609</t>
  </si>
  <si>
    <t>R1130570</t>
  </si>
  <si>
    <t>R1130587</t>
  </si>
  <si>
    <t>R162150</t>
  </si>
  <si>
    <t>R2131802</t>
  </si>
  <si>
    <t>R452772</t>
  </si>
  <si>
    <t>R458198</t>
  </si>
  <si>
    <t>R468924</t>
  </si>
  <si>
    <t>R468949</t>
  </si>
  <si>
    <t>R703730</t>
  </si>
  <si>
    <t>R7796</t>
  </si>
  <si>
    <t>R822961</t>
  </si>
  <si>
    <t>R90666</t>
  </si>
  <si>
    <t>S0118628</t>
  </si>
  <si>
    <t>S0118633</t>
  </si>
  <si>
    <t>S0118728</t>
  </si>
  <si>
    <t>S118081</t>
  </si>
  <si>
    <t>S119585</t>
  </si>
  <si>
    <t>S121344</t>
  </si>
  <si>
    <t>S122734</t>
  </si>
  <si>
    <t>S123532</t>
  </si>
  <si>
    <t>S1505353</t>
  </si>
  <si>
    <t>S151293</t>
  </si>
  <si>
    <t>S151651</t>
  </si>
  <si>
    <t>S151653</t>
  </si>
  <si>
    <t>S151654</t>
  </si>
  <si>
    <t>S151655</t>
  </si>
  <si>
    <t>S151940</t>
  </si>
  <si>
    <t>S152310</t>
  </si>
  <si>
    <t>S152471</t>
  </si>
  <si>
    <t>S154072</t>
  </si>
  <si>
    <t>S155661</t>
  </si>
  <si>
    <t>S161429</t>
  </si>
  <si>
    <t>S161430</t>
  </si>
  <si>
    <t>S163361</t>
  </si>
  <si>
    <t>S164569</t>
  </si>
  <si>
    <t>SA111987</t>
  </si>
  <si>
    <t>SA122536</t>
  </si>
  <si>
    <t>SA122538</t>
  </si>
  <si>
    <t>SA126150</t>
  </si>
  <si>
    <t>SA126161</t>
  </si>
  <si>
    <t>SA126162</t>
  </si>
  <si>
    <t>SA126163</t>
  </si>
  <si>
    <t>SA126747</t>
  </si>
  <si>
    <t>SA126748</t>
  </si>
  <si>
    <t>SA152151</t>
  </si>
  <si>
    <t>SA152153</t>
  </si>
  <si>
    <t>SI163560</t>
  </si>
  <si>
    <t>HP165809</t>
  </si>
  <si>
    <t>HP165864</t>
  </si>
  <si>
    <t>R278829</t>
  </si>
  <si>
    <t>R30202</t>
  </si>
  <si>
    <t>S116089</t>
  </si>
  <si>
    <t>S119589</t>
  </si>
  <si>
    <t>S119591</t>
  </si>
  <si>
    <t>S122739</t>
  </si>
  <si>
    <t>S151942</t>
  </si>
  <si>
    <t>S151943</t>
  </si>
  <si>
    <t>S151945</t>
  </si>
  <si>
    <t>S154079</t>
  </si>
  <si>
    <t>SA122539</t>
  </si>
  <si>
    <t>SA150878</t>
  </si>
  <si>
    <t>SA152154</t>
  </si>
  <si>
    <t>SA157401</t>
  </si>
  <si>
    <t>SI117869</t>
  </si>
  <si>
    <t>SI163828</t>
  </si>
  <si>
    <t>D10462</t>
  </si>
  <si>
    <t>D11034</t>
  </si>
  <si>
    <t>HP165801</t>
  </si>
  <si>
    <t>HP165851</t>
  </si>
  <si>
    <t>HP165855</t>
  </si>
  <si>
    <t>HP165857</t>
  </si>
  <si>
    <t>HP165871</t>
  </si>
  <si>
    <t>R001383</t>
  </si>
  <si>
    <t>R002526</t>
  </si>
  <si>
    <t>R005927</t>
  </si>
  <si>
    <t>R006421</t>
  </si>
  <si>
    <t>R017838</t>
  </si>
  <si>
    <t>R034275</t>
  </si>
  <si>
    <t>R036104</t>
  </si>
  <si>
    <t>R1130423</t>
  </si>
  <si>
    <t>R1130427</t>
  </si>
  <si>
    <t>D09826</t>
  </si>
  <si>
    <t>D14111</t>
  </si>
  <si>
    <t>R160597</t>
  </si>
  <si>
    <t>R161419</t>
  </si>
  <si>
    <t>R162144</t>
  </si>
  <si>
    <t>R164792</t>
  </si>
  <si>
    <t>R185875</t>
  </si>
  <si>
    <t>R2521854</t>
  </si>
  <si>
    <t>R278802</t>
  </si>
  <si>
    <t>R450295</t>
  </si>
  <si>
    <t>R452396</t>
  </si>
  <si>
    <t>R456875</t>
  </si>
  <si>
    <t>R468757</t>
  </si>
  <si>
    <t>R468959</t>
  </si>
  <si>
    <t>S0118720</t>
  </si>
  <si>
    <t>S119577</t>
  </si>
  <si>
    <t>S119578</t>
  </si>
  <si>
    <t>S120949</t>
  </si>
  <si>
    <t>S121341</t>
  </si>
  <si>
    <t>S121342</t>
  </si>
  <si>
    <t>S150529</t>
  </si>
  <si>
    <t>S151286</t>
  </si>
  <si>
    <t>S151449</t>
  </si>
  <si>
    <t>S152308</t>
  </si>
  <si>
    <t>S158074</t>
  </si>
  <si>
    <t>S161296</t>
  </si>
  <si>
    <t>S164566</t>
  </si>
  <si>
    <t>SA118926</t>
  </si>
  <si>
    <t>SA122533</t>
  </si>
  <si>
    <t>SA125996</t>
  </si>
  <si>
    <t>SA125997</t>
  </si>
  <si>
    <t>SA126143</t>
  </si>
  <si>
    <t>SA126739</t>
  </si>
  <si>
    <t>SA126740</t>
  </si>
  <si>
    <t>SA150873</t>
  </si>
  <si>
    <t>SA152144</t>
  </si>
  <si>
    <t>SA155924</t>
  </si>
  <si>
    <t>SI162676</t>
  </si>
  <si>
    <t>SI163094</t>
  </si>
  <si>
    <t>SI163544</t>
  </si>
  <si>
    <t>SI163822</t>
  </si>
  <si>
    <t>SI164932</t>
  </si>
  <si>
    <t>HP165803</t>
  </si>
  <si>
    <t>HP165804</t>
  </si>
  <si>
    <t>HP165858</t>
  </si>
  <si>
    <t>HP167490</t>
  </si>
  <si>
    <t>HP167492</t>
  </si>
  <si>
    <t>R016648</t>
  </si>
  <si>
    <t>R023666</t>
  </si>
  <si>
    <t>R185800</t>
  </si>
  <si>
    <t>R450293</t>
  </si>
  <si>
    <t>R450296</t>
  </si>
  <si>
    <t>R456573</t>
  </si>
  <si>
    <t>R458196</t>
  </si>
  <si>
    <t>R49932</t>
  </si>
  <si>
    <t>R708031</t>
  </si>
  <si>
    <t>S118077</t>
  </si>
  <si>
    <t>S120944</t>
  </si>
  <si>
    <t>S151447</t>
  </si>
  <si>
    <t>S161297</t>
  </si>
  <si>
    <t>S163353</t>
  </si>
  <si>
    <t>SA125994</t>
  </si>
  <si>
    <t>SA126137</t>
  </si>
  <si>
    <t>SA155923</t>
  </si>
  <si>
    <t>SI164935</t>
  </si>
  <si>
    <t>SI164939</t>
  </si>
  <si>
    <t>D10197</t>
  </si>
  <si>
    <t>D10457</t>
  </si>
  <si>
    <t>D11032</t>
  </si>
  <si>
    <t>HP167481</t>
  </si>
  <si>
    <t>HP167482</t>
  </si>
  <si>
    <t>R001891</t>
  </si>
  <si>
    <t>R001957</t>
  </si>
  <si>
    <t>R0084710</t>
  </si>
  <si>
    <t>R022294</t>
  </si>
  <si>
    <t>R049903</t>
  </si>
  <si>
    <t>R059090</t>
  </si>
  <si>
    <t>R123170</t>
  </si>
  <si>
    <t>D09824</t>
  </si>
  <si>
    <t>D10063</t>
  </si>
  <si>
    <t>R1375352</t>
  </si>
  <si>
    <t>R185716</t>
  </si>
  <si>
    <t>R2132365</t>
  </si>
  <si>
    <t>R2521840</t>
  </si>
  <si>
    <t>R3704414</t>
  </si>
  <si>
    <t>R450291</t>
  </si>
  <si>
    <t>R452395</t>
  </si>
  <si>
    <t>R468642</t>
  </si>
  <si>
    <t>R531757</t>
  </si>
  <si>
    <t>R541956</t>
  </si>
  <si>
    <t>R703704</t>
  </si>
  <si>
    <t>R708018</t>
  </si>
  <si>
    <t>R91083</t>
  </si>
  <si>
    <t>S0118718</t>
  </si>
  <si>
    <t>S118074</t>
  </si>
  <si>
    <t>S119563</t>
  </si>
  <si>
    <t>S120939</t>
  </si>
  <si>
    <t>S121098</t>
  </si>
  <si>
    <t>S121099</t>
  </si>
  <si>
    <t>S122315</t>
  </si>
  <si>
    <t>S122723</t>
  </si>
  <si>
    <t>S122724</t>
  </si>
  <si>
    <t>S151280</t>
  </si>
  <si>
    <t>S151441</t>
  </si>
  <si>
    <t>S151918</t>
  </si>
  <si>
    <t>S151972</t>
  </si>
  <si>
    <t>S154004</t>
  </si>
  <si>
    <t>S157779</t>
  </si>
  <si>
    <t>S158645</t>
  </si>
  <si>
    <t>S161278</t>
  </si>
  <si>
    <t>S161283</t>
  </si>
  <si>
    <t>S161286</t>
  </si>
  <si>
    <t>S161287</t>
  </si>
  <si>
    <t>S161288</t>
  </si>
  <si>
    <t>S161290</t>
  </si>
  <si>
    <t>S161404</t>
  </si>
  <si>
    <t>S161408</t>
  </si>
  <si>
    <t>S161409</t>
  </si>
  <si>
    <t>S161415</t>
  </si>
  <si>
    <t>S164563</t>
  </si>
  <si>
    <t>SA111985</t>
  </si>
  <si>
    <t>SA118921</t>
  </si>
  <si>
    <t>SA125989</t>
  </si>
  <si>
    <t>SA126131</t>
  </si>
  <si>
    <t>SA126136</t>
  </si>
  <si>
    <t>SA126733</t>
  </si>
  <si>
    <t>SA152137</t>
  </si>
  <si>
    <t>SI117868</t>
  </si>
  <si>
    <t>SI163533</t>
  </si>
  <si>
    <t>SI164790</t>
  </si>
  <si>
    <t>SI164917</t>
  </si>
  <si>
    <t>SI164927</t>
  </si>
  <si>
    <t>R050932</t>
  </si>
  <si>
    <t>R457105</t>
  </si>
  <si>
    <t>R468643</t>
  </si>
  <si>
    <t>R703593</t>
  </si>
  <si>
    <t>S1149565</t>
  </si>
  <si>
    <t>S116075</t>
  </si>
  <si>
    <t>S120943</t>
  </si>
  <si>
    <t>S121337</t>
  </si>
  <si>
    <t>S121338</t>
  </si>
  <si>
    <t>S150522</t>
  </si>
  <si>
    <t>S152396</t>
  </si>
  <si>
    <t>S153846</t>
  </si>
  <si>
    <t>S155994</t>
  </si>
  <si>
    <t>S158070</t>
  </si>
  <si>
    <t>S161289</t>
  </si>
  <si>
    <t>SA122526</t>
  </si>
  <si>
    <t>SA126734</t>
  </si>
  <si>
    <t>SA155917</t>
  </si>
  <si>
    <t>D09822</t>
  </si>
  <si>
    <t>D10449</t>
  </si>
  <si>
    <t>HP159746</t>
  </si>
  <si>
    <t>HP167471</t>
  </si>
  <si>
    <t>HP167472</t>
  </si>
  <si>
    <t>R005887</t>
  </si>
  <si>
    <t>R0090160</t>
  </si>
  <si>
    <t>R00942</t>
  </si>
  <si>
    <t>R015780</t>
  </si>
  <si>
    <t>R017913</t>
  </si>
  <si>
    <t>R0204530</t>
  </si>
  <si>
    <t>R029577</t>
  </si>
  <si>
    <t>R035639</t>
  </si>
  <si>
    <t>R055740</t>
  </si>
  <si>
    <t>R1130334</t>
  </si>
  <si>
    <t>D10453</t>
  </si>
  <si>
    <t>R163739</t>
  </si>
  <si>
    <t>R16432</t>
  </si>
  <si>
    <t>R20962</t>
  </si>
  <si>
    <t>R2131772</t>
  </si>
  <si>
    <t>R2521824</t>
  </si>
  <si>
    <t>R3235798</t>
  </si>
  <si>
    <t>R450284</t>
  </si>
  <si>
    <t>R452770</t>
  </si>
  <si>
    <t>R456811</t>
  </si>
  <si>
    <t>R462778</t>
  </si>
  <si>
    <t>R468641</t>
  </si>
  <si>
    <t>R468915</t>
  </si>
  <si>
    <t>R7722</t>
  </si>
  <si>
    <t>R91036</t>
  </si>
  <si>
    <t>S116064</t>
  </si>
  <si>
    <t>S118069</t>
  </si>
  <si>
    <t>S120932</t>
  </si>
  <si>
    <t>S121335</t>
  </si>
  <si>
    <t>S121336</t>
  </si>
  <si>
    <t>S122309</t>
  </si>
  <si>
    <t>S122718</t>
  </si>
  <si>
    <t>S122720</t>
  </si>
  <si>
    <t>S123512</t>
  </si>
  <si>
    <t>S150517</t>
  </si>
  <si>
    <t>S151438</t>
  </si>
  <si>
    <t>S152395</t>
  </si>
  <si>
    <t>S152420</t>
  </si>
  <si>
    <t>S157778</t>
  </si>
  <si>
    <t>S158011</t>
  </si>
  <si>
    <t>S161259</t>
  </si>
  <si>
    <t>S161263</t>
  </si>
  <si>
    <t>S161272</t>
  </si>
  <si>
    <t>S161275</t>
  </si>
  <si>
    <t>S161276</t>
  </si>
  <si>
    <t>S163738</t>
  </si>
  <si>
    <t>S163740</t>
  </si>
  <si>
    <t>S163745</t>
  </si>
  <si>
    <t>S164560</t>
  </si>
  <si>
    <t>SA111639</t>
  </si>
  <si>
    <t>SA118917</t>
  </si>
  <si>
    <t>SA125980</t>
  </si>
  <si>
    <t>SA125982</t>
  </si>
  <si>
    <t>SA126125</t>
  </si>
  <si>
    <t>SA126129</t>
  </si>
  <si>
    <t>SA126725</t>
  </si>
  <si>
    <t>SA126726</t>
  </si>
  <si>
    <t>SA152130</t>
  </si>
  <si>
    <t>SA152131</t>
  </si>
  <si>
    <t>SI163522</t>
  </si>
  <si>
    <t>SI163524</t>
  </si>
  <si>
    <t>SI164926</t>
  </si>
  <si>
    <t>R017773</t>
  </si>
  <si>
    <t>R110160</t>
  </si>
  <si>
    <t>R31761</t>
  </si>
  <si>
    <t>R455295</t>
  </si>
  <si>
    <t>R458191</t>
  </si>
  <si>
    <t>S116063</t>
  </si>
  <si>
    <t>S121085</t>
  </si>
  <si>
    <t>S123217</t>
  </si>
  <si>
    <t>S151436</t>
  </si>
  <si>
    <t>S151437</t>
  </si>
  <si>
    <t>S161273</t>
  </si>
  <si>
    <t>SA118021</t>
  </si>
  <si>
    <t>SA155866</t>
  </si>
  <si>
    <t>D09821</t>
  </si>
  <si>
    <t>D10057</t>
  </si>
  <si>
    <t>D10947</t>
  </si>
  <si>
    <t>HP167460</t>
  </si>
  <si>
    <t>HP167462</t>
  </si>
  <si>
    <t>HP167463</t>
  </si>
  <si>
    <t>R0000809</t>
  </si>
  <si>
    <t>R0006400</t>
  </si>
  <si>
    <t>R000897</t>
  </si>
  <si>
    <t>R001865</t>
  </si>
  <si>
    <t>R0020879</t>
  </si>
  <si>
    <t>R017912</t>
  </si>
  <si>
    <t>R0342300</t>
  </si>
  <si>
    <t>R098437</t>
  </si>
  <si>
    <t>R1130269</t>
  </si>
  <si>
    <t>R12283</t>
  </si>
  <si>
    <t>R185239</t>
  </si>
  <si>
    <t>R185293</t>
  </si>
  <si>
    <t>R202196</t>
  </si>
  <si>
    <t>R2132349</t>
  </si>
  <si>
    <t>R3704376</t>
  </si>
  <si>
    <t>R450277</t>
  </si>
  <si>
    <t>R454594</t>
  </si>
  <si>
    <t>R468845</t>
  </si>
  <si>
    <t>R50922</t>
  </si>
  <si>
    <t>R707944</t>
  </si>
  <si>
    <t>S115594</t>
  </si>
  <si>
    <t>S116057</t>
  </si>
  <si>
    <t>S116058</t>
  </si>
  <si>
    <t>S118065</t>
  </si>
  <si>
    <t>S118702</t>
  </si>
  <si>
    <t>S121333</t>
  </si>
  <si>
    <t>S122711</t>
  </si>
  <si>
    <t>S123505</t>
  </si>
  <si>
    <t>S150511</t>
  </si>
  <si>
    <t>S151427</t>
  </si>
  <si>
    <t>S152389</t>
  </si>
  <si>
    <t>S155978</t>
  </si>
  <si>
    <t>S158629</t>
  </si>
  <si>
    <t>S161256</t>
  </si>
  <si>
    <t>S161257</t>
  </si>
  <si>
    <t>S163721</t>
  </si>
  <si>
    <t>S163723</t>
  </si>
  <si>
    <t>S164557</t>
  </si>
  <si>
    <t>SA111983</t>
  </si>
  <si>
    <t>SA118012</t>
  </si>
  <si>
    <t>SA118912</t>
  </si>
  <si>
    <t>SA125971</t>
  </si>
  <si>
    <t>SA125972</t>
  </si>
  <si>
    <t>SA126122</t>
  </si>
  <si>
    <t>SA126717</t>
  </si>
  <si>
    <t>SA150902</t>
  </si>
  <si>
    <t>SA152122</t>
  </si>
  <si>
    <t>SI117866</t>
  </si>
  <si>
    <t>SI163066</t>
  </si>
  <si>
    <t>SI163506</t>
  </si>
  <si>
    <t>SI163806</t>
  </si>
  <si>
    <t>SI164772</t>
  </si>
  <si>
    <t>SI164915</t>
  </si>
  <si>
    <t>R035612</t>
  </si>
  <si>
    <t>R122860</t>
  </si>
  <si>
    <t>R30155</t>
  </si>
  <si>
    <t>R450276</t>
  </si>
  <si>
    <t>R454846</t>
  </si>
  <si>
    <t>R458188</t>
  </si>
  <si>
    <t>R468640</t>
  </si>
  <si>
    <t>R468912</t>
  </si>
  <si>
    <t>R703675</t>
  </si>
  <si>
    <t>S115597</t>
  </si>
  <si>
    <t>S120577</t>
  </si>
  <si>
    <t>S120580</t>
  </si>
  <si>
    <t>S120581</t>
  </si>
  <si>
    <t>S120926</t>
  </si>
  <si>
    <t>S120930</t>
  </si>
  <si>
    <t>S121072</t>
  </si>
  <si>
    <t>S121079</t>
  </si>
  <si>
    <t>S121331</t>
  </si>
  <si>
    <t>S151265</t>
  </si>
  <si>
    <t>S151429</t>
  </si>
  <si>
    <t>S152387</t>
  </si>
  <si>
    <t>S153822</t>
  </si>
  <si>
    <t>S157772</t>
  </si>
  <si>
    <t>S157776</t>
  </si>
  <si>
    <t>S158064</t>
  </si>
  <si>
    <t>S161251</t>
  </si>
  <si>
    <t>S163726</t>
  </si>
  <si>
    <t>SA155860</t>
  </si>
  <si>
    <t>SI122511</t>
  </si>
  <si>
    <t>SI163807</t>
  </si>
  <si>
    <t>D09818</t>
  </si>
  <si>
    <t>D09819</t>
  </si>
  <si>
    <t>D10446</t>
  </si>
  <si>
    <t>D11284</t>
  </si>
  <si>
    <t>H29029</t>
  </si>
  <si>
    <t>R0005835</t>
  </si>
  <si>
    <t>R008686</t>
  </si>
  <si>
    <t>R0131480</t>
  </si>
  <si>
    <t>R022253</t>
  </si>
  <si>
    <t>R033605</t>
  </si>
  <si>
    <t>R049832</t>
  </si>
  <si>
    <t>R05545</t>
  </si>
  <si>
    <t>R071230</t>
  </si>
  <si>
    <t>R1130169</t>
  </si>
  <si>
    <t>R162102</t>
  </si>
  <si>
    <t>R164761</t>
  </si>
  <si>
    <t>R17746</t>
  </si>
  <si>
    <t>R17819</t>
  </si>
  <si>
    <t>R185005</t>
  </si>
  <si>
    <t>R185054</t>
  </si>
  <si>
    <t>R2521793</t>
  </si>
  <si>
    <t>R452392</t>
  </si>
  <si>
    <t>R455287</t>
  </si>
  <si>
    <t>R456806</t>
  </si>
  <si>
    <t>R458185</t>
  </si>
  <si>
    <t>R703661</t>
  </si>
  <si>
    <t>R707908</t>
  </si>
  <si>
    <t>S115585</t>
  </si>
  <si>
    <t>S117289</t>
  </si>
  <si>
    <t>S118061</t>
  </si>
  <si>
    <t>S120919</t>
  </si>
  <si>
    <t>S120991</t>
  </si>
  <si>
    <t>S121058</t>
  </si>
  <si>
    <t>S121059</t>
  </si>
  <si>
    <t>S121060</t>
  </si>
  <si>
    <t>S121066</t>
  </si>
  <si>
    <t>S150506</t>
  </si>
  <si>
    <t>S151258</t>
  </si>
  <si>
    <t>S151956</t>
  </si>
  <si>
    <t>S152464</t>
  </si>
  <si>
    <t>S153812</t>
  </si>
  <si>
    <t>S157770</t>
  </si>
  <si>
    <t>S158621</t>
  </si>
  <si>
    <t>S163707</t>
  </si>
  <si>
    <t>S163708</t>
  </si>
  <si>
    <t>S163709</t>
  </si>
  <si>
    <t>S163719</t>
  </si>
  <si>
    <t>S164554</t>
  </si>
  <si>
    <t>S164555</t>
  </si>
  <si>
    <t>SA111982</t>
  </si>
  <si>
    <t>SA118907</t>
  </si>
  <si>
    <t>SA122508</t>
  </si>
  <si>
    <t>SA126151</t>
  </si>
  <si>
    <t>SA126153</t>
  </si>
  <si>
    <t>SA126711</t>
  </si>
  <si>
    <t>SA152115</t>
  </si>
  <si>
    <t>SI115898</t>
  </si>
  <si>
    <t>SI117865</t>
  </si>
  <si>
    <t>SI117946</t>
  </si>
  <si>
    <t>R12269</t>
  </si>
  <si>
    <t>R29050</t>
  </si>
  <si>
    <t>R468639</t>
  </si>
  <si>
    <t>S117284</t>
  </si>
  <si>
    <t>S120989</t>
  </si>
  <si>
    <t>S121062</t>
  </si>
  <si>
    <t>S123396</t>
  </si>
  <si>
    <t>S155967</t>
  </si>
  <si>
    <t>S155968</t>
  </si>
  <si>
    <t>SA122510</t>
  </si>
  <si>
    <t>SA125838</t>
  </si>
  <si>
    <t>SA150640</t>
  </si>
  <si>
    <t>SA150853</t>
  </si>
  <si>
    <t>SI163059</t>
  </si>
  <si>
    <t>SI518060</t>
  </si>
  <si>
    <t>D09817</t>
  </si>
  <si>
    <t>D10442</t>
  </si>
  <si>
    <t>D10935</t>
  </si>
  <si>
    <t>H29019</t>
  </si>
  <si>
    <t>HP159731</t>
  </si>
  <si>
    <t>R008672</t>
  </si>
  <si>
    <t>R018780</t>
  </si>
  <si>
    <t>R023486</t>
  </si>
  <si>
    <t>R024381</t>
  </si>
  <si>
    <t>R03359</t>
  </si>
  <si>
    <t>R035560</t>
  </si>
  <si>
    <t>R049815</t>
  </si>
  <si>
    <t>R071203</t>
  </si>
  <si>
    <t>R1130032</t>
  </si>
  <si>
    <t>R1130054</t>
  </si>
  <si>
    <t>R115544</t>
  </si>
  <si>
    <t>R12258</t>
  </si>
  <si>
    <t>D11023</t>
  </si>
  <si>
    <t>R184833</t>
  </si>
  <si>
    <t>R2521777</t>
  </si>
  <si>
    <t>R262569</t>
  </si>
  <si>
    <t>R29010</t>
  </si>
  <si>
    <t>R3704340</t>
  </si>
  <si>
    <t>R452767</t>
  </si>
  <si>
    <t>R458182</t>
  </si>
  <si>
    <t>R468954</t>
  </si>
  <si>
    <t>R703540</t>
  </si>
  <si>
    <t>S115542</t>
  </si>
  <si>
    <t>S115543</t>
  </si>
  <si>
    <t>S115575</t>
  </si>
  <si>
    <t>S115576</t>
  </si>
  <si>
    <t>S115580</t>
  </si>
  <si>
    <t>S116137</t>
  </si>
  <si>
    <t>S117276</t>
  </si>
  <si>
    <t>S117278</t>
  </si>
  <si>
    <t>S117279</t>
  </si>
  <si>
    <t>S117280</t>
  </si>
  <si>
    <t>S118057</t>
  </si>
  <si>
    <t>S118691</t>
  </si>
  <si>
    <t>S120910</t>
  </si>
  <si>
    <t>S120916</t>
  </si>
  <si>
    <t>S120975</t>
  </si>
  <si>
    <t>S120978</t>
  </si>
  <si>
    <t>S121056</t>
  </si>
  <si>
    <t>S121145</t>
  </si>
  <si>
    <t>S121147</t>
  </si>
  <si>
    <t>S121324</t>
  </si>
  <si>
    <t>S122704</t>
  </si>
  <si>
    <t>S123599</t>
  </si>
  <si>
    <t>S151253</t>
  </si>
  <si>
    <t>S151415</t>
  </si>
  <si>
    <t>S152375</t>
  </si>
  <si>
    <t>S152457</t>
  </si>
  <si>
    <t>S157762</t>
  </si>
  <si>
    <t>S158057</t>
  </si>
  <si>
    <t>S158613</t>
  </si>
  <si>
    <t>SA115894</t>
  </si>
  <si>
    <t>SA117447</t>
  </si>
  <si>
    <t>SA118902</t>
  </si>
  <si>
    <t>SA122501</t>
  </si>
  <si>
    <t>SA125830</t>
  </si>
  <si>
    <t>SA125957</t>
  </si>
  <si>
    <t>SA126701</t>
  </si>
  <si>
    <t>SA150097</t>
  </si>
  <si>
    <t>SA150637</t>
  </si>
  <si>
    <t>SA151237</t>
  </si>
  <si>
    <t>SA155901</t>
  </si>
  <si>
    <t>SA155906</t>
  </si>
  <si>
    <t>SA155912</t>
  </si>
  <si>
    <t>SI117936</t>
  </si>
  <si>
    <t>SI164756</t>
  </si>
  <si>
    <t>SI164903</t>
  </si>
  <si>
    <t>R09884</t>
  </si>
  <si>
    <t>R450271</t>
  </si>
  <si>
    <t>R707892</t>
  </si>
  <si>
    <t>S0115541</t>
  </si>
  <si>
    <t>S104792</t>
  </si>
  <si>
    <t>S115577</t>
  </si>
  <si>
    <t>S116139</t>
  </si>
  <si>
    <t>S117272</t>
  </si>
  <si>
    <t>S117275</t>
  </si>
  <si>
    <t>S118694</t>
  </si>
  <si>
    <t>S121325</t>
  </si>
  <si>
    <t>S122250</t>
  </si>
  <si>
    <t>S151417</t>
  </si>
  <si>
    <t>S155955</t>
  </si>
  <si>
    <t>S158718</t>
  </si>
  <si>
    <t>S163702</t>
  </si>
  <si>
    <t>SA122503</t>
  </si>
  <si>
    <t>SA122504</t>
  </si>
  <si>
    <t>SA150632</t>
  </si>
  <si>
    <t>SA152106</t>
  </si>
  <si>
    <t>SI117864</t>
  </si>
  <si>
    <t>SI164452</t>
  </si>
  <si>
    <t xml:space="preserve"> D11276</t>
  </si>
  <si>
    <t>D09816</t>
  </si>
  <si>
    <t>D19482</t>
  </si>
  <si>
    <t>H28440</t>
  </si>
  <si>
    <t>HP159730</t>
  </si>
  <si>
    <t>R0000797</t>
  </si>
  <si>
    <t>R001840</t>
  </si>
  <si>
    <t>R0049790</t>
  </si>
  <si>
    <t>R027136</t>
  </si>
  <si>
    <t>R034191</t>
  </si>
  <si>
    <t>R05795</t>
  </si>
  <si>
    <t>R160559</t>
  </si>
  <si>
    <t>R184625</t>
  </si>
  <si>
    <t>R262557</t>
  </si>
  <si>
    <t>R323590</t>
  </si>
  <si>
    <t>R450265</t>
  </si>
  <si>
    <t>R450268</t>
  </si>
  <si>
    <t>R450269</t>
  </si>
  <si>
    <t>R456803</t>
  </si>
  <si>
    <t>R707881</t>
  </si>
  <si>
    <t>R822880</t>
  </si>
  <si>
    <t>S0118621</t>
  </si>
  <si>
    <t>S104789</t>
  </si>
  <si>
    <t>S115561</t>
  </si>
  <si>
    <t>S115568</t>
  </si>
  <si>
    <t>S115573</t>
  </si>
  <si>
    <t>S115574</t>
  </si>
  <si>
    <t>S115727</t>
  </si>
  <si>
    <t>S116125</t>
  </si>
  <si>
    <t>S117257</t>
  </si>
  <si>
    <t>S118683</t>
  </si>
  <si>
    <t>S121135</t>
  </si>
  <si>
    <t>S121322</t>
  </si>
  <si>
    <t>S122240</t>
  </si>
  <si>
    <t>S122244</t>
  </si>
  <si>
    <t>S126346</t>
  </si>
  <si>
    <t>S151409</t>
  </si>
  <si>
    <t>S151410</t>
  </si>
  <si>
    <t>S151640</t>
  </si>
  <si>
    <t>S151642</t>
  </si>
  <si>
    <t>S152363</t>
  </si>
  <si>
    <t>S158605</t>
  </si>
  <si>
    <t>SA111980</t>
  </si>
  <si>
    <t>SA117437</t>
  </si>
  <si>
    <t>SA117438</t>
  </si>
  <si>
    <t>SA118294</t>
  </si>
  <si>
    <t>SA118647</t>
  </si>
  <si>
    <t>SA120145</t>
  </si>
  <si>
    <t>SA125827</t>
  </si>
  <si>
    <t>SA125941</t>
  </si>
  <si>
    <t>SA125942</t>
  </si>
  <si>
    <t>SA150447</t>
  </si>
  <si>
    <t>SA150449</t>
  </si>
  <si>
    <t>SA151221</t>
  </si>
  <si>
    <t>SA152248</t>
  </si>
  <si>
    <t>SA164901</t>
  </si>
  <si>
    <t>HP159727</t>
  </si>
  <si>
    <t>R0002876</t>
  </si>
  <si>
    <t>R002450</t>
  </si>
  <si>
    <t>R0086460</t>
  </si>
  <si>
    <t>R115529</t>
  </si>
  <si>
    <t>R12235</t>
  </si>
  <si>
    <t>R452766</t>
  </si>
  <si>
    <t>R468637</t>
  </si>
  <si>
    <t>S115539</t>
  </si>
  <si>
    <t>S115557</t>
  </si>
  <si>
    <t>S120957</t>
  </si>
  <si>
    <t>S120960</t>
  </si>
  <si>
    <t>S120962</t>
  </si>
  <si>
    <t>S121132</t>
  </si>
  <si>
    <t>S123593</t>
  </si>
  <si>
    <t>S152454</t>
  </si>
  <si>
    <t>S158052</t>
  </si>
  <si>
    <t>SA118897</t>
  </si>
  <si>
    <t>SA119998</t>
  </si>
  <si>
    <t>SA150625</t>
  </si>
  <si>
    <t>SI117863</t>
  </si>
  <si>
    <t>D09475</t>
  </si>
  <si>
    <t>D09476</t>
  </si>
  <si>
    <t>D10923</t>
  </si>
  <si>
    <t>D11391</t>
  </si>
  <si>
    <t>H28422</t>
  </si>
  <si>
    <t>R0001835</t>
  </si>
  <si>
    <t>R006365</t>
  </si>
  <si>
    <t>R0086410</t>
  </si>
  <si>
    <t>R0131020</t>
  </si>
  <si>
    <t>R016506</t>
  </si>
  <si>
    <t>R018721</t>
  </si>
  <si>
    <t>R024346</t>
  </si>
  <si>
    <t>R049772</t>
  </si>
  <si>
    <t>R05501</t>
  </si>
  <si>
    <t>R1129877</t>
  </si>
  <si>
    <t>D11274</t>
  </si>
  <si>
    <t>R150437</t>
  </si>
  <si>
    <t>R160477</t>
  </si>
  <si>
    <t>R2521741</t>
  </si>
  <si>
    <t>R262547</t>
  </si>
  <si>
    <t>R450263</t>
  </si>
  <si>
    <t>R455266</t>
  </si>
  <si>
    <t>R455267</t>
  </si>
  <si>
    <t>R455268</t>
  </si>
  <si>
    <t>R455648</t>
  </si>
  <si>
    <t>R455650</t>
  </si>
  <si>
    <t>R456300</t>
  </si>
  <si>
    <t>R468831</t>
  </si>
  <si>
    <t>R468910</t>
  </si>
  <si>
    <t>R90863</t>
  </si>
  <si>
    <t>S0118349</t>
  </si>
  <si>
    <t>S104785</t>
  </si>
  <si>
    <t>S115224</t>
  </si>
  <si>
    <t>S115514</t>
  </si>
  <si>
    <t>S115521</t>
  </si>
  <si>
    <t>S117258</t>
  </si>
  <si>
    <t>S117261</t>
  </si>
  <si>
    <t>S117266</t>
  </si>
  <si>
    <t>S121124</t>
  </si>
  <si>
    <t>S121125</t>
  </si>
  <si>
    <t>S121319</t>
  </si>
  <si>
    <t>S122230</t>
  </si>
  <si>
    <t>S123374</t>
  </si>
  <si>
    <t>S126341</t>
  </si>
  <si>
    <t>S127395</t>
  </si>
  <si>
    <t>S127396</t>
  </si>
  <si>
    <t>S151405</t>
  </si>
  <si>
    <t>S151597</t>
  </si>
  <si>
    <t>S151636</t>
  </si>
  <si>
    <t>S151638</t>
  </si>
  <si>
    <t>S157751</t>
  </si>
  <si>
    <t>SA111612</t>
  </si>
  <si>
    <t>SA111979</t>
  </si>
  <si>
    <t>SA117251</t>
  </si>
  <si>
    <t>SA117428</t>
  </si>
  <si>
    <t>SA125820</t>
  </si>
  <si>
    <t>SA125937</t>
  </si>
  <si>
    <t>SA125951</t>
  </si>
  <si>
    <t>SA150436</t>
  </si>
  <si>
    <t>SA150438</t>
  </si>
  <si>
    <t>SA151349</t>
  </si>
  <si>
    <t>SA152242</t>
  </si>
  <si>
    <t>SI117862</t>
  </si>
  <si>
    <t>SI123588</t>
  </si>
  <si>
    <t>R017681</t>
  </si>
  <si>
    <t>R1129906</t>
  </si>
  <si>
    <t>R468635</t>
  </si>
  <si>
    <t>R468887</t>
  </si>
  <si>
    <t>S104786</t>
  </si>
  <si>
    <t>S117259</t>
  </si>
  <si>
    <t>S117269</t>
  </si>
  <si>
    <t>S122227</t>
  </si>
  <si>
    <t>S126339</t>
  </si>
  <si>
    <t>S151403</t>
  </si>
  <si>
    <t>S151599</t>
  </si>
  <si>
    <t>SA115294</t>
  </si>
  <si>
    <t>SA115885</t>
  </si>
  <si>
    <t>SA118892</t>
  </si>
  <si>
    <t>SA125813</t>
  </si>
  <si>
    <t>SA150620</t>
  </si>
  <si>
    <t>D09474</t>
  </si>
  <si>
    <t>D11016</t>
  </si>
  <si>
    <t>D11017</t>
  </si>
  <si>
    <t>D11334</t>
  </si>
  <si>
    <t>R020267</t>
  </si>
  <si>
    <t>R022212</t>
  </si>
  <si>
    <t>R02515</t>
  </si>
  <si>
    <t>R035504</t>
  </si>
  <si>
    <t>R049749</t>
  </si>
  <si>
    <t>R05497</t>
  </si>
  <si>
    <t>R1129854</t>
  </si>
  <si>
    <t>R118650</t>
  </si>
  <si>
    <t>R14298</t>
  </si>
  <si>
    <t>R160512</t>
  </si>
  <si>
    <t>R2524904</t>
  </si>
  <si>
    <t>R3704314</t>
  </si>
  <si>
    <t>R452389</t>
  </si>
  <si>
    <t>R452764</t>
  </si>
  <si>
    <t>R455263</t>
  </si>
  <si>
    <t>R455264</t>
  </si>
  <si>
    <t>R455369</t>
  </si>
  <si>
    <t>R455645</t>
  </si>
  <si>
    <t>R455647</t>
  </si>
  <si>
    <t>R468634</t>
  </si>
  <si>
    <t>R468830</t>
  </si>
  <si>
    <t>R50902</t>
  </si>
  <si>
    <t>R541894</t>
  </si>
  <si>
    <t>R703520</t>
  </si>
  <si>
    <t>R707852</t>
  </si>
  <si>
    <t>S104781</t>
  </si>
  <si>
    <t>S115501</t>
  </si>
  <si>
    <t>S115554</t>
  </si>
  <si>
    <t>S115555</t>
  </si>
  <si>
    <t>S118346</t>
  </si>
  <si>
    <t>S118670</t>
  </si>
  <si>
    <t>S118673</t>
  </si>
  <si>
    <t>S120566</t>
  </si>
  <si>
    <t>S120696</t>
  </si>
  <si>
    <t>S120892</t>
  </si>
  <si>
    <t>S121118</t>
  </si>
  <si>
    <t>S121318</t>
  </si>
  <si>
    <t>S121948</t>
  </si>
  <si>
    <t>S122053</t>
  </si>
  <si>
    <t>S122132</t>
  </si>
  <si>
    <t>S122215</t>
  </si>
  <si>
    <t>S126332</t>
  </si>
  <si>
    <t>S126929</t>
  </si>
  <si>
    <t>S127039</t>
  </si>
  <si>
    <t>S127389</t>
  </si>
  <si>
    <t>S146649</t>
  </si>
  <si>
    <t>S148198</t>
  </si>
  <si>
    <t>S148199</t>
  </si>
  <si>
    <t>S151590</t>
  </si>
  <si>
    <t>S151630</t>
  </si>
  <si>
    <t>S152356</t>
  </si>
  <si>
    <t>SA111978</t>
  </si>
  <si>
    <t>SA115287</t>
  </si>
  <si>
    <t>SA117420</t>
  </si>
  <si>
    <t>SA117422</t>
  </si>
  <si>
    <t>SA118282</t>
  </si>
  <si>
    <t>SA125807</t>
  </si>
  <si>
    <t>SA125812</t>
  </si>
  <si>
    <t>SA126100</t>
  </si>
  <si>
    <t>SA150427</t>
  </si>
  <si>
    <t>SA150431</t>
  </si>
  <si>
    <t>SA150613</t>
  </si>
  <si>
    <t>SA150699</t>
  </si>
  <si>
    <t>SA151328</t>
  </si>
  <si>
    <t>SA151345</t>
  </si>
  <si>
    <t>SI117861</t>
  </si>
  <si>
    <t>HP159720</t>
  </si>
  <si>
    <t>R14293</t>
  </si>
  <si>
    <t>R28402</t>
  </si>
  <si>
    <t>R449321</t>
  </si>
  <si>
    <t>R449322</t>
  </si>
  <si>
    <t>R455265</t>
  </si>
  <si>
    <t>R462755</t>
  </si>
  <si>
    <t>R468249</t>
  </si>
  <si>
    <t>S115551</t>
  </si>
  <si>
    <t>S122126</t>
  </si>
  <si>
    <t>S123367</t>
  </si>
  <si>
    <t>S123583</t>
  </si>
  <si>
    <t>S127038</t>
  </si>
  <si>
    <t>S146648</t>
  </si>
  <si>
    <t>S151591</t>
  </si>
  <si>
    <t>SA117985</t>
  </si>
  <si>
    <t>D09609</t>
  </si>
  <si>
    <t>D11015</t>
  </si>
  <si>
    <t>D11333</t>
  </si>
  <si>
    <t>H20921</t>
  </si>
  <si>
    <t>H28382</t>
  </si>
  <si>
    <t>R0006357</t>
  </si>
  <si>
    <t>R0056680</t>
  </si>
  <si>
    <t>R0130880</t>
  </si>
  <si>
    <t>R025006</t>
  </si>
  <si>
    <t>R027067</t>
  </si>
  <si>
    <t>R0327</t>
  </si>
  <si>
    <t>R05754</t>
  </si>
  <si>
    <t>R1129782</t>
  </si>
  <si>
    <t>R12180</t>
  </si>
  <si>
    <t>D10913</t>
  </si>
  <si>
    <t>R1374037</t>
  </si>
  <si>
    <t>R16262</t>
  </si>
  <si>
    <t>R184061</t>
  </si>
  <si>
    <t>R2132295</t>
  </si>
  <si>
    <t>R2521715</t>
  </si>
  <si>
    <t>R3704295</t>
  </si>
  <si>
    <t>R447814</t>
  </si>
  <si>
    <t>R450254</t>
  </si>
  <si>
    <t>R458171</t>
  </si>
  <si>
    <t>R468884</t>
  </si>
  <si>
    <t>R501541</t>
  </si>
  <si>
    <t>R50897</t>
  </si>
  <si>
    <t>S0118550</t>
  </si>
  <si>
    <t>S1120683</t>
  </si>
  <si>
    <t>S116113</t>
  </si>
  <si>
    <t>S118614</t>
  </si>
  <si>
    <t>S118668</t>
  </si>
  <si>
    <t>S120689</t>
  </si>
  <si>
    <t>S121313</t>
  </si>
  <si>
    <t>S121943</t>
  </si>
  <si>
    <t>S122122</t>
  </si>
  <si>
    <t>S122394</t>
  </si>
  <si>
    <t>S123577</t>
  </si>
  <si>
    <t>S126325</t>
  </si>
  <si>
    <t>S126921</t>
  </si>
  <si>
    <t>S127030</t>
  </si>
  <si>
    <t>S127381</t>
  </si>
  <si>
    <t>S147699</t>
  </si>
  <si>
    <t>S148195</t>
  </si>
  <si>
    <t>S150588</t>
  </si>
  <si>
    <t>S150589</t>
  </si>
  <si>
    <t>S150590</t>
  </si>
  <si>
    <t>S151623</t>
  </si>
  <si>
    <t>S151752</t>
  </si>
  <si>
    <t>SA111377</t>
  </si>
  <si>
    <t>SA115280</t>
  </si>
  <si>
    <t>SA115876</t>
  </si>
  <si>
    <t>SA118883</t>
  </si>
  <si>
    <t>SA119979</t>
  </si>
  <si>
    <t>SA119980</t>
  </si>
  <si>
    <t>SA120121</t>
  </si>
  <si>
    <t>SA123776</t>
  </si>
  <si>
    <t>SA125745</t>
  </si>
  <si>
    <t>SA125804</t>
  </si>
  <si>
    <t>SA150608</t>
  </si>
  <si>
    <t>SA150694</t>
  </si>
  <si>
    <t>SA151334</t>
  </si>
  <si>
    <t>SA151343</t>
  </si>
  <si>
    <t>SA152230</t>
  </si>
  <si>
    <t>SI117860</t>
  </si>
  <si>
    <t>HP159713</t>
  </si>
  <si>
    <t>R1129801</t>
  </si>
  <si>
    <t>R450258</t>
  </si>
  <si>
    <t>R455259</t>
  </si>
  <si>
    <t>R455261</t>
  </si>
  <si>
    <t>R458631</t>
  </si>
  <si>
    <t>R468828</t>
  </si>
  <si>
    <t>S119496</t>
  </si>
  <si>
    <t>S120559</t>
  </si>
  <si>
    <t>S120693</t>
  </si>
  <si>
    <t>S121314</t>
  </si>
  <si>
    <t>S121647</t>
  </si>
  <si>
    <t>S122121</t>
  </si>
  <si>
    <t>S122202</t>
  </si>
  <si>
    <t>S122397</t>
  </si>
  <si>
    <t>S124786</t>
  </si>
  <si>
    <t>S127029</t>
  </si>
  <si>
    <t>S151578</t>
  </si>
  <si>
    <t>S151583</t>
  </si>
  <si>
    <t>S151585</t>
  </si>
  <si>
    <t>SA151341</t>
  </si>
  <si>
    <t>D09676</t>
  </si>
  <si>
    <t>D09813</t>
  </si>
  <si>
    <t>D11325</t>
  </si>
  <si>
    <t>HP159711</t>
  </si>
  <si>
    <t>R005970</t>
  </si>
  <si>
    <t>R008945</t>
  </si>
  <si>
    <t>R0160410</t>
  </si>
  <si>
    <t>R016459</t>
  </si>
  <si>
    <t>R0176420</t>
  </si>
  <si>
    <t>R0294490</t>
  </si>
  <si>
    <t>R035453</t>
  </si>
  <si>
    <t>R057380</t>
  </si>
  <si>
    <t>R1129723</t>
  </si>
  <si>
    <t>R12148</t>
  </si>
  <si>
    <t>D11267</t>
  </si>
  <si>
    <t>D11384</t>
  </si>
  <si>
    <t>R150412</t>
  </si>
  <si>
    <t>R183838</t>
  </si>
  <si>
    <t>R20932</t>
  </si>
  <si>
    <t>R252614</t>
  </si>
  <si>
    <t>R449318</t>
  </si>
  <si>
    <t>R450255</t>
  </si>
  <si>
    <t>R452388</t>
  </si>
  <si>
    <t>R468631</t>
  </si>
  <si>
    <t>R468908</t>
  </si>
  <si>
    <t>S118658</t>
  </si>
  <si>
    <t>S119543</t>
  </si>
  <si>
    <t>S120548</t>
  </si>
  <si>
    <t>S120552</t>
  </si>
  <si>
    <t>S120668</t>
  </si>
  <si>
    <t>S120669</t>
  </si>
  <si>
    <t>S120673</t>
  </si>
  <si>
    <t>S120678</t>
  </si>
  <si>
    <t>S120680</t>
  </si>
  <si>
    <t>S120681</t>
  </si>
  <si>
    <t>S120886</t>
  </si>
  <si>
    <t>S121107</t>
  </si>
  <si>
    <t>S121935</t>
  </si>
  <si>
    <t>S121936</t>
  </si>
  <si>
    <t>S121938</t>
  </si>
  <si>
    <t>S123571</t>
  </si>
  <si>
    <t>S126318</t>
  </si>
  <si>
    <t>S127021</t>
  </si>
  <si>
    <t>S127373</t>
  </si>
  <si>
    <t>S147696</t>
  </si>
  <si>
    <t>S150573</t>
  </si>
  <si>
    <t>S150576</t>
  </si>
  <si>
    <t>S150577</t>
  </si>
  <si>
    <t>S151572</t>
  </si>
  <si>
    <t>S151574</t>
  </si>
  <si>
    <t>S151617</t>
  </si>
  <si>
    <t>SA111591</t>
  </si>
  <si>
    <t>SA111593</t>
  </si>
  <si>
    <t>SA115272</t>
  </si>
  <si>
    <t>SA117498</t>
  </si>
  <si>
    <t>SA118265</t>
  </si>
  <si>
    <t>SA118267</t>
  </si>
  <si>
    <t>SA118877</t>
  </si>
  <si>
    <t>SA125738</t>
  </si>
  <si>
    <t>SA126089</t>
  </si>
  <si>
    <t>SA126090</t>
  </si>
  <si>
    <t>SA150069</t>
  </si>
  <si>
    <t>SA150220</t>
  </si>
  <si>
    <t>SA150415</t>
  </si>
  <si>
    <t>SA150602</t>
  </si>
  <si>
    <t>SA151315</t>
  </si>
  <si>
    <t>SA151325</t>
  </si>
  <si>
    <t>SI117859</t>
  </si>
  <si>
    <t>R0089150</t>
  </si>
  <si>
    <t>R071091</t>
  </si>
  <si>
    <t>R468171</t>
  </si>
  <si>
    <t>S0118336</t>
  </si>
  <si>
    <t>S120671</t>
  </si>
  <si>
    <t>S120674</t>
  </si>
  <si>
    <t>S121636</t>
  </si>
  <si>
    <t>S124780</t>
  </si>
  <si>
    <t>S126917</t>
  </si>
  <si>
    <t>SA115869</t>
  </si>
  <si>
    <t>SA117405</t>
  </si>
  <si>
    <t>SA119973</t>
  </si>
  <si>
    <t>SA151318</t>
  </si>
  <si>
    <t>SI118543</t>
  </si>
  <si>
    <t>D09812</t>
  </si>
  <si>
    <t>D11011</t>
  </si>
  <si>
    <t>R0001944</t>
  </si>
  <si>
    <t>R001808</t>
  </si>
  <si>
    <t>R006343</t>
  </si>
  <si>
    <t>R017359</t>
  </si>
  <si>
    <t>R024295</t>
  </si>
  <si>
    <t>R028350</t>
  </si>
  <si>
    <t>R0334168</t>
  </si>
  <si>
    <t>R035426</t>
  </si>
  <si>
    <t>R035869</t>
  </si>
  <si>
    <t>R0545200</t>
  </si>
  <si>
    <t>R1129615</t>
  </si>
  <si>
    <t>D11263</t>
  </si>
  <si>
    <t>R150404</t>
  </si>
  <si>
    <t>R202105</t>
  </si>
  <si>
    <t>R3704249</t>
  </si>
  <si>
    <t>R449315</t>
  </si>
  <si>
    <t>R468824</t>
  </si>
  <si>
    <t>R707767</t>
  </si>
  <si>
    <t>S116103</t>
  </si>
  <si>
    <t>S118387</t>
  </si>
  <si>
    <t>S118651</t>
  </si>
  <si>
    <t>S119479</t>
  </si>
  <si>
    <t>S119482</t>
  </si>
  <si>
    <t>S119537</t>
  </si>
  <si>
    <t>S120545</t>
  </si>
  <si>
    <t>S120656</t>
  </si>
  <si>
    <t>S120659</t>
  </si>
  <si>
    <t>S120663</t>
  </si>
  <si>
    <t>S120664</t>
  </si>
  <si>
    <t>S120666</t>
  </si>
  <si>
    <t>S120880</t>
  </si>
  <si>
    <t>S121102</t>
  </si>
  <si>
    <t>S121311</t>
  </si>
  <si>
    <t>S124774</t>
  </si>
  <si>
    <t>S126311</t>
  </si>
  <si>
    <t>S126312</t>
  </si>
  <si>
    <t>S126906</t>
  </si>
  <si>
    <t>S126908</t>
  </si>
  <si>
    <t>S127129</t>
  </si>
  <si>
    <t>S147693</t>
  </si>
  <si>
    <t>S150561</t>
  </si>
  <si>
    <t>S151560</t>
  </si>
  <si>
    <t>S151833</t>
  </si>
  <si>
    <t>SA111587</t>
  </si>
  <si>
    <t>SA111588</t>
  </si>
  <si>
    <t>SA111975</t>
  </si>
  <si>
    <t>SA115264</t>
  </si>
  <si>
    <t>SA115265</t>
  </si>
  <si>
    <t>SA118259</t>
  </si>
  <si>
    <t>SA118872</t>
  </si>
  <si>
    <t>SA121247</t>
  </si>
  <si>
    <t>SA123765</t>
  </si>
  <si>
    <t>SA126080</t>
  </si>
  <si>
    <t>SA126081</t>
  </si>
  <si>
    <t>SA150406</t>
  </si>
  <si>
    <t>SA150407</t>
  </si>
  <si>
    <t>SA151303</t>
  </si>
  <si>
    <t>SA151305</t>
  </si>
  <si>
    <t>SI117858</t>
  </si>
  <si>
    <t>SI118537</t>
  </si>
  <si>
    <t>SI123565</t>
  </si>
  <si>
    <t>SI125736</t>
  </si>
  <si>
    <t>R005597</t>
  </si>
  <si>
    <t>R020194</t>
  </si>
  <si>
    <t>R183625</t>
  </si>
  <si>
    <t>R455641</t>
  </si>
  <si>
    <t>R468144</t>
  </si>
  <si>
    <t>R468170</t>
  </si>
  <si>
    <t>R468629</t>
  </si>
  <si>
    <t>S120655</t>
  </si>
  <si>
    <t>S120879</t>
  </si>
  <si>
    <t>S121621</t>
  </si>
  <si>
    <t>S150560</t>
  </si>
  <si>
    <t>SA115867</t>
  </si>
  <si>
    <t>SA118257</t>
  </si>
  <si>
    <t>SA119968</t>
  </si>
  <si>
    <t>SA151310</t>
  </si>
  <si>
    <t>SI118331</t>
  </si>
  <si>
    <t>SI121101</t>
  </si>
  <si>
    <t>D09811</t>
  </si>
  <si>
    <t>D10416</t>
  </si>
  <si>
    <t>R0034109</t>
  </si>
  <si>
    <t>R008609</t>
  </si>
  <si>
    <t>R0089230</t>
  </si>
  <si>
    <t>R0130320</t>
  </si>
  <si>
    <t>R018550</t>
  </si>
  <si>
    <t>R054350</t>
  </si>
  <si>
    <t>R1129512</t>
  </si>
  <si>
    <t>R1129530</t>
  </si>
  <si>
    <t>R120799</t>
  </si>
  <si>
    <t>D08066</t>
  </si>
  <si>
    <t>D10850</t>
  </si>
  <si>
    <t>R14288</t>
  </si>
  <si>
    <t>R183377</t>
  </si>
  <si>
    <t>R28324</t>
  </si>
  <si>
    <t>R322130</t>
  </si>
  <si>
    <t>R452386</t>
  </si>
  <si>
    <t>R452760</t>
  </si>
  <si>
    <t>R455368</t>
  </si>
  <si>
    <t>R457304</t>
  </si>
  <si>
    <t>R458893</t>
  </si>
  <si>
    <t>R468906</t>
  </si>
  <si>
    <t>R71024</t>
  </si>
  <si>
    <t>S0118532</t>
  </si>
  <si>
    <t>S119529</t>
  </si>
  <si>
    <t>S120537</t>
  </si>
  <si>
    <t>S120538</t>
  </si>
  <si>
    <t>S120651</t>
  </si>
  <si>
    <t>S120746</t>
  </si>
  <si>
    <t>S120794</t>
  </si>
  <si>
    <t>S120796</t>
  </si>
  <si>
    <t>S120877</t>
  </si>
  <si>
    <t>S121306</t>
  </si>
  <si>
    <t>S121609</t>
  </si>
  <si>
    <t>S121615</t>
  </si>
  <si>
    <t>S122700</t>
  </si>
  <si>
    <t>S124399</t>
  </si>
  <si>
    <t>S126305</t>
  </si>
  <si>
    <t>S126306</t>
  </si>
  <si>
    <t>S126994</t>
  </si>
  <si>
    <t>S127358</t>
  </si>
  <si>
    <t>S150556</t>
  </si>
  <si>
    <t>S151609</t>
  </si>
  <si>
    <t>S151611</t>
  </si>
  <si>
    <t>S449306</t>
  </si>
  <si>
    <t>S449309</t>
  </si>
  <si>
    <t>S449311</t>
  </si>
  <si>
    <t>SA111578</t>
  </si>
  <si>
    <t>SA115861</t>
  </si>
  <si>
    <t>SA117099</t>
  </si>
  <si>
    <t>SA117483</t>
  </si>
  <si>
    <t>SA117908</t>
  </si>
  <si>
    <t>SA119962</t>
  </si>
  <si>
    <t>SA123649</t>
  </si>
  <si>
    <t>SA125721</t>
  </si>
  <si>
    <t>SA125727</t>
  </si>
  <si>
    <t>SA125916</t>
  </si>
  <si>
    <t>SA125917</t>
  </si>
  <si>
    <t>SA127234</t>
  </si>
  <si>
    <t>SI117857</t>
  </si>
  <si>
    <t>SI118864</t>
  </si>
  <si>
    <t>SI123559</t>
  </si>
  <si>
    <t>R0005561</t>
  </si>
  <si>
    <t>R017621</t>
  </si>
  <si>
    <t>R123285</t>
  </si>
  <si>
    <t>R2521671</t>
  </si>
  <si>
    <t>R468823</t>
  </si>
  <si>
    <t>S119531</t>
  </si>
  <si>
    <t>S120539</t>
  </si>
  <si>
    <t>S121043</t>
  </si>
  <si>
    <t>S121309</t>
  </si>
  <si>
    <t>S121310</t>
  </si>
  <si>
    <t>S122698</t>
  </si>
  <si>
    <t>S122699</t>
  </si>
  <si>
    <t>S124768</t>
  </si>
  <si>
    <t>S150557</t>
  </si>
  <si>
    <t>S151823</t>
  </si>
  <si>
    <t>S449314</t>
  </si>
  <si>
    <t>SA119963</t>
  </si>
  <si>
    <t>SA121241</t>
  </si>
  <si>
    <t>SA123648</t>
  </si>
  <si>
    <t>D09473</t>
  </si>
  <si>
    <t>R0005541</t>
  </si>
  <si>
    <t>R0006335</t>
  </si>
  <si>
    <t>R01850</t>
  </si>
  <si>
    <t>R0221520</t>
  </si>
  <si>
    <t>R024259</t>
  </si>
  <si>
    <t>R0252164</t>
  </si>
  <si>
    <t>R035825</t>
  </si>
  <si>
    <t>R050874</t>
  </si>
  <si>
    <t>R05420</t>
  </si>
  <si>
    <t>R1129396</t>
  </si>
  <si>
    <t>R1129425</t>
  </si>
  <si>
    <t>R120784</t>
  </si>
  <si>
    <t>R12158</t>
  </si>
  <si>
    <t>R123643</t>
  </si>
  <si>
    <t>D11312</t>
  </si>
  <si>
    <t>R14287</t>
  </si>
  <si>
    <t>R17355</t>
  </si>
  <si>
    <t>R177000</t>
  </si>
  <si>
    <t>R183137</t>
  </si>
  <si>
    <t>R322070</t>
  </si>
  <si>
    <t>R3704205</t>
  </si>
  <si>
    <t>R449302</t>
  </si>
  <si>
    <t>R452385</t>
  </si>
  <si>
    <t>R452759</t>
  </si>
  <si>
    <t>R456554</t>
  </si>
  <si>
    <t>R458159</t>
  </si>
  <si>
    <t>R468599</t>
  </si>
  <si>
    <t>R468600</t>
  </si>
  <si>
    <t>R468822</t>
  </si>
  <si>
    <t>R501510</t>
  </si>
  <si>
    <t>R707693</t>
  </si>
  <si>
    <t>S0118526</t>
  </si>
  <si>
    <t>S0118529</t>
  </si>
  <si>
    <t>S118382</t>
  </si>
  <si>
    <t>S119523</t>
  </si>
  <si>
    <t>S119524</t>
  </si>
  <si>
    <t>S120530</t>
  </si>
  <si>
    <t>S120732</t>
  </si>
  <si>
    <t>S120738</t>
  </si>
  <si>
    <t>S120780</t>
  </si>
  <si>
    <t>S120782</t>
  </si>
  <si>
    <t>S120865</t>
  </si>
  <si>
    <t>S121303</t>
  </si>
  <si>
    <t>S121543</t>
  </si>
  <si>
    <t>S122684</t>
  </si>
  <si>
    <t>S122691</t>
  </si>
  <si>
    <t>S123429</t>
  </si>
  <si>
    <t>S124761</t>
  </si>
  <si>
    <t>S126986</t>
  </si>
  <si>
    <t>S127194</t>
  </si>
  <si>
    <t>S127450</t>
  </si>
  <si>
    <t>S147687</t>
  </si>
  <si>
    <t>S151601</t>
  </si>
  <si>
    <t>SA111359</t>
  </si>
  <si>
    <t>SA111574</t>
  </si>
  <si>
    <t>SA115254</t>
  </si>
  <si>
    <t>SA115255</t>
  </si>
  <si>
    <t>SA115858</t>
  </si>
  <si>
    <t>SA117088</t>
  </si>
  <si>
    <t>SA119955</t>
  </si>
  <si>
    <t>SA120106</t>
  </si>
  <si>
    <t>SA120111</t>
  </si>
  <si>
    <t>SA123640</t>
  </si>
  <si>
    <t>SA123641</t>
  </si>
  <si>
    <t>SA125907</t>
  </si>
  <si>
    <t>SA125915</t>
  </si>
  <si>
    <t>SA126590</t>
  </si>
  <si>
    <t>SA126596</t>
  </si>
  <si>
    <t>SI117856</t>
  </si>
  <si>
    <t>SI123554</t>
  </si>
  <si>
    <t>SI126693</t>
  </si>
  <si>
    <t>R0131712</t>
  </si>
  <si>
    <t>R033504</t>
  </si>
  <si>
    <t>R28302</t>
  </si>
  <si>
    <t>R28312</t>
  </si>
  <si>
    <t>R400965</t>
  </si>
  <si>
    <t>R449301</t>
  </si>
  <si>
    <t>R458890</t>
  </si>
  <si>
    <t>R468867</t>
  </si>
  <si>
    <t>S118323</t>
  </si>
  <si>
    <t>S120531</t>
  </si>
  <si>
    <t>S120730</t>
  </si>
  <si>
    <t>S120743</t>
  </si>
  <si>
    <t>S121304</t>
  </si>
  <si>
    <t>S121921</t>
  </si>
  <si>
    <t>S122688</t>
  </si>
  <si>
    <t>S126297</t>
  </si>
  <si>
    <t>S126983</t>
  </si>
  <si>
    <t>S151811</t>
  </si>
  <si>
    <t>SA115857</t>
  </si>
  <si>
    <t>SA118861</t>
  </si>
  <si>
    <t>SA126600</t>
  </si>
  <si>
    <t>SA150053</t>
  </si>
  <si>
    <t>D09471</t>
  </si>
  <si>
    <t>D10841</t>
  </si>
  <si>
    <t>D10842</t>
  </si>
  <si>
    <t>R0123249</t>
  </si>
  <si>
    <t>R0130020</t>
  </si>
  <si>
    <t>R022144</t>
  </si>
  <si>
    <t>R024238</t>
  </si>
  <si>
    <t>R025326</t>
  </si>
  <si>
    <t>R02555</t>
  </si>
  <si>
    <t>R033491</t>
  </si>
  <si>
    <t>R0338000</t>
  </si>
  <si>
    <t>R035795</t>
  </si>
  <si>
    <t>R098369</t>
  </si>
  <si>
    <t>R1129301</t>
  </si>
  <si>
    <t>R123629</t>
  </si>
  <si>
    <t>R1370527</t>
  </si>
  <si>
    <t>R1900</t>
  </si>
  <si>
    <t>R2213271</t>
  </si>
  <si>
    <t>R3704185</t>
  </si>
  <si>
    <t>R452383</t>
  </si>
  <si>
    <t>R458156</t>
  </si>
  <si>
    <t>R458711</t>
  </si>
  <si>
    <t>R458887</t>
  </si>
  <si>
    <t>R468686</t>
  </si>
  <si>
    <t>R707655</t>
  </si>
  <si>
    <t>S0118520</t>
  </si>
  <si>
    <t>S0118521</t>
  </si>
  <si>
    <t>S113336</t>
  </si>
  <si>
    <t>S118379</t>
  </si>
  <si>
    <t>S119460</t>
  </si>
  <si>
    <t>S120523</t>
  </si>
  <si>
    <t>S120524</t>
  </si>
  <si>
    <t>S120715</t>
  </si>
  <si>
    <t>S120716</t>
  </si>
  <si>
    <t>S120728</t>
  </si>
  <si>
    <t>S120729</t>
  </si>
  <si>
    <t>S120771</t>
  </si>
  <si>
    <t>S120772</t>
  </si>
  <si>
    <t>S120778</t>
  </si>
  <si>
    <t>S120857</t>
  </si>
  <si>
    <t>S121302</t>
  </si>
  <si>
    <t>S121536</t>
  </si>
  <si>
    <t>S126291</t>
  </si>
  <si>
    <t>S126977</t>
  </si>
  <si>
    <t>S127442</t>
  </si>
  <si>
    <t>S147684</t>
  </si>
  <si>
    <t>S147686</t>
  </si>
  <si>
    <t>SA111499</t>
  </si>
  <si>
    <t>SA111972</t>
  </si>
  <si>
    <t>SA117083</t>
  </si>
  <si>
    <t>SA117468</t>
  </si>
  <si>
    <t>SA117470</t>
  </si>
  <si>
    <t>SA119949</t>
  </si>
  <si>
    <t>SA121230</t>
  </si>
  <si>
    <t>SA125708</t>
  </si>
  <si>
    <t>SA126073</t>
  </si>
  <si>
    <t>SA126586</t>
  </si>
  <si>
    <t>SI104799</t>
  </si>
  <si>
    <t>SI117855</t>
  </si>
  <si>
    <t>R006317</t>
  </si>
  <si>
    <t>R017354</t>
  </si>
  <si>
    <t>R035349</t>
  </si>
  <si>
    <t>R452758</t>
  </si>
  <si>
    <t>R822803</t>
  </si>
  <si>
    <t>S0118319</t>
  </si>
  <si>
    <t>S0118519</t>
  </si>
  <si>
    <t>S119456</t>
  </si>
  <si>
    <t>S119518</t>
  </si>
  <si>
    <t>S120727</t>
  </si>
  <si>
    <t>S121918</t>
  </si>
  <si>
    <t>S122676</t>
  </si>
  <si>
    <t>S122679</t>
  </si>
  <si>
    <t>S126292</t>
  </si>
  <si>
    <t>S126606</t>
  </si>
  <si>
    <t>S455379</t>
  </si>
  <si>
    <t>SA125703</t>
  </si>
  <si>
    <t>SA126574</t>
  </si>
  <si>
    <t>SI127185</t>
  </si>
  <si>
    <t>D11252</t>
  </si>
  <si>
    <t>D11304</t>
  </si>
  <si>
    <t>D11364</t>
  </si>
  <si>
    <t>H20910</t>
  </si>
  <si>
    <t>R002033</t>
  </si>
  <si>
    <t>R020101</t>
  </si>
  <si>
    <t>R024222</t>
  </si>
  <si>
    <t>R0353400</t>
  </si>
  <si>
    <t>R053950</t>
  </si>
  <si>
    <t>R120763</t>
  </si>
  <si>
    <t>R122949</t>
  </si>
  <si>
    <t>R123621</t>
  </si>
  <si>
    <t>D11056</t>
  </si>
  <si>
    <t>R14279</t>
  </si>
  <si>
    <t>R159477</t>
  </si>
  <si>
    <t>R2132237</t>
  </si>
  <si>
    <t>R2521614</t>
  </si>
  <si>
    <t>R452757</t>
  </si>
  <si>
    <t>R468167</t>
  </si>
  <si>
    <t>R468819</t>
  </si>
  <si>
    <t>R50860</t>
  </si>
  <si>
    <t>R707647</t>
  </si>
  <si>
    <t>S0118315</t>
  </si>
  <si>
    <t>S0118514</t>
  </si>
  <si>
    <t>S0118515</t>
  </si>
  <si>
    <t>S118375</t>
  </si>
  <si>
    <t>S118786</t>
  </si>
  <si>
    <t>S118788</t>
  </si>
  <si>
    <t>S119452</t>
  </si>
  <si>
    <t>S119453</t>
  </si>
  <si>
    <t>S119512</t>
  </si>
  <si>
    <t>S120513</t>
  </si>
  <si>
    <t>S120712</t>
  </si>
  <si>
    <t>S120758</t>
  </si>
  <si>
    <t>S120761</t>
  </si>
  <si>
    <t>S120762</t>
  </si>
  <si>
    <t>S120852</t>
  </si>
  <si>
    <t>S121525</t>
  </si>
  <si>
    <t>S121915</t>
  </si>
  <si>
    <t>S122638</t>
  </si>
  <si>
    <t>S122669</t>
  </si>
  <si>
    <t>S124843</t>
  </si>
  <si>
    <t>S126284</t>
  </si>
  <si>
    <t>S126969</t>
  </si>
  <si>
    <t>S147681</t>
  </si>
  <si>
    <t>SA111559</t>
  </si>
  <si>
    <t>SA111971</t>
  </si>
  <si>
    <t>SA115798</t>
  </si>
  <si>
    <t>SA115799</t>
  </si>
  <si>
    <t>SA115989</t>
  </si>
  <si>
    <t>SA115990</t>
  </si>
  <si>
    <t>SA119370</t>
  </si>
  <si>
    <t>SA119943</t>
  </si>
  <si>
    <t>SA121227</t>
  </si>
  <si>
    <t>SA122946</t>
  </si>
  <si>
    <t>SA123623</t>
  </si>
  <si>
    <t>SA125800</t>
  </si>
  <si>
    <t>SA125900</t>
  </si>
  <si>
    <t>SA126567</t>
  </si>
  <si>
    <t>SA126569</t>
  </si>
  <si>
    <t>SI122664</t>
  </si>
  <si>
    <t>R012992</t>
  </si>
  <si>
    <t>R049622</t>
  </si>
  <si>
    <t>R1129267</t>
  </si>
  <si>
    <t>R1370417</t>
  </si>
  <si>
    <t>R468284</t>
  </si>
  <si>
    <t>S113332</t>
  </si>
  <si>
    <t>S118196</t>
  </si>
  <si>
    <t>S120702</t>
  </si>
  <si>
    <t>S120709</t>
  </si>
  <si>
    <t>S120713</t>
  </si>
  <si>
    <t>S121020</t>
  </si>
  <si>
    <t>S122672</t>
  </si>
  <si>
    <t>S124377</t>
  </si>
  <si>
    <t>S455384</t>
  </si>
  <si>
    <t>SA120095</t>
  </si>
  <si>
    <t>SA125797</t>
  </si>
  <si>
    <t>SI117854</t>
  </si>
  <si>
    <t>SI126686</t>
  </si>
  <si>
    <t>D09249</t>
  </si>
  <si>
    <t>D09810</t>
  </si>
  <si>
    <t>H28978</t>
  </si>
  <si>
    <t>R0000776</t>
  </si>
  <si>
    <t>R0004960</t>
  </si>
  <si>
    <t>R015526</t>
  </si>
  <si>
    <t>R0184100</t>
  </si>
  <si>
    <t>R022126</t>
  </si>
  <si>
    <t>R030300</t>
  </si>
  <si>
    <t>R03374</t>
  </si>
  <si>
    <t>R035315</t>
  </si>
  <si>
    <t>R035758</t>
  </si>
  <si>
    <t>R05380</t>
  </si>
  <si>
    <t>R1129183</t>
  </si>
  <si>
    <t>R1204300</t>
  </si>
  <si>
    <t>D10147</t>
  </si>
  <si>
    <t>D11363</t>
  </si>
  <si>
    <t>R3210716</t>
  </si>
  <si>
    <t>R452756</t>
  </si>
  <si>
    <t>R454811</t>
  </si>
  <si>
    <t>R455365</t>
  </si>
  <si>
    <t>R458151</t>
  </si>
  <si>
    <t>R458591</t>
  </si>
  <si>
    <t>R458881</t>
  </si>
  <si>
    <t>R468136</t>
  </si>
  <si>
    <t>R468237</t>
  </si>
  <si>
    <t>R468813</t>
  </si>
  <si>
    <t>R511077</t>
  </si>
  <si>
    <t>R5484</t>
  </si>
  <si>
    <t>R90492</t>
  </si>
  <si>
    <t>S0118311</t>
  </si>
  <si>
    <t>S0118508</t>
  </si>
  <si>
    <t>S118193</t>
  </si>
  <si>
    <t>S118194</t>
  </si>
  <si>
    <t>S118371</t>
  </si>
  <si>
    <t>S119506</t>
  </si>
  <si>
    <t>S120498</t>
  </si>
  <si>
    <t>S120506</t>
  </si>
  <si>
    <t>S120752</t>
  </si>
  <si>
    <t>S120757</t>
  </si>
  <si>
    <t>S120841</t>
  </si>
  <si>
    <t>S121183</t>
  </si>
  <si>
    <t>S121189</t>
  </si>
  <si>
    <t>S121911</t>
  </si>
  <si>
    <t>S122634</t>
  </si>
  <si>
    <t>S122637</t>
  </si>
  <si>
    <t>S122657</t>
  </si>
  <si>
    <t>S122660</t>
  </si>
  <si>
    <t>S123411</t>
  </si>
  <si>
    <t>S124366</t>
  </si>
  <si>
    <t>S126277</t>
  </si>
  <si>
    <t>S126278</t>
  </si>
  <si>
    <t>S126499</t>
  </si>
  <si>
    <t>S126962</t>
  </si>
  <si>
    <t>S147678</t>
  </si>
  <si>
    <t>S150499</t>
  </si>
  <si>
    <t>SA111552</t>
  </si>
  <si>
    <t>SA115795</t>
  </si>
  <si>
    <t>SA117058</t>
  </si>
  <si>
    <t>SA117451</t>
  </si>
  <si>
    <t>SA118847</t>
  </si>
  <si>
    <t>SA120085</t>
  </si>
  <si>
    <t>SA121220</t>
  </si>
  <si>
    <t>SA125791</t>
  </si>
  <si>
    <t>SA125894</t>
  </si>
  <si>
    <t>SA126553</t>
  </si>
  <si>
    <t>SA126564</t>
  </si>
  <si>
    <t>SI111970</t>
  </si>
  <si>
    <t>SI117853</t>
  </si>
  <si>
    <t>SI126682</t>
  </si>
  <si>
    <t>R020083</t>
  </si>
  <si>
    <t>R0501294</t>
  </si>
  <si>
    <t>R050855</t>
  </si>
  <si>
    <t>R10818</t>
  </si>
  <si>
    <t>R1129235</t>
  </si>
  <si>
    <t>R2131646</t>
  </si>
  <si>
    <t>R28989</t>
  </si>
  <si>
    <t>R454341</t>
  </si>
  <si>
    <t>R707604</t>
  </si>
  <si>
    <t>S121188</t>
  </si>
  <si>
    <t>S122659</t>
  </si>
  <si>
    <t>S124837</t>
  </si>
  <si>
    <t>S455396</t>
  </si>
  <si>
    <t>SA111488</t>
  </si>
  <si>
    <t>SA119937</t>
  </si>
  <si>
    <t>SA120090</t>
  </si>
  <si>
    <t>D009469</t>
  </si>
  <si>
    <t>D09547</t>
  </si>
  <si>
    <t>D17040</t>
  </si>
  <si>
    <t>D22088</t>
  </si>
  <si>
    <t>R0000262</t>
  </si>
  <si>
    <t>R0003404</t>
  </si>
  <si>
    <t>R0014271</t>
  </si>
  <si>
    <t>R0020140</t>
  </si>
  <si>
    <t>R003131</t>
  </si>
  <si>
    <t>R01918</t>
  </si>
  <si>
    <t>R0233000</t>
  </si>
  <si>
    <t>R070898</t>
  </si>
  <si>
    <t>R1129086</t>
  </si>
  <si>
    <t>R12037</t>
  </si>
  <si>
    <t>R120840</t>
  </si>
  <si>
    <t>R1229330</t>
  </si>
  <si>
    <t>R122939</t>
  </si>
  <si>
    <t>R123606</t>
  </si>
  <si>
    <t>R125885</t>
  </si>
  <si>
    <t>R1370412</t>
  </si>
  <si>
    <t>R161994</t>
  </si>
  <si>
    <t>R182262</t>
  </si>
  <si>
    <t>R2132217</t>
  </si>
  <si>
    <t>R452379</t>
  </si>
  <si>
    <t>R458708</t>
  </si>
  <si>
    <t>R468234</t>
  </si>
  <si>
    <t>R468590</t>
  </si>
  <si>
    <t>R468851</t>
  </si>
  <si>
    <t>R468901</t>
  </si>
  <si>
    <t>R48399</t>
  </si>
  <si>
    <t>R703411</t>
  </si>
  <si>
    <t>S0118503</t>
  </si>
  <si>
    <t>S0118504</t>
  </si>
  <si>
    <t>S113321</t>
  </si>
  <si>
    <t>S118190</t>
  </si>
  <si>
    <t>S118191</t>
  </si>
  <si>
    <t>S120487</t>
  </si>
  <si>
    <t>S120496</t>
  </si>
  <si>
    <t>S120647</t>
  </si>
  <si>
    <t>S120648</t>
  </si>
  <si>
    <t>S120833</t>
  </si>
  <si>
    <t>S121011</t>
  </si>
  <si>
    <t>S121168</t>
  </si>
  <si>
    <t>S121175</t>
  </si>
  <si>
    <t>S122849</t>
  </si>
  <si>
    <t>S123094</t>
  </si>
  <si>
    <t>S123404</t>
  </si>
  <si>
    <t>S126271</t>
  </si>
  <si>
    <t>S126486</t>
  </si>
  <si>
    <t>S126491</t>
  </si>
  <si>
    <t>S126955</t>
  </si>
  <si>
    <t>S147675</t>
  </si>
  <si>
    <t>S147677</t>
  </si>
  <si>
    <t>S148016</t>
  </si>
  <si>
    <t>SA111483</t>
  </si>
  <si>
    <t>SA115788</t>
  </si>
  <si>
    <t>SA115790</t>
  </si>
  <si>
    <t>SA116030</t>
  </si>
  <si>
    <t>SA116033</t>
  </si>
  <si>
    <t>SA116792</t>
  </si>
  <si>
    <t>SA117139</t>
  </si>
  <si>
    <t>SA117144</t>
  </si>
  <si>
    <t>SA118842</t>
  </si>
  <si>
    <t>SA119931</t>
  </si>
  <si>
    <t>SA121215</t>
  </si>
  <si>
    <t>SA122929</t>
  </si>
  <si>
    <t>SA122938</t>
  </si>
  <si>
    <t>SA125788</t>
  </si>
  <si>
    <t>SA125884</t>
  </si>
  <si>
    <t>SI117852</t>
  </si>
  <si>
    <t>SI126678</t>
  </si>
  <si>
    <t>R015509</t>
  </si>
  <si>
    <t>R049578</t>
  </si>
  <si>
    <t>R2867</t>
  </si>
  <si>
    <t>R452755</t>
  </si>
  <si>
    <t>R456295</t>
  </si>
  <si>
    <t>R468135</t>
  </si>
  <si>
    <t>R582644</t>
  </si>
  <si>
    <t>S118782</t>
  </si>
  <si>
    <t>S120488</t>
  </si>
  <si>
    <t>S121176</t>
  </si>
  <si>
    <t>S121907</t>
  </si>
  <si>
    <t>S122628</t>
  </si>
  <si>
    <t>S124362</t>
  </si>
  <si>
    <t>S124831</t>
  </si>
  <si>
    <t>S126272</t>
  </si>
  <si>
    <t>S126435</t>
  </si>
  <si>
    <t>S126494</t>
  </si>
  <si>
    <t>S127000</t>
  </si>
  <si>
    <t>S127158</t>
  </si>
  <si>
    <t>SA111448</t>
  </si>
  <si>
    <t>SA111449</t>
  </si>
  <si>
    <t>SA122943</t>
  </si>
  <si>
    <t>SA125781</t>
  </si>
  <si>
    <t>D09245</t>
  </si>
  <si>
    <t>D09468</t>
  </si>
  <si>
    <t>D10134</t>
  </si>
  <si>
    <t>D11354</t>
  </si>
  <si>
    <t>H28931</t>
  </si>
  <si>
    <t>R0085370</t>
  </si>
  <si>
    <t>R01883</t>
  </si>
  <si>
    <t>R020017</t>
  </si>
  <si>
    <t>R024829</t>
  </si>
  <si>
    <t>R033670</t>
  </si>
  <si>
    <t>R035710</t>
  </si>
  <si>
    <t>R049543</t>
  </si>
  <si>
    <t>R070850</t>
  </si>
  <si>
    <t>R104043</t>
  </si>
  <si>
    <t>R1129043</t>
  </si>
  <si>
    <t>R12084</t>
  </si>
  <si>
    <t>R122923</t>
  </si>
  <si>
    <t>R12846</t>
  </si>
  <si>
    <t>D09246</t>
  </si>
  <si>
    <t>R16316</t>
  </si>
  <si>
    <t>R182070</t>
  </si>
  <si>
    <t>R452378</t>
  </si>
  <si>
    <t>R455364</t>
  </si>
  <si>
    <t>R455627</t>
  </si>
  <si>
    <t>R468133</t>
  </si>
  <si>
    <t>R468134</t>
  </si>
  <si>
    <t>R468279</t>
  </si>
  <si>
    <t>R48388</t>
  </si>
  <si>
    <t>R501279</t>
  </si>
  <si>
    <t>R501468</t>
  </si>
  <si>
    <t>R707561</t>
  </si>
  <si>
    <t>R90402</t>
  </si>
  <si>
    <t>S113315</t>
  </si>
  <si>
    <t>S118188</t>
  </si>
  <si>
    <t>S120320</t>
  </si>
  <si>
    <t>S120475</t>
  </si>
  <si>
    <t>S120477</t>
  </si>
  <si>
    <t>S120478</t>
  </si>
  <si>
    <t>S120485</t>
  </si>
  <si>
    <t>S120640</t>
  </si>
  <si>
    <t>S121005</t>
  </si>
  <si>
    <t>S121153</t>
  </si>
  <si>
    <t>S121155</t>
  </si>
  <si>
    <t>S121166</t>
  </si>
  <si>
    <t>S121903</t>
  </si>
  <si>
    <t>S122626</t>
  </si>
  <si>
    <t>S123996</t>
  </si>
  <si>
    <t>S124351</t>
  </si>
  <si>
    <t>S126264</t>
  </si>
  <si>
    <t>S126479</t>
  </si>
  <si>
    <t>S126675</t>
  </si>
  <si>
    <t>S127099</t>
  </si>
  <si>
    <t>S127411</t>
  </si>
  <si>
    <t>SA111967</t>
  </si>
  <si>
    <t>SA115977</t>
  </si>
  <si>
    <t>SA116784</t>
  </si>
  <si>
    <t>SA117130</t>
  </si>
  <si>
    <t>SA118837</t>
  </si>
  <si>
    <t>SA122916</t>
  </si>
  <si>
    <t>SA122924</t>
  </si>
  <si>
    <t>SA125882</t>
  </si>
  <si>
    <t>SI117851</t>
  </si>
  <si>
    <t>R0006296</t>
  </si>
  <si>
    <t>R0126051</t>
  </si>
  <si>
    <t>R107830</t>
  </si>
  <si>
    <t>R122925</t>
  </si>
  <si>
    <t>R2521533</t>
  </si>
  <si>
    <t>R458874</t>
  </si>
  <si>
    <t>R468165</t>
  </si>
  <si>
    <t>R468230</t>
  </si>
  <si>
    <t>S121151</t>
  </si>
  <si>
    <t>S121152</t>
  </si>
  <si>
    <t>S122843</t>
  </si>
  <si>
    <t>S122900</t>
  </si>
  <si>
    <t>S123999</t>
  </si>
  <si>
    <t>S147672</t>
  </si>
  <si>
    <t>S148192</t>
  </si>
  <si>
    <t>SA117125</t>
  </si>
  <si>
    <t>SA119925</t>
  </si>
  <si>
    <t>SA121210</t>
  </si>
  <si>
    <t>SA122914</t>
  </si>
  <si>
    <t>SA125773</t>
  </si>
  <si>
    <t>D09542</t>
  </si>
  <si>
    <t>D09809</t>
  </si>
  <si>
    <t>R0001811</t>
  </si>
  <si>
    <t>R000766</t>
  </si>
  <si>
    <t>R0014266</t>
  </si>
  <si>
    <t>R0016293</t>
  </si>
  <si>
    <t>R008847</t>
  </si>
  <si>
    <t>R0112885</t>
  </si>
  <si>
    <t>R024146</t>
  </si>
  <si>
    <t>R029286</t>
  </si>
  <si>
    <t>R05335</t>
  </si>
  <si>
    <t>R070823</t>
  </si>
  <si>
    <t>R120847</t>
  </si>
  <si>
    <t>R123691</t>
  </si>
  <si>
    <t>D10130</t>
  </si>
  <si>
    <t>D10799</t>
  </si>
  <si>
    <t>R181841</t>
  </si>
  <si>
    <t>R2130217</t>
  </si>
  <si>
    <t>R2521516</t>
  </si>
  <si>
    <t>R321840</t>
  </si>
  <si>
    <t>R452754</t>
  </si>
  <si>
    <t>R456294</t>
  </si>
  <si>
    <t>R458705</t>
  </si>
  <si>
    <t>R458872</t>
  </si>
  <si>
    <t>R468743</t>
  </si>
  <si>
    <t>S110483</t>
  </si>
  <si>
    <t>S113309</t>
  </si>
  <si>
    <t>S115489</t>
  </si>
  <si>
    <t>S118183</t>
  </si>
  <si>
    <t>S118319</t>
  </si>
  <si>
    <t>S120307</t>
  </si>
  <si>
    <t>S120465</t>
  </si>
  <si>
    <t>S120466</t>
  </si>
  <si>
    <t>S120632</t>
  </si>
  <si>
    <t>S120633</t>
  </si>
  <si>
    <t>S120821</t>
  </si>
  <si>
    <t>S121567</t>
  </si>
  <si>
    <t>S121573</t>
  </si>
  <si>
    <t>S121792</t>
  </si>
  <si>
    <t>S122618</t>
  </si>
  <si>
    <t>S123195</t>
  </si>
  <si>
    <t>S124822</t>
  </si>
  <si>
    <t>S126258</t>
  </si>
  <si>
    <t>S126415</t>
  </si>
  <si>
    <t>S126420</t>
  </si>
  <si>
    <t>S126468</t>
  </si>
  <si>
    <t>S148187</t>
  </si>
  <si>
    <t>SA111333</t>
  </si>
  <si>
    <t>SA111435</t>
  </si>
  <si>
    <t>SA111473</t>
  </si>
  <si>
    <t>SA115999</t>
  </si>
  <si>
    <t>SA116775</t>
  </si>
  <si>
    <t>SA118250</t>
  </si>
  <si>
    <t>SA118832</t>
  </si>
  <si>
    <t>SA120069</t>
  </si>
  <si>
    <t>SA121206</t>
  </si>
  <si>
    <t>SA121208</t>
  </si>
  <si>
    <t>SA122903</t>
  </si>
  <si>
    <t>SA123694</t>
  </si>
  <si>
    <t>SA125767</t>
  </si>
  <si>
    <t>SA125772</t>
  </si>
  <si>
    <t>R1258703</t>
  </si>
  <si>
    <t>R151465</t>
  </si>
  <si>
    <t>R161977</t>
  </si>
  <si>
    <t>R454804</t>
  </si>
  <si>
    <t>R468132</t>
  </si>
  <si>
    <t>R468811</t>
  </si>
  <si>
    <t>R90368</t>
  </si>
  <si>
    <t>S115490</t>
  </si>
  <si>
    <t>S115497</t>
  </si>
  <si>
    <t>S115498</t>
  </si>
  <si>
    <t>S118776</t>
  </si>
  <si>
    <t>S120038</t>
  </si>
  <si>
    <t>S122616</t>
  </si>
  <si>
    <t>S123990</t>
  </si>
  <si>
    <t>S127090</t>
  </si>
  <si>
    <t>SA119919</t>
  </si>
  <si>
    <t>SI122671</t>
  </si>
  <si>
    <t>D09241</t>
  </si>
  <si>
    <t>D09808</t>
  </si>
  <si>
    <t>HP166792</t>
  </si>
  <si>
    <t>HP166793</t>
  </si>
  <si>
    <t>R0004948</t>
  </si>
  <si>
    <t>R0016273</t>
  </si>
  <si>
    <t>R001709</t>
  </si>
  <si>
    <t>R001876</t>
  </si>
  <si>
    <t>R0033406</t>
  </si>
  <si>
    <t>R0125860</t>
  </si>
  <si>
    <t>R013962</t>
  </si>
  <si>
    <t>R015446</t>
  </si>
  <si>
    <t>R017342</t>
  </si>
  <si>
    <t>R0531800</t>
  </si>
  <si>
    <t>R12059</t>
  </si>
  <si>
    <t>R120848</t>
  </si>
  <si>
    <t>D10125</t>
  </si>
  <si>
    <t>D10794</t>
  </si>
  <si>
    <t>R1426000</t>
  </si>
  <si>
    <t>R151365</t>
  </si>
  <si>
    <t>R181576</t>
  </si>
  <si>
    <t>R202006</t>
  </si>
  <si>
    <t>R2131631</t>
  </si>
  <si>
    <t>R2862</t>
  </si>
  <si>
    <t>R452376</t>
  </si>
  <si>
    <t>R452753</t>
  </si>
  <si>
    <t>R458447</t>
  </si>
  <si>
    <t>R458794</t>
  </si>
  <si>
    <t>R468163</t>
  </si>
  <si>
    <t>R501268</t>
  </si>
  <si>
    <t>R707492</t>
  </si>
  <si>
    <t>S113303</t>
  </si>
  <si>
    <t>S115477</t>
  </si>
  <si>
    <t>S115481</t>
  </si>
  <si>
    <t>S115488</t>
  </si>
  <si>
    <t>S118180</t>
  </si>
  <si>
    <t>S118540</t>
  </si>
  <si>
    <t>S118772</t>
  </si>
  <si>
    <t>S120451</t>
  </si>
  <si>
    <t>S120455</t>
  </si>
  <si>
    <t>S120461</t>
  </si>
  <si>
    <t>S120624</t>
  </si>
  <si>
    <t>S120817</t>
  </si>
  <si>
    <t>S121557</t>
  </si>
  <si>
    <t>S122815</t>
  </si>
  <si>
    <t>S123190</t>
  </si>
  <si>
    <t>S123989</t>
  </si>
  <si>
    <t>S126251</t>
  </si>
  <si>
    <t>S126252</t>
  </si>
  <si>
    <t>S127083</t>
  </si>
  <si>
    <t>S147666</t>
  </si>
  <si>
    <t>S148182</t>
  </si>
  <si>
    <t>S148183</t>
  </si>
  <si>
    <t>SA111966</t>
  </si>
  <si>
    <t>SA114448</t>
  </si>
  <si>
    <t>SA115927</t>
  </si>
  <si>
    <t>SA116767</t>
  </si>
  <si>
    <t>SA117104</t>
  </si>
  <si>
    <t>SA118827</t>
  </si>
  <si>
    <t>SA121201</t>
  </si>
  <si>
    <t>SA125758</t>
  </si>
  <si>
    <t>SA125765</t>
  </si>
  <si>
    <t>SA125861</t>
  </si>
  <si>
    <t>SI118249</t>
  </si>
  <si>
    <t>SI125598</t>
  </si>
  <si>
    <t>R005350</t>
  </si>
  <si>
    <t>R123165</t>
  </si>
  <si>
    <t>R2521494</t>
  </si>
  <si>
    <t>R458449</t>
  </si>
  <si>
    <t>R458869</t>
  </si>
  <si>
    <t>R468224</t>
  </si>
  <si>
    <t>R468276</t>
  </si>
  <si>
    <t>R48378</t>
  </si>
  <si>
    <t>S115483</t>
  </si>
  <si>
    <t>S118773</t>
  </si>
  <si>
    <t>S120031</t>
  </si>
  <si>
    <t>S120813</t>
  </si>
  <si>
    <t>S123986</t>
  </si>
  <si>
    <t>S124337</t>
  </si>
  <si>
    <t>S126457</t>
  </si>
  <si>
    <t>S127082</t>
  </si>
  <si>
    <t>SA119913</t>
  </si>
  <si>
    <t>SA123687</t>
  </si>
  <si>
    <t>SI11430</t>
  </si>
  <si>
    <t>D009467</t>
  </si>
  <si>
    <t>D09539</t>
  </si>
  <si>
    <t>D10809</t>
  </si>
  <si>
    <t>P118306</t>
  </si>
  <si>
    <t>R001703</t>
  </si>
  <si>
    <t>R0035618</t>
  </si>
  <si>
    <t>R00763</t>
  </si>
  <si>
    <t>R0125851</t>
  </si>
  <si>
    <t>R016250</t>
  </si>
  <si>
    <t>R018170</t>
  </si>
  <si>
    <t>R0241110</t>
  </si>
  <si>
    <t>R026866</t>
  </si>
  <si>
    <t>R123676</t>
  </si>
  <si>
    <t>R1370404</t>
  </si>
  <si>
    <t>R181324</t>
  </si>
  <si>
    <t>R1911</t>
  </si>
  <si>
    <t>R2132129</t>
  </si>
  <si>
    <t>R321690</t>
  </si>
  <si>
    <t>R458735</t>
  </si>
  <si>
    <t>R458865</t>
  </si>
  <si>
    <t>R468577</t>
  </si>
  <si>
    <t>R707444</t>
  </si>
  <si>
    <t>R822738</t>
  </si>
  <si>
    <t>R90267</t>
  </si>
  <si>
    <t>S0115474</t>
  </si>
  <si>
    <t>S113447</t>
  </si>
  <si>
    <t>S113588</t>
  </si>
  <si>
    <t>S115186</t>
  </si>
  <si>
    <t>S115470</t>
  </si>
  <si>
    <t>S115473</t>
  </si>
  <si>
    <t>S116848</t>
  </si>
  <si>
    <t>S117878</t>
  </si>
  <si>
    <t>S118178</t>
  </si>
  <si>
    <t>S120024</t>
  </si>
  <si>
    <t>S120616</t>
  </si>
  <si>
    <t>S120807</t>
  </si>
  <si>
    <t>S123188</t>
  </si>
  <si>
    <t>S126396</t>
  </si>
  <si>
    <t>S147663</t>
  </si>
  <si>
    <t>S148176</t>
  </si>
  <si>
    <t>S148177</t>
  </si>
  <si>
    <t>SA111463</t>
  </si>
  <si>
    <t>SA115919</t>
  </si>
  <si>
    <t>SA118822</t>
  </si>
  <si>
    <t>SA119904</t>
  </si>
  <si>
    <t>SA119907</t>
  </si>
  <si>
    <t>SA122983</t>
  </si>
  <si>
    <t>SA122991</t>
  </si>
  <si>
    <t>SA123675</t>
  </si>
  <si>
    <t>SA123853</t>
  </si>
  <si>
    <t>SA123854</t>
  </si>
  <si>
    <t>SI116500</t>
  </si>
  <si>
    <t>SI118248</t>
  </si>
  <si>
    <t>SI118769</t>
  </si>
  <si>
    <t>SI123185</t>
  </si>
  <si>
    <t>SI125595</t>
  </si>
  <si>
    <t>SI126662</t>
  </si>
  <si>
    <t>HP166785</t>
  </si>
  <si>
    <t>R0009706</t>
  </si>
  <si>
    <t>R0151478</t>
  </si>
  <si>
    <t>R0220580</t>
  </si>
  <si>
    <t>R120849</t>
  </si>
  <si>
    <t>R452752</t>
  </si>
  <si>
    <t>R468221</t>
  </si>
  <si>
    <t>R468809</t>
  </si>
  <si>
    <t>S115464</t>
  </si>
  <si>
    <t>S115471</t>
  </si>
  <si>
    <t>S126392</t>
  </si>
  <si>
    <t>S126884</t>
  </si>
  <si>
    <t>S127076</t>
  </si>
  <si>
    <t>SA125752</t>
  </si>
  <si>
    <t>D09537</t>
  </si>
  <si>
    <t>D10112</t>
  </si>
  <si>
    <t>D10114</t>
  </si>
  <si>
    <t>HP166779</t>
  </si>
  <si>
    <t>HP167455</t>
  </si>
  <si>
    <t>HP167457</t>
  </si>
  <si>
    <t>R012889</t>
  </si>
  <si>
    <t>R019915</t>
  </si>
  <si>
    <t>R024098</t>
  </si>
  <si>
    <t>R0292380</t>
  </si>
  <si>
    <t>R098452</t>
  </si>
  <si>
    <t>R11103</t>
  </si>
  <si>
    <t>R123665</t>
  </si>
  <si>
    <t>D09466</t>
  </si>
  <si>
    <t>R2131613</t>
  </si>
  <si>
    <t>R452751</t>
  </si>
  <si>
    <t>R454794</t>
  </si>
  <si>
    <t>R455620</t>
  </si>
  <si>
    <t>R468127</t>
  </si>
  <si>
    <t>R468614</t>
  </si>
  <si>
    <t>R468807</t>
  </si>
  <si>
    <t>R4689731</t>
  </si>
  <si>
    <t>R48371</t>
  </si>
  <si>
    <t>R511038</t>
  </si>
  <si>
    <t>H54486</t>
  </si>
  <si>
    <t>S113584</t>
  </si>
  <si>
    <t>S115453</t>
  </si>
  <si>
    <t>S115459</t>
  </si>
  <si>
    <t>S116392</t>
  </si>
  <si>
    <t>S117891</t>
  </si>
  <si>
    <t>S118174</t>
  </si>
  <si>
    <t>S118766</t>
  </si>
  <si>
    <t>S121730</t>
  </si>
  <si>
    <t>S121736</t>
  </si>
  <si>
    <t>S122604</t>
  </si>
  <si>
    <t>S122605</t>
  </si>
  <si>
    <t>S123180</t>
  </si>
  <si>
    <t>S123183</t>
  </si>
  <si>
    <t>S123976</t>
  </si>
  <si>
    <t>S123978</t>
  </si>
  <si>
    <t>S124320</t>
  </si>
  <si>
    <t>S124900</t>
  </si>
  <si>
    <t>S126879</t>
  </si>
  <si>
    <t>S127070</t>
  </si>
  <si>
    <t>S147659</t>
  </si>
  <si>
    <t>S148171</t>
  </si>
  <si>
    <t>SA111416</t>
  </si>
  <si>
    <t>SA115767</t>
  </si>
  <si>
    <t>SA115942</t>
  </si>
  <si>
    <t>SA117395</t>
  </si>
  <si>
    <t>SA117396</t>
  </si>
  <si>
    <t>SA118818</t>
  </si>
  <si>
    <t>SA122970</t>
  </si>
  <si>
    <t>SA122976</t>
  </si>
  <si>
    <t>SA123664</t>
  </si>
  <si>
    <t>SA123668</t>
  </si>
  <si>
    <t>SA125349</t>
  </si>
  <si>
    <t>SA125586</t>
  </si>
  <si>
    <t>SA127225</t>
  </si>
  <si>
    <t>SI118175</t>
  </si>
  <si>
    <t>SI120017</t>
  </si>
  <si>
    <t>SI126385</t>
  </si>
  <si>
    <t>SI126659</t>
  </si>
  <si>
    <t>R002859</t>
  </si>
  <si>
    <t>R003338</t>
  </si>
  <si>
    <t>R120850</t>
  </si>
  <si>
    <t>R17729</t>
  </si>
  <si>
    <t>R454528</t>
  </si>
  <si>
    <t>R458791</t>
  </si>
  <si>
    <t>R468219</t>
  </si>
  <si>
    <t>S113442</t>
  </si>
  <si>
    <t>S116844</t>
  </si>
  <si>
    <t>S117890</t>
  </si>
  <si>
    <t>S120606</t>
  </si>
  <si>
    <t>S120607</t>
  </si>
  <si>
    <t>S120802</t>
  </si>
  <si>
    <t>S121785</t>
  </si>
  <si>
    <t>S122880</t>
  </si>
  <si>
    <t>S126878</t>
  </si>
  <si>
    <t>SA111414</t>
  </si>
  <si>
    <t>SA122981</t>
  </si>
  <si>
    <t>SA125343</t>
  </si>
  <si>
    <t>D10107</t>
  </si>
  <si>
    <t>HP130026</t>
  </si>
  <si>
    <t>HP166769</t>
  </si>
  <si>
    <t>HP167453</t>
  </si>
  <si>
    <t>R000762</t>
  </si>
  <si>
    <t>R0009688</t>
  </si>
  <si>
    <t>R008494</t>
  </si>
  <si>
    <t>R013917</t>
  </si>
  <si>
    <t>R017455</t>
  </si>
  <si>
    <t>R0240800</t>
  </si>
  <si>
    <t>R0454670</t>
  </si>
  <si>
    <t>R049430</t>
  </si>
  <si>
    <t>R052840</t>
  </si>
  <si>
    <t>R054750</t>
  </si>
  <si>
    <t>R10704</t>
  </si>
  <si>
    <t>R1128570</t>
  </si>
  <si>
    <t>R1128589</t>
  </si>
  <si>
    <t>R117882</t>
  </si>
  <si>
    <t>R118246</t>
  </si>
  <si>
    <t>R123658</t>
  </si>
  <si>
    <t>R124938</t>
  </si>
  <si>
    <t>D09806</t>
  </si>
  <si>
    <t>R3704017</t>
  </si>
  <si>
    <t>R452372</t>
  </si>
  <si>
    <t>R452533</t>
  </si>
  <si>
    <t>R455363</t>
  </si>
  <si>
    <t>R468160</t>
  </si>
  <si>
    <t>R468216</t>
  </si>
  <si>
    <t>H54485</t>
  </si>
  <si>
    <t>R90181</t>
  </si>
  <si>
    <t>S113581</t>
  </si>
  <si>
    <t>S115442</t>
  </si>
  <si>
    <t>S115541</t>
  </si>
  <si>
    <t>S116383</t>
  </si>
  <si>
    <t>S116385</t>
  </si>
  <si>
    <t>S116838</t>
  </si>
  <si>
    <t>S117887</t>
  </si>
  <si>
    <t>S118170</t>
  </si>
  <si>
    <t>S121782</t>
  </si>
  <si>
    <t>S122490</t>
  </si>
  <si>
    <t>S123128</t>
  </si>
  <si>
    <t>S123975</t>
  </si>
  <si>
    <t>S124931</t>
  </si>
  <si>
    <t>S126374</t>
  </si>
  <si>
    <t>S126871</t>
  </si>
  <si>
    <t>S127061</t>
  </si>
  <si>
    <t>S147657</t>
  </si>
  <si>
    <t>S148166</t>
  </si>
  <si>
    <t>S148168</t>
  </si>
  <si>
    <t>S166770</t>
  </si>
  <si>
    <t>SA117169</t>
  </si>
  <si>
    <t>SA118812</t>
  </si>
  <si>
    <t>SA120052</t>
  </si>
  <si>
    <t>SA122959</t>
  </si>
  <si>
    <t>SA123841</t>
  </si>
  <si>
    <t>SA127220</t>
  </si>
  <si>
    <t>SI126377</t>
  </si>
  <si>
    <t>R115936</t>
  </si>
  <si>
    <t>R20777</t>
  </si>
  <si>
    <t>R2132103</t>
  </si>
  <si>
    <t>R454792</t>
  </si>
  <si>
    <t>R458422</t>
  </si>
  <si>
    <t>R468613</t>
  </si>
  <si>
    <t>R468727</t>
  </si>
  <si>
    <t>R468806</t>
  </si>
  <si>
    <t>R707385</t>
  </si>
  <si>
    <t>S113436</t>
  </si>
  <si>
    <t>S118763</t>
  </si>
  <si>
    <t>S121691</t>
  </si>
  <si>
    <t>S121692</t>
  </si>
  <si>
    <t>S122495</t>
  </si>
  <si>
    <t>S123174</t>
  </si>
  <si>
    <t>S123178</t>
  </si>
  <si>
    <t>S127062</t>
  </si>
  <si>
    <t>S148167</t>
  </si>
  <si>
    <t>SA122966</t>
  </si>
  <si>
    <t>SA122967</t>
  </si>
  <si>
    <t>SA125338</t>
  </si>
  <si>
    <t>SA125573</t>
  </si>
  <si>
    <t>SA127218</t>
  </si>
  <si>
    <t>SI125575</t>
  </si>
  <si>
    <t>SI126653</t>
  </si>
  <si>
    <t>SI155837</t>
  </si>
  <si>
    <t>D09227</t>
  </si>
  <si>
    <t>D10103</t>
  </si>
  <si>
    <t>HP166762</t>
  </si>
  <si>
    <t>R0001674</t>
  </si>
  <si>
    <t>R0118244</t>
  </si>
  <si>
    <t>R012861</t>
  </si>
  <si>
    <t>R019864</t>
  </si>
  <si>
    <t>R024640</t>
  </si>
  <si>
    <t>R033936</t>
  </si>
  <si>
    <t>R035149</t>
  </si>
  <si>
    <t>R0511029</t>
  </si>
  <si>
    <t>R1128495</t>
  </si>
  <si>
    <t>R117872</t>
  </si>
  <si>
    <t>R118997</t>
  </si>
  <si>
    <t>R11943</t>
  </si>
  <si>
    <t>D10998</t>
  </si>
  <si>
    <t>R180740</t>
  </si>
  <si>
    <t>R22722</t>
  </si>
  <si>
    <t>R2521425</t>
  </si>
  <si>
    <t>R278188</t>
  </si>
  <si>
    <t>R321510</t>
  </si>
  <si>
    <t>R452371</t>
  </si>
  <si>
    <t>R456291</t>
  </si>
  <si>
    <t>R458437</t>
  </si>
  <si>
    <t>R468124</t>
  </si>
  <si>
    <t>R468159</t>
  </si>
  <si>
    <t>R468215</t>
  </si>
  <si>
    <t>R468611</t>
  </si>
  <si>
    <t>R90142</t>
  </si>
  <si>
    <t>S113431</t>
  </si>
  <si>
    <t>S115437</t>
  </si>
  <si>
    <t>S116497</t>
  </si>
  <si>
    <t>S116829</t>
  </si>
  <si>
    <t>S117639</t>
  </si>
  <si>
    <t>S117867</t>
  </si>
  <si>
    <t>S117869</t>
  </si>
  <si>
    <t>S118166</t>
  </si>
  <si>
    <t>S121724</t>
  </si>
  <si>
    <t>S121778</t>
  </si>
  <si>
    <t>S122802</t>
  </si>
  <si>
    <t>S122865</t>
  </si>
  <si>
    <t>S123170</t>
  </si>
  <si>
    <t>S123970</t>
  </si>
  <si>
    <t>S124443</t>
  </si>
  <si>
    <t>S124444</t>
  </si>
  <si>
    <t>S124445</t>
  </si>
  <si>
    <t>S124446</t>
  </si>
  <si>
    <t>S124889</t>
  </si>
  <si>
    <t>S124921</t>
  </si>
  <si>
    <t>S126864</t>
  </si>
  <si>
    <t>S147654</t>
  </si>
  <si>
    <t>SA111402</t>
  </si>
  <si>
    <t>SA117377</t>
  </si>
  <si>
    <t>SA118243</t>
  </si>
  <si>
    <t>SA118999</t>
  </si>
  <si>
    <t>SA119890</t>
  </si>
  <si>
    <t>SA122795</t>
  </si>
  <si>
    <t>SA122798</t>
  </si>
  <si>
    <t>SA125440</t>
  </si>
  <si>
    <t>SA125442</t>
  </si>
  <si>
    <t>SI126363</t>
  </si>
  <si>
    <t>SI126364</t>
  </si>
  <si>
    <t>SI126366</t>
  </si>
  <si>
    <t>SI155832</t>
  </si>
  <si>
    <t>HP163746</t>
  </si>
  <si>
    <t>R0125441</t>
  </si>
  <si>
    <t>R252432</t>
  </si>
  <si>
    <t>R458858</t>
  </si>
  <si>
    <t>R468161</t>
  </si>
  <si>
    <t>R707342</t>
  </si>
  <si>
    <t>S113577</t>
  </si>
  <si>
    <t>S115426</t>
  </si>
  <si>
    <t>S115427</t>
  </si>
  <si>
    <t>S116498</t>
  </si>
  <si>
    <t>S118167</t>
  </si>
  <si>
    <t>S121848</t>
  </si>
  <si>
    <t>S123967</t>
  </si>
  <si>
    <t>S126651</t>
  </si>
  <si>
    <t>SA115760</t>
  </si>
  <si>
    <t>SA117379</t>
  </si>
  <si>
    <t>SA118807</t>
  </si>
  <si>
    <t>SA119889</t>
  </si>
  <si>
    <t>SA122952</t>
  </si>
  <si>
    <t>SI116499</t>
  </si>
  <si>
    <t>SI126367</t>
  </si>
  <si>
    <t>D09529</t>
  </si>
  <si>
    <t>D09531</t>
  </si>
  <si>
    <t>D09795</t>
  </si>
  <si>
    <t>HP163738</t>
  </si>
  <si>
    <t>HP163740</t>
  </si>
  <si>
    <t>R0005216</t>
  </si>
  <si>
    <t>R00908</t>
  </si>
  <si>
    <t>R0112834</t>
  </si>
  <si>
    <t>R0118242</t>
  </si>
  <si>
    <t>R033928</t>
  </si>
  <si>
    <t>R05259</t>
  </si>
  <si>
    <t>R05437</t>
  </si>
  <si>
    <t>R090050</t>
  </si>
  <si>
    <t>R125563</t>
  </si>
  <si>
    <t>D09798</t>
  </si>
  <si>
    <t>R1374837</t>
  </si>
  <si>
    <t>R16176</t>
  </si>
  <si>
    <t>R17724</t>
  </si>
  <si>
    <t>R180567</t>
  </si>
  <si>
    <t>R201947</t>
  </si>
  <si>
    <t>R2132094</t>
  </si>
  <si>
    <t>R4685698</t>
  </si>
  <si>
    <t>R468610</t>
  </si>
  <si>
    <t>R468721</t>
  </si>
  <si>
    <t>R468803</t>
  </si>
  <si>
    <t>R48355</t>
  </si>
  <si>
    <t>R707306</t>
  </si>
  <si>
    <t>S110097</t>
  </si>
  <si>
    <t>S113574</t>
  </si>
  <si>
    <t>S115417</t>
  </si>
  <si>
    <t>S115423</t>
  </si>
  <si>
    <t>S115425</t>
  </si>
  <si>
    <t>S116372</t>
  </si>
  <si>
    <t>S117546</t>
  </si>
  <si>
    <t>S117858</t>
  </si>
  <si>
    <t>S117862</t>
  </si>
  <si>
    <t>S118099</t>
  </si>
  <si>
    <t>S121704</t>
  </si>
  <si>
    <t>S121709</t>
  </si>
  <si>
    <t>S122860</t>
  </si>
  <si>
    <t>S123966</t>
  </si>
  <si>
    <t>S124295</t>
  </si>
  <si>
    <t>S124911</t>
  </si>
  <si>
    <t>S124917</t>
  </si>
  <si>
    <t>S126352</t>
  </si>
  <si>
    <t>S126355</t>
  </si>
  <si>
    <t>S127052</t>
  </si>
  <si>
    <t>S127053</t>
  </si>
  <si>
    <t>S148154</t>
  </si>
  <si>
    <t>S148156</t>
  </si>
  <si>
    <t>S148158</t>
  </si>
  <si>
    <t>SA111305</t>
  </si>
  <si>
    <t>SA111961</t>
  </si>
  <si>
    <t>SA117369</t>
  </si>
  <si>
    <t>SA118801</t>
  </si>
  <si>
    <t>SA119880</t>
  </si>
  <si>
    <t>SA122784</t>
  </si>
  <si>
    <t>SA122785</t>
  </si>
  <si>
    <t>SA123737</t>
  </si>
  <si>
    <t>SA125325</t>
  </si>
  <si>
    <t>SA125564</t>
  </si>
  <si>
    <t>SI155827</t>
  </si>
  <si>
    <t>R001542</t>
  </si>
  <si>
    <t>R070635</t>
  </si>
  <si>
    <t>R452370</t>
  </si>
  <si>
    <t>S115414</t>
  </si>
  <si>
    <t>S115424</t>
  </si>
  <si>
    <t>S116820</t>
  </si>
  <si>
    <t>S116823</t>
  </si>
  <si>
    <t>S117859</t>
  </si>
  <si>
    <t>S121841</t>
  </si>
  <si>
    <t>S124441</t>
  </si>
  <si>
    <t>S124883</t>
  </si>
  <si>
    <t>S126860</t>
  </si>
  <si>
    <t>S147651</t>
  </si>
  <si>
    <t>S148157</t>
  </si>
  <si>
    <t>SA115913</t>
  </si>
  <si>
    <t>SA125320</t>
  </si>
  <si>
    <t>D009464</t>
  </si>
  <si>
    <t>D10767</t>
  </si>
  <si>
    <t>D10990</t>
  </si>
  <si>
    <t>D10991</t>
  </si>
  <si>
    <t>HP163737</t>
  </si>
  <si>
    <t>R005167</t>
  </si>
  <si>
    <t>R026772</t>
  </si>
  <si>
    <t>R02849</t>
  </si>
  <si>
    <t>R0501418</t>
  </si>
  <si>
    <t>R05413</t>
  </si>
  <si>
    <t>R118980</t>
  </si>
  <si>
    <t>R124908</t>
  </si>
  <si>
    <t>R17719</t>
  </si>
  <si>
    <t>R2521360</t>
  </si>
  <si>
    <t>R320810</t>
  </si>
  <si>
    <t>R452374</t>
  </si>
  <si>
    <t>R458434</t>
  </si>
  <si>
    <t>R468122</t>
  </si>
  <si>
    <t>R468158</t>
  </si>
  <si>
    <t>S104773</t>
  </si>
  <si>
    <t>S109098</t>
  </si>
  <si>
    <t>S112597</t>
  </si>
  <si>
    <t>S113419</t>
  </si>
  <si>
    <t>S113546</t>
  </si>
  <si>
    <t>S113548</t>
  </si>
  <si>
    <t>S115402</t>
  </si>
  <si>
    <t>S115404</t>
  </si>
  <si>
    <t>S115405</t>
  </si>
  <si>
    <t>S115412</t>
  </si>
  <si>
    <t>S116438</t>
  </si>
  <si>
    <t>S116442</t>
  </si>
  <si>
    <t>S116486</t>
  </si>
  <si>
    <t>S117539</t>
  </si>
  <si>
    <t>S117852</t>
  </si>
  <si>
    <t>S121770</t>
  </si>
  <si>
    <t>S122595</t>
  </si>
  <si>
    <t>S122596</t>
  </si>
  <si>
    <t>S124280</t>
  </si>
  <si>
    <t>S124432</t>
  </si>
  <si>
    <t>S124435</t>
  </si>
  <si>
    <t>S124436</t>
  </si>
  <si>
    <t>S124876</t>
  </si>
  <si>
    <t>S124903</t>
  </si>
  <si>
    <t>SA111853</t>
  </si>
  <si>
    <t>SA111960</t>
  </si>
  <si>
    <t>SA115751</t>
  </si>
  <si>
    <t>SA118982</t>
  </si>
  <si>
    <t>SA123722</t>
  </si>
  <si>
    <t>SA125314</t>
  </si>
  <si>
    <t>SA125317</t>
  </si>
  <si>
    <t>SA125435</t>
  </si>
  <si>
    <t>SA125552</t>
  </si>
  <si>
    <t>SA127204</t>
  </si>
  <si>
    <t>SI118239</t>
  </si>
  <si>
    <t>SI126853</t>
  </si>
  <si>
    <t>SI155823</t>
  </si>
  <si>
    <t>R1128273</t>
  </si>
  <si>
    <t>R456289</t>
  </si>
  <si>
    <t>S113549</t>
  </si>
  <si>
    <t>S115409</t>
  </si>
  <si>
    <t>S115410</t>
  </si>
  <si>
    <t>S116487</t>
  </si>
  <si>
    <t>S116931</t>
  </si>
  <si>
    <t>S118164</t>
  </si>
  <si>
    <t>S121682</t>
  </si>
  <si>
    <t>S123958</t>
  </si>
  <si>
    <t>S123962</t>
  </si>
  <si>
    <t>S126854</t>
  </si>
  <si>
    <t>SA116636</t>
  </si>
  <si>
    <t>SA117361</t>
  </si>
  <si>
    <t>SA118983</t>
  </si>
  <si>
    <t>SA118984</t>
  </si>
  <si>
    <t>SA119877</t>
  </si>
  <si>
    <t>SA122774</t>
  </si>
  <si>
    <t>SA122779</t>
  </si>
  <si>
    <t>D09463</t>
  </si>
  <si>
    <t>HP163730</t>
  </si>
  <si>
    <t>R0006263</t>
  </si>
  <si>
    <t>R0007358</t>
  </si>
  <si>
    <t>R0112819</t>
  </si>
  <si>
    <t>R033284</t>
  </si>
  <si>
    <t>R05396</t>
  </si>
  <si>
    <t>R1128162</t>
  </si>
  <si>
    <t>R113542</t>
  </si>
  <si>
    <t>R125423</t>
  </si>
  <si>
    <t>R161917</t>
  </si>
  <si>
    <t>R2847</t>
  </si>
  <si>
    <t>R3703900</t>
  </si>
  <si>
    <t>R422366</t>
  </si>
  <si>
    <t>R458433</t>
  </si>
  <si>
    <t>R48499</t>
  </si>
  <si>
    <t>S109091</t>
  </si>
  <si>
    <t>S113413</t>
  </si>
  <si>
    <t>S113538</t>
  </si>
  <si>
    <t>S113541</t>
  </si>
  <si>
    <t>S113544</t>
  </si>
  <si>
    <t>S113567</t>
  </si>
  <si>
    <t>S113847</t>
  </si>
  <si>
    <t>S113848</t>
  </si>
  <si>
    <t>S115385</t>
  </si>
  <si>
    <t>S115386</t>
  </si>
  <si>
    <t>S115392</t>
  </si>
  <si>
    <t>S115393</t>
  </si>
  <si>
    <t>S115394</t>
  </si>
  <si>
    <t>S116355</t>
  </si>
  <si>
    <t>S116431</t>
  </si>
  <si>
    <t>S117533</t>
  </si>
  <si>
    <t>S117535</t>
  </si>
  <si>
    <t>S121835</t>
  </si>
  <si>
    <t>S124427</t>
  </si>
  <si>
    <t>S124431</t>
  </si>
  <si>
    <t>S124989</t>
  </si>
  <si>
    <t>S124996</t>
  </si>
  <si>
    <t>S126851</t>
  </si>
  <si>
    <t>SA111747</t>
  </si>
  <si>
    <t>SA111784</t>
  </si>
  <si>
    <t>SA116003</t>
  </si>
  <si>
    <t>SA117353</t>
  </si>
  <si>
    <t>SA117841</t>
  </si>
  <si>
    <t>SA118972</t>
  </si>
  <si>
    <t>SA118974</t>
  </si>
  <si>
    <t>SA119871</t>
  </si>
  <si>
    <t>SA122763</t>
  </si>
  <si>
    <t>SA122764</t>
  </si>
  <si>
    <t>SA123718</t>
  </si>
  <si>
    <t>SA125422</t>
  </si>
  <si>
    <t>SA125424</t>
  </si>
  <si>
    <t>SI118237</t>
  </si>
  <si>
    <t>SI155817</t>
  </si>
  <si>
    <t>SI16480</t>
  </si>
  <si>
    <t>HP163731</t>
  </si>
  <si>
    <t>R0017328</t>
  </si>
  <si>
    <t>R124990</t>
  </si>
  <si>
    <t>R2132086</t>
  </si>
  <si>
    <t>R2521338</t>
  </si>
  <si>
    <t>R468715</t>
  </si>
  <si>
    <t>R500916</t>
  </si>
  <si>
    <t>R707212</t>
  </si>
  <si>
    <t>S109093</t>
  </si>
  <si>
    <t>S109095</t>
  </si>
  <si>
    <t>S110089</t>
  </si>
  <si>
    <t>S113540</t>
  </si>
  <si>
    <t>S114191</t>
  </si>
  <si>
    <t>S115396</t>
  </si>
  <si>
    <t>S116435</t>
  </si>
  <si>
    <t>S116479</t>
  </si>
  <si>
    <t>S116808</t>
  </si>
  <si>
    <t>S117536</t>
  </si>
  <si>
    <t>S118095</t>
  </si>
  <si>
    <t>S124271</t>
  </si>
  <si>
    <t>SA122771</t>
  </si>
  <si>
    <t>SI123155</t>
  </si>
  <si>
    <t>D09781</t>
  </si>
  <si>
    <t>D09782</t>
  </si>
  <si>
    <t>HP163727</t>
  </si>
  <si>
    <t>HP163729</t>
  </si>
  <si>
    <t>R005084</t>
  </si>
  <si>
    <t>R0087521</t>
  </si>
  <si>
    <t>R00896</t>
  </si>
  <si>
    <t>R019761</t>
  </si>
  <si>
    <t>R01993</t>
  </si>
  <si>
    <t>R023992</t>
  </si>
  <si>
    <t>R035452</t>
  </si>
  <si>
    <t>R070584</t>
  </si>
  <si>
    <t>R103855</t>
  </si>
  <si>
    <t>D09462</t>
  </si>
  <si>
    <t>D09525</t>
  </si>
  <si>
    <t>R17691</t>
  </si>
  <si>
    <t>R179931</t>
  </si>
  <si>
    <t>R452365</t>
  </si>
  <si>
    <t>R455607</t>
  </si>
  <si>
    <t>R455693</t>
  </si>
  <si>
    <t>R458396</t>
  </si>
  <si>
    <t>R458850</t>
  </si>
  <si>
    <t>R468120</t>
  </si>
  <si>
    <t>R468712</t>
  </si>
  <si>
    <t>R48494</t>
  </si>
  <si>
    <t>R541705</t>
  </si>
  <si>
    <t>S104246</t>
  </si>
  <si>
    <t>S109086</t>
  </si>
  <si>
    <t>S110085</t>
  </si>
  <si>
    <t>S112576</t>
  </si>
  <si>
    <t>S112582</t>
  </si>
  <si>
    <t>S113407</t>
  </si>
  <si>
    <t>S113528</t>
  </si>
  <si>
    <t>S113530</t>
  </si>
  <si>
    <t>S113531</t>
  </si>
  <si>
    <t>S113534</t>
  </si>
  <si>
    <t>S113840</t>
  </si>
  <si>
    <t>S114189</t>
  </si>
  <si>
    <t>S115375</t>
  </si>
  <si>
    <t>S116421</t>
  </si>
  <si>
    <t>S116424</t>
  </si>
  <si>
    <t>S117530</t>
  </si>
  <si>
    <t>S118514</t>
  </si>
  <si>
    <t>S121653</t>
  </si>
  <si>
    <t>S121655</t>
  </si>
  <si>
    <t>S121661</t>
  </si>
  <si>
    <t>S123951</t>
  </si>
  <si>
    <t>S124265</t>
  </si>
  <si>
    <t>S124984</t>
  </si>
  <si>
    <t>SA110643</t>
  </si>
  <si>
    <t>SA110645</t>
  </si>
  <si>
    <t>SA111778</t>
  </si>
  <si>
    <t>SA111958</t>
  </si>
  <si>
    <t>SA117350</t>
  </si>
  <si>
    <t>SA117837</t>
  </si>
  <si>
    <t>SA122758</t>
  </si>
  <si>
    <t>SA123811</t>
  </si>
  <si>
    <t>SA124980</t>
  </si>
  <si>
    <t>SA125294</t>
  </si>
  <si>
    <t>SA125414</t>
  </si>
  <si>
    <t>SA125415</t>
  </si>
  <si>
    <t>SI118091</t>
  </si>
  <si>
    <t>SI118235</t>
  </si>
  <si>
    <t>SI155810</t>
  </si>
  <si>
    <t>R008625</t>
  </si>
  <si>
    <t>R454665</t>
  </si>
  <si>
    <t>R468203</t>
  </si>
  <si>
    <t>S115372</t>
  </si>
  <si>
    <t>S115379</t>
  </si>
  <si>
    <t>S116468</t>
  </si>
  <si>
    <t>S122574</t>
  </si>
  <si>
    <t>SA111256</t>
  </si>
  <si>
    <t>SA111779</t>
  </si>
  <si>
    <t>SA122757</t>
  </si>
  <si>
    <t>SA125289</t>
  </si>
  <si>
    <t>D09216</t>
  </si>
  <si>
    <t>D09779</t>
  </si>
  <si>
    <t>HP163724</t>
  </si>
  <si>
    <t>R001633</t>
  </si>
  <si>
    <t>R006259</t>
  </si>
  <si>
    <t>R0084290</t>
  </si>
  <si>
    <t>R0118234</t>
  </si>
  <si>
    <t>R016075</t>
  </si>
  <si>
    <t>R023983</t>
  </si>
  <si>
    <t>R026739</t>
  </si>
  <si>
    <t>R1128044</t>
  </si>
  <si>
    <t>R114498</t>
  </si>
  <si>
    <t>R114998</t>
  </si>
  <si>
    <t>R118958</t>
  </si>
  <si>
    <t>R179800</t>
  </si>
  <si>
    <t>R456287</t>
  </si>
  <si>
    <t>R458393</t>
  </si>
  <si>
    <t>R458849</t>
  </si>
  <si>
    <t>R468559</t>
  </si>
  <si>
    <t>R541700</t>
  </si>
  <si>
    <t>R610762</t>
  </si>
  <si>
    <t>R703238</t>
  </si>
  <si>
    <t>R707182</t>
  </si>
  <si>
    <t>S112575</t>
  </si>
  <si>
    <t>S113401</t>
  </si>
  <si>
    <t>S113519</t>
  </si>
  <si>
    <t>S113521</t>
  </si>
  <si>
    <t>S1135222</t>
  </si>
  <si>
    <t>S113834</t>
  </si>
  <si>
    <t>S115358</t>
  </si>
  <si>
    <t>S115359</t>
  </si>
  <si>
    <t>S115361</t>
  </si>
  <si>
    <t>S115368</t>
  </si>
  <si>
    <t>S115370</t>
  </si>
  <si>
    <t>S116412</t>
  </si>
  <si>
    <t>S116456</t>
  </si>
  <si>
    <t>S118589</t>
  </si>
  <si>
    <t>S121759</t>
  </si>
  <si>
    <t>SA111836</t>
  </si>
  <si>
    <t>SA111935</t>
  </si>
  <si>
    <t>SA111957</t>
  </si>
  <si>
    <t>SA114497</t>
  </si>
  <si>
    <t>SA115955</t>
  </si>
  <si>
    <t>SA116752</t>
  </si>
  <si>
    <t>SA118957</t>
  </si>
  <si>
    <t>SA118961</t>
  </si>
  <si>
    <t>SA125286</t>
  </si>
  <si>
    <t>SA125407</t>
  </si>
  <si>
    <t>SI118086</t>
  </si>
  <si>
    <t>SI118288</t>
  </si>
  <si>
    <t>SI118290</t>
  </si>
  <si>
    <t>R015284</t>
  </si>
  <si>
    <t>R026732</t>
  </si>
  <si>
    <t>R033884</t>
  </si>
  <si>
    <t>R0521400</t>
  </si>
  <si>
    <t>R10613</t>
  </si>
  <si>
    <t>R3206700</t>
  </si>
  <si>
    <t>R468119</t>
  </si>
  <si>
    <t>R4960644</t>
  </si>
  <si>
    <t>S113527</t>
  </si>
  <si>
    <t>S115366</t>
  </si>
  <si>
    <t>S115367</t>
  </si>
  <si>
    <t>S121810</t>
  </si>
  <si>
    <t>SA116886</t>
  </si>
  <si>
    <t>SA119861</t>
  </si>
  <si>
    <t>D09804</t>
  </si>
  <si>
    <t>HP163720</t>
  </si>
  <si>
    <t>R0239810</t>
  </si>
  <si>
    <t>R201922</t>
  </si>
  <si>
    <t>R2844</t>
  </si>
  <si>
    <t>R455362</t>
  </si>
  <si>
    <t>S109083</t>
  </si>
  <si>
    <t>S112572</t>
  </si>
  <si>
    <t>S113516</t>
  </si>
  <si>
    <t>S115351</t>
  </si>
  <si>
    <t>S115353</t>
  </si>
  <si>
    <t>S115354</t>
  </si>
  <si>
    <t>S115355</t>
  </si>
  <si>
    <t>S115356</t>
  </si>
  <si>
    <t>S116403</t>
  </si>
  <si>
    <t>S118582</t>
  </si>
  <si>
    <t>S124262</t>
  </si>
  <si>
    <t>S124418</t>
  </si>
  <si>
    <t>S454312</t>
  </si>
  <si>
    <t>SA125284</t>
  </si>
  <si>
    <t>SA125302</t>
  </si>
  <si>
    <t>SI118231</t>
  </si>
  <si>
    <t>SI155801</t>
  </si>
  <si>
    <t>HP163719</t>
  </si>
  <si>
    <t>S109080</t>
  </si>
  <si>
    <t>S113515</t>
  </si>
  <si>
    <t>S115000</t>
  </si>
  <si>
    <t>S115357</t>
  </si>
  <si>
    <t>SA111737</t>
  </si>
  <si>
    <t>SA111956</t>
  </si>
  <si>
    <t>SI118085</t>
  </si>
  <si>
    <t>SI147992</t>
  </si>
  <si>
    <t>D09774</t>
  </si>
  <si>
    <t>HP163711</t>
  </si>
  <si>
    <t>HP163712</t>
  </si>
  <si>
    <t>I111832</t>
  </si>
  <si>
    <t>I111955</t>
  </si>
  <si>
    <t>R0000895</t>
  </si>
  <si>
    <t>R008409</t>
  </si>
  <si>
    <t>R0118230</t>
  </si>
  <si>
    <t>R029100</t>
  </si>
  <si>
    <t>R113523</t>
  </si>
  <si>
    <t>R159145</t>
  </si>
  <si>
    <t>R161894</t>
  </si>
  <si>
    <t>R17688</t>
  </si>
  <si>
    <t>R179564</t>
  </si>
  <si>
    <t>R2132080</t>
  </si>
  <si>
    <t>R2521301</t>
  </si>
  <si>
    <t>R455603</t>
  </si>
  <si>
    <t>R456286</t>
  </si>
  <si>
    <t>R458844</t>
  </si>
  <si>
    <t>R468558</t>
  </si>
  <si>
    <t>R500995</t>
  </si>
  <si>
    <t>S104243</t>
  </si>
  <si>
    <t>S109074</t>
  </si>
  <si>
    <t>S109076</t>
  </si>
  <si>
    <t>S109078</t>
  </si>
  <si>
    <t>S112565</t>
  </si>
  <si>
    <t>S112942</t>
  </si>
  <si>
    <t>S112945</t>
  </si>
  <si>
    <t>S112950</t>
  </si>
  <si>
    <t>S113507</t>
  </si>
  <si>
    <t>S113509</t>
  </si>
  <si>
    <t>S113514</t>
  </si>
  <si>
    <t>S114183</t>
  </si>
  <si>
    <t>S114734</t>
  </si>
  <si>
    <t>S118082</t>
  </si>
  <si>
    <t>S118493</t>
  </si>
  <si>
    <t>S118497</t>
  </si>
  <si>
    <t>S118500</t>
  </si>
  <si>
    <t>S118511</t>
  </si>
  <si>
    <t>S118583</t>
  </si>
  <si>
    <t>S124094</t>
  </si>
  <si>
    <t>S124975</t>
  </si>
  <si>
    <t>SA110628</t>
  </si>
  <si>
    <t>SA110630</t>
  </si>
  <si>
    <t>SA114491</t>
  </si>
  <si>
    <t>SA116879</t>
  </si>
  <si>
    <t>SA117324</t>
  </si>
  <si>
    <t>SA117328</t>
  </si>
  <si>
    <t>SA123947</t>
  </si>
  <si>
    <t>SA125282</t>
  </si>
  <si>
    <t>SA155946</t>
  </si>
  <si>
    <t>SI118229</t>
  </si>
  <si>
    <t>I111830</t>
  </si>
  <si>
    <t>R033864</t>
  </si>
  <si>
    <t>R468704</t>
  </si>
  <si>
    <t>R707154</t>
  </si>
  <si>
    <t>S110077</t>
  </si>
  <si>
    <t>S112940</t>
  </si>
  <si>
    <t>S112944</t>
  </si>
  <si>
    <t>S112948</t>
  </si>
  <si>
    <t>S113393</t>
  </si>
  <si>
    <t>S113557</t>
  </si>
  <si>
    <t>S113827</t>
  </si>
  <si>
    <t>S117523</t>
  </si>
  <si>
    <t>S121758</t>
  </si>
  <si>
    <t>S454304</t>
  </si>
  <si>
    <t>SA116859</t>
  </si>
  <si>
    <t>SA119856</t>
  </si>
  <si>
    <t>D09143</t>
  </si>
  <si>
    <t>D09518</t>
  </si>
  <si>
    <t>D09772</t>
  </si>
  <si>
    <t>D10966</t>
  </si>
  <si>
    <t>HP163710</t>
  </si>
  <si>
    <t>HP167748</t>
  </si>
  <si>
    <t>HP167750</t>
  </si>
  <si>
    <t>I111728</t>
  </si>
  <si>
    <t>I111826</t>
  </si>
  <si>
    <t>I111828</t>
  </si>
  <si>
    <t>I111954</t>
  </si>
  <si>
    <t>I125090</t>
  </si>
  <si>
    <t>I125095</t>
  </si>
  <si>
    <t>R008732</t>
  </si>
  <si>
    <t>R0118228</t>
  </si>
  <si>
    <t>R0131581</t>
  </si>
  <si>
    <t>R023943</t>
  </si>
  <si>
    <t>R0454661</t>
  </si>
  <si>
    <t>R049264</t>
  </si>
  <si>
    <t>D10964</t>
  </si>
  <si>
    <t>R179387</t>
  </si>
  <si>
    <t>R2521279</t>
  </si>
  <si>
    <t>R4523654</t>
  </si>
  <si>
    <t>R458387</t>
  </si>
  <si>
    <t>R458425</t>
  </si>
  <si>
    <t>R468117</t>
  </si>
  <si>
    <t>S104241</t>
  </si>
  <si>
    <t>S109072</t>
  </si>
  <si>
    <t>S109073</t>
  </si>
  <si>
    <t>S110455</t>
  </si>
  <si>
    <t>S112557</t>
  </si>
  <si>
    <t>S112793</t>
  </si>
  <si>
    <t>S112931</t>
  </si>
  <si>
    <t>S112932</t>
  </si>
  <si>
    <t>S112935</t>
  </si>
  <si>
    <t>S113553</t>
  </si>
  <si>
    <t>S113820</t>
  </si>
  <si>
    <t>S117519</t>
  </si>
  <si>
    <t>S117947</t>
  </si>
  <si>
    <t>S117948</t>
  </si>
  <si>
    <t>S117993</t>
  </si>
  <si>
    <t>S117998</t>
  </si>
  <si>
    <t>S118482</t>
  </si>
  <si>
    <t>S118487</t>
  </si>
  <si>
    <t>S118490</t>
  </si>
  <si>
    <t>S118577</t>
  </si>
  <si>
    <t>S124086</t>
  </si>
  <si>
    <t>S124088</t>
  </si>
  <si>
    <t>S124408</t>
  </si>
  <si>
    <t>S124966</t>
  </si>
  <si>
    <t>SA114485</t>
  </si>
  <si>
    <t>SA114486</t>
  </si>
  <si>
    <t>SA116862</t>
  </si>
  <si>
    <t>SA116872</t>
  </si>
  <si>
    <t>SA116874</t>
  </si>
  <si>
    <t>SA117312</t>
  </si>
  <si>
    <t>SA117793</t>
  </si>
  <si>
    <t>SA117826</t>
  </si>
  <si>
    <t>SI118077</t>
  </si>
  <si>
    <t>SI118078</t>
  </si>
  <si>
    <t>SI118575</t>
  </si>
  <si>
    <t>SI118640</t>
  </si>
  <si>
    <t>SI118644</t>
  </si>
  <si>
    <t>SI147982</t>
  </si>
  <si>
    <t>I111925</t>
  </si>
  <si>
    <t>R0005018</t>
  </si>
  <si>
    <t>R124972</t>
  </si>
  <si>
    <t>R17686</t>
  </si>
  <si>
    <t>R707121</t>
  </si>
  <si>
    <t>S112930</t>
  </si>
  <si>
    <t>S112998</t>
  </si>
  <si>
    <t>S124746</t>
  </si>
  <si>
    <t>SA117794</t>
  </si>
  <si>
    <t>SI155941</t>
  </si>
  <si>
    <t>D09459</t>
  </si>
  <si>
    <t>H54465</t>
  </si>
  <si>
    <t>HP163702</t>
  </si>
  <si>
    <t>HP163705</t>
  </si>
  <si>
    <t>HP167743</t>
  </si>
  <si>
    <t>I111724</t>
  </si>
  <si>
    <t>I111822</t>
  </si>
  <si>
    <t>I111824</t>
  </si>
  <si>
    <t>I125081</t>
  </si>
  <si>
    <t>I125086</t>
  </si>
  <si>
    <t>R005010</t>
  </si>
  <si>
    <t>R015238</t>
  </si>
  <si>
    <t>R021920</t>
  </si>
  <si>
    <t>R089100</t>
  </si>
  <si>
    <t>R124955</t>
  </si>
  <si>
    <t>R1370494</t>
  </si>
  <si>
    <t>R159155</t>
  </si>
  <si>
    <t>R161873</t>
  </si>
  <si>
    <t>R179321</t>
  </si>
  <si>
    <t>R455687</t>
  </si>
  <si>
    <t>R456285</t>
  </si>
  <si>
    <t>R458837</t>
  </si>
  <si>
    <t>S110069</t>
  </si>
  <si>
    <t>S112698</t>
  </si>
  <si>
    <t>S112785</t>
  </si>
  <si>
    <t>S112919</t>
  </si>
  <si>
    <t>S112921</t>
  </si>
  <si>
    <t>S112925</t>
  </si>
  <si>
    <t>S112926</t>
  </si>
  <si>
    <t>S113813</t>
  </si>
  <si>
    <t>S113814</t>
  </si>
  <si>
    <t>S114721</t>
  </si>
  <si>
    <t>S114733</t>
  </si>
  <si>
    <t>S117514</t>
  </si>
  <si>
    <t>S117942</t>
  </si>
  <si>
    <t>S117945</t>
  </si>
  <si>
    <t>S118473</t>
  </si>
  <si>
    <t>S118477</t>
  </si>
  <si>
    <t>S124403</t>
  </si>
  <si>
    <t>S124405</t>
  </si>
  <si>
    <t>SA110612</t>
  </si>
  <si>
    <t>SA110614</t>
  </si>
  <si>
    <t>SA114429</t>
  </si>
  <si>
    <t>SA114479</t>
  </si>
  <si>
    <t>SA114981</t>
  </si>
  <si>
    <t>SA117303</t>
  </si>
  <si>
    <t>SA117788</t>
  </si>
  <si>
    <t>SA117821</t>
  </si>
  <si>
    <t>SA123934</t>
  </si>
  <si>
    <t>SI111953</t>
  </si>
  <si>
    <t>SI117938</t>
  </si>
  <si>
    <t>SI118073</t>
  </si>
  <si>
    <t>SI118225</t>
  </si>
  <si>
    <t>SI124085</t>
  </si>
  <si>
    <t>SI124738</t>
  </si>
  <si>
    <t>SI124954</t>
  </si>
  <si>
    <t>SI125267</t>
  </si>
  <si>
    <t>SI139347</t>
  </si>
  <si>
    <t>SI147975</t>
  </si>
  <si>
    <t>HP167747</t>
  </si>
  <si>
    <t>R0073120</t>
  </si>
  <si>
    <t>R09990</t>
  </si>
  <si>
    <t>R1127813</t>
  </si>
  <si>
    <t>R124963</t>
  </si>
  <si>
    <t>R2132063</t>
  </si>
  <si>
    <t>R456046</t>
  </si>
  <si>
    <t>R468156</t>
  </si>
  <si>
    <t>S112918</t>
  </si>
  <si>
    <t>S114175</t>
  </si>
  <si>
    <t>SI109066</t>
  </si>
  <si>
    <t>SI113698</t>
  </si>
  <si>
    <t>D09458</t>
  </si>
  <si>
    <t>D09510</t>
  </si>
  <si>
    <t>D10953</t>
  </si>
  <si>
    <t>HP163701</t>
  </si>
  <si>
    <t>HP167741</t>
  </si>
  <si>
    <t>I111820</t>
  </si>
  <si>
    <t>I111914</t>
  </si>
  <si>
    <t>I111952</t>
  </si>
  <si>
    <t>I117816</t>
  </si>
  <si>
    <t>I125074</t>
  </si>
  <si>
    <t>R008714</t>
  </si>
  <si>
    <t>R0118224</t>
  </si>
  <si>
    <t>R012736</t>
  </si>
  <si>
    <t>R051560</t>
  </si>
  <si>
    <t>R070428</t>
  </si>
  <si>
    <t>R0891</t>
  </si>
  <si>
    <t>R11877</t>
  </si>
  <si>
    <t>R16016</t>
  </si>
  <si>
    <t>R17703</t>
  </si>
  <si>
    <t>R2521240</t>
  </si>
  <si>
    <t>R455359</t>
  </si>
  <si>
    <t>R456149</t>
  </si>
  <si>
    <t>R458832</t>
  </si>
  <si>
    <t>R89655</t>
  </si>
  <si>
    <t>S104238</t>
  </si>
  <si>
    <t>S109061</t>
  </si>
  <si>
    <t>S112686</t>
  </si>
  <si>
    <t>S112689</t>
  </si>
  <si>
    <t>S112904</t>
  </si>
  <si>
    <t>S112905</t>
  </si>
  <si>
    <t>S112985</t>
  </si>
  <si>
    <t>S112987</t>
  </si>
  <si>
    <t>S112988</t>
  </si>
  <si>
    <t>S112993</t>
  </si>
  <si>
    <t>S113375</t>
  </si>
  <si>
    <t>S113806</t>
  </si>
  <si>
    <t>S113945</t>
  </si>
  <si>
    <t>S113947</t>
  </si>
  <si>
    <t>S114170</t>
  </si>
  <si>
    <t>S116293</t>
  </si>
  <si>
    <t>S117509</t>
  </si>
  <si>
    <t>S117932</t>
  </si>
  <si>
    <t>S117986</t>
  </si>
  <si>
    <t>S118157</t>
  </si>
  <si>
    <t>S118467</t>
  </si>
  <si>
    <t>S118470</t>
  </si>
  <si>
    <t>SA114473</t>
  </si>
  <si>
    <t>SA116865</t>
  </si>
  <si>
    <t>SA117243</t>
  </si>
  <si>
    <t>SA117779</t>
  </si>
  <si>
    <t>SA117780</t>
  </si>
  <si>
    <t>SI109062</t>
  </si>
  <si>
    <t>SI118141</t>
  </si>
  <si>
    <t>SI118223</t>
  </si>
  <si>
    <t>SI118561</t>
  </si>
  <si>
    <t>SI118563</t>
  </si>
  <si>
    <t>SI139343</t>
  </si>
  <si>
    <t>I125073</t>
  </si>
  <si>
    <t>R033224</t>
  </si>
  <si>
    <t>R159092</t>
  </si>
  <si>
    <t>R178936</t>
  </si>
  <si>
    <t>R456042</t>
  </si>
  <si>
    <t>R703176</t>
  </si>
  <si>
    <t>S110741</t>
  </si>
  <si>
    <t>S112996</t>
  </si>
  <si>
    <t>S113694</t>
  </si>
  <si>
    <t>S117507</t>
  </si>
  <si>
    <t>S117930</t>
  </si>
  <si>
    <t>S124079</t>
  </si>
  <si>
    <t>SA114477</t>
  </si>
  <si>
    <t>SI109067</t>
  </si>
  <si>
    <t>SI139344</t>
  </si>
  <si>
    <t>D09130</t>
  </si>
  <si>
    <t>D09457</t>
  </si>
  <si>
    <t>D09757</t>
  </si>
  <si>
    <t>HP161549</t>
  </si>
  <si>
    <t>HP167736</t>
  </si>
  <si>
    <t>I111812</t>
  </si>
  <si>
    <t>I111906</t>
  </si>
  <si>
    <t>I117811</t>
  </si>
  <si>
    <t>I125065</t>
  </si>
  <si>
    <t>I125068</t>
  </si>
  <si>
    <t>R0006231</t>
  </si>
  <si>
    <t>R0049360</t>
  </si>
  <si>
    <t>R0116287</t>
  </si>
  <si>
    <t>R0118222</t>
  </si>
  <si>
    <t>R012713</t>
  </si>
  <si>
    <t>R017275</t>
  </si>
  <si>
    <t>R0218930</t>
  </si>
  <si>
    <t>R034937</t>
  </si>
  <si>
    <t>R1127617</t>
  </si>
  <si>
    <t>R117769</t>
  </si>
  <si>
    <t>D18593</t>
  </si>
  <si>
    <t>R159920</t>
  </si>
  <si>
    <t>R17676</t>
  </si>
  <si>
    <t>R178688</t>
  </si>
  <si>
    <t>R2521211</t>
  </si>
  <si>
    <t>R452362</t>
  </si>
  <si>
    <t>R456146</t>
  </si>
  <si>
    <t>R707036</t>
  </si>
  <si>
    <t>S112681</t>
  </si>
  <si>
    <t>S112917</t>
  </si>
  <si>
    <t>S112980</t>
  </si>
  <si>
    <t>S113799</t>
  </si>
  <si>
    <t>S113940</t>
  </si>
  <si>
    <t>S116286</t>
  </si>
  <si>
    <t>S117504</t>
  </si>
  <si>
    <t>S117921</t>
  </si>
  <si>
    <t>S117922</t>
  </si>
  <si>
    <t>S117923</t>
  </si>
  <si>
    <t>S118456</t>
  </si>
  <si>
    <t>S118457</t>
  </si>
  <si>
    <t>S118460</t>
  </si>
  <si>
    <t>S124726</t>
  </si>
  <si>
    <t>SA114466</t>
  </si>
  <si>
    <t>SA114974</t>
  </si>
  <si>
    <t>SA116853</t>
  </si>
  <si>
    <t>SA117227</t>
  </si>
  <si>
    <t>SA117768</t>
  </si>
  <si>
    <t>SI109055</t>
  </si>
  <si>
    <t>SI109057</t>
  </si>
  <si>
    <t>SI114165</t>
  </si>
  <si>
    <t>SI117982</t>
  </si>
  <si>
    <t>SI117983</t>
  </si>
  <si>
    <t>SI118068</t>
  </si>
  <si>
    <t>SI118221</t>
  </si>
  <si>
    <t>SI118617</t>
  </si>
  <si>
    <t>SI125066</t>
  </si>
  <si>
    <t>SI139338</t>
  </si>
  <si>
    <t>SI139697</t>
  </si>
  <si>
    <t>SI147965</t>
  </si>
  <si>
    <t>I111716</t>
  </si>
  <si>
    <t>R03524</t>
  </si>
  <si>
    <t>R0457981</t>
  </si>
  <si>
    <t>R458377</t>
  </si>
  <si>
    <t>R468113</t>
  </si>
  <si>
    <t>R468154</t>
  </si>
  <si>
    <t>S113369</t>
  </si>
  <si>
    <t>S113691</t>
  </si>
  <si>
    <t>S118154</t>
  </si>
  <si>
    <t>S118208</t>
  </si>
  <si>
    <t>S118452</t>
  </si>
  <si>
    <t>S124499</t>
  </si>
  <si>
    <t>SA110595</t>
  </si>
  <si>
    <t>SA123921</t>
  </si>
  <si>
    <t>SI104236</t>
  </si>
  <si>
    <t>SI118616</t>
  </si>
  <si>
    <t>SI124077</t>
  </si>
  <si>
    <t>D09129</t>
  </si>
  <si>
    <t>D09194</t>
  </si>
  <si>
    <t>D09456</t>
  </si>
  <si>
    <t>HP167728</t>
  </si>
  <si>
    <t>HP167731</t>
  </si>
  <si>
    <t>I110591</t>
  </si>
  <si>
    <t>I114043</t>
  </si>
  <si>
    <t>I117213</t>
  </si>
  <si>
    <t>I117761</t>
  </si>
  <si>
    <t>I117765</t>
  </si>
  <si>
    <t>I117806</t>
  </si>
  <si>
    <t>I123916</t>
  </si>
  <si>
    <t>I123917</t>
  </si>
  <si>
    <t>I125191</t>
  </si>
  <si>
    <t>I125196</t>
  </si>
  <si>
    <t>R015983</t>
  </si>
  <si>
    <t>R019615</t>
  </si>
  <si>
    <t>R023882</t>
  </si>
  <si>
    <t>R103749</t>
  </si>
  <si>
    <t>R117762</t>
  </si>
  <si>
    <t>R1370378</t>
  </si>
  <si>
    <t>R178585</t>
  </si>
  <si>
    <t>R28360</t>
  </si>
  <si>
    <t>R455358</t>
  </si>
  <si>
    <t>R455682</t>
  </si>
  <si>
    <t>R456034</t>
  </si>
  <si>
    <t>R458374</t>
  </si>
  <si>
    <t>R458420</t>
  </si>
  <si>
    <t>R458826</t>
  </si>
  <si>
    <t>R707015</t>
  </si>
  <si>
    <t>S109051</t>
  </si>
  <si>
    <t>S112673</t>
  </si>
  <si>
    <t>S113364</t>
  </si>
  <si>
    <t>S113936</t>
  </si>
  <si>
    <t>S113937</t>
  </si>
  <si>
    <t>S114246</t>
  </si>
  <si>
    <t>S117914</t>
  </si>
  <si>
    <t>S117915</t>
  </si>
  <si>
    <t>S117916</t>
  </si>
  <si>
    <t>S117919</t>
  </si>
  <si>
    <t>S124070</t>
  </si>
  <si>
    <t>SI112976</t>
  </si>
  <si>
    <t>SI113792</t>
  </si>
  <si>
    <t>SI114161</t>
  </si>
  <si>
    <t>SI117979</t>
  </si>
  <si>
    <t>SI118036</t>
  </si>
  <si>
    <t>SI118064</t>
  </si>
  <si>
    <t>SI118219</t>
  </si>
  <si>
    <t>SI118491</t>
  </si>
  <si>
    <t>SI118496</t>
  </si>
  <si>
    <t>SI118607</t>
  </si>
  <si>
    <t>SI125058</t>
  </si>
  <si>
    <t>SI139332</t>
  </si>
  <si>
    <t>SI139692</t>
  </si>
  <si>
    <t>I111802</t>
  </si>
  <si>
    <t>I111902</t>
  </si>
  <si>
    <t>I114042</t>
  </si>
  <si>
    <t>R070383</t>
  </si>
  <si>
    <t>R24507</t>
  </si>
  <si>
    <t>R2521201</t>
  </si>
  <si>
    <t>R32045</t>
  </si>
  <si>
    <t>R455678</t>
  </si>
  <si>
    <t>R459618</t>
  </si>
  <si>
    <t>S104234</t>
  </si>
  <si>
    <t>S109052</t>
  </si>
  <si>
    <t>S110734</t>
  </si>
  <si>
    <t>S112974</t>
  </si>
  <si>
    <t>S113499</t>
  </si>
  <si>
    <t>S113688</t>
  </si>
  <si>
    <t>S116278</t>
  </si>
  <si>
    <t>S116282</t>
  </si>
  <si>
    <t>S124069</t>
  </si>
  <si>
    <t>S124542</t>
  </si>
  <si>
    <t>SI118391</t>
  </si>
  <si>
    <t>SI133929</t>
  </si>
  <si>
    <t>SI139693</t>
  </si>
  <si>
    <t>D09340</t>
  </si>
  <si>
    <t>D09455</t>
  </si>
  <si>
    <t>HP167724</t>
  </si>
  <si>
    <t>I110583</t>
  </si>
  <si>
    <t>I112348</t>
  </si>
  <si>
    <t>I114036</t>
  </si>
  <si>
    <t>I114039</t>
  </si>
  <si>
    <t>I114300</t>
  </si>
  <si>
    <t>I117204</t>
  </si>
  <si>
    <t>I117802</t>
  </si>
  <si>
    <t>I123908</t>
  </si>
  <si>
    <t>R0013729</t>
  </si>
  <si>
    <t>R017669</t>
  </si>
  <si>
    <t>R019593</t>
  </si>
  <si>
    <t>R024884</t>
  </si>
  <si>
    <t>R026191</t>
  </si>
  <si>
    <t>R026346</t>
  </si>
  <si>
    <t>R0457976</t>
  </si>
  <si>
    <t>R105170</t>
  </si>
  <si>
    <t>R117754</t>
  </si>
  <si>
    <t>R117908</t>
  </si>
  <si>
    <t>R153135</t>
  </si>
  <si>
    <t>R2130204</t>
  </si>
  <si>
    <t>R452361</t>
  </si>
  <si>
    <t>R458419</t>
  </si>
  <si>
    <t>R706989</t>
  </si>
  <si>
    <t>S110052</t>
  </si>
  <si>
    <t>S110723</t>
  </si>
  <si>
    <t>S112666</t>
  </si>
  <si>
    <t>S112963</t>
  </si>
  <si>
    <t>S112967</t>
  </si>
  <si>
    <t>S113000</t>
  </si>
  <si>
    <t>S113358</t>
  </si>
  <si>
    <t>S113487</t>
  </si>
  <si>
    <t>S113684</t>
  </si>
  <si>
    <t>S113931</t>
  </si>
  <si>
    <t>S114242</t>
  </si>
  <si>
    <t>S114685</t>
  </si>
  <si>
    <t>S116267</t>
  </si>
  <si>
    <t>S116275</t>
  </si>
  <si>
    <t>S117591</t>
  </si>
  <si>
    <t>S117906</t>
  </si>
  <si>
    <t>S117913</t>
  </si>
  <si>
    <t>S118151</t>
  </si>
  <si>
    <t>S124065</t>
  </si>
  <si>
    <t>S124529</t>
  </si>
  <si>
    <t>S148146</t>
  </si>
  <si>
    <t>SA114534</t>
  </si>
  <si>
    <t>SA114537</t>
  </si>
  <si>
    <t>SI104232</t>
  </si>
  <si>
    <t>SI117976</t>
  </si>
  <si>
    <t>SI117977</t>
  </si>
  <si>
    <t>SI118063</t>
  </si>
  <si>
    <t>SI118217</t>
  </si>
  <si>
    <t>SI118485</t>
  </si>
  <si>
    <t>SI118486</t>
  </si>
  <si>
    <t>SI125049</t>
  </si>
  <si>
    <t>SI125050</t>
  </si>
  <si>
    <t>SI139325</t>
  </si>
  <si>
    <t>SI139689</t>
  </si>
  <si>
    <t>SI148145</t>
  </si>
  <si>
    <t>HP167726</t>
  </si>
  <si>
    <t>I112236</t>
  </si>
  <si>
    <t>R006229</t>
  </si>
  <si>
    <t>R0118218</t>
  </si>
  <si>
    <t>R015968</t>
  </si>
  <si>
    <t>R1127517</t>
  </si>
  <si>
    <t>R3703774</t>
  </si>
  <si>
    <t>R455347</t>
  </si>
  <si>
    <t>R456029</t>
  </si>
  <si>
    <t>S114156</t>
  </si>
  <si>
    <t>S114158</t>
  </si>
  <si>
    <t>SI112961</t>
  </si>
  <si>
    <t>SI112969</t>
  </si>
  <si>
    <t>SI113785</t>
  </si>
  <si>
    <t>SI118381</t>
  </si>
  <si>
    <t>SI118481</t>
  </si>
  <si>
    <t>D09452</t>
  </si>
  <si>
    <t>HP167721</t>
  </si>
  <si>
    <t>I110575</t>
  </si>
  <si>
    <t>I112226</t>
  </si>
  <si>
    <t>I112343</t>
  </si>
  <si>
    <t>I114031</t>
  </si>
  <si>
    <t>I114288</t>
  </si>
  <si>
    <t>I114397</t>
  </si>
  <si>
    <t>I114521</t>
  </si>
  <si>
    <t>I114531</t>
  </si>
  <si>
    <t>I117746</t>
  </si>
  <si>
    <t>I117747</t>
  </si>
  <si>
    <t>I117748</t>
  </si>
  <si>
    <t>I117750</t>
  </si>
  <si>
    <t>I125041</t>
  </si>
  <si>
    <t>I125042</t>
  </si>
  <si>
    <t>I125177</t>
  </si>
  <si>
    <t>P118027</t>
  </si>
  <si>
    <t>R008519</t>
  </si>
  <si>
    <t>R0112751</t>
  </si>
  <si>
    <t>R0116263</t>
  </si>
  <si>
    <t>R021855</t>
  </si>
  <si>
    <t>R035279</t>
  </si>
  <si>
    <t>R051100</t>
  </si>
  <si>
    <t>R089490</t>
  </si>
  <si>
    <t>R12308</t>
  </si>
  <si>
    <t>D09336</t>
  </si>
  <si>
    <t>R15951</t>
  </si>
  <si>
    <t>R178197</t>
  </si>
  <si>
    <t>R2521153</t>
  </si>
  <si>
    <t>R468109</t>
  </si>
  <si>
    <t>R610736</t>
  </si>
  <si>
    <t>R706965</t>
  </si>
  <si>
    <t>S104230</t>
  </si>
  <si>
    <t>S110197</t>
  </si>
  <si>
    <t>S112650</t>
  </si>
  <si>
    <t>S112656</t>
  </si>
  <si>
    <t>S112900</t>
  </si>
  <si>
    <t>S112954</t>
  </si>
  <si>
    <t>S112960</t>
  </si>
  <si>
    <t>S113353</t>
  </si>
  <si>
    <t>S113479</t>
  </si>
  <si>
    <t>S113681</t>
  </si>
  <si>
    <t>S113927</t>
  </si>
  <si>
    <t>S114155</t>
  </si>
  <si>
    <t>S114682</t>
  </si>
  <si>
    <t>S117696</t>
  </si>
  <si>
    <t>S124061</t>
  </si>
  <si>
    <t>S124064</t>
  </si>
  <si>
    <t>S124518</t>
  </si>
  <si>
    <t>SI114030</t>
  </si>
  <si>
    <t>SI117971</t>
  </si>
  <si>
    <t>SI118059</t>
  </si>
  <si>
    <t>SI118370</t>
  </si>
  <si>
    <t>SI118470</t>
  </si>
  <si>
    <t>SI118475</t>
  </si>
  <si>
    <t>SI118478</t>
  </si>
  <si>
    <t>SI133927</t>
  </si>
  <si>
    <t>SI139323</t>
  </si>
  <si>
    <t>SI148141</t>
  </si>
  <si>
    <t>SI148700</t>
  </si>
  <si>
    <t>R153166</t>
  </si>
  <si>
    <t>R455357</t>
  </si>
  <si>
    <t>R458368</t>
  </si>
  <si>
    <t>S112958</t>
  </si>
  <si>
    <t>S117585</t>
  </si>
  <si>
    <t>SI117904</t>
  </si>
  <si>
    <t>SI118215</t>
  </si>
  <si>
    <t>D09440</t>
  </si>
  <si>
    <t>D09451</t>
  </si>
  <si>
    <t>HP167716</t>
  </si>
  <si>
    <t>I112338</t>
  </si>
  <si>
    <t>I114023</t>
  </si>
  <si>
    <t>I114277</t>
  </si>
  <si>
    <t>I114279</t>
  </si>
  <si>
    <t>I114392</t>
  </si>
  <si>
    <t>I114509</t>
  </si>
  <si>
    <t>I114515</t>
  </si>
  <si>
    <t>I114518</t>
  </si>
  <si>
    <t>I117737</t>
  </si>
  <si>
    <t>I117738</t>
  </si>
  <si>
    <t>I125031</t>
  </si>
  <si>
    <t>I125171</t>
  </si>
  <si>
    <t>I125176</t>
  </si>
  <si>
    <t>R0007219</t>
  </si>
  <si>
    <t>R004835</t>
  </si>
  <si>
    <t>R017660</t>
  </si>
  <si>
    <t>R052140</t>
  </si>
  <si>
    <t>R070307</t>
  </si>
  <si>
    <t>R177868</t>
  </si>
  <si>
    <t>R177940</t>
  </si>
  <si>
    <t>R24854</t>
  </si>
  <si>
    <t>R2521142</t>
  </si>
  <si>
    <t>R262199</t>
  </si>
  <si>
    <t>R455343</t>
  </si>
  <si>
    <t>R455996</t>
  </si>
  <si>
    <t>R456021</t>
  </si>
  <si>
    <t>R458414</t>
  </si>
  <si>
    <t>R458819</t>
  </si>
  <si>
    <t>R706940</t>
  </si>
  <si>
    <t>S110193</t>
  </si>
  <si>
    <t>S112645</t>
  </si>
  <si>
    <t>S112722</t>
  </si>
  <si>
    <t>S112891</t>
  </si>
  <si>
    <t>S112895</t>
  </si>
  <si>
    <t>S112896</t>
  </si>
  <si>
    <t>S113473</t>
  </si>
  <si>
    <t>S113678</t>
  </si>
  <si>
    <t>S114152</t>
  </si>
  <si>
    <t>S114670</t>
  </si>
  <si>
    <t>S116251</t>
  </si>
  <si>
    <t>S116255</t>
  </si>
  <si>
    <t>S117580</t>
  </si>
  <si>
    <t>S119320</t>
  </si>
  <si>
    <t>S124059</t>
  </si>
  <si>
    <t>SI104228</t>
  </si>
  <si>
    <t>SI114234</t>
  </si>
  <si>
    <t>SI117963</t>
  </si>
  <si>
    <t>SI117964</t>
  </si>
  <si>
    <t>SI118213</t>
  </si>
  <si>
    <t>SI118459</t>
  </si>
  <si>
    <t>SI118464</t>
  </si>
  <si>
    <t>SI118677</t>
  </si>
  <si>
    <t>SI139320</t>
  </si>
  <si>
    <t>SI139322</t>
  </si>
  <si>
    <t>SI148133</t>
  </si>
  <si>
    <t>SI148135</t>
  </si>
  <si>
    <t>SI148245</t>
  </si>
  <si>
    <t>HP156200</t>
  </si>
  <si>
    <t>I110569</t>
  </si>
  <si>
    <t>I112221</t>
  </si>
  <si>
    <t>I114022</t>
  </si>
  <si>
    <t>I117735</t>
  </si>
  <si>
    <t>I125033</t>
  </si>
  <si>
    <t>I14954</t>
  </si>
  <si>
    <t>R4959027</t>
  </si>
  <si>
    <t>S110938</t>
  </si>
  <si>
    <t>S112889</t>
  </si>
  <si>
    <t>S113769</t>
  </si>
  <si>
    <t>S114230</t>
  </si>
  <si>
    <t>S117687</t>
  </si>
  <si>
    <t>SI112890</t>
  </si>
  <si>
    <t>SI124057</t>
  </si>
  <si>
    <t>SI124060</t>
  </si>
  <si>
    <t>SI124703</t>
  </si>
  <si>
    <t>SI133926</t>
  </si>
  <si>
    <t>D00049</t>
  </si>
  <si>
    <t>D09453</t>
  </si>
  <si>
    <t>HP155597</t>
  </si>
  <si>
    <t>HP156197</t>
  </si>
  <si>
    <t>HP165235</t>
  </si>
  <si>
    <t>HP167709</t>
  </si>
  <si>
    <t>HP167711</t>
  </si>
  <si>
    <t>I110560</t>
  </si>
  <si>
    <t>I112212</t>
  </si>
  <si>
    <t>I112333</t>
  </si>
  <si>
    <t>I112396</t>
  </si>
  <si>
    <t>I114016</t>
  </si>
  <si>
    <t>I114264</t>
  </si>
  <si>
    <t>I114270</t>
  </si>
  <si>
    <t>I114387</t>
  </si>
  <si>
    <t>I114506</t>
  </si>
  <si>
    <t>I117731</t>
  </si>
  <si>
    <t>I125024</t>
  </si>
  <si>
    <t>I125025</t>
  </si>
  <si>
    <t>R0007201</t>
  </si>
  <si>
    <t>R0086570</t>
  </si>
  <si>
    <t>R049078</t>
  </si>
  <si>
    <t>R117480</t>
  </si>
  <si>
    <t>D09319</t>
  </si>
  <si>
    <t>R153157</t>
  </si>
  <si>
    <t>R15917</t>
  </si>
  <si>
    <t>R177683</t>
  </si>
  <si>
    <t>R455800</t>
  </si>
  <si>
    <t>R456018</t>
  </si>
  <si>
    <t>R456135</t>
  </si>
  <si>
    <t>R458813</t>
  </si>
  <si>
    <t>R468108</t>
  </si>
  <si>
    <t>R706901</t>
  </si>
  <si>
    <t>S110189</t>
  </si>
  <si>
    <t>S110704</t>
  </si>
  <si>
    <t>S110932</t>
  </si>
  <si>
    <t>S112653</t>
  </si>
  <si>
    <t>S112871</t>
  </si>
  <si>
    <t>S112880</t>
  </si>
  <si>
    <t>S113913</t>
  </si>
  <si>
    <t>S113914</t>
  </si>
  <si>
    <t>S113916</t>
  </si>
  <si>
    <t>S117574</t>
  </si>
  <si>
    <t>S117678</t>
  </si>
  <si>
    <t>S117684</t>
  </si>
  <si>
    <t>S118441</t>
  </si>
  <si>
    <t>S118450</t>
  </si>
  <si>
    <t>S124052</t>
  </si>
  <si>
    <t>SI104944</t>
  </si>
  <si>
    <t>SI112882</t>
  </si>
  <si>
    <t>SI117729</t>
  </si>
  <si>
    <t>SI117848</t>
  </si>
  <si>
    <t>SI117958</t>
  </si>
  <si>
    <t>SI118452</t>
  </si>
  <si>
    <t>SI133925</t>
  </si>
  <si>
    <t>SI139313</t>
  </si>
  <si>
    <t>SI139674</t>
  </si>
  <si>
    <t>SI148128</t>
  </si>
  <si>
    <t>SI148129</t>
  </si>
  <si>
    <t>SI148236</t>
  </si>
  <si>
    <t>I114504</t>
  </si>
  <si>
    <t>I114559</t>
  </si>
  <si>
    <t>I114598</t>
  </si>
  <si>
    <t>R2521128</t>
  </si>
  <si>
    <t>R89395</t>
  </si>
  <si>
    <t>S113675</t>
  </si>
  <si>
    <t>H24729</t>
  </si>
  <si>
    <t>H27895</t>
  </si>
  <si>
    <t>HP156194</t>
  </si>
  <si>
    <t>HP161543</t>
  </si>
  <si>
    <t>HP164848</t>
  </si>
  <si>
    <t>HP165224</t>
  </si>
  <si>
    <t>HP167706</t>
  </si>
  <si>
    <t>I110552</t>
  </si>
  <si>
    <t>I110554</t>
  </si>
  <si>
    <t>I112202</t>
  </si>
  <si>
    <t>I112328</t>
  </si>
  <si>
    <t>I114014</t>
  </si>
  <si>
    <t>I114254</t>
  </si>
  <si>
    <t>I114258</t>
  </si>
  <si>
    <t>I114382</t>
  </si>
  <si>
    <t>I114587</t>
  </si>
  <si>
    <t>I114589</t>
  </si>
  <si>
    <t>I114595</t>
  </si>
  <si>
    <t>I117720</t>
  </si>
  <si>
    <t>I117724</t>
  </si>
  <si>
    <t>I125017</t>
  </si>
  <si>
    <t>R004738</t>
  </si>
  <si>
    <t>R023803</t>
  </si>
  <si>
    <t>R03312</t>
  </si>
  <si>
    <t>R117410</t>
  </si>
  <si>
    <t>R170880</t>
  </si>
  <si>
    <t>R2131979</t>
  </si>
  <si>
    <t>R452358</t>
  </si>
  <si>
    <t>R454764</t>
  </si>
  <si>
    <t>R458811</t>
  </si>
  <si>
    <t>R468106</t>
  </si>
  <si>
    <t>R703101</t>
  </si>
  <si>
    <t>S110184</t>
  </si>
  <si>
    <t>S112634</t>
  </si>
  <si>
    <t>S112711</t>
  </si>
  <si>
    <t>S112875</t>
  </si>
  <si>
    <t>S112877</t>
  </si>
  <si>
    <t>S113459</t>
  </si>
  <si>
    <t>S113462</t>
  </si>
  <si>
    <t>S113671</t>
  </si>
  <si>
    <t>S113908</t>
  </si>
  <si>
    <t>S114221</t>
  </si>
  <si>
    <t>S114250</t>
  </si>
  <si>
    <t>S117675</t>
  </si>
  <si>
    <t>S118428</t>
  </si>
  <si>
    <t>S118429</t>
  </si>
  <si>
    <t>S118432</t>
  </si>
  <si>
    <t>S124089</t>
  </si>
  <si>
    <t>SI104224</t>
  </si>
  <si>
    <t>SI117571</t>
  </si>
  <si>
    <t>SI117669</t>
  </si>
  <si>
    <t>SI117833</t>
  </si>
  <si>
    <t>SI117844</t>
  </si>
  <si>
    <t>SI117954</t>
  </si>
  <si>
    <t>SI118053</t>
  </si>
  <si>
    <t>SI118665</t>
  </si>
  <si>
    <t>SI139309</t>
  </si>
  <si>
    <t>SI148124</t>
  </si>
  <si>
    <t>SI148125</t>
  </si>
  <si>
    <t>SI148681</t>
  </si>
  <si>
    <t>I125158</t>
  </si>
  <si>
    <t>P155591</t>
  </si>
  <si>
    <t>R05077</t>
  </si>
  <si>
    <t>R15901</t>
  </si>
  <si>
    <t>R17547</t>
  </si>
  <si>
    <t>R2131477</t>
  </si>
  <si>
    <t>R2521109</t>
  </si>
  <si>
    <t>R457964</t>
  </si>
  <si>
    <t>S112873</t>
  </si>
  <si>
    <t>S113755</t>
  </si>
  <si>
    <t>SI110698</t>
  </si>
  <si>
    <t>SI112869</t>
  </si>
  <si>
    <t>SI117668</t>
  </si>
  <si>
    <t>SI117843</t>
  </si>
  <si>
    <t>SI118211</t>
  </si>
  <si>
    <t>SI148123</t>
  </si>
  <si>
    <t>SI148229</t>
  </si>
  <si>
    <t>D00045</t>
  </si>
  <si>
    <t>D09603</t>
  </si>
  <si>
    <t>HP155585</t>
  </si>
  <si>
    <t>HP164840</t>
  </si>
  <si>
    <t>HP167701</t>
  </si>
  <si>
    <t>HP63796</t>
  </si>
  <si>
    <t>HP63797</t>
  </si>
  <si>
    <t>I110545</t>
  </si>
  <si>
    <t>I112192</t>
  </si>
  <si>
    <t>I112323</t>
  </si>
  <si>
    <t>I112388</t>
  </si>
  <si>
    <t>I114009</t>
  </si>
  <si>
    <t>I114010</t>
  </si>
  <si>
    <t>I114341</t>
  </si>
  <si>
    <t>I114346</t>
  </si>
  <si>
    <t>I114377</t>
  </si>
  <si>
    <t>I114576</t>
  </si>
  <si>
    <t>I114578</t>
  </si>
  <si>
    <t>I114582</t>
  </si>
  <si>
    <t>I125010</t>
  </si>
  <si>
    <t>I125011</t>
  </si>
  <si>
    <t>I125152</t>
  </si>
  <si>
    <t>I125157</t>
  </si>
  <si>
    <t>R004707</t>
  </si>
  <si>
    <t>R008504</t>
  </si>
  <si>
    <t>R017178</t>
  </si>
  <si>
    <t>R017549</t>
  </si>
  <si>
    <t>R033101</t>
  </si>
  <si>
    <t>R035192</t>
  </si>
  <si>
    <t>R103646</t>
  </si>
  <si>
    <t>D09858</t>
  </si>
  <si>
    <t>D16963</t>
  </si>
  <si>
    <t>R17078</t>
  </si>
  <si>
    <t>R455798</t>
  </si>
  <si>
    <t>R456010</t>
  </si>
  <si>
    <t>R457961</t>
  </si>
  <si>
    <t>R458807</t>
  </si>
  <si>
    <t>R48249</t>
  </si>
  <si>
    <t>R706833</t>
  </si>
  <si>
    <t>S110693</t>
  </si>
  <si>
    <t>S110920</t>
  </si>
  <si>
    <t>S112625</t>
  </si>
  <si>
    <t>S112860</t>
  </si>
  <si>
    <t>S112863</t>
  </si>
  <si>
    <t>S112901</t>
  </si>
  <si>
    <t>S113455</t>
  </si>
  <si>
    <t>S113456</t>
  </si>
  <si>
    <t>S113903</t>
  </si>
  <si>
    <t>S114216</t>
  </si>
  <si>
    <t>S114627</t>
  </si>
  <si>
    <t>S117563</t>
  </si>
  <si>
    <t>S117565</t>
  </si>
  <si>
    <t>S117658</t>
  </si>
  <si>
    <t>S117660</t>
  </si>
  <si>
    <t>S117666</t>
  </si>
  <si>
    <t>S118415</t>
  </si>
  <si>
    <t>S451895</t>
  </si>
  <si>
    <t>SI104222</t>
  </si>
  <si>
    <t>SI117834</t>
  </si>
  <si>
    <t>SI118651</t>
  </si>
  <si>
    <t>SI133923</t>
  </si>
  <si>
    <t>SI139305</t>
  </si>
  <si>
    <t>SI139307</t>
  </si>
  <si>
    <t>SI148116</t>
  </si>
  <si>
    <t>SI148118</t>
  </si>
  <si>
    <t>SI148221</t>
  </si>
  <si>
    <t>SI149331</t>
  </si>
  <si>
    <t>HP156192</t>
  </si>
  <si>
    <t>I117711</t>
  </si>
  <si>
    <t>R177131</t>
  </si>
  <si>
    <t>R24720</t>
  </si>
  <si>
    <t>S110179</t>
  </si>
  <si>
    <t>S112866</t>
  </si>
  <si>
    <t>S113668</t>
  </si>
  <si>
    <t>SI112864</t>
  </si>
  <si>
    <t>SI117836</t>
  </si>
  <si>
    <t>SI118210</t>
  </si>
  <si>
    <t>SI139199</t>
  </si>
  <si>
    <t>SI139831</t>
  </si>
  <si>
    <t>D00044</t>
  </si>
  <si>
    <t>D17446</t>
  </si>
  <si>
    <t>HP167697</t>
  </si>
  <si>
    <t>HP63789</t>
  </si>
  <si>
    <t>I110538</t>
  </si>
  <si>
    <t>I112185</t>
  </si>
  <si>
    <t>I112546</t>
  </si>
  <si>
    <t>I114002</t>
  </si>
  <si>
    <t>I114329</t>
  </si>
  <si>
    <t>I114333</t>
  </si>
  <si>
    <t>I114372</t>
  </si>
  <si>
    <t>I114465</t>
  </si>
  <si>
    <t>I114570</t>
  </si>
  <si>
    <t>I114752</t>
  </si>
  <si>
    <t>I117701</t>
  </si>
  <si>
    <t>I117703</t>
  </si>
  <si>
    <t>I117704</t>
  </si>
  <si>
    <t>I117705</t>
  </si>
  <si>
    <t>I125002</t>
  </si>
  <si>
    <t>R122877</t>
  </si>
  <si>
    <t>R148212</t>
  </si>
  <si>
    <t>R17542</t>
  </si>
  <si>
    <t>R2521080</t>
  </si>
  <si>
    <t>R29384</t>
  </si>
  <si>
    <t>R452356</t>
  </si>
  <si>
    <t>R456605</t>
  </si>
  <si>
    <t>R89264</t>
  </si>
  <si>
    <t>S110174</t>
  </si>
  <si>
    <t>S110687</t>
  </si>
  <si>
    <t>S112608</t>
  </si>
  <si>
    <t>S114211</t>
  </si>
  <si>
    <t>S114212</t>
  </si>
  <si>
    <t>S114618</t>
  </si>
  <si>
    <t>S114619</t>
  </si>
  <si>
    <t>S117651</t>
  </si>
  <si>
    <t>S117652</t>
  </si>
  <si>
    <t>S451889</t>
  </si>
  <si>
    <t>S451893</t>
  </si>
  <si>
    <t>SI104220</t>
  </si>
  <si>
    <t>SI104647</t>
  </si>
  <si>
    <t>SI104648</t>
  </si>
  <si>
    <t>SI104930</t>
  </si>
  <si>
    <t>SI113044</t>
  </si>
  <si>
    <t>SI117559</t>
  </si>
  <si>
    <t>SI117823</t>
  </si>
  <si>
    <t>SI118405</t>
  </si>
  <si>
    <t>SI139197</t>
  </si>
  <si>
    <t>SI139198</t>
  </si>
  <si>
    <t>SI139301</t>
  </si>
  <si>
    <t>SI145046</t>
  </si>
  <si>
    <t>SI148112</t>
  </si>
  <si>
    <t>SI148211</t>
  </si>
  <si>
    <t>SI149343</t>
  </si>
  <si>
    <t>SI155998</t>
  </si>
  <si>
    <t>HP164836</t>
  </si>
  <si>
    <t>HP167695</t>
  </si>
  <si>
    <t>HP63787</t>
  </si>
  <si>
    <t>I112183</t>
  </si>
  <si>
    <t>I112319</t>
  </si>
  <si>
    <t>I114561</t>
  </si>
  <si>
    <t>R177058</t>
  </si>
  <si>
    <t>R454199</t>
  </si>
  <si>
    <t>R455355</t>
  </si>
  <si>
    <t>S110915</t>
  </si>
  <si>
    <t>S112613</t>
  </si>
  <si>
    <t>S113661</t>
  </si>
  <si>
    <t>S117556</t>
  </si>
  <si>
    <t>SI104649</t>
  </si>
  <si>
    <t>SI113050</t>
  </si>
  <si>
    <t>SI145044</t>
  </si>
  <si>
    <t>SI148111</t>
  </si>
  <si>
    <t>D00041</t>
  </si>
  <si>
    <t>HP114843</t>
  </si>
  <si>
    <t>HP156187</t>
  </si>
  <si>
    <t>HP167293</t>
  </si>
  <si>
    <t>HP167295</t>
  </si>
  <si>
    <t>HP167296</t>
  </si>
  <si>
    <t>HP167297</t>
  </si>
  <si>
    <t>HP167299</t>
  </si>
  <si>
    <t>HP167692</t>
  </si>
  <si>
    <t>I110530</t>
  </si>
  <si>
    <t>I112381</t>
  </si>
  <si>
    <t>I113248</t>
  </si>
  <si>
    <t>I114317</t>
  </si>
  <si>
    <t>I114461</t>
  </si>
  <si>
    <t>I114463</t>
  </si>
  <si>
    <t>I114558</t>
  </si>
  <si>
    <t>R0001508</t>
  </si>
  <si>
    <t>R070194</t>
  </si>
  <si>
    <t>R14942</t>
  </si>
  <si>
    <t>R17070</t>
  </si>
  <si>
    <t>R17543</t>
  </si>
  <si>
    <t>R176834</t>
  </si>
  <si>
    <t>R29366</t>
  </si>
  <si>
    <t>R452355</t>
  </si>
  <si>
    <t>R455667</t>
  </si>
  <si>
    <t>R455796</t>
  </si>
  <si>
    <t>R456127</t>
  </si>
  <si>
    <t>R458402</t>
  </si>
  <si>
    <t>R706779</t>
  </si>
  <si>
    <t>S113038</t>
  </si>
  <si>
    <t>S1136032</t>
  </si>
  <si>
    <t>S114206</t>
  </si>
  <si>
    <t>S451884</t>
  </si>
  <si>
    <t>SI104218</t>
  </si>
  <si>
    <t>SI104640</t>
  </si>
  <si>
    <t>SI104642</t>
  </si>
  <si>
    <t>SI113042</t>
  </si>
  <si>
    <t>SI114368</t>
  </si>
  <si>
    <t>SI118208</t>
  </si>
  <si>
    <t>SI133921</t>
  </si>
  <si>
    <t>SI139170</t>
  </si>
  <si>
    <t>SI145037</t>
  </si>
  <si>
    <t>SI145042</t>
  </si>
  <si>
    <t>SI145048</t>
  </si>
  <si>
    <t>SI146640</t>
  </si>
  <si>
    <t>SI146642</t>
  </si>
  <si>
    <t>SI148106</t>
  </si>
  <si>
    <t>SI148107</t>
  </si>
  <si>
    <t>SI148201</t>
  </si>
  <si>
    <t>SI148662</t>
  </si>
  <si>
    <t>SI155936</t>
  </si>
  <si>
    <t>HP155574</t>
  </si>
  <si>
    <t>HP63781</t>
  </si>
  <si>
    <t>HP63782</t>
  </si>
  <si>
    <t>I112176</t>
  </si>
  <si>
    <t>R0004669</t>
  </si>
  <si>
    <t>R1370497</t>
  </si>
  <si>
    <t>R146644</t>
  </si>
  <si>
    <t>S110168</t>
  </si>
  <si>
    <t>S110909</t>
  </si>
  <si>
    <t>S114611</t>
  </si>
  <si>
    <t>S454239</t>
  </si>
  <si>
    <t>SI117807</t>
  </si>
  <si>
    <t>SI117811</t>
  </si>
  <si>
    <t>SI117812</t>
  </si>
  <si>
    <t>SI146042</t>
  </si>
  <si>
    <t>SI146647</t>
  </si>
  <si>
    <t>D09391</t>
  </si>
  <si>
    <t>D09412</t>
  </si>
  <si>
    <t>HP156184</t>
  </si>
  <si>
    <t>HP163698</t>
  </si>
  <si>
    <t>HP163699</t>
  </si>
  <si>
    <t>HP166748</t>
  </si>
  <si>
    <t>HP167285</t>
  </si>
  <si>
    <t>HP167288</t>
  </si>
  <si>
    <t>HP167289</t>
  </si>
  <si>
    <t>HP167685</t>
  </si>
  <si>
    <t>HP63775</t>
  </si>
  <si>
    <t>I112309</t>
  </si>
  <si>
    <t>I113236</t>
  </si>
  <si>
    <t>I113238</t>
  </si>
  <si>
    <t>I113239</t>
  </si>
  <si>
    <t>I113243</t>
  </si>
  <si>
    <t>I114304</t>
  </si>
  <si>
    <t>I114310</t>
  </si>
  <si>
    <t>R05027</t>
  </si>
  <si>
    <t>R0701687</t>
  </si>
  <si>
    <t>R146619</t>
  </si>
  <si>
    <t>R176543</t>
  </si>
  <si>
    <t>R2521043</t>
  </si>
  <si>
    <t>R252232</t>
  </si>
  <si>
    <t>R452353</t>
  </si>
  <si>
    <t>R458696</t>
  </si>
  <si>
    <t>R458700</t>
  </si>
  <si>
    <t>R4957619</t>
  </si>
  <si>
    <t>R6193</t>
  </si>
  <si>
    <t>R9490</t>
  </si>
  <si>
    <t>S110904</t>
  </si>
  <si>
    <t>S112829</t>
  </si>
  <si>
    <t>S113020</t>
  </si>
  <si>
    <t>S113024</t>
  </si>
  <si>
    <t>S113030</t>
  </si>
  <si>
    <t>S146632</t>
  </si>
  <si>
    <t>S451878</t>
  </si>
  <si>
    <t>S451880</t>
  </si>
  <si>
    <t>S454225</t>
  </si>
  <si>
    <t>SI104216</t>
  </si>
  <si>
    <t>SI113021</t>
  </si>
  <si>
    <t>SI117801</t>
  </si>
  <si>
    <t>SI118207</t>
  </si>
  <si>
    <t>SI133920</t>
  </si>
  <si>
    <t>SI139188</t>
  </si>
  <si>
    <t>SI145027</t>
  </si>
  <si>
    <t>SI145035</t>
  </si>
  <si>
    <t>SI145047</t>
  </si>
  <si>
    <t>SI145296</t>
  </si>
  <si>
    <t>SI146037</t>
  </si>
  <si>
    <t>SI146633</t>
  </si>
  <si>
    <t>SI146639</t>
  </si>
  <si>
    <t>SI148102</t>
  </si>
  <si>
    <t>SI148594</t>
  </si>
  <si>
    <t>SI148655</t>
  </si>
  <si>
    <t>SI149354</t>
  </si>
  <si>
    <t>SI149643</t>
  </si>
  <si>
    <t>SI155932</t>
  </si>
  <si>
    <t>SI155984</t>
  </si>
  <si>
    <t>HP63773</t>
  </si>
  <si>
    <t>I112166</t>
  </si>
  <si>
    <t>I114457</t>
  </si>
  <si>
    <t>R012589</t>
  </si>
  <si>
    <t>S110673</t>
  </si>
  <si>
    <t>S113657</t>
  </si>
  <si>
    <t>SI118447</t>
  </si>
  <si>
    <t>SI139190</t>
  </si>
  <si>
    <t>SI148100</t>
  </si>
  <si>
    <t>SI149318</t>
  </si>
  <si>
    <t>D09160</t>
  </si>
  <si>
    <t>HP114822</t>
  </si>
  <si>
    <t>HP155562</t>
  </si>
  <si>
    <t>HP156182</t>
  </si>
  <si>
    <t>HP163692</t>
  </si>
  <si>
    <t>HP163695</t>
  </si>
  <si>
    <t>HP63767</t>
  </si>
  <si>
    <t>I110514</t>
  </si>
  <si>
    <t>I110515</t>
  </si>
  <si>
    <t>I112522</t>
  </si>
  <si>
    <t>I113224</t>
  </si>
  <si>
    <t>I113226</t>
  </si>
  <si>
    <t>I113228</t>
  </si>
  <si>
    <t>I113233</t>
  </si>
  <si>
    <t>I146192</t>
  </si>
  <si>
    <t>I146197</t>
  </si>
  <si>
    <t>I148650</t>
  </si>
  <si>
    <t>R000867</t>
  </si>
  <si>
    <t>R004636</t>
  </si>
  <si>
    <t>R035112</t>
  </si>
  <si>
    <t>R17496</t>
  </si>
  <si>
    <t>R457850</t>
  </si>
  <si>
    <t>R706724</t>
  </si>
  <si>
    <t>S110159</t>
  </si>
  <si>
    <t>S110891</t>
  </si>
  <si>
    <t>S113016</t>
  </si>
  <si>
    <t>S113018</t>
  </si>
  <si>
    <t>S113184</t>
  </si>
  <si>
    <t>S148095</t>
  </si>
  <si>
    <t>S452248</t>
  </si>
  <si>
    <t>S454213</t>
  </si>
  <si>
    <t>SI104297</t>
  </si>
  <si>
    <t>SI104299</t>
  </si>
  <si>
    <t>SI104300</t>
  </si>
  <si>
    <t>SI104633</t>
  </si>
  <si>
    <t>SI139184</t>
  </si>
  <si>
    <t>SI145026</t>
  </si>
  <si>
    <t>SI145288</t>
  </si>
  <si>
    <t>SI146627</t>
  </si>
  <si>
    <t>SI146631</t>
  </si>
  <si>
    <t>SI148586</t>
  </si>
  <si>
    <t>SI149313</t>
  </si>
  <si>
    <t>SI155929</t>
  </si>
  <si>
    <t>SI155973</t>
  </si>
  <si>
    <t>SI155976</t>
  </si>
  <si>
    <t>HP167682</t>
  </si>
  <si>
    <t>HP63768</t>
  </si>
  <si>
    <t>I112304</t>
  </si>
  <si>
    <t>I114451</t>
  </si>
  <si>
    <t>I145019</t>
  </si>
  <si>
    <t>I148649</t>
  </si>
  <si>
    <t>R003305</t>
  </si>
  <si>
    <t>R1126931</t>
  </si>
  <si>
    <t>R2521027</t>
  </si>
  <si>
    <t>S113015</t>
  </si>
  <si>
    <t>S113654</t>
  </si>
  <si>
    <t>S451873</t>
  </si>
  <si>
    <t>SI104197</t>
  </si>
  <si>
    <t>SI114358</t>
  </si>
  <si>
    <t>SI118206</t>
  </si>
  <si>
    <t>SI118436</t>
  </si>
  <si>
    <t>SI118440</t>
  </si>
  <si>
    <t>SI139441</t>
  </si>
  <si>
    <t>SI142928</t>
  </si>
  <si>
    <t>SI145286</t>
  </si>
  <si>
    <t>SI148592</t>
  </si>
  <si>
    <t>D00036</t>
  </si>
  <si>
    <t>D18584</t>
  </si>
  <si>
    <t>H28283</t>
  </si>
  <si>
    <t>HP147994</t>
  </si>
  <si>
    <t>HP156177</t>
  </si>
  <si>
    <t>HP163687</t>
  </si>
  <si>
    <t>HP163688</t>
  </si>
  <si>
    <t>HP163694</t>
  </si>
  <si>
    <t>HP166735</t>
  </si>
  <si>
    <t>HP63760</t>
  </si>
  <si>
    <t>HP63761</t>
  </si>
  <si>
    <t>I112049</t>
  </si>
  <si>
    <t>I112298</t>
  </si>
  <si>
    <t>I113212</t>
  </si>
  <si>
    <t>I114353</t>
  </si>
  <si>
    <t>R0004587</t>
  </si>
  <si>
    <t>R0006177</t>
  </si>
  <si>
    <t>R001494</t>
  </si>
  <si>
    <t>R033040</t>
  </si>
  <si>
    <t>D09401</t>
  </si>
  <si>
    <t>R1370439</t>
  </si>
  <si>
    <t>D30399</t>
  </si>
  <si>
    <t>R176047</t>
  </si>
  <si>
    <t>R2131879</t>
  </si>
  <si>
    <t>R455985</t>
  </si>
  <si>
    <t>R706675</t>
  </si>
  <si>
    <t>S110154</t>
  </si>
  <si>
    <t>S110662</t>
  </si>
  <si>
    <t>S148089</t>
  </si>
  <si>
    <t>S451866</t>
  </si>
  <si>
    <t>S454205</t>
  </si>
  <si>
    <t>SI104188</t>
  </si>
  <si>
    <t>SI104190</t>
  </si>
  <si>
    <t>SI104212</t>
  </si>
  <si>
    <t>SI104289</t>
  </si>
  <si>
    <t>SI104291</t>
  </si>
  <si>
    <t>SI104450</t>
  </si>
  <si>
    <t>SI104624</t>
  </si>
  <si>
    <t>SI118426</t>
  </si>
  <si>
    <t>SI118430</t>
  </si>
  <si>
    <t>SI133918</t>
  </si>
  <si>
    <t>SI139180</t>
  </si>
  <si>
    <t>SI142915</t>
  </si>
  <si>
    <t>SI145018</t>
  </si>
  <si>
    <t>SI145277</t>
  </si>
  <si>
    <t>SI146025</t>
  </si>
  <si>
    <t>SI146618</t>
  </si>
  <si>
    <t>SI146621</t>
  </si>
  <si>
    <t>SI146624</t>
  </si>
  <si>
    <t>SI147944</t>
  </si>
  <si>
    <t>SI148577</t>
  </si>
  <si>
    <t>SI149306</t>
  </si>
  <si>
    <t>SI149743</t>
  </si>
  <si>
    <t>SI155921</t>
  </si>
  <si>
    <t>SI155970</t>
  </si>
  <si>
    <t>HP166499</t>
  </si>
  <si>
    <t>HP167677</t>
  </si>
  <si>
    <t>I110507</t>
  </si>
  <si>
    <t>I113221</t>
  </si>
  <si>
    <t>R015372</t>
  </si>
  <si>
    <t>R17308</t>
  </si>
  <si>
    <t>R2131440</t>
  </si>
  <si>
    <t>R458689</t>
  </si>
  <si>
    <t>S110885</t>
  </si>
  <si>
    <t>SI104184</t>
  </si>
  <si>
    <t>SI104193</t>
  </si>
  <si>
    <t>SI104287</t>
  </si>
  <si>
    <t>SI139178</t>
  </si>
  <si>
    <t>SI145013</t>
  </si>
  <si>
    <t>SI147447</t>
  </si>
  <si>
    <t>SI147945</t>
  </si>
  <si>
    <t>SI149301</t>
  </si>
  <si>
    <t>D00033</t>
  </si>
  <si>
    <t>D09095</t>
  </si>
  <si>
    <t>H147989</t>
  </si>
  <si>
    <t>H20904</t>
  </si>
  <si>
    <t>HP156173</t>
  </si>
  <si>
    <t>HP158299</t>
  </si>
  <si>
    <t>HP166724</t>
  </si>
  <si>
    <t>HP63753</t>
  </si>
  <si>
    <t>I104496</t>
  </si>
  <si>
    <t>I112040</t>
  </si>
  <si>
    <t>I112293</t>
  </si>
  <si>
    <t>I113203</t>
  </si>
  <si>
    <t>I113207</t>
  </si>
  <si>
    <t>R0001480</t>
  </si>
  <si>
    <t>R017101</t>
  </si>
  <si>
    <t>R034709</t>
  </si>
  <si>
    <t>R048885</t>
  </si>
  <si>
    <t>R078900</t>
  </si>
  <si>
    <t>R104280</t>
  </si>
  <si>
    <t>R1126741</t>
  </si>
  <si>
    <t>D16573</t>
  </si>
  <si>
    <t>R454740</t>
  </si>
  <si>
    <t>R455663</t>
  </si>
  <si>
    <t>R455792</t>
  </si>
  <si>
    <t>R457844</t>
  </si>
  <si>
    <t>R458136</t>
  </si>
  <si>
    <t>R706631</t>
  </si>
  <si>
    <t>S112804</t>
  </si>
  <si>
    <t>S112807</t>
  </si>
  <si>
    <t>S113003</t>
  </si>
  <si>
    <t>S113004</t>
  </si>
  <si>
    <t>S451861</t>
  </si>
  <si>
    <t>SI104282</t>
  </si>
  <si>
    <t>SI104620</t>
  </si>
  <si>
    <t>SI139177</t>
  </si>
  <si>
    <t>SI139476</t>
  </si>
  <si>
    <t>SI145011</t>
  </si>
  <si>
    <t>SI145268</t>
  </si>
  <si>
    <t>SI146612</t>
  </si>
  <si>
    <t>SI147250</t>
  </si>
  <si>
    <t>SI147444</t>
  </si>
  <si>
    <t>SI148083</t>
  </si>
  <si>
    <t>SI148349</t>
  </si>
  <si>
    <t>SI148633</t>
  </si>
  <si>
    <t>HP167674</t>
  </si>
  <si>
    <t>HP63754</t>
  </si>
  <si>
    <t>R148562</t>
  </si>
  <si>
    <t>R153025</t>
  </si>
  <si>
    <t>R201751</t>
  </si>
  <si>
    <t>R400783</t>
  </si>
  <si>
    <t>R454742</t>
  </si>
  <si>
    <t>R456238</t>
  </si>
  <si>
    <t>S113008</t>
  </si>
  <si>
    <t>SI104210</t>
  </si>
  <si>
    <t>SI104284</t>
  </si>
  <si>
    <t>SI104448</t>
  </si>
  <si>
    <t>SI113002</t>
  </si>
  <si>
    <t>SI118204</t>
  </si>
  <si>
    <t>SI118420</t>
  </si>
  <si>
    <t>SI146175</t>
  </si>
  <si>
    <t>SI147249</t>
  </si>
  <si>
    <t>SI147940</t>
  </si>
  <si>
    <t>SI148632</t>
  </si>
  <si>
    <t>A61041</t>
  </si>
  <si>
    <t>A61048</t>
  </si>
  <si>
    <t>D00031</t>
  </si>
  <si>
    <t>D00032</t>
  </si>
  <si>
    <t>D16571</t>
  </si>
  <si>
    <t>D17896</t>
  </si>
  <si>
    <t>HP139040</t>
  </si>
  <si>
    <t>HP158294</t>
  </si>
  <si>
    <t>HP161535</t>
  </si>
  <si>
    <t>HP163680</t>
  </si>
  <si>
    <t>HP167665</t>
  </si>
  <si>
    <t>I110845</t>
  </si>
  <si>
    <t>I112031</t>
  </si>
  <si>
    <t>I112288</t>
  </si>
  <si>
    <t>R006162</t>
  </si>
  <si>
    <t>R010722</t>
  </si>
  <si>
    <t>R104272</t>
  </si>
  <si>
    <t>R1126623</t>
  </si>
  <si>
    <t>R452351</t>
  </si>
  <si>
    <t>R452695</t>
  </si>
  <si>
    <t>R454734</t>
  </si>
  <si>
    <t>R456092</t>
  </si>
  <si>
    <t>R456093</t>
  </si>
  <si>
    <t>R706597</t>
  </si>
  <si>
    <t>S110867</t>
  </si>
  <si>
    <t>S451853</t>
  </si>
  <si>
    <t>SI104172</t>
  </si>
  <si>
    <t>SI104181</t>
  </si>
  <si>
    <t>SI104208</t>
  </si>
  <si>
    <t>SI104271</t>
  </si>
  <si>
    <t>SI104273</t>
  </si>
  <si>
    <t>SI104275</t>
  </si>
  <si>
    <t>SI104444</t>
  </si>
  <si>
    <t>SI104446</t>
  </si>
  <si>
    <t>SI118410</t>
  </si>
  <si>
    <t>SI133916</t>
  </si>
  <si>
    <t>SI145260</t>
  </si>
  <si>
    <t>SI145261</t>
  </si>
  <si>
    <t>SI145999</t>
  </si>
  <si>
    <t>SI146602</t>
  </si>
  <si>
    <t>SI147441</t>
  </si>
  <si>
    <t>SI147889</t>
  </si>
  <si>
    <t>SI148078</t>
  </si>
  <si>
    <t>SI148101</t>
  </si>
  <si>
    <t>SI148336</t>
  </si>
  <si>
    <t>SI148561</t>
  </si>
  <si>
    <t>SI155912</t>
  </si>
  <si>
    <t>SI155956</t>
  </si>
  <si>
    <t>HP156170</t>
  </si>
  <si>
    <t>HP166713</t>
  </si>
  <si>
    <t>HP167668</t>
  </si>
  <si>
    <t>I110844</t>
  </si>
  <si>
    <t>R2131865</t>
  </si>
  <si>
    <t>R455661</t>
  </si>
  <si>
    <t>R457841</t>
  </si>
  <si>
    <t>R458680</t>
  </si>
  <si>
    <t>S111146</t>
  </si>
  <si>
    <t>SI104180</t>
  </si>
  <si>
    <t>SI104274</t>
  </si>
  <si>
    <t>SI104492</t>
  </si>
  <si>
    <t>SI118406</t>
  </si>
  <si>
    <t>SI145699</t>
  </si>
  <si>
    <t>SI146603</t>
  </si>
  <si>
    <t>SI146607</t>
  </si>
  <si>
    <t>SI147934</t>
  </si>
  <si>
    <t>SI148079</t>
  </si>
  <si>
    <t>SI148339</t>
  </si>
  <si>
    <t>SI148345</t>
  </si>
  <si>
    <t>A0014248</t>
  </si>
  <si>
    <t>D09367</t>
  </si>
  <si>
    <t>D18087</t>
  </si>
  <si>
    <t>HP156167</t>
  </si>
  <si>
    <t>HP156249</t>
  </si>
  <si>
    <t>HP158289</t>
  </si>
  <si>
    <t>HP163674</t>
  </si>
  <si>
    <t>HP163675</t>
  </si>
  <si>
    <t>HP164879</t>
  </si>
  <si>
    <t>HP166708</t>
  </si>
  <si>
    <t>I112022</t>
  </si>
  <si>
    <t>I112283</t>
  </si>
  <si>
    <t>I112503</t>
  </si>
  <si>
    <t>R0015728</t>
  </si>
  <si>
    <t>R013545</t>
  </si>
  <si>
    <t>R034678</t>
  </si>
  <si>
    <t>D09081</t>
  </si>
  <si>
    <t>R175556</t>
  </si>
  <si>
    <t>R455790</t>
  </si>
  <si>
    <t>R456116</t>
  </si>
  <si>
    <t>R456463</t>
  </si>
  <si>
    <t>R456465</t>
  </si>
  <si>
    <t>R458675</t>
  </si>
  <si>
    <t>S104607</t>
  </si>
  <si>
    <t>S110139</t>
  </si>
  <si>
    <t>S110235</t>
  </si>
  <si>
    <t>S110651</t>
  </si>
  <si>
    <t>S110791</t>
  </si>
  <si>
    <t>S110863</t>
  </si>
  <si>
    <t>S111138</t>
  </si>
  <si>
    <t>S111191</t>
  </si>
  <si>
    <t>S111245</t>
  </si>
  <si>
    <t>S111249</t>
  </si>
  <si>
    <t>SI104162</t>
  </si>
  <si>
    <t>SI104167</t>
  </si>
  <si>
    <t>SI104168</t>
  </si>
  <si>
    <t>SI104169</t>
  </si>
  <si>
    <t>SI104206</t>
  </si>
  <si>
    <t>SI104264</t>
  </si>
  <si>
    <t>SI104266</t>
  </si>
  <si>
    <t>SI104267</t>
  </si>
  <si>
    <t>SI104606</t>
  </si>
  <si>
    <t>SI118403</t>
  </si>
  <si>
    <t>SI133915</t>
  </si>
  <si>
    <t>SI139164</t>
  </si>
  <si>
    <t>SI139896</t>
  </si>
  <si>
    <t>SI145253</t>
  </si>
  <si>
    <t>SI145990</t>
  </si>
  <si>
    <t>SI145991</t>
  </si>
  <si>
    <t>SI147234</t>
  </si>
  <si>
    <t>SI147235</t>
  </si>
  <si>
    <t>SI147640</t>
  </si>
  <si>
    <t>SI147641</t>
  </si>
  <si>
    <t>SI147643</t>
  </si>
  <si>
    <t>SI147647</t>
  </si>
  <si>
    <t>SI147929</t>
  </si>
  <si>
    <t>SI148073</t>
  </si>
  <si>
    <t>SI148326</t>
  </si>
  <si>
    <t>SI148328</t>
  </si>
  <si>
    <t>SI148553</t>
  </si>
  <si>
    <t>SI155906</t>
  </si>
  <si>
    <t>HP156168</t>
  </si>
  <si>
    <t>R006156</t>
  </si>
  <si>
    <t>R510897</t>
  </si>
  <si>
    <t>S111041</t>
  </si>
  <si>
    <t>SI104163</t>
  </si>
  <si>
    <t>SI139782</t>
  </si>
  <si>
    <t>SI139815</t>
  </si>
  <si>
    <t>SI142833</t>
  </si>
  <si>
    <t>SI145693</t>
  </si>
  <si>
    <t>SI147437</t>
  </si>
  <si>
    <t>SI148333</t>
  </si>
  <si>
    <t>SI148334</t>
  </si>
  <si>
    <t>A0014236</t>
  </si>
  <si>
    <t>A0014244</t>
  </si>
  <si>
    <t>D09067</t>
  </si>
  <si>
    <t>D09071</t>
  </si>
  <si>
    <t>HP156164</t>
  </si>
  <si>
    <t>HP156240</t>
  </si>
  <si>
    <t>HP158285</t>
  </si>
  <si>
    <t>HP163672</t>
  </si>
  <si>
    <t>HP166699</t>
  </si>
  <si>
    <t>HP167656</t>
  </si>
  <si>
    <t>I112013</t>
  </si>
  <si>
    <t>R0002430</t>
  </si>
  <si>
    <t>R012044</t>
  </si>
  <si>
    <t>R018498</t>
  </si>
  <si>
    <t>R035031</t>
  </si>
  <si>
    <t>R0457837</t>
  </si>
  <si>
    <t>R05759</t>
  </si>
  <si>
    <t>R1370435</t>
  </si>
  <si>
    <t>R151982</t>
  </si>
  <si>
    <t>R706554</t>
  </si>
  <si>
    <t>R88909</t>
  </si>
  <si>
    <t>S110284</t>
  </si>
  <si>
    <t>S110287</t>
  </si>
  <si>
    <t>S110856</t>
  </si>
  <si>
    <t>S110994</t>
  </si>
  <si>
    <t>S110996</t>
  </si>
  <si>
    <t>S111239</t>
  </si>
  <si>
    <t>S111240</t>
  </si>
  <si>
    <t>SI104148</t>
  </si>
  <si>
    <t>SI104155</t>
  </si>
  <si>
    <t>SI104156</t>
  </si>
  <si>
    <t>SI104257</t>
  </si>
  <si>
    <t>SI104442</t>
  </si>
  <si>
    <t>SI111034</t>
  </si>
  <si>
    <t>SI111188</t>
  </si>
  <si>
    <t>SI11182</t>
  </si>
  <si>
    <t>SI133914</t>
  </si>
  <si>
    <t>SI139159</t>
  </si>
  <si>
    <t>SI139160</t>
  </si>
  <si>
    <t>SI145145</t>
  </si>
  <si>
    <t>SI145686</t>
  </si>
  <si>
    <t>SI146147</t>
  </si>
  <si>
    <t>SI147227</t>
  </si>
  <si>
    <t>SI147633</t>
  </si>
  <si>
    <t>SI147921</t>
  </si>
  <si>
    <t>SI147922</t>
  </si>
  <si>
    <t>SI148068</t>
  </si>
  <si>
    <t>SI148313</t>
  </si>
  <si>
    <t>SI148322</t>
  </si>
  <si>
    <t>SI148324</t>
  </si>
  <si>
    <t>SI148613</t>
  </si>
  <si>
    <t>SI155903</t>
  </si>
  <si>
    <t>HP156247</t>
  </si>
  <si>
    <t>HP164873</t>
  </si>
  <si>
    <t>HP166700</t>
  </si>
  <si>
    <t>R0452348</t>
  </si>
  <si>
    <t>R110995</t>
  </si>
  <si>
    <t>R15712</t>
  </si>
  <si>
    <t>S110131</t>
  </si>
  <si>
    <t>S110277</t>
  </si>
  <si>
    <t>SI104154</t>
  </si>
  <si>
    <t>SI104157</t>
  </si>
  <si>
    <t>SI104203</t>
  </si>
  <si>
    <t>SI109345</t>
  </si>
  <si>
    <t>SI139427</t>
  </si>
  <si>
    <t>SI139769</t>
  </si>
  <si>
    <t>SI139871</t>
  </si>
  <si>
    <t>SI142883</t>
  </si>
  <si>
    <t>SI145144</t>
  </si>
  <si>
    <t>SI148069</t>
  </si>
  <si>
    <t>H27878</t>
  </si>
  <si>
    <t>HP140647</t>
  </si>
  <si>
    <t>HP156235</t>
  </si>
  <si>
    <t>HP156236</t>
  </si>
  <si>
    <t>HP158280</t>
  </si>
  <si>
    <t>HP163661</t>
  </si>
  <si>
    <t>HP163665</t>
  </si>
  <si>
    <t>HP166692</t>
  </si>
  <si>
    <t>HP167262</t>
  </si>
  <si>
    <t>R0004071</t>
  </si>
  <si>
    <t>R013512</t>
  </si>
  <si>
    <t>R035009</t>
  </si>
  <si>
    <t>R049460</t>
  </si>
  <si>
    <t>R077800</t>
  </si>
  <si>
    <t>R147626</t>
  </si>
  <si>
    <t>R175100</t>
  </si>
  <si>
    <t>R454727</t>
  </si>
  <si>
    <t>R454728</t>
  </si>
  <si>
    <t>R455972</t>
  </si>
  <si>
    <t>R456085</t>
  </si>
  <si>
    <t>R48310</t>
  </si>
  <si>
    <t>R702924</t>
  </si>
  <si>
    <t>R706523</t>
  </si>
  <si>
    <t>S110129</t>
  </si>
  <si>
    <t>S110852</t>
  </si>
  <si>
    <t>S110985</t>
  </si>
  <si>
    <t>S111232</t>
  </si>
  <si>
    <t>SI104142</t>
  </si>
  <si>
    <t>SI104143</t>
  </si>
  <si>
    <t>SI104201</t>
  </si>
  <si>
    <t>SI104252</t>
  </si>
  <si>
    <t>SI104253</t>
  </si>
  <si>
    <t>SI104255</t>
  </si>
  <si>
    <t>SI104690</t>
  </si>
  <si>
    <t>SI111124</t>
  </si>
  <si>
    <t>SI111226</t>
  </si>
  <si>
    <t>SI111230</t>
  </si>
  <si>
    <t>SI133913</t>
  </si>
  <si>
    <t>SI139153</t>
  </si>
  <si>
    <t>SI139156</t>
  </si>
  <si>
    <t>SI142815</t>
  </si>
  <si>
    <t>SI142871</t>
  </si>
  <si>
    <t>SI145681</t>
  </si>
  <si>
    <t>SI145971</t>
  </si>
  <si>
    <t>SI146125</t>
  </si>
  <si>
    <t>SI146142</t>
  </si>
  <si>
    <t>SI147622</t>
  </si>
  <si>
    <t>SI147624</t>
  </si>
  <si>
    <t>SI147625</t>
  </si>
  <si>
    <t>SI147630</t>
  </si>
  <si>
    <t>SI147631</t>
  </si>
  <si>
    <t>SI147914</t>
  </si>
  <si>
    <t>SI148065</t>
  </si>
  <si>
    <t>SI148301</t>
  </si>
  <si>
    <t>HP140649</t>
  </si>
  <si>
    <t>HP156161</t>
  </si>
  <si>
    <t>HP164991</t>
  </si>
  <si>
    <t>HP167653</t>
  </si>
  <si>
    <t>R0033621</t>
  </si>
  <si>
    <t>R15684</t>
  </si>
  <si>
    <t>R456083</t>
  </si>
  <si>
    <t>R458667</t>
  </si>
  <si>
    <t>S110279</t>
  </si>
  <si>
    <t>S110982</t>
  </si>
  <si>
    <t>S110990</t>
  </si>
  <si>
    <t>SI104145</t>
  </si>
  <si>
    <t>SI112005</t>
  </si>
  <si>
    <t>SI139422</t>
  </si>
  <si>
    <t>SI139757</t>
  </si>
  <si>
    <t>SI145135</t>
  </si>
  <si>
    <t>SI147219</t>
  </si>
  <si>
    <t>SI147431</t>
  </si>
  <si>
    <t>SI147915</t>
  </si>
  <si>
    <t>SI148063</t>
  </si>
  <si>
    <t>SI148064</t>
  </si>
  <si>
    <t>SI148309</t>
  </si>
  <si>
    <t>D00023</t>
  </si>
  <si>
    <t>D09275</t>
  </si>
  <si>
    <t>D14700</t>
  </si>
  <si>
    <t>HP140643</t>
  </si>
  <si>
    <t>HP140645</t>
  </si>
  <si>
    <t>HP156158</t>
  </si>
  <si>
    <t>HP156229</t>
  </si>
  <si>
    <t>HP156233</t>
  </si>
  <si>
    <t>HP163660</t>
  </si>
  <si>
    <t>HP166683</t>
  </si>
  <si>
    <t>HP185275</t>
  </si>
  <si>
    <t>I111695</t>
  </si>
  <si>
    <t>P156649</t>
  </si>
  <si>
    <t>R002093</t>
  </si>
  <si>
    <t>R015665</t>
  </si>
  <si>
    <t>R0216730</t>
  </si>
  <si>
    <t>R024197</t>
  </si>
  <si>
    <t>R0457831</t>
  </si>
  <si>
    <t>R104346</t>
  </si>
  <si>
    <t>D09271</t>
  </si>
  <si>
    <t>R174695</t>
  </si>
  <si>
    <t>R1749824</t>
  </si>
  <si>
    <t>R454725</t>
  </si>
  <si>
    <t>R454949</t>
  </si>
  <si>
    <t>R455655</t>
  </si>
  <si>
    <t>R455656</t>
  </si>
  <si>
    <t>R455787</t>
  </si>
  <si>
    <t>R455970</t>
  </si>
  <si>
    <t>R456082</t>
  </si>
  <si>
    <t>R48306</t>
  </si>
  <si>
    <t>R4955598</t>
  </si>
  <si>
    <t>R501260</t>
  </si>
  <si>
    <t>S110124</t>
  </si>
  <si>
    <t>S110214</t>
  </si>
  <si>
    <t>S110275</t>
  </si>
  <si>
    <t>S110838</t>
  </si>
  <si>
    <t>S110980</t>
  </si>
  <si>
    <t>S111117</t>
  </si>
  <si>
    <t>S111216</t>
  </si>
  <si>
    <t>S111220</t>
  </si>
  <si>
    <t>SI104134</t>
  </si>
  <si>
    <t>SI104137</t>
  </si>
  <si>
    <t>SI104139</t>
  </si>
  <si>
    <t>SI104344</t>
  </si>
  <si>
    <t>SI104345</t>
  </si>
  <si>
    <t>SI104347</t>
  </si>
  <si>
    <t>SI104440</t>
  </si>
  <si>
    <t>SI104472</t>
  </si>
  <si>
    <t>SI104682</t>
  </si>
  <si>
    <t>SI111173</t>
  </si>
  <si>
    <t>SI142853</t>
  </si>
  <si>
    <t>SI142857</t>
  </si>
  <si>
    <t>SI145128</t>
  </si>
  <si>
    <t>SI145960</t>
  </si>
  <si>
    <t>SI146740</t>
  </si>
  <si>
    <t>SI147426</t>
  </si>
  <si>
    <t>SI147612</t>
  </si>
  <si>
    <t>SI147910</t>
  </si>
  <si>
    <t>SI148387</t>
  </si>
  <si>
    <t>SI148390</t>
  </si>
  <si>
    <t>HP167648</t>
  </si>
  <si>
    <t>R015518</t>
  </si>
  <si>
    <t>R139413</t>
  </si>
  <si>
    <t>R2131843</t>
  </si>
  <si>
    <t>R456225</t>
  </si>
  <si>
    <t>S111221</t>
  </si>
  <si>
    <t>S111223</t>
  </si>
  <si>
    <t>SI104131</t>
  </si>
  <si>
    <t>SI104348</t>
  </si>
  <si>
    <t>SI145129</t>
  </si>
  <si>
    <t>SI146124</t>
  </si>
  <si>
    <t>SI146742</t>
  </si>
  <si>
    <t>SI148057</t>
  </si>
  <si>
    <t>SI148058</t>
  </si>
  <si>
    <t>D16560</t>
  </si>
  <si>
    <t>D17389</t>
  </si>
  <si>
    <t>H153147</t>
  </si>
  <si>
    <t>H27872</t>
  </si>
  <si>
    <t>HP140642</t>
  </si>
  <si>
    <t>HP156224</t>
  </si>
  <si>
    <t>HP156647</t>
  </si>
  <si>
    <t>HP156648</t>
  </si>
  <si>
    <t>HP158270</t>
  </si>
  <si>
    <t>HP159549</t>
  </si>
  <si>
    <t>HP164681</t>
  </si>
  <si>
    <t>HP164682</t>
  </si>
  <si>
    <t>HP166673</t>
  </si>
  <si>
    <t>HP166676</t>
  </si>
  <si>
    <t>HP167641</t>
  </si>
  <si>
    <t>I111686</t>
  </si>
  <si>
    <t>I147204</t>
  </si>
  <si>
    <t>R0015510</t>
  </si>
  <si>
    <t>R008533</t>
  </si>
  <si>
    <t>R013483</t>
  </si>
  <si>
    <t>R017381</t>
  </si>
  <si>
    <t>R069946</t>
  </si>
  <si>
    <t>R07998</t>
  </si>
  <si>
    <t>R10275</t>
  </si>
  <si>
    <t>R15439</t>
  </si>
  <si>
    <t>D17385</t>
  </si>
  <si>
    <t>R2131392</t>
  </si>
  <si>
    <t>R456080</t>
  </si>
  <si>
    <t>R48300</t>
  </si>
  <si>
    <t>R4955699</t>
  </si>
  <si>
    <t>R822482</t>
  </si>
  <si>
    <t>S110270</t>
  </si>
  <si>
    <t>S110271</t>
  </si>
  <si>
    <t>S110832</t>
  </si>
  <si>
    <t>S110972</t>
  </si>
  <si>
    <t>S110977</t>
  </si>
  <si>
    <t>S111012</t>
  </si>
  <si>
    <t>S111112</t>
  </si>
  <si>
    <t>S111162</t>
  </si>
  <si>
    <t>S111165</t>
  </si>
  <si>
    <t>S111205</t>
  </si>
  <si>
    <t>S111209</t>
  </si>
  <si>
    <t>SI104123</t>
  </si>
  <si>
    <t>SI104125</t>
  </si>
  <si>
    <t>SI104334</t>
  </si>
  <si>
    <t>SI104339</t>
  </si>
  <si>
    <t>SI104466</t>
  </si>
  <si>
    <t>SI104672</t>
  </si>
  <si>
    <t>SI104674</t>
  </si>
  <si>
    <t>SI133911</t>
  </si>
  <si>
    <t>SI142801</t>
  </si>
  <si>
    <t>SI145120</t>
  </si>
  <si>
    <t>SI145121</t>
  </si>
  <si>
    <t>SI145666</t>
  </si>
  <si>
    <t>SI145953</t>
  </si>
  <si>
    <t>SI146734</t>
  </si>
  <si>
    <t>SI146737</t>
  </si>
  <si>
    <t>SI147422</t>
  </si>
  <si>
    <t>SI147604</t>
  </si>
  <si>
    <t>SI147605</t>
  </si>
  <si>
    <t>SI147609</t>
  </si>
  <si>
    <t>SI147905</t>
  </si>
  <si>
    <t>SI148052</t>
  </si>
  <si>
    <t>SI148375</t>
  </si>
  <si>
    <t>SI148382</t>
  </si>
  <si>
    <t>HP140639</t>
  </si>
  <si>
    <t>HP163654</t>
  </si>
  <si>
    <t>HP167642</t>
  </si>
  <si>
    <t>R006133</t>
  </si>
  <si>
    <t>R018344</t>
  </si>
  <si>
    <t>S110780</t>
  </si>
  <si>
    <t>S111110</t>
  </si>
  <si>
    <t>S111213</t>
  </si>
  <si>
    <t>SI104117</t>
  </si>
  <si>
    <t>SI104336</t>
  </si>
  <si>
    <t>SI146132</t>
  </si>
  <si>
    <t>SI146735</t>
  </si>
  <si>
    <t>SI148053</t>
  </si>
  <si>
    <t>SI148428</t>
  </si>
  <si>
    <t>D00021</t>
  </si>
  <si>
    <t>HP140636</t>
  </si>
  <si>
    <t>HP153143</t>
  </si>
  <si>
    <t>HP156219</t>
  </si>
  <si>
    <t>HP156222</t>
  </si>
  <si>
    <t>HP158265</t>
  </si>
  <si>
    <t>HP159541</t>
  </si>
  <si>
    <t>HP159543</t>
  </si>
  <si>
    <t>HP159545</t>
  </si>
  <si>
    <t>HP164957</t>
  </si>
  <si>
    <t>HP167635</t>
  </si>
  <si>
    <t>I111682</t>
  </si>
  <si>
    <t>R000718</t>
  </si>
  <si>
    <t>R003581</t>
  </si>
  <si>
    <t>R0106740</t>
  </si>
  <si>
    <t>R017475</t>
  </si>
  <si>
    <t>R019073</t>
  </si>
  <si>
    <t>R104328</t>
  </si>
  <si>
    <t>D09265</t>
  </si>
  <si>
    <t>R455654</t>
  </si>
  <si>
    <t>R455785</t>
  </si>
  <si>
    <t>R456078</t>
  </si>
  <si>
    <t>R456218</t>
  </si>
  <si>
    <t>R458656</t>
  </si>
  <si>
    <t>R48295</t>
  </si>
  <si>
    <t>R501011</t>
  </si>
  <si>
    <t>R702875</t>
  </si>
  <si>
    <t>R706418</t>
  </si>
  <si>
    <t>S110049</t>
  </si>
  <si>
    <t>S110268</t>
  </si>
  <si>
    <t>S110825</t>
  </si>
  <si>
    <t>S110963</t>
  </si>
  <si>
    <t>S111104</t>
  </si>
  <si>
    <t>S111107</t>
  </si>
  <si>
    <t>SI103000</t>
  </si>
  <si>
    <t>SI104108</t>
  </si>
  <si>
    <t>SI104109</t>
  </si>
  <si>
    <t>SI104330</t>
  </si>
  <si>
    <t>SI104431</t>
  </si>
  <si>
    <t>SI104670</t>
  </si>
  <si>
    <t>SI109330</t>
  </si>
  <si>
    <t>SI109653</t>
  </si>
  <si>
    <t>SI109698</t>
  </si>
  <si>
    <t>SI111102</t>
  </si>
  <si>
    <t>SI111158</t>
  </si>
  <si>
    <t>SI133910</t>
  </si>
  <si>
    <t>SI139403</t>
  </si>
  <si>
    <t>SI139406</t>
  </si>
  <si>
    <t>SI145113</t>
  </si>
  <si>
    <t>SI145665</t>
  </si>
  <si>
    <t>SI146127</t>
  </si>
  <si>
    <t>SI146731</t>
  </si>
  <si>
    <t>SI146984</t>
  </si>
  <si>
    <t>SI147417</t>
  </si>
  <si>
    <t>SI147593</t>
  </si>
  <si>
    <t>SI147596</t>
  </si>
  <si>
    <t>SI147598</t>
  </si>
  <si>
    <t>SI147603</t>
  </si>
  <si>
    <t>SI148364</t>
  </si>
  <si>
    <t>SI148537</t>
  </si>
  <si>
    <t>SI148741</t>
  </si>
  <si>
    <t>SI149539</t>
  </si>
  <si>
    <t>HP140634</t>
  </si>
  <si>
    <t>HP164962</t>
  </si>
  <si>
    <t>HP164964</t>
  </si>
  <si>
    <t>I110446</t>
  </si>
  <si>
    <t>R2131834</t>
  </si>
  <si>
    <t>R2213224</t>
  </si>
  <si>
    <t>R445950</t>
  </si>
  <si>
    <t>R454718</t>
  </si>
  <si>
    <t>R458129</t>
  </si>
  <si>
    <t>SI104594</t>
  </si>
  <si>
    <t>SI104895</t>
  </si>
  <si>
    <t>SI111159</t>
  </si>
  <si>
    <t>SI146728</t>
  </si>
  <si>
    <t>SI148146</t>
  </si>
  <si>
    <t>SI148369</t>
  </si>
  <si>
    <t>SI156645</t>
  </si>
  <si>
    <t>D00019</t>
  </si>
  <si>
    <t>D18579</t>
  </si>
  <si>
    <t>D23910</t>
  </si>
  <si>
    <t>HP140630</t>
  </si>
  <si>
    <t>HP153140</t>
  </si>
  <si>
    <t>HP159535</t>
  </si>
  <si>
    <t>HP161528</t>
  </si>
  <si>
    <t>HP162676</t>
  </si>
  <si>
    <t>HP164661</t>
  </si>
  <si>
    <t>HP166660</t>
  </si>
  <si>
    <t>I110437</t>
  </si>
  <si>
    <t>I110439</t>
  </si>
  <si>
    <t>R004361</t>
  </si>
  <si>
    <t>R017005</t>
  </si>
  <si>
    <t>R021621</t>
  </si>
  <si>
    <t>R034926</t>
  </si>
  <si>
    <t>R0488900</t>
  </si>
  <si>
    <t>D09256</t>
  </si>
  <si>
    <t>R146200</t>
  </si>
  <si>
    <t>R174301</t>
  </si>
  <si>
    <t>R2131384</t>
  </si>
  <si>
    <t>R2520813</t>
  </si>
  <si>
    <t>R455652</t>
  </si>
  <si>
    <t>R455653</t>
  </si>
  <si>
    <t>R456215</t>
  </si>
  <si>
    <t>R457826</t>
  </si>
  <si>
    <t>R458128</t>
  </si>
  <si>
    <t>R706385</t>
  </si>
  <si>
    <t>S110763</t>
  </si>
  <si>
    <t>S110952</t>
  </si>
  <si>
    <t>S111151</t>
  </si>
  <si>
    <t>SI102996</t>
  </si>
  <si>
    <t>SI104093</t>
  </si>
  <si>
    <t>SI104096</t>
  </si>
  <si>
    <t>SI104100</t>
  </si>
  <si>
    <t>SI104104</t>
  </si>
  <si>
    <t>SI104323</t>
  </si>
  <si>
    <t>SI104324</t>
  </si>
  <si>
    <t>SI104661</t>
  </si>
  <si>
    <t>SI104663</t>
  </si>
  <si>
    <t>SI104665</t>
  </si>
  <si>
    <t>SI109690</t>
  </si>
  <si>
    <t>SI145095</t>
  </si>
  <si>
    <t>SI145096</t>
  </si>
  <si>
    <t>SI145652</t>
  </si>
  <si>
    <t>SI145658</t>
  </si>
  <si>
    <t>SI146112</t>
  </si>
  <si>
    <t>SI146980</t>
  </si>
  <si>
    <t>SI147413</t>
  </si>
  <si>
    <t>SI148352</t>
  </si>
  <si>
    <t>SI148359</t>
  </si>
  <si>
    <t>SI148519</t>
  </si>
  <si>
    <t>HP155644</t>
  </si>
  <si>
    <t>HP156156</t>
  </si>
  <si>
    <t>HP156214</t>
  </si>
  <si>
    <t>HP156643</t>
  </si>
  <si>
    <t>HP158260</t>
  </si>
  <si>
    <t>HP159538</t>
  </si>
  <si>
    <t>HP167633</t>
  </si>
  <si>
    <t>I111669</t>
  </si>
  <si>
    <t>R115210</t>
  </si>
  <si>
    <t>R157296</t>
  </si>
  <si>
    <t>R201683</t>
  </si>
  <si>
    <t>R458651</t>
  </si>
  <si>
    <t>S110041</t>
  </si>
  <si>
    <t>S110043</t>
  </si>
  <si>
    <t>SI104105</t>
  </si>
  <si>
    <t>SI104666</t>
  </si>
  <si>
    <t>SI104745</t>
  </si>
  <si>
    <t>SI104747</t>
  </si>
  <si>
    <t>SI109324</t>
  </si>
  <si>
    <t>SI109686</t>
  </si>
  <si>
    <t>SI146722</t>
  </si>
  <si>
    <t>SI147585</t>
  </si>
  <si>
    <t>SI148355</t>
  </si>
  <si>
    <t>SI148524</t>
  </si>
  <si>
    <t>D00017</t>
  </si>
  <si>
    <t>D18317</t>
  </si>
  <si>
    <t>HP140627</t>
  </si>
  <si>
    <t>HP153137</t>
  </si>
  <si>
    <t>HP153779</t>
  </si>
  <si>
    <t>HP155638</t>
  </si>
  <si>
    <t>HP156209</t>
  </si>
  <si>
    <t>HP156641</t>
  </si>
  <si>
    <t>HP158255</t>
  </si>
  <si>
    <t>HP159530</t>
  </si>
  <si>
    <t>HP159531</t>
  </si>
  <si>
    <t>HP161800</t>
  </si>
  <si>
    <t>HP167625</t>
  </si>
  <si>
    <t>I110430</t>
  </si>
  <si>
    <t>I111663</t>
  </si>
  <si>
    <t>I145651</t>
  </si>
  <si>
    <t>R0762</t>
  </si>
  <si>
    <t>R104315</t>
  </si>
  <si>
    <t>R11583</t>
  </si>
  <si>
    <t>R1370297</t>
  </si>
  <si>
    <t>R147581</t>
  </si>
  <si>
    <t>D17366</t>
  </si>
  <si>
    <t>R2131826</t>
  </si>
  <si>
    <t>R454712</t>
  </si>
  <si>
    <t>R455247</t>
  </si>
  <si>
    <t>R456213</t>
  </si>
  <si>
    <t>S110038</t>
  </si>
  <si>
    <t>S110104</t>
  </si>
  <si>
    <t>S110761</t>
  </si>
  <si>
    <t>S110808</t>
  </si>
  <si>
    <t>SI104074</t>
  </si>
  <si>
    <t>SI104078</t>
  </si>
  <si>
    <t>SI104082</t>
  </si>
  <si>
    <t>SI104407</t>
  </si>
  <si>
    <t>SI104581</t>
  </si>
  <si>
    <t>SI104658</t>
  </si>
  <si>
    <t>SI104739</t>
  </si>
  <si>
    <t>SI109584</t>
  </si>
  <si>
    <t>SI109679</t>
  </si>
  <si>
    <t>SI109683</t>
  </si>
  <si>
    <t>SI122849</t>
  </si>
  <si>
    <t>SI133908</t>
  </si>
  <si>
    <t>SI139851</t>
  </si>
  <si>
    <t>SI145650</t>
  </si>
  <si>
    <t>SI146106</t>
  </si>
  <si>
    <t>SI146107</t>
  </si>
  <si>
    <t>SI146750</t>
  </si>
  <si>
    <t>SI147409</t>
  </si>
  <si>
    <t>SI147582</t>
  </si>
  <si>
    <t>SI147740</t>
  </si>
  <si>
    <t>SI147744</t>
  </si>
  <si>
    <t>SI148507</t>
  </si>
  <si>
    <t>SI148509</t>
  </si>
  <si>
    <t>SI148730</t>
  </si>
  <si>
    <t>SI149526</t>
  </si>
  <si>
    <t>HP140625</t>
  </si>
  <si>
    <t>HP166653</t>
  </si>
  <si>
    <t>R455248</t>
  </si>
  <si>
    <t>R455783</t>
  </si>
  <si>
    <t>SI102981</t>
  </si>
  <si>
    <t>SI104075</t>
  </si>
  <si>
    <t>SI104077</t>
  </si>
  <si>
    <t>SI104080</t>
  </si>
  <si>
    <t>SI104083</t>
  </si>
  <si>
    <t>SI104316</t>
  </si>
  <si>
    <t>SI104579</t>
  </si>
  <si>
    <t>SI104585</t>
  </si>
  <si>
    <t>SI104741</t>
  </si>
  <si>
    <t>SI109675</t>
  </si>
  <si>
    <t>SI146719</t>
  </si>
  <si>
    <t>SI146720</t>
  </si>
  <si>
    <t>SI146945</t>
  </si>
  <si>
    <t>SI147577</t>
  </si>
  <si>
    <t>D18050</t>
  </si>
  <si>
    <t>D18868</t>
  </si>
  <si>
    <t>H14788</t>
  </si>
  <si>
    <t>H14792</t>
  </si>
  <si>
    <t>H153133</t>
  </si>
  <si>
    <t>HP140620</t>
  </si>
  <si>
    <t>HP156204</t>
  </si>
  <si>
    <t>HP156640</t>
  </si>
  <si>
    <t>HP158251</t>
  </si>
  <si>
    <t>HP159525</t>
  </si>
  <si>
    <t>HP159526</t>
  </si>
  <si>
    <t>HP160748</t>
  </si>
  <si>
    <t>HP161795</t>
  </si>
  <si>
    <t>HP167618</t>
  </si>
  <si>
    <t>HP167621</t>
  </si>
  <si>
    <t>HP168998</t>
  </si>
  <si>
    <t>I110421</t>
  </si>
  <si>
    <t>R013423</t>
  </si>
  <si>
    <t>R023531</t>
  </si>
  <si>
    <t>R034511</t>
  </si>
  <si>
    <t>R104907</t>
  </si>
  <si>
    <t>R104908</t>
  </si>
  <si>
    <t>D17355</t>
  </si>
  <si>
    <t>R17354</t>
  </si>
  <si>
    <t>R17469</t>
  </si>
  <si>
    <t>R452343</t>
  </si>
  <si>
    <t>R455243</t>
  </si>
  <si>
    <t>R455782</t>
  </si>
  <si>
    <t>R456071</t>
  </si>
  <si>
    <t>H152599</t>
  </si>
  <si>
    <t>R88633</t>
  </si>
  <si>
    <t>S110030</t>
  </si>
  <si>
    <t>S110031</t>
  </si>
  <si>
    <t>S110263</t>
  </si>
  <si>
    <t>S110397</t>
  </si>
  <si>
    <t>S110751</t>
  </si>
  <si>
    <t>SI104067</t>
  </si>
  <si>
    <t>SI104073</t>
  </si>
  <si>
    <t>SI104311</t>
  </si>
  <si>
    <t>SI104402</t>
  </si>
  <si>
    <t>SI104573</t>
  </si>
  <si>
    <t>SI109574</t>
  </si>
  <si>
    <t>SI109668</t>
  </si>
  <si>
    <t>SI133972</t>
  </si>
  <si>
    <t>SI145083</t>
  </si>
  <si>
    <t>SI145931</t>
  </si>
  <si>
    <t>SI146101</t>
  </si>
  <si>
    <t>SI146712</t>
  </si>
  <si>
    <t>SI146716</t>
  </si>
  <si>
    <t>SI147404</t>
  </si>
  <si>
    <t>SI147569</t>
  </si>
  <si>
    <t>SI147724</t>
  </si>
  <si>
    <t>SI147726</t>
  </si>
  <si>
    <t>SI147729</t>
  </si>
  <si>
    <t>SI148293</t>
  </si>
  <si>
    <t>HP153774</t>
  </si>
  <si>
    <t>HP159699</t>
  </si>
  <si>
    <t>HP162947</t>
  </si>
  <si>
    <t>I110424</t>
  </si>
  <si>
    <t>I111657</t>
  </si>
  <si>
    <t>R048716</t>
  </si>
  <si>
    <t>R174010</t>
  </si>
  <si>
    <t>R18308</t>
  </si>
  <si>
    <t>R455502</t>
  </si>
  <si>
    <t>R456069</t>
  </si>
  <si>
    <t>S111083</t>
  </si>
  <si>
    <t>SI104310</t>
  </si>
  <si>
    <t>SI104732</t>
  </si>
  <si>
    <t>SI109578</t>
  </si>
  <si>
    <t>SI147571</t>
  </si>
  <si>
    <t>SI148300</t>
  </si>
  <si>
    <t>SI149518</t>
  </si>
  <si>
    <t>D00014</t>
  </si>
  <si>
    <t>D17890</t>
  </si>
  <si>
    <t>D18568</t>
  </si>
  <si>
    <t>HP140616</t>
  </si>
  <si>
    <t>HP152593</t>
  </si>
  <si>
    <t>HP152594</t>
  </si>
  <si>
    <t>HP153127</t>
  </si>
  <si>
    <t>HP153753</t>
  </si>
  <si>
    <t>HP153761</t>
  </si>
  <si>
    <t>HP155625</t>
  </si>
  <si>
    <t>HP156201</t>
  </si>
  <si>
    <t>HP156638</t>
  </si>
  <si>
    <t>HP158246</t>
  </si>
  <si>
    <t>HP159515</t>
  </si>
  <si>
    <t>HP159517</t>
  </si>
  <si>
    <t>HP159519</t>
  </si>
  <si>
    <t>HP159694</t>
  </si>
  <si>
    <t>HP159799</t>
  </si>
  <si>
    <t>HP161790</t>
  </si>
  <si>
    <t>HP167612</t>
  </si>
  <si>
    <t>HP168990</t>
  </si>
  <si>
    <t>HP169497</t>
  </si>
  <si>
    <t>HP169498</t>
  </si>
  <si>
    <t>I110415</t>
  </si>
  <si>
    <t>R0215930</t>
  </si>
  <si>
    <t>R034494</t>
  </si>
  <si>
    <t>R110260</t>
  </si>
  <si>
    <t>R1370438</t>
  </si>
  <si>
    <t>R14762</t>
  </si>
  <si>
    <t>R454706</t>
  </si>
  <si>
    <t>R455424</t>
  </si>
  <si>
    <t>R455501</t>
  </si>
  <si>
    <t>R456066</t>
  </si>
  <si>
    <t>R706319</t>
  </si>
  <si>
    <t>S110021</t>
  </si>
  <si>
    <t>S110024</t>
  </si>
  <si>
    <t>S110262</t>
  </si>
  <si>
    <t>S110387</t>
  </si>
  <si>
    <t>SI102968</t>
  </si>
  <si>
    <t>SI104040</t>
  </si>
  <si>
    <t>SI104058</t>
  </si>
  <si>
    <t>SI104063</t>
  </si>
  <si>
    <t>SI104303</t>
  </si>
  <si>
    <t>SI104723</t>
  </si>
  <si>
    <t>SI104725</t>
  </si>
  <si>
    <t>SI109658</t>
  </si>
  <si>
    <t>SI122845</t>
  </si>
  <si>
    <t>SI133906</t>
  </si>
  <si>
    <t>SI145641</t>
  </si>
  <si>
    <t>SI145947</t>
  </si>
  <si>
    <t>SI146703</t>
  </si>
  <si>
    <t>SI146931</t>
  </si>
  <si>
    <t>SI146937</t>
  </si>
  <si>
    <t>SI147561</t>
  </si>
  <si>
    <t>SI147563</t>
  </si>
  <si>
    <t>SI147565</t>
  </si>
  <si>
    <t>SI147567</t>
  </si>
  <si>
    <t>SI14771</t>
  </si>
  <si>
    <t>SI147721</t>
  </si>
  <si>
    <t>SI148286</t>
  </si>
  <si>
    <t>SI148486</t>
  </si>
  <si>
    <t>HP153752</t>
  </si>
  <si>
    <t>HP160097</t>
  </si>
  <si>
    <t>HP161940</t>
  </si>
  <si>
    <t>HP161941</t>
  </si>
  <si>
    <t>HP167614</t>
  </si>
  <si>
    <t>R006103</t>
  </si>
  <si>
    <t>R0457818</t>
  </si>
  <si>
    <t>R2131377</t>
  </si>
  <si>
    <t>R2213219</t>
  </si>
  <si>
    <t>R456068</t>
  </si>
  <si>
    <t>SI104056</t>
  </si>
  <si>
    <t>SI104564</t>
  </si>
  <si>
    <t>SI109652</t>
  </si>
  <si>
    <t>SI109660</t>
  </si>
  <si>
    <t>SI145640</t>
  </si>
  <si>
    <t>SI146705</t>
  </si>
  <si>
    <t>SI147395</t>
  </si>
  <si>
    <t>SI149506</t>
  </si>
  <si>
    <t>A012045</t>
  </si>
  <si>
    <t>D17889</t>
  </si>
  <si>
    <t>A012047</t>
  </si>
  <si>
    <t>A012050</t>
  </si>
  <si>
    <t>HP140614</t>
  </si>
  <si>
    <t>HP152587</t>
  </si>
  <si>
    <t>HP152589</t>
  </si>
  <si>
    <t>HP153121</t>
  </si>
  <si>
    <t>HP155618</t>
  </si>
  <si>
    <t>HP156634</t>
  </si>
  <si>
    <t>HP158241</t>
  </si>
  <si>
    <t>HP159511</t>
  </si>
  <si>
    <t>HP159513</t>
  </si>
  <si>
    <t>HP159688</t>
  </si>
  <si>
    <t>HP159792</t>
  </si>
  <si>
    <t>HP161786</t>
  </si>
  <si>
    <t>HP161933</t>
  </si>
  <si>
    <t>HP161935</t>
  </si>
  <si>
    <t>HP164796</t>
  </si>
  <si>
    <t>HP164797</t>
  </si>
  <si>
    <t>HP167607</t>
  </si>
  <si>
    <t>HP168986</t>
  </si>
  <si>
    <t>HP169490</t>
  </si>
  <si>
    <t>HP169491</t>
  </si>
  <si>
    <t>I110408</t>
  </si>
  <si>
    <t>I110410</t>
  </si>
  <si>
    <t>R0032867</t>
  </si>
  <si>
    <t>R0110255</t>
  </si>
  <si>
    <t>R028619</t>
  </si>
  <si>
    <t>R149252</t>
  </si>
  <si>
    <t>D18039</t>
  </si>
  <si>
    <t>R2131814</t>
  </si>
  <si>
    <t>R2520741</t>
  </si>
  <si>
    <t>R454448</t>
  </si>
  <si>
    <t>R455780</t>
  </si>
  <si>
    <t>R456262</t>
  </si>
  <si>
    <t>R457815</t>
  </si>
  <si>
    <t>H14753</t>
  </si>
  <si>
    <t>R4954372</t>
  </si>
  <si>
    <t>R702818</t>
  </si>
  <si>
    <t>R706272</t>
  </si>
  <si>
    <t>S110252</t>
  </si>
  <si>
    <t>S111068</t>
  </si>
  <si>
    <t>SI102967</t>
  </si>
  <si>
    <t>SI104042</t>
  </si>
  <si>
    <t>SI104050</t>
  </si>
  <si>
    <t>SI104051</t>
  </si>
  <si>
    <t>SI104052</t>
  </si>
  <si>
    <t>SI104549</t>
  </si>
  <si>
    <t>SI109308</t>
  </si>
  <si>
    <t>SI109561</t>
  </si>
  <si>
    <t>SI133905</t>
  </si>
  <si>
    <t>SI133961</t>
  </si>
  <si>
    <t>SI147391</t>
  </si>
  <si>
    <t>SI147541</t>
  </si>
  <si>
    <t>SI147544</t>
  </si>
  <si>
    <t>SI147545</t>
  </si>
  <si>
    <t>SI147701</t>
  </si>
  <si>
    <t>HP152591</t>
  </si>
  <si>
    <t>HP153122</t>
  </si>
  <si>
    <t>HP159794</t>
  </si>
  <si>
    <t>HP160092</t>
  </si>
  <si>
    <t>HP165100</t>
  </si>
  <si>
    <t>HP167610</t>
  </si>
  <si>
    <t>HP168988</t>
  </si>
  <si>
    <t>R004267</t>
  </si>
  <si>
    <t>R148283</t>
  </si>
  <si>
    <t>R15518</t>
  </si>
  <si>
    <t>R454175</t>
  </si>
  <si>
    <t>R455432</t>
  </si>
  <si>
    <t>R456065</t>
  </si>
  <si>
    <t>SI104715</t>
  </si>
  <si>
    <t>SI109564</t>
  </si>
  <si>
    <t>SI109646</t>
  </si>
  <si>
    <t>SI147707</t>
  </si>
  <si>
    <t>SI148278</t>
  </si>
  <si>
    <t>SI149499</t>
  </si>
  <si>
    <t>A012038</t>
  </si>
  <si>
    <t>D00011</t>
  </si>
  <si>
    <t>D17888</t>
  </si>
  <si>
    <t>D18026</t>
  </si>
  <si>
    <t>H14323</t>
  </si>
  <si>
    <t>A012039</t>
  </si>
  <si>
    <t>A012041</t>
  </si>
  <si>
    <t>HP140604</t>
  </si>
  <si>
    <t>HP152583</t>
  </si>
  <si>
    <t>HP152584</t>
  </si>
  <si>
    <t>HP153117</t>
  </si>
  <si>
    <t>HP155612</t>
  </si>
  <si>
    <t>HP156109</t>
  </si>
  <si>
    <t>HP158236</t>
  </si>
  <si>
    <t>HP159508</t>
  </si>
  <si>
    <t>HP159683</t>
  </si>
  <si>
    <t>HP159785</t>
  </si>
  <si>
    <t>HP159787</t>
  </si>
  <si>
    <t>HP159788</t>
  </si>
  <si>
    <t>HP160091</t>
  </si>
  <si>
    <t>HP160734</t>
  </si>
  <si>
    <t>HP161779</t>
  </si>
  <si>
    <t>HP161926</t>
  </si>
  <si>
    <t>HP164790</t>
  </si>
  <si>
    <t>HP167604</t>
  </si>
  <si>
    <t>HP167994</t>
  </si>
  <si>
    <t>HP167998</t>
  </si>
  <si>
    <t>HP169483</t>
  </si>
  <si>
    <t>HP169486</t>
  </si>
  <si>
    <t>R013238</t>
  </si>
  <si>
    <t>R013373</t>
  </si>
  <si>
    <t>R014318</t>
  </si>
  <si>
    <t>R0458244</t>
  </si>
  <si>
    <t>R454397</t>
  </si>
  <si>
    <t>R456062</t>
  </si>
  <si>
    <t>R456349</t>
  </si>
  <si>
    <t>R95668</t>
  </si>
  <si>
    <t>S110009</t>
  </si>
  <si>
    <t>S111056</t>
  </si>
  <si>
    <t>SI102964</t>
  </si>
  <si>
    <t>SI102969</t>
  </si>
  <si>
    <t>SI104029</t>
  </si>
  <si>
    <t>SI104033</t>
  </si>
  <si>
    <t>SI104036</t>
  </si>
  <si>
    <t>SI104538</t>
  </si>
  <si>
    <t>SI104540</t>
  </si>
  <si>
    <t>SI104707</t>
  </si>
  <si>
    <t>SI104850</t>
  </si>
  <si>
    <t>SI109558</t>
  </si>
  <si>
    <t>SI109631</t>
  </si>
  <si>
    <t>SI122842</t>
  </si>
  <si>
    <t>SI145072</t>
  </si>
  <si>
    <t>SI145634</t>
  </si>
  <si>
    <t>SI145894</t>
  </si>
  <si>
    <t>SI146917</t>
  </si>
  <si>
    <t>SI146923</t>
  </si>
  <si>
    <t>SI147554</t>
  </si>
  <si>
    <t>SI147555</t>
  </si>
  <si>
    <t>SI148270</t>
  </si>
  <si>
    <t>SI149251</t>
  </si>
  <si>
    <t>HP156631</t>
  </si>
  <si>
    <t>HP159399</t>
  </si>
  <si>
    <t>HP159786</t>
  </si>
  <si>
    <t>HP162929</t>
  </si>
  <si>
    <t>HP164378</t>
  </si>
  <si>
    <t>HP168982</t>
  </si>
  <si>
    <t>R004259</t>
  </si>
  <si>
    <t>R015498</t>
  </si>
  <si>
    <t>R016941</t>
  </si>
  <si>
    <t>R11499</t>
  </si>
  <si>
    <t>R452341</t>
  </si>
  <si>
    <t>R455421</t>
  </si>
  <si>
    <t>R4954113</t>
  </si>
  <si>
    <t>SI104037</t>
  </si>
  <si>
    <t>SI104546</t>
  </si>
  <si>
    <t>SI109635</t>
  </si>
  <si>
    <t>SI133904</t>
  </si>
  <si>
    <t>SI145895</t>
  </si>
  <si>
    <t>SI147552</t>
  </si>
  <si>
    <t>D00009</t>
  </si>
  <si>
    <t>D17887</t>
  </si>
  <si>
    <t>D18021</t>
  </si>
  <si>
    <t>H54530</t>
  </si>
  <si>
    <t>A012034</t>
  </si>
  <si>
    <t>A012036</t>
  </si>
  <si>
    <t>A012037</t>
  </si>
  <si>
    <t>HP104701</t>
  </si>
  <si>
    <t>HP152543</t>
  </si>
  <si>
    <t>HP152546</t>
  </si>
  <si>
    <t>HP152548</t>
  </si>
  <si>
    <t>HP152577</t>
  </si>
  <si>
    <t>HP155606</t>
  </si>
  <si>
    <t>HP156047</t>
  </si>
  <si>
    <t>HP158231</t>
  </si>
  <si>
    <t>HP159149</t>
  </si>
  <si>
    <t>HP159501</t>
  </si>
  <si>
    <t>HP159778</t>
  </si>
  <si>
    <t>HP159779</t>
  </si>
  <si>
    <t>HP159781</t>
  </si>
  <si>
    <t>HP160079</t>
  </si>
  <si>
    <t>HP160727</t>
  </si>
  <si>
    <t>HP160732</t>
  </si>
  <si>
    <t>HP161920</t>
  </si>
  <si>
    <t>HP164368</t>
  </si>
  <si>
    <t>HP164372</t>
  </si>
  <si>
    <t>HP164786</t>
  </si>
  <si>
    <t>HP165046</t>
  </si>
  <si>
    <t>HP166999</t>
  </si>
  <si>
    <t>HP167447</t>
  </si>
  <si>
    <t>HP167598</t>
  </si>
  <si>
    <t>HP169199</t>
  </si>
  <si>
    <t>HP169476</t>
  </si>
  <si>
    <t>HP169477</t>
  </si>
  <si>
    <t>HP169479</t>
  </si>
  <si>
    <t>P152575</t>
  </si>
  <si>
    <t>R0004216</t>
  </si>
  <si>
    <t>D00010</t>
  </si>
  <si>
    <t>R152542</t>
  </si>
  <si>
    <t>D18020</t>
  </si>
  <si>
    <t>D18371</t>
  </si>
  <si>
    <t>R2193976</t>
  </si>
  <si>
    <t>R447811</t>
  </si>
  <si>
    <t>R455778</t>
  </si>
  <si>
    <t>R456346</t>
  </si>
  <si>
    <t>R457809</t>
  </si>
  <si>
    <t>R458123</t>
  </si>
  <si>
    <t>R706187</t>
  </si>
  <si>
    <t>S110004</t>
  </si>
  <si>
    <t>SI104019</t>
  </si>
  <si>
    <t>SI104023</t>
  </si>
  <si>
    <t>SI104026</t>
  </si>
  <si>
    <t>SI104525</t>
  </si>
  <si>
    <t>SI104527</t>
  </si>
  <si>
    <t>SI104532</t>
  </si>
  <si>
    <t>SI109624</t>
  </si>
  <si>
    <t>SI122841</t>
  </si>
  <si>
    <t>SI145633</t>
  </si>
  <si>
    <t>SI145885</t>
  </si>
  <si>
    <t>SI146221</t>
  </si>
  <si>
    <t>SI146910</t>
  </si>
  <si>
    <t>SI146914</t>
  </si>
  <si>
    <t>SI147047</t>
  </si>
  <si>
    <t>SI147533</t>
  </si>
  <si>
    <t>SI147538</t>
  </si>
  <si>
    <t>SI149476</t>
  </si>
  <si>
    <t>HP152541</t>
  </si>
  <si>
    <t>HP152580</t>
  </si>
  <si>
    <t>HP156628</t>
  </si>
  <si>
    <t>HP162921</t>
  </si>
  <si>
    <t>HP164367</t>
  </si>
  <si>
    <t>HP167087</t>
  </si>
  <si>
    <t>R001369</t>
  </si>
  <si>
    <t>R456060</t>
  </si>
  <si>
    <t>SI109551</t>
  </si>
  <si>
    <t>SI147383</t>
  </si>
  <si>
    <t>SI147530</t>
  </si>
  <si>
    <t>A012028</t>
  </si>
  <si>
    <t>H54506</t>
  </si>
  <si>
    <t>A012023</t>
  </si>
  <si>
    <t>HP151199</t>
  </si>
  <si>
    <t>HP152571</t>
  </si>
  <si>
    <t>HP153110</t>
  </si>
  <si>
    <t>HP154796</t>
  </si>
  <si>
    <t>HP155999</t>
  </si>
  <si>
    <t>HP156625</t>
  </si>
  <si>
    <t>HP158226</t>
  </si>
  <si>
    <t>HP159491</t>
  </si>
  <si>
    <t>HP159646</t>
  </si>
  <si>
    <t>HP159768</t>
  </si>
  <si>
    <t>HP159770</t>
  </si>
  <si>
    <t>HP159771</t>
  </si>
  <si>
    <t>HP160195</t>
  </si>
  <si>
    <t>HP164362</t>
  </si>
  <si>
    <t>HP164779</t>
  </si>
  <si>
    <t>HP167442</t>
  </si>
  <si>
    <t>HP167590</t>
  </si>
  <si>
    <t>HP168970</t>
  </si>
  <si>
    <t>HP169185</t>
  </si>
  <si>
    <t>HP169188</t>
  </si>
  <si>
    <t>R004176</t>
  </si>
  <si>
    <t>R008435</t>
  </si>
  <si>
    <t>R034787</t>
  </si>
  <si>
    <t>R048020</t>
  </si>
  <si>
    <t>R1125548</t>
  </si>
  <si>
    <t>R1370405</t>
  </si>
  <si>
    <t>R173181</t>
  </si>
  <si>
    <t>R454396</t>
  </si>
  <si>
    <t>R455418</t>
  </si>
  <si>
    <t>R455777</t>
  </si>
  <si>
    <t>R456058</t>
  </si>
  <si>
    <t>R456342</t>
  </si>
  <si>
    <t>R457806</t>
  </si>
  <si>
    <t>R458122</t>
  </si>
  <si>
    <t>H54520</t>
  </si>
  <si>
    <t>R702776</t>
  </si>
  <si>
    <t>SI102688</t>
  </si>
  <si>
    <t>SI104005</t>
  </si>
  <si>
    <t>SI104008</t>
  </si>
  <si>
    <t>SI104009</t>
  </si>
  <si>
    <t>SI104010</t>
  </si>
  <si>
    <t>SI104522</t>
  </si>
  <si>
    <t>SI109615</t>
  </si>
  <si>
    <t>SI109618</t>
  </si>
  <si>
    <t>SI123826</t>
  </si>
  <si>
    <t>SI145626</t>
  </si>
  <si>
    <t>SI146214</t>
  </si>
  <si>
    <t>SI146291</t>
  </si>
  <si>
    <t>SI147520</t>
  </si>
  <si>
    <t>SI148261</t>
  </si>
  <si>
    <t>SI148267</t>
  </si>
  <si>
    <t>SI149460</t>
  </si>
  <si>
    <t>HP159141</t>
  </si>
  <si>
    <t>HP159142</t>
  </si>
  <si>
    <t>HP159493</t>
  </si>
  <si>
    <t>HP159495</t>
  </si>
  <si>
    <t>HP159647</t>
  </si>
  <si>
    <t>HP160722</t>
  </si>
  <si>
    <t>HP160726</t>
  </si>
  <si>
    <t>HP161520</t>
  </si>
  <si>
    <t>HP161913</t>
  </si>
  <si>
    <t>HP162914</t>
  </si>
  <si>
    <t>HP167443</t>
  </si>
  <si>
    <t>R000800</t>
  </si>
  <si>
    <t>R0080000</t>
  </si>
  <si>
    <t>R09218</t>
  </si>
  <si>
    <t>R2520681</t>
  </si>
  <si>
    <t>SI102687</t>
  </si>
  <si>
    <t>SI102952</t>
  </si>
  <si>
    <t>SI104004</t>
  </si>
  <si>
    <t>SI104011</t>
  </si>
  <si>
    <t>SI104512</t>
  </si>
  <si>
    <t>SI122840</t>
  </si>
  <si>
    <t>SI146902</t>
  </si>
  <si>
    <t>SI147379</t>
  </si>
  <si>
    <t>SI147528</t>
  </si>
  <si>
    <t>A012018</t>
  </si>
  <si>
    <t>D18563</t>
  </si>
  <si>
    <t>D18857</t>
  </si>
  <si>
    <t>A012021</t>
  </si>
  <si>
    <t>HP151195</t>
  </si>
  <si>
    <t>HP152564</t>
  </si>
  <si>
    <t>HP154448</t>
  </si>
  <si>
    <t>HP154785</t>
  </si>
  <si>
    <t>HP154789</t>
  </si>
  <si>
    <t>HP156044</t>
  </si>
  <si>
    <t>HP156045</t>
  </si>
  <si>
    <t>HP156623</t>
  </si>
  <si>
    <t>HP157100</t>
  </si>
  <si>
    <t>HP158220</t>
  </si>
  <si>
    <t>HP159133</t>
  </si>
  <si>
    <t>HP159135</t>
  </si>
  <si>
    <t>HP159487</t>
  </si>
  <si>
    <t>HP159489</t>
  </si>
  <si>
    <t>HP159638</t>
  </si>
  <si>
    <t>HP159668</t>
  </si>
  <si>
    <t>HP159761</t>
  </si>
  <si>
    <t>HP159764</t>
  </si>
  <si>
    <t>HP160187</t>
  </si>
  <si>
    <t>HP161762</t>
  </si>
  <si>
    <t>HP161990</t>
  </si>
  <si>
    <t>HP162908</t>
  </si>
  <si>
    <t>HP164776</t>
  </si>
  <si>
    <t>HP165025</t>
  </si>
  <si>
    <t>HP165064</t>
  </si>
  <si>
    <t>HP167436</t>
  </si>
  <si>
    <t>HP167584</t>
  </si>
  <si>
    <t>HP167977</t>
  </si>
  <si>
    <t>HP168964</t>
  </si>
  <si>
    <t>HP169174</t>
  </si>
  <si>
    <t>HP169176</t>
  </si>
  <si>
    <t>HP169177</t>
  </si>
  <si>
    <t>R0007900</t>
  </si>
  <si>
    <t>R001362</t>
  </si>
  <si>
    <t>R032821</t>
  </si>
  <si>
    <t>R1374078</t>
  </si>
  <si>
    <t>R159762</t>
  </si>
  <si>
    <t>R17506</t>
  </si>
  <si>
    <t>R452338</t>
  </si>
  <si>
    <t>R455848</t>
  </si>
  <si>
    <t>R4952948</t>
  </si>
  <si>
    <t>R706147</t>
  </si>
  <si>
    <t>R88376</t>
  </si>
  <si>
    <t>SI102680</t>
  </si>
  <si>
    <t>SI102749</t>
  </si>
  <si>
    <t>SI104507</t>
  </si>
  <si>
    <t>SI104508</t>
  </si>
  <si>
    <t>SI109604</t>
  </si>
  <si>
    <t>SI109736</t>
  </si>
  <si>
    <t>SI145058</t>
  </si>
  <si>
    <t>SI145867</t>
  </si>
  <si>
    <t>SI146285</t>
  </si>
  <si>
    <t>SI146839</t>
  </si>
  <si>
    <t>SI147375</t>
  </si>
  <si>
    <t>SI147509</t>
  </si>
  <si>
    <t>SI147510</t>
  </si>
  <si>
    <t>SI147512</t>
  </si>
  <si>
    <t>SI148252</t>
  </si>
  <si>
    <t>SI148258</t>
  </si>
  <si>
    <t>HP155992</t>
  </si>
  <si>
    <t>HP160718</t>
  </si>
  <si>
    <t>HP164742</t>
  </si>
  <si>
    <t>HP165024</t>
  </si>
  <si>
    <t>HP167585</t>
  </si>
  <si>
    <t>HP167983</t>
  </si>
  <si>
    <t>R006058</t>
  </si>
  <si>
    <t>R18560</t>
  </si>
  <si>
    <t>R445946</t>
  </si>
  <si>
    <t>R455776</t>
  </si>
  <si>
    <t>SI104002</t>
  </si>
  <si>
    <t>SI109735</t>
  </si>
  <si>
    <t>SI109743</t>
  </si>
  <si>
    <t>SI147274</t>
  </si>
  <si>
    <t>SI148251</t>
  </si>
  <si>
    <t>A012011</t>
  </si>
  <si>
    <t>A012016</t>
  </si>
  <si>
    <t>D00072</t>
  </si>
  <si>
    <t>D18006</t>
  </si>
  <si>
    <t>HP016175</t>
  </si>
  <si>
    <t>A012012</t>
  </si>
  <si>
    <t>A012014</t>
  </si>
  <si>
    <t>HP151190</t>
  </si>
  <si>
    <t>HP152557</t>
  </si>
  <si>
    <t>HP152561</t>
  </si>
  <si>
    <t>HP152562</t>
  </si>
  <si>
    <t>HP154436</t>
  </si>
  <si>
    <t>HP154438</t>
  </si>
  <si>
    <t>HP154770</t>
  </si>
  <si>
    <t>HP154776</t>
  </si>
  <si>
    <t>HP156040</t>
  </si>
  <si>
    <t>HP156620</t>
  </si>
  <si>
    <t>HP157093</t>
  </si>
  <si>
    <t>HP159126</t>
  </si>
  <si>
    <t>HP159347</t>
  </si>
  <si>
    <t>HP159348</t>
  </si>
  <si>
    <t>HP159481</t>
  </si>
  <si>
    <t>HP159634</t>
  </si>
  <si>
    <t>HP159635</t>
  </si>
  <si>
    <t>HP159636</t>
  </si>
  <si>
    <t>HP159754</t>
  </si>
  <si>
    <t>HP159757</t>
  </si>
  <si>
    <t>HP160060</t>
  </si>
  <si>
    <t>HP160709</t>
  </si>
  <si>
    <t>HP160710</t>
  </si>
  <si>
    <t>HP161644</t>
  </si>
  <si>
    <t>HP162901</t>
  </si>
  <si>
    <t>HP164737</t>
  </si>
  <si>
    <t>HP164768</t>
  </si>
  <si>
    <t>HP167579</t>
  </si>
  <si>
    <t>HP167980</t>
  </si>
  <si>
    <t>HP168958</t>
  </si>
  <si>
    <t>R0013316</t>
  </si>
  <si>
    <t>R001343</t>
  </si>
  <si>
    <t>R032828</t>
  </si>
  <si>
    <t>R1125438</t>
  </si>
  <si>
    <t>R15425</t>
  </si>
  <si>
    <t>D18003</t>
  </si>
  <si>
    <t>R17233</t>
  </si>
  <si>
    <t>R172775</t>
  </si>
  <si>
    <t>R2520636</t>
  </si>
  <si>
    <t>R455215</t>
  </si>
  <si>
    <t>R455775</t>
  </si>
  <si>
    <t>R457801</t>
  </si>
  <si>
    <t>R706110</t>
  </si>
  <si>
    <t>SI102672</t>
  </si>
  <si>
    <t>SI102673</t>
  </si>
  <si>
    <t>SI102739</t>
  </si>
  <si>
    <t>SI102746</t>
  </si>
  <si>
    <t>SI104501</t>
  </si>
  <si>
    <t>SI122838</t>
  </si>
  <si>
    <t>SI145051</t>
  </si>
  <si>
    <t>SI145622</t>
  </si>
  <si>
    <t>SI145860</t>
  </si>
  <si>
    <t>SI145914</t>
  </si>
  <si>
    <t>SI146446</t>
  </si>
  <si>
    <t>SI146447</t>
  </si>
  <si>
    <t>SI146448</t>
  </si>
  <si>
    <t>SI147028</t>
  </si>
  <si>
    <t>SI147370</t>
  </si>
  <si>
    <t>SI149597</t>
  </si>
  <si>
    <t>HP156042</t>
  </si>
  <si>
    <t>HP157088</t>
  </si>
  <si>
    <t>HP159482</t>
  </si>
  <si>
    <t>HP159664</t>
  </si>
  <si>
    <t>HP160062</t>
  </si>
  <si>
    <t>HP160181</t>
  </si>
  <si>
    <t>HP161988</t>
  </si>
  <si>
    <t>HP164727</t>
  </si>
  <si>
    <t>HP167433</t>
  </si>
  <si>
    <t>HP167580</t>
  </si>
  <si>
    <t>HP167976</t>
  </si>
  <si>
    <t>HP169163</t>
  </si>
  <si>
    <t>R17494</t>
  </si>
  <si>
    <t>R446145</t>
  </si>
  <si>
    <t>SI109728</t>
  </si>
  <si>
    <t>SI109729</t>
  </si>
  <si>
    <t>SI145864</t>
  </si>
  <si>
    <t>SI145915</t>
  </si>
  <si>
    <t>SI146444</t>
  </si>
  <si>
    <t>SI147506</t>
  </si>
  <si>
    <t>SI149438</t>
  </si>
  <si>
    <t>A012005</t>
  </si>
  <si>
    <t>A012010</t>
  </si>
  <si>
    <t>D17884</t>
  </si>
  <si>
    <t>D18542</t>
  </si>
  <si>
    <t>HP151181</t>
  </si>
  <si>
    <t>HP152551</t>
  </si>
  <si>
    <t>HP152553</t>
  </si>
  <si>
    <t>HP154423</t>
  </si>
  <si>
    <t>HP154433</t>
  </si>
  <si>
    <t>HP154756</t>
  </si>
  <si>
    <t>HP155981</t>
  </si>
  <si>
    <t>HP156038</t>
  </si>
  <si>
    <t>HP156617</t>
  </si>
  <si>
    <t>HP159120</t>
  </si>
  <si>
    <t>HP159340</t>
  </si>
  <si>
    <t>HP159474</t>
  </si>
  <si>
    <t>HP159628</t>
  </si>
  <si>
    <t>HP159659</t>
  </si>
  <si>
    <t>HP159751</t>
  </si>
  <si>
    <t>HP159846</t>
  </si>
  <si>
    <t>HP160052</t>
  </si>
  <si>
    <t>HP160174</t>
  </si>
  <si>
    <t>HP160778</t>
  </si>
  <si>
    <t>HP161638</t>
  </si>
  <si>
    <t>HP161640</t>
  </si>
  <si>
    <t>HP161679</t>
  </si>
  <si>
    <t>HP164443</t>
  </si>
  <si>
    <t>HP164762</t>
  </si>
  <si>
    <t>HP166492</t>
  </si>
  <si>
    <t>HP167425</t>
  </si>
  <si>
    <t>HP168949</t>
  </si>
  <si>
    <t>R007983</t>
  </si>
  <si>
    <t>R0458048</t>
  </si>
  <si>
    <t>R1544220</t>
  </si>
  <si>
    <t>D18537</t>
  </si>
  <si>
    <t>R17439</t>
  </si>
  <si>
    <t>R446144</t>
  </si>
  <si>
    <t>R454433</t>
  </si>
  <si>
    <t>R456461</t>
  </si>
  <si>
    <t>R706061</t>
  </si>
  <si>
    <t>SI102728</t>
  </si>
  <si>
    <t>SI102732</t>
  </si>
  <si>
    <t>SI109715</t>
  </si>
  <si>
    <t>SI109718</t>
  </si>
  <si>
    <t>SI109724</t>
  </si>
  <si>
    <t>SI109725</t>
  </si>
  <si>
    <t>SI145416</t>
  </si>
  <si>
    <t>SI145851</t>
  </si>
  <si>
    <t>SI145910</t>
  </si>
  <si>
    <t>SI146434</t>
  </si>
  <si>
    <t>SI146776</t>
  </si>
  <si>
    <t>SI147015</t>
  </si>
  <si>
    <t>SI147255</t>
  </si>
  <si>
    <t>SI149427</t>
  </si>
  <si>
    <t>SI149588</t>
  </si>
  <si>
    <t>HP151182</t>
  </si>
  <si>
    <t>HP152709</t>
  </si>
  <si>
    <t>HP153104</t>
  </si>
  <si>
    <t>HP154419</t>
  </si>
  <si>
    <t>HP154425</t>
  </si>
  <si>
    <t>HP154431</t>
  </si>
  <si>
    <t>HP157086</t>
  </si>
  <si>
    <t>HP159119</t>
  </si>
  <si>
    <t>HP159339</t>
  </si>
  <si>
    <t>HP159345</t>
  </si>
  <si>
    <t>HP160053</t>
  </si>
  <si>
    <t>HP166981</t>
  </si>
  <si>
    <t>HP167574</t>
  </si>
  <si>
    <t>HP167972</t>
  </si>
  <si>
    <t>R0458230</t>
  </si>
  <si>
    <t>R154424</t>
  </si>
  <si>
    <t>R454435</t>
  </si>
  <si>
    <t>R455413</t>
  </si>
  <si>
    <t>SI102668</t>
  </si>
  <si>
    <t>SI109720</t>
  </si>
  <si>
    <t>SI109722</t>
  </si>
  <si>
    <t>SI145852</t>
  </si>
  <si>
    <t>SI146020</t>
  </si>
  <si>
    <t>SI146432</t>
  </si>
  <si>
    <t>SI147365</t>
  </si>
  <si>
    <t>A012004</t>
  </si>
  <si>
    <t>H20846</t>
  </si>
  <si>
    <t>A012001</t>
  </si>
  <si>
    <t>HP151176</t>
  </si>
  <si>
    <t>HP151178</t>
  </si>
  <si>
    <t>HP153102</t>
  </si>
  <si>
    <t>HP154405</t>
  </si>
  <si>
    <t>HP154413</t>
  </si>
  <si>
    <t>HP155974</t>
  </si>
  <si>
    <t>HP156614</t>
  </si>
  <si>
    <t>HP157400</t>
  </si>
  <si>
    <t>HP159331</t>
  </si>
  <si>
    <t>HP159657</t>
  </si>
  <si>
    <t>HP159843</t>
  </si>
  <si>
    <t>HP160041</t>
  </si>
  <si>
    <t>HP160792</t>
  </si>
  <si>
    <t>HP160794</t>
  </si>
  <si>
    <t>HP164587</t>
  </si>
  <si>
    <t>HP164590</t>
  </si>
  <si>
    <t>HP164757</t>
  </si>
  <si>
    <t>HP166486</t>
  </si>
  <si>
    <t>HP167420</t>
  </si>
  <si>
    <t>HP167566</t>
  </si>
  <si>
    <t>HP167967</t>
  </si>
  <si>
    <t>R00056</t>
  </si>
  <si>
    <t>R0009056</t>
  </si>
  <si>
    <t>R001322</t>
  </si>
  <si>
    <t>R003992</t>
  </si>
  <si>
    <t>R023947</t>
  </si>
  <si>
    <t>R0475400</t>
  </si>
  <si>
    <t>R154406</t>
  </si>
  <si>
    <t>D18533</t>
  </si>
  <si>
    <t>R17230</t>
  </si>
  <si>
    <t>R454493</t>
  </si>
  <si>
    <t>R455952</t>
  </si>
  <si>
    <t>R458045</t>
  </si>
  <si>
    <t>R4952717</t>
  </si>
  <si>
    <t>R9347</t>
  </si>
  <si>
    <t>SI122836</t>
  </si>
  <si>
    <t>SI145604</t>
  </si>
  <si>
    <t>SI145605</t>
  </si>
  <si>
    <t>SI145611</t>
  </si>
  <si>
    <t>SI145906</t>
  </si>
  <si>
    <t>SI146014</t>
  </si>
  <si>
    <t>SI146015</t>
  </si>
  <si>
    <t>SI146419</t>
  </si>
  <si>
    <t>SI146422</t>
  </si>
  <si>
    <t>SI146430</t>
  </si>
  <si>
    <t>SI147140</t>
  </si>
  <si>
    <t>SI147194</t>
  </si>
  <si>
    <t>SI147346</t>
  </si>
  <si>
    <t>SI149580</t>
  </si>
  <si>
    <t>HP153103</t>
  </si>
  <si>
    <t>HP154404</t>
  </si>
  <si>
    <t>HP159112</t>
  </si>
  <si>
    <t>HP159468</t>
  </si>
  <si>
    <t>HP159470</t>
  </si>
  <si>
    <t>HP159655</t>
  </si>
  <si>
    <t>HP160168</t>
  </si>
  <si>
    <t>HP161846</t>
  </si>
  <si>
    <t>HP164707</t>
  </si>
  <si>
    <t>R004015</t>
  </si>
  <si>
    <t>R154412</t>
  </si>
  <si>
    <t>R454429</t>
  </si>
  <si>
    <t>R458120</t>
  </si>
  <si>
    <t>SI102662</t>
  </si>
  <si>
    <t>SI102717</t>
  </si>
  <si>
    <t>SI102721</t>
  </si>
  <si>
    <t>SI109702</t>
  </si>
  <si>
    <t>SI109707</t>
  </si>
  <si>
    <t>SI146699</t>
  </si>
  <si>
    <t>SI147360</t>
  </si>
  <si>
    <t>HP147350</t>
  </si>
  <si>
    <t>HP151177</t>
  </si>
  <si>
    <t>HP155451</t>
  </si>
  <si>
    <t>HP156611</t>
  </si>
  <si>
    <t>HP157075</t>
  </si>
  <si>
    <t>HP157392</t>
  </si>
  <si>
    <t>HP159106</t>
  </si>
  <si>
    <t>HP159107</t>
  </si>
  <si>
    <t>HP159324</t>
  </si>
  <si>
    <t>HP159459</t>
  </si>
  <si>
    <t>HP159461</t>
  </si>
  <si>
    <t>HP159599</t>
  </si>
  <si>
    <t>HP159616</t>
  </si>
  <si>
    <t>HP159617</t>
  </si>
  <si>
    <t>HP159833</t>
  </si>
  <si>
    <t>HP160160</t>
  </si>
  <si>
    <t>HP160787</t>
  </si>
  <si>
    <t>HP161627</t>
  </si>
  <si>
    <t>HP161669</t>
  </si>
  <si>
    <t>HP164145</t>
  </si>
  <si>
    <t>HP164751</t>
  </si>
  <si>
    <t>HP164753</t>
  </si>
  <si>
    <t>HP166478</t>
  </si>
  <si>
    <t>HP166973</t>
  </si>
  <si>
    <t>HP167960</t>
  </si>
  <si>
    <t>R023361</t>
  </si>
  <si>
    <t>R033445</t>
  </si>
  <si>
    <t>R048432</t>
  </si>
  <si>
    <t>R1374000</t>
  </si>
  <si>
    <t>R2810</t>
  </si>
  <si>
    <t>R454426</t>
  </si>
  <si>
    <t>R455772</t>
  </si>
  <si>
    <t>R455933</t>
  </si>
  <si>
    <t>R456258</t>
  </si>
  <si>
    <t>R458042</t>
  </si>
  <si>
    <t>R706008</t>
  </si>
  <si>
    <t>SI102706</t>
  </si>
  <si>
    <t>SI102713</t>
  </si>
  <si>
    <t>SI14501</t>
  </si>
  <si>
    <t>SI145601</t>
  </si>
  <si>
    <t>SI146412</t>
  </si>
  <si>
    <t>SI146414</t>
  </si>
  <si>
    <t>SI146545</t>
  </si>
  <si>
    <t>SI146550</t>
  </si>
  <si>
    <t>SI146589</t>
  </si>
  <si>
    <t>SI146596</t>
  </si>
  <si>
    <t>SI146691</t>
  </si>
  <si>
    <t>SI147187</t>
  </si>
  <si>
    <t>SI147356</t>
  </si>
  <si>
    <t>SI148941</t>
  </si>
  <si>
    <t>SI148950</t>
  </si>
  <si>
    <t>SI149572</t>
  </si>
  <si>
    <t>HP151175</t>
  </si>
  <si>
    <t>HP155301</t>
  </si>
  <si>
    <t>HP159323</t>
  </si>
  <si>
    <t>HP159463</t>
  </si>
  <si>
    <t>HP159464</t>
  </si>
  <si>
    <t>HP159831</t>
  </si>
  <si>
    <t>HP161984</t>
  </si>
  <si>
    <t>HP164541</t>
  </si>
  <si>
    <t>HP167413</t>
  </si>
  <si>
    <t>HP167416</t>
  </si>
  <si>
    <t>R18522</t>
  </si>
  <si>
    <t>R2131271</t>
  </si>
  <si>
    <t>R451685</t>
  </si>
  <si>
    <t>R455411</t>
  </si>
  <si>
    <t>R456327</t>
  </si>
  <si>
    <t>R456459</t>
  </si>
  <si>
    <t>R458118</t>
  </si>
  <si>
    <t>SI102710</t>
  </si>
  <si>
    <t>SI122835</t>
  </si>
  <si>
    <t>SI146006</t>
  </si>
  <si>
    <t>SI146548</t>
  </si>
  <si>
    <t>SI146588</t>
  </si>
  <si>
    <t>SI146692</t>
  </si>
  <si>
    <t>SI146694</t>
  </si>
  <si>
    <t>SI146894</t>
  </si>
  <si>
    <t>HP151161</t>
  </si>
  <si>
    <t>HP157390</t>
  </si>
  <si>
    <t>HP158215</t>
  </si>
  <si>
    <t>HP159101</t>
  </si>
  <si>
    <t>HP159316</t>
  </si>
  <si>
    <t>HP159317</t>
  </si>
  <si>
    <t>HP159456</t>
  </si>
  <si>
    <t>HP159596</t>
  </si>
  <si>
    <t>HP159800</t>
  </si>
  <si>
    <t>HP159826</t>
  </si>
  <si>
    <t>HP159828</t>
  </si>
  <si>
    <t>HP160026</t>
  </si>
  <si>
    <t>HP160249</t>
  </si>
  <si>
    <t>HP160785</t>
  </si>
  <si>
    <t>HP160786</t>
  </si>
  <si>
    <t>HP161624</t>
  </si>
  <si>
    <t>HP161626</t>
  </si>
  <si>
    <t>HP164139</t>
  </si>
  <si>
    <t>HP164144</t>
  </si>
  <si>
    <t>HP164568</t>
  </si>
  <si>
    <t>HP165687</t>
  </si>
  <si>
    <t>HP166968</t>
  </si>
  <si>
    <t>HP167408</t>
  </si>
  <si>
    <t>HP167409</t>
  </si>
  <si>
    <t>HP167551</t>
  </si>
  <si>
    <t>HP168931</t>
  </si>
  <si>
    <t>R003963</t>
  </si>
  <si>
    <t>R007944</t>
  </si>
  <si>
    <t>R010572</t>
  </si>
  <si>
    <t>R012273</t>
  </si>
  <si>
    <t>R013800</t>
  </si>
  <si>
    <t>R021479</t>
  </si>
  <si>
    <t>R0458039</t>
  </si>
  <si>
    <t>R1125104</t>
  </si>
  <si>
    <t>R122542</t>
  </si>
  <si>
    <t>R148938</t>
  </si>
  <si>
    <t>R15351</t>
  </si>
  <si>
    <t>R159825</t>
  </si>
  <si>
    <t>R17225</t>
  </si>
  <si>
    <t>R454388</t>
  </si>
  <si>
    <t>R454425</t>
  </si>
  <si>
    <t>R455771</t>
  </si>
  <si>
    <t>R456325</t>
  </si>
  <si>
    <t>R48430</t>
  </si>
  <si>
    <t>SI122834</t>
  </si>
  <si>
    <t>SI146405</t>
  </si>
  <si>
    <t>SI146411</t>
  </si>
  <si>
    <t>SI146534</t>
  </si>
  <si>
    <t>SI146536</t>
  </si>
  <si>
    <t>SI146576</t>
  </si>
  <si>
    <t>SI146582</t>
  </si>
  <si>
    <t>SI146587</t>
  </si>
  <si>
    <t>SI146686</t>
  </si>
  <si>
    <t>SI146770</t>
  </si>
  <si>
    <t>SI146890</t>
  </si>
  <si>
    <t>SI147114</t>
  </si>
  <si>
    <t>SI147318</t>
  </si>
  <si>
    <t>SI148893</t>
  </si>
  <si>
    <t>SI148925</t>
  </si>
  <si>
    <t>SI148928</t>
  </si>
  <si>
    <t>SI148937</t>
  </si>
  <si>
    <t>SI149563</t>
  </si>
  <si>
    <t>HP159199</t>
  </si>
  <si>
    <t>HP159454</t>
  </si>
  <si>
    <t>HP160781</t>
  </si>
  <si>
    <t>HP164529</t>
  </si>
  <si>
    <t>HP164601</t>
  </si>
  <si>
    <t>HP166300</t>
  </si>
  <si>
    <t>HP167555</t>
  </si>
  <si>
    <t>HP167955</t>
  </si>
  <si>
    <t>P149372</t>
  </si>
  <si>
    <t>R0018513</t>
  </si>
  <si>
    <t>R018510</t>
  </si>
  <si>
    <t>R0456458</t>
  </si>
  <si>
    <t>R20842</t>
  </si>
  <si>
    <t>R2131742</t>
  </si>
  <si>
    <t>R2520558</t>
  </si>
  <si>
    <t>R455200</t>
  </si>
  <si>
    <t>SI146532</t>
  </si>
  <si>
    <t>SI146690</t>
  </si>
  <si>
    <t>SI149565</t>
  </si>
  <si>
    <t>SI149995</t>
  </si>
  <si>
    <t>HP151159</t>
  </si>
  <si>
    <t>HP151168</t>
  </si>
  <si>
    <t>HP154849</t>
  </si>
  <si>
    <t>HP155958</t>
  </si>
  <si>
    <t>HP156035</t>
  </si>
  <si>
    <t>HP156036</t>
  </si>
  <si>
    <t>HP156605</t>
  </si>
  <si>
    <t>HP156649</t>
  </si>
  <si>
    <t>HP157388</t>
  </si>
  <si>
    <t>HP158210</t>
  </si>
  <si>
    <t>HP159193</t>
  </si>
  <si>
    <t>HP159298</t>
  </si>
  <si>
    <t>HP159300</t>
  </si>
  <si>
    <t>HP159307</t>
  </si>
  <si>
    <t>HP159311</t>
  </si>
  <si>
    <t>HP159605</t>
  </si>
  <si>
    <t>HP159818</t>
  </si>
  <si>
    <t>HP159820</t>
  </si>
  <si>
    <t>HP159822</t>
  </si>
  <si>
    <t>HP160019</t>
  </si>
  <si>
    <t>HP160146</t>
  </si>
  <si>
    <t>HP161513</t>
  </si>
  <si>
    <t>HP161613</t>
  </si>
  <si>
    <t>HP161657</t>
  </si>
  <si>
    <t>HP161980</t>
  </si>
  <si>
    <t>HP164187</t>
  </si>
  <si>
    <t>HP164190</t>
  </si>
  <si>
    <t>HP164349</t>
  </si>
  <si>
    <t>HP164405</t>
  </si>
  <si>
    <t>HP164517</t>
  </si>
  <si>
    <t>HP165682</t>
  </si>
  <si>
    <t>HP166289</t>
  </si>
  <si>
    <t>HP166961</t>
  </si>
  <si>
    <t>HP167402</t>
  </si>
  <si>
    <t>HP169143</t>
  </si>
  <si>
    <t>HP169471</t>
  </si>
  <si>
    <t>R003946</t>
  </si>
  <si>
    <t>R0059980</t>
  </si>
  <si>
    <t>R034656</t>
  </si>
  <si>
    <t>R07347</t>
  </si>
  <si>
    <t>R1125032</t>
  </si>
  <si>
    <t>R13782</t>
  </si>
  <si>
    <t>R171660</t>
  </si>
  <si>
    <t>R17429</t>
  </si>
  <si>
    <t>R2131730</t>
  </si>
  <si>
    <t>R455197</t>
  </si>
  <si>
    <t>R455407</t>
  </si>
  <si>
    <t>R455770</t>
  </si>
  <si>
    <t>R456457</t>
  </si>
  <si>
    <t>R4951976</t>
  </si>
  <si>
    <t>R7027110</t>
  </si>
  <si>
    <t>SI146404</t>
  </si>
  <si>
    <t>SI146522</t>
  </si>
  <si>
    <t>SI146524</t>
  </si>
  <si>
    <t>SI146566</t>
  </si>
  <si>
    <t>SI146682</t>
  </si>
  <si>
    <t>SI146879</t>
  </si>
  <si>
    <t>SI146880</t>
  </si>
  <si>
    <t>SI147167</t>
  </si>
  <si>
    <t>SI147467</t>
  </si>
  <si>
    <t>SI148892</t>
  </si>
  <si>
    <t>SI148911</t>
  </si>
  <si>
    <t>SI149557</t>
  </si>
  <si>
    <t>HP157066</t>
  </si>
  <si>
    <t>HP159194</t>
  </si>
  <si>
    <t>HP159296</t>
  </si>
  <si>
    <t>HP159591</t>
  </si>
  <si>
    <t>HP160245</t>
  </si>
  <si>
    <t>HP160774</t>
  </si>
  <si>
    <t>HP161614</t>
  </si>
  <si>
    <t>HP166293</t>
  </si>
  <si>
    <t>R0167760</t>
  </si>
  <si>
    <t>R10037</t>
  </si>
  <si>
    <t>R2520539</t>
  </si>
  <si>
    <t>R456322</t>
  </si>
  <si>
    <t>R458036</t>
  </si>
  <si>
    <t>SI146526</t>
  </si>
  <si>
    <t>SI146560</t>
  </si>
  <si>
    <t>SI146569</t>
  </si>
  <si>
    <t>SI146678</t>
  </si>
  <si>
    <t>SI146681</t>
  </si>
  <si>
    <t>SI147084</t>
  </si>
  <si>
    <t>SI148921</t>
  </si>
  <si>
    <t>HP151153</t>
  </si>
  <si>
    <t>HP154841</t>
  </si>
  <si>
    <t>HP154843</t>
  </si>
  <si>
    <t>HP154844</t>
  </si>
  <si>
    <t>HP156031</t>
  </si>
  <si>
    <t>HP156032</t>
  </si>
  <si>
    <t>HP156033</t>
  </si>
  <si>
    <t>HP156602</t>
  </si>
  <si>
    <t>HP157386</t>
  </si>
  <si>
    <t>HP158349</t>
  </si>
  <si>
    <t>HP159094</t>
  </si>
  <si>
    <t>HP159186</t>
  </si>
  <si>
    <t>HP159187</t>
  </si>
  <si>
    <t>HP159293</t>
  </si>
  <si>
    <t>HP159295</t>
  </si>
  <si>
    <t>HP159301</t>
  </si>
  <si>
    <t>HP159449</t>
  </si>
  <si>
    <t>HP159602</t>
  </si>
  <si>
    <t>HP159813</t>
  </si>
  <si>
    <t>HP160014</t>
  </si>
  <si>
    <t>HP160141</t>
  </si>
  <si>
    <t>HP160142</t>
  </si>
  <si>
    <t>HP160767</t>
  </si>
  <si>
    <t>HP161609</t>
  </si>
  <si>
    <t>HP164048</t>
  </si>
  <si>
    <t>HP164183</t>
  </si>
  <si>
    <t>HP165675</t>
  </si>
  <si>
    <t>HP165677</t>
  </si>
  <si>
    <t>HP166274</t>
  </si>
  <si>
    <t>HP166278</t>
  </si>
  <si>
    <t>HP167396</t>
  </si>
  <si>
    <t>P159601</t>
  </si>
  <si>
    <t>R001285</t>
  </si>
  <si>
    <t>R014623</t>
  </si>
  <si>
    <t>R017426</t>
  </si>
  <si>
    <t>R034248</t>
  </si>
  <si>
    <t>R135902</t>
  </si>
  <si>
    <t>R2520528</t>
  </si>
  <si>
    <t>R2807</t>
  </si>
  <si>
    <t>R455192</t>
  </si>
  <si>
    <t>R455406</t>
  </si>
  <si>
    <t>R456454</t>
  </si>
  <si>
    <t>R4951943</t>
  </si>
  <si>
    <t>SI102628</t>
  </si>
  <si>
    <t>SI146274</t>
  </si>
  <si>
    <t>SI146495</t>
  </si>
  <si>
    <t>SI146510</t>
  </si>
  <si>
    <t>SI146514</t>
  </si>
  <si>
    <t>SI146520</t>
  </si>
  <si>
    <t>SI146672</t>
  </si>
  <si>
    <t>SI147077</t>
  </si>
  <si>
    <t>SI147081</t>
  </si>
  <si>
    <t>SI148905</t>
  </si>
  <si>
    <t>SI148907</t>
  </si>
  <si>
    <t>HP156489</t>
  </si>
  <si>
    <t>HP157060</t>
  </si>
  <si>
    <t>HP159292</t>
  </si>
  <si>
    <t>HP159294</t>
  </si>
  <si>
    <t>HP159814</t>
  </si>
  <si>
    <t>HP160144</t>
  </si>
  <si>
    <t>HP161978</t>
  </si>
  <si>
    <t>HP164342</t>
  </si>
  <si>
    <t>HP165678</t>
  </si>
  <si>
    <t>HP166456</t>
  </si>
  <si>
    <t>HP169139</t>
  </si>
  <si>
    <t>HP170643</t>
  </si>
  <si>
    <t>R013597</t>
  </si>
  <si>
    <t>R454482</t>
  </si>
  <si>
    <t>R455769</t>
  </si>
  <si>
    <t>SI102631</t>
  </si>
  <si>
    <t>SI146496</t>
  </si>
  <si>
    <t>SI146552</t>
  </si>
  <si>
    <t>SI146673</t>
  </si>
  <si>
    <t>SI146871</t>
  </si>
  <si>
    <t>SI148846</t>
  </si>
  <si>
    <t>HP151081</t>
  </si>
  <si>
    <t>HP151090</t>
  </si>
  <si>
    <t>HP151097</t>
  </si>
  <si>
    <t>HP154834</t>
  </si>
  <si>
    <t>HP154838</t>
  </si>
  <si>
    <t>HP156025</t>
  </si>
  <si>
    <t>HP156030</t>
  </si>
  <si>
    <t>HP156558</t>
  </si>
  <si>
    <t>HP157053</t>
  </si>
  <si>
    <t>HP157384</t>
  </si>
  <si>
    <t>HP158345</t>
  </si>
  <si>
    <t>HP159087</t>
  </si>
  <si>
    <t>HP159179</t>
  </si>
  <si>
    <t>HP159285</t>
  </si>
  <si>
    <t>HP159286</t>
  </si>
  <si>
    <t>HP159288</t>
  </si>
  <si>
    <t>HP159439</t>
  </si>
  <si>
    <t>HP159445</t>
  </si>
  <si>
    <t>HP159804</t>
  </si>
  <si>
    <t>HP159806</t>
  </si>
  <si>
    <t>HP160006</t>
  </si>
  <si>
    <t>HP160133</t>
  </si>
  <si>
    <t>HP160136</t>
  </si>
  <si>
    <t>HP160233</t>
  </si>
  <si>
    <t>HP160761</t>
  </si>
  <si>
    <t>HP161604</t>
  </si>
  <si>
    <t>HP161819</t>
  </si>
  <si>
    <t>HP161976</t>
  </si>
  <si>
    <t>HP164132</t>
  </si>
  <si>
    <t>HP164178</t>
  </si>
  <si>
    <t>HP165499</t>
  </si>
  <si>
    <t>HP165670</t>
  </si>
  <si>
    <t>HP166267</t>
  </si>
  <si>
    <t>HP167390</t>
  </si>
  <si>
    <t>HP168911</t>
  </si>
  <si>
    <t>HP169466</t>
  </si>
  <si>
    <t>HP169467</t>
  </si>
  <si>
    <t>HP169468</t>
  </si>
  <si>
    <t>HP170635</t>
  </si>
  <si>
    <t>HP170638</t>
  </si>
  <si>
    <t>R0013576</t>
  </si>
  <si>
    <t>R014614</t>
  </si>
  <si>
    <t>R021448</t>
  </si>
  <si>
    <t>R1124843</t>
  </si>
  <si>
    <t>R1373051</t>
  </si>
  <si>
    <t>R17424</t>
  </si>
  <si>
    <t>R455768</t>
  </si>
  <si>
    <t>R458031</t>
  </si>
  <si>
    <t>R702697</t>
  </si>
  <si>
    <t>SI102620</t>
  </si>
  <si>
    <t>SI102623</t>
  </si>
  <si>
    <t>SI122831</t>
  </si>
  <si>
    <t>SI146269</t>
  </si>
  <si>
    <t>SI146482</t>
  </si>
  <si>
    <t>SI146488</t>
  </si>
  <si>
    <t>SI146493</t>
  </si>
  <si>
    <t>SI146502</t>
  </si>
  <si>
    <t>SI146503</t>
  </si>
  <si>
    <t>SI146507</t>
  </si>
  <si>
    <t>SI146667</t>
  </si>
  <si>
    <t>SI146861</t>
  </si>
  <si>
    <t>SI147069</t>
  </si>
  <si>
    <t>SI148833</t>
  </si>
  <si>
    <t>SI148839</t>
  </si>
  <si>
    <t>SI148871</t>
  </si>
  <si>
    <t>SI148996</t>
  </si>
  <si>
    <t>SI149965</t>
  </si>
  <si>
    <t>HP155347</t>
  </si>
  <si>
    <t>HP156479</t>
  </si>
  <si>
    <t>HP159180</t>
  </si>
  <si>
    <t>HP159581</t>
  </si>
  <si>
    <t>HP159947</t>
  </si>
  <si>
    <t>HP160140</t>
  </si>
  <si>
    <t>HP166263</t>
  </si>
  <si>
    <t>HP166270</t>
  </si>
  <si>
    <t>HP169135</t>
  </si>
  <si>
    <t>R13584</t>
  </si>
  <si>
    <t>R582014</t>
  </si>
  <si>
    <t>SI146489</t>
  </si>
  <si>
    <t>SI146665</t>
  </si>
  <si>
    <t>SI148841</t>
  </si>
  <si>
    <t>H23295</t>
  </si>
  <si>
    <t>H23299</t>
  </si>
  <si>
    <t>HP151075</t>
  </si>
  <si>
    <t>HP152749</t>
  </si>
  <si>
    <t>HP154833</t>
  </si>
  <si>
    <t>HP155338</t>
  </si>
  <si>
    <t>HP155340</t>
  </si>
  <si>
    <t>HP155341</t>
  </si>
  <si>
    <t>HP155342</t>
  </si>
  <si>
    <t>HP156443</t>
  </si>
  <si>
    <t>HP157382</t>
  </si>
  <si>
    <t>HP158340</t>
  </si>
  <si>
    <t>HP159078</t>
  </si>
  <si>
    <t>HP159174</t>
  </si>
  <si>
    <t>HP159279</t>
  </si>
  <si>
    <t>HP159280</t>
  </si>
  <si>
    <t>HP159281</t>
  </si>
  <si>
    <t>HP159431</t>
  </si>
  <si>
    <t>HP159432</t>
  </si>
  <si>
    <t>HP159579</t>
  </si>
  <si>
    <t>HP159894</t>
  </si>
  <si>
    <t>HP159896</t>
  </si>
  <si>
    <t>HP159898</t>
  </si>
  <si>
    <t>HP159940</t>
  </si>
  <si>
    <t>HP160127</t>
  </si>
  <si>
    <t>HP160129</t>
  </si>
  <si>
    <t>HP160226</t>
  </si>
  <si>
    <t>HP161597</t>
  </si>
  <si>
    <t>HP161600</t>
  </si>
  <si>
    <t>HP161813</t>
  </si>
  <si>
    <t>HP161974</t>
  </si>
  <si>
    <t>HP164028</t>
  </si>
  <si>
    <t>HP164128</t>
  </si>
  <si>
    <t>HP164129</t>
  </si>
  <si>
    <t>HP164171</t>
  </si>
  <si>
    <t>HP164234</t>
  </si>
  <si>
    <t>HP164239</t>
  </si>
  <si>
    <t>HP165665</t>
  </si>
  <si>
    <t>HP166258</t>
  </si>
  <si>
    <t>HP166259</t>
  </si>
  <si>
    <t>HP167384</t>
  </si>
  <si>
    <t>HP169131</t>
  </si>
  <si>
    <t>HP169460</t>
  </si>
  <si>
    <t>HP170629</t>
  </si>
  <si>
    <t>HP170630</t>
  </si>
  <si>
    <t>R010542</t>
  </si>
  <si>
    <t>R032698</t>
  </si>
  <si>
    <t>R17219</t>
  </si>
  <si>
    <t>R452329</t>
  </si>
  <si>
    <t>R454411</t>
  </si>
  <si>
    <t>R455767</t>
  </si>
  <si>
    <t>R456312</t>
  </si>
  <si>
    <t>R456452</t>
  </si>
  <si>
    <t>R458028</t>
  </si>
  <si>
    <t>R705886</t>
  </si>
  <si>
    <t>R87947</t>
  </si>
  <si>
    <t>SI102613</t>
  </si>
  <si>
    <t>SI133790</t>
  </si>
  <si>
    <t>SI137048</t>
  </si>
  <si>
    <t>SI146262</t>
  </si>
  <si>
    <t>SI14643</t>
  </si>
  <si>
    <t>SI146470</t>
  </si>
  <si>
    <t>SI146662</t>
  </si>
  <si>
    <t>SI148820</t>
  </si>
  <si>
    <t>SI148822</t>
  </si>
  <si>
    <t>SI148827</t>
  </si>
  <si>
    <t>SI148863</t>
  </si>
  <si>
    <t>HP151091</t>
  </si>
  <si>
    <t>HP154829</t>
  </si>
  <si>
    <t>HP156998</t>
  </si>
  <si>
    <t>HP164033</t>
  </si>
  <si>
    <t>HP166253</t>
  </si>
  <si>
    <t>HP166849</t>
  </si>
  <si>
    <t>HP170631</t>
  </si>
  <si>
    <t>R2131252</t>
  </si>
  <si>
    <t>R31654</t>
  </si>
  <si>
    <t>SI122830</t>
  </si>
  <si>
    <t>SI146467</t>
  </si>
  <si>
    <t>SI146479</t>
  </si>
  <si>
    <t>SI147057</t>
  </si>
  <si>
    <t>SI148830</t>
  </si>
  <si>
    <t>H23265</t>
  </si>
  <si>
    <t>H23271</t>
  </si>
  <si>
    <t>HP151083</t>
  </si>
  <si>
    <t>HP154824</t>
  </si>
  <si>
    <t>HP154828</t>
  </si>
  <si>
    <t>HP155328</t>
  </si>
  <si>
    <t>HP155329</t>
  </si>
  <si>
    <t>HP155330</t>
  </si>
  <si>
    <t>HP155332</t>
  </si>
  <si>
    <t>HP157292</t>
  </si>
  <si>
    <t>HP157294</t>
  </si>
  <si>
    <t>HP157380</t>
  </si>
  <si>
    <t>HP158335</t>
  </si>
  <si>
    <t>HP159061</t>
  </si>
  <si>
    <t>HP159065</t>
  </si>
  <si>
    <t>HP159167</t>
  </si>
  <si>
    <t>HP159270</t>
  </si>
  <si>
    <t>HP159272</t>
  </si>
  <si>
    <t>HP159276</t>
  </si>
  <si>
    <t>HP159422</t>
  </si>
  <si>
    <t>HP159426</t>
  </si>
  <si>
    <t>HP159572</t>
  </si>
  <si>
    <t>HP159891</t>
  </si>
  <si>
    <t>HP159932</t>
  </si>
  <si>
    <t>HP159992</t>
  </si>
  <si>
    <t>HP160120</t>
  </si>
  <si>
    <t>HP160220</t>
  </si>
  <si>
    <t>HP161591</t>
  </si>
  <si>
    <t>HP161596</t>
  </si>
  <si>
    <t>HP161971</t>
  </si>
  <si>
    <t>HP164024</t>
  </si>
  <si>
    <t>HP164123</t>
  </si>
  <si>
    <t>HP164166</t>
  </si>
  <si>
    <t>HP164221</t>
  </si>
  <si>
    <t>HP165929</t>
  </si>
  <si>
    <t>HP166147</t>
  </si>
  <si>
    <t>HP166844</t>
  </si>
  <si>
    <t>HP167171</t>
  </si>
  <si>
    <t>HP167379</t>
  </si>
  <si>
    <t>HP169452</t>
  </si>
  <si>
    <t>HP169453</t>
  </si>
  <si>
    <t>HP170095</t>
  </si>
  <si>
    <t>R003836</t>
  </si>
  <si>
    <t>R017214</t>
  </si>
  <si>
    <t>R048404</t>
  </si>
  <si>
    <t>R1373030</t>
  </si>
  <si>
    <t>R454383</t>
  </si>
  <si>
    <t>R459936</t>
  </si>
  <si>
    <t>R4951495</t>
  </si>
  <si>
    <t>R95424</t>
  </si>
  <si>
    <t>SI122829</t>
  </si>
  <si>
    <t>SI137045</t>
  </si>
  <si>
    <t>SI146254</t>
  </si>
  <si>
    <t>SI146452</t>
  </si>
  <si>
    <t>SI146461</t>
  </si>
  <si>
    <t>SI146652</t>
  </si>
  <si>
    <t>SI146657</t>
  </si>
  <si>
    <t>SI146658</t>
  </si>
  <si>
    <t>SI148809</t>
  </si>
  <si>
    <t>SI148810</t>
  </si>
  <si>
    <t>SI148817</t>
  </si>
  <si>
    <t>SI148855</t>
  </si>
  <si>
    <t>SI148974</t>
  </si>
  <si>
    <t>HP151070</t>
  </si>
  <si>
    <t>HP155741</t>
  </si>
  <si>
    <t>HP156992</t>
  </si>
  <si>
    <t>HP157293</t>
  </si>
  <si>
    <t>HP159166</t>
  </si>
  <si>
    <t>HP159275</t>
  </si>
  <si>
    <t>HP159429</t>
  </si>
  <si>
    <t>HP159887</t>
  </si>
  <si>
    <t>HP160121</t>
  </si>
  <si>
    <t>HP160753</t>
  </si>
  <si>
    <t>HP165482</t>
  </si>
  <si>
    <t>HP166144</t>
  </si>
  <si>
    <t>HP166846</t>
  </si>
  <si>
    <t>HP169127</t>
  </si>
  <si>
    <t>HP170087</t>
  </si>
  <si>
    <t>R005987</t>
  </si>
  <si>
    <t>R2131705</t>
  </si>
  <si>
    <t>R22781</t>
  </si>
  <si>
    <t>R456309</t>
  </si>
  <si>
    <t>SI102608</t>
  </si>
  <si>
    <t>SI146458</t>
  </si>
  <si>
    <t>SI146463</t>
  </si>
  <si>
    <t>SI148856</t>
  </si>
  <si>
    <t>SI148859</t>
  </si>
  <si>
    <t>H54689</t>
  </si>
  <si>
    <t>HP151067</t>
  </si>
  <si>
    <t>HP155237</t>
  </si>
  <si>
    <t>HP155241</t>
  </si>
  <si>
    <t>HP155243</t>
  </si>
  <si>
    <t>HP155318</t>
  </si>
  <si>
    <t>HP155324</t>
  </si>
  <si>
    <t>HP156342</t>
  </si>
  <si>
    <t>HP156988</t>
  </si>
  <si>
    <t>HP157283</t>
  </si>
  <si>
    <t>HP157378</t>
  </si>
  <si>
    <t>HP158330</t>
  </si>
  <si>
    <t>HP159159</t>
  </si>
  <si>
    <t>HP159264</t>
  </si>
  <si>
    <t>HP159266</t>
  </si>
  <si>
    <t>HP159413</t>
  </si>
  <si>
    <t>HP159417</t>
  </si>
  <si>
    <t>HP159880</t>
  </si>
  <si>
    <t>HP159883</t>
  </si>
  <si>
    <t>HP159985</t>
  </si>
  <si>
    <t>HP160115</t>
  </si>
  <si>
    <t>HP160116</t>
  </si>
  <si>
    <t>HP161584</t>
  </si>
  <si>
    <t>HP161969</t>
  </si>
  <si>
    <t>HP164118</t>
  </si>
  <si>
    <t>HP164161</t>
  </si>
  <si>
    <t>HP164210</t>
  </si>
  <si>
    <t>HP165472</t>
  </si>
  <si>
    <t>HP165918</t>
  </si>
  <si>
    <t>HP165924</t>
  </si>
  <si>
    <t>HP166130</t>
  </si>
  <si>
    <t>HP166134</t>
  </si>
  <si>
    <t>HP166136</t>
  </si>
  <si>
    <t>HP166137</t>
  </si>
  <si>
    <t>HP166648</t>
  </si>
  <si>
    <t>HP167371</t>
  </si>
  <si>
    <t>HP167546</t>
  </si>
  <si>
    <t>HP169393</t>
  </si>
  <si>
    <t>HP169394</t>
  </si>
  <si>
    <t>HP170621</t>
  </si>
  <si>
    <t>HP176022</t>
  </si>
  <si>
    <t>R0001400</t>
  </si>
  <si>
    <t>R017217</t>
  </si>
  <si>
    <t>R023788</t>
  </si>
  <si>
    <t>R087840</t>
  </si>
  <si>
    <t>R122453</t>
  </si>
  <si>
    <t>R17155</t>
  </si>
  <si>
    <t>R18473</t>
  </si>
  <si>
    <t>R2131690</t>
  </si>
  <si>
    <t>R23252</t>
  </si>
  <si>
    <t>R444244</t>
  </si>
  <si>
    <t>R454406</t>
  </si>
  <si>
    <t>R455176</t>
  </si>
  <si>
    <t>R455765</t>
  </si>
  <si>
    <t>R456254</t>
  </si>
  <si>
    <t>R705833</t>
  </si>
  <si>
    <t>SI122828</t>
  </si>
  <si>
    <t>SI133779</t>
  </si>
  <si>
    <t>SI137042</t>
  </si>
  <si>
    <t>SI148803</t>
  </si>
  <si>
    <t>HP155236</t>
  </si>
  <si>
    <t>HP155246</t>
  </si>
  <si>
    <t>HP155315</t>
  </si>
  <si>
    <t>HP155316</t>
  </si>
  <si>
    <t>HP155733</t>
  </si>
  <si>
    <t>HP159160</t>
  </si>
  <si>
    <t>HP159269</t>
  </si>
  <si>
    <t>HP159925</t>
  </si>
  <si>
    <t>HP160118</t>
  </si>
  <si>
    <t>HP160213</t>
  </si>
  <si>
    <t>HP164214</t>
  </si>
  <si>
    <t>HP167141</t>
  </si>
  <si>
    <t>HP168892</t>
  </si>
  <si>
    <t>HP169695</t>
  </si>
  <si>
    <t>HP170094</t>
  </si>
  <si>
    <t>R003787</t>
  </si>
  <si>
    <t>R170737</t>
  </si>
  <si>
    <t>H54655</t>
  </si>
  <si>
    <t>H54663</t>
  </si>
  <si>
    <t>HP151060</t>
  </si>
  <si>
    <t>HP151077</t>
  </si>
  <si>
    <t>HP153695</t>
  </si>
  <si>
    <t>HP154740</t>
  </si>
  <si>
    <t>HP154748</t>
  </si>
  <si>
    <t>HP154815</t>
  </si>
  <si>
    <t>HP154818</t>
  </si>
  <si>
    <t>HP155223</t>
  </si>
  <si>
    <t>HP155225</t>
  </si>
  <si>
    <t>HP155226</t>
  </si>
  <si>
    <t>HP155234</t>
  </si>
  <si>
    <t>HP155302</t>
  </si>
  <si>
    <t>HP155304</t>
  </si>
  <si>
    <t>HP155310</t>
  </si>
  <si>
    <t>HP155449</t>
  </si>
  <si>
    <t>HP155724</t>
  </si>
  <si>
    <t>HP156335</t>
  </si>
  <si>
    <t>HP157271</t>
  </si>
  <si>
    <t>HP157273</t>
  </si>
  <si>
    <t>HP157376</t>
  </si>
  <si>
    <t>HP159153</t>
  </si>
  <si>
    <t>HP159154</t>
  </si>
  <si>
    <t>HP159155</t>
  </si>
  <si>
    <t>HP159257</t>
  </si>
  <si>
    <t>HP159260</t>
  </si>
  <si>
    <t>HP159262</t>
  </si>
  <si>
    <t>HP159403</t>
  </si>
  <si>
    <t>HP159407</t>
  </si>
  <si>
    <t>HP159562</t>
  </si>
  <si>
    <t>HP159565</t>
  </si>
  <si>
    <t>HP159873</t>
  </si>
  <si>
    <t>HP159875</t>
  </si>
  <si>
    <t>HP159918</t>
  </si>
  <si>
    <t>HP159984</t>
  </si>
  <si>
    <t>HP160107</t>
  </si>
  <si>
    <t>HP160108</t>
  </si>
  <si>
    <t>HP160109</t>
  </si>
  <si>
    <t>HP160206</t>
  </si>
  <si>
    <t>HP161578</t>
  </si>
  <si>
    <t>HP164005</t>
  </si>
  <si>
    <t>HP164112</t>
  </si>
  <si>
    <t>HP164157</t>
  </si>
  <si>
    <t>HP165465</t>
  </si>
  <si>
    <t>HP165653</t>
  </si>
  <si>
    <t>HP165913</t>
  </si>
  <si>
    <t>HP166123</t>
  </si>
  <si>
    <t>HP166338</t>
  </si>
  <si>
    <t>HP166339</t>
  </si>
  <si>
    <t>HP166835</t>
  </si>
  <si>
    <t>HP167127</t>
  </si>
  <si>
    <t>HP167365</t>
  </si>
  <si>
    <t>HP167367</t>
  </si>
  <si>
    <t>HP167533</t>
  </si>
  <si>
    <t>HP167535</t>
  </si>
  <si>
    <t>HP169387</t>
  </si>
  <si>
    <t>HP169687</t>
  </si>
  <si>
    <t>R003725</t>
  </si>
  <si>
    <t>R170471</t>
  </si>
  <si>
    <t>R170524</t>
  </si>
  <si>
    <t>R17213</t>
  </si>
  <si>
    <t>R446134</t>
  </si>
  <si>
    <t>R455764</t>
  </si>
  <si>
    <t>R456303</t>
  </si>
  <si>
    <t>R48042</t>
  </si>
  <si>
    <t>H20831</t>
  </si>
  <si>
    <t>SI122827</t>
  </si>
  <si>
    <t>SI128099</t>
  </si>
  <si>
    <t>SI137039</t>
  </si>
  <si>
    <t>HP153696</t>
  </si>
  <si>
    <t>HP154742</t>
  </si>
  <si>
    <t>HP154747</t>
  </si>
  <si>
    <t>HP156336</t>
  </si>
  <si>
    <t>HP159871</t>
  </si>
  <si>
    <t>HP160114</t>
  </si>
  <si>
    <t>HP161581</t>
  </si>
  <si>
    <t>HP161966</t>
  </si>
  <si>
    <t>HP165908</t>
  </si>
  <si>
    <t>HP166119</t>
  </si>
  <si>
    <t>HP166342</t>
  </si>
  <si>
    <t>HP169119</t>
  </si>
  <si>
    <t>R11319</t>
  </si>
  <si>
    <t>R2130167</t>
  </si>
  <si>
    <t>R459933</t>
  </si>
  <si>
    <t>H20529</t>
  </si>
  <si>
    <t>H20535</t>
  </si>
  <si>
    <t>HP150373</t>
  </si>
  <si>
    <t>HP150377</t>
  </si>
  <si>
    <t>HP151076</t>
  </si>
  <si>
    <t>HP152792</t>
  </si>
  <si>
    <t>HP153684</t>
  </si>
  <si>
    <t>HP153685</t>
  </si>
  <si>
    <t>HP154728</t>
  </si>
  <si>
    <t>HP154729</t>
  </si>
  <si>
    <t>HP154734</t>
  </si>
  <si>
    <t>HP155208</t>
  </si>
  <si>
    <t>HP155209</t>
  </si>
  <si>
    <t>HP155211</t>
  </si>
  <si>
    <t>HP155212</t>
  </si>
  <si>
    <t>HP155214</t>
  </si>
  <si>
    <t>HP155437</t>
  </si>
  <si>
    <t>HP155438</t>
  </si>
  <si>
    <t>HP156327</t>
  </si>
  <si>
    <t>HP156328</t>
  </si>
  <si>
    <t>HP157263</t>
  </si>
  <si>
    <t>HP157264</t>
  </si>
  <si>
    <t>HP157374</t>
  </si>
  <si>
    <t>HP159246</t>
  </si>
  <si>
    <t>HP159247</t>
  </si>
  <si>
    <t>HP159255</t>
  </si>
  <si>
    <t>HP159256</t>
  </si>
  <si>
    <t>HP159391</t>
  </si>
  <si>
    <t>HP159392</t>
  </si>
  <si>
    <t>HP159865</t>
  </si>
  <si>
    <t>HP159866</t>
  </si>
  <si>
    <t>HP159868</t>
  </si>
  <si>
    <t>HP159912</t>
  </si>
  <si>
    <t>HP159972</t>
  </si>
  <si>
    <t>HP161506</t>
  </si>
  <si>
    <t>HP161572</t>
  </si>
  <si>
    <t>HP161651</t>
  </si>
  <si>
    <t>HP161964</t>
  </si>
  <si>
    <t>HP164155</t>
  </si>
  <si>
    <t>HP165798</t>
  </si>
  <si>
    <t>HP165904</t>
  </si>
  <si>
    <t>HP166113</t>
  </si>
  <si>
    <t>HP166116</t>
  </si>
  <si>
    <t>HP166331</t>
  </si>
  <si>
    <t>HP166332</t>
  </si>
  <si>
    <t>HP166830</t>
  </si>
  <si>
    <t>HP167360</t>
  </si>
  <si>
    <t>HP167519</t>
  </si>
  <si>
    <t>HP169115</t>
  </si>
  <si>
    <t>HP169234</t>
  </si>
  <si>
    <t>HP169238</t>
  </si>
  <si>
    <t>HP169382</t>
  </si>
  <si>
    <t>HP169678</t>
  </si>
  <si>
    <t>R010507</t>
  </si>
  <si>
    <t>R016663</t>
  </si>
  <si>
    <t>R046160</t>
  </si>
  <si>
    <t>R1124483</t>
  </si>
  <si>
    <t>R154753</t>
  </si>
  <si>
    <t>R18832</t>
  </si>
  <si>
    <t>R452325</t>
  </si>
  <si>
    <t>R455049</t>
  </si>
  <si>
    <t>R455763</t>
  </si>
  <si>
    <t>R459850</t>
  </si>
  <si>
    <t>R822316</t>
  </si>
  <si>
    <t>SI122826</t>
  </si>
  <si>
    <t>SI128093</t>
  </si>
  <si>
    <t>SI137036</t>
  </si>
  <si>
    <t>HP154808</t>
  </si>
  <si>
    <t>HP154812</t>
  </si>
  <si>
    <t>HP155217</t>
  </si>
  <si>
    <t>HP155219</t>
  </si>
  <si>
    <t>HP155549</t>
  </si>
  <si>
    <t>HP156422</t>
  </si>
  <si>
    <t>HP164106</t>
  </si>
  <si>
    <t>HP164107</t>
  </si>
  <si>
    <t>HP166109</t>
  </si>
  <si>
    <t>HP166337</t>
  </si>
  <si>
    <t>HP166628</t>
  </si>
  <si>
    <t>HP167110</t>
  </si>
  <si>
    <t>HP169683</t>
  </si>
  <si>
    <t>R2131213</t>
  </si>
  <si>
    <t>R455048</t>
  </si>
  <si>
    <t>H20509</t>
  </si>
  <si>
    <t>H20519</t>
  </si>
  <si>
    <t>HP151066</t>
  </si>
  <si>
    <t>HP152784</t>
  </si>
  <si>
    <t>HP154716</t>
  </si>
  <si>
    <t>HP154806</t>
  </si>
  <si>
    <t>HP154807</t>
  </si>
  <si>
    <t>HP155190</t>
  </si>
  <si>
    <t>HP155196</t>
  </si>
  <si>
    <t>HP155396</t>
  </si>
  <si>
    <t>HP155400</t>
  </si>
  <si>
    <t>HP155427</t>
  </si>
  <si>
    <t>HP155430</t>
  </si>
  <si>
    <t>HP155431</t>
  </si>
  <si>
    <t>HP156090</t>
  </si>
  <si>
    <t>HP156319</t>
  </si>
  <si>
    <t>HP156320</t>
  </si>
  <si>
    <t>HP156418</t>
  </si>
  <si>
    <t>HP156949</t>
  </si>
  <si>
    <t>HP157260</t>
  </si>
  <si>
    <t>HP157372</t>
  </si>
  <si>
    <t>HP158315</t>
  </si>
  <si>
    <t>HP159238</t>
  </si>
  <si>
    <t>HP159382</t>
  </si>
  <si>
    <t>HP159856</t>
  </si>
  <si>
    <t>HP159861</t>
  </si>
  <si>
    <t>HP159904</t>
  </si>
  <si>
    <t>HP159965</t>
  </si>
  <si>
    <t>HP161566</t>
  </si>
  <si>
    <t>HP161567</t>
  </si>
  <si>
    <t>HP161568</t>
  </si>
  <si>
    <t>HP161962</t>
  </si>
  <si>
    <t>HP162143</t>
  </si>
  <si>
    <t>HP163646</t>
  </si>
  <si>
    <t>HP163647</t>
  </si>
  <si>
    <t>HP163648</t>
  </si>
  <si>
    <t>HP163650</t>
  </si>
  <si>
    <t>HP164065</t>
  </si>
  <si>
    <t>HP165441</t>
  </si>
  <si>
    <t>HP165790</t>
  </si>
  <si>
    <t>HP166105</t>
  </si>
  <si>
    <t>HP166329</t>
  </si>
  <si>
    <t>HP166614</t>
  </si>
  <si>
    <t>HP166615</t>
  </si>
  <si>
    <t>HP167354</t>
  </si>
  <si>
    <t>HP167509</t>
  </si>
  <si>
    <t>HP169109</t>
  </si>
  <si>
    <t>HP169230</t>
  </si>
  <si>
    <t>HP169375</t>
  </si>
  <si>
    <t>HP169376</t>
  </si>
  <si>
    <t>HP170072</t>
  </si>
  <si>
    <t>HP170077</t>
  </si>
  <si>
    <t>HP170602</t>
  </si>
  <si>
    <t>HP170604</t>
  </si>
  <si>
    <t>R001398</t>
  </si>
  <si>
    <t>R018531</t>
  </si>
  <si>
    <t>R021367</t>
  </si>
  <si>
    <t>R034098</t>
  </si>
  <si>
    <t>R15196</t>
  </si>
  <si>
    <t>R446132</t>
  </si>
  <si>
    <t>R454379</t>
  </si>
  <si>
    <t>R455046</t>
  </si>
  <si>
    <t>R455762</t>
  </si>
  <si>
    <t>SI122825</t>
  </si>
  <si>
    <t>SI128089</t>
  </si>
  <si>
    <t>SI137033</t>
  </si>
  <si>
    <t>HP154718</t>
  </si>
  <si>
    <t>HP154724</t>
  </si>
  <si>
    <t>HP154725</t>
  </si>
  <si>
    <t>HP155199</t>
  </si>
  <si>
    <t>HP155399</t>
  </si>
  <si>
    <t>HP156022</t>
  </si>
  <si>
    <t>HP164067</t>
  </si>
  <si>
    <t>HP165791</t>
  </si>
  <si>
    <t>HP166102</t>
  </si>
  <si>
    <t>HP166103</t>
  </si>
  <si>
    <t>HP166198</t>
  </si>
  <si>
    <t>HP166325</t>
  </si>
  <si>
    <t>HP166326</t>
  </si>
  <si>
    <t>HP169670</t>
  </si>
  <si>
    <t>HP170603</t>
  </si>
  <si>
    <t>R705763</t>
  </si>
  <si>
    <t>H20627</t>
  </si>
  <si>
    <t>H20635</t>
  </si>
  <si>
    <t>H20821</t>
  </si>
  <si>
    <t>HP133088</t>
  </si>
  <si>
    <t>HP151053</t>
  </si>
  <si>
    <t>HP151058</t>
  </si>
  <si>
    <t>HP151849</t>
  </si>
  <si>
    <t>HP152782</t>
  </si>
  <si>
    <t>HP154701</t>
  </si>
  <si>
    <t>HP154709</t>
  </si>
  <si>
    <t>HP154801</t>
  </si>
  <si>
    <t>HP154803</t>
  </si>
  <si>
    <t>HP154897</t>
  </si>
  <si>
    <t>HP155031</t>
  </si>
  <si>
    <t>HP155192</t>
  </si>
  <si>
    <t>HP155389</t>
  </si>
  <si>
    <t>HP155392</t>
  </si>
  <si>
    <t>HP155395</t>
  </si>
  <si>
    <t>HP155415</t>
  </si>
  <si>
    <t>HP155418</t>
  </si>
  <si>
    <t>HP155420</t>
  </si>
  <si>
    <t>HP156021</t>
  </si>
  <si>
    <t>HP156313</t>
  </si>
  <si>
    <t>HP156412</t>
  </si>
  <si>
    <t>HP157251</t>
  </si>
  <si>
    <t>HP157252</t>
  </si>
  <si>
    <t>HP157370</t>
  </si>
  <si>
    <t>HP157949</t>
  </si>
  <si>
    <t>HP158311</t>
  </si>
  <si>
    <t>HP159046</t>
  </si>
  <si>
    <t>HP159050</t>
  </si>
  <si>
    <t>HP159231</t>
  </si>
  <si>
    <t>HP159232</t>
  </si>
  <si>
    <t>HP159374</t>
  </si>
  <si>
    <t>HP159851</t>
  </si>
  <si>
    <t>HP159958</t>
  </si>
  <si>
    <t>HP161560</t>
  </si>
  <si>
    <t>HP161960</t>
  </si>
  <si>
    <t>HP162139</t>
  </si>
  <si>
    <t>HP163639</t>
  </si>
  <si>
    <t>HP163641</t>
  </si>
  <si>
    <t>HP165431</t>
  </si>
  <si>
    <t>HP165432</t>
  </si>
  <si>
    <t>HP165780</t>
  </si>
  <si>
    <t>HP165785</t>
  </si>
  <si>
    <t>HP166188</t>
  </si>
  <si>
    <t>HP166193</t>
  </si>
  <si>
    <t>HP166319</t>
  </si>
  <si>
    <t>HP166321</t>
  </si>
  <si>
    <t>HP166817</t>
  </si>
  <si>
    <t>HP166822</t>
  </si>
  <si>
    <t>HP166823</t>
  </si>
  <si>
    <t>HP166824</t>
  </si>
  <si>
    <t>HP167501</t>
  </si>
  <si>
    <t>HP169224</t>
  </si>
  <si>
    <t>HP169371</t>
  </si>
  <si>
    <t>HP169372</t>
  </si>
  <si>
    <t>R169950</t>
  </si>
  <si>
    <t>R455761</t>
  </si>
  <si>
    <t>R458205</t>
  </si>
  <si>
    <t>R702627</t>
  </si>
  <si>
    <t>R705743</t>
  </si>
  <si>
    <t>SI137030</t>
  </si>
  <si>
    <t>HP151001</t>
  </si>
  <si>
    <t>HP154680</t>
  </si>
  <si>
    <t>HP154711</t>
  </si>
  <si>
    <t>HP155398</t>
  </si>
  <si>
    <t>HP155535</t>
  </si>
  <si>
    <t>HP156018</t>
  </si>
  <si>
    <t>HP156019</t>
  </si>
  <si>
    <t>HP166318</t>
  </si>
  <si>
    <t>HP166446</t>
  </si>
  <si>
    <t>HP167209</t>
  </si>
  <si>
    <t>HP169662</t>
  </si>
  <si>
    <t>HP170067</t>
  </si>
  <si>
    <t>HP170597</t>
  </si>
  <si>
    <t>P147336</t>
  </si>
  <si>
    <t>R18817</t>
  </si>
  <si>
    <t>R451674</t>
  </si>
  <si>
    <t>R455044</t>
  </si>
  <si>
    <t>H20601</t>
  </si>
  <si>
    <t>H20603</t>
  </si>
  <si>
    <t>HP150363</t>
  </si>
  <si>
    <t>HP151843</t>
  </si>
  <si>
    <t>HP153044</t>
  </si>
  <si>
    <t>HP153746</t>
  </si>
  <si>
    <t>HP153749</t>
  </si>
  <si>
    <t>HP153892</t>
  </si>
  <si>
    <t>HP154669</t>
  </si>
  <si>
    <t>HP154896</t>
  </si>
  <si>
    <t>HP155025</t>
  </si>
  <si>
    <t>HP155183</t>
  </si>
  <si>
    <t>HP155291</t>
  </si>
  <si>
    <t>HP155293</t>
  </si>
  <si>
    <t>HP155294</t>
  </si>
  <si>
    <t>HP155295</t>
  </si>
  <si>
    <t>HP155378</t>
  </si>
  <si>
    <t>HP155385</t>
  </si>
  <si>
    <t>HP155386</t>
  </si>
  <si>
    <t>HP155387</t>
  </si>
  <si>
    <t>HP155405</t>
  </si>
  <si>
    <t>HP155411</t>
  </si>
  <si>
    <t>HP156078</t>
  </si>
  <si>
    <t>HP156307</t>
  </si>
  <si>
    <t>HP156308</t>
  </si>
  <si>
    <t>HP156406</t>
  </si>
  <si>
    <t>HP156897</t>
  </si>
  <si>
    <t>HP157943</t>
  </si>
  <si>
    <t>HP157944</t>
  </si>
  <si>
    <t>HP158306</t>
  </si>
  <si>
    <t>HP159032</t>
  </si>
  <si>
    <t>HP159218</t>
  </si>
  <si>
    <t>HP159365</t>
  </si>
  <si>
    <t>HP159366</t>
  </si>
  <si>
    <t>HP159955</t>
  </si>
  <si>
    <t>HP161958</t>
  </si>
  <si>
    <t>HP162134</t>
  </si>
  <si>
    <t>HP163632</t>
  </si>
  <si>
    <t>HP163634</t>
  </si>
  <si>
    <t>HP163635</t>
  </si>
  <si>
    <t>HP166186</t>
  </si>
  <si>
    <t>HP166312</t>
  </si>
  <si>
    <t>HP166440</t>
  </si>
  <si>
    <t>HP169213</t>
  </si>
  <si>
    <t>HP169364</t>
  </si>
  <si>
    <t>P147330</t>
  </si>
  <si>
    <t>P149388</t>
  </si>
  <si>
    <t>P149391</t>
  </si>
  <si>
    <t>P149395</t>
  </si>
  <si>
    <t>R0017204</t>
  </si>
  <si>
    <t>R016623</t>
  </si>
  <si>
    <t>R033299</t>
  </si>
  <si>
    <t>R11288</t>
  </si>
  <si>
    <t>R1373813</t>
  </si>
  <si>
    <t>R1392</t>
  </si>
  <si>
    <t>R17275</t>
  </si>
  <si>
    <t>R2130163</t>
  </si>
  <si>
    <t>R452085</t>
  </si>
  <si>
    <t>R454376</t>
  </si>
  <si>
    <t>R459923</t>
  </si>
  <si>
    <t>R4950388</t>
  </si>
  <si>
    <t>R705716</t>
  </si>
  <si>
    <t>SI122822</t>
  </si>
  <si>
    <t>SI128079</t>
  </si>
  <si>
    <t>SI137027</t>
  </si>
  <si>
    <t>HP153747</t>
  </si>
  <si>
    <t>HP155374</t>
  </si>
  <si>
    <t>HP155377</t>
  </si>
  <si>
    <t>HP155529</t>
  </si>
  <si>
    <t>HP156895</t>
  </si>
  <si>
    <t>HP157368</t>
  </si>
  <si>
    <t>HP159220</t>
  </si>
  <si>
    <t>HP165425</t>
  </si>
  <si>
    <t>HP165770</t>
  </si>
  <si>
    <t>HP166177</t>
  </si>
  <si>
    <t>HP166183</t>
  </si>
  <si>
    <t>HP166314</t>
  </si>
  <si>
    <t>HP169216</t>
  </si>
  <si>
    <t>HP169654</t>
  </si>
  <si>
    <t>HP169655</t>
  </si>
  <si>
    <t>HP170063</t>
  </si>
  <si>
    <t>HP170591</t>
  </si>
  <si>
    <t>R446131</t>
  </si>
  <si>
    <t>R455912</t>
  </si>
  <si>
    <t>R702620</t>
  </si>
  <si>
    <t>H20327</t>
  </si>
  <si>
    <t>H20329</t>
  </si>
  <si>
    <t>H20818</t>
  </si>
  <si>
    <t>HP133086</t>
  </si>
  <si>
    <t>HP150361</t>
  </si>
  <si>
    <t>HP151839</t>
  </si>
  <si>
    <t>HP152762</t>
  </si>
  <si>
    <t>HP153734</t>
  </si>
  <si>
    <t>HP154889</t>
  </si>
  <si>
    <t>HP155022</t>
  </si>
  <si>
    <t>HP155287</t>
  </si>
  <si>
    <t>HP155288</t>
  </si>
  <si>
    <t>HP155289</t>
  </si>
  <si>
    <t>HP155361</t>
  </si>
  <si>
    <t>HP155362</t>
  </si>
  <si>
    <t>HP155365</t>
  </si>
  <si>
    <t>HP155371</t>
  </si>
  <si>
    <t>HP155491</t>
  </si>
  <si>
    <t>HP155493</t>
  </si>
  <si>
    <t>HP155495</t>
  </si>
  <si>
    <t>HP155522</t>
  </si>
  <si>
    <t>HP156014</t>
  </si>
  <si>
    <t>HP156072</t>
  </si>
  <si>
    <t>HP156301</t>
  </si>
  <si>
    <t>HP156937</t>
  </si>
  <si>
    <t>HP157366</t>
  </si>
  <si>
    <t>HP157938</t>
  </si>
  <si>
    <t>HP159019</t>
  </si>
  <si>
    <t>HP159211</t>
  </si>
  <si>
    <t>HP159352</t>
  </si>
  <si>
    <t>HP159353</t>
  </si>
  <si>
    <t>HP161900</t>
  </si>
  <si>
    <t>HP162127</t>
  </si>
  <si>
    <t>HP163144</t>
  </si>
  <si>
    <t>HP163625</t>
  </si>
  <si>
    <t>HP163628</t>
  </si>
  <si>
    <t>HP165413</t>
  </si>
  <si>
    <t>HP165414</t>
  </si>
  <si>
    <t>HP165591</t>
  </si>
  <si>
    <t>HP165989</t>
  </si>
  <si>
    <t>HP165991</t>
  </si>
  <si>
    <t>HP165996</t>
  </si>
  <si>
    <t>HP166171</t>
  </si>
  <si>
    <t>HP166306</t>
  </si>
  <si>
    <t>HP166434</t>
  </si>
  <si>
    <t>HP166814</t>
  </si>
  <si>
    <t>HP169092</t>
  </si>
  <si>
    <t>HP169358</t>
  </si>
  <si>
    <t>HP169645</t>
  </si>
  <si>
    <t>HP170056</t>
  </si>
  <si>
    <t>HP170058</t>
  </si>
  <si>
    <t>HP170584</t>
  </si>
  <si>
    <t>R0003625</t>
  </si>
  <si>
    <t>R1372960</t>
  </si>
  <si>
    <t>R454375</t>
  </si>
  <si>
    <t>R459920</t>
  </si>
  <si>
    <t>R459922</t>
  </si>
  <si>
    <t>R4950088</t>
  </si>
  <si>
    <t>R705709</t>
  </si>
  <si>
    <t>SI122821</t>
  </si>
  <si>
    <t>SI137024</t>
  </si>
  <si>
    <t>HP152757</t>
  </si>
  <si>
    <t>HP153879</t>
  </si>
  <si>
    <t>HP154890</t>
  </si>
  <si>
    <t>HP155286</t>
  </si>
  <si>
    <t>HP156015</t>
  </si>
  <si>
    <t>HP159210</t>
  </si>
  <si>
    <t>HP163624</t>
  </si>
  <si>
    <t>HP166167</t>
  </si>
  <si>
    <t>HP166173</t>
  </si>
  <si>
    <t>HP166174</t>
  </si>
  <si>
    <t>HP166308</t>
  </si>
  <si>
    <t>HP169210</t>
  </si>
  <si>
    <t>HP169360</t>
  </si>
  <si>
    <t>R455759</t>
  </si>
  <si>
    <t>H20315</t>
  </si>
  <si>
    <t>H20815</t>
  </si>
  <si>
    <t>HP151834</t>
  </si>
  <si>
    <t>HP152098</t>
  </si>
  <si>
    <t>HP153720</t>
  </si>
  <si>
    <t>HP153729</t>
  </si>
  <si>
    <t>HP154144</t>
  </si>
  <si>
    <t>HP154348</t>
  </si>
  <si>
    <t>HP154350</t>
  </si>
  <si>
    <t>HP154650</t>
  </si>
  <si>
    <t>HP154884</t>
  </si>
  <si>
    <t>HP155172</t>
  </si>
  <si>
    <t>HP155278</t>
  </si>
  <si>
    <t>HP155280</t>
  </si>
  <si>
    <t>HP155281</t>
  </si>
  <si>
    <t>HP155358</t>
  </si>
  <si>
    <t>HP155481</t>
  </si>
  <si>
    <t>HP155483</t>
  </si>
  <si>
    <t>HP155488</t>
  </si>
  <si>
    <t>HP156009</t>
  </si>
  <si>
    <t>HP156010</t>
  </si>
  <si>
    <t>HP156067</t>
  </si>
  <si>
    <t>HP156295</t>
  </si>
  <si>
    <t>HP156368</t>
  </si>
  <si>
    <t>HP156886</t>
  </si>
  <si>
    <t>HP157364</t>
  </si>
  <si>
    <t>HP157927</t>
  </si>
  <si>
    <t>HP157933</t>
  </si>
  <si>
    <t>HP158697</t>
  </si>
  <si>
    <t>HP159012</t>
  </si>
  <si>
    <t>HP161894</t>
  </si>
  <si>
    <t>HP161952</t>
  </si>
  <si>
    <t>HP162122</t>
  </si>
  <si>
    <t>HP163618</t>
  </si>
  <si>
    <t>HP163619</t>
  </si>
  <si>
    <t>HP165756</t>
  </si>
  <si>
    <t>HP165977</t>
  </si>
  <si>
    <t>HP165978</t>
  </si>
  <si>
    <t>HP166156</t>
  </si>
  <si>
    <t>HP166162</t>
  </si>
  <si>
    <t>HP166400</t>
  </si>
  <si>
    <t>HP166427</t>
  </si>
  <si>
    <t>HP169201</t>
  </si>
  <si>
    <t>HP169352</t>
  </si>
  <si>
    <t>HP169637</t>
  </si>
  <si>
    <t>HP170053</t>
  </si>
  <si>
    <t>HP170578</t>
  </si>
  <si>
    <t>R0032578</t>
  </si>
  <si>
    <t>R033989</t>
  </si>
  <si>
    <t>R169490</t>
  </si>
  <si>
    <t>R444233</t>
  </si>
  <si>
    <t>R452322</t>
  </si>
  <si>
    <t>R455813</t>
  </si>
  <si>
    <t>R458005</t>
  </si>
  <si>
    <t>R458108</t>
  </si>
  <si>
    <t>R459424</t>
  </si>
  <si>
    <t>R460239</t>
  </si>
  <si>
    <t>R87476</t>
  </si>
  <si>
    <t>SI137021</t>
  </si>
  <si>
    <t>HP133081</t>
  </si>
  <si>
    <t>HP133083</t>
  </si>
  <si>
    <t>HP154140</t>
  </si>
  <si>
    <t>HP154146</t>
  </si>
  <si>
    <t>HP155276</t>
  </si>
  <si>
    <t>HP155359</t>
  </si>
  <si>
    <t>HP155480</t>
  </si>
  <si>
    <t>HP155516</t>
  </si>
  <si>
    <t>HP156885</t>
  </si>
  <si>
    <t>HP158196</t>
  </si>
  <si>
    <t>HP159203</t>
  </si>
  <si>
    <t>HP159204</t>
  </si>
  <si>
    <t>HP163620</t>
  </si>
  <si>
    <t>HP165406</t>
  </si>
  <si>
    <t>HP165755</t>
  </si>
  <si>
    <t>HP165984</t>
  </si>
  <si>
    <t>HP166301</t>
  </si>
  <si>
    <t>HP166304</t>
  </si>
  <si>
    <t>R0501432</t>
  </si>
  <si>
    <t>R1124095</t>
  </si>
  <si>
    <t>R2131193</t>
  </si>
  <si>
    <t>R455758</t>
  </si>
  <si>
    <t>SI122820</t>
  </si>
  <si>
    <t>H20233</t>
  </si>
  <si>
    <t>HP133074</t>
  </si>
  <si>
    <t>HP133077</t>
  </si>
  <si>
    <t>HP133080</t>
  </si>
  <si>
    <t>HP152094</t>
  </si>
  <si>
    <t>HP153708</t>
  </si>
  <si>
    <t>HP154135</t>
  </si>
  <si>
    <t>HP154334</t>
  </si>
  <si>
    <t>HP154337</t>
  </si>
  <si>
    <t>HP154342</t>
  </si>
  <si>
    <t>HP154643</t>
  </si>
  <si>
    <t>HP154875</t>
  </si>
  <si>
    <t>HP154879</t>
  </si>
  <si>
    <t>HP155010</t>
  </si>
  <si>
    <t>HP155165</t>
  </si>
  <si>
    <t>HP155166</t>
  </si>
  <si>
    <t>HP155167</t>
  </si>
  <si>
    <t>HP155168</t>
  </si>
  <si>
    <t>HP155272</t>
  </si>
  <si>
    <t>HP155273</t>
  </si>
  <si>
    <t>HP155465</t>
  </si>
  <si>
    <t>HP155469</t>
  </si>
  <si>
    <t>HP155471</t>
  </si>
  <si>
    <t>HP155509</t>
  </si>
  <si>
    <t>HP156003</t>
  </si>
  <si>
    <t>HP156061</t>
  </si>
  <si>
    <t>HP156064</t>
  </si>
  <si>
    <t>HP156287</t>
  </si>
  <si>
    <t>HP156928</t>
  </si>
  <si>
    <t>HP156930</t>
  </si>
  <si>
    <t>HP156934</t>
  </si>
  <si>
    <t>HP157362</t>
  </si>
  <si>
    <t>HP157928</t>
  </si>
  <si>
    <t>HP158682</t>
  </si>
  <si>
    <t>HP159219</t>
  </si>
  <si>
    <t>HP160638</t>
  </si>
  <si>
    <t>HP161553</t>
  </si>
  <si>
    <t>HP161886</t>
  </si>
  <si>
    <t>HP162291</t>
  </si>
  <si>
    <t>HP163131</t>
  </si>
  <si>
    <t>HP163610</t>
  </si>
  <si>
    <t>HP165296</t>
  </si>
  <si>
    <t>HP165300</t>
  </si>
  <si>
    <t>HP165454</t>
  </si>
  <si>
    <t>HP165741</t>
  </si>
  <si>
    <t>HP165966</t>
  </si>
  <si>
    <t>HP165967</t>
  </si>
  <si>
    <t>HP166153</t>
  </si>
  <si>
    <t>HP166393</t>
  </si>
  <si>
    <t>HP166420</t>
  </si>
  <si>
    <t>HP166804</t>
  </si>
  <si>
    <t>HP169082</t>
  </si>
  <si>
    <t>HP169293</t>
  </si>
  <si>
    <t>HP169447</t>
  </si>
  <si>
    <t>HP170114</t>
  </si>
  <si>
    <t>HP170571</t>
  </si>
  <si>
    <t>R001850</t>
  </si>
  <si>
    <t>R002432</t>
  </si>
  <si>
    <t>R017295</t>
  </si>
  <si>
    <t>R0459423</t>
  </si>
  <si>
    <t>R048005</t>
  </si>
  <si>
    <t>R2130161</t>
  </si>
  <si>
    <t>R455031</t>
  </si>
  <si>
    <t>R455757</t>
  </si>
  <si>
    <t>R458003</t>
  </si>
  <si>
    <t>R458107</t>
  </si>
  <si>
    <t>R702551</t>
  </si>
  <si>
    <t>SI137019</t>
  </si>
  <si>
    <t>HP151829</t>
  </si>
  <si>
    <t>HP154131</t>
  </si>
  <si>
    <t>HP154137</t>
  </si>
  <si>
    <t>HP154333</t>
  </si>
  <si>
    <t>HP154344</t>
  </si>
  <si>
    <t>HP155470</t>
  </si>
  <si>
    <t>HP159221</t>
  </si>
  <si>
    <t>HP160640</t>
  </si>
  <si>
    <t>HP163611</t>
  </si>
  <si>
    <t>HP165295</t>
  </si>
  <si>
    <t>HP166151</t>
  </si>
  <si>
    <t>HP169629</t>
  </si>
  <si>
    <t>R010776</t>
  </si>
  <si>
    <t>R1662013</t>
  </si>
  <si>
    <t>R455146</t>
  </si>
  <si>
    <t>R460232</t>
  </si>
  <si>
    <t>H20211</t>
  </si>
  <si>
    <t>H20217</t>
  </si>
  <si>
    <t>HP133065</t>
  </si>
  <si>
    <t>HP133071</t>
  </si>
  <si>
    <t>HP151823</t>
  </si>
  <si>
    <t>HP152091</t>
  </si>
  <si>
    <t>HP152695</t>
  </si>
  <si>
    <t>HP152698</t>
  </si>
  <si>
    <t>HP153015</t>
  </si>
  <si>
    <t>HP153991</t>
  </si>
  <si>
    <t>HP154121</t>
  </si>
  <si>
    <t>HP154319</t>
  </si>
  <si>
    <t>HP154321</t>
  </si>
  <si>
    <t>HP154322</t>
  </si>
  <si>
    <t>HP154323</t>
  </si>
  <si>
    <t>HP154324</t>
  </si>
  <si>
    <t>HP155000</t>
  </si>
  <si>
    <t>HP155266</t>
  </si>
  <si>
    <t>HP155457</t>
  </si>
  <si>
    <t>HP155458</t>
  </si>
  <si>
    <t>HP155463</t>
  </si>
  <si>
    <t>HP155466</t>
  </si>
  <si>
    <t>HP155502</t>
  </si>
  <si>
    <t>HP156055</t>
  </si>
  <si>
    <t>HP156279</t>
  </si>
  <si>
    <t>HP156917</t>
  </si>
  <si>
    <t>HP156966</t>
  </si>
  <si>
    <t>HP157360</t>
  </si>
  <si>
    <t>HP157921</t>
  </si>
  <si>
    <t>HP160633</t>
  </si>
  <si>
    <t>HP161881</t>
  </si>
  <si>
    <t>HP162108</t>
  </si>
  <si>
    <t>HP162188</t>
  </si>
  <si>
    <t>HP163123</t>
  </si>
  <si>
    <t>HP163130</t>
  </si>
  <si>
    <t>HP163600</t>
  </si>
  <si>
    <t>HP163603</t>
  </si>
  <si>
    <t>HP165278</t>
  </si>
  <si>
    <t>HP165281</t>
  </si>
  <si>
    <t>HP165284</t>
  </si>
  <si>
    <t>HP165546</t>
  </si>
  <si>
    <t>HP165578</t>
  </si>
  <si>
    <t>HP165733</t>
  </si>
  <si>
    <t>HP165736</t>
  </si>
  <si>
    <t>HP165953</t>
  </si>
  <si>
    <t>HP165959</t>
  </si>
  <si>
    <t>HP165963</t>
  </si>
  <si>
    <t>HP166239</t>
  </si>
  <si>
    <t>HP166242</t>
  </si>
  <si>
    <t>HP166388</t>
  </si>
  <si>
    <t>HP169077</t>
  </si>
  <si>
    <t>HP169288</t>
  </si>
  <si>
    <t>HP169442</t>
  </si>
  <si>
    <t>HP169620</t>
  </si>
  <si>
    <t>HP170134</t>
  </si>
  <si>
    <t>I137016</t>
  </si>
  <si>
    <t>R014648</t>
  </si>
  <si>
    <t>R016565</t>
  </si>
  <si>
    <t>R022303</t>
  </si>
  <si>
    <t>R0457798</t>
  </si>
  <si>
    <t>R0501422</t>
  </si>
  <si>
    <t>R1123983</t>
  </si>
  <si>
    <t>R1200566</t>
  </si>
  <si>
    <t>R1370259</t>
  </si>
  <si>
    <t>R1372853</t>
  </si>
  <si>
    <t>R2130117</t>
  </si>
  <si>
    <t>R23933</t>
  </si>
  <si>
    <t>R445640</t>
  </si>
  <si>
    <t>R455756</t>
  </si>
  <si>
    <t>R705561</t>
  </si>
  <si>
    <t>SI134848</t>
  </si>
  <si>
    <t>HP152697</t>
  </si>
  <si>
    <t>HP153035</t>
  </si>
  <si>
    <t>HP155264</t>
  </si>
  <si>
    <t>HP155265</t>
  </si>
  <si>
    <t>HP155462</t>
  </si>
  <si>
    <t>HP163601</t>
  </si>
  <si>
    <t>HP163605</t>
  </si>
  <si>
    <t>HP165955</t>
  </si>
  <si>
    <t>HP166234</t>
  </si>
  <si>
    <t>HP166414</t>
  </si>
  <si>
    <t>HP170130</t>
  </si>
  <si>
    <t>R455028</t>
  </si>
  <si>
    <t>R459839</t>
  </si>
  <si>
    <t>SI122818</t>
  </si>
  <si>
    <t>H19982</t>
  </si>
  <si>
    <t>HP152688</t>
  </si>
  <si>
    <t>HP152690</t>
  </si>
  <si>
    <t>HP153027</t>
  </si>
  <si>
    <t>HP153575</t>
  </si>
  <si>
    <t>HP153577</t>
  </si>
  <si>
    <t>HP153930</t>
  </si>
  <si>
    <t>HP153938</t>
  </si>
  <si>
    <t>HP153978</t>
  </si>
  <si>
    <t>HP153980</t>
  </si>
  <si>
    <t>HP154113</t>
  </si>
  <si>
    <t>HP154308</t>
  </si>
  <si>
    <t>HP154317</t>
  </si>
  <si>
    <t>HP154863</t>
  </si>
  <si>
    <t>HP154993</t>
  </si>
  <si>
    <t>HP154994</t>
  </si>
  <si>
    <t>HP155155</t>
  </si>
  <si>
    <t>HP155255</t>
  </si>
  <si>
    <t>HP155257</t>
  </si>
  <si>
    <t>HP155260</t>
  </si>
  <si>
    <t>HP156051</t>
  </si>
  <si>
    <t>HP156271</t>
  </si>
  <si>
    <t>HP156909</t>
  </si>
  <si>
    <t>HP157357</t>
  </si>
  <si>
    <t>HP157913</t>
  </si>
  <si>
    <t>HP161878</t>
  </si>
  <si>
    <t>HP162186</t>
  </si>
  <si>
    <t>HP163117</t>
  </si>
  <si>
    <t>HP163593</t>
  </si>
  <si>
    <t>HP165267</t>
  </si>
  <si>
    <t>HP165537</t>
  </si>
  <si>
    <t>HP165725</t>
  </si>
  <si>
    <t>HP166093</t>
  </si>
  <si>
    <t>HP166224</t>
  </si>
  <si>
    <t>HP166228</t>
  </si>
  <si>
    <t>HP166384</t>
  </si>
  <si>
    <t>HP166408</t>
  </si>
  <si>
    <t>HP169278</t>
  </si>
  <si>
    <t>HP169435</t>
  </si>
  <si>
    <t>HP169894</t>
  </si>
  <si>
    <t>HP169896</t>
  </si>
  <si>
    <t>HP169897</t>
  </si>
  <si>
    <t>HP169898</t>
  </si>
  <si>
    <t>HP170123</t>
  </si>
  <si>
    <t>R012029</t>
  </si>
  <si>
    <t>R033922</t>
  </si>
  <si>
    <t>R04516</t>
  </si>
  <si>
    <t>R048189</t>
  </si>
  <si>
    <t>R087356</t>
  </si>
  <si>
    <t>R14541</t>
  </si>
  <si>
    <t>R15044</t>
  </si>
  <si>
    <t>R444225</t>
  </si>
  <si>
    <t>R446397</t>
  </si>
  <si>
    <t>R455137</t>
  </si>
  <si>
    <t>R455755</t>
  </si>
  <si>
    <t>R458105</t>
  </si>
  <si>
    <t>R705540</t>
  </si>
  <si>
    <t>SI122817</t>
  </si>
  <si>
    <t>SI137013</t>
  </si>
  <si>
    <t>HP133067</t>
  </si>
  <si>
    <t>HP151818</t>
  </si>
  <si>
    <t>HP153026</t>
  </si>
  <si>
    <t>HP154119</t>
  </si>
  <si>
    <t>HP154868</t>
  </si>
  <si>
    <t>HP155454</t>
  </si>
  <si>
    <t>HP156270</t>
  </si>
  <si>
    <t>HP156960</t>
  </si>
  <si>
    <t>HP162281</t>
  </si>
  <si>
    <t>HP163594</t>
  </si>
  <si>
    <t>HP166092</t>
  </si>
  <si>
    <t>HP166383</t>
  </si>
  <si>
    <t>HP169073</t>
  </si>
  <si>
    <t>HP169282</t>
  </si>
  <si>
    <t>HP170561</t>
  </si>
  <si>
    <t>R141860</t>
  </si>
  <si>
    <t>R198070</t>
  </si>
  <si>
    <t>R2131606</t>
  </si>
  <si>
    <t>R459422</t>
  </si>
  <si>
    <t>H19954</t>
  </si>
  <si>
    <t>HP151814</t>
  </si>
  <si>
    <t>HP152681</t>
  </si>
  <si>
    <t>HP152684</t>
  </si>
  <si>
    <t>HP153019</t>
  </si>
  <si>
    <t>HP153020</t>
  </si>
  <si>
    <t>HP153484</t>
  </si>
  <si>
    <t>HP153925</t>
  </si>
  <si>
    <t>HP154104</t>
  </si>
  <si>
    <t>HP154105</t>
  </si>
  <si>
    <t>HP154294</t>
  </si>
  <si>
    <t>HP154296</t>
  </si>
  <si>
    <t>HP154298</t>
  </si>
  <si>
    <t>HP154300</t>
  </si>
  <si>
    <t>HP154305</t>
  </si>
  <si>
    <t>HP154306</t>
  </si>
  <si>
    <t>HP154618</t>
  </si>
  <si>
    <t>HP154861</t>
  </si>
  <si>
    <t>HP154862</t>
  </si>
  <si>
    <t>HP154986</t>
  </si>
  <si>
    <t>HP154987</t>
  </si>
  <si>
    <t>HP155098</t>
  </si>
  <si>
    <t>HP155151</t>
  </si>
  <si>
    <t>HP155152</t>
  </si>
  <si>
    <t>HP155252</t>
  </si>
  <si>
    <t>HP155453</t>
  </si>
  <si>
    <t>HP155773</t>
  </si>
  <si>
    <t>HP156263</t>
  </si>
  <si>
    <t>HP156873</t>
  </si>
  <si>
    <t>HP156877</t>
  </si>
  <si>
    <t>HP156955</t>
  </si>
  <si>
    <t>HP156958</t>
  </si>
  <si>
    <t>HP157799</t>
  </si>
  <si>
    <t>HP157800</t>
  </si>
  <si>
    <t>HP157907</t>
  </si>
  <si>
    <t>HP158899</t>
  </si>
  <si>
    <t>HP160622</t>
  </si>
  <si>
    <t>HP161091</t>
  </si>
  <si>
    <t>HP161873</t>
  </si>
  <si>
    <t>HP161874</t>
  </si>
  <si>
    <t>HP162183</t>
  </si>
  <si>
    <t>HP162499</t>
  </si>
  <si>
    <t>HP163111</t>
  </si>
  <si>
    <t>HP163588</t>
  </si>
  <si>
    <t>HP163589</t>
  </si>
  <si>
    <t>HP165256</t>
  </si>
  <si>
    <t>HP165261</t>
  </si>
  <si>
    <t>HP165530</t>
  </si>
  <si>
    <t>HP166071</t>
  </si>
  <si>
    <t>HP166072</t>
  </si>
  <si>
    <t>HP166080</t>
  </si>
  <si>
    <t>HP166217</t>
  </si>
  <si>
    <t>HP166221</t>
  </si>
  <si>
    <t>HP166377</t>
  </si>
  <si>
    <t>HP166378</t>
  </si>
  <si>
    <t>HP166379</t>
  </si>
  <si>
    <t>HP166403</t>
  </si>
  <si>
    <t>HP168816</t>
  </si>
  <si>
    <t>HP169430</t>
  </si>
  <si>
    <t>HP169605</t>
  </si>
  <si>
    <t>HP169887</t>
  </si>
  <si>
    <t>HP170118</t>
  </si>
  <si>
    <t>R0001385</t>
  </si>
  <si>
    <t>R014367</t>
  </si>
  <si>
    <t>R023065</t>
  </si>
  <si>
    <t>R19963</t>
  </si>
  <si>
    <t>R45754</t>
  </si>
  <si>
    <t>R457793</t>
  </si>
  <si>
    <t>R459421</t>
  </si>
  <si>
    <t>R459837</t>
  </si>
  <si>
    <t>R459910</t>
  </si>
  <si>
    <t>R705461</t>
  </si>
  <si>
    <t>R822201</t>
  </si>
  <si>
    <t>SI119546</t>
  </si>
  <si>
    <t>SI122816</t>
  </si>
  <si>
    <t>SI137010</t>
  </si>
  <si>
    <t>HP150345</t>
  </si>
  <si>
    <t>HP151296</t>
  </si>
  <si>
    <t>HP152682</t>
  </si>
  <si>
    <t>HP153918</t>
  </si>
  <si>
    <t>HP154110</t>
  </si>
  <si>
    <t>HP154303</t>
  </si>
  <si>
    <t>HP160938</t>
  </si>
  <si>
    <t>HP163587</t>
  </si>
  <si>
    <t>HP165715</t>
  </si>
  <si>
    <t>HP166213</t>
  </si>
  <si>
    <t>HP169069</t>
  </si>
  <si>
    <t>HP169274</t>
  </si>
  <si>
    <t>HP169891</t>
  </si>
  <si>
    <t>HP170553</t>
  </si>
  <si>
    <t>R14540</t>
  </si>
  <si>
    <t>R168506</t>
  </si>
  <si>
    <t>R454399</t>
  </si>
  <si>
    <t>H19775</t>
  </si>
  <si>
    <t>H20806</t>
  </si>
  <si>
    <t>HP133850</t>
  </si>
  <si>
    <t>HP151291</t>
  </si>
  <si>
    <t>HP151300</t>
  </si>
  <si>
    <t>HP151808</t>
  </si>
  <si>
    <t>HP152675</t>
  </si>
  <si>
    <t>HP153479</t>
  </si>
  <si>
    <t>HP153558</t>
  </si>
  <si>
    <t>HP154045</t>
  </si>
  <si>
    <t>HP154046</t>
  </si>
  <si>
    <t>HP154101</t>
  </si>
  <si>
    <t>HP154279</t>
  </si>
  <si>
    <t>HP154281</t>
  </si>
  <si>
    <t>HP154282</t>
  </si>
  <si>
    <t>HP154284</t>
  </si>
  <si>
    <t>HP154288</t>
  </si>
  <si>
    <t>HP154290</t>
  </si>
  <si>
    <t>HP154602</t>
  </si>
  <si>
    <t>HP154983</t>
  </si>
  <si>
    <t>HP154984</t>
  </si>
  <si>
    <t>HP155092</t>
  </si>
  <si>
    <t>HP156256</t>
  </si>
  <si>
    <t>HP156257</t>
  </si>
  <si>
    <t>HP156864</t>
  </si>
  <si>
    <t>HP156865</t>
  </si>
  <si>
    <t>HP156952</t>
  </si>
  <si>
    <t>HP157445</t>
  </si>
  <si>
    <t>HP157793</t>
  </si>
  <si>
    <t>HP157794</t>
  </si>
  <si>
    <t>HP157902</t>
  </si>
  <si>
    <t>HP158887</t>
  </si>
  <si>
    <t>HP162494</t>
  </si>
  <si>
    <t>HP162893</t>
  </si>
  <si>
    <t>HP163099</t>
  </si>
  <si>
    <t>HP163576</t>
  </si>
  <si>
    <t>HP163579</t>
  </si>
  <si>
    <t>HP165711</t>
  </si>
  <si>
    <t>HP166068</t>
  </si>
  <si>
    <t>HP166210</t>
  </si>
  <si>
    <t>HP166371</t>
  </si>
  <si>
    <t>HP169878</t>
  </si>
  <si>
    <t>HP170117</t>
  </si>
  <si>
    <t>HP170548</t>
  </si>
  <si>
    <t>R0001384</t>
  </si>
  <si>
    <t>R001124</t>
  </si>
  <si>
    <t>R005610</t>
  </si>
  <si>
    <t>R0137025</t>
  </si>
  <si>
    <t>R014532</t>
  </si>
  <si>
    <t>R019790</t>
  </si>
  <si>
    <t>R022297</t>
  </si>
  <si>
    <t>R112060</t>
  </si>
  <si>
    <t>R1123757</t>
  </si>
  <si>
    <t>R2131574</t>
  </si>
  <si>
    <t>R2520269</t>
  </si>
  <si>
    <t>R455753</t>
  </si>
  <si>
    <t>R458103</t>
  </si>
  <si>
    <t>SI119539</t>
  </si>
  <si>
    <t>SI137007</t>
  </si>
  <si>
    <t>HP152673</t>
  </si>
  <si>
    <t>HP152674</t>
  </si>
  <si>
    <t>HP152676</t>
  </si>
  <si>
    <t>HP154278</t>
  </si>
  <si>
    <t>HP154856</t>
  </si>
  <si>
    <t>HP163581</t>
  </si>
  <si>
    <t>HP165343</t>
  </si>
  <si>
    <t>HP166207</t>
  </si>
  <si>
    <t>HP166373</t>
  </si>
  <si>
    <t>HP170113</t>
  </si>
  <si>
    <t>HP170547</t>
  </si>
  <si>
    <t>SI119541</t>
  </si>
  <si>
    <t>SI122815</t>
  </si>
  <si>
    <t xml:space="preserve"> HP16092</t>
  </si>
  <si>
    <t>H19751</t>
  </si>
  <si>
    <t>H20805</t>
  </si>
  <si>
    <t>HP133849</t>
  </si>
  <si>
    <t>HP154036</t>
  </si>
  <si>
    <t>HP154037</t>
  </si>
  <si>
    <t>HP154042</t>
  </si>
  <si>
    <t>HP154266</t>
  </si>
  <si>
    <t>HP154269</t>
  </si>
  <si>
    <t>HP154270</t>
  </si>
  <si>
    <t>HP154271</t>
  </si>
  <si>
    <t>HP154275</t>
  </si>
  <si>
    <t>HP154593</t>
  </si>
  <si>
    <t>HP154599</t>
  </si>
  <si>
    <t>HP154600</t>
  </si>
  <si>
    <t>HP154948</t>
  </si>
  <si>
    <t>HP155088</t>
  </si>
  <si>
    <t>HP155090</t>
  </si>
  <si>
    <t>HP156901</t>
  </si>
  <si>
    <t>HP157249</t>
  </si>
  <si>
    <t>HP157433</t>
  </si>
  <si>
    <t>HP157547</t>
  </si>
  <si>
    <t>HP157896</t>
  </si>
  <si>
    <t>HP157897</t>
  </si>
  <si>
    <t>HP158165</t>
  </si>
  <si>
    <t>HP161860</t>
  </si>
  <si>
    <t>HP162178</t>
  </si>
  <si>
    <t>HP162888</t>
  </si>
  <si>
    <t>HP163097</t>
  </si>
  <si>
    <t>HP163102</t>
  </si>
  <si>
    <t>HP163103</t>
  </si>
  <si>
    <t>HP163319</t>
  </si>
  <si>
    <t>HP163569</t>
  </si>
  <si>
    <t>HP163572</t>
  </si>
  <si>
    <t>HP163573</t>
  </si>
  <si>
    <t>HP165334</t>
  </si>
  <si>
    <t>HP165509</t>
  </si>
  <si>
    <t>HP165512</t>
  </si>
  <si>
    <t>HP165566</t>
  </si>
  <si>
    <t>HP166364</t>
  </si>
  <si>
    <t>HP166366</t>
  </si>
  <si>
    <t>HP166370</t>
  </si>
  <si>
    <t>HP169416</t>
  </si>
  <si>
    <t>HP169417</t>
  </si>
  <si>
    <t>HP169583</t>
  </si>
  <si>
    <t>HP169873</t>
  </si>
  <si>
    <t>HP169874</t>
  </si>
  <si>
    <t>HP170542</t>
  </si>
  <si>
    <t>R0001497</t>
  </si>
  <si>
    <t>R001382</t>
  </si>
  <si>
    <t>R003442</t>
  </si>
  <si>
    <t>R0251733</t>
  </si>
  <si>
    <t>R032491</t>
  </si>
  <si>
    <t>R048077</t>
  </si>
  <si>
    <t>R157783</t>
  </si>
  <si>
    <t>R18745</t>
  </si>
  <si>
    <t>R455801</t>
  </si>
  <si>
    <t>R458102</t>
  </si>
  <si>
    <t>R7024260</t>
  </si>
  <si>
    <t>SI137003</t>
  </si>
  <si>
    <t>HP151277</t>
  </si>
  <si>
    <t>HP151292</t>
  </si>
  <si>
    <t>HP152666</t>
  </si>
  <si>
    <t>HP153840</t>
  </si>
  <si>
    <t>HP153841</t>
  </si>
  <si>
    <t>HP154277</t>
  </si>
  <si>
    <t>HP157545</t>
  </si>
  <si>
    <t>HP157787</t>
  </si>
  <si>
    <t>HP158873</t>
  </si>
  <si>
    <t>HP161082</t>
  </si>
  <si>
    <t>HP163496</t>
  </si>
  <si>
    <t>HP166055</t>
  </si>
  <si>
    <t>HP166367</t>
  </si>
  <si>
    <t>HP169060</t>
  </si>
  <si>
    <t>HP169257</t>
  </si>
  <si>
    <t>HP169871</t>
  </si>
  <si>
    <t>HP170108</t>
  </si>
  <si>
    <t>HP170111</t>
  </si>
  <si>
    <t>R0048138</t>
  </si>
  <si>
    <t>R19754</t>
  </si>
  <si>
    <t>R445935</t>
  </si>
  <si>
    <t>H19525</t>
  </si>
  <si>
    <t>H20804</t>
  </si>
  <si>
    <t>HP133848</t>
  </si>
  <si>
    <t>HP151288</t>
  </si>
  <si>
    <t>HP151289</t>
  </si>
  <si>
    <t>HP151297</t>
  </si>
  <si>
    <t>HP151545</t>
  </si>
  <si>
    <t>HP152068</t>
  </si>
  <si>
    <t>HP152659</t>
  </si>
  <si>
    <t>HP153471</t>
  </si>
  <si>
    <t>HP154027</t>
  </si>
  <si>
    <t>HP154033</t>
  </si>
  <si>
    <t>HP154252</t>
  </si>
  <si>
    <t>HP154257</t>
  </si>
  <si>
    <t>HP154582</t>
  </si>
  <si>
    <t>HP154586</t>
  </si>
  <si>
    <t>HP154939</t>
  </si>
  <si>
    <t>HP154941</t>
  </si>
  <si>
    <t>HP155083</t>
  </si>
  <si>
    <t>HP155087</t>
  </si>
  <si>
    <t>HP156853</t>
  </si>
  <si>
    <t>HP156855</t>
  </si>
  <si>
    <t>HP157428</t>
  </si>
  <si>
    <t>HP157440</t>
  </si>
  <si>
    <t>HP157540</t>
  </si>
  <si>
    <t>HP157776</t>
  </si>
  <si>
    <t>HP157777</t>
  </si>
  <si>
    <t>HP157778</t>
  </si>
  <si>
    <t>HP157891</t>
  </si>
  <si>
    <t>HP160916</t>
  </si>
  <si>
    <t>HP161853</t>
  </si>
  <si>
    <t>HP162176</t>
  </si>
  <si>
    <t>HP162260</t>
  </si>
  <si>
    <t>HP162882</t>
  </si>
  <si>
    <t>HP163564</t>
  </si>
  <si>
    <t>HP165317</t>
  </si>
  <si>
    <t>HP165321</t>
  </si>
  <si>
    <t>HP165501</t>
  </si>
  <si>
    <t>HP166358</t>
  </si>
  <si>
    <t>HP166360</t>
  </si>
  <si>
    <t>HP166362</t>
  </si>
  <si>
    <t>HP169254</t>
  </si>
  <si>
    <t>HP169408</t>
  </si>
  <si>
    <t>HP169861</t>
  </si>
  <si>
    <t>HP170531</t>
  </si>
  <si>
    <t>P148637</t>
  </si>
  <si>
    <t>R034271</t>
  </si>
  <si>
    <t>R048073</t>
  </si>
  <si>
    <t>R11173</t>
  </si>
  <si>
    <t>R1370573</t>
  </si>
  <si>
    <t>R455751</t>
  </si>
  <si>
    <t>HP151900</t>
  </si>
  <si>
    <t>HP152660</t>
  </si>
  <si>
    <t>HP153225</t>
  </si>
  <si>
    <t>HP153250</t>
  </si>
  <si>
    <t>HP153829</t>
  </si>
  <si>
    <t>HP154258</t>
  </si>
  <si>
    <t>HP154587</t>
  </si>
  <si>
    <t>HP157541</t>
  </si>
  <si>
    <t>HP158868</t>
  </si>
  <si>
    <t>HP163481</t>
  </si>
  <si>
    <t>HP163485</t>
  </si>
  <si>
    <t>HP163566</t>
  </si>
  <si>
    <t>HP169572</t>
  </si>
  <si>
    <t>HP169864</t>
  </si>
  <si>
    <t>HP169869</t>
  </si>
  <si>
    <t>HP170798</t>
  </si>
  <si>
    <t>P147050</t>
  </si>
  <si>
    <t>R0003355</t>
  </si>
  <si>
    <t>R459895</t>
  </si>
  <si>
    <t>SI122813</t>
  </si>
  <si>
    <t>H19501</t>
  </si>
  <si>
    <t>HP151280</t>
  </si>
  <si>
    <t>HP151285</t>
  </si>
  <si>
    <t>HP151290</t>
  </si>
  <si>
    <t>HP151897</t>
  </si>
  <si>
    <t>HP152652</t>
  </si>
  <si>
    <t>HP152654</t>
  </si>
  <si>
    <t>HP153465</t>
  </si>
  <si>
    <t>HP153630</t>
  </si>
  <si>
    <t>HP154236</t>
  </si>
  <si>
    <t>HP154238</t>
  </si>
  <si>
    <t>HP154241</t>
  </si>
  <si>
    <t>HP154245</t>
  </si>
  <si>
    <t>HP154247</t>
  </si>
  <si>
    <t>HP154564</t>
  </si>
  <si>
    <t>HP154565</t>
  </si>
  <si>
    <t>HP154934</t>
  </si>
  <si>
    <t>HP154936</t>
  </si>
  <si>
    <t>HP154964</t>
  </si>
  <si>
    <t>HP155075</t>
  </si>
  <si>
    <t>HP157241</t>
  </si>
  <si>
    <t>HP157245</t>
  </si>
  <si>
    <t>HP157425</t>
  </si>
  <si>
    <t>HP157531</t>
  </si>
  <si>
    <t>HP157532</t>
  </si>
  <si>
    <t>HP157766</t>
  </si>
  <si>
    <t>HP157770</t>
  </si>
  <si>
    <t>HP157884</t>
  </si>
  <si>
    <t>HP158846</t>
  </si>
  <si>
    <t>HP160595</t>
  </si>
  <si>
    <t>HP162173</t>
  </si>
  <si>
    <t>HP162478</t>
  </si>
  <si>
    <t>HP162589</t>
  </si>
  <si>
    <t>HP162590</t>
  </si>
  <si>
    <t>HP162876</t>
  </si>
  <si>
    <t>HP163083</t>
  </si>
  <si>
    <t>HP163474</t>
  </si>
  <si>
    <t>HP163478</t>
  </si>
  <si>
    <t>HP163559</t>
  </si>
  <si>
    <t>HP165305</t>
  </si>
  <si>
    <t>HP165308</t>
  </si>
  <si>
    <t>HP165612</t>
  </si>
  <si>
    <t>HP166352</t>
  </si>
  <si>
    <t>HP169548</t>
  </si>
  <si>
    <t>HP169856</t>
  </si>
  <si>
    <t>HP169859</t>
  </si>
  <si>
    <t>HP170047</t>
  </si>
  <si>
    <t>HP170795</t>
  </si>
  <si>
    <t>R00135</t>
  </si>
  <si>
    <t>R006450</t>
  </si>
  <si>
    <t>R044460</t>
  </si>
  <si>
    <t>R14937</t>
  </si>
  <si>
    <t>R446120</t>
  </si>
  <si>
    <t>R446393</t>
  </si>
  <si>
    <t>R451664</t>
  </si>
  <si>
    <t>R455117</t>
  </si>
  <si>
    <t>R459894</t>
  </si>
  <si>
    <t>R460213</t>
  </si>
  <si>
    <t>R87076</t>
  </si>
  <si>
    <t>SI122812</t>
  </si>
  <si>
    <t>HP153815</t>
  </si>
  <si>
    <t>HP154017</t>
  </si>
  <si>
    <t>HP154237</t>
  </si>
  <si>
    <t>HP154574</t>
  </si>
  <si>
    <t>HP154576</t>
  </si>
  <si>
    <t>HP157240</t>
  </si>
  <si>
    <t>HP157420</t>
  </si>
  <si>
    <t>HP157768</t>
  </si>
  <si>
    <t>HP160909</t>
  </si>
  <si>
    <t>HP169346</t>
  </si>
  <si>
    <t>HP169562</t>
  </si>
  <si>
    <t>HP169854</t>
  </si>
  <si>
    <t>HP170102</t>
  </si>
  <si>
    <t>HP170529</t>
  </si>
  <si>
    <t>HP170530</t>
  </si>
  <si>
    <t>P147043</t>
  </si>
  <si>
    <t>R010401</t>
  </si>
  <si>
    <t>R2130113</t>
  </si>
  <si>
    <t>HP151284</t>
  </si>
  <si>
    <t>HP151987</t>
  </si>
  <si>
    <t>HP151989</t>
  </si>
  <si>
    <t>HP152060</t>
  </si>
  <si>
    <t>HP153242</t>
  </si>
  <si>
    <t>HP153507</t>
  </si>
  <si>
    <t>HP154014</t>
  </si>
  <si>
    <t>HP154221</t>
  </si>
  <si>
    <t>HP154223</t>
  </si>
  <si>
    <t>HP154224</t>
  </si>
  <si>
    <t>HP154232</t>
  </si>
  <si>
    <t>HP154554</t>
  </si>
  <si>
    <t>HP154929</t>
  </si>
  <si>
    <t>HP154953</t>
  </si>
  <si>
    <t>HP155068</t>
  </si>
  <si>
    <t>HP155071</t>
  </si>
  <si>
    <t>HP157231</t>
  </si>
  <si>
    <t>HP157495</t>
  </si>
  <si>
    <t>HP157496</t>
  </si>
  <si>
    <t>HP157523</t>
  </si>
  <si>
    <t>HP157760</t>
  </si>
  <si>
    <t>HP157879</t>
  </si>
  <si>
    <t>HP158151</t>
  </si>
  <si>
    <t>HP160588</t>
  </si>
  <si>
    <t>HP160901</t>
  </si>
  <si>
    <t>HP162171</t>
  </si>
  <si>
    <t>HP162748</t>
  </si>
  <si>
    <t>HP162870</t>
  </si>
  <si>
    <t>HP163465</t>
  </si>
  <si>
    <t>HP163552</t>
  </si>
  <si>
    <t>HP163553</t>
  </si>
  <si>
    <t>HP163554</t>
  </si>
  <si>
    <t>HP165395</t>
  </si>
  <si>
    <t>HP169043</t>
  </si>
  <si>
    <t>HP169048</t>
  </si>
  <si>
    <t>HP169049</t>
  </si>
  <si>
    <t>HP169543</t>
  </si>
  <si>
    <t>HP170037</t>
  </si>
  <si>
    <t>HP170792</t>
  </si>
  <si>
    <t>P148617</t>
  </si>
  <si>
    <t>R003312</t>
  </si>
  <si>
    <t>R005876</t>
  </si>
  <si>
    <t>R033176</t>
  </si>
  <si>
    <t>R044290</t>
  </si>
  <si>
    <t>R14508</t>
  </si>
  <si>
    <t>R33026</t>
  </si>
  <si>
    <t>R452313</t>
  </si>
  <si>
    <t>R460209</t>
  </si>
  <si>
    <t>R702377</t>
  </si>
  <si>
    <t>R705220</t>
  </si>
  <si>
    <t>HP133846</t>
  </si>
  <si>
    <t>HP143743</t>
  </si>
  <si>
    <t>HP151275</t>
  </si>
  <si>
    <t>HP151891</t>
  </si>
  <si>
    <t>HP154007</t>
  </si>
  <si>
    <t>HP154559</t>
  </si>
  <si>
    <t>HP157410</t>
  </si>
  <si>
    <t>HP158839</t>
  </si>
  <si>
    <t>HP163460</t>
  </si>
  <si>
    <t>HP163466</t>
  </si>
  <si>
    <t>HP169044</t>
  </si>
  <si>
    <t>HP169554</t>
  </si>
  <si>
    <t>HP170041</t>
  </si>
  <si>
    <t>HP170523</t>
  </si>
  <si>
    <t>R033784</t>
  </si>
  <si>
    <t>R1379</t>
  </si>
  <si>
    <t>R33024</t>
  </si>
  <si>
    <t>R459892</t>
  </si>
  <si>
    <t>SI122811</t>
  </si>
  <si>
    <t>SI134841</t>
  </si>
  <si>
    <t>H27852</t>
  </si>
  <si>
    <t>HP151265</t>
  </si>
  <si>
    <t>HP151274</t>
  </si>
  <si>
    <t>HP151527</t>
  </si>
  <si>
    <t>HP151981</t>
  </si>
  <si>
    <t>HP151984</t>
  </si>
  <si>
    <t>HP151985</t>
  </si>
  <si>
    <t>HP152058</t>
  </si>
  <si>
    <t>HP153005</t>
  </si>
  <si>
    <t>HP153239</t>
  </si>
  <si>
    <t>HP153340</t>
  </si>
  <si>
    <t>HP153443</t>
  </si>
  <si>
    <t>HP153445</t>
  </si>
  <si>
    <t>HP153457</t>
  </si>
  <si>
    <t>HP153606</t>
  </si>
  <si>
    <t>HP154098</t>
  </si>
  <si>
    <t>HP154210</t>
  </si>
  <si>
    <t>HP154212</t>
  </si>
  <si>
    <t>HP154395</t>
  </si>
  <si>
    <t>HP154398</t>
  </si>
  <si>
    <t>HP154923</t>
  </si>
  <si>
    <t>HP154951</t>
  </si>
  <si>
    <t>HP155064</t>
  </si>
  <si>
    <t>HP157408</t>
  </si>
  <si>
    <t>HP157488</t>
  </si>
  <si>
    <t>HP157489</t>
  </si>
  <si>
    <t>HP157514</t>
  </si>
  <si>
    <t>HP157752</t>
  </si>
  <si>
    <t>HP157754</t>
  </si>
  <si>
    <t>HP157755</t>
  </si>
  <si>
    <t>HP157874</t>
  </si>
  <si>
    <t>HP162169</t>
  </si>
  <si>
    <t>HP162576</t>
  </si>
  <si>
    <t>HP162864</t>
  </si>
  <si>
    <t>HP163074</t>
  </si>
  <si>
    <t>HP163453</t>
  </si>
  <si>
    <t>HP163546</t>
  </si>
  <si>
    <t>HP163547</t>
  </si>
  <si>
    <t>HP165384</t>
  </si>
  <si>
    <t>HP169038</t>
  </si>
  <si>
    <t>HP169040</t>
  </si>
  <si>
    <t>HP169332</t>
  </si>
  <si>
    <t>HP169539</t>
  </si>
  <si>
    <t>HP169540</t>
  </si>
  <si>
    <t>HP170030</t>
  </si>
  <si>
    <t>HP170031</t>
  </si>
  <si>
    <t>HP170789</t>
  </si>
  <si>
    <t>P147025</t>
  </si>
  <si>
    <t>P148610</t>
  </si>
  <si>
    <t>P148613</t>
  </si>
  <si>
    <t>P149429</t>
  </si>
  <si>
    <t>R007716</t>
  </si>
  <si>
    <t>R0212100</t>
  </si>
  <si>
    <t>R022961</t>
  </si>
  <si>
    <t>R032447</t>
  </si>
  <si>
    <t>R033020</t>
  </si>
  <si>
    <t>R048061</t>
  </si>
  <si>
    <t>R122181</t>
  </si>
  <si>
    <t>R446117</t>
  </si>
  <si>
    <t>R454361</t>
  </si>
  <si>
    <t>R459417</t>
  </si>
  <si>
    <t>R459830</t>
  </si>
  <si>
    <t>R4948076</t>
  </si>
  <si>
    <t>SI127600</t>
  </si>
  <si>
    <t>HP151271</t>
  </si>
  <si>
    <t>HP151979</t>
  </si>
  <si>
    <t>HP151998</t>
  </si>
  <si>
    <t>HP153348</t>
  </si>
  <si>
    <t>HP154217</t>
  </si>
  <si>
    <t>HP157223</t>
  </si>
  <si>
    <t>HP158826</t>
  </si>
  <si>
    <t>HP161229</t>
  </si>
  <si>
    <t>HP199039</t>
  </si>
  <si>
    <t>R446298</t>
  </si>
  <si>
    <t>R452312</t>
  </si>
  <si>
    <t>R459418</t>
  </si>
  <si>
    <t>H32875</t>
  </si>
  <si>
    <t>H32877</t>
  </si>
  <si>
    <t>HP133845</t>
  </si>
  <si>
    <t>HP143731</t>
  </si>
  <si>
    <t>HP151262</t>
  </si>
  <si>
    <t>HP151266</t>
  </si>
  <si>
    <t>HP151520</t>
  </si>
  <si>
    <t>HP151972</t>
  </si>
  <si>
    <t>HP151973</t>
  </si>
  <si>
    <t>HP152056</t>
  </si>
  <si>
    <t>HP153234</t>
  </si>
  <si>
    <t>HP153238</t>
  </si>
  <si>
    <t>HP153330</t>
  </si>
  <si>
    <t>HP153337</t>
  </si>
  <si>
    <t>HP154089</t>
  </si>
  <si>
    <t>HP154095</t>
  </si>
  <si>
    <t>HP154195</t>
  </si>
  <si>
    <t>HP154198</t>
  </si>
  <si>
    <t>HP154202</t>
  </si>
  <si>
    <t>HP154207</t>
  </si>
  <si>
    <t>HP154376</t>
  </si>
  <si>
    <t>HP154382</t>
  </si>
  <si>
    <t>HP154917</t>
  </si>
  <si>
    <t>HP154919</t>
  </si>
  <si>
    <t>HP155059</t>
  </si>
  <si>
    <t>HP157219</t>
  </si>
  <si>
    <t>HP157482</t>
  </si>
  <si>
    <t>HP157513</t>
  </si>
  <si>
    <t>HP157868</t>
  </si>
  <si>
    <t>HP158142</t>
  </si>
  <si>
    <t>HP158816</t>
  </si>
  <si>
    <t>HP158820</t>
  </si>
  <si>
    <t>HP160889</t>
  </si>
  <si>
    <t>HP161221</t>
  </si>
  <si>
    <t>HP161495</t>
  </si>
  <si>
    <t>HP161496</t>
  </si>
  <si>
    <t>HP162462</t>
  </si>
  <si>
    <t>HP162569</t>
  </si>
  <si>
    <t>HP162859</t>
  </si>
  <si>
    <t>HP163062</t>
  </si>
  <si>
    <t>HP163439</t>
  </si>
  <si>
    <t>HP163443</t>
  </si>
  <si>
    <t>HP163539</t>
  </si>
  <si>
    <t>HP165372</t>
  </si>
  <si>
    <t>HP169034</t>
  </si>
  <si>
    <t>HP169037</t>
  </si>
  <si>
    <t>HP169326</t>
  </si>
  <si>
    <t>HP169532</t>
  </si>
  <si>
    <t>HP170024</t>
  </si>
  <si>
    <t>HP170025</t>
  </si>
  <si>
    <t>HP170786</t>
  </si>
  <si>
    <t>P147014</t>
  </si>
  <si>
    <t>P148606</t>
  </si>
  <si>
    <t>R001050</t>
  </si>
  <si>
    <t>R1378</t>
  </si>
  <si>
    <t>R14632</t>
  </si>
  <si>
    <t>R18183</t>
  </si>
  <si>
    <t>R2130150</t>
  </si>
  <si>
    <t>R445043</t>
  </si>
  <si>
    <t>R459328</t>
  </si>
  <si>
    <t>R459829</t>
  </si>
  <si>
    <t>R459887</t>
  </si>
  <si>
    <t>R459888</t>
  </si>
  <si>
    <t>R702360</t>
  </si>
  <si>
    <t>SI122808</t>
  </si>
  <si>
    <t>SI127598</t>
  </si>
  <si>
    <t>HP151260</t>
  </si>
  <si>
    <t>HP151969</t>
  </si>
  <si>
    <t>HP153235</t>
  </si>
  <si>
    <t>HP157214</t>
  </si>
  <si>
    <t>HP157483</t>
  </si>
  <si>
    <t>HP161056</t>
  </si>
  <si>
    <t>HP162570</t>
  </si>
  <si>
    <t>HP163538</t>
  </si>
  <si>
    <t>P148601</t>
  </si>
  <si>
    <t>R018454</t>
  </si>
  <si>
    <t>R0446297</t>
  </si>
  <si>
    <t>R18798</t>
  </si>
  <si>
    <t>H32853</t>
  </si>
  <si>
    <t>H32858</t>
  </si>
  <si>
    <t>HP151252</t>
  </si>
  <si>
    <t>HP151253</t>
  </si>
  <si>
    <t>HP151255</t>
  </si>
  <si>
    <t>HP151876</t>
  </si>
  <si>
    <t>HP151961</t>
  </si>
  <si>
    <t>HP151963</t>
  </si>
  <si>
    <t>HP151964</t>
  </si>
  <si>
    <t>HP151967</t>
  </si>
  <si>
    <t>HP152052</t>
  </si>
  <si>
    <t>HP152838</t>
  </si>
  <si>
    <t>HP152840</t>
  </si>
  <si>
    <t>HP153318</t>
  </si>
  <si>
    <t>HP153366</t>
  </si>
  <si>
    <t>HP153531</t>
  </si>
  <si>
    <t>HP154080</t>
  </si>
  <si>
    <t>HP154087</t>
  </si>
  <si>
    <t>HP154191</t>
  </si>
  <si>
    <t>HP154367</t>
  </si>
  <si>
    <t>HP154913</t>
  </si>
  <si>
    <t>HP155053</t>
  </si>
  <si>
    <t>HP155055</t>
  </si>
  <si>
    <t>HP157203</t>
  </si>
  <si>
    <t>HP157204</t>
  </si>
  <si>
    <t>HP157475</t>
  </si>
  <si>
    <t>HP157476</t>
  </si>
  <si>
    <t>HP157505</t>
  </si>
  <si>
    <t>HP157862</t>
  </si>
  <si>
    <t>HP158132</t>
  </si>
  <si>
    <t>HP158810</t>
  </si>
  <si>
    <t>HP160570</t>
  </si>
  <si>
    <t>HP160883</t>
  </si>
  <si>
    <t>HP161000</t>
  </si>
  <si>
    <t>HP161054</t>
  </si>
  <si>
    <t>HP161487</t>
  </si>
  <si>
    <t>HP161488</t>
  </si>
  <si>
    <t>HP162165</t>
  </si>
  <si>
    <t>HP162563</t>
  </si>
  <si>
    <t>HP162852</t>
  </si>
  <si>
    <t>HP163532</t>
  </si>
  <si>
    <t>HP165356</t>
  </si>
  <si>
    <t>HP169523</t>
  </si>
  <si>
    <t>HP169524</t>
  </si>
  <si>
    <t>HP169927</t>
  </si>
  <si>
    <t>HP170719</t>
  </si>
  <si>
    <t>P147005</t>
  </si>
  <si>
    <t>P147006</t>
  </si>
  <si>
    <t>R001041</t>
  </si>
  <si>
    <t>R003229</t>
  </si>
  <si>
    <t>R022158</t>
  </si>
  <si>
    <t>R04393</t>
  </si>
  <si>
    <t>R1372640</t>
  </si>
  <si>
    <t>R1376</t>
  </si>
  <si>
    <t>R446296</t>
  </si>
  <si>
    <t>R457770</t>
  </si>
  <si>
    <t>R500989</t>
  </si>
  <si>
    <t>R705153</t>
  </si>
  <si>
    <t>SI127591</t>
  </si>
  <si>
    <t>HP143728</t>
  </si>
  <si>
    <t>HP153317</t>
  </si>
  <si>
    <t>HP154184</t>
  </si>
  <si>
    <t>HP154360</t>
  </si>
  <si>
    <t>HP161217</t>
  </si>
  <si>
    <t>HP163060</t>
  </si>
  <si>
    <t>HP163428</t>
  </si>
  <si>
    <t>HP163432</t>
  </si>
  <si>
    <t>HP169027</t>
  </si>
  <si>
    <t>HP170505</t>
  </si>
  <si>
    <t>P147007</t>
  </si>
  <si>
    <t>R444219</t>
  </si>
  <si>
    <t>R446115</t>
  </si>
  <si>
    <t>R459827</t>
  </si>
  <si>
    <t>H20896</t>
  </si>
  <si>
    <t>H32733</t>
  </si>
  <si>
    <t>HP133843</t>
  </si>
  <si>
    <t>HP134997</t>
  </si>
  <si>
    <t>HP143722</t>
  </si>
  <si>
    <t>HP147197</t>
  </si>
  <si>
    <t>HP147198</t>
  </si>
  <si>
    <t>HP151131</t>
  </si>
  <si>
    <t>HP151954</t>
  </si>
  <si>
    <t>HP151957</t>
  </si>
  <si>
    <t>HP151959</t>
  </si>
  <si>
    <t>HP152834</t>
  </si>
  <si>
    <t>HP153361</t>
  </si>
  <si>
    <t>HP154071</t>
  </si>
  <si>
    <t>HP154073</t>
  </si>
  <si>
    <t>HP154169</t>
  </si>
  <si>
    <t>HP154175</t>
  </si>
  <si>
    <t>HP154177</t>
  </si>
  <si>
    <t>HP154180</t>
  </si>
  <si>
    <t>HP154182</t>
  </si>
  <si>
    <t>HP154355</t>
  </si>
  <si>
    <t>HP154907</t>
  </si>
  <si>
    <t>HP155052</t>
  </si>
  <si>
    <t>HP157043</t>
  </si>
  <si>
    <t>HP157044</t>
  </si>
  <si>
    <t>HP157045</t>
  </si>
  <si>
    <t>HP157467</t>
  </si>
  <si>
    <t>HP157468</t>
  </si>
  <si>
    <t>HP157595</t>
  </si>
  <si>
    <t>HP157598</t>
  </si>
  <si>
    <t>HP157857</t>
  </si>
  <si>
    <t>HP157859</t>
  </si>
  <si>
    <t>HP158391</t>
  </si>
  <si>
    <t>HP158395</t>
  </si>
  <si>
    <t>HP158598</t>
  </si>
  <si>
    <t>HP158792</t>
  </si>
  <si>
    <t>HP158797</t>
  </si>
  <si>
    <t>HP160877</t>
  </si>
  <si>
    <t>HP162162</t>
  </si>
  <si>
    <t>HP162972</t>
  </si>
  <si>
    <t>HP163418</t>
  </si>
  <si>
    <t>HP163422</t>
  </si>
  <si>
    <t>HP169020</t>
  </si>
  <si>
    <t>HP169307</t>
  </si>
  <si>
    <t>HP169516</t>
  </si>
  <si>
    <t>HP169922</t>
  </si>
  <si>
    <t>HP170007</t>
  </si>
  <si>
    <t>HP170008</t>
  </si>
  <si>
    <t>HP170501</t>
  </si>
  <si>
    <t>HP170781</t>
  </si>
  <si>
    <t>P148587</t>
  </si>
  <si>
    <t>P148592</t>
  </si>
  <si>
    <t>R043820</t>
  </si>
  <si>
    <t>R07849</t>
  </si>
  <si>
    <t>R1370238</t>
  </si>
  <si>
    <t>R1375</t>
  </si>
  <si>
    <t>R166578</t>
  </si>
  <si>
    <t>R2131086</t>
  </si>
  <si>
    <t>R2131478</t>
  </si>
  <si>
    <t>R446295</t>
  </si>
  <si>
    <t>R451647</t>
  </si>
  <si>
    <t>R452307</t>
  </si>
  <si>
    <t>R457768</t>
  </si>
  <si>
    <t>R48142</t>
  </si>
  <si>
    <t>SI127583</t>
  </si>
  <si>
    <t>HP130146</t>
  </si>
  <si>
    <t>HP151871</t>
  </si>
  <si>
    <t>HP154171</t>
  </si>
  <si>
    <t>HP154181</t>
  </si>
  <si>
    <t>HP154330</t>
  </si>
  <si>
    <t>HP154357</t>
  </si>
  <si>
    <t>HP154903</t>
  </si>
  <si>
    <t>HP157049</t>
  </si>
  <si>
    <t>HP157599</t>
  </si>
  <si>
    <t>HP160999</t>
  </si>
  <si>
    <t>HP163523</t>
  </si>
  <si>
    <t>HP163525</t>
  </si>
  <si>
    <t>HP170012</t>
  </si>
  <si>
    <t>HP170782</t>
  </si>
  <si>
    <t>HP130140</t>
  </si>
  <si>
    <t>HP134990</t>
  </si>
  <si>
    <t>HP147196</t>
  </si>
  <si>
    <t>HP151137</t>
  </si>
  <si>
    <t>HP151501</t>
  </si>
  <si>
    <t>HP151866</t>
  </si>
  <si>
    <t>HP151952</t>
  </si>
  <si>
    <t>HP152046</t>
  </si>
  <si>
    <t>HP152047</t>
  </si>
  <si>
    <t>HP153220</t>
  </si>
  <si>
    <t>HP153358</t>
  </si>
  <si>
    <t>HP154062</t>
  </si>
  <si>
    <t>HP154068</t>
  </si>
  <si>
    <t>HP154157</t>
  </si>
  <si>
    <t>HP157033</t>
  </si>
  <si>
    <t>HP157034</t>
  </si>
  <si>
    <t>HP157460</t>
  </si>
  <si>
    <t>HP157587</t>
  </si>
  <si>
    <t>HP157851</t>
  </si>
  <si>
    <t>HP158127</t>
  </si>
  <si>
    <t>HP158379</t>
  </si>
  <si>
    <t>HP158383</t>
  </si>
  <si>
    <t>HP158590</t>
  </si>
  <si>
    <t>HP158591</t>
  </si>
  <si>
    <t>HP160560</t>
  </si>
  <si>
    <t>HP160870</t>
  </si>
  <si>
    <t>HP161476</t>
  </si>
  <si>
    <t>HP162159</t>
  </si>
  <si>
    <t>HP162446</t>
  </si>
  <si>
    <t>HP162555</t>
  </si>
  <si>
    <t>HP162965</t>
  </si>
  <si>
    <t>HP163041</t>
  </si>
  <si>
    <t>HP163415</t>
  </si>
  <si>
    <t>HP163416</t>
  </si>
  <si>
    <t>HP163518</t>
  </si>
  <si>
    <t>HP169016</t>
  </si>
  <si>
    <t>HP169101</t>
  </si>
  <si>
    <t>HP169509</t>
  </si>
  <si>
    <t>HP170777</t>
  </si>
  <si>
    <t>HP171472</t>
  </si>
  <si>
    <t>P146985</t>
  </si>
  <si>
    <t>P147195</t>
  </si>
  <si>
    <t>P148583</t>
  </si>
  <si>
    <t>R043600</t>
  </si>
  <si>
    <t>R11106</t>
  </si>
  <si>
    <t>R1373</t>
  </si>
  <si>
    <t>R1373412</t>
  </si>
  <si>
    <t>R14824</t>
  </si>
  <si>
    <t>R32706</t>
  </si>
  <si>
    <t>R32718</t>
  </si>
  <si>
    <t>R445041</t>
  </si>
  <si>
    <t>R446113</t>
  </si>
  <si>
    <t>R446294</t>
  </si>
  <si>
    <t>R451643</t>
  </si>
  <si>
    <t>R459743</t>
  </si>
  <si>
    <t>R460193</t>
  </si>
  <si>
    <t>R500857</t>
  </si>
  <si>
    <t>SI122806</t>
  </si>
  <si>
    <t>HP134992</t>
  </si>
  <si>
    <t>HP143712</t>
  </si>
  <si>
    <t>HP150454</t>
  </si>
  <si>
    <t>HP151127</t>
  </si>
  <si>
    <t>HP153186</t>
  </si>
  <si>
    <t>HP153189</t>
  </si>
  <si>
    <t>HP153223</t>
  </si>
  <si>
    <t>HP153294</t>
  </si>
  <si>
    <t>HP154164</t>
  </si>
  <si>
    <t>HP154901</t>
  </si>
  <si>
    <t>HP157589</t>
  </si>
  <si>
    <t>HP157590</t>
  </si>
  <si>
    <t>HP158780</t>
  </si>
  <si>
    <t>HP158781</t>
  </si>
  <si>
    <t>HP160558</t>
  </si>
  <si>
    <t>HP161193</t>
  </si>
  <si>
    <t>HP163037</t>
  </si>
  <si>
    <t>HP163517</t>
  </si>
  <si>
    <t>HP169303</t>
  </si>
  <si>
    <t>HP170001</t>
  </si>
  <si>
    <t>HP170002</t>
  </si>
  <si>
    <t>P146987</t>
  </si>
  <si>
    <t>P148579</t>
  </si>
  <si>
    <t>R4444213</t>
  </si>
  <si>
    <t>SI127569</t>
  </si>
  <si>
    <t>H32631</t>
  </si>
  <si>
    <t>HP130134</t>
  </si>
  <si>
    <t>HP133841</t>
  </si>
  <si>
    <t>HP134983</t>
  </si>
  <si>
    <t>HP134985</t>
  </si>
  <si>
    <t>HP141445</t>
  </si>
  <si>
    <t>HP147190</t>
  </si>
  <si>
    <t>HP151118</t>
  </si>
  <si>
    <t>HP151862</t>
  </si>
  <si>
    <t>HP152035</t>
  </si>
  <si>
    <t>HP152037</t>
  </si>
  <si>
    <t>HP152038</t>
  </si>
  <si>
    <t>HP152811</t>
  </si>
  <si>
    <t>HP153174</t>
  </si>
  <si>
    <t>HP153214</t>
  </si>
  <si>
    <t>HP153218</t>
  </si>
  <si>
    <t>HP153219</t>
  </si>
  <si>
    <t>HP153277</t>
  </si>
  <si>
    <t>HP153279</t>
  </si>
  <si>
    <t>HP153285</t>
  </si>
  <si>
    <t>HP153351</t>
  </si>
  <si>
    <t>HP153353</t>
  </si>
  <si>
    <t>HP153355</t>
  </si>
  <si>
    <t>HP154057</t>
  </si>
  <si>
    <t>HP154151</t>
  </si>
  <si>
    <t>HP154152</t>
  </si>
  <si>
    <t>HP154153</t>
  </si>
  <si>
    <t>HP157023</t>
  </si>
  <si>
    <t>HP157353</t>
  </si>
  <si>
    <t>HP157454</t>
  </si>
  <si>
    <t>HP157583</t>
  </si>
  <si>
    <t>HP157661</t>
  </si>
  <si>
    <t>HP157845</t>
  </si>
  <si>
    <t>HP158367</t>
  </si>
  <si>
    <t>HP158582</t>
  </si>
  <si>
    <t>HP160341</t>
  </si>
  <si>
    <t>HP160490</t>
  </si>
  <si>
    <t>HP160491</t>
  </si>
  <si>
    <t>HP160495</t>
  </si>
  <si>
    <t>HP160694</t>
  </si>
  <si>
    <t>HP160864</t>
  </si>
  <si>
    <t>HP160988</t>
  </si>
  <si>
    <t>HP160990</t>
  </si>
  <si>
    <t>HP161470</t>
  </si>
  <si>
    <t>HP162156</t>
  </si>
  <si>
    <t>HP162439</t>
  </si>
  <si>
    <t>HP162547</t>
  </si>
  <si>
    <t>HP163032</t>
  </si>
  <si>
    <t>HP163274</t>
  </si>
  <si>
    <t>HP163402</t>
  </si>
  <si>
    <t>HP163508</t>
  </si>
  <si>
    <t>HP163511</t>
  </si>
  <si>
    <t>HP163512</t>
  </si>
  <si>
    <t>HP168194</t>
  </si>
  <si>
    <t>HP169008</t>
  </si>
  <si>
    <t>HP170773</t>
  </si>
  <si>
    <t>HP171465</t>
  </si>
  <si>
    <t>HP171466</t>
  </si>
  <si>
    <t>P146977</t>
  </si>
  <si>
    <t>P147187</t>
  </si>
  <si>
    <t>P147191</t>
  </si>
  <si>
    <t>P148571</t>
  </si>
  <si>
    <t>P148572</t>
  </si>
  <si>
    <t>R0001371</t>
  </si>
  <si>
    <t>R016646</t>
  </si>
  <si>
    <t>R033658</t>
  </si>
  <si>
    <t>R11091</t>
  </si>
  <si>
    <t>R20718</t>
  </si>
  <si>
    <t>R2520108</t>
  </si>
  <si>
    <t>R445040</t>
  </si>
  <si>
    <t>R446293</t>
  </si>
  <si>
    <t>R451639</t>
  </si>
  <si>
    <t>R457762</t>
  </si>
  <si>
    <t>R459823</t>
  </si>
  <si>
    <t>H20892</t>
  </si>
  <si>
    <t>R6844</t>
  </si>
  <si>
    <t>R702282</t>
  </si>
  <si>
    <t>R7050530</t>
  </si>
  <si>
    <t>SI122803</t>
  </si>
  <si>
    <t>SI144511</t>
  </si>
  <si>
    <t>HP143711</t>
  </si>
  <si>
    <t>HP152041</t>
  </si>
  <si>
    <t>HP152815</t>
  </si>
  <si>
    <t>HP154053</t>
  </si>
  <si>
    <t>HP157453</t>
  </si>
  <si>
    <t>HP158572</t>
  </si>
  <si>
    <t>HP158581</t>
  </si>
  <si>
    <t>HP158773</t>
  </si>
  <si>
    <t>HP160500</t>
  </si>
  <si>
    <t>HP160692</t>
  </si>
  <si>
    <t>HP161189</t>
  </si>
  <si>
    <t>HP163510</t>
  </si>
  <si>
    <t>HP167940</t>
  </si>
  <si>
    <t>HP167944</t>
  </si>
  <si>
    <t>HP168198</t>
  </si>
  <si>
    <t>HP169010</t>
  </si>
  <si>
    <t>HP169012</t>
  </si>
  <si>
    <t>P146976</t>
  </si>
  <si>
    <t>P148576</t>
  </si>
  <si>
    <t>R016367</t>
  </si>
  <si>
    <t>R14801</t>
  </si>
  <si>
    <t>H32609</t>
  </si>
  <si>
    <t>HP134978</t>
  </si>
  <si>
    <t>HP134979</t>
  </si>
  <si>
    <t>HP141437</t>
  </si>
  <si>
    <t>HP147184</t>
  </si>
  <si>
    <t>HP152028</t>
  </si>
  <si>
    <t>HP152030</t>
  </si>
  <si>
    <t>HP152031</t>
  </si>
  <si>
    <t>HP152806</t>
  </si>
  <si>
    <t>HP152980</t>
  </si>
  <si>
    <t>HP153209</t>
  </si>
  <si>
    <t>HP153213</t>
  </si>
  <si>
    <t>HP153265</t>
  </si>
  <si>
    <t>HP157016</t>
  </si>
  <si>
    <t>HP157576</t>
  </si>
  <si>
    <t>HP157577</t>
  </si>
  <si>
    <t>HP157839</t>
  </si>
  <si>
    <t>HP157842</t>
  </si>
  <si>
    <t>HP158040</t>
  </si>
  <si>
    <t>HP158045</t>
  </si>
  <si>
    <t>HP158050</t>
  </si>
  <si>
    <t>HP158095</t>
  </si>
  <si>
    <t>HP158096</t>
  </si>
  <si>
    <t>HP158115</t>
  </si>
  <si>
    <t>HP158353</t>
  </si>
  <si>
    <t>HP158559</t>
  </si>
  <si>
    <t>HP158761</t>
  </si>
  <si>
    <t>HP158994</t>
  </si>
  <si>
    <t>HP160480</t>
  </si>
  <si>
    <t>HP160482</t>
  </si>
  <si>
    <t>HP160484</t>
  </si>
  <si>
    <t>HP160542</t>
  </si>
  <si>
    <t>HP160689</t>
  </si>
  <si>
    <t>HP161457</t>
  </si>
  <si>
    <t>HP162154</t>
  </si>
  <si>
    <t>HP162540</t>
  </si>
  <si>
    <t>HP162707</t>
  </si>
  <si>
    <t>HP163024</t>
  </si>
  <si>
    <t>HP163264</t>
  </si>
  <si>
    <t>HP163390</t>
  </si>
  <si>
    <t>HP163393</t>
  </si>
  <si>
    <t>HP163505</t>
  </si>
  <si>
    <t>HP167938</t>
  </si>
  <si>
    <t>HP169003</t>
  </si>
  <si>
    <t>HP169005</t>
  </si>
  <si>
    <t>HP170294</t>
  </si>
  <si>
    <t>P146969</t>
  </si>
  <si>
    <t>P147182</t>
  </si>
  <si>
    <t>P147186</t>
  </si>
  <si>
    <t>P148563</t>
  </si>
  <si>
    <t>P148567</t>
  </si>
  <si>
    <t>R0137032</t>
  </si>
  <si>
    <t>R014149</t>
  </si>
  <si>
    <t>R0202000</t>
  </si>
  <si>
    <t>R145777</t>
  </si>
  <si>
    <t>R14618</t>
  </si>
  <si>
    <t>R161342</t>
  </si>
  <si>
    <t>R165972</t>
  </si>
  <si>
    <t>R32620</t>
  </si>
  <si>
    <t>R446292</t>
  </si>
  <si>
    <t>R457759</t>
  </si>
  <si>
    <t>R7022550</t>
  </si>
  <si>
    <t>SI127561</t>
  </si>
  <si>
    <t>SI144284</t>
  </si>
  <si>
    <t>SI150191</t>
  </si>
  <si>
    <t>HP130128</t>
  </si>
  <si>
    <t>HP151121</t>
  </si>
  <si>
    <t>HP151859</t>
  </si>
  <si>
    <t>HP158566</t>
  </si>
  <si>
    <t>HP160478</t>
  </si>
  <si>
    <t>HP160688</t>
  </si>
  <si>
    <t>HP161175</t>
  </si>
  <si>
    <t>HP163266</t>
  </si>
  <si>
    <t>HP163503</t>
  </si>
  <si>
    <t>HP163504</t>
  </si>
  <si>
    <t>HP168189</t>
  </si>
  <si>
    <t>HP170295</t>
  </si>
  <si>
    <t>R2130160</t>
  </si>
  <si>
    <t>R452305</t>
  </si>
  <si>
    <t>R459316</t>
  </si>
  <si>
    <t>SI134834</t>
  </si>
  <si>
    <t>H20890</t>
  </si>
  <si>
    <t>H32379</t>
  </si>
  <si>
    <t>HP130122</t>
  </si>
  <si>
    <t>HP133840</t>
  </si>
  <si>
    <t>HP134971</t>
  </si>
  <si>
    <t>HP147749</t>
  </si>
  <si>
    <t>HP150645</t>
  </si>
  <si>
    <t>HP150647</t>
  </si>
  <si>
    <t>HP151109</t>
  </si>
  <si>
    <t>HP152019</t>
  </si>
  <si>
    <t>HP152020</t>
  </si>
  <si>
    <t>HP152025</t>
  </si>
  <si>
    <t>HP153205</t>
  </si>
  <si>
    <t>HP153261</t>
  </si>
  <si>
    <t>HP157568</t>
  </si>
  <si>
    <t>HP157836</t>
  </si>
  <si>
    <t>HP158031</t>
  </si>
  <si>
    <t>HP158038</t>
  </si>
  <si>
    <t>HP158092</t>
  </si>
  <si>
    <t>HP158093</t>
  </si>
  <si>
    <t>HP158109</t>
  </si>
  <si>
    <t>HP158488</t>
  </si>
  <si>
    <t>HP158551</t>
  </si>
  <si>
    <t>HP158552</t>
  </si>
  <si>
    <t>HP160466</t>
  </si>
  <si>
    <t>HP160468</t>
  </si>
  <si>
    <t>HP160470</t>
  </si>
  <si>
    <t>HP160474</t>
  </si>
  <si>
    <t>HP160537</t>
  </si>
  <si>
    <t>HP161452</t>
  </si>
  <si>
    <t>HP161455</t>
  </si>
  <si>
    <t>HP161499</t>
  </si>
  <si>
    <t>HP162151</t>
  </si>
  <si>
    <t>HP162428</t>
  </si>
  <si>
    <t>HP163017</t>
  </si>
  <si>
    <t>HP163378</t>
  </si>
  <si>
    <t>HP170286</t>
  </si>
  <si>
    <t>HP170287</t>
  </si>
  <si>
    <t>HP170767</t>
  </si>
  <si>
    <t>HP171454</t>
  </si>
  <si>
    <t>P146958</t>
  </si>
  <si>
    <t>P147178</t>
  </si>
  <si>
    <t>P147180</t>
  </si>
  <si>
    <t>P147856</t>
  </si>
  <si>
    <t>P1481999</t>
  </si>
  <si>
    <t>P148558</t>
  </si>
  <si>
    <t>P148727</t>
  </si>
  <si>
    <t>P149737</t>
  </si>
  <si>
    <t>R0459413</t>
  </si>
  <si>
    <t>R078160</t>
  </si>
  <si>
    <t>R1373379</t>
  </si>
  <si>
    <t>R14576</t>
  </si>
  <si>
    <t>R165824</t>
  </si>
  <si>
    <t>R32386</t>
  </si>
  <si>
    <t>R459883</t>
  </si>
  <si>
    <t>R460186</t>
  </si>
  <si>
    <t>R705022</t>
  </si>
  <si>
    <t>SI143990</t>
  </si>
  <si>
    <t>HP134974</t>
  </si>
  <si>
    <t>HP150948</t>
  </si>
  <si>
    <t>HP151113</t>
  </si>
  <si>
    <t>HP152977</t>
  </si>
  <si>
    <t>HP157352</t>
  </si>
  <si>
    <t>HP157566</t>
  </si>
  <si>
    <t>HP157569</t>
  </si>
  <si>
    <t>HP157834</t>
  </si>
  <si>
    <t>HP158091</t>
  </si>
  <si>
    <t>HP160333</t>
  </si>
  <si>
    <t>HP160465</t>
  </si>
  <si>
    <t>HP160471</t>
  </si>
  <si>
    <t>HP161166</t>
  </si>
  <si>
    <t>HP161454</t>
  </si>
  <si>
    <t>HP163374</t>
  </si>
  <si>
    <t>HP163382</t>
  </si>
  <si>
    <t>HP167933</t>
  </si>
  <si>
    <t>HP171455</t>
  </si>
  <si>
    <t>P147745</t>
  </si>
  <si>
    <t>P147746</t>
  </si>
  <si>
    <t>P147748</t>
  </si>
  <si>
    <t>R014140</t>
  </si>
  <si>
    <t>R445039</t>
  </si>
  <si>
    <t>H20887</t>
  </si>
  <si>
    <t>H32355</t>
  </si>
  <si>
    <t>HP130117</t>
  </si>
  <si>
    <t>HP133839</t>
  </si>
  <si>
    <t>HP134967</t>
  </si>
  <si>
    <t>HP140599</t>
  </si>
  <si>
    <t>HP146699</t>
  </si>
  <si>
    <t>HP150639</t>
  </si>
  <si>
    <t>HP150640</t>
  </si>
  <si>
    <t>HP150946</t>
  </si>
  <si>
    <t>HP151949</t>
  </si>
  <si>
    <t>HP152011</t>
  </si>
  <si>
    <t>HP152012</t>
  </si>
  <si>
    <t>HP152883</t>
  </si>
  <si>
    <t>HP152973</t>
  </si>
  <si>
    <t>HP157006</t>
  </si>
  <si>
    <t>HP157562</t>
  </si>
  <si>
    <t>HP158029</t>
  </si>
  <si>
    <t>HP158076</t>
  </si>
  <si>
    <t>HP158077</t>
  </si>
  <si>
    <t>HP158078</t>
  </si>
  <si>
    <t>HP158475</t>
  </si>
  <si>
    <t>HP158479</t>
  </si>
  <si>
    <t>HP160298</t>
  </si>
  <si>
    <t>HP160299</t>
  </si>
  <si>
    <t>HP160452</t>
  </si>
  <si>
    <t>HP161444</t>
  </si>
  <si>
    <t>HP162531</t>
  </si>
  <si>
    <t>HP162639</t>
  </si>
  <si>
    <t>HP163009</t>
  </si>
  <si>
    <t>HP163368</t>
  </si>
  <si>
    <t>HP167925</t>
  </si>
  <si>
    <t>HP170280</t>
  </si>
  <si>
    <t>HP170763</t>
  </si>
  <si>
    <t>P146951</t>
  </si>
  <si>
    <t>P147175</t>
  </si>
  <si>
    <t>P147737</t>
  </si>
  <si>
    <t>P147740</t>
  </si>
  <si>
    <t>P147742</t>
  </si>
  <si>
    <t>P148192</t>
  </si>
  <si>
    <t>P149733</t>
  </si>
  <si>
    <t>R028034</t>
  </si>
  <si>
    <t>R0446290</t>
  </si>
  <si>
    <t>R14753</t>
  </si>
  <si>
    <t>R165665</t>
  </si>
  <si>
    <t>R19588</t>
  </si>
  <si>
    <t>R451627</t>
  </si>
  <si>
    <t>R457754</t>
  </si>
  <si>
    <t>R702235</t>
  </si>
  <si>
    <t>HP147174</t>
  </si>
  <si>
    <t>HP148050</t>
  </si>
  <si>
    <t>HP152008</t>
  </si>
  <si>
    <t>HP152016</t>
  </si>
  <si>
    <t>HP153093</t>
  </si>
  <si>
    <t>HP157007</t>
  </si>
  <si>
    <t>HP157828</t>
  </si>
  <si>
    <t>HP158021</t>
  </si>
  <si>
    <t>HP158747</t>
  </si>
  <si>
    <t>HP160462</t>
  </si>
  <si>
    <t>HP160554</t>
  </si>
  <si>
    <t>HP160842</t>
  </si>
  <si>
    <t>HP161158</t>
  </si>
  <si>
    <t>HP163364</t>
  </si>
  <si>
    <t>HP168175</t>
  </si>
  <si>
    <t>P149732</t>
  </si>
  <si>
    <t>R010886</t>
  </si>
  <si>
    <t>R03583</t>
  </si>
  <si>
    <t>R04631</t>
  </si>
  <si>
    <t>R459880</t>
  </si>
  <si>
    <t>R705000</t>
  </si>
  <si>
    <t>H32281</t>
  </si>
  <si>
    <t>H32287</t>
  </si>
  <si>
    <t>HP134961</t>
  </si>
  <si>
    <t>HP140598</t>
  </si>
  <si>
    <t>HP150627</t>
  </si>
  <si>
    <t>HP150632</t>
  </si>
  <si>
    <t>HP150633</t>
  </si>
  <si>
    <t>HP150937</t>
  </si>
  <si>
    <t>HP151119</t>
  </si>
  <si>
    <t>HP152001</t>
  </si>
  <si>
    <t>HP152194</t>
  </si>
  <si>
    <t>HP152197</t>
  </si>
  <si>
    <t>HP152873</t>
  </si>
  <si>
    <t>HP157619</t>
  </si>
  <si>
    <t>HP157823</t>
  </si>
  <si>
    <t>HP158012</t>
  </si>
  <si>
    <t>HP158014</t>
  </si>
  <si>
    <t>HP158072</t>
  </si>
  <si>
    <t>HP158101</t>
  </si>
  <si>
    <t>HP158462</t>
  </si>
  <si>
    <t>HP158466</t>
  </si>
  <si>
    <t>HP158623</t>
  </si>
  <si>
    <t>HP158736</t>
  </si>
  <si>
    <t>HP160302</t>
  </si>
  <si>
    <t>HP160438</t>
  </si>
  <si>
    <t>HP160440</t>
  </si>
  <si>
    <t>HP160443</t>
  </si>
  <si>
    <t>HP161438</t>
  </si>
  <si>
    <t>HP168165</t>
  </si>
  <si>
    <t>HP168241</t>
  </si>
  <si>
    <t>HP168549</t>
  </si>
  <si>
    <t>HP170273</t>
  </si>
  <si>
    <t>HP170274</t>
  </si>
  <si>
    <t>HP170759</t>
  </si>
  <si>
    <t>P146683</t>
  </si>
  <si>
    <t>P147167</t>
  </si>
  <si>
    <t>P147732</t>
  </si>
  <si>
    <t>P147738</t>
  </si>
  <si>
    <t>P148187</t>
  </si>
  <si>
    <t>R1357</t>
  </si>
  <si>
    <t>R165385</t>
  </si>
  <si>
    <t>R2520038</t>
  </si>
  <si>
    <t>R2852013</t>
  </si>
  <si>
    <t>R451623</t>
  </si>
  <si>
    <t>R452302</t>
  </si>
  <si>
    <t>R4945786</t>
  </si>
  <si>
    <t>R704956</t>
  </si>
  <si>
    <t>SI127945</t>
  </si>
  <si>
    <t>SI127949</t>
  </si>
  <si>
    <t>SI127950</t>
  </si>
  <si>
    <t>SI134341</t>
  </si>
  <si>
    <t>SI150183</t>
  </si>
  <si>
    <t>HP130112</t>
  </si>
  <si>
    <t>HP150630</t>
  </si>
  <si>
    <t>HP152006</t>
  </si>
  <si>
    <t>HP153079</t>
  </si>
  <si>
    <t>HP158630</t>
  </si>
  <si>
    <t>HP160450</t>
  </si>
  <si>
    <t>HP160834</t>
  </si>
  <si>
    <t>HP162419</t>
  </si>
  <si>
    <t>HP162638</t>
  </si>
  <si>
    <t>HP163007</t>
  </si>
  <si>
    <t>HP163023</t>
  </si>
  <si>
    <t>HP163357</t>
  </si>
  <si>
    <t>HP167919</t>
  </si>
  <si>
    <t>P148734</t>
  </si>
  <si>
    <t>R457753</t>
  </si>
  <si>
    <t>H32258</t>
  </si>
  <si>
    <t>HP134953</t>
  </si>
  <si>
    <t>HP140597</t>
  </si>
  <si>
    <t>HP147161</t>
  </si>
  <si>
    <t>HP150243</t>
  </si>
  <si>
    <t>HP150247</t>
  </si>
  <si>
    <t>HP150623</t>
  </si>
  <si>
    <t>HP150624</t>
  </si>
  <si>
    <t>HP150625</t>
  </si>
  <si>
    <t>HP150929</t>
  </si>
  <si>
    <t>HP151941</t>
  </si>
  <si>
    <t>HP152189</t>
  </si>
  <si>
    <t>HP152191</t>
  </si>
  <si>
    <t>HP152390</t>
  </si>
  <si>
    <t>HP152686</t>
  </si>
  <si>
    <t>HP152964</t>
  </si>
  <si>
    <t>HP153066</t>
  </si>
  <si>
    <t>HP157815</t>
  </si>
  <si>
    <t>HP158002</t>
  </si>
  <si>
    <t>HP158004</t>
  </si>
  <si>
    <t>HP158057</t>
  </si>
  <si>
    <t>HP158058</t>
  </si>
  <si>
    <t>HP158453</t>
  </si>
  <si>
    <t>HP158615</t>
  </si>
  <si>
    <t>HP158958</t>
  </si>
  <si>
    <t>HP160424</t>
  </si>
  <si>
    <t>HP160427</t>
  </si>
  <si>
    <t>HP160433</t>
  </si>
  <si>
    <t>HP160434</t>
  </si>
  <si>
    <t>HP160435</t>
  </si>
  <si>
    <t>HP160526</t>
  </si>
  <si>
    <t>HP160527</t>
  </si>
  <si>
    <t>HP160682</t>
  </si>
  <si>
    <t>HP161429</t>
  </si>
  <si>
    <t>HP161431</t>
  </si>
  <si>
    <t>HP162509</t>
  </si>
  <si>
    <t>HP162634</t>
  </si>
  <si>
    <t>HP167914</t>
  </si>
  <si>
    <t>HP168160</t>
  </si>
  <si>
    <t>HP168161</t>
  </si>
  <si>
    <t>HP168542</t>
  </si>
  <si>
    <t>HP170756</t>
  </si>
  <si>
    <t>P146642</t>
  </si>
  <si>
    <t>P147723</t>
  </si>
  <si>
    <t>P148041</t>
  </si>
  <si>
    <t>R032331</t>
  </si>
  <si>
    <t>R14703</t>
  </si>
  <si>
    <t>R207800</t>
  </si>
  <si>
    <t>R2131437</t>
  </si>
  <si>
    <t>R459289</t>
  </si>
  <si>
    <t>RI127938</t>
  </si>
  <si>
    <t>SI127932</t>
  </si>
  <si>
    <t>SI127939</t>
  </si>
  <si>
    <t>SI150167</t>
  </si>
  <si>
    <t>SI150200</t>
  </si>
  <si>
    <t>HP130106</t>
  </si>
  <si>
    <t>HP133838</t>
  </si>
  <si>
    <t>HP134955</t>
  </si>
  <si>
    <t>HP152146</t>
  </si>
  <si>
    <t>HP158607</t>
  </si>
  <si>
    <t>HP160286</t>
  </si>
  <si>
    <t>HP160288</t>
  </si>
  <si>
    <t>HP160683</t>
  </si>
  <si>
    <t>HP160827</t>
  </si>
  <si>
    <t>HP168233</t>
  </si>
  <si>
    <t>HP170266</t>
  </si>
  <si>
    <t>P147726</t>
  </si>
  <si>
    <t>P147728</t>
  </si>
  <si>
    <t>R0005812</t>
  </si>
  <si>
    <t>R023267</t>
  </si>
  <si>
    <t>R2193920</t>
  </si>
  <si>
    <t>R446288</t>
  </si>
  <si>
    <t>SI150196</t>
  </si>
  <si>
    <t>H59945</t>
  </si>
  <si>
    <t>HP134746</t>
  </si>
  <si>
    <t>HP140596</t>
  </si>
  <si>
    <t>HP141405</t>
  </si>
  <si>
    <t>HP146650</t>
  </si>
  <si>
    <t>HP149148</t>
  </si>
  <si>
    <t>HP150619</t>
  </si>
  <si>
    <t>HP150922</t>
  </si>
  <si>
    <t>HP151936</t>
  </si>
  <si>
    <t>HP152179</t>
  </si>
  <si>
    <t>HP152184</t>
  </si>
  <si>
    <t>HP152185</t>
  </si>
  <si>
    <t>HP152957</t>
  </si>
  <si>
    <t>HP157555</t>
  </si>
  <si>
    <t>HP157810</t>
  </si>
  <si>
    <t>HP157993</t>
  </si>
  <si>
    <t>HP157994</t>
  </si>
  <si>
    <t>HP157995</t>
  </si>
  <si>
    <t>HP158435</t>
  </si>
  <si>
    <t>HP158438</t>
  </si>
  <si>
    <t>HP158545</t>
  </si>
  <si>
    <t>HP158548</t>
  </si>
  <si>
    <t>HP158601</t>
  </si>
  <si>
    <t>HP158709</t>
  </si>
  <si>
    <t>HP160278</t>
  </si>
  <si>
    <t>HP160411</t>
  </si>
  <si>
    <t>HP160418</t>
  </si>
  <si>
    <t>HP160521</t>
  </si>
  <si>
    <t>HP161130</t>
  </si>
  <si>
    <t>HP161419</t>
  </si>
  <si>
    <t>HP162408</t>
  </si>
  <si>
    <t>HP162501</t>
  </si>
  <si>
    <t>HP162503</t>
  </si>
  <si>
    <t>HP162631</t>
  </si>
  <si>
    <t>HP167907</t>
  </si>
  <si>
    <t>HP168149</t>
  </si>
  <si>
    <t>HP168153</t>
  </si>
  <si>
    <t>HP168698</t>
  </si>
  <si>
    <t>HP170257</t>
  </si>
  <si>
    <t>HP170752</t>
  </si>
  <si>
    <t>P146669</t>
  </si>
  <si>
    <t>P147156</t>
  </si>
  <si>
    <t>P147158</t>
  </si>
  <si>
    <t>P147721</t>
  </si>
  <si>
    <t>P148037</t>
  </si>
  <si>
    <t>P149726</t>
  </si>
  <si>
    <t>P149727</t>
  </si>
  <si>
    <t>R0059940</t>
  </si>
  <si>
    <t>R10950</t>
  </si>
  <si>
    <t>R2131006</t>
  </si>
  <si>
    <t>R451615</t>
  </si>
  <si>
    <t>R459722</t>
  </si>
  <si>
    <t>R459723</t>
  </si>
  <si>
    <t>SI127918</t>
  </si>
  <si>
    <t>SI127925</t>
  </si>
  <si>
    <t>SI128141</t>
  </si>
  <si>
    <t>SI134330</t>
  </si>
  <si>
    <t>SI150173</t>
  </si>
  <si>
    <t>HP134745</t>
  </si>
  <si>
    <t>HP134748</t>
  </si>
  <si>
    <t>HP134749</t>
  </si>
  <si>
    <t>HP134750</t>
  </si>
  <si>
    <t>HP139098</t>
  </si>
  <si>
    <t>HP150236</t>
  </si>
  <si>
    <t>HP150240</t>
  </si>
  <si>
    <t>HP150616</t>
  </si>
  <si>
    <t>HP152181</t>
  </si>
  <si>
    <t>HP153053</t>
  </si>
  <si>
    <t>HP158715</t>
  </si>
  <si>
    <t>HP160282</t>
  </si>
  <si>
    <t>HP160420</t>
  </si>
  <si>
    <t>HP160422</t>
  </si>
  <si>
    <t>HP160821</t>
  </si>
  <si>
    <t>HP168221</t>
  </si>
  <si>
    <t>HP170258</t>
  </si>
  <si>
    <t>P146663</t>
  </si>
  <si>
    <t>P147155</t>
  </si>
  <si>
    <t>P149787</t>
  </si>
  <si>
    <t>R10871</t>
  </si>
  <si>
    <t>H20881</t>
  </si>
  <si>
    <t>H59905</t>
  </si>
  <si>
    <t>H59917</t>
  </si>
  <si>
    <t>HP133837</t>
  </si>
  <si>
    <t>HP134742</t>
  </si>
  <si>
    <t>HP139084</t>
  </si>
  <si>
    <t>HP139137</t>
  </si>
  <si>
    <t>HP139950</t>
  </si>
  <si>
    <t>HP140595</t>
  </si>
  <si>
    <t>HP145000</t>
  </si>
  <si>
    <t>HP146627</t>
  </si>
  <si>
    <t>HP149143</t>
  </si>
  <si>
    <t>HP150223</t>
  </si>
  <si>
    <t>HP150604</t>
  </si>
  <si>
    <t>HP150609</t>
  </si>
  <si>
    <t>HP150911</t>
  </si>
  <si>
    <t>HP150914</t>
  </si>
  <si>
    <t>HP151495</t>
  </si>
  <si>
    <t>HP151931</t>
  </si>
  <si>
    <t>HP151933</t>
  </si>
  <si>
    <t>HP152172</t>
  </si>
  <si>
    <t>HP152175</t>
  </si>
  <si>
    <t>HP152951</t>
  </si>
  <si>
    <t>HP157804</t>
  </si>
  <si>
    <t>HP157989</t>
  </si>
  <si>
    <t>HP157990</t>
  </si>
  <si>
    <t>HP157992</t>
  </si>
  <si>
    <t>HP158423</t>
  </si>
  <si>
    <t>HP158426</t>
  </si>
  <si>
    <t>HP158535</t>
  </si>
  <si>
    <t>HP158537</t>
  </si>
  <si>
    <t>HP160397</t>
  </si>
  <si>
    <t>HP160409</t>
  </si>
  <si>
    <t>HP160679</t>
  </si>
  <si>
    <t>HP160815</t>
  </si>
  <si>
    <t>HP160956</t>
  </si>
  <si>
    <t>HP161121</t>
  </si>
  <si>
    <t>HP161411</t>
  </si>
  <si>
    <t>HP162091</t>
  </si>
  <si>
    <t>HP162403</t>
  </si>
  <si>
    <t>HP162628</t>
  </si>
  <si>
    <t>HP168046</t>
  </si>
  <si>
    <t>HP168213</t>
  </si>
  <si>
    <t>HP168215</t>
  </si>
  <si>
    <t>HP168689</t>
  </si>
  <si>
    <t>HP170251</t>
  </si>
  <si>
    <t>HP170350</t>
  </si>
  <si>
    <t>HP59043</t>
  </si>
  <si>
    <t>P147151</t>
  </si>
  <si>
    <t>P147154</t>
  </si>
  <si>
    <t>P147719</t>
  </si>
  <si>
    <t>P148032</t>
  </si>
  <si>
    <t>P148035</t>
  </si>
  <si>
    <t>P149790</t>
  </si>
  <si>
    <t>R020882</t>
  </si>
  <si>
    <t>R023223</t>
  </si>
  <si>
    <t>R454037</t>
  </si>
  <si>
    <t>R459719</t>
  </si>
  <si>
    <t>R702166</t>
  </si>
  <si>
    <t>SI127908</t>
  </si>
  <si>
    <t>SI127914</t>
  </si>
  <si>
    <t>SI128136</t>
  </si>
  <si>
    <t>SI134738</t>
  </si>
  <si>
    <t>HP139082</t>
  </si>
  <si>
    <t>HP139139</t>
  </si>
  <si>
    <t>HP147713</t>
  </si>
  <si>
    <t>HP150225</t>
  </si>
  <si>
    <t>HP150607</t>
  </si>
  <si>
    <t>HP152177</t>
  </si>
  <si>
    <t>HP152178</t>
  </si>
  <si>
    <t>HP152312</t>
  </si>
  <si>
    <t>HP158540</t>
  </si>
  <si>
    <t>HP160396</t>
  </si>
  <si>
    <t>HP160404</t>
  </si>
  <si>
    <t>HP160408</t>
  </si>
  <si>
    <t>HP160516</t>
  </si>
  <si>
    <t>HP160678</t>
  </si>
  <si>
    <t>HP167901</t>
  </si>
  <si>
    <t>HP168532</t>
  </si>
  <si>
    <t>P146653</t>
  </si>
  <si>
    <t>P147716</t>
  </si>
  <si>
    <t>P148717</t>
  </si>
  <si>
    <t>R2131427</t>
  </si>
  <si>
    <t>R400488</t>
  </si>
  <si>
    <t>SI150179</t>
  </si>
  <si>
    <t>H59877</t>
  </si>
  <si>
    <t>HP134735</t>
  </si>
  <si>
    <t>HP139947</t>
  </si>
  <si>
    <t>HP140594</t>
  </si>
  <si>
    <t>HP144997</t>
  </si>
  <si>
    <t>HP147975</t>
  </si>
  <si>
    <t>HP150218</t>
  </si>
  <si>
    <t>HP150600</t>
  </si>
  <si>
    <t>HP150601</t>
  </si>
  <si>
    <t>HP150908</t>
  </si>
  <si>
    <t>HP151491</t>
  </si>
  <si>
    <t>HP151928</t>
  </si>
  <si>
    <t>HP152160</t>
  </si>
  <si>
    <t>HP152164</t>
  </si>
  <si>
    <t>HP152165</t>
  </si>
  <si>
    <t>HP152169</t>
  </si>
  <si>
    <t>HP157985</t>
  </si>
  <si>
    <t>HP157988</t>
  </si>
  <si>
    <t>HP158410</t>
  </si>
  <si>
    <t>HP160381</t>
  </si>
  <si>
    <t>HP160385</t>
  </si>
  <si>
    <t>HP160388</t>
  </si>
  <si>
    <t>HP160393</t>
  </si>
  <si>
    <t>HP160670</t>
  </si>
  <si>
    <t>HP160671</t>
  </si>
  <si>
    <t>HP160677</t>
  </si>
  <si>
    <t>HP161402</t>
  </si>
  <si>
    <t>HP162083</t>
  </si>
  <si>
    <t>HP162626</t>
  </si>
  <si>
    <t>HP168045</t>
  </si>
  <si>
    <t>HP168204</t>
  </si>
  <si>
    <t>HP168526</t>
  </si>
  <si>
    <t>HP170345</t>
  </si>
  <si>
    <t>P139124</t>
  </si>
  <si>
    <t>P149137</t>
  </si>
  <si>
    <t>R025507</t>
  </si>
  <si>
    <t>R47529</t>
  </si>
  <si>
    <t>R59886</t>
  </si>
  <si>
    <t>SI127901</t>
  </si>
  <si>
    <t>SI127993</t>
  </si>
  <si>
    <t>SI128131</t>
  </si>
  <si>
    <t>HP148199</t>
  </si>
  <si>
    <t>HP150212</t>
  </si>
  <si>
    <t>HP158526</t>
  </si>
  <si>
    <t>HP160382</t>
  </si>
  <si>
    <t>HP160394</t>
  </si>
  <si>
    <t>HP168131</t>
  </si>
  <si>
    <t>HP170344</t>
  </si>
  <si>
    <t>P148031</t>
  </si>
  <si>
    <t>P148714</t>
  </si>
  <si>
    <t>R15648</t>
  </si>
  <si>
    <t>R161403</t>
  </si>
  <si>
    <t>SI134827</t>
  </si>
  <si>
    <t>SI150164</t>
  </si>
  <si>
    <t>H59851</t>
  </si>
  <si>
    <t>H59857</t>
  </si>
  <si>
    <t>HP133836</t>
  </si>
  <si>
    <t>HP134728</t>
  </si>
  <si>
    <t>HP141534</t>
  </si>
  <si>
    <t>HP148193</t>
  </si>
  <si>
    <t>HP150204</t>
  </si>
  <si>
    <t>HP150594</t>
  </si>
  <si>
    <t>HP150595</t>
  </si>
  <si>
    <t>HP151641</t>
  </si>
  <si>
    <t>HP152155</t>
  </si>
  <si>
    <t>HP152159</t>
  </si>
  <si>
    <t>HP157975</t>
  </si>
  <si>
    <t>HP157976</t>
  </si>
  <si>
    <t>HP157977</t>
  </si>
  <si>
    <t>HP160369</t>
  </si>
  <si>
    <t>HP160371</t>
  </si>
  <si>
    <t>HP160373</t>
  </si>
  <si>
    <t>HP160505</t>
  </si>
  <si>
    <t>HP162624</t>
  </si>
  <si>
    <t>HP168040</t>
  </si>
  <si>
    <t>HP168128</t>
  </si>
  <si>
    <t>HP168345</t>
  </si>
  <si>
    <t>HP168346</t>
  </si>
  <si>
    <t>HP168516</t>
  </si>
  <si>
    <t>HP168520</t>
  </si>
  <si>
    <t>HP168673</t>
  </si>
  <si>
    <t>HP168678</t>
  </si>
  <si>
    <t>HP171021</t>
  </si>
  <si>
    <t>P146611</t>
  </si>
  <si>
    <t>P147144</t>
  </si>
  <si>
    <t>P148029</t>
  </si>
  <si>
    <t>P148712</t>
  </si>
  <si>
    <t>R127984</t>
  </si>
  <si>
    <t>R3749</t>
  </si>
  <si>
    <t>R702141</t>
  </si>
  <si>
    <t>SI128126</t>
  </si>
  <si>
    <t>SI134737</t>
  </si>
  <si>
    <t>SI144298</t>
  </si>
  <si>
    <t>SI150160</t>
  </si>
  <si>
    <t>HP139943</t>
  </si>
  <si>
    <t>HP140593</t>
  </si>
  <si>
    <t>HP144992</t>
  </si>
  <si>
    <t>HP147972</t>
  </si>
  <si>
    <t>HP148188</t>
  </si>
  <si>
    <t>HP150202</t>
  </si>
  <si>
    <t>HP150207</t>
  </si>
  <si>
    <t>HP151923</t>
  </si>
  <si>
    <t>HP152145</t>
  </si>
  <si>
    <t>HP152158</t>
  </si>
  <si>
    <t>HP158508</t>
  </si>
  <si>
    <t>HP158522</t>
  </si>
  <si>
    <t>HP160368</t>
  </si>
  <si>
    <t>HP160375</t>
  </si>
  <si>
    <t>P147702</t>
  </si>
  <si>
    <t>P148447</t>
  </si>
  <si>
    <t>P149131</t>
  </si>
  <si>
    <t>R446284</t>
  </si>
  <si>
    <t>H59629</t>
  </si>
  <si>
    <t>H59631</t>
  </si>
  <si>
    <t>HP139939</t>
  </si>
  <si>
    <t>HP144990</t>
  </si>
  <si>
    <t>HP148192</t>
  </si>
  <si>
    <t>HP152134</t>
  </si>
  <si>
    <t>HP157971</t>
  </si>
  <si>
    <t>HP160258</t>
  </si>
  <si>
    <t>HP160352</t>
  </si>
  <si>
    <t>HP160356</t>
  </si>
  <si>
    <t>HP160501</t>
  </si>
  <si>
    <t>P147293</t>
  </si>
  <si>
    <t>R003746</t>
  </si>
  <si>
    <t>R005792</t>
  </si>
  <si>
    <t>R011706</t>
  </si>
  <si>
    <t>R025473</t>
  </si>
  <si>
    <t>R1181</t>
  </si>
  <si>
    <t>R14708</t>
  </si>
  <si>
    <t>R147141</t>
  </si>
  <si>
    <t>R31413</t>
  </si>
  <si>
    <t>R446283</t>
  </si>
  <si>
    <t>R459410</t>
  </si>
  <si>
    <t>R47521</t>
  </si>
  <si>
    <t>H20875</t>
  </si>
  <si>
    <t>R704723</t>
  </si>
  <si>
    <t>SI124346</t>
  </si>
  <si>
    <t>SI127550</t>
  </si>
  <si>
    <t>SI127974</t>
  </si>
  <si>
    <t>SI128122</t>
  </si>
  <si>
    <t>HP134722</t>
  </si>
  <si>
    <t>HP152136</t>
  </si>
  <si>
    <t>HP158501</t>
  </si>
  <si>
    <t>HP168035</t>
  </si>
  <si>
    <t>P147698</t>
  </si>
  <si>
    <t>R164141</t>
  </si>
  <si>
    <t>R459768</t>
  </si>
  <si>
    <t>R459863</t>
  </si>
  <si>
    <t>R460164</t>
  </si>
  <si>
    <t>H59601</t>
  </si>
  <si>
    <t>H59607</t>
  </si>
  <si>
    <t>HP146596</t>
  </si>
  <si>
    <t>HP150579</t>
  </si>
  <si>
    <t>HP151916</t>
  </si>
  <si>
    <t>HP152131</t>
  </si>
  <si>
    <t>HP162619</t>
  </si>
  <si>
    <t>HP168027</t>
  </si>
  <si>
    <t>HP168030</t>
  </si>
  <si>
    <t>HP170325</t>
  </si>
  <si>
    <t>R0047517</t>
  </si>
  <si>
    <t>R04219</t>
  </si>
  <si>
    <t>R0446282</t>
  </si>
  <si>
    <t>R1317</t>
  </si>
  <si>
    <t>R15787</t>
  </si>
  <si>
    <t>R213939</t>
  </si>
  <si>
    <t>R3745</t>
  </si>
  <si>
    <t>R400462</t>
  </si>
  <si>
    <t>R444396</t>
  </si>
  <si>
    <t>R445296</t>
  </si>
  <si>
    <t>R459705</t>
  </si>
  <si>
    <t>R702087</t>
  </si>
  <si>
    <t>R704672</t>
  </si>
  <si>
    <t>SI101241</t>
  </si>
  <si>
    <t>SI128118</t>
  </si>
  <si>
    <t>SI134734</t>
  </si>
  <si>
    <t>SI150152</t>
  </si>
  <si>
    <t>HP139931</t>
  </si>
  <si>
    <t>HP150186</t>
  </si>
  <si>
    <t>HP152123</t>
  </si>
  <si>
    <t>HP160662</t>
  </si>
  <si>
    <t>HP170324</t>
  </si>
  <si>
    <t>HP170326</t>
  </si>
  <si>
    <t>P146766</t>
  </si>
  <si>
    <t>R001404</t>
  </si>
  <si>
    <t>R032212</t>
  </si>
  <si>
    <t>R163968</t>
  </si>
  <si>
    <t>SI101242</t>
  </si>
  <si>
    <t>SI101249</t>
  </si>
  <si>
    <t>SI124345</t>
  </si>
  <si>
    <t>SI127836</t>
  </si>
  <si>
    <t>SI127967</t>
  </si>
  <si>
    <t>SI134303</t>
  </si>
  <si>
    <t>H59281</t>
  </si>
  <si>
    <t>H59283</t>
  </si>
  <si>
    <t>HP139925</t>
  </si>
  <si>
    <t>HP152113</t>
  </si>
  <si>
    <t>HP162616</t>
  </si>
  <si>
    <t>HP168796</t>
  </si>
  <si>
    <t>R000911</t>
  </si>
  <si>
    <t>R0102501</t>
  </si>
  <si>
    <t>R011678</t>
  </si>
  <si>
    <t>R020872</t>
  </si>
  <si>
    <t>R068560</t>
  </si>
  <si>
    <t>R107400</t>
  </si>
  <si>
    <t>R149171</t>
  </si>
  <si>
    <t>R22058</t>
  </si>
  <si>
    <t>R445846</t>
  </si>
  <si>
    <t>R445920</t>
  </si>
  <si>
    <t>R459808</t>
  </si>
  <si>
    <t>R459860</t>
  </si>
  <si>
    <t>SI101228</t>
  </si>
  <si>
    <t>SI127542</t>
  </si>
  <si>
    <t>SI134199</t>
  </si>
  <si>
    <t>SI134733</t>
  </si>
  <si>
    <t>HP140590</t>
  </si>
  <si>
    <t>HP144981</t>
  </si>
  <si>
    <t>HP148177</t>
  </si>
  <si>
    <t>HP148546</t>
  </si>
  <si>
    <t>R00794</t>
  </si>
  <si>
    <t>R160700</t>
  </si>
  <si>
    <t>R201214</t>
  </si>
  <si>
    <t>R444393</t>
  </si>
  <si>
    <t>R501691</t>
  </si>
  <si>
    <t>SI101227</t>
  </si>
  <si>
    <t>SI127826</t>
  </si>
  <si>
    <t>SI128111</t>
  </si>
  <si>
    <t>SI134290</t>
  </si>
  <si>
    <t>H59253</t>
  </si>
  <si>
    <t>HP134705</t>
  </si>
  <si>
    <t>HP141848</t>
  </si>
  <si>
    <t>HP148542</t>
  </si>
  <si>
    <t>HP152111</t>
  </si>
  <si>
    <t>HP168092</t>
  </si>
  <si>
    <t>HP168791</t>
  </si>
  <si>
    <t>P147675</t>
  </si>
  <si>
    <t>R0023122</t>
  </si>
  <si>
    <t>R032952</t>
  </si>
  <si>
    <t>R04601</t>
  </si>
  <si>
    <t>R047506</t>
  </si>
  <si>
    <t>R047784</t>
  </si>
  <si>
    <t>R1167</t>
  </si>
  <si>
    <t>R444390</t>
  </si>
  <si>
    <t>R445621</t>
  </si>
  <si>
    <t>R446280</t>
  </si>
  <si>
    <t>R459480</t>
  </si>
  <si>
    <t>R459763</t>
  </si>
  <si>
    <t>R460154</t>
  </si>
  <si>
    <t>R494358</t>
  </si>
  <si>
    <t>H20871</t>
  </si>
  <si>
    <t>R59276</t>
  </si>
  <si>
    <t>R702042</t>
  </si>
  <si>
    <t>SI101214</t>
  </si>
  <si>
    <t>SI101219</t>
  </si>
  <si>
    <t>SI127523</t>
  </si>
  <si>
    <t>SI127818</t>
  </si>
  <si>
    <t>HP144977</t>
  </si>
  <si>
    <t>HP147955</t>
  </si>
  <si>
    <t>HP148172</t>
  </si>
  <si>
    <t>HP162613</t>
  </si>
  <si>
    <t>HP168308</t>
  </si>
  <si>
    <t>P147280</t>
  </si>
  <si>
    <t>P147281</t>
  </si>
  <si>
    <t>P149368</t>
  </si>
  <si>
    <t>R010369</t>
  </si>
  <si>
    <t>R011663</t>
  </si>
  <si>
    <t>R015496</t>
  </si>
  <si>
    <t>R19200</t>
  </si>
  <si>
    <t>R2130140</t>
  </si>
  <si>
    <t>R3041430</t>
  </si>
  <si>
    <t>R445033</t>
  </si>
  <si>
    <t>R459807</t>
  </si>
  <si>
    <t>R459859</t>
  </si>
  <si>
    <t>SI133900</t>
  </si>
  <si>
    <t>SI134732</t>
  </si>
  <si>
    <t>0R45096</t>
  </si>
  <si>
    <t>H59183</t>
  </si>
  <si>
    <t>H59185</t>
  </si>
  <si>
    <t>HP134699</t>
  </si>
  <si>
    <t>HP141836</t>
  </si>
  <si>
    <t>HP141839</t>
  </si>
  <si>
    <t>HP142278</t>
  </si>
  <si>
    <t>HP146578</t>
  </si>
  <si>
    <t>HP148166</t>
  </si>
  <si>
    <t>HP150150</t>
  </si>
  <si>
    <t>HP150555</t>
  </si>
  <si>
    <t>HP151903</t>
  </si>
  <si>
    <t>HP162609</t>
  </si>
  <si>
    <t>HP168012</t>
  </si>
  <si>
    <t>HP168080</t>
  </si>
  <si>
    <t>HP168299</t>
  </si>
  <si>
    <t>HP168418</t>
  </si>
  <si>
    <t>HP168571</t>
  </si>
  <si>
    <t>HP168572</t>
  </si>
  <si>
    <t>HP168573</t>
  </si>
  <si>
    <t>HP168735</t>
  </si>
  <si>
    <t>HP168781</t>
  </si>
  <si>
    <t>HP168783</t>
  </si>
  <si>
    <t>P148078</t>
  </si>
  <si>
    <t>P148832</t>
  </si>
  <si>
    <t>P149156</t>
  </si>
  <si>
    <t>P149840</t>
  </si>
  <si>
    <t>P149841</t>
  </si>
  <si>
    <t>R002863</t>
  </si>
  <si>
    <t>R041710</t>
  </si>
  <si>
    <t>R068499</t>
  </si>
  <si>
    <t>R0703157</t>
  </si>
  <si>
    <t>R08021</t>
  </si>
  <si>
    <t>R15494</t>
  </si>
  <si>
    <t>R19170</t>
  </si>
  <si>
    <t>R2131402</t>
  </si>
  <si>
    <t>R213908</t>
  </si>
  <si>
    <t>R3039647</t>
  </si>
  <si>
    <t>R3740</t>
  </si>
  <si>
    <t>R445845</t>
  </si>
  <si>
    <t>R454099</t>
  </si>
  <si>
    <t>R459272</t>
  </si>
  <si>
    <t>H20868</t>
  </si>
  <si>
    <t>R7020240</t>
  </si>
  <si>
    <t>R821947</t>
  </si>
  <si>
    <t>SI101198</t>
  </si>
  <si>
    <t>SI101211</t>
  </si>
  <si>
    <t>SI127519</t>
  </si>
  <si>
    <t>SI128071</t>
  </si>
  <si>
    <t>SI128101</t>
  </si>
  <si>
    <t>SI133889</t>
  </si>
  <si>
    <t>HP134701</t>
  </si>
  <si>
    <t>HP144973</t>
  </si>
  <si>
    <t>HP147348</t>
  </si>
  <si>
    <t>HP147349</t>
  </si>
  <si>
    <t>HP147953</t>
  </si>
  <si>
    <t>HP150151</t>
  </si>
  <si>
    <t>HP150155</t>
  </si>
  <si>
    <t>HP151759</t>
  </si>
  <si>
    <t>P147670</t>
  </si>
  <si>
    <t>R13376</t>
  </si>
  <si>
    <t>R191872</t>
  </si>
  <si>
    <t>R19513</t>
  </si>
  <si>
    <t>R446281</t>
  </si>
  <si>
    <t>SI101207</t>
  </si>
  <si>
    <t>H59155</t>
  </si>
  <si>
    <t>HP133830</t>
  </si>
  <si>
    <t>HP141592</t>
  </si>
  <si>
    <t>HP141829</t>
  </si>
  <si>
    <t>HP142242</t>
  </si>
  <si>
    <t>HP146577</t>
  </si>
  <si>
    <t>HP146997</t>
  </si>
  <si>
    <t>HP148160</t>
  </si>
  <si>
    <t>HP148533</t>
  </si>
  <si>
    <t>HP150139</t>
  </si>
  <si>
    <t>HP150141</t>
  </si>
  <si>
    <t>HP150548</t>
  </si>
  <si>
    <t>HP168006</t>
  </si>
  <si>
    <t>HP168777</t>
  </si>
  <si>
    <t>P147667</t>
  </si>
  <si>
    <t>P149834</t>
  </si>
  <si>
    <t>R016113</t>
  </si>
  <si>
    <t>R0209790</t>
  </si>
  <si>
    <t>R0278500</t>
  </si>
  <si>
    <t>R032155</t>
  </si>
  <si>
    <t>R032815</t>
  </si>
  <si>
    <t>R163125</t>
  </si>
  <si>
    <t>R1913</t>
  </si>
  <si>
    <t>R2131396</t>
  </si>
  <si>
    <t>R31376</t>
  </si>
  <si>
    <t>R3424161</t>
  </si>
  <si>
    <t>R444384</t>
  </si>
  <si>
    <t>R446376</t>
  </si>
  <si>
    <t>R454095</t>
  </si>
  <si>
    <t>R459683</t>
  </si>
  <si>
    <t>R459758</t>
  </si>
  <si>
    <t>R4943148</t>
  </si>
  <si>
    <t>R52842</t>
  </si>
  <si>
    <t>H59151</t>
  </si>
  <si>
    <t>R703127</t>
  </si>
  <si>
    <t>R86008</t>
  </si>
  <si>
    <t>SI101187</t>
  </si>
  <si>
    <t>SI101189</t>
  </si>
  <si>
    <t>SI101195</t>
  </si>
  <si>
    <t>SI120946</t>
  </si>
  <si>
    <t>SI127506</t>
  </si>
  <si>
    <t>SI127802</t>
  </si>
  <si>
    <t>SI134731</t>
  </si>
  <si>
    <t>HP141827</t>
  </si>
  <si>
    <t>HP141831</t>
  </si>
  <si>
    <t>HP147341</t>
  </si>
  <si>
    <t>HP148527</t>
  </si>
  <si>
    <t>HP151748</t>
  </si>
  <si>
    <t>HP162607</t>
  </si>
  <si>
    <t>P147271</t>
  </si>
  <si>
    <t>R047756</t>
  </si>
  <si>
    <t>R10913</t>
  </si>
  <si>
    <t>R14198</t>
  </si>
  <si>
    <t>R1852013</t>
  </si>
  <si>
    <t>R445032</t>
  </si>
  <si>
    <t>R445700</t>
  </si>
  <si>
    <t>R446091</t>
  </si>
  <si>
    <t>R45093</t>
  </si>
  <si>
    <t>R701999</t>
  </si>
  <si>
    <t>R704535</t>
  </si>
  <si>
    <t>SI101185</t>
  </si>
  <si>
    <t>SI134273</t>
  </si>
  <si>
    <t>SI134820</t>
  </si>
  <si>
    <t>H59026</t>
  </si>
  <si>
    <t>H59028</t>
  </si>
  <si>
    <t>HP133829</t>
  </si>
  <si>
    <t>HP134687</t>
  </si>
  <si>
    <t>HP139906</t>
  </si>
  <si>
    <t>HP139907</t>
  </si>
  <si>
    <t>HP141585</t>
  </si>
  <si>
    <t>HP141824</t>
  </si>
  <si>
    <t>HP142265</t>
  </si>
  <si>
    <t>HP144750</t>
  </si>
  <si>
    <t>HP144967</t>
  </si>
  <si>
    <t>HP146565</t>
  </si>
  <si>
    <t>HP146989</t>
  </si>
  <si>
    <t>HP146990</t>
  </si>
  <si>
    <t>HP146991</t>
  </si>
  <si>
    <t>HP146992</t>
  </si>
  <si>
    <t>HP146993</t>
  </si>
  <si>
    <t>HP147788</t>
  </si>
  <si>
    <t>HP147789</t>
  </si>
  <si>
    <t>HP147790</t>
  </si>
  <si>
    <t>HP147817</t>
  </si>
  <si>
    <t>HP147931</t>
  </si>
  <si>
    <t>HP148154</t>
  </si>
  <si>
    <t>HP148156</t>
  </si>
  <si>
    <t>HP148524</t>
  </si>
  <si>
    <t>HP150130</t>
  </si>
  <si>
    <t>HP152105</t>
  </si>
  <si>
    <t>HP152107</t>
  </si>
  <si>
    <t>HP162604</t>
  </si>
  <si>
    <t>HP168276</t>
  </si>
  <si>
    <t>HP168388</t>
  </si>
  <si>
    <t>HP168554</t>
  </si>
  <si>
    <t>HP168555</t>
  </si>
  <si>
    <t>HP168717</t>
  </si>
  <si>
    <t>HP168719</t>
  </si>
  <si>
    <t>HP168767</t>
  </si>
  <si>
    <t>HP168768</t>
  </si>
  <si>
    <t>P147107</t>
  </si>
  <si>
    <t>P147661</t>
  </si>
  <si>
    <t>P147662</t>
  </si>
  <si>
    <t>P147664</t>
  </si>
  <si>
    <t>P147818</t>
  </si>
  <si>
    <t>P147820</t>
  </si>
  <si>
    <t>P149037</t>
  </si>
  <si>
    <t>P149095</t>
  </si>
  <si>
    <t>P149681</t>
  </si>
  <si>
    <t>P149830</t>
  </si>
  <si>
    <t>P149831</t>
  </si>
  <si>
    <t>R0002758</t>
  </si>
  <si>
    <t>R0012633</t>
  </si>
  <si>
    <t>R022615</t>
  </si>
  <si>
    <t>R033734</t>
  </si>
  <si>
    <t>R0703120</t>
  </si>
  <si>
    <t>R14481</t>
  </si>
  <si>
    <t>R163001</t>
  </si>
  <si>
    <t>R20864</t>
  </si>
  <si>
    <t>R3424157</t>
  </si>
  <si>
    <t>R444378</t>
  </si>
  <si>
    <t>R445918</t>
  </si>
  <si>
    <t>R45091</t>
  </si>
  <si>
    <t>R459679</t>
  </si>
  <si>
    <t>R459854</t>
  </si>
  <si>
    <t>H20863</t>
  </si>
  <si>
    <t>R51731</t>
  </si>
  <si>
    <t>R702418</t>
  </si>
  <si>
    <t>SI101173</t>
  </si>
  <si>
    <t>SI101175</t>
  </si>
  <si>
    <t>SI101180</t>
  </si>
  <si>
    <t>SI120270</t>
  </si>
  <si>
    <t>SI120941</t>
  </si>
  <si>
    <t>SI134730</t>
  </si>
  <si>
    <t>HP134685</t>
  </si>
  <si>
    <t>HP140586</t>
  </si>
  <si>
    <t>HP146566</t>
  </si>
  <si>
    <t>HP147334</t>
  </si>
  <si>
    <t>HP147335</t>
  </si>
  <si>
    <t>HP147786</t>
  </si>
  <si>
    <t>HP150129</t>
  </si>
  <si>
    <t>HP150134</t>
  </si>
  <si>
    <t>HP150542</t>
  </si>
  <si>
    <t>HP151413</t>
  </si>
  <si>
    <t>HP151414</t>
  </si>
  <si>
    <t>HP151740</t>
  </si>
  <si>
    <t>HP151741</t>
  </si>
  <si>
    <t>HP168725</t>
  </si>
  <si>
    <t>P148409</t>
  </si>
  <si>
    <t>SI101172</t>
  </si>
  <si>
    <t>SI101182</t>
  </si>
  <si>
    <t>SI128061</t>
  </si>
  <si>
    <t>SI150130</t>
  </si>
  <si>
    <t>HP134683</t>
  </si>
  <si>
    <t>HP140585</t>
  </si>
  <si>
    <t>HP141819</t>
  </si>
  <si>
    <t>HP141820</t>
  </si>
  <si>
    <t>HP142235</t>
  </si>
  <si>
    <t>HP142260</t>
  </si>
  <si>
    <t>HP144743</t>
  </si>
  <si>
    <t>HP144963</t>
  </si>
  <si>
    <t>HP146557</t>
  </si>
  <si>
    <t>HP146561</t>
  </si>
  <si>
    <t>HP146983</t>
  </si>
  <si>
    <t>HP146985</t>
  </si>
  <si>
    <t>HP147100</t>
  </si>
  <si>
    <t>HP147103</t>
  </si>
  <si>
    <t>HP147327</t>
  </si>
  <si>
    <t>HP147747</t>
  </si>
  <si>
    <t>HP147776</t>
  </si>
  <si>
    <t>HP147925</t>
  </si>
  <si>
    <t>HP148395</t>
  </si>
  <si>
    <t>HP148397</t>
  </si>
  <si>
    <t>HP150119</t>
  </si>
  <si>
    <t>HP150533</t>
  </si>
  <si>
    <t>HP150535</t>
  </si>
  <si>
    <t>HP151688</t>
  </si>
  <si>
    <t>HP151732</t>
  </si>
  <si>
    <t>HP168060</t>
  </si>
  <si>
    <t>HP168268</t>
  </si>
  <si>
    <t>HP168646</t>
  </si>
  <si>
    <t>HP168647</t>
  </si>
  <si>
    <t>HP168711</t>
  </si>
  <si>
    <t>HP168763</t>
  </si>
  <si>
    <t>P147099</t>
  </si>
  <si>
    <t>P147660</t>
  </si>
  <si>
    <t>P148026</t>
  </si>
  <si>
    <t>P149032</t>
  </si>
  <si>
    <t>P149677</t>
  </si>
  <si>
    <t>P149826</t>
  </si>
  <si>
    <t>R0008002</t>
  </si>
  <si>
    <t>R000876</t>
  </si>
  <si>
    <t>R005744</t>
  </si>
  <si>
    <t>R18889</t>
  </si>
  <si>
    <t>R213892</t>
  </si>
  <si>
    <t>R45086</t>
  </si>
  <si>
    <t>R459675</t>
  </si>
  <si>
    <t>R4943110</t>
  </si>
  <si>
    <t>R59005</t>
  </si>
  <si>
    <t>R7019830</t>
  </si>
  <si>
    <t>SI120938</t>
  </si>
  <si>
    <t>SI127887</t>
  </si>
  <si>
    <t>SI128054</t>
  </si>
  <si>
    <t>SI150115</t>
  </si>
  <si>
    <t>HP134680</t>
  </si>
  <si>
    <t>HP141815</t>
  </si>
  <si>
    <t>HP144739</t>
  </si>
  <si>
    <t>HP146984</t>
  </si>
  <si>
    <t>HP146986</t>
  </si>
  <si>
    <t>HP147328</t>
  </si>
  <si>
    <t>HP150117</t>
  </si>
  <si>
    <t>HP152102</t>
  </si>
  <si>
    <t>HP162601</t>
  </si>
  <si>
    <t>P147656</t>
  </si>
  <si>
    <t>P148347</t>
  </si>
  <si>
    <t>P148403</t>
  </si>
  <si>
    <t>P148879</t>
  </si>
  <si>
    <t>P149088</t>
  </si>
  <si>
    <t>P149825</t>
  </si>
  <si>
    <t>R21499</t>
  </si>
  <si>
    <t>R445139</t>
  </si>
  <si>
    <t>R445614</t>
  </si>
  <si>
    <t>R446279</t>
  </si>
  <si>
    <t>R704488</t>
  </si>
  <si>
    <t>SI101160</t>
  </si>
  <si>
    <t>SI101163</t>
  </si>
  <si>
    <t>SI134729</t>
  </si>
  <si>
    <t>H20859</t>
  </si>
  <si>
    <t>HP133827</t>
  </si>
  <si>
    <t>HP134674</t>
  </si>
  <si>
    <t>HP134676</t>
  </si>
  <si>
    <t>HP139898</t>
  </si>
  <si>
    <t>HP139900</t>
  </si>
  <si>
    <t>HP140584</t>
  </si>
  <si>
    <t>HP141804</t>
  </si>
  <si>
    <t>HP141807</t>
  </si>
  <si>
    <t>HP141809</t>
  </si>
  <si>
    <t>HP142253</t>
  </si>
  <si>
    <t>HP144959</t>
  </si>
  <si>
    <t>HP146398</t>
  </si>
  <si>
    <t>HP146897</t>
  </si>
  <si>
    <t>HP146898</t>
  </si>
  <si>
    <t>HP146975</t>
  </si>
  <si>
    <t>HP146978</t>
  </si>
  <si>
    <t>HP147098</t>
  </si>
  <si>
    <t>HP147320</t>
  </si>
  <si>
    <t>HP147742</t>
  </si>
  <si>
    <t>HP147763</t>
  </si>
  <si>
    <t>HP147897</t>
  </si>
  <si>
    <t>HP147921</t>
  </si>
  <si>
    <t>HP151386</t>
  </si>
  <si>
    <t>HP151723</t>
  </si>
  <si>
    <t>HP168052</t>
  </si>
  <si>
    <t>HP168257</t>
  </si>
  <si>
    <t>HP168259</t>
  </si>
  <si>
    <t>HP168372</t>
  </si>
  <si>
    <t>HP168702</t>
  </si>
  <si>
    <t>HP168753</t>
  </si>
  <si>
    <t>P146550</t>
  </si>
  <si>
    <t>P147094</t>
  </si>
  <si>
    <t>P147262</t>
  </si>
  <si>
    <t>P148017</t>
  </si>
  <si>
    <t>P148055</t>
  </si>
  <si>
    <t>P148335</t>
  </si>
  <si>
    <t>P149026</t>
  </si>
  <si>
    <t>P149084</t>
  </si>
  <si>
    <t>P149817</t>
  </si>
  <si>
    <t>P149818</t>
  </si>
  <si>
    <t>P149819</t>
  </si>
  <si>
    <t>P150300</t>
  </si>
  <si>
    <t>R015756</t>
  </si>
  <si>
    <t>R121516</t>
  </si>
  <si>
    <t>R20860</t>
  </si>
  <si>
    <t>R445917</t>
  </si>
  <si>
    <t>R446192</t>
  </si>
  <si>
    <t>R459671</t>
  </si>
  <si>
    <t>R459751</t>
  </si>
  <si>
    <t>R703076</t>
  </si>
  <si>
    <t>R704454</t>
  </si>
  <si>
    <t>SI100996</t>
  </si>
  <si>
    <t>SI101153</t>
  </si>
  <si>
    <t>SI120932</t>
  </si>
  <si>
    <t>SI127684</t>
  </si>
  <si>
    <t>SI127877</t>
  </si>
  <si>
    <t>SI133867</t>
  </si>
  <si>
    <t>SI134039</t>
  </si>
  <si>
    <t>SI144449</t>
  </si>
  <si>
    <t>HP144737</t>
  </si>
  <si>
    <t>HP146899</t>
  </si>
  <si>
    <t>HP147321</t>
  </si>
  <si>
    <t>HP150107</t>
  </si>
  <si>
    <t>HP150109</t>
  </si>
  <si>
    <t>HP150525</t>
  </si>
  <si>
    <t>HP150527</t>
  </si>
  <si>
    <t>HP150528</t>
  </si>
  <si>
    <t>HP151393</t>
  </si>
  <si>
    <t>HP151680</t>
  </si>
  <si>
    <t>HP168636</t>
  </si>
  <si>
    <t>HP168708</t>
  </si>
  <si>
    <t>P147659</t>
  </si>
  <si>
    <t>P150298</t>
  </si>
  <si>
    <t>R002742</t>
  </si>
  <si>
    <t>R013866</t>
  </si>
  <si>
    <t>R702380</t>
  </si>
  <si>
    <t>SI100992</t>
  </si>
  <si>
    <t>SI101154</t>
  </si>
  <si>
    <t>SI101156</t>
  </si>
  <si>
    <t>SI150108</t>
  </si>
  <si>
    <t>H16659</t>
  </si>
  <si>
    <t>HP133046</t>
  </si>
  <si>
    <t>HP133050</t>
  </si>
  <si>
    <t>HP133826</t>
  </si>
  <si>
    <t>HP134667</t>
  </si>
  <si>
    <t>HP134670</t>
  </si>
  <si>
    <t>HP139883</t>
  </si>
  <si>
    <t>HP140583</t>
  </si>
  <si>
    <t>HP141742</t>
  </si>
  <si>
    <t>HP141802</t>
  </si>
  <si>
    <t>HP144727</t>
  </si>
  <si>
    <t>HP144732</t>
  </si>
  <si>
    <t>HP144955</t>
  </si>
  <si>
    <t>HP145431</t>
  </si>
  <si>
    <t>HP146392</t>
  </si>
  <si>
    <t>HP146967</t>
  </si>
  <si>
    <t>HP146971</t>
  </si>
  <si>
    <t>HP147106</t>
  </si>
  <si>
    <t>HP147300</t>
  </si>
  <si>
    <t>HP147315</t>
  </si>
  <si>
    <t>HP147736</t>
  </si>
  <si>
    <t>HP147753</t>
  </si>
  <si>
    <t>HP147762</t>
  </si>
  <si>
    <t>HP147880</t>
  </si>
  <si>
    <t>HP147881</t>
  </si>
  <si>
    <t>HP147916</t>
  </si>
  <si>
    <t>HP148373</t>
  </si>
  <si>
    <t>HP149994</t>
  </si>
  <si>
    <t>HP150098</t>
  </si>
  <si>
    <t>HP150515</t>
  </si>
  <si>
    <t>HP150519</t>
  </si>
  <si>
    <t>HP150521</t>
  </si>
  <si>
    <t>HP151383</t>
  </si>
  <si>
    <t>HP151664</t>
  </si>
  <si>
    <t>HP151669</t>
  </si>
  <si>
    <t>HP151712</t>
  </si>
  <si>
    <t>HP168364</t>
  </si>
  <si>
    <t>HP168626</t>
  </si>
  <si>
    <t>P139901</t>
  </si>
  <si>
    <t>P146543</t>
  </si>
  <si>
    <t>P146947</t>
  </si>
  <si>
    <t>P147087</t>
  </si>
  <si>
    <t>P147088</t>
  </si>
  <si>
    <t>P148012</t>
  </si>
  <si>
    <t>P148322</t>
  </si>
  <si>
    <t>P149078</t>
  </si>
  <si>
    <t>P149812</t>
  </si>
  <si>
    <t>P149813</t>
  </si>
  <si>
    <t>P149814</t>
  </si>
  <si>
    <t>R011574</t>
  </si>
  <si>
    <t>R19970</t>
  </si>
  <si>
    <t>R3733</t>
  </si>
  <si>
    <t>R444371</t>
  </si>
  <si>
    <t>R445029</t>
  </si>
  <si>
    <t>R445136</t>
  </si>
  <si>
    <t>R446277</t>
  </si>
  <si>
    <t>R459370</t>
  </si>
  <si>
    <t>R7012353</t>
  </si>
  <si>
    <t>R704421</t>
  </si>
  <si>
    <t>R821907</t>
  </si>
  <si>
    <t>SI100985</t>
  </si>
  <si>
    <t>SI100988</t>
  </si>
  <si>
    <t>SI120922</t>
  </si>
  <si>
    <t>SI120927</t>
  </si>
  <si>
    <t>SI127676</t>
  </si>
  <si>
    <t>SI134036</t>
  </si>
  <si>
    <t>SI134162</t>
  </si>
  <si>
    <t>SI144442</t>
  </si>
  <si>
    <t>HP134669</t>
  </si>
  <si>
    <t>HP142230</t>
  </si>
  <si>
    <t>HP146688</t>
  </si>
  <si>
    <t>HP146739</t>
  </si>
  <si>
    <t>HP146892</t>
  </si>
  <si>
    <t>HP146969</t>
  </si>
  <si>
    <t>HP147313</t>
  </si>
  <si>
    <t>HP147314</t>
  </si>
  <si>
    <t>HP150102</t>
  </si>
  <si>
    <t>HP150517</t>
  </si>
  <si>
    <t>HP168627</t>
  </si>
  <si>
    <t>P147254</t>
  </si>
  <si>
    <t>P148013</t>
  </si>
  <si>
    <t>P148329</t>
  </si>
  <si>
    <t>P149022</t>
  </si>
  <si>
    <t>P150000</t>
  </si>
  <si>
    <t>R068271</t>
  </si>
  <si>
    <t>R08985</t>
  </si>
  <si>
    <t>SI100982</t>
  </si>
  <si>
    <t>SI127869</t>
  </si>
  <si>
    <t>H16771</t>
  </si>
  <si>
    <t>HP133048</t>
  </si>
  <si>
    <t>HP133825</t>
  </si>
  <si>
    <t>HP133946</t>
  </si>
  <si>
    <t>HP134661</t>
  </si>
  <si>
    <t>HP139873</t>
  </si>
  <si>
    <t>HP140582</t>
  </si>
  <si>
    <t>HP141556</t>
  </si>
  <si>
    <t>HP141736</t>
  </si>
  <si>
    <t>HP141737</t>
  </si>
  <si>
    <t>HP141738</t>
  </si>
  <si>
    <t>HP141740</t>
  </si>
  <si>
    <t>HP142226</t>
  </si>
  <si>
    <t>HP144250</t>
  </si>
  <si>
    <t>HP144726</t>
  </si>
  <si>
    <t>HP144951</t>
  </si>
  <si>
    <t>HP146736</t>
  </si>
  <si>
    <t>HP146887</t>
  </si>
  <si>
    <t>HP146959</t>
  </si>
  <si>
    <t>HP146960</t>
  </si>
  <si>
    <t>HP147082</t>
  </si>
  <si>
    <t>HP147290</t>
  </si>
  <si>
    <t>HP147307</t>
  </si>
  <si>
    <t>HP147308</t>
  </si>
  <si>
    <t>HP147731</t>
  </si>
  <si>
    <t>HP150087</t>
  </si>
  <si>
    <t>HP150090</t>
  </si>
  <si>
    <t>HP150295</t>
  </si>
  <si>
    <t>HP150505</t>
  </si>
  <si>
    <t>HP150506</t>
  </si>
  <si>
    <t>HP151370</t>
  </si>
  <si>
    <t>HP151652</t>
  </si>
  <si>
    <t>HP168356</t>
  </si>
  <si>
    <t>HP168617</t>
  </si>
  <si>
    <t>P148004</t>
  </si>
  <si>
    <t>P148011</t>
  </si>
  <si>
    <t>P148306</t>
  </si>
  <si>
    <t>P148313</t>
  </si>
  <si>
    <t>P148316</t>
  </si>
  <si>
    <t>P149016</t>
  </si>
  <si>
    <t>P149074</t>
  </si>
  <si>
    <t>P149809</t>
  </si>
  <si>
    <t>P149893</t>
  </si>
  <si>
    <t>P149992</t>
  </si>
  <si>
    <t>R002663</t>
  </si>
  <si>
    <t>R002692</t>
  </si>
  <si>
    <t>R0074970</t>
  </si>
  <si>
    <t>R068223</t>
  </si>
  <si>
    <t>R15698</t>
  </si>
  <si>
    <t>R16778</t>
  </si>
  <si>
    <t>R1994</t>
  </si>
  <si>
    <t>R3730</t>
  </si>
  <si>
    <t>R444368</t>
  </si>
  <si>
    <t>R45069</t>
  </si>
  <si>
    <t>R459367</t>
  </si>
  <si>
    <t>R701930</t>
  </si>
  <si>
    <t>SI100970</t>
  </si>
  <si>
    <t>SI100978</t>
  </si>
  <si>
    <t>SI133853</t>
  </si>
  <si>
    <t>SI134726</t>
  </si>
  <si>
    <t>HP134663</t>
  </si>
  <si>
    <t>HP134664</t>
  </si>
  <si>
    <t>HP141733</t>
  </si>
  <si>
    <t>HP146386</t>
  </si>
  <si>
    <t>HP146684</t>
  </si>
  <si>
    <t>HP150507</t>
  </si>
  <si>
    <t>HP151704</t>
  </si>
  <si>
    <t>HP166687</t>
  </si>
  <si>
    <t>HP168618</t>
  </si>
  <si>
    <t>P146542</t>
  </si>
  <si>
    <t>P146682</t>
  </si>
  <si>
    <t>P146937</t>
  </si>
  <si>
    <t>P147086</t>
  </si>
  <si>
    <t>P148305</t>
  </si>
  <si>
    <t>P148308</t>
  </si>
  <si>
    <t>P149807</t>
  </si>
  <si>
    <t>P149808</t>
  </si>
  <si>
    <t>R4943011</t>
  </si>
  <si>
    <t>R702319</t>
  </si>
  <si>
    <t>SI100975</t>
  </si>
  <si>
    <t>SI100976</t>
  </si>
  <si>
    <t>SI127665</t>
  </si>
  <si>
    <t>SI127666</t>
  </si>
  <si>
    <t>SI127860</t>
  </si>
  <si>
    <t>SI134157</t>
  </si>
  <si>
    <t>SI144437</t>
  </si>
  <si>
    <t>A641692</t>
  </si>
  <si>
    <t>H16761</t>
  </si>
  <si>
    <t>HP130698</t>
  </si>
  <si>
    <t>HP130699</t>
  </si>
  <si>
    <t>HP130700</t>
  </si>
  <si>
    <t>HP131234</t>
  </si>
  <si>
    <t>HP133029</t>
  </si>
  <si>
    <t>HP134657</t>
  </si>
  <si>
    <t>HP139597</t>
  </si>
  <si>
    <t>HP140581</t>
  </si>
  <si>
    <t>HP141698</t>
  </si>
  <si>
    <t>HP141720</t>
  </si>
  <si>
    <t>HP141722</t>
  </si>
  <si>
    <t>HP141725</t>
  </si>
  <si>
    <t>HP141731</t>
  </si>
  <si>
    <t>HP142223</t>
  </si>
  <si>
    <t>HP144589</t>
  </si>
  <si>
    <t>HP144721</t>
  </si>
  <si>
    <t>HP146379</t>
  </si>
  <si>
    <t>HP146450</t>
  </si>
  <si>
    <t>HP146676</t>
  </si>
  <si>
    <t>HP146874</t>
  </si>
  <si>
    <t>HP146951</t>
  </si>
  <si>
    <t>HP146952</t>
  </si>
  <si>
    <t>HP146953</t>
  </si>
  <si>
    <t>HP146954</t>
  </si>
  <si>
    <t>HP147635</t>
  </si>
  <si>
    <t>HP147724</t>
  </si>
  <si>
    <t>HP147725</t>
  </si>
  <si>
    <t>HP148036</t>
  </si>
  <si>
    <t>HP150074</t>
  </si>
  <si>
    <t>HP150076</t>
  </si>
  <si>
    <t>HP150081</t>
  </si>
  <si>
    <t>HP151351</t>
  </si>
  <si>
    <t>HP168608</t>
  </si>
  <si>
    <t>A641693</t>
  </si>
  <si>
    <t>P146525</t>
  </si>
  <si>
    <t>P147075</t>
  </si>
  <si>
    <t>P148238</t>
  </si>
  <si>
    <t>P148246</t>
  </si>
  <si>
    <t>P149009</t>
  </si>
  <si>
    <t>P149977</t>
  </si>
  <si>
    <t>P149983</t>
  </si>
  <si>
    <t>R015695</t>
  </si>
  <si>
    <t>R03729</t>
  </si>
  <si>
    <t>R045062</t>
  </si>
  <si>
    <t>R0459404</t>
  </si>
  <si>
    <t>R12513</t>
  </si>
  <si>
    <t>R161825</t>
  </si>
  <si>
    <t>R16647</t>
  </si>
  <si>
    <t>R2519787</t>
  </si>
  <si>
    <t>R445027</t>
  </si>
  <si>
    <t>R446276</t>
  </si>
  <si>
    <t>R702299</t>
  </si>
  <si>
    <t>R702993</t>
  </si>
  <si>
    <t>R704352</t>
  </si>
  <si>
    <t>SI100957</t>
  </si>
  <si>
    <t>SI100964</t>
  </si>
  <si>
    <t>SI120917</t>
  </si>
  <si>
    <t>SI127851</t>
  </si>
  <si>
    <t>SI134030</t>
  </si>
  <si>
    <t>SI134725</t>
  </si>
  <si>
    <t>SI144432</t>
  </si>
  <si>
    <t>HP134659</t>
  </si>
  <si>
    <t>HP146680</t>
  </si>
  <si>
    <t>HP146681</t>
  </si>
  <si>
    <t>HP147301</t>
  </si>
  <si>
    <t>HP147855</t>
  </si>
  <si>
    <t>HP147907</t>
  </si>
  <si>
    <t>HP168605</t>
  </si>
  <si>
    <t>P148003</t>
  </si>
  <si>
    <t>P149070</t>
  </si>
  <si>
    <t>P149801</t>
  </si>
  <si>
    <t>P149806</t>
  </si>
  <si>
    <t>R0015337</t>
  </si>
  <si>
    <t>SI100958</t>
  </si>
  <si>
    <t>SI127653</t>
  </si>
  <si>
    <t>H16614</t>
  </si>
  <si>
    <t>H16616</t>
  </si>
  <si>
    <t>H20852</t>
  </si>
  <si>
    <t>HP130691</t>
  </si>
  <si>
    <t>HP130692</t>
  </si>
  <si>
    <t>HP133022</t>
  </si>
  <si>
    <t>HP133824</t>
  </si>
  <si>
    <t>HP139592</t>
  </si>
  <si>
    <t>HP139792</t>
  </si>
  <si>
    <t>HP139959</t>
  </si>
  <si>
    <t>HP141338</t>
  </si>
  <si>
    <t>HP141716</t>
  </si>
  <si>
    <t>HP142220</t>
  </si>
  <si>
    <t>HP144241</t>
  </si>
  <si>
    <t>HP144583</t>
  </si>
  <si>
    <t>HP146443</t>
  </si>
  <si>
    <t>HP146444</t>
  </si>
  <si>
    <t>HP146723</t>
  </si>
  <si>
    <t>HP147044</t>
  </si>
  <si>
    <t>HP147045</t>
  </si>
  <si>
    <t>HP147046</t>
  </si>
  <si>
    <t>HP147070</t>
  </si>
  <si>
    <t>HP147071</t>
  </si>
  <si>
    <t>HP147281</t>
  </si>
  <si>
    <t>HP147720</t>
  </si>
  <si>
    <t>HP147722</t>
  </si>
  <si>
    <t>HP148031</t>
  </si>
  <si>
    <t>HP149970</t>
  </si>
  <si>
    <t>HP150065</t>
  </si>
  <si>
    <t>HP150278</t>
  </si>
  <si>
    <t>HP150290</t>
  </si>
  <si>
    <t>HP151347</t>
  </si>
  <si>
    <t>A641688</t>
  </si>
  <si>
    <t>P130748</t>
  </si>
  <si>
    <t>P146519</t>
  </si>
  <si>
    <t>P146710</t>
  </si>
  <si>
    <t>P146918</t>
  </si>
  <si>
    <t>P149003</t>
  </si>
  <si>
    <t>P149782</t>
  </si>
  <si>
    <t>P149783</t>
  </si>
  <si>
    <t>P149879</t>
  </si>
  <si>
    <t>R00416</t>
  </si>
  <si>
    <t>R10850</t>
  </si>
  <si>
    <t>R1121155</t>
  </si>
  <si>
    <t>R161625</t>
  </si>
  <si>
    <t>R445525</t>
  </si>
  <si>
    <t>R445682</t>
  </si>
  <si>
    <t>R446447</t>
  </si>
  <si>
    <t>R454078</t>
  </si>
  <si>
    <t>R500835</t>
  </si>
  <si>
    <t>R702285</t>
  </si>
  <si>
    <t>R704323</t>
  </si>
  <si>
    <t>R821867</t>
  </si>
  <si>
    <t>SI100952</t>
  </si>
  <si>
    <t>SI101143</t>
  </si>
  <si>
    <t>SI101144</t>
  </si>
  <si>
    <t>SI101147</t>
  </si>
  <si>
    <t>SI101148</t>
  </si>
  <si>
    <t>SI101150</t>
  </si>
  <si>
    <t>SI120912</t>
  </si>
  <si>
    <t>SI134028</t>
  </si>
  <si>
    <t>SI134724</t>
  </si>
  <si>
    <t>SI134813</t>
  </si>
  <si>
    <t>SI134996</t>
  </si>
  <si>
    <t>SI144341</t>
  </si>
  <si>
    <t>SI144394</t>
  </si>
  <si>
    <t>SI144424</t>
  </si>
  <si>
    <t>HP133032</t>
  </si>
  <si>
    <t>HP140580</t>
  </si>
  <si>
    <t>HP141710</t>
  </si>
  <si>
    <t>HP141719</t>
  </si>
  <si>
    <t>HP146370</t>
  </si>
  <si>
    <t>HP146665</t>
  </si>
  <si>
    <t>HP147280</t>
  </si>
  <si>
    <t>HP147541</t>
  </si>
  <si>
    <t>HP150292</t>
  </si>
  <si>
    <t>HP150748</t>
  </si>
  <si>
    <t>HP168601</t>
  </si>
  <si>
    <t>P149104</t>
  </si>
  <si>
    <t>R003728</t>
  </si>
  <si>
    <t>R057199</t>
  </si>
  <si>
    <t>R2130133</t>
  </si>
  <si>
    <t>R445497</t>
  </si>
  <si>
    <t>R446031</t>
  </si>
  <si>
    <t>R702969</t>
  </si>
  <si>
    <t>HP130683</t>
  </si>
  <si>
    <t>HP130685</t>
  </si>
  <si>
    <t>HP130745</t>
  </si>
  <si>
    <t>HP133016</t>
  </si>
  <si>
    <t>HP133823</t>
  </si>
  <si>
    <t>HP138945</t>
  </si>
  <si>
    <t>HP139588</t>
  </si>
  <si>
    <t>HP139780</t>
  </si>
  <si>
    <t>HP139781</t>
  </si>
  <si>
    <t>HP139956</t>
  </si>
  <si>
    <t>HP141330</t>
  </si>
  <si>
    <t>HP141331</t>
  </si>
  <si>
    <t>HP141702</t>
  </si>
  <si>
    <t>HP141704</t>
  </si>
  <si>
    <t>HP141705</t>
  </si>
  <si>
    <t>HP141708</t>
  </si>
  <si>
    <t>HP144706</t>
  </si>
  <si>
    <t>HP144711</t>
  </si>
  <si>
    <t>HP146364</t>
  </si>
  <si>
    <t>HP146436</t>
  </si>
  <si>
    <t>HP146437</t>
  </si>
  <si>
    <t>HP146675</t>
  </si>
  <si>
    <t>HP146746</t>
  </si>
  <si>
    <t>HP146859</t>
  </si>
  <si>
    <t>HP147037</t>
  </si>
  <si>
    <t>HP147039</t>
  </si>
  <si>
    <t>HP147276</t>
  </si>
  <si>
    <t>HP147536</t>
  </si>
  <si>
    <t>HP147711</t>
  </si>
  <si>
    <t>HP150054</t>
  </si>
  <si>
    <t>HP150058</t>
  </si>
  <si>
    <t>HP150746</t>
  </si>
  <si>
    <t>A641667</t>
  </si>
  <si>
    <t>P146911</t>
  </si>
  <si>
    <t>P147066</t>
  </si>
  <si>
    <t>P148213</t>
  </si>
  <si>
    <t>P149237</t>
  </si>
  <si>
    <t>P149777</t>
  </si>
  <si>
    <t>P149961</t>
  </si>
  <si>
    <t>R002590</t>
  </si>
  <si>
    <t>R0446274</t>
  </si>
  <si>
    <t>R14616</t>
  </si>
  <si>
    <t>R161470</t>
  </si>
  <si>
    <t>R3702964</t>
  </si>
  <si>
    <t>R445834</t>
  </si>
  <si>
    <t>R446177</t>
  </si>
  <si>
    <t>R701899</t>
  </si>
  <si>
    <t>R702278</t>
  </si>
  <si>
    <t>R704314</t>
  </si>
  <si>
    <t>SI101132</t>
  </si>
  <si>
    <t>SI120907</t>
  </si>
  <si>
    <t>SI134026</t>
  </si>
  <si>
    <t>SI134723</t>
  </si>
  <si>
    <t>SI142496</t>
  </si>
  <si>
    <t>SI144385</t>
  </si>
  <si>
    <t>SI144418</t>
  </si>
  <si>
    <t>HP134645</t>
  </si>
  <si>
    <t>HP139779</t>
  </si>
  <si>
    <t>HP144708</t>
  </si>
  <si>
    <t>HP146860</t>
  </si>
  <si>
    <t>HP147036</t>
  </si>
  <si>
    <t>HP147040</t>
  </si>
  <si>
    <t>HP147086</t>
  </si>
  <si>
    <t>HP147535</t>
  </si>
  <si>
    <t>HP150052</t>
  </si>
  <si>
    <t>HP150285</t>
  </si>
  <si>
    <t>HP150286</t>
  </si>
  <si>
    <t>HP151336</t>
  </si>
  <si>
    <t>P141332</t>
  </si>
  <si>
    <t>P148803</t>
  </si>
  <si>
    <t>P149065</t>
  </si>
  <si>
    <t>P149778</t>
  </si>
  <si>
    <t>P149869</t>
  </si>
  <si>
    <t>R445195</t>
  </si>
  <si>
    <t>SI101139</t>
  </si>
  <si>
    <t>A641655</t>
  </si>
  <si>
    <t>A641657</t>
  </si>
  <si>
    <t>A641662</t>
  </si>
  <si>
    <t>H16464</t>
  </si>
  <si>
    <t>H28198</t>
  </si>
  <si>
    <t>HP014703</t>
  </si>
  <si>
    <t>HP130676</t>
  </si>
  <si>
    <t>HP130678</t>
  </si>
  <si>
    <t>HP130741</t>
  </si>
  <si>
    <t>HP133004</t>
  </si>
  <si>
    <t>HP133018</t>
  </si>
  <si>
    <t>HP134637</t>
  </si>
  <si>
    <t>HP134639</t>
  </si>
  <si>
    <t>HP134640</t>
  </si>
  <si>
    <t>HP139769</t>
  </si>
  <si>
    <t>HP141323</t>
  </si>
  <si>
    <t>HP141324</t>
  </si>
  <si>
    <t>HP141938</t>
  </si>
  <si>
    <t>HP141940</t>
  </si>
  <si>
    <t>HP143781</t>
  </si>
  <si>
    <t>HP144704</t>
  </si>
  <si>
    <t>HP144705</t>
  </si>
  <si>
    <t>HP146847</t>
  </si>
  <si>
    <t>HP146848</t>
  </si>
  <si>
    <t>HP146849</t>
  </si>
  <si>
    <t>HP146852</t>
  </si>
  <si>
    <t>HP147030</t>
  </si>
  <si>
    <t>HP147031</t>
  </si>
  <si>
    <t>HP147706</t>
  </si>
  <si>
    <t>HP150047</t>
  </si>
  <si>
    <t>HP150279</t>
  </si>
  <si>
    <t>HP150282</t>
  </si>
  <si>
    <t>HP150289</t>
  </si>
  <si>
    <t>HP150737</t>
  </si>
  <si>
    <t>HP150738</t>
  </si>
  <si>
    <t>HP151327</t>
  </si>
  <si>
    <t>A641654</t>
  </si>
  <si>
    <t>P146507</t>
  </si>
  <si>
    <t>P146901</t>
  </si>
  <si>
    <t>P147059</t>
  </si>
  <si>
    <t>P147060</t>
  </si>
  <si>
    <t>P147061</t>
  </si>
  <si>
    <t>P148203</t>
  </si>
  <si>
    <t>P149060</t>
  </si>
  <si>
    <t>P149774</t>
  </si>
  <si>
    <t>P149776</t>
  </si>
  <si>
    <t>P149953</t>
  </si>
  <si>
    <t>P150766</t>
  </si>
  <si>
    <t>R040390</t>
  </si>
  <si>
    <t>R161270</t>
  </si>
  <si>
    <t>R2213146</t>
  </si>
  <si>
    <t>R445192</t>
  </si>
  <si>
    <t>R446273</t>
  </si>
  <si>
    <t>R446441</t>
  </si>
  <si>
    <t>R454072</t>
  </si>
  <si>
    <t>R702249</t>
  </si>
  <si>
    <t>R702937</t>
  </si>
  <si>
    <t>R704267</t>
  </si>
  <si>
    <t>R952013</t>
  </si>
  <si>
    <t>SI101120</t>
  </si>
  <si>
    <t>SI101128</t>
  </si>
  <si>
    <t>SI101129</t>
  </si>
  <si>
    <t>SI120902</t>
  </si>
  <si>
    <t>SI134226</t>
  </si>
  <si>
    <t>SI134227</t>
  </si>
  <si>
    <t>SI134722</t>
  </si>
  <si>
    <t>SI144323</t>
  </si>
  <si>
    <t>SI144378</t>
  </si>
  <si>
    <t>SI144411</t>
  </si>
  <si>
    <t>HP139584</t>
  </si>
  <si>
    <t>HP139585</t>
  </si>
  <si>
    <t>HP141325</t>
  </si>
  <si>
    <t>HP141948</t>
  </si>
  <si>
    <t>HP146429</t>
  </si>
  <si>
    <t>HP146430</t>
  </si>
  <si>
    <t>HP147080</t>
  </si>
  <si>
    <t>HP150044</t>
  </si>
  <si>
    <t>HP151333</t>
  </si>
  <si>
    <t>P101126</t>
  </si>
  <si>
    <t>P146904</t>
  </si>
  <si>
    <t>P149865</t>
  </si>
  <si>
    <t>P150695</t>
  </si>
  <si>
    <t>R007445</t>
  </si>
  <si>
    <t>R3727</t>
  </si>
  <si>
    <t>R444357</t>
  </si>
  <si>
    <t>R445914</t>
  </si>
  <si>
    <t>R454073</t>
  </si>
  <si>
    <t>SI101130</t>
  </si>
  <si>
    <t>SI142491</t>
  </si>
  <si>
    <t>H28195</t>
  </si>
  <si>
    <t>HP130670</t>
  </si>
  <si>
    <t>HP130671</t>
  </si>
  <si>
    <t>HP130737</t>
  </si>
  <si>
    <t>HP130942</t>
  </si>
  <si>
    <t>HP130943</t>
  </si>
  <si>
    <t>HP133003</t>
  </si>
  <si>
    <t>HP133012</t>
  </si>
  <si>
    <t>HP133822</t>
  </si>
  <si>
    <t>HP134632</t>
  </si>
  <si>
    <t>HP138944</t>
  </si>
  <si>
    <t>HP141898</t>
  </si>
  <si>
    <t>HP141933</t>
  </si>
  <si>
    <t>HP141936</t>
  </si>
  <si>
    <t>HP144699</t>
  </si>
  <si>
    <t>HP144700</t>
  </si>
  <si>
    <t>HP145348</t>
  </si>
  <si>
    <t>HP146343</t>
  </si>
  <si>
    <t>HP146422</t>
  </si>
  <si>
    <t>HP146841</t>
  </si>
  <si>
    <t>HP147023</t>
  </si>
  <si>
    <t>HP147024</t>
  </si>
  <si>
    <t>HP147101</t>
  </si>
  <si>
    <t>HP147262</t>
  </si>
  <si>
    <t>HP147502</t>
  </si>
  <si>
    <t>HP148011</t>
  </si>
  <si>
    <t>HP148248</t>
  </si>
  <si>
    <t>HP148694</t>
  </si>
  <si>
    <t>HP149950</t>
  </si>
  <si>
    <t>HP150034</t>
  </si>
  <si>
    <t>HP150274</t>
  </si>
  <si>
    <t>HP150726</t>
  </si>
  <si>
    <t>HP151321</t>
  </si>
  <si>
    <t>P147058</t>
  </si>
  <si>
    <t>P149673</t>
  </si>
  <si>
    <t>P149772</t>
  </si>
  <si>
    <t>P149773</t>
  </si>
  <si>
    <t>R008589</t>
  </si>
  <si>
    <t>R022463</t>
  </si>
  <si>
    <t>R033533</t>
  </si>
  <si>
    <t>R121713</t>
  </si>
  <si>
    <t>R21338</t>
  </si>
  <si>
    <t>R2519730</t>
  </si>
  <si>
    <t>R445024</t>
  </si>
  <si>
    <t>R445189</t>
  </si>
  <si>
    <t>R445673</t>
  </si>
  <si>
    <t>R446272</t>
  </si>
  <si>
    <t>R446367</t>
  </si>
  <si>
    <t>R701842</t>
  </si>
  <si>
    <t>R704242</t>
  </si>
  <si>
    <t>SI101111</t>
  </si>
  <si>
    <t>SI101112</t>
  </si>
  <si>
    <t>SI101113</t>
  </si>
  <si>
    <t>SI134721</t>
  </si>
  <si>
    <t>SI134979</t>
  </si>
  <si>
    <t>SI144310</t>
  </si>
  <si>
    <t>SI144404</t>
  </si>
  <si>
    <t>SI144849</t>
  </si>
  <si>
    <t>HP134633</t>
  </si>
  <si>
    <t>HP134634</t>
  </si>
  <si>
    <t>HP141311</t>
  </si>
  <si>
    <t>HP141312</t>
  </si>
  <si>
    <t>HP141935</t>
  </si>
  <si>
    <t>HP146421</t>
  </si>
  <si>
    <t>HP148700</t>
  </si>
  <si>
    <t>HP149293</t>
  </si>
  <si>
    <t>HP150032</t>
  </si>
  <si>
    <t>HP150036</t>
  </si>
  <si>
    <t>HP150272</t>
  </si>
  <si>
    <t>HP150277</t>
  </si>
  <si>
    <t>HP150682</t>
  </si>
  <si>
    <t>P147602</t>
  </si>
  <si>
    <t>P149668</t>
  </si>
  <si>
    <t>R002530</t>
  </si>
  <si>
    <t>R003726</t>
  </si>
  <si>
    <t>R160976</t>
  </si>
  <si>
    <t>R446493</t>
  </si>
  <si>
    <t>R702919</t>
  </si>
  <si>
    <t>SI101106</t>
  </si>
  <si>
    <t>SI120997</t>
  </si>
  <si>
    <t>SI142485</t>
  </si>
  <si>
    <t>HP130662</t>
  </si>
  <si>
    <t>HP130664</t>
  </si>
  <si>
    <t>HP130665</t>
  </si>
  <si>
    <t>HP130666</t>
  </si>
  <si>
    <t>HP130733</t>
  </si>
  <si>
    <t>HP130933</t>
  </si>
  <si>
    <t>HP130934</t>
  </si>
  <si>
    <t>HP133010</t>
  </si>
  <si>
    <t>HP133821</t>
  </si>
  <si>
    <t>HP134392</t>
  </si>
  <si>
    <t>HP134624</t>
  </si>
  <si>
    <t>HP134626</t>
  </si>
  <si>
    <t>HP138940</t>
  </si>
  <si>
    <t>HP139332</t>
  </si>
  <si>
    <t>HP139334</t>
  </si>
  <si>
    <t>HP139840</t>
  </si>
  <si>
    <t>HP139841</t>
  </si>
  <si>
    <t>HP141299</t>
  </si>
  <si>
    <t>HP141922</t>
  </si>
  <si>
    <t>HP141925</t>
  </si>
  <si>
    <t>HP141931</t>
  </si>
  <si>
    <t>HP144225</t>
  </si>
  <si>
    <t>HP145337</t>
  </si>
  <si>
    <t>HP146354</t>
  </si>
  <si>
    <t>HP146414</t>
  </si>
  <si>
    <t>HP146415</t>
  </si>
  <si>
    <t>HP146830</t>
  </si>
  <si>
    <t>HP147013</t>
  </si>
  <si>
    <t>HP147016</t>
  </si>
  <si>
    <t>HP147054</t>
  </si>
  <si>
    <t>HP148242</t>
  </si>
  <si>
    <t>HP148244</t>
  </si>
  <si>
    <t>HP149274</t>
  </si>
  <si>
    <t>HP149280</t>
  </si>
  <si>
    <t>HP149947</t>
  </si>
  <si>
    <t>HP149948</t>
  </si>
  <si>
    <t>HP150027</t>
  </si>
  <si>
    <t>HP150714</t>
  </si>
  <si>
    <t>HP151309</t>
  </si>
  <si>
    <t>HP151310</t>
  </si>
  <si>
    <t>P147052</t>
  </si>
  <si>
    <t>P150266</t>
  </si>
  <si>
    <t>R002464</t>
  </si>
  <si>
    <t>R022446</t>
  </si>
  <si>
    <t>R0702201</t>
  </si>
  <si>
    <t>R160663</t>
  </si>
  <si>
    <t>R1752013</t>
  </si>
  <si>
    <t>R20839</t>
  </si>
  <si>
    <t>R2131300</t>
  </si>
  <si>
    <t>R445492</t>
  </si>
  <si>
    <t>R445669</t>
  </si>
  <si>
    <t>R446271</t>
  </si>
  <si>
    <t>R446489</t>
  </si>
  <si>
    <t>R704207</t>
  </si>
  <si>
    <t>R85559</t>
  </si>
  <si>
    <t>SI101044</t>
  </si>
  <si>
    <t>SI120992</t>
  </si>
  <si>
    <t>SI134017</t>
  </si>
  <si>
    <t>SI134065</t>
  </si>
  <si>
    <t>SI134214</t>
  </si>
  <si>
    <t>SI134720</t>
  </si>
  <si>
    <t>SI134973</t>
  </si>
  <si>
    <t>SI144247</t>
  </si>
  <si>
    <t>HP130935</t>
  </si>
  <si>
    <t>HP133006</t>
  </si>
  <si>
    <t>HP138939</t>
  </si>
  <si>
    <t>HP145342</t>
  </si>
  <si>
    <t>HP147068</t>
  </si>
  <si>
    <t>HP148686</t>
  </si>
  <si>
    <t>HP149281</t>
  </si>
  <si>
    <t>HP150022</t>
  </si>
  <si>
    <t>HP150024</t>
  </si>
  <si>
    <t>HP150268</t>
  </si>
  <si>
    <t>HP150271</t>
  </si>
  <si>
    <t>HP150669</t>
  </si>
  <si>
    <t>HP151304</t>
  </si>
  <si>
    <t>P147055</t>
  </si>
  <si>
    <t>P149653</t>
  </si>
  <si>
    <t>P149766</t>
  </si>
  <si>
    <t>R0444405</t>
  </si>
  <si>
    <t>R3720</t>
  </si>
  <si>
    <t>SI101043</t>
  </si>
  <si>
    <t>SI131700</t>
  </si>
  <si>
    <t>SI144364</t>
  </si>
  <si>
    <t>H28190</t>
  </si>
  <si>
    <t>HP130651</t>
  </si>
  <si>
    <t>HP130655</t>
  </si>
  <si>
    <t>HP130658</t>
  </si>
  <si>
    <t>HP130923</t>
  </si>
  <si>
    <t>HP130924</t>
  </si>
  <si>
    <t>HP130926</t>
  </si>
  <si>
    <t>HP133820</t>
  </si>
  <si>
    <t>HP134387</t>
  </si>
  <si>
    <t>HP134619</t>
  </si>
  <si>
    <t>HP138936</t>
  </si>
  <si>
    <t>HP139326</t>
  </si>
  <si>
    <t>HP141289</t>
  </si>
  <si>
    <t>HP141912</t>
  </si>
  <si>
    <t>HP141916</t>
  </si>
  <si>
    <t>HP141920</t>
  </si>
  <si>
    <t>HP142197</t>
  </si>
  <si>
    <t>HP144145</t>
  </si>
  <si>
    <t>HP144146</t>
  </si>
  <si>
    <t>HP145327</t>
  </si>
  <si>
    <t>HP145329</t>
  </si>
  <si>
    <t>HP146334</t>
  </si>
  <si>
    <t>HP146406</t>
  </si>
  <si>
    <t>HP147008</t>
  </si>
  <si>
    <t>HP147010</t>
  </si>
  <si>
    <t>HP147063</t>
  </si>
  <si>
    <t>HP147235</t>
  </si>
  <si>
    <t>HP147238</t>
  </si>
  <si>
    <t>HP148235</t>
  </si>
  <si>
    <t>HP148677</t>
  </si>
  <si>
    <t>HP149936</t>
  </si>
  <si>
    <t>HP150011</t>
  </si>
  <si>
    <t>HP150013</t>
  </si>
  <si>
    <t>HP150259</t>
  </si>
  <si>
    <t>HP150260</t>
  </si>
  <si>
    <t>HP150265</t>
  </si>
  <si>
    <t>HP150706</t>
  </si>
  <si>
    <t>P149261</t>
  </si>
  <si>
    <t>P149263</t>
  </si>
  <si>
    <t>P149769</t>
  </si>
  <si>
    <t>R0002463</t>
  </si>
  <si>
    <t>R1372018</t>
  </si>
  <si>
    <t>R14317</t>
  </si>
  <si>
    <t>R2131264</t>
  </si>
  <si>
    <t>R444447</t>
  </si>
  <si>
    <t>R445022</t>
  </si>
  <si>
    <t>R445912</t>
  </si>
  <si>
    <t>R446270</t>
  </si>
  <si>
    <t>R459005</t>
  </si>
  <si>
    <t>R500778</t>
  </si>
  <si>
    <t>R7018070</t>
  </si>
  <si>
    <t>SI101030</t>
  </si>
  <si>
    <t>SI101031</t>
  </si>
  <si>
    <t>SI101033</t>
  </si>
  <si>
    <t>SI101038</t>
  </si>
  <si>
    <t>SI108518</t>
  </si>
  <si>
    <t>SI112046</t>
  </si>
  <si>
    <t>SI120987</t>
  </si>
  <si>
    <t>SI131695</t>
  </si>
  <si>
    <t>SI134014</t>
  </si>
  <si>
    <t>SI134719</t>
  </si>
  <si>
    <t>SI144241</t>
  </si>
  <si>
    <t>HP130654</t>
  </si>
  <si>
    <t>HP130729</t>
  </si>
  <si>
    <t>HP133919</t>
  </si>
  <si>
    <t>HP133924</t>
  </si>
  <si>
    <t>HP134621</t>
  </si>
  <si>
    <t>HP139327</t>
  </si>
  <si>
    <t>HP139574</t>
  </si>
  <si>
    <t>HP139825</t>
  </si>
  <si>
    <t>HP144686</t>
  </si>
  <si>
    <t>R000781</t>
  </si>
  <si>
    <t>R3016078</t>
  </si>
  <si>
    <t>Si142474</t>
  </si>
  <si>
    <t>SI144357</t>
  </si>
  <si>
    <t>HP130647</t>
  </si>
  <si>
    <t>HP130649</t>
  </si>
  <si>
    <t>HP130722</t>
  </si>
  <si>
    <t>HP130725</t>
  </si>
  <si>
    <t>HP130913</t>
  </si>
  <si>
    <t>HP130914</t>
  </si>
  <si>
    <t>HP133916</t>
  </si>
  <si>
    <t>HP134612</t>
  </si>
  <si>
    <t>HP134615</t>
  </si>
  <si>
    <t>HP134846</t>
  </si>
  <si>
    <t>HP138932</t>
  </si>
  <si>
    <t>HP139322</t>
  </si>
  <si>
    <t>HP139717</t>
  </si>
  <si>
    <t>HP140574</t>
  </si>
  <si>
    <t>HP141902</t>
  </si>
  <si>
    <t>HP141903</t>
  </si>
  <si>
    <t>HP144138</t>
  </si>
  <si>
    <t>HP144139</t>
  </si>
  <si>
    <t>HP145318</t>
  </si>
  <si>
    <t>HP145321</t>
  </si>
  <si>
    <t>HP146328</t>
  </si>
  <si>
    <t>HP146402</t>
  </si>
  <si>
    <t>HP146497</t>
  </si>
  <si>
    <t>HP146498</t>
  </si>
  <si>
    <t>HP146499</t>
  </si>
  <si>
    <t>HP146500</t>
  </si>
  <si>
    <t>HP146799</t>
  </si>
  <si>
    <t>HP147220</t>
  </si>
  <si>
    <t>HP147225</t>
  </si>
  <si>
    <t>HP148230</t>
  </si>
  <si>
    <t>HP148669</t>
  </si>
  <si>
    <t>HP148748</t>
  </si>
  <si>
    <t>HP148750</t>
  </si>
  <si>
    <t>HP150001</t>
  </si>
  <si>
    <t>HP150253</t>
  </si>
  <si>
    <t>HP150258</t>
  </si>
  <si>
    <t>HP150655</t>
  </si>
  <si>
    <t>P130723</t>
  </si>
  <si>
    <t>P146648</t>
  </si>
  <si>
    <t>P149255</t>
  </si>
  <si>
    <t>P149258</t>
  </si>
  <si>
    <t>P149767</t>
  </si>
  <si>
    <t>P149929</t>
  </si>
  <si>
    <t>P149930</t>
  </si>
  <si>
    <t>R032621</t>
  </si>
  <si>
    <t>R1120641</t>
  </si>
  <si>
    <t>R14299</t>
  </si>
  <si>
    <t>R2501968</t>
  </si>
  <si>
    <t>R444212</t>
  </si>
  <si>
    <t>R445666</t>
  </si>
  <si>
    <t>R446269</t>
  </si>
  <si>
    <t>R702149</t>
  </si>
  <si>
    <t>R702848</t>
  </si>
  <si>
    <t>R704142</t>
  </si>
  <si>
    <t>SI101017</t>
  </si>
  <si>
    <t>SI101026</t>
  </si>
  <si>
    <t>SI120982</t>
  </si>
  <si>
    <t>SI127799</t>
  </si>
  <si>
    <t>SI134011</t>
  </si>
  <si>
    <t>SI134054</t>
  </si>
  <si>
    <t>SI134717</t>
  </si>
  <si>
    <t>SI142467</t>
  </si>
  <si>
    <t>SI144235</t>
  </si>
  <si>
    <t>HP130915</t>
  </si>
  <si>
    <t>HP133915</t>
  </si>
  <si>
    <t>HP139813</t>
  </si>
  <si>
    <t>HP144681</t>
  </si>
  <si>
    <t>HP146800</t>
  </si>
  <si>
    <t>HP147229</t>
  </si>
  <si>
    <t>HP150003</t>
  </si>
  <si>
    <t>HP150005</t>
  </si>
  <si>
    <t>HP150254</t>
  </si>
  <si>
    <t>I143880</t>
  </si>
  <si>
    <t>R005681</t>
  </si>
  <si>
    <t>R0102145</t>
  </si>
  <si>
    <t>R021156</t>
  </si>
  <si>
    <t>R160018</t>
  </si>
  <si>
    <t>SI101028</t>
  </si>
  <si>
    <t>SI131690</t>
  </si>
  <si>
    <t>SI134959</t>
  </si>
  <si>
    <t>H28188</t>
  </si>
  <si>
    <t>HP130447</t>
  </si>
  <si>
    <t>HP130637</t>
  </si>
  <si>
    <t>HP130642</t>
  </si>
  <si>
    <t>HP130643</t>
  </si>
  <si>
    <t>HP130904</t>
  </si>
  <si>
    <t>HP130905</t>
  </si>
  <si>
    <t>HP130907</t>
  </si>
  <si>
    <t>HP133819</t>
  </si>
  <si>
    <t>HP133987</t>
  </si>
  <si>
    <t>HP138928</t>
  </si>
  <si>
    <t>HP139318</t>
  </si>
  <si>
    <t>HP139319</t>
  </si>
  <si>
    <t>HP139572</t>
  </si>
  <si>
    <t>HP141269</t>
  </si>
  <si>
    <t>HP141788</t>
  </si>
  <si>
    <t>HP141799</t>
  </si>
  <si>
    <t>HP142036</t>
  </si>
  <si>
    <t>HP142191</t>
  </si>
  <si>
    <t>HP144133</t>
  </si>
  <si>
    <t>HP144135</t>
  </si>
  <si>
    <t>HP144210</t>
  </si>
  <si>
    <t>HP144212</t>
  </si>
  <si>
    <t>HP144670</t>
  </si>
  <si>
    <t>HP144675</t>
  </si>
  <si>
    <t>HP145311</t>
  </si>
  <si>
    <t>HP145313</t>
  </si>
  <si>
    <t>HP146319</t>
  </si>
  <si>
    <t>HP146489</t>
  </si>
  <si>
    <t>HP146492</t>
  </si>
  <si>
    <t>HP146669</t>
  </si>
  <si>
    <t>HP146788</t>
  </si>
  <si>
    <t>HP146789</t>
  </si>
  <si>
    <t>HP146809</t>
  </si>
  <si>
    <t>HP147208</t>
  </si>
  <si>
    <t>HP147216</t>
  </si>
  <si>
    <t>HP147567</t>
  </si>
  <si>
    <t>HP148222</t>
  </si>
  <si>
    <t>HP148661</t>
  </si>
  <si>
    <t>HP148742</t>
  </si>
  <si>
    <t>P149762</t>
  </si>
  <si>
    <t>P149764</t>
  </si>
  <si>
    <t>R03965</t>
  </si>
  <si>
    <t>R102125</t>
  </si>
  <si>
    <t>R1120454</t>
  </si>
  <si>
    <t>R213805</t>
  </si>
  <si>
    <t>R3702817</t>
  </si>
  <si>
    <t>R38747</t>
  </si>
  <si>
    <t>R446268</t>
  </si>
  <si>
    <t>R459402</t>
  </si>
  <si>
    <t>R51924</t>
  </si>
  <si>
    <t>R7017890</t>
  </si>
  <si>
    <t>R704106</t>
  </si>
  <si>
    <t>SI101004</t>
  </si>
  <si>
    <t>SI101015</t>
  </si>
  <si>
    <t>SI112041</t>
  </si>
  <si>
    <t>SI127790</t>
  </si>
  <si>
    <t>SI131687</t>
  </si>
  <si>
    <t>SI134009</t>
  </si>
  <si>
    <t>SI134449</t>
  </si>
  <si>
    <t>SI134716</t>
  </si>
  <si>
    <t>SI134806</t>
  </si>
  <si>
    <t>SI142460</t>
  </si>
  <si>
    <t>SI143872</t>
  </si>
  <si>
    <t>SI143873</t>
  </si>
  <si>
    <t>SI144230</t>
  </si>
  <si>
    <t>HP130444</t>
  </si>
  <si>
    <t>HP133991</t>
  </si>
  <si>
    <t>HP134608</t>
  </si>
  <si>
    <t>HP139700</t>
  </si>
  <si>
    <t>HP141271</t>
  </si>
  <si>
    <t>HP146672</t>
  </si>
  <si>
    <t>HP146786</t>
  </si>
  <si>
    <t>HP147205</t>
  </si>
  <si>
    <t>HP147206</t>
  </si>
  <si>
    <t>HP148741</t>
  </si>
  <si>
    <t>HP149923</t>
  </si>
  <si>
    <t>R003717</t>
  </si>
  <si>
    <t>R14187</t>
  </si>
  <si>
    <t>R2193886</t>
  </si>
  <si>
    <t>R444443</t>
  </si>
  <si>
    <t>HP130434</t>
  </si>
  <si>
    <t>HP130437</t>
  </si>
  <si>
    <t>HP130633</t>
  </si>
  <si>
    <t>HP130719</t>
  </si>
  <si>
    <t>HP130845</t>
  </si>
  <si>
    <t>HP130846</t>
  </si>
  <si>
    <t>HP130847</t>
  </si>
  <si>
    <t>HP133818</t>
  </si>
  <si>
    <t>HP133979</t>
  </si>
  <si>
    <t>HP134599</t>
  </si>
  <si>
    <t>HP134600</t>
  </si>
  <si>
    <t>HP134833</t>
  </si>
  <si>
    <t>HP138927</t>
  </si>
  <si>
    <t>HP139315</t>
  </si>
  <si>
    <t>HP139541</t>
  </si>
  <si>
    <t>HP139625</t>
  </si>
  <si>
    <t>HP139691</t>
  </si>
  <si>
    <t>HP140572</t>
  </si>
  <si>
    <t>HP141629</t>
  </si>
  <si>
    <t>HP141782</t>
  </si>
  <si>
    <t>HP141786</t>
  </si>
  <si>
    <t>HP142186</t>
  </si>
  <si>
    <t>HP144083</t>
  </si>
  <si>
    <t>HP144087</t>
  </si>
  <si>
    <t>HP144088</t>
  </si>
  <si>
    <t>HP144094</t>
  </si>
  <si>
    <t>HP144129</t>
  </si>
  <si>
    <t>HP144664</t>
  </si>
  <si>
    <t>HP145305</t>
  </si>
  <si>
    <t>HP146482</t>
  </si>
  <si>
    <t>HP146483</t>
  </si>
  <si>
    <t>HP146664</t>
  </si>
  <si>
    <t>HP146667</t>
  </si>
  <si>
    <t>HP146779</t>
  </si>
  <si>
    <t>HP147191</t>
  </si>
  <si>
    <t>HP147376</t>
  </si>
  <si>
    <t>HP147479</t>
  </si>
  <si>
    <t>HP147558</t>
  </si>
  <si>
    <t>HP148216</t>
  </si>
  <si>
    <t>HP148652</t>
  </si>
  <si>
    <t>HP148658</t>
  </si>
  <si>
    <t>HP148734</t>
  </si>
  <si>
    <t>P146623</t>
  </si>
  <si>
    <t>P149211</t>
  </si>
  <si>
    <t>P149761</t>
  </si>
  <si>
    <t>R0001227</t>
  </si>
  <si>
    <t>R0005367</t>
  </si>
  <si>
    <t>R013656</t>
  </si>
  <si>
    <t>R14186</t>
  </si>
  <si>
    <t>R159590</t>
  </si>
  <si>
    <t>R701784</t>
  </si>
  <si>
    <t>SI120973</t>
  </si>
  <si>
    <t>SI131682</t>
  </si>
  <si>
    <t>SI131997</t>
  </si>
  <si>
    <t>SI134132</t>
  </si>
  <si>
    <t>SI134715</t>
  </si>
  <si>
    <t>SI142455</t>
  </si>
  <si>
    <t>SI144226</t>
  </si>
  <si>
    <t>HP133976</t>
  </si>
  <si>
    <t>HP134602</t>
  </si>
  <si>
    <t>HP139539</t>
  </si>
  <si>
    <t>HP139567</t>
  </si>
  <si>
    <t>HP139688</t>
  </si>
  <si>
    <t>HP141260</t>
  </si>
  <si>
    <t>HP141778</t>
  </si>
  <si>
    <t>HP144093</t>
  </si>
  <si>
    <t>HP146484</t>
  </si>
  <si>
    <t>HP146486</t>
  </si>
  <si>
    <t>HP146802</t>
  </si>
  <si>
    <t>HP147553</t>
  </si>
  <si>
    <t>HP148733</t>
  </si>
  <si>
    <t>P149758</t>
  </si>
  <si>
    <t>R003714</t>
  </si>
  <si>
    <t>R702806</t>
  </si>
  <si>
    <t>R704092</t>
  </si>
  <si>
    <t>SI112035</t>
  </si>
  <si>
    <t>H28184</t>
  </si>
  <si>
    <t>HP130098</t>
  </si>
  <si>
    <t>HP130626</t>
  </si>
  <si>
    <t>HP130627</t>
  </si>
  <si>
    <t>HP130716</t>
  </si>
  <si>
    <t>HP130836</t>
  </si>
  <si>
    <t>HP130837</t>
  </si>
  <si>
    <t>HP133906</t>
  </si>
  <si>
    <t>HP134294</t>
  </si>
  <si>
    <t>HP134595</t>
  </si>
  <si>
    <t>HP138924</t>
  </si>
  <si>
    <t>HP139566</t>
  </si>
  <si>
    <t>HP140571</t>
  </si>
  <si>
    <t>HP141253</t>
  </si>
  <si>
    <t>HP141622</t>
  </si>
  <si>
    <t>HP141765</t>
  </si>
  <si>
    <t>HP141766</t>
  </si>
  <si>
    <t>HP141767</t>
  </si>
  <si>
    <t>HP141769</t>
  </si>
  <si>
    <t>HP142183</t>
  </si>
  <si>
    <t>HP143751</t>
  </si>
  <si>
    <t>HP143752</t>
  </si>
  <si>
    <t>HP144069</t>
  </si>
  <si>
    <t>HP144075</t>
  </si>
  <si>
    <t>HP144076</t>
  </si>
  <si>
    <t>HP144080</t>
  </si>
  <si>
    <t>HP144123</t>
  </si>
  <si>
    <t>HP144203</t>
  </si>
  <si>
    <t>HP145297</t>
  </si>
  <si>
    <t>HP146657</t>
  </si>
  <si>
    <t>HP146658</t>
  </si>
  <si>
    <t>HP146660</t>
  </si>
  <si>
    <t>HP146771</t>
  </si>
  <si>
    <t>HP146942</t>
  </si>
  <si>
    <t>HP147186</t>
  </si>
  <si>
    <t>HP147368</t>
  </si>
  <si>
    <t>HP148209</t>
  </si>
  <si>
    <t>HP148726</t>
  </si>
  <si>
    <t>HP149908</t>
  </si>
  <si>
    <t>HP149909</t>
  </si>
  <si>
    <t>P146615</t>
  </si>
  <si>
    <t>R002513</t>
  </si>
  <si>
    <t>R005667</t>
  </si>
  <si>
    <t>R005960</t>
  </si>
  <si>
    <t>R007363</t>
  </si>
  <si>
    <t>R1370282</t>
  </si>
  <si>
    <t>R1372606</t>
  </si>
  <si>
    <t>R15295</t>
  </si>
  <si>
    <t>R159399</t>
  </si>
  <si>
    <t>R21390</t>
  </si>
  <si>
    <t>R444441</t>
  </si>
  <si>
    <t>R445823</t>
  </si>
  <si>
    <t>R4462660</t>
  </si>
  <si>
    <t>R446427</t>
  </si>
  <si>
    <t>R4942754</t>
  </si>
  <si>
    <t>R702787</t>
  </si>
  <si>
    <t>R7040650</t>
  </si>
  <si>
    <t>SI127771</t>
  </si>
  <si>
    <t>SI128831</t>
  </si>
  <si>
    <t>SI134127</t>
  </si>
  <si>
    <t>SI134128</t>
  </si>
  <si>
    <t>SI134438</t>
  </si>
  <si>
    <t>SI143854</t>
  </si>
  <si>
    <t>HP130422</t>
  </si>
  <si>
    <t>HP133967</t>
  </si>
  <si>
    <t>HP134590</t>
  </si>
  <si>
    <t>HP134596</t>
  </si>
  <si>
    <t>HP141252</t>
  </si>
  <si>
    <t>HP141775</t>
  </si>
  <si>
    <t>HP144070</t>
  </si>
  <si>
    <t>HP144071</t>
  </si>
  <si>
    <t>HP144077</t>
  </si>
  <si>
    <t>HP144663</t>
  </si>
  <si>
    <t>HP145298</t>
  </si>
  <si>
    <t>HP146612</t>
  </si>
  <si>
    <t>HP148725</t>
  </si>
  <si>
    <t>P149754</t>
  </si>
  <si>
    <t>R3710</t>
  </si>
  <si>
    <t>R445590</t>
  </si>
  <si>
    <t>R454053</t>
  </si>
  <si>
    <t>R702113</t>
  </si>
  <si>
    <t>SI112022</t>
  </si>
  <si>
    <t>si131677</t>
  </si>
  <si>
    <t>SI134004</t>
  </si>
  <si>
    <t>SI144258</t>
  </si>
  <si>
    <t>HP130009</t>
  </si>
  <si>
    <t>HP130412</t>
  </si>
  <si>
    <t>HP130617</t>
  </si>
  <si>
    <t>HP130621</t>
  </si>
  <si>
    <t>HP130712</t>
  </si>
  <si>
    <t>HP130827</t>
  </si>
  <si>
    <t>HP130828</t>
  </si>
  <si>
    <t>HP130829</t>
  </si>
  <si>
    <t>HP133958</t>
  </si>
  <si>
    <t>HP133963</t>
  </si>
  <si>
    <t>HP134287</t>
  </si>
  <si>
    <t>HP134587</t>
  </si>
  <si>
    <t>HP134822</t>
  </si>
  <si>
    <t>HP139306</t>
  </si>
  <si>
    <t>HP139517</t>
  </si>
  <si>
    <t>HP139563</t>
  </si>
  <si>
    <t>HP141756</t>
  </si>
  <si>
    <t>HP141758</t>
  </si>
  <si>
    <t>HP144060</t>
  </si>
  <si>
    <t>HP144063</t>
  </si>
  <si>
    <t>HP144066</t>
  </si>
  <si>
    <t>HP144068</t>
  </si>
  <si>
    <t>HP144298</t>
  </si>
  <si>
    <t>HP144475</t>
  </si>
  <si>
    <t>HP144651</t>
  </si>
  <si>
    <t>HP144656</t>
  </si>
  <si>
    <t>HP145290</t>
  </si>
  <si>
    <t>HP145294</t>
  </si>
  <si>
    <t>HP146300</t>
  </si>
  <si>
    <t>HP146469</t>
  </si>
  <si>
    <t>HP146651</t>
  </si>
  <si>
    <t>HP146654</t>
  </si>
  <si>
    <t>HP146758</t>
  </si>
  <si>
    <t>HP146761</t>
  </si>
  <si>
    <t>HP146928</t>
  </si>
  <si>
    <t>HP147168</t>
  </si>
  <si>
    <t>HP148204</t>
  </si>
  <si>
    <t>HP148717</t>
  </si>
  <si>
    <t>R0001516</t>
  </si>
  <si>
    <t>R0002269</t>
  </si>
  <si>
    <t>R0223521</t>
  </si>
  <si>
    <t>R025022</t>
  </si>
  <si>
    <t>R03935</t>
  </si>
  <si>
    <t>R15649</t>
  </si>
  <si>
    <t>R213793</t>
  </si>
  <si>
    <t>R21382</t>
  </si>
  <si>
    <t>R3706</t>
  </si>
  <si>
    <t>R445017</t>
  </si>
  <si>
    <t>R4454790</t>
  </si>
  <si>
    <t>R446265</t>
  </si>
  <si>
    <t>R7017430</t>
  </si>
  <si>
    <t>R85321</t>
  </si>
  <si>
    <t>SI112015</t>
  </si>
  <si>
    <t>SI120962</t>
  </si>
  <si>
    <t>SI127765</t>
  </si>
  <si>
    <t>SI131670</t>
  </si>
  <si>
    <t>SI131985</t>
  </si>
  <si>
    <t>SI134712</t>
  </si>
  <si>
    <t>SI134787</t>
  </si>
  <si>
    <t>SI142447</t>
  </si>
  <si>
    <t>SI142448</t>
  </si>
  <si>
    <t>SI144219</t>
  </si>
  <si>
    <t>HP130008</t>
  </si>
  <si>
    <t>HP130092</t>
  </si>
  <si>
    <t>HP130410</t>
  </si>
  <si>
    <t>HP130415</t>
  </si>
  <si>
    <t>HP139669</t>
  </si>
  <si>
    <t>HP140570</t>
  </si>
  <si>
    <t>HP141992</t>
  </si>
  <si>
    <t>HP146653</t>
  </si>
  <si>
    <t>HP146930</t>
  </si>
  <si>
    <t>HP146934</t>
  </si>
  <si>
    <t>HP147170</t>
  </si>
  <si>
    <t>HP148716</t>
  </si>
  <si>
    <t>R38730</t>
  </si>
  <si>
    <t>R446333</t>
  </si>
  <si>
    <t>SI112012</t>
  </si>
  <si>
    <t>SI127760</t>
  </si>
  <si>
    <t>H28181</t>
  </si>
  <si>
    <t>HP130005</t>
  </si>
  <si>
    <t>HP130006</t>
  </si>
  <si>
    <t>HP130087</t>
  </si>
  <si>
    <t>HP130401</t>
  </si>
  <si>
    <t>HP130405</t>
  </si>
  <si>
    <t>HP130611</t>
  </si>
  <si>
    <t>HP130708</t>
  </si>
  <si>
    <t>HP130817</t>
  </si>
  <si>
    <t>HP130818</t>
  </si>
  <si>
    <t>HP134284</t>
  </si>
  <si>
    <t>HP134581</t>
  </si>
  <si>
    <t>HP134584</t>
  </si>
  <si>
    <t>HP134585</t>
  </si>
  <si>
    <t>HP134945</t>
  </si>
  <si>
    <t>HP138982</t>
  </si>
  <si>
    <t>HP139502</t>
  </si>
  <si>
    <t>HP139508</t>
  </si>
  <si>
    <t>HP139562</t>
  </si>
  <si>
    <t>HP139655</t>
  </si>
  <si>
    <t>HP139662</t>
  </si>
  <si>
    <t>HP141753</t>
  </si>
  <si>
    <t>HP141754</t>
  </si>
  <si>
    <t>HP141892</t>
  </si>
  <si>
    <t>HP141897</t>
  </si>
  <si>
    <t>HP141983</t>
  </si>
  <si>
    <t>HP144046</t>
  </si>
  <si>
    <t>HP144048</t>
  </si>
  <si>
    <t>HP144049</t>
  </si>
  <si>
    <t>HP144050</t>
  </si>
  <si>
    <t>HP144051</t>
  </si>
  <si>
    <t>HP144111</t>
  </si>
  <si>
    <t>HP144288</t>
  </si>
  <si>
    <t>HP144793</t>
  </si>
  <si>
    <t>HP145281</t>
  </si>
  <si>
    <t>HP146457</t>
  </si>
  <si>
    <t>HP146459</t>
  </si>
  <si>
    <t>HP147156</t>
  </si>
  <si>
    <t>HP147162</t>
  </si>
  <si>
    <t>HP147357</t>
  </si>
  <si>
    <t>HP148708</t>
  </si>
  <si>
    <t>R0112031</t>
  </si>
  <si>
    <t>R012392</t>
  </si>
  <si>
    <t>R03922</t>
  </si>
  <si>
    <t>R0702070</t>
  </si>
  <si>
    <t>R1370276</t>
  </si>
  <si>
    <t>R158933</t>
  </si>
  <si>
    <t>R3703</t>
  </si>
  <si>
    <t>R444435</t>
  </si>
  <si>
    <t>R446264</t>
  </si>
  <si>
    <t>R446359</t>
  </si>
  <si>
    <t>R701718</t>
  </si>
  <si>
    <t>R702749</t>
  </si>
  <si>
    <t>SI119194</t>
  </si>
  <si>
    <t>SI120957</t>
  </si>
  <si>
    <t>SI122745</t>
  </si>
  <si>
    <t>SI128811</t>
  </si>
  <si>
    <t>SI131665</t>
  </si>
  <si>
    <t>SI131982</t>
  </si>
  <si>
    <t>SI134711</t>
  </si>
  <si>
    <t>SI142439</t>
  </si>
  <si>
    <t>SI143786</t>
  </si>
  <si>
    <t>HP130399</t>
  </si>
  <si>
    <t>HP130610</t>
  </si>
  <si>
    <t>HP130613</t>
  </si>
  <si>
    <t>HP134043</t>
  </si>
  <si>
    <t>HP134279</t>
  </si>
  <si>
    <t>HP145246</t>
  </si>
  <si>
    <t>HP146293</t>
  </si>
  <si>
    <t>HP147158</t>
  </si>
  <si>
    <t>HP147680</t>
  </si>
  <si>
    <t>R0007032</t>
  </si>
  <si>
    <t>R446324</t>
  </si>
  <si>
    <t>R703986</t>
  </si>
  <si>
    <t>SI112007</t>
  </si>
  <si>
    <t>HP130081</t>
  </si>
  <si>
    <t>HP130603</t>
  </si>
  <si>
    <t>HP130606</t>
  </si>
  <si>
    <t>HP130704</t>
  </si>
  <si>
    <t>HP130806</t>
  </si>
  <si>
    <t>HP130808</t>
  </si>
  <si>
    <t>HP133816</t>
  </si>
  <si>
    <t>HP134039</t>
  </si>
  <si>
    <t>HP134040</t>
  </si>
  <si>
    <t>HP134271</t>
  </si>
  <si>
    <t>HP134574</t>
  </si>
  <si>
    <t>HP134812</t>
  </si>
  <si>
    <t>HP134932</t>
  </si>
  <si>
    <t>HP134934</t>
  </si>
  <si>
    <t>HP134936</t>
  </si>
  <si>
    <t>HP138916</t>
  </si>
  <si>
    <t>HP138977</t>
  </si>
  <si>
    <t>HP139438</t>
  </si>
  <si>
    <t>HP139441</t>
  </si>
  <si>
    <t>HP139491</t>
  </si>
  <si>
    <t>HP139492</t>
  </si>
  <si>
    <t>HP140569</t>
  </si>
  <si>
    <t>HP141885</t>
  </si>
  <si>
    <t>HP141973</t>
  </si>
  <si>
    <t>HP144032</t>
  </si>
  <si>
    <t>HP144039</t>
  </si>
  <si>
    <t>HP144041</t>
  </si>
  <si>
    <t>HP144042</t>
  </si>
  <si>
    <t>HP144044</t>
  </si>
  <si>
    <t>HP144106</t>
  </si>
  <si>
    <t>HP144108</t>
  </si>
  <si>
    <t>HP144788</t>
  </si>
  <si>
    <t>HP144789</t>
  </si>
  <si>
    <t>HP145150</t>
  </si>
  <si>
    <t>HP145274</t>
  </si>
  <si>
    <t>HP145276</t>
  </si>
  <si>
    <t>HP146287</t>
  </si>
  <si>
    <t>HP146451</t>
  </si>
  <si>
    <t>HP146533</t>
  </si>
  <si>
    <t>HP146911</t>
  </si>
  <si>
    <t>HP147151</t>
  </si>
  <si>
    <t>HP147353</t>
  </si>
  <si>
    <t>HP148701</t>
  </si>
  <si>
    <t>R0002310</t>
  </si>
  <si>
    <t>R0113330</t>
  </si>
  <si>
    <t>R106830</t>
  </si>
  <si>
    <t>R14183</t>
  </si>
  <si>
    <t>R14250</t>
  </si>
  <si>
    <t>R158727</t>
  </si>
  <si>
    <t>R1622</t>
  </si>
  <si>
    <t>R424023</t>
  </si>
  <si>
    <t>R445176</t>
  </si>
  <si>
    <t>R445177</t>
  </si>
  <si>
    <t>R446263</t>
  </si>
  <si>
    <t>R446457</t>
  </si>
  <si>
    <t>R702051</t>
  </si>
  <si>
    <t>R702732</t>
  </si>
  <si>
    <t>R703951</t>
  </si>
  <si>
    <t>SI112003</t>
  </si>
  <si>
    <t>SI112092</t>
  </si>
  <si>
    <t>SI117249</t>
  </si>
  <si>
    <t>SI117250</t>
  </si>
  <si>
    <t>SI119186</t>
  </si>
  <si>
    <t>SI120952</t>
  </si>
  <si>
    <t>SI121236</t>
  </si>
  <si>
    <t>SI121245</t>
  </si>
  <si>
    <t>SI121995</t>
  </si>
  <si>
    <t>SI122739</t>
  </si>
  <si>
    <t>SI131661</t>
  </si>
  <si>
    <t>SI134422</t>
  </si>
  <si>
    <t>SI134536</t>
  </si>
  <si>
    <t>SI134710</t>
  </si>
  <si>
    <t>SI142429</t>
  </si>
  <si>
    <t>SI143775</t>
  </si>
  <si>
    <t>SI144208</t>
  </si>
  <si>
    <t>HP130389</t>
  </si>
  <si>
    <t>HP130393</t>
  </si>
  <si>
    <t>HP130394</t>
  </si>
  <si>
    <t>HP134576</t>
  </si>
  <si>
    <t>HP141882</t>
  </si>
  <si>
    <t>HP145237</t>
  </si>
  <si>
    <t>HP145272</t>
  </si>
  <si>
    <t>HP145941</t>
  </si>
  <si>
    <t>R012374</t>
  </si>
  <si>
    <t>R2130120</t>
  </si>
  <si>
    <t>R445476</t>
  </si>
  <si>
    <t>R445819</t>
  </si>
  <si>
    <t>SI119188</t>
  </si>
  <si>
    <t>HP130075</t>
  </si>
  <si>
    <t>HP130380</t>
  </si>
  <si>
    <t>HP130384</t>
  </si>
  <si>
    <t>HP130541</t>
  </si>
  <si>
    <t>HP130544</t>
  </si>
  <si>
    <t>HP130545</t>
  </si>
  <si>
    <t>HP130546</t>
  </si>
  <si>
    <t>HP130701</t>
  </si>
  <si>
    <t>HP130994</t>
  </si>
  <si>
    <t>HP130996</t>
  </si>
  <si>
    <t>HP134021</t>
  </si>
  <si>
    <t>HP134026</t>
  </si>
  <si>
    <t>HP134231</t>
  </si>
  <si>
    <t>HP134568</t>
  </si>
  <si>
    <t>HP134569</t>
  </si>
  <si>
    <t>HP134571</t>
  </si>
  <si>
    <t>HP134917</t>
  </si>
  <si>
    <t>HP136842</t>
  </si>
  <si>
    <t>HP138972</t>
  </si>
  <si>
    <t>HP139428</t>
  </si>
  <si>
    <t>HP139551</t>
  </si>
  <si>
    <t>HP140568</t>
  </si>
  <si>
    <t>HP141875</t>
  </si>
  <si>
    <t>HP144014</t>
  </si>
  <si>
    <t>HP144019</t>
  </si>
  <si>
    <t>HP144021</t>
  </si>
  <si>
    <t>HP144023</t>
  </si>
  <si>
    <t>HP144029</t>
  </si>
  <si>
    <t>HP144101</t>
  </si>
  <si>
    <t>HP144102</t>
  </si>
  <si>
    <t>HP144103</t>
  </si>
  <si>
    <t>HP144105</t>
  </si>
  <si>
    <t>HP144285</t>
  </si>
  <si>
    <t>HP144783</t>
  </si>
  <si>
    <t>HP145142</t>
  </si>
  <si>
    <t>HP145231</t>
  </si>
  <si>
    <t>HP145266</t>
  </si>
  <si>
    <t>HP145930</t>
  </si>
  <si>
    <t>HP145931</t>
  </si>
  <si>
    <t>HP146279</t>
  </si>
  <si>
    <t>HP146906</t>
  </si>
  <si>
    <t>R002280</t>
  </si>
  <si>
    <t>R0142600</t>
  </si>
  <si>
    <t>R038980</t>
  </si>
  <si>
    <t>R158522</t>
  </si>
  <si>
    <t>R201</t>
  </si>
  <si>
    <t>R3700</t>
  </si>
  <si>
    <t>R3701687</t>
  </si>
  <si>
    <t>R400324</t>
  </si>
  <si>
    <t>R445581</t>
  </si>
  <si>
    <t>R446419</t>
  </si>
  <si>
    <t>R702022</t>
  </si>
  <si>
    <t>R703906</t>
  </si>
  <si>
    <t>R92446</t>
  </si>
  <si>
    <t>SI112350</t>
  </si>
  <si>
    <t>SI119177</t>
  </si>
  <si>
    <t>SI119183</t>
  </si>
  <si>
    <t>SI120897</t>
  </si>
  <si>
    <t>SI121243</t>
  </si>
  <si>
    <t>SI121993</t>
  </si>
  <si>
    <t>SI122731</t>
  </si>
  <si>
    <t>SI131656</t>
  </si>
  <si>
    <t>SI133815</t>
  </si>
  <si>
    <t>SI134417</t>
  </si>
  <si>
    <t>SI134534</t>
  </si>
  <si>
    <t>SI134709</t>
  </si>
  <si>
    <t>SI143764</t>
  </si>
  <si>
    <t>SI143765</t>
  </si>
  <si>
    <t>SI144093</t>
  </si>
  <si>
    <t>SI144096</t>
  </si>
  <si>
    <t>HP134263</t>
  </si>
  <si>
    <t>HP134570</t>
  </si>
  <si>
    <t>HP141872</t>
  </si>
  <si>
    <t>HP142169</t>
  </si>
  <si>
    <t>HP144026</t>
  </si>
  <si>
    <t>HP145141</t>
  </si>
  <si>
    <t>HP147655</t>
  </si>
  <si>
    <t>R2842013</t>
  </si>
  <si>
    <t>R444429</t>
  </si>
  <si>
    <t>R445014</t>
  </si>
  <si>
    <t>R445237</t>
  </si>
  <si>
    <t>R445582</t>
  </si>
  <si>
    <t>R702704</t>
  </si>
  <si>
    <t>SI112075</t>
  </si>
  <si>
    <t>SI119179</t>
  </si>
  <si>
    <t>SI142420</t>
  </si>
  <si>
    <t>HP130069</t>
  </si>
  <si>
    <t>HP130369</t>
  </si>
  <si>
    <t>HP130373</t>
  </si>
  <si>
    <t>HP130539</t>
  </si>
  <si>
    <t>HP130985</t>
  </si>
  <si>
    <t>HP134259</t>
  </si>
  <si>
    <t>HP134565</t>
  </si>
  <si>
    <t>HP134903</t>
  </si>
  <si>
    <t>HP138968</t>
  </si>
  <si>
    <t>HP138969</t>
  </si>
  <si>
    <t>HP140567</t>
  </si>
  <si>
    <t>HP141861</t>
  </si>
  <si>
    <t>HP141862</t>
  </si>
  <si>
    <t>HP141864</t>
  </si>
  <si>
    <t>HP141867</t>
  </si>
  <si>
    <t>HP141870</t>
  </si>
  <si>
    <t>HP141956</t>
  </si>
  <si>
    <t>HP144004</t>
  </si>
  <si>
    <t>HP144005</t>
  </si>
  <si>
    <t>HP144009</t>
  </si>
  <si>
    <t>HP144011</t>
  </si>
  <si>
    <t>HP144012</t>
  </si>
  <si>
    <t>HP144280</t>
  </si>
  <si>
    <t>HP144626</t>
  </si>
  <si>
    <t>HP145099</t>
  </si>
  <si>
    <t>HP145225</t>
  </si>
  <si>
    <t>HP146270</t>
  </si>
  <si>
    <t>HP191958</t>
  </si>
  <si>
    <t>R000702</t>
  </si>
  <si>
    <t>R012346</t>
  </si>
  <si>
    <t>R022260</t>
  </si>
  <si>
    <t>R067751</t>
  </si>
  <si>
    <t>R1370268</t>
  </si>
  <si>
    <t>R158284</t>
  </si>
  <si>
    <t>R20060</t>
  </si>
  <si>
    <t>R2130075</t>
  </si>
  <si>
    <t>R21352</t>
  </si>
  <si>
    <t>R31179</t>
  </si>
  <si>
    <t>R444189</t>
  </si>
  <si>
    <t>R444426</t>
  </si>
  <si>
    <t>R445265</t>
  </si>
  <si>
    <t>R445815</t>
  </si>
  <si>
    <t>R446261</t>
  </si>
  <si>
    <t>R45439</t>
  </si>
  <si>
    <t>H28177</t>
  </si>
  <si>
    <t>R701670</t>
  </si>
  <si>
    <t>R702006</t>
  </si>
  <si>
    <t>R703868</t>
  </si>
  <si>
    <t>SI112082</t>
  </si>
  <si>
    <t>SI112084</t>
  </si>
  <si>
    <t>SI117233</t>
  </si>
  <si>
    <t>SI117234</t>
  </si>
  <si>
    <t>SI119896</t>
  </si>
  <si>
    <t>SI120892</t>
  </si>
  <si>
    <t>SI121234</t>
  </si>
  <si>
    <t>SI121983</t>
  </si>
  <si>
    <t>SI122726</t>
  </si>
  <si>
    <t>SI131967</t>
  </si>
  <si>
    <t>SI134531</t>
  </si>
  <si>
    <t>SI134708</t>
  </si>
  <si>
    <t>SI142414</t>
  </si>
  <si>
    <t>SI144088</t>
  </si>
  <si>
    <t>SI144148</t>
  </si>
  <si>
    <t>HP130368</t>
  </si>
  <si>
    <t>HP130537</t>
  </si>
  <si>
    <t>HP130984</t>
  </si>
  <si>
    <t>HP134015</t>
  </si>
  <si>
    <t>HP139246</t>
  </si>
  <si>
    <t>HP139466</t>
  </si>
  <si>
    <t>HP141954</t>
  </si>
  <si>
    <t>HP142166</t>
  </si>
  <si>
    <t>HP145133</t>
  </si>
  <si>
    <t>HP145134</t>
  </si>
  <si>
    <t>HP145222</t>
  </si>
  <si>
    <t>HP145918</t>
  </si>
  <si>
    <t>HP146513</t>
  </si>
  <si>
    <t>R444188</t>
  </si>
  <si>
    <t>R445579</t>
  </si>
  <si>
    <t>R592864</t>
  </si>
  <si>
    <t>SI130449</t>
  </si>
  <si>
    <t>SI131652</t>
  </si>
  <si>
    <t>SI134412</t>
  </si>
  <si>
    <t>HP038965</t>
  </si>
  <si>
    <t>HP130063</t>
  </si>
  <si>
    <t>HP130357</t>
  </si>
  <si>
    <t>HP130362</t>
  </si>
  <si>
    <t>HP130532</t>
  </si>
  <si>
    <t>HP130533</t>
  </si>
  <si>
    <t>HP130802</t>
  </si>
  <si>
    <t>HP130803</t>
  </si>
  <si>
    <t>HP133814</t>
  </si>
  <si>
    <t>HP134006</t>
  </si>
  <si>
    <t>HP134493</t>
  </si>
  <si>
    <t>HP134792</t>
  </si>
  <si>
    <t>HP139191</t>
  </si>
  <si>
    <t>HP139245</t>
  </si>
  <si>
    <t>HP139456</t>
  </si>
  <si>
    <t>HP141851</t>
  </si>
  <si>
    <t>HP141853</t>
  </si>
  <si>
    <t>HP145091</t>
  </si>
  <si>
    <t>HP145096</t>
  </si>
  <si>
    <t>HP145125</t>
  </si>
  <si>
    <t>HP145126</t>
  </si>
  <si>
    <t>HP145212</t>
  </si>
  <si>
    <t>HP145214</t>
  </si>
  <si>
    <t>HP145906</t>
  </si>
  <si>
    <t>HP146264</t>
  </si>
  <si>
    <t>R002238</t>
  </si>
  <si>
    <t>R022251</t>
  </si>
  <si>
    <t>R032905</t>
  </si>
  <si>
    <t>R03873</t>
  </si>
  <si>
    <t>R067741</t>
  </si>
  <si>
    <t>R24413</t>
  </si>
  <si>
    <t>R26421</t>
  </si>
  <si>
    <t>R424004</t>
  </si>
  <si>
    <t>R444207</t>
  </si>
  <si>
    <t>R444986</t>
  </si>
  <si>
    <t>R445471</t>
  </si>
  <si>
    <t>R446260</t>
  </si>
  <si>
    <t>R702000</t>
  </si>
  <si>
    <t>R702676</t>
  </si>
  <si>
    <t>SI112063</t>
  </si>
  <si>
    <t>SI112344</t>
  </si>
  <si>
    <t>SI117226</t>
  </si>
  <si>
    <t>SI117228</t>
  </si>
  <si>
    <t>SI117229</t>
  </si>
  <si>
    <t>SI119166</t>
  </si>
  <si>
    <t>SI119169</t>
  </si>
  <si>
    <t>SI119890</t>
  </si>
  <si>
    <t>SI119893</t>
  </si>
  <si>
    <t>SI120887</t>
  </si>
  <si>
    <t>SI121228</t>
  </si>
  <si>
    <t>SI121980</t>
  </si>
  <si>
    <t>SI122718</t>
  </si>
  <si>
    <t>SI131846</t>
  </si>
  <si>
    <t>SI131962</t>
  </si>
  <si>
    <t>SI134529</t>
  </si>
  <si>
    <t>SI134707</t>
  </si>
  <si>
    <t>SI144080</t>
  </si>
  <si>
    <t>SI144142</t>
  </si>
  <si>
    <t>HP130356</t>
  </si>
  <si>
    <t>HP130530</t>
  </si>
  <si>
    <t>HP130531</t>
  </si>
  <si>
    <t>HP130801</t>
  </si>
  <si>
    <t>HP130977</t>
  </si>
  <si>
    <t>HP134558</t>
  </si>
  <si>
    <t>HP139194</t>
  </si>
  <si>
    <t>HP139240</t>
  </si>
  <si>
    <t>HP139243</t>
  </si>
  <si>
    <t>HP139462</t>
  </si>
  <si>
    <t>HP141400</t>
  </si>
  <si>
    <t>HP141859</t>
  </si>
  <si>
    <t>HP142162</t>
  </si>
  <si>
    <t>HP145252</t>
  </si>
  <si>
    <t>HP145914</t>
  </si>
  <si>
    <t>R703854</t>
  </si>
  <si>
    <t>SI112080</t>
  </si>
  <si>
    <t>SI114696</t>
  </si>
  <si>
    <t>SI119164</t>
  </si>
  <si>
    <t>SI121230</t>
  </si>
  <si>
    <t>SI142404</t>
  </si>
  <si>
    <t>SI143836</t>
  </si>
  <si>
    <t xml:space="preserve"> R702661</t>
  </si>
  <si>
    <t>HP130519</t>
  </si>
  <si>
    <t>HP130523</t>
  </si>
  <si>
    <t>HP130967</t>
  </si>
  <si>
    <t>HP130968</t>
  </si>
  <si>
    <t>HP133791</t>
  </si>
  <si>
    <t>HP133793</t>
  </si>
  <si>
    <t>HP133798</t>
  </si>
  <si>
    <t>HP133813</t>
  </si>
  <si>
    <t>HP134090</t>
  </si>
  <si>
    <t>HP134095</t>
  </si>
  <si>
    <t>HP134216</t>
  </si>
  <si>
    <t>HP134553</t>
  </si>
  <si>
    <t>HP134788</t>
  </si>
  <si>
    <t>HP136814</t>
  </si>
  <si>
    <t>HP139185</t>
  </si>
  <si>
    <t>HP139236</t>
  </si>
  <si>
    <t>HP139237</t>
  </si>
  <si>
    <t>HP140565</t>
  </si>
  <si>
    <t>HP141387</t>
  </si>
  <si>
    <t>HP143931</t>
  </si>
  <si>
    <t>HP143933</t>
  </si>
  <si>
    <t>HP143934</t>
  </si>
  <si>
    <t>HP143941</t>
  </si>
  <si>
    <t>HP143943</t>
  </si>
  <si>
    <t>HP143945</t>
  </si>
  <si>
    <t>HP143946</t>
  </si>
  <si>
    <t>HP144001</t>
  </si>
  <si>
    <t>HP144002</t>
  </si>
  <si>
    <t>HP144605</t>
  </si>
  <si>
    <t>HP144765</t>
  </si>
  <si>
    <t>HP145117</t>
  </si>
  <si>
    <t>HP145206</t>
  </si>
  <si>
    <t>HP145892</t>
  </si>
  <si>
    <t>HP145894</t>
  </si>
  <si>
    <t>HP145899</t>
  </si>
  <si>
    <t>HP146107</t>
  </si>
  <si>
    <t>HP146256</t>
  </si>
  <si>
    <t>R005628</t>
  </si>
  <si>
    <t>R021535</t>
  </si>
  <si>
    <t>R0446259</t>
  </si>
  <si>
    <t>R1370167</t>
  </si>
  <si>
    <t>R157978</t>
  </si>
  <si>
    <t>R3697</t>
  </si>
  <si>
    <t>R444183</t>
  </si>
  <si>
    <t>R445574</t>
  </si>
  <si>
    <t>R446410</t>
  </si>
  <si>
    <t>R701653</t>
  </si>
  <si>
    <t>R703816</t>
  </si>
  <si>
    <t>SI100856</t>
  </si>
  <si>
    <t>SI100857</t>
  </si>
  <si>
    <t>SI119158</t>
  </si>
  <si>
    <t>SI119162</t>
  </si>
  <si>
    <t>SI119886</t>
  </si>
  <si>
    <t>SI120882</t>
  </si>
  <si>
    <t>SI122713</t>
  </si>
  <si>
    <t>SI131840</t>
  </si>
  <si>
    <t>SI131957</t>
  </si>
  <si>
    <t>SI134525</t>
  </si>
  <si>
    <t>SI134683</t>
  </si>
  <si>
    <t>SI134684</t>
  </si>
  <si>
    <t>SI134706</t>
  </si>
  <si>
    <t>SI143826</t>
  </si>
  <si>
    <t>SI144196</t>
  </si>
  <si>
    <t>SI145902</t>
  </si>
  <si>
    <t>HP130345</t>
  </si>
  <si>
    <t>HP130347</t>
  </si>
  <si>
    <t>HP130350</t>
  </si>
  <si>
    <t>HP134219</t>
  </si>
  <si>
    <t>HP134551</t>
  </si>
  <si>
    <t>HP139391</t>
  </si>
  <si>
    <t>HP142153</t>
  </si>
  <si>
    <t>HP145083</t>
  </si>
  <si>
    <t>R157904</t>
  </si>
  <si>
    <t>SI100858</t>
  </si>
  <si>
    <t>H28170</t>
  </si>
  <si>
    <t>HP130052</t>
  </si>
  <si>
    <t>HP130336</t>
  </si>
  <si>
    <t>HP130339</t>
  </si>
  <si>
    <t>HP130340</t>
  </si>
  <si>
    <t>HP130516</t>
  </si>
  <si>
    <t>HP130517</t>
  </si>
  <si>
    <t>HP130958</t>
  </si>
  <si>
    <t>HP130959</t>
  </si>
  <si>
    <t>HP133780</t>
  </si>
  <si>
    <t>HP133783</t>
  </si>
  <si>
    <t>HP133788</t>
  </si>
  <si>
    <t>HP134085</t>
  </si>
  <si>
    <t>HP134473</t>
  </si>
  <si>
    <t>HP136805</t>
  </si>
  <si>
    <t>HP138955</t>
  </si>
  <si>
    <t>HP138956</t>
  </si>
  <si>
    <t>HP141377</t>
  </si>
  <si>
    <t>HP143915</t>
  </si>
  <si>
    <t>HP143916</t>
  </si>
  <si>
    <t>HP143920</t>
  </si>
  <si>
    <t>HP143925</t>
  </si>
  <si>
    <t>HP143987</t>
  </si>
  <si>
    <t>HP144268</t>
  </si>
  <si>
    <t>HP144754</t>
  </si>
  <si>
    <t>HP144757</t>
  </si>
  <si>
    <t>HP145075</t>
  </si>
  <si>
    <t>HP145109</t>
  </si>
  <si>
    <t>HP145114</t>
  </si>
  <si>
    <t>HP145115</t>
  </si>
  <si>
    <t>HP145186</t>
  </si>
  <si>
    <t>HP145649</t>
  </si>
  <si>
    <t>HP145877</t>
  </si>
  <si>
    <t>HP145880</t>
  </si>
  <si>
    <t>HP145881</t>
  </si>
  <si>
    <t>R000684</t>
  </si>
  <si>
    <t>R045418</t>
  </si>
  <si>
    <t>R157756</t>
  </si>
  <si>
    <t>R16000</t>
  </si>
  <si>
    <t>R3695</t>
  </si>
  <si>
    <t>R444180</t>
  </si>
  <si>
    <t>R444419</t>
  </si>
  <si>
    <t>R445168</t>
  </si>
  <si>
    <t>R445429</t>
  </si>
  <si>
    <t>R445572</t>
  </si>
  <si>
    <t>R446258</t>
  </si>
  <si>
    <t>R446355</t>
  </si>
  <si>
    <t>R4941613</t>
  </si>
  <si>
    <t>R701950</t>
  </si>
  <si>
    <t>R702637</t>
  </si>
  <si>
    <t>R703781</t>
  </si>
  <si>
    <t>SI100851</t>
  </si>
  <si>
    <t>SI112056</t>
  </si>
  <si>
    <t>SI112066</t>
  </si>
  <si>
    <t>SI112336</t>
  </si>
  <si>
    <t>SI117212</t>
  </si>
  <si>
    <t>SI119152</t>
  </si>
  <si>
    <t>SI119155</t>
  </si>
  <si>
    <t>SI119876</t>
  </si>
  <si>
    <t>SI119877</t>
  </si>
  <si>
    <t>SI120877</t>
  </si>
  <si>
    <t>SI121696</t>
  </si>
  <si>
    <t>SI122703</t>
  </si>
  <si>
    <t>SI131836</t>
  </si>
  <si>
    <t>SI134523</t>
  </si>
  <si>
    <t>SI134948</t>
  </si>
  <si>
    <t>SI144188</t>
  </si>
  <si>
    <t>SI152750</t>
  </si>
  <si>
    <t>SI155888</t>
  </si>
  <si>
    <t>HP130335</t>
  </si>
  <si>
    <t>HP130514</t>
  </si>
  <si>
    <t>HP130518</t>
  </si>
  <si>
    <t>HP133812</t>
  </si>
  <si>
    <t>HP139272</t>
  </si>
  <si>
    <t>HP143917</t>
  </si>
  <si>
    <t>HP143922</t>
  </si>
  <si>
    <t>HP143926</t>
  </si>
  <si>
    <t>R0005830</t>
  </si>
  <si>
    <t>R213749</t>
  </si>
  <si>
    <t>SI108959</t>
  </si>
  <si>
    <t>SI119153</t>
  </si>
  <si>
    <t>SI119250</t>
  </si>
  <si>
    <t>SI121962</t>
  </si>
  <si>
    <t>HP130001</t>
  </si>
  <si>
    <t>HP130002</t>
  </si>
  <si>
    <t>HP130326</t>
  </si>
  <si>
    <t>HP130508</t>
  </si>
  <si>
    <t>HP130510</t>
  </si>
  <si>
    <t>HP130895</t>
  </si>
  <si>
    <t>HP133771</t>
  </si>
  <si>
    <t>HP133779</t>
  </si>
  <si>
    <t>HP133811</t>
  </si>
  <si>
    <t>HP134197</t>
  </si>
  <si>
    <t>HP134461</t>
  </si>
  <si>
    <t>HP134465</t>
  </si>
  <si>
    <t>HP139167</t>
  </si>
  <si>
    <t>HP139227</t>
  </si>
  <si>
    <t>HP140563</t>
  </si>
  <si>
    <t>HP141366</t>
  </si>
  <si>
    <t>HP143904</t>
  </si>
  <si>
    <t>HP143906</t>
  </si>
  <si>
    <t>HP143907</t>
  </si>
  <si>
    <t>HP143909</t>
  </si>
  <si>
    <t>HP143910</t>
  </si>
  <si>
    <t>HP145102</t>
  </si>
  <si>
    <t>HP145107</t>
  </si>
  <si>
    <t>HP145637</t>
  </si>
  <si>
    <t>HP145640</t>
  </si>
  <si>
    <t>HP146232</t>
  </si>
  <si>
    <t>R005820</t>
  </si>
  <si>
    <t>R032464</t>
  </si>
  <si>
    <t>R032836</t>
  </si>
  <si>
    <t>R10675</t>
  </si>
  <si>
    <t>R13600</t>
  </si>
  <si>
    <t>R157480</t>
  </si>
  <si>
    <t>R2519454</t>
  </si>
  <si>
    <t>R3693</t>
  </si>
  <si>
    <t>R444178</t>
  </si>
  <si>
    <t>R444977</t>
  </si>
  <si>
    <t>R445166</t>
  </si>
  <si>
    <t>R445906</t>
  </si>
  <si>
    <t>R446256</t>
  </si>
  <si>
    <t>R45405</t>
  </si>
  <si>
    <t>R701602</t>
  </si>
  <si>
    <t>R701915</t>
  </si>
  <si>
    <t>R702606</t>
  </si>
  <si>
    <t>R703755</t>
  </si>
  <si>
    <t>SI112332</t>
  </si>
  <si>
    <t>SI117201</t>
  </si>
  <si>
    <t>SI117204</t>
  </si>
  <si>
    <t>SI119244</t>
  </si>
  <si>
    <t>SI119597</t>
  </si>
  <si>
    <t>SI119868</t>
  </si>
  <si>
    <t>SI120872</t>
  </si>
  <si>
    <t>SI121689</t>
  </si>
  <si>
    <t>SI131830</t>
  </si>
  <si>
    <t>SI132396</t>
  </si>
  <si>
    <t>SI132991</t>
  </si>
  <si>
    <t>SI134520</t>
  </si>
  <si>
    <t>SI134704</t>
  </si>
  <si>
    <t>SI143806</t>
  </si>
  <si>
    <t>SI143807</t>
  </si>
  <si>
    <t>SI144123</t>
  </si>
  <si>
    <t>SI152341</t>
  </si>
  <si>
    <t>HP130197</t>
  </si>
  <si>
    <t>HP130329</t>
  </si>
  <si>
    <t>HP130507</t>
  </si>
  <si>
    <t>HP130509</t>
  </si>
  <si>
    <t>HP134066</t>
  </si>
  <si>
    <t>HP134201</t>
  </si>
  <si>
    <t>HP143903</t>
  </si>
  <si>
    <t>HP143912</t>
  </si>
  <si>
    <t>HP144263</t>
  </si>
  <si>
    <t>HP145067</t>
  </si>
  <si>
    <t>HP145071</t>
  </si>
  <si>
    <t>HP145101</t>
  </si>
  <si>
    <t>HP145178</t>
  </si>
  <si>
    <t>HP145870</t>
  </si>
  <si>
    <t>R021021</t>
  </si>
  <si>
    <t>R023413</t>
  </si>
  <si>
    <t>R2213129</t>
  </si>
  <si>
    <t>R2992415</t>
  </si>
  <si>
    <t>R444415</t>
  </si>
  <si>
    <t>R445167</t>
  </si>
  <si>
    <t>SI117205</t>
  </si>
  <si>
    <t>HP130316</t>
  </si>
  <si>
    <t>HP130593</t>
  </si>
  <si>
    <t>HP130885</t>
  </si>
  <si>
    <t>HP130886</t>
  </si>
  <si>
    <t>HP133758</t>
  </si>
  <si>
    <t>HP133761</t>
  </si>
  <si>
    <t>HP133767</t>
  </si>
  <si>
    <t>HP134056</t>
  </si>
  <si>
    <t>HP134061</t>
  </si>
  <si>
    <t>HP134187</t>
  </si>
  <si>
    <t>HP134189</t>
  </si>
  <si>
    <t>HP134548</t>
  </si>
  <si>
    <t>HP139158</t>
  </si>
  <si>
    <t>HP139159</t>
  </si>
  <si>
    <t>HP139164</t>
  </si>
  <si>
    <t>HP139223</t>
  </si>
  <si>
    <t>HP139355</t>
  </si>
  <si>
    <t>HP143889</t>
  </si>
  <si>
    <t>HP143891</t>
  </si>
  <si>
    <t>HP143893</t>
  </si>
  <si>
    <t>HP143895</t>
  </si>
  <si>
    <t>HP143897</t>
  </si>
  <si>
    <t>HP145058</t>
  </si>
  <si>
    <t>HP145063</t>
  </si>
  <si>
    <t>HP145170</t>
  </si>
  <si>
    <t>HP145632</t>
  </si>
  <si>
    <t>HP145855</t>
  </si>
  <si>
    <t>HP146230</t>
  </si>
  <si>
    <t>R0005593</t>
  </si>
  <si>
    <t>R000665</t>
  </si>
  <si>
    <t>R002127</t>
  </si>
  <si>
    <t>R014058</t>
  </si>
  <si>
    <t>R01889</t>
  </si>
  <si>
    <t>R047266</t>
  </si>
  <si>
    <t>R157360</t>
  </si>
  <si>
    <t>R445260</t>
  </si>
  <si>
    <t>R45409</t>
  </si>
  <si>
    <t>R701588</t>
  </si>
  <si>
    <t>SI112327</t>
  </si>
  <si>
    <t>SI117343</t>
  </si>
  <si>
    <t>SI117344</t>
  </si>
  <si>
    <t>SI118944</t>
  </si>
  <si>
    <t>SI119238</t>
  </si>
  <si>
    <t>SI119241</t>
  </si>
  <si>
    <t>SI119243</t>
  </si>
  <si>
    <t>SI119867</t>
  </si>
  <si>
    <t>SI120859</t>
  </si>
  <si>
    <t>SI121225</t>
  </si>
  <si>
    <t>SI132388</t>
  </si>
  <si>
    <t>SI134517</t>
  </si>
  <si>
    <t>SI143755</t>
  </si>
  <si>
    <t>SI144170</t>
  </si>
  <si>
    <t>SI152337</t>
  </si>
  <si>
    <t>SI155869</t>
  </si>
  <si>
    <t>HP130190</t>
  </si>
  <si>
    <t>HP130319</t>
  </si>
  <si>
    <t>HP130591</t>
  </si>
  <si>
    <t>HP130596</t>
  </si>
  <si>
    <t>HP134453</t>
  </si>
  <si>
    <t>HP139157</t>
  </si>
  <si>
    <t>HP140562</t>
  </si>
  <si>
    <t>HP141355</t>
  </si>
  <si>
    <t>HP145174</t>
  </si>
  <si>
    <t>HP145864</t>
  </si>
  <si>
    <t>HP146063</t>
  </si>
  <si>
    <t>R19228</t>
  </si>
  <si>
    <t>R2519441</t>
  </si>
  <si>
    <t>R2990280</t>
  </si>
  <si>
    <t>R444174</t>
  </si>
  <si>
    <t>R445163</t>
  </si>
  <si>
    <t>R445463</t>
  </si>
  <si>
    <t>R445567</t>
  </si>
  <si>
    <t>R446255</t>
  </si>
  <si>
    <t>R702583</t>
  </si>
  <si>
    <t>R84883</t>
  </si>
  <si>
    <t>SI112052</t>
  </si>
  <si>
    <t>SI117193</t>
  </si>
  <si>
    <t>SI119866</t>
  </si>
  <si>
    <t>SI121683</t>
  </si>
  <si>
    <t>SI131750</t>
  </si>
  <si>
    <t>SI134703</t>
  </si>
  <si>
    <t>SI144117</t>
  </si>
  <si>
    <t>H28163</t>
  </si>
  <si>
    <t>HP130184</t>
  </si>
  <si>
    <t>HP130310</t>
  </si>
  <si>
    <t>HP130581</t>
  </si>
  <si>
    <t>HP130585</t>
  </si>
  <si>
    <t>HP130586</t>
  </si>
  <si>
    <t>HP130876</t>
  </si>
  <si>
    <t>HP131144</t>
  </si>
  <si>
    <t>HP133753</t>
  </si>
  <si>
    <t>HP133754</t>
  </si>
  <si>
    <t>HP133810</t>
  </si>
  <si>
    <t>HP133899</t>
  </si>
  <si>
    <t>HP134054</t>
  </si>
  <si>
    <t>HP134183</t>
  </si>
  <si>
    <t>HP134538</t>
  </si>
  <si>
    <t>HP134540</t>
  </si>
  <si>
    <t>HP138844</t>
  </si>
  <si>
    <t>HP139154</t>
  </si>
  <si>
    <t>HP140561</t>
  </si>
  <si>
    <t>HP143871</t>
  </si>
  <si>
    <t>HP143883</t>
  </si>
  <si>
    <t>HP143885</t>
  </si>
  <si>
    <t>HP144252</t>
  </si>
  <si>
    <t>HP145050</t>
  </si>
  <si>
    <t>HP145055</t>
  </si>
  <si>
    <t>HP145623</t>
  </si>
  <si>
    <t>HP145843</t>
  </si>
  <si>
    <t>HP145845</t>
  </si>
  <si>
    <t>HP146053</t>
  </si>
  <si>
    <t>HP146226</t>
  </si>
  <si>
    <t>R0000657</t>
  </si>
  <si>
    <t>R0007010</t>
  </si>
  <si>
    <t>R007259</t>
  </si>
  <si>
    <t>R0381100</t>
  </si>
  <si>
    <t>R047244</t>
  </si>
  <si>
    <t>R10663</t>
  </si>
  <si>
    <t>R13583</t>
  </si>
  <si>
    <t>R14040</t>
  </si>
  <si>
    <t>R14171</t>
  </si>
  <si>
    <t>R157140</t>
  </si>
  <si>
    <t>R2519418</t>
  </si>
  <si>
    <t>R444411</t>
  </si>
  <si>
    <t>R445326</t>
  </si>
  <si>
    <t>R445563</t>
  </si>
  <si>
    <t>R445564</t>
  </si>
  <si>
    <t>R445808</t>
  </si>
  <si>
    <t>R4941015</t>
  </si>
  <si>
    <t>R500777</t>
  </si>
  <si>
    <t>R702573</t>
  </si>
  <si>
    <t>R703676</t>
  </si>
  <si>
    <t>R84830</t>
  </si>
  <si>
    <t>SI112323</t>
  </si>
  <si>
    <t>SI119232</t>
  </si>
  <si>
    <t>SI119233</t>
  </si>
  <si>
    <t>SI119858</t>
  </si>
  <si>
    <t>SI120856</t>
  </si>
  <si>
    <t>SI121222</t>
  </si>
  <si>
    <t>SI121223</t>
  </si>
  <si>
    <t>SI132132</t>
  </si>
  <si>
    <t>SI132384</t>
  </si>
  <si>
    <t>SI132798</t>
  </si>
  <si>
    <t>SI132800</t>
  </si>
  <si>
    <t>SI132981</t>
  </si>
  <si>
    <t>SI134482</t>
  </si>
  <si>
    <t>SI134702</t>
  </si>
  <si>
    <t>SI143944</t>
  </si>
  <si>
    <t>SI143945</t>
  </si>
  <si>
    <t>SI144110</t>
  </si>
  <si>
    <t>SI152730</t>
  </si>
  <si>
    <t>HP130307</t>
  </si>
  <si>
    <t>HP130584</t>
  </si>
  <si>
    <t>HP130875</t>
  </si>
  <si>
    <t>HP130877</t>
  </si>
  <si>
    <t>HP139220</t>
  </si>
  <si>
    <t>HP143882</t>
  </si>
  <si>
    <t>HP143902</t>
  </si>
  <si>
    <t>HP145842</t>
  </si>
  <si>
    <t>R28164</t>
  </si>
  <si>
    <t>R445259</t>
  </si>
  <si>
    <t>R446314</t>
  </si>
  <si>
    <t>SI117337</t>
  </si>
  <si>
    <t>SI119860</t>
  </si>
  <si>
    <t>SI119861</t>
  </si>
  <si>
    <t>SI121930</t>
  </si>
  <si>
    <t>SI131747</t>
  </si>
  <si>
    <t>SI132382</t>
  </si>
  <si>
    <t>SI134514</t>
  </si>
  <si>
    <t>H28159</t>
  </si>
  <si>
    <t>HP130178</t>
  </si>
  <si>
    <t>HP130580</t>
  </si>
  <si>
    <t>HP130867</t>
  </si>
  <si>
    <t>HP133889</t>
  </si>
  <si>
    <t>HP133893</t>
  </si>
  <si>
    <t>HP133897</t>
  </si>
  <si>
    <t>HP134140</t>
  </si>
  <si>
    <t>HP134143</t>
  </si>
  <si>
    <t>HP134171</t>
  </si>
  <si>
    <t>HP134523</t>
  </si>
  <si>
    <t>HP134527</t>
  </si>
  <si>
    <t>HP138836</t>
  </si>
  <si>
    <t>HP139216</t>
  </si>
  <si>
    <t>HP140560</t>
  </si>
  <si>
    <t>HP143865</t>
  </si>
  <si>
    <t>HP143866</t>
  </si>
  <si>
    <t>HP143867</t>
  </si>
  <si>
    <t>HP143869</t>
  </si>
  <si>
    <t>HP145047</t>
  </si>
  <si>
    <t>HP145155</t>
  </si>
  <si>
    <t>HP145610</t>
  </si>
  <si>
    <t>HP145833</t>
  </si>
  <si>
    <t>HP146216</t>
  </si>
  <si>
    <t>R0028160</t>
  </si>
  <si>
    <t>R032430</t>
  </si>
  <si>
    <t>R036030</t>
  </si>
  <si>
    <t>R0702539</t>
  </si>
  <si>
    <t>R10643</t>
  </si>
  <si>
    <t>R119359</t>
  </si>
  <si>
    <t>R156936</t>
  </si>
  <si>
    <t>R2131120</t>
  </si>
  <si>
    <t>R251141</t>
  </si>
  <si>
    <t>R2519390</t>
  </si>
  <si>
    <t>R2519398</t>
  </si>
  <si>
    <t>R274771</t>
  </si>
  <si>
    <t>R3703639</t>
  </si>
  <si>
    <t>R423924</t>
  </si>
  <si>
    <t>R444966</t>
  </si>
  <si>
    <t>R445006</t>
  </si>
  <si>
    <t>R446253</t>
  </si>
  <si>
    <t>R446312</t>
  </si>
  <si>
    <t>R446352</t>
  </si>
  <si>
    <t>R701862</t>
  </si>
  <si>
    <t>R84766</t>
  </si>
  <si>
    <t>SI112322</t>
  </si>
  <si>
    <t>SI116400</t>
  </si>
  <si>
    <t>SI117049</t>
  </si>
  <si>
    <t>SI117181</t>
  </si>
  <si>
    <t>SI117330</t>
  </si>
  <si>
    <t>SI118926</t>
  </si>
  <si>
    <t>SI118927</t>
  </si>
  <si>
    <t>SI119230</t>
  </si>
  <si>
    <t>SI120578</t>
  </si>
  <si>
    <t>SI120853</t>
  </si>
  <si>
    <t>SI121221</t>
  </si>
  <si>
    <t>SI131827</t>
  </si>
  <si>
    <t>SI131937</t>
  </si>
  <si>
    <t>SI132978</t>
  </si>
  <si>
    <t>SI134701</t>
  </si>
  <si>
    <t>SI134924</t>
  </si>
  <si>
    <t>SI143932</t>
  </si>
  <si>
    <t>SI143933</t>
  </si>
  <si>
    <t>SI144103</t>
  </si>
  <si>
    <t>SI152325</t>
  </si>
  <si>
    <t>SI152723</t>
  </si>
  <si>
    <t>HP130295</t>
  </si>
  <si>
    <t>HP130577</t>
  </si>
  <si>
    <t>HP130578</t>
  </si>
  <si>
    <t>HP133809</t>
  </si>
  <si>
    <t>HP134129</t>
  </si>
  <si>
    <t>HP138827</t>
  </si>
  <si>
    <t>HP145614</t>
  </si>
  <si>
    <t>R119349</t>
  </si>
  <si>
    <t>R213722</t>
  </si>
  <si>
    <t>R445562</t>
  </si>
  <si>
    <t>R446053</t>
  </si>
  <si>
    <t>SI112320</t>
  </si>
  <si>
    <t>SI119227</t>
  </si>
  <si>
    <t>SI119572</t>
  </si>
  <si>
    <t>SI121921</t>
  </si>
  <si>
    <t>SI130442</t>
  </si>
  <si>
    <t>SI134511</t>
  </si>
  <si>
    <t>HP130172</t>
  </si>
  <si>
    <t>HP130566</t>
  </si>
  <si>
    <t>HP130859</t>
  </si>
  <si>
    <t>HP130860</t>
  </si>
  <si>
    <t>HP130861</t>
  </si>
  <si>
    <t>HP133808</t>
  </si>
  <si>
    <t>HP133882</t>
  </si>
  <si>
    <t>HP133884</t>
  </si>
  <si>
    <t>HP133886</t>
  </si>
  <si>
    <t>HP134159</t>
  </si>
  <si>
    <t>HP134160</t>
  </si>
  <si>
    <t>HP134510</t>
  </si>
  <si>
    <t>HP134513</t>
  </si>
  <si>
    <t>HP138815</t>
  </si>
  <si>
    <t>HP138820</t>
  </si>
  <si>
    <t>HP138821</t>
  </si>
  <si>
    <t>HP139210</t>
  </si>
  <si>
    <t>HP139214</t>
  </si>
  <si>
    <t>HP140559</t>
  </si>
  <si>
    <t>HP143856</t>
  </si>
  <si>
    <t>HP143859</t>
  </si>
  <si>
    <t>HP143861</t>
  </si>
  <si>
    <t>HP143862</t>
  </si>
  <si>
    <t>HP145032</t>
  </si>
  <si>
    <t>HP145605</t>
  </si>
  <si>
    <t>HP145820</t>
  </si>
  <si>
    <t>HP145827</t>
  </si>
  <si>
    <t>HP146213</t>
  </si>
  <si>
    <t>R0701855</t>
  </si>
  <si>
    <t>R13574</t>
  </si>
  <si>
    <t>R28157</t>
  </si>
  <si>
    <t>R444964</t>
  </si>
  <si>
    <t>R445005</t>
  </si>
  <si>
    <t>R445257</t>
  </si>
  <si>
    <t>R445561</t>
  </si>
  <si>
    <t>R500641</t>
  </si>
  <si>
    <t>R701569</t>
  </si>
  <si>
    <t>R702529</t>
  </si>
  <si>
    <t>SI112317</t>
  </si>
  <si>
    <t>SI116396</t>
  </si>
  <si>
    <t>SI117141</t>
  </si>
  <si>
    <t>SI117173</t>
  </si>
  <si>
    <t>SI117322</t>
  </si>
  <si>
    <t>SI119223</t>
  </si>
  <si>
    <t>SI119282</t>
  </si>
  <si>
    <t>SI119847</t>
  </si>
  <si>
    <t>SI120577</t>
  </si>
  <si>
    <t>SI120580</t>
  </si>
  <si>
    <t>SI120800</t>
  </si>
  <si>
    <t>SI121199</t>
  </si>
  <si>
    <t>SI121220</t>
  </si>
  <si>
    <t>SI121227</t>
  </si>
  <si>
    <t>SI121299</t>
  </si>
  <si>
    <t>SI121662</t>
  </si>
  <si>
    <t>SI130392</t>
  </si>
  <si>
    <t>SI131737</t>
  </si>
  <si>
    <t>SI132113</t>
  </si>
  <si>
    <t>SI132369</t>
  </si>
  <si>
    <t>SI132653</t>
  </si>
  <si>
    <t>SI132655</t>
  </si>
  <si>
    <t>SI132974</t>
  </si>
  <si>
    <t>SI134472</t>
  </si>
  <si>
    <t>SI134507</t>
  </si>
  <si>
    <t>SI144499</t>
  </si>
  <si>
    <t>SI152319</t>
  </si>
  <si>
    <t>HP130285</t>
  </si>
  <si>
    <t>HP130567</t>
  </si>
  <si>
    <t>HP130570</t>
  </si>
  <si>
    <t>HP134130</t>
  </si>
  <si>
    <t>HP134165</t>
  </si>
  <si>
    <t>HP139213</t>
  </si>
  <si>
    <t>HP143854</t>
  </si>
  <si>
    <t>HP145045</t>
  </si>
  <si>
    <t>HP146032</t>
  </si>
  <si>
    <t>R128459</t>
  </si>
  <si>
    <t>R156759</t>
  </si>
  <si>
    <t>R190413</t>
  </si>
  <si>
    <t>R243000</t>
  </si>
  <si>
    <t>R3687</t>
  </si>
  <si>
    <t>R40561</t>
  </si>
  <si>
    <t>R92427</t>
  </si>
  <si>
    <t>SI117172</t>
  </si>
  <si>
    <t>SI118919</t>
  </si>
  <si>
    <t>SI119564</t>
  </si>
  <si>
    <t>SI119846</t>
  </si>
  <si>
    <t>SI121666</t>
  </si>
  <si>
    <t>SI152717</t>
  </si>
  <si>
    <t>H28154</t>
  </si>
  <si>
    <t>HP130167</t>
  </si>
  <si>
    <t>HP130273</t>
  </si>
  <si>
    <t>HP130275</t>
  </si>
  <si>
    <t>HP130278</t>
  </si>
  <si>
    <t>HP130555</t>
  </si>
  <si>
    <t>HP130557</t>
  </si>
  <si>
    <t>HP130851</t>
  </si>
  <si>
    <t>HP130854</t>
  </si>
  <si>
    <t>HP133805</t>
  </si>
  <si>
    <t>HP133807</t>
  </si>
  <si>
    <t>HP133874</t>
  </si>
  <si>
    <t>HP133879</t>
  </si>
  <si>
    <t>HP134126</t>
  </si>
  <si>
    <t>HP134155</t>
  </si>
  <si>
    <t>HP134501</t>
  </si>
  <si>
    <t>HP139206</t>
  </si>
  <si>
    <t>HP139207</t>
  </si>
  <si>
    <t>HP145026</t>
  </si>
  <si>
    <t>HP145030</t>
  </si>
  <si>
    <t>HP145594</t>
  </si>
  <si>
    <t>HP145596</t>
  </si>
  <si>
    <t>HP145807</t>
  </si>
  <si>
    <t>HP145809</t>
  </si>
  <si>
    <t>HP146210</t>
  </si>
  <si>
    <t>R0000479</t>
  </si>
  <si>
    <t>R005574</t>
  </si>
  <si>
    <t>R0076790</t>
  </si>
  <si>
    <t>R013393</t>
  </si>
  <si>
    <t>R032731</t>
  </si>
  <si>
    <t>R03774</t>
  </si>
  <si>
    <t>R038681</t>
  </si>
  <si>
    <t>R101520</t>
  </si>
  <si>
    <t>R2131092</t>
  </si>
  <si>
    <t>R2519374</t>
  </si>
  <si>
    <t>R31019</t>
  </si>
  <si>
    <t>R444960</t>
  </si>
  <si>
    <t>R445456</t>
  </si>
  <si>
    <t>R445558</t>
  </si>
  <si>
    <t>R446351</t>
  </si>
  <si>
    <t>R702497</t>
  </si>
  <si>
    <t>R703564</t>
  </si>
  <si>
    <t>SI030852</t>
  </si>
  <si>
    <t>SI112313</t>
  </si>
  <si>
    <t>SI117139</t>
  </si>
  <si>
    <t>SI117146</t>
  </si>
  <si>
    <t>SI117165</t>
  </si>
  <si>
    <t>SI117168</t>
  </si>
  <si>
    <t>SI117315</t>
  </si>
  <si>
    <t>SI119094</t>
  </si>
  <si>
    <t>SI119214</t>
  </si>
  <si>
    <t>SI119219</t>
  </si>
  <si>
    <t>SI119837</t>
  </si>
  <si>
    <t>SI119838</t>
  </si>
  <si>
    <t>SI120572</t>
  </si>
  <si>
    <t>SI121218</t>
  </si>
  <si>
    <t>SI121219</t>
  </si>
  <si>
    <t>SI130391</t>
  </si>
  <si>
    <t>SI131730</t>
  </si>
  <si>
    <t>SI132104</t>
  </si>
  <si>
    <t>SI132360</t>
  </si>
  <si>
    <t>SI132774</t>
  </si>
  <si>
    <t>SI134504</t>
  </si>
  <si>
    <t>SI134912</t>
  </si>
  <si>
    <t>SI144060</t>
  </si>
  <si>
    <t>SI152315</t>
  </si>
  <si>
    <t>HP130556</t>
  </si>
  <si>
    <t>HP140558</t>
  </si>
  <si>
    <t>HP145593</t>
  </si>
  <si>
    <t>R0002066</t>
  </si>
  <si>
    <t>R0446252</t>
  </si>
  <si>
    <t>R18413</t>
  </si>
  <si>
    <t>R445559</t>
  </si>
  <si>
    <t>R445805</t>
  </si>
  <si>
    <t>SI112314</t>
  </si>
  <si>
    <t>SI118913</t>
  </si>
  <si>
    <t>SI119215</t>
  </si>
  <si>
    <t>SI120796</t>
  </si>
  <si>
    <t>SI122292</t>
  </si>
  <si>
    <t>H28248</t>
  </si>
  <si>
    <t>HP109229</t>
  </si>
  <si>
    <t>HP130265</t>
  </si>
  <si>
    <t>HP130268</t>
  </si>
  <si>
    <t>HP130503</t>
  </si>
  <si>
    <t>HP130504</t>
  </si>
  <si>
    <t>HP130791</t>
  </si>
  <si>
    <t>HP130792</t>
  </si>
  <si>
    <t>HP131080</t>
  </si>
  <si>
    <t>HP133872</t>
  </si>
  <si>
    <t>HP134114</t>
  </si>
  <si>
    <t>HP138881</t>
  </si>
  <si>
    <t>HP139203</t>
  </si>
  <si>
    <t>HP139204</t>
  </si>
  <si>
    <t>HP145017</t>
  </si>
  <si>
    <t>HP145023</t>
  </si>
  <si>
    <t>HP145586</t>
  </si>
  <si>
    <t>HP145587</t>
  </si>
  <si>
    <t>HP146206</t>
  </si>
  <si>
    <t>R000618</t>
  </si>
  <si>
    <t>R0028247</t>
  </si>
  <si>
    <t>R0119201</t>
  </si>
  <si>
    <t>R015612</t>
  </si>
  <si>
    <t>r1370158</t>
  </si>
  <si>
    <t>R156393</t>
  </si>
  <si>
    <t>R2130107</t>
  </si>
  <si>
    <t>R2213126</t>
  </si>
  <si>
    <t>R2244170</t>
  </si>
  <si>
    <t>R2425</t>
  </si>
  <si>
    <t>R2519349</t>
  </si>
  <si>
    <t>R444159</t>
  </si>
  <si>
    <t>R444257</t>
  </si>
  <si>
    <t>R444401</t>
  </si>
  <si>
    <t>R445310</t>
  </si>
  <si>
    <t>R4454550</t>
  </si>
  <si>
    <t>R445556</t>
  </si>
  <si>
    <t>R446305</t>
  </si>
  <si>
    <t>R701829</t>
  </si>
  <si>
    <t>R702465</t>
  </si>
  <si>
    <t>R821624</t>
  </si>
  <si>
    <t>R84647</t>
  </si>
  <si>
    <t>SI116383</t>
  </si>
  <si>
    <t>SI117128</t>
  </si>
  <si>
    <t>SI117132</t>
  </si>
  <si>
    <t>SI117133</t>
  </si>
  <si>
    <t>SI117136</t>
  </si>
  <si>
    <t>SI117140</t>
  </si>
  <si>
    <t>SI117158</t>
  </si>
  <si>
    <t>SI117160</t>
  </si>
  <si>
    <t>SI117161</t>
  </si>
  <si>
    <t>SI117307</t>
  </si>
  <si>
    <t>SI117308</t>
  </si>
  <si>
    <t>SI118901</t>
  </si>
  <si>
    <t>SI119087</t>
  </si>
  <si>
    <t>SI119567</t>
  </si>
  <si>
    <t>SI119831</t>
  </si>
  <si>
    <t>SI119835</t>
  </si>
  <si>
    <t>SI121215</t>
  </si>
  <si>
    <t>SI121286</t>
  </si>
  <si>
    <t>SI121291</t>
  </si>
  <si>
    <t>SI121651</t>
  </si>
  <si>
    <t>SI121653</t>
  </si>
  <si>
    <t>SI130390</t>
  </si>
  <si>
    <t>SI130684</t>
  </si>
  <si>
    <t>SI132095</t>
  </si>
  <si>
    <t>SI132190</t>
  </si>
  <si>
    <t>SI132354</t>
  </si>
  <si>
    <t>SI132765</t>
  </si>
  <si>
    <t>SI144486</t>
  </si>
  <si>
    <t>HP130161</t>
  </si>
  <si>
    <t>HP133863</t>
  </si>
  <si>
    <t>HP134107</t>
  </si>
  <si>
    <t>HP138788</t>
  </si>
  <si>
    <t>HP145805</t>
  </si>
  <si>
    <t>R038673</t>
  </si>
  <si>
    <t>R106250</t>
  </si>
  <si>
    <t>R444956</t>
  </si>
  <si>
    <t>SI117127</t>
  </si>
  <si>
    <t>SI117137</t>
  </si>
  <si>
    <t>SI118906</t>
  </si>
  <si>
    <t>SI119267</t>
  </si>
  <si>
    <t>SI119441</t>
  </si>
  <si>
    <t>SI119558</t>
  </si>
  <si>
    <t>SI120791</t>
  </si>
  <si>
    <t>SI121217</t>
  </si>
  <si>
    <t>SI131820</t>
  </si>
  <si>
    <t>SI132092</t>
  </si>
  <si>
    <t>SI132966</t>
  </si>
  <si>
    <t>SI134462</t>
  </si>
  <si>
    <t>SI152311</t>
  </si>
  <si>
    <t>SI152704</t>
  </si>
  <si>
    <t>H28244</t>
  </si>
  <si>
    <t>HP013049</t>
  </si>
  <si>
    <t>HP109212</t>
  </si>
  <si>
    <t>HP109219</t>
  </si>
  <si>
    <t>HP130254</t>
  </si>
  <si>
    <t>HP130258</t>
  </si>
  <si>
    <t>HP130493</t>
  </si>
  <si>
    <t>HP130496</t>
  </si>
  <si>
    <t>HP130497</t>
  </si>
  <si>
    <t>HP130781</t>
  </si>
  <si>
    <t>HP133802</t>
  </si>
  <si>
    <t>HP133856</t>
  </si>
  <si>
    <t>HP133858</t>
  </si>
  <si>
    <t>HP133861</t>
  </si>
  <si>
    <t>HP134101</t>
  </si>
  <si>
    <t>HP138784</t>
  </si>
  <si>
    <t>HP145014</t>
  </si>
  <si>
    <t>HP145578</t>
  </si>
  <si>
    <t>HP146006</t>
  </si>
  <si>
    <t>R0032360</t>
  </si>
  <si>
    <t>R003682</t>
  </si>
  <si>
    <t>R032694</t>
  </si>
  <si>
    <t>R038667</t>
  </si>
  <si>
    <t>R067443</t>
  </si>
  <si>
    <t>R119028</t>
  </si>
  <si>
    <t>R1370241</t>
  </si>
  <si>
    <t>R144939</t>
  </si>
  <si>
    <t>R2501933</t>
  </si>
  <si>
    <t>R28245</t>
  </si>
  <si>
    <t>R444255</t>
  </si>
  <si>
    <t>R445155</t>
  </si>
  <si>
    <t>R4940072</t>
  </si>
  <si>
    <t>R7034720</t>
  </si>
  <si>
    <t>SI112305</t>
  </si>
  <si>
    <t>SI112307</t>
  </si>
  <si>
    <t>SI116374</t>
  </si>
  <si>
    <t>SI117113</t>
  </si>
  <si>
    <t>SI117114</t>
  </si>
  <si>
    <t>SI117118</t>
  </si>
  <si>
    <t>SI117119</t>
  </si>
  <si>
    <t>SI117120</t>
  </si>
  <si>
    <t>SI117121</t>
  </si>
  <si>
    <t>SI117151</t>
  </si>
  <si>
    <t>SI117154</t>
  </si>
  <si>
    <t>SI117298</t>
  </si>
  <si>
    <t>SI118894</t>
  </si>
  <si>
    <t>SI119203</t>
  </si>
  <si>
    <t>SI119429</t>
  </si>
  <si>
    <t>SI119625</t>
  </si>
  <si>
    <t>SI119799</t>
  </si>
  <si>
    <t>SI119829</t>
  </si>
  <si>
    <t>SI120486</t>
  </si>
  <si>
    <t>SI121277</t>
  </si>
  <si>
    <t>SI121642</t>
  </si>
  <si>
    <t>SI124849</t>
  </si>
  <si>
    <t>SI130388</t>
  </si>
  <si>
    <t>SI130681</t>
  </si>
  <si>
    <t>SI131817</t>
  </si>
  <si>
    <t>SI132083</t>
  </si>
  <si>
    <t>SI132183</t>
  </si>
  <si>
    <t>SI132346</t>
  </si>
  <si>
    <t>SI132960</t>
  </si>
  <si>
    <t>SI133197</t>
  </si>
  <si>
    <t>SI134879</t>
  </si>
  <si>
    <t>SI136296</t>
  </si>
  <si>
    <t>SI144940</t>
  </si>
  <si>
    <t>SI144941</t>
  </si>
  <si>
    <t>HP130253</t>
  </si>
  <si>
    <t>HP130783</t>
  </si>
  <si>
    <t>HP133853</t>
  </si>
  <si>
    <t>HP140557</t>
  </si>
  <si>
    <t>HP145008</t>
  </si>
  <si>
    <t>HP145013</t>
  </si>
  <si>
    <t>R037470</t>
  </si>
  <si>
    <t>R444203</t>
  </si>
  <si>
    <t>R446251</t>
  </si>
  <si>
    <t>SI119205</t>
  </si>
  <si>
    <t>SI119208</t>
  </si>
  <si>
    <t>SI121645</t>
  </si>
  <si>
    <t>SI121648</t>
  </si>
  <si>
    <t>SI131816</t>
  </si>
  <si>
    <t>SI152304</t>
  </si>
  <si>
    <t>HP109210</t>
  </si>
  <si>
    <t>HP130245</t>
  </si>
  <si>
    <t>HP130484</t>
  </si>
  <si>
    <t>HP130486</t>
  </si>
  <si>
    <t>HP130488</t>
  </si>
  <si>
    <t>HP130772</t>
  </si>
  <si>
    <t>HP130774</t>
  </si>
  <si>
    <t>HP133851</t>
  </si>
  <si>
    <t>HP138772</t>
  </si>
  <si>
    <t>HP140555</t>
  </si>
  <si>
    <t>HP145569</t>
  </si>
  <si>
    <t>HP145579</t>
  </si>
  <si>
    <t>HP62847</t>
  </si>
  <si>
    <t>R001948</t>
  </si>
  <si>
    <t>R001987</t>
  </si>
  <si>
    <t>R005629</t>
  </si>
  <si>
    <t>R007628</t>
  </si>
  <si>
    <t>R013929</t>
  </si>
  <si>
    <t>R0155243</t>
  </si>
  <si>
    <t>R021363</t>
  </si>
  <si>
    <t>R024669</t>
  </si>
  <si>
    <t>R033023</t>
  </si>
  <si>
    <t>R037300</t>
  </si>
  <si>
    <t>R0702425</t>
  </si>
  <si>
    <t>R126191</t>
  </si>
  <si>
    <t>R1370179</t>
  </si>
  <si>
    <t>R2342394</t>
  </si>
  <si>
    <t>R2501924</t>
  </si>
  <si>
    <t>R3701513</t>
  </si>
  <si>
    <t>R444403</t>
  </si>
  <si>
    <t>R444952</t>
  </si>
  <si>
    <t>R445152</t>
  </si>
  <si>
    <t>R4454510</t>
  </si>
  <si>
    <t>R6947</t>
  </si>
  <si>
    <t>R84550</t>
  </si>
  <si>
    <t>SI112302</t>
  </si>
  <si>
    <t>SI116365</t>
  </si>
  <si>
    <t>SI116367</t>
  </si>
  <si>
    <t>SI116475</t>
  </si>
  <si>
    <t>SI117093</t>
  </si>
  <si>
    <t>SI117095</t>
  </si>
  <si>
    <t>SI117102</t>
  </si>
  <si>
    <t>SI117107</t>
  </si>
  <si>
    <t>SI117292</t>
  </si>
  <si>
    <t>SI118792</t>
  </si>
  <si>
    <t>SI118794</t>
  </si>
  <si>
    <t>SI118886</t>
  </si>
  <si>
    <t>SI119144</t>
  </si>
  <si>
    <t>SI120781</t>
  </si>
  <si>
    <t>SI120841</t>
  </si>
  <si>
    <t>SI121212</t>
  </si>
  <si>
    <t>SI121635</t>
  </si>
  <si>
    <t>SI125840</t>
  </si>
  <si>
    <t>SI126200</t>
  </si>
  <si>
    <t>SI130679</t>
  </si>
  <si>
    <t>SI131596</t>
  </si>
  <si>
    <t>SI131812</t>
  </si>
  <si>
    <t>SI131912</t>
  </si>
  <si>
    <t>SI132071</t>
  </si>
  <si>
    <t>SI132177</t>
  </si>
  <si>
    <t>SI132341</t>
  </si>
  <si>
    <t>SI132956</t>
  </si>
  <si>
    <t>SI133194</t>
  </si>
  <si>
    <t>SI134452</t>
  </si>
  <si>
    <t>SI144927</t>
  </si>
  <si>
    <t>HP130240</t>
  </si>
  <si>
    <t>HP130242</t>
  </si>
  <si>
    <t>HP130485</t>
  </si>
  <si>
    <t>HP138766</t>
  </si>
  <si>
    <t>HP145006</t>
  </si>
  <si>
    <t>R007826</t>
  </si>
  <si>
    <t>R008347</t>
  </si>
  <si>
    <t>R015577</t>
  </si>
  <si>
    <t>R120068</t>
  </si>
  <si>
    <t>R144926</t>
  </si>
  <si>
    <t>R444951</t>
  </si>
  <si>
    <t>SI116366</t>
  </si>
  <si>
    <t>SI116472</t>
  </si>
  <si>
    <t>SI116480</t>
  </si>
  <si>
    <t>SI116988</t>
  </si>
  <si>
    <t>SI117101</t>
  </si>
  <si>
    <t>SI119145</t>
  </si>
  <si>
    <t>SI119147</t>
  </si>
  <si>
    <t>SI121213</t>
  </si>
  <si>
    <t>SI130387</t>
  </si>
  <si>
    <t>SI130545</t>
  </si>
  <si>
    <t>SI134873</t>
  </si>
  <si>
    <t>HP109201</t>
  </si>
  <si>
    <t>HP130228</t>
  </si>
  <si>
    <t>HP130472</t>
  </si>
  <si>
    <t>HP130475</t>
  </si>
  <si>
    <t>HP130476</t>
  </si>
  <si>
    <t>HP130762</t>
  </si>
  <si>
    <t>HP130764</t>
  </si>
  <si>
    <t>HP138759</t>
  </si>
  <si>
    <t>HP140553</t>
  </si>
  <si>
    <t>HP145558</t>
  </si>
  <si>
    <t>HP145559</t>
  </si>
  <si>
    <t>R005679</t>
  </si>
  <si>
    <t>R0099400</t>
  </si>
  <si>
    <t>R013324</t>
  </si>
  <si>
    <t>R013912</t>
  </si>
  <si>
    <t>R0311677</t>
  </si>
  <si>
    <t>R037160</t>
  </si>
  <si>
    <t>R11430</t>
  </si>
  <si>
    <t>R118871</t>
  </si>
  <si>
    <t>R119054</t>
  </si>
  <si>
    <t>R131726</t>
  </si>
  <si>
    <t>R13556</t>
  </si>
  <si>
    <t>R1370237</t>
  </si>
  <si>
    <t>R155761</t>
  </si>
  <si>
    <t>R2131054</t>
  </si>
  <si>
    <t>R2519289</t>
  </si>
  <si>
    <t>R3680</t>
  </si>
  <si>
    <t>R38651</t>
  </si>
  <si>
    <t>R423934</t>
  </si>
  <si>
    <t>R444251</t>
  </si>
  <si>
    <t>R702401</t>
  </si>
  <si>
    <t>R703393</t>
  </si>
  <si>
    <t>SI112299</t>
  </si>
  <si>
    <t>SI116295</t>
  </si>
  <si>
    <t>SI116985</t>
  </si>
  <si>
    <t>SI117088</t>
  </si>
  <si>
    <t>SI117091</t>
  </si>
  <si>
    <t>SI117282</t>
  </si>
  <si>
    <t>SI117286</t>
  </si>
  <si>
    <t>SI118781</t>
  </si>
  <si>
    <t>SI118783</t>
  </si>
  <si>
    <t>SI118785</t>
  </si>
  <si>
    <t>SI118787</t>
  </si>
  <si>
    <t>SI119142</t>
  </si>
  <si>
    <t>SI119637</t>
  </si>
  <si>
    <t>SI119786</t>
  </si>
  <si>
    <t>SI119811</t>
  </si>
  <si>
    <t>SI119813</t>
  </si>
  <si>
    <t>SI120474</t>
  </si>
  <si>
    <t>SI120775</t>
  </si>
  <si>
    <t>SI120822</t>
  </si>
  <si>
    <t>SI121210</t>
  </si>
  <si>
    <t>SI121265</t>
  </si>
  <si>
    <t>SI124836</t>
  </si>
  <si>
    <t>SI125238</t>
  </si>
  <si>
    <t>SI125243</t>
  </si>
  <si>
    <t>SI126190</t>
  </si>
  <si>
    <t>SI130386</t>
  </si>
  <si>
    <t>SI131806</t>
  </si>
  <si>
    <t>SI132058</t>
  </si>
  <si>
    <t>SI132063</t>
  </si>
  <si>
    <t>SI132334</t>
  </si>
  <si>
    <t>SI133190</t>
  </si>
  <si>
    <t>SI133193</t>
  </si>
  <si>
    <t>SI133632</t>
  </si>
  <si>
    <t>SI133634</t>
  </si>
  <si>
    <t>SI144464</t>
  </si>
  <si>
    <t>HP130234</t>
  </si>
  <si>
    <t>HP130478</t>
  </si>
  <si>
    <t>R140554</t>
  </si>
  <si>
    <t>R144915</t>
  </si>
  <si>
    <t>SI118879</t>
  </si>
  <si>
    <t>SI119139</t>
  </si>
  <si>
    <t>SI119140</t>
  </si>
  <si>
    <t>SI119644</t>
  </si>
  <si>
    <t>SI120472</t>
  </si>
  <si>
    <t>SI121631</t>
  </si>
  <si>
    <t>SI133289</t>
  </si>
  <si>
    <t>SI144916</t>
  </si>
  <si>
    <t xml:space="preserve"> SI13362</t>
  </si>
  <si>
    <t>H28237</t>
  </si>
  <si>
    <t>HP109742</t>
  </si>
  <si>
    <t>HP130214</t>
  </si>
  <si>
    <t>HP130218</t>
  </si>
  <si>
    <t>HP130461</t>
  </si>
  <si>
    <t>HP130466</t>
  </si>
  <si>
    <t>HP130470</t>
  </si>
  <si>
    <t>HP130751</t>
  </si>
  <si>
    <t>HP131115</t>
  </si>
  <si>
    <t>HP140551</t>
  </si>
  <si>
    <t>R0000579</t>
  </si>
  <si>
    <t>R007613</t>
  </si>
  <si>
    <t>R00893</t>
  </si>
  <si>
    <t>R0108178</t>
  </si>
  <si>
    <t>R011061</t>
  </si>
  <si>
    <t>R0140552</t>
  </si>
  <si>
    <t>R015538</t>
  </si>
  <si>
    <t>R047081</t>
  </si>
  <si>
    <t>R067353</t>
  </si>
  <si>
    <t>R1162870</t>
  </si>
  <si>
    <t>R1165990</t>
  </si>
  <si>
    <t>R118860</t>
  </si>
  <si>
    <t>R130459</t>
  </si>
  <si>
    <t>R131722</t>
  </si>
  <si>
    <t>R1371647</t>
  </si>
  <si>
    <t>R1372200</t>
  </si>
  <si>
    <t>R137266</t>
  </si>
  <si>
    <t>R13890</t>
  </si>
  <si>
    <t>R144897</t>
  </si>
  <si>
    <t>R15471</t>
  </si>
  <si>
    <t>R155491</t>
  </si>
  <si>
    <t>R155568</t>
  </si>
  <si>
    <t>R2410</t>
  </si>
  <si>
    <t>R2519257</t>
  </si>
  <si>
    <t>R2519260</t>
  </si>
  <si>
    <t>R2973700</t>
  </si>
  <si>
    <t>R3679</t>
  </si>
  <si>
    <t>R702372</t>
  </si>
  <si>
    <t>R703339</t>
  </si>
  <si>
    <t>R92094</t>
  </si>
  <si>
    <t>SI108177</t>
  </si>
  <si>
    <t>SI112296</t>
  </si>
  <si>
    <t>SI116977</t>
  </si>
  <si>
    <t>SI116979</t>
  </si>
  <si>
    <t>SI117081</t>
  </si>
  <si>
    <t>SI117274</t>
  </si>
  <si>
    <t>SI118775</t>
  </si>
  <si>
    <t>SI118779</t>
  </si>
  <si>
    <t>SI118780</t>
  </si>
  <si>
    <t>SI118868</t>
  </si>
  <si>
    <t>SI119131</t>
  </si>
  <si>
    <t>SI119136</t>
  </si>
  <si>
    <t>SI119628</t>
  </si>
  <si>
    <t>SI119629</t>
  </si>
  <si>
    <t>SI120818</t>
  </si>
  <si>
    <t>SI121208</t>
  </si>
  <si>
    <t>SI121263</t>
  </si>
  <si>
    <t>SI121624</t>
  </si>
  <si>
    <t>SI121799</t>
  </si>
  <si>
    <t>SI124829</t>
  </si>
  <si>
    <t>SI125223</t>
  </si>
  <si>
    <t>SI125224</t>
  </si>
  <si>
    <t>SI125227</t>
  </si>
  <si>
    <t>SI125228</t>
  </si>
  <si>
    <t>SI126180</t>
  </si>
  <si>
    <t>SI130385</t>
  </si>
  <si>
    <t>SI130435</t>
  </si>
  <si>
    <t>SI130676</t>
  </si>
  <si>
    <t>SI131802</t>
  </si>
  <si>
    <t>SI131803</t>
  </si>
  <si>
    <t>SI131904</t>
  </si>
  <si>
    <t>SI132158</t>
  </si>
  <si>
    <t>SI132328</t>
  </si>
  <si>
    <t>SI137265</t>
  </si>
  <si>
    <t>SI144457</t>
  </si>
  <si>
    <t>HP130212</t>
  </si>
  <si>
    <t>HP130469</t>
  </si>
  <si>
    <t>R001912</t>
  </si>
  <si>
    <t>R1118726</t>
  </si>
  <si>
    <t>R121623</t>
  </si>
  <si>
    <t>R121625</t>
  </si>
  <si>
    <t>R133499</t>
  </si>
  <si>
    <t>R149801</t>
  </si>
  <si>
    <t>R45500</t>
  </si>
  <si>
    <t>SI116594</t>
  </si>
  <si>
    <t>SI117083</t>
  </si>
  <si>
    <t>SI118772</t>
  </si>
  <si>
    <t>SI119132</t>
  </si>
  <si>
    <t>SI119611</t>
  </si>
  <si>
    <t>SI119777</t>
  </si>
  <si>
    <t>SI125231</t>
  </si>
  <si>
    <t>SI133185</t>
  </si>
  <si>
    <t>SI144899</t>
  </si>
  <si>
    <t>HP109732</t>
  </si>
  <si>
    <t>HP130152</t>
  </si>
  <si>
    <t>HP130204</t>
  </si>
  <si>
    <t>HP130457</t>
  </si>
  <si>
    <t>HP130460</t>
  </si>
  <si>
    <t>R0005259</t>
  </si>
  <si>
    <t>R000575</t>
  </si>
  <si>
    <t>R005653</t>
  </si>
  <si>
    <t>R022445</t>
  </si>
  <si>
    <t>R028233</t>
  </si>
  <si>
    <t>R0326180</t>
  </si>
  <si>
    <t>R084452</t>
  </si>
  <si>
    <t>R105300</t>
  </si>
  <si>
    <t>R116282</t>
  </si>
  <si>
    <t>R126170</t>
  </si>
  <si>
    <t>R131897</t>
  </si>
  <si>
    <t>R1370172</t>
  </si>
  <si>
    <t>R1371640</t>
  </si>
  <si>
    <t>R1372191</t>
  </si>
  <si>
    <t>R15993</t>
  </si>
  <si>
    <t>R2318</t>
  </si>
  <si>
    <t>R2409</t>
  </si>
  <si>
    <t>R3678</t>
  </si>
  <si>
    <t>R701465</t>
  </si>
  <si>
    <t>R702368</t>
  </si>
  <si>
    <t>R703323</t>
  </si>
  <si>
    <t>SI112286</t>
  </si>
  <si>
    <t>SI116283</t>
  </si>
  <si>
    <t>SI116358</t>
  </si>
  <si>
    <t>SI116441</t>
  </si>
  <si>
    <t>SI116442</t>
  </si>
  <si>
    <t>SI116581</t>
  </si>
  <si>
    <t>SI117075</t>
  </si>
  <si>
    <t>SI117268</t>
  </si>
  <si>
    <t>SI117269</t>
  </si>
  <si>
    <t>SI118763</t>
  </si>
  <si>
    <t>SI118765</t>
  </si>
  <si>
    <t>SI118853</t>
  </si>
  <si>
    <t>SI119123</t>
  </si>
  <si>
    <t>SI119130</t>
  </si>
  <si>
    <t>SI119342</t>
  </si>
  <si>
    <t>SI119621</t>
  </si>
  <si>
    <t>SI119802</t>
  </si>
  <si>
    <t>SI120082</t>
  </si>
  <si>
    <t>SI121044</t>
  </si>
  <si>
    <t>SI121206</t>
  </si>
  <si>
    <t>SI121618</t>
  </si>
  <si>
    <t>SI121798</t>
  </si>
  <si>
    <t>SI125212</t>
  </si>
  <si>
    <t>SI125218</t>
  </si>
  <si>
    <t>SI126169</t>
  </si>
  <si>
    <t>SI130384</t>
  </si>
  <si>
    <t>SI131298</t>
  </si>
  <si>
    <t>SI131299</t>
  </si>
  <si>
    <t>SI131798</t>
  </si>
  <si>
    <t>SI132321</t>
  </si>
  <si>
    <t>SI132614</t>
  </si>
  <si>
    <t>SI132618</t>
  </si>
  <si>
    <t>SI133179</t>
  </si>
  <si>
    <t>SI133183</t>
  </si>
  <si>
    <t>SI133492</t>
  </si>
  <si>
    <t>SI133622</t>
  </si>
  <si>
    <t>SI144452</t>
  </si>
  <si>
    <t>HP130458</t>
  </si>
  <si>
    <t>R001879</t>
  </si>
  <si>
    <t>R032330</t>
  </si>
  <si>
    <t>R45497</t>
  </si>
  <si>
    <t>R56730</t>
  </si>
  <si>
    <t>SI117074</t>
  </si>
  <si>
    <t>SI118865</t>
  </si>
  <si>
    <t>SI119125</t>
  </si>
  <si>
    <t>SI120804</t>
  </si>
  <si>
    <t>SI121397</t>
  </si>
  <si>
    <t>SI126174</t>
  </si>
  <si>
    <t>SI130675</t>
  </si>
  <si>
    <t>SI132616</t>
  </si>
  <si>
    <t>HP109722</t>
  </si>
  <si>
    <t>R0001844</t>
  </si>
  <si>
    <t>R000566</t>
  </si>
  <si>
    <t>R005543</t>
  </si>
  <si>
    <t>R0076000</t>
  </si>
  <si>
    <t>R015469</t>
  </si>
  <si>
    <t>R024633</t>
  </si>
  <si>
    <t>R027279</t>
  </si>
  <si>
    <t>R032309</t>
  </si>
  <si>
    <t>R032947</t>
  </si>
  <si>
    <t>R036880</t>
  </si>
  <si>
    <t>R046993</t>
  </si>
  <si>
    <t>R121387</t>
  </si>
  <si>
    <t>R125845</t>
  </si>
  <si>
    <t>R132239</t>
  </si>
  <si>
    <t>R1370149</t>
  </si>
  <si>
    <t>R1371615</t>
  </si>
  <si>
    <t>R1372152</t>
  </si>
  <si>
    <t>R13858</t>
  </si>
  <si>
    <t>R144875</t>
  </si>
  <si>
    <t>R15992</t>
  </si>
  <si>
    <t>R2130103</t>
  </si>
  <si>
    <t>R2405</t>
  </si>
  <si>
    <t>R501121</t>
  </si>
  <si>
    <t>R50721</t>
  </si>
  <si>
    <t>R701443</t>
  </si>
  <si>
    <t>R702328</t>
  </si>
  <si>
    <t>R703272</t>
  </si>
  <si>
    <t>R821585</t>
  </si>
  <si>
    <t>R84400</t>
  </si>
  <si>
    <t>SI112281</t>
  </si>
  <si>
    <t>SI116276</t>
  </si>
  <si>
    <t>SI116338</t>
  </si>
  <si>
    <t>SI116346</t>
  </si>
  <si>
    <t>SI116427</t>
  </si>
  <si>
    <t>SI116430</t>
  </si>
  <si>
    <t>SI116565</t>
  </si>
  <si>
    <t>SI116576</t>
  </si>
  <si>
    <t>SI118752</t>
  </si>
  <si>
    <t>SI118756</t>
  </si>
  <si>
    <t>SI119023</t>
  </si>
  <si>
    <t>SI119118</t>
  </si>
  <si>
    <t>SI119613</t>
  </si>
  <si>
    <t>SI119620</t>
  </si>
  <si>
    <t>SI120072</t>
  </si>
  <si>
    <t>SI120452</t>
  </si>
  <si>
    <t>SI121203</t>
  </si>
  <si>
    <t>SI123295</t>
  </si>
  <si>
    <t>SI123296</t>
  </si>
  <si>
    <t>SI124821</t>
  </si>
  <si>
    <t>SI125188</t>
  </si>
  <si>
    <t>SI125199</t>
  </si>
  <si>
    <t>SI125205</t>
  </si>
  <si>
    <t>SI125206</t>
  </si>
  <si>
    <t>SI125207</t>
  </si>
  <si>
    <t>SI125847</t>
  </si>
  <si>
    <t>SI128744</t>
  </si>
  <si>
    <t>SI130673</t>
  </si>
  <si>
    <t>SI131147</t>
  </si>
  <si>
    <t>SI131285</t>
  </si>
  <si>
    <t>SI131791</t>
  </si>
  <si>
    <t>SI131792</t>
  </si>
  <si>
    <t>SI132318</t>
  </si>
  <si>
    <t>SI132442</t>
  </si>
  <si>
    <t>SI132444</t>
  </si>
  <si>
    <t>SI132951</t>
  </si>
  <si>
    <t>SI133621</t>
  </si>
  <si>
    <t>SI144876</t>
  </si>
  <si>
    <t>R01769</t>
  </si>
  <si>
    <t>R116569</t>
  </si>
  <si>
    <t>R122799</t>
  </si>
  <si>
    <t>R133484</t>
  </si>
  <si>
    <t>R3677</t>
  </si>
  <si>
    <t>R45493</t>
  </si>
  <si>
    <t>SI112121</t>
  </si>
  <si>
    <t>SI116433</t>
  </si>
  <si>
    <t>SI116970</t>
  </si>
  <si>
    <t>SI117066</t>
  </si>
  <si>
    <t>SI118754</t>
  </si>
  <si>
    <t>SI119119</t>
  </si>
  <si>
    <t>SI119763</t>
  </si>
  <si>
    <t>SI121033</t>
  </si>
  <si>
    <t>SI121204</t>
  </si>
  <si>
    <t>SI121611</t>
  </si>
  <si>
    <t>SI122798</t>
  </si>
  <si>
    <t>SI131284</t>
  </si>
  <si>
    <t>SI131290</t>
  </si>
  <si>
    <t>SI133175</t>
  </si>
  <si>
    <t>SI133176</t>
  </si>
  <si>
    <t>SI133253</t>
  </si>
  <si>
    <t>HP109713</t>
  </si>
  <si>
    <t>R0005252</t>
  </si>
  <si>
    <t>R006846</t>
  </si>
  <si>
    <t>R011020</t>
  </si>
  <si>
    <t>R0122444</t>
  </si>
  <si>
    <t>R020544</t>
  </si>
  <si>
    <t>R0325650</t>
  </si>
  <si>
    <t>R036730</t>
  </si>
  <si>
    <t>R1136</t>
  </si>
  <si>
    <t>R116329</t>
  </si>
  <si>
    <t>R116552</t>
  </si>
  <si>
    <t>R121599</t>
  </si>
  <si>
    <t>R125834</t>
  </si>
  <si>
    <t>R125837</t>
  </si>
  <si>
    <t>R131716</t>
  </si>
  <si>
    <t>R131719</t>
  </si>
  <si>
    <t>R132225</t>
  </si>
  <si>
    <t>R13539</t>
  </si>
  <si>
    <t>R1372118</t>
  </si>
  <si>
    <t>R144861</t>
  </si>
  <si>
    <t>R149783</t>
  </si>
  <si>
    <t>R154947</t>
  </si>
  <si>
    <t>R3676</t>
  </si>
  <si>
    <t>H28220</t>
  </si>
  <si>
    <t>R702294</t>
  </si>
  <si>
    <t>R7032430</t>
  </si>
  <si>
    <t>SI112278</t>
  </si>
  <si>
    <t>SI116270</t>
  </si>
  <si>
    <t>SI116327</t>
  </si>
  <si>
    <t>SI116333</t>
  </si>
  <si>
    <t>SI116357</t>
  </si>
  <si>
    <t>SI116421</t>
  </si>
  <si>
    <t>SI116422</t>
  </si>
  <si>
    <t>SI116551</t>
  </si>
  <si>
    <t>SI116554</t>
  </si>
  <si>
    <t>SI116560</t>
  </si>
  <si>
    <t>SI116562</t>
  </si>
  <si>
    <t>SI116964</t>
  </si>
  <si>
    <t>SI117255</t>
  </si>
  <si>
    <t>SI119111</t>
  </si>
  <si>
    <t>SI119113</t>
  </si>
  <si>
    <t>SI119116</t>
  </si>
  <si>
    <t>SI119606</t>
  </si>
  <si>
    <t>SI120755</t>
  </si>
  <si>
    <t>SI121024</t>
  </si>
  <si>
    <t>SI121201</t>
  </si>
  <si>
    <t>SI121601</t>
  </si>
  <si>
    <t>SI121797</t>
  </si>
  <si>
    <t>SI122441</t>
  </si>
  <si>
    <t>SI122495</t>
  </si>
  <si>
    <t>SI122796</t>
  </si>
  <si>
    <t>SI123284</t>
  </si>
  <si>
    <t>SI123286</t>
  </si>
  <si>
    <t>SI125185</t>
  </si>
  <si>
    <t>SI125187</t>
  </si>
  <si>
    <t>SI130170</t>
  </si>
  <si>
    <t>SI130513</t>
  </si>
  <si>
    <t>SI130515</t>
  </si>
  <si>
    <t>SI130671</t>
  </si>
  <si>
    <t>SI131269</t>
  </si>
  <si>
    <t>SI131270</t>
  </si>
  <si>
    <t>SI131650</t>
  </si>
  <si>
    <t>SI131885</t>
  </si>
  <si>
    <t>SI132229</t>
  </si>
  <si>
    <t>SI132307</t>
  </si>
  <si>
    <t>SI133246</t>
  </si>
  <si>
    <t>SI133388</t>
  </si>
  <si>
    <t>SI133670</t>
  </si>
  <si>
    <t>SI144858</t>
  </si>
  <si>
    <t>HP62825</t>
  </si>
  <si>
    <t>R021275</t>
  </si>
  <si>
    <t>R123287</t>
  </si>
  <si>
    <t>R131718</t>
  </si>
  <si>
    <t>R1371584</t>
  </si>
  <si>
    <t>SI119756</t>
  </si>
  <si>
    <t>SI120061</t>
  </si>
  <si>
    <t>SI121202</t>
  </si>
  <si>
    <t>SI121385</t>
  </si>
  <si>
    <t>SI121844</t>
  </si>
  <si>
    <t>SI122494</t>
  </si>
  <si>
    <t>SI125192</t>
  </si>
  <si>
    <t>SI133249</t>
  </si>
  <si>
    <t>SI133616</t>
  </si>
  <si>
    <t>SI144862</t>
  </si>
  <si>
    <t>H28209</t>
  </si>
  <si>
    <t>HP109704</t>
  </si>
  <si>
    <t>HP62820</t>
  </si>
  <si>
    <t>R0032276</t>
  </si>
  <si>
    <t>R003701</t>
  </si>
  <si>
    <t>R0098540</t>
  </si>
  <si>
    <t>R0125820</t>
  </si>
  <si>
    <t>R021980</t>
  </si>
  <si>
    <t>R0249600</t>
  </si>
  <si>
    <t>R032888</t>
  </si>
  <si>
    <t>R045483</t>
  </si>
  <si>
    <t>R067249</t>
  </si>
  <si>
    <t>R116540</t>
  </si>
  <si>
    <t>R131713</t>
  </si>
  <si>
    <t>R132219</t>
  </si>
  <si>
    <t>R13243</t>
  </si>
  <si>
    <t>R1370227</t>
  </si>
  <si>
    <t>R1371569</t>
  </si>
  <si>
    <t>R1372071</t>
  </si>
  <si>
    <t>R1821569</t>
  </si>
  <si>
    <t>R20459</t>
  </si>
  <si>
    <t>R213999</t>
  </si>
  <si>
    <t>R274493</t>
  </si>
  <si>
    <t>R3674</t>
  </si>
  <si>
    <t>R701403</t>
  </si>
  <si>
    <t>R702261</t>
  </si>
  <si>
    <t>SI112139</t>
  </si>
  <si>
    <t>SI112150</t>
  </si>
  <si>
    <t>SI112275</t>
  </si>
  <si>
    <t>SI112277</t>
  </si>
  <si>
    <t>SI112446</t>
  </si>
  <si>
    <t>SI116267</t>
  </si>
  <si>
    <t>SI116411</t>
  </si>
  <si>
    <t>SI116536</t>
  </si>
  <si>
    <t>SI116545</t>
  </si>
  <si>
    <t>SI116956</t>
  </si>
  <si>
    <t>SI117059</t>
  </si>
  <si>
    <t>SI117061</t>
  </si>
  <si>
    <t>SI117062</t>
  </si>
  <si>
    <t>SI119103</t>
  </si>
  <si>
    <t>SI119105</t>
  </si>
  <si>
    <t>SI119106</t>
  </si>
  <si>
    <t>SI119108</t>
  </si>
  <si>
    <t>SI120437</t>
  </si>
  <si>
    <t>SI121017</t>
  </si>
  <si>
    <t>SI121378</t>
  </si>
  <si>
    <t>SI121591</t>
  </si>
  <si>
    <t>SI121796</t>
  </si>
  <si>
    <t>SI121837</t>
  </si>
  <si>
    <t>SI121841</t>
  </si>
  <si>
    <t>SI122154</t>
  </si>
  <si>
    <t>SI122794</t>
  </si>
  <si>
    <t>SI123277</t>
  </si>
  <si>
    <t>SI125171</t>
  </si>
  <si>
    <t>SI125174</t>
  </si>
  <si>
    <t>SI125177</t>
  </si>
  <si>
    <t>SI125180</t>
  </si>
  <si>
    <t>SI127747</t>
  </si>
  <si>
    <t>SI130164</t>
  </si>
  <si>
    <t>SI130509</t>
  </si>
  <si>
    <t>SI130670</t>
  </si>
  <si>
    <t>SI131255</t>
  </si>
  <si>
    <t>SI131643</t>
  </si>
  <si>
    <t>SI131783</t>
  </si>
  <si>
    <t>SI132048</t>
  </si>
  <si>
    <t>SI132213</t>
  </si>
  <si>
    <t>SI132302</t>
  </si>
  <si>
    <t>SI132419</t>
  </si>
  <si>
    <t>SI132421</t>
  </si>
  <si>
    <t>SI133240</t>
  </si>
  <si>
    <t>SI133243</t>
  </si>
  <si>
    <t>SI133244</t>
  </si>
  <si>
    <t>SI133610</t>
  </si>
  <si>
    <t>SI136293</t>
  </si>
  <si>
    <t>SI141327</t>
  </si>
  <si>
    <t>SI144996</t>
  </si>
  <si>
    <t>R0075810</t>
  </si>
  <si>
    <t>R0090413</t>
  </si>
  <si>
    <t>R121593</t>
  </si>
  <si>
    <t>R122795</t>
  </si>
  <si>
    <t>R703193</t>
  </si>
  <si>
    <t>SI116316</t>
  </si>
  <si>
    <t>SI116323</t>
  </si>
  <si>
    <t>SI121737</t>
  </si>
  <si>
    <t>SI121834</t>
  </si>
  <si>
    <t>SI123275</t>
  </si>
  <si>
    <t>SI124547</t>
  </si>
  <si>
    <t>SI125181</t>
  </si>
  <si>
    <t>SI125827</t>
  </si>
  <si>
    <t>SI131141</t>
  </si>
  <si>
    <t>SI131256</t>
  </si>
  <si>
    <t>SI131882</t>
  </si>
  <si>
    <t>SI132427</t>
  </si>
  <si>
    <t>SI144998</t>
  </si>
  <si>
    <t>HP132244</t>
  </si>
  <si>
    <t>R0000544</t>
  </si>
  <si>
    <t>R0003673</t>
  </si>
  <si>
    <t>R0012085</t>
  </si>
  <si>
    <t>R005531</t>
  </si>
  <si>
    <t>R010993</t>
  </si>
  <si>
    <t>R0205160</t>
  </si>
  <si>
    <t>R034070</t>
  </si>
  <si>
    <t>R067227</t>
  </si>
  <si>
    <t>R116522</t>
  </si>
  <si>
    <t>R121006</t>
  </si>
  <si>
    <t>R125814</t>
  </si>
  <si>
    <t>R125816</t>
  </si>
  <si>
    <t>R131712</t>
  </si>
  <si>
    <t>R131875</t>
  </si>
  <si>
    <t>R132422</t>
  </si>
  <si>
    <t>R1371523</t>
  </si>
  <si>
    <t>R1372042</t>
  </si>
  <si>
    <t>R144985</t>
  </si>
  <si>
    <t>R154422</t>
  </si>
  <si>
    <t>R187820</t>
  </si>
  <si>
    <t>R213648</t>
  </si>
  <si>
    <t>R2488</t>
  </si>
  <si>
    <t>R2519203</t>
  </si>
  <si>
    <t>R30971</t>
  </si>
  <si>
    <t>R500570</t>
  </si>
  <si>
    <t>H28202</t>
  </si>
  <si>
    <t>R56630</t>
  </si>
  <si>
    <t>R702227</t>
  </si>
  <si>
    <t>R703157</t>
  </si>
  <si>
    <t>R84249</t>
  </si>
  <si>
    <t>SI108485</t>
  </si>
  <si>
    <t>SI112145</t>
  </si>
  <si>
    <t>SI112439</t>
  </si>
  <si>
    <t>SI116260</t>
  </si>
  <si>
    <t>SI116314</t>
  </si>
  <si>
    <t>SI117054</t>
  </si>
  <si>
    <t>SI120750</t>
  </si>
  <si>
    <t>SI121007</t>
  </si>
  <si>
    <t>SI121371</t>
  </si>
  <si>
    <t>SI121587</t>
  </si>
  <si>
    <t>SI121795</t>
  </si>
  <si>
    <t>SI121824</t>
  </si>
  <si>
    <t>SI121826</t>
  </si>
  <si>
    <t>SI121827</t>
  </si>
  <si>
    <t>SI122432</t>
  </si>
  <si>
    <t>SI123268</t>
  </si>
  <si>
    <t>SI123269</t>
  </si>
  <si>
    <t>SI124216</t>
  </si>
  <si>
    <t>SI124672</t>
  </si>
  <si>
    <t>SI124694</t>
  </si>
  <si>
    <t>SI124695</t>
  </si>
  <si>
    <t>SI125158</t>
  </si>
  <si>
    <t>SI125162</t>
  </si>
  <si>
    <t>SI125169</t>
  </si>
  <si>
    <t>SI125819</t>
  </si>
  <si>
    <t>SI126494</t>
  </si>
  <si>
    <t>SI130668</t>
  </si>
  <si>
    <t>SI131341</t>
  </si>
  <si>
    <t>SI131347</t>
  </si>
  <si>
    <t>SI131636</t>
  </si>
  <si>
    <t>SI131776</t>
  </si>
  <si>
    <t>SI132036</t>
  </si>
  <si>
    <t>SI132038</t>
  </si>
  <si>
    <t>SI132407</t>
  </si>
  <si>
    <t>SI132413</t>
  </si>
  <si>
    <t>SI133236</t>
  </si>
  <si>
    <t>SI133605</t>
  </si>
  <si>
    <t>SI136281</t>
  </si>
  <si>
    <t>SI136282</t>
  </si>
  <si>
    <t>SI141800</t>
  </si>
  <si>
    <t>SI144803</t>
  </si>
  <si>
    <t>HP62817</t>
  </si>
  <si>
    <t>R045478</t>
  </si>
  <si>
    <t>R080413</t>
  </si>
  <si>
    <t>R116525</t>
  </si>
  <si>
    <t>R13537</t>
  </si>
  <si>
    <t>R13791</t>
  </si>
  <si>
    <t>R160858</t>
  </si>
  <si>
    <t>SI116532</t>
  </si>
  <si>
    <t>SI117052</t>
  </si>
  <si>
    <t>SI125157</t>
  </si>
  <si>
    <t>SI125163</t>
  </si>
  <si>
    <t>SI125165</t>
  </si>
  <si>
    <t>SI131340</t>
  </si>
  <si>
    <t>SI132208</t>
  </si>
  <si>
    <t>SI144986</t>
  </si>
  <si>
    <t>H66618</t>
  </si>
  <si>
    <t>HP132235</t>
  </si>
  <si>
    <t>HP62814</t>
  </si>
  <si>
    <t>R001742</t>
  </si>
  <si>
    <t>R0070413</t>
  </si>
  <si>
    <t>R007562</t>
  </si>
  <si>
    <t>R015984</t>
  </si>
  <si>
    <t>R027214</t>
  </si>
  <si>
    <t>R031596</t>
  </si>
  <si>
    <t>R032486</t>
  </si>
  <si>
    <t>R032846</t>
  </si>
  <si>
    <t>R036340</t>
  </si>
  <si>
    <t>R067206</t>
  </si>
  <si>
    <t>R107180</t>
  </si>
  <si>
    <t>R1118233</t>
  </si>
  <si>
    <t>R116505</t>
  </si>
  <si>
    <t>R116514</t>
  </si>
  <si>
    <t>R121578</t>
  </si>
  <si>
    <t>R124039</t>
  </si>
  <si>
    <t>R131708</t>
  </si>
  <si>
    <t>R131709</t>
  </si>
  <si>
    <t>R1318690</t>
  </si>
  <si>
    <t>R1371506</t>
  </si>
  <si>
    <t>R1372013</t>
  </si>
  <si>
    <t>R144973</t>
  </si>
  <si>
    <t>R149914</t>
  </si>
  <si>
    <t>R154242</t>
  </si>
  <si>
    <t>R21106</t>
  </si>
  <si>
    <t>R213644</t>
  </si>
  <si>
    <t>R3670</t>
  </si>
  <si>
    <t>R701358</t>
  </si>
  <si>
    <t>R702201</t>
  </si>
  <si>
    <t>R703114</t>
  </si>
  <si>
    <t>SI108295</t>
  </si>
  <si>
    <t>SI112134</t>
  </si>
  <si>
    <t>SI112136</t>
  </si>
  <si>
    <t>SI112271</t>
  </si>
  <si>
    <t>SI112432</t>
  </si>
  <si>
    <t>SI112433</t>
  </si>
  <si>
    <t>SI116511</t>
  </si>
  <si>
    <t>SI116515</t>
  </si>
  <si>
    <t>SI121132</t>
  </si>
  <si>
    <t>SI121363</t>
  </si>
  <si>
    <t>SI121368</t>
  </si>
  <si>
    <t>SI121575</t>
  </si>
  <si>
    <t>SI121811</t>
  </si>
  <si>
    <t>SI121814</t>
  </si>
  <si>
    <t>SI121820</t>
  </si>
  <si>
    <t>SI122487</t>
  </si>
  <si>
    <t>SI123257</t>
  </si>
  <si>
    <t>SI123258</t>
  </si>
  <si>
    <t>SI124041</t>
  </si>
  <si>
    <t>SI124532</t>
  </si>
  <si>
    <t>SI124689</t>
  </si>
  <si>
    <t>SI124690</t>
  </si>
  <si>
    <t>SI125146</t>
  </si>
  <si>
    <t>SI125147</t>
  </si>
  <si>
    <t>SI125151</t>
  </si>
  <si>
    <t>SI125812</t>
  </si>
  <si>
    <t>SI126489</t>
  </si>
  <si>
    <t>SI127734</t>
  </si>
  <si>
    <t>SI128194</t>
  </si>
  <si>
    <t>SI130152</t>
  </si>
  <si>
    <t>SI130380</t>
  </si>
  <si>
    <t>SI131327</t>
  </si>
  <si>
    <t>SI131628</t>
  </si>
  <si>
    <t>SI132029</t>
  </si>
  <si>
    <t>SI132401</t>
  </si>
  <si>
    <t>SI133446</t>
  </si>
  <si>
    <t>SI133449</t>
  </si>
  <si>
    <t>SI133579</t>
  </si>
  <si>
    <t>SI136279</t>
  </si>
  <si>
    <t>SI136290</t>
  </si>
  <si>
    <t>SI141792</t>
  </si>
  <si>
    <t>SI144974</t>
  </si>
  <si>
    <t>HP132239</t>
  </si>
  <si>
    <t>R0001909</t>
  </si>
  <si>
    <t>R013527</t>
  </si>
  <si>
    <t>R13775</t>
  </si>
  <si>
    <t>R154285</t>
  </si>
  <si>
    <t>SI112114</t>
  </si>
  <si>
    <t>SI112269</t>
  </si>
  <si>
    <t>SI112435</t>
  </si>
  <si>
    <t>SI116254</t>
  </si>
  <si>
    <t>SI122791</t>
  </si>
  <si>
    <t>SI125154</t>
  </si>
  <si>
    <t>SI131326</t>
  </si>
  <si>
    <t>SI131771</t>
  </si>
  <si>
    <t>SI132031</t>
  </si>
  <si>
    <t>SI133235</t>
  </si>
  <si>
    <t>SI133328</t>
  </si>
  <si>
    <t>SI133719</t>
  </si>
  <si>
    <t>SI141791</t>
  </si>
  <si>
    <t>SU127482</t>
  </si>
  <si>
    <t>A018013</t>
  </si>
  <si>
    <t>HP132229</t>
  </si>
  <si>
    <t>HP62811</t>
  </si>
  <si>
    <t>R000788</t>
  </si>
  <si>
    <t>R001227</t>
  </si>
  <si>
    <t>R007125</t>
  </si>
  <si>
    <t>R010953</t>
  </si>
  <si>
    <t>R012055</t>
  </si>
  <si>
    <t>R032471</t>
  </si>
  <si>
    <t>R03362</t>
  </si>
  <si>
    <t>R036150</t>
  </si>
  <si>
    <t>R03669</t>
  </si>
  <si>
    <t>R046862</t>
  </si>
  <si>
    <t>R122790</t>
  </si>
  <si>
    <t>R125889</t>
  </si>
  <si>
    <t>R125898</t>
  </si>
  <si>
    <t>R131705</t>
  </si>
  <si>
    <t>R131706</t>
  </si>
  <si>
    <t>R1371992</t>
  </si>
  <si>
    <t>R154008</t>
  </si>
  <si>
    <t>R24700</t>
  </si>
  <si>
    <t>R500555</t>
  </si>
  <si>
    <t>R701331</t>
  </si>
  <si>
    <t>SI107176</t>
  </si>
  <si>
    <t>SI108285</t>
  </si>
  <si>
    <t>SI112125</t>
  </si>
  <si>
    <t>SI112128</t>
  </si>
  <si>
    <t>SI112131</t>
  </si>
  <si>
    <t>SI112266</t>
  </si>
  <si>
    <t>SI112422</t>
  </si>
  <si>
    <t>SI112423</t>
  </si>
  <si>
    <t>SI112426</t>
  </si>
  <si>
    <t>SI116253</t>
  </si>
  <si>
    <t>SI120741</t>
  </si>
  <si>
    <t>SI121123</t>
  </si>
  <si>
    <t>SI121570</t>
  </si>
  <si>
    <t>SI121794</t>
  </si>
  <si>
    <t>SI121803</t>
  </si>
  <si>
    <t>SI121805</t>
  </si>
  <si>
    <t>SI121810</t>
  </si>
  <si>
    <t>SI122422</t>
  </si>
  <si>
    <t>SI122423</t>
  </si>
  <si>
    <t>SI122481</t>
  </si>
  <si>
    <t>SI123246</t>
  </si>
  <si>
    <t>SI123250</t>
  </si>
  <si>
    <t>SI124038</t>
  </si>
  <si>
    <t>SI124579</t>
  </si>
  <si>
    <t>SI124581</t>
  </si>
  <si>
    <t>SI124582</t>
  </si>
  <si>
    <t>SI124681</t>
  </si>
  <si>
    <t>SI124683</t>
  </si>
  <si>
    <t>SI124687</t>
  </si>
  <si>
    <t>SI124799</t>
  </si>
  <si>
    <t>SI125133</t>
  </si>
  <si>
    <t>SI125134</t>
  </si>
  <si>
    <t>SI125137</t>
  </si>
  <si>
    <t>SI125144</t>
  </si>
  <si>
    <t>SI125801</t>
  </si>
  <si>
    <t>SI126481</t>
  </si>
  <si>
    <t>SI128182</t>
  </si>
  <si>
    <t>SI130243</t>
  </si>
  <si>
    <t>SI130379</t>
  </si>
  <si>
    <t>SI130427</t>
  </si>
  <si>
    <t>SI130666</t>
  </si>
  <si>
    <t>SI131120</t>
  </si>
  <si>
    <t>SI131313</t>
  </si>
  <si>
    <t>SI132021</t>
  </si>
  <si>
    <t>SI133172</t>
  </si>
  <si>
    <t>SI133574</t>
  </si>
  <si>
    <t>SI136286</t>
  </si>
  <si>
    <t>SI144961</t>
  </si>
  <si>
    <t>R005517</t>
  </si>
  <si>
    <t>R125789</t>
  </si>
  <si>
    <t>R45457</t>
  </si>
  <si>
    <t>SI108289</t>
  </si>
  <si>
    <t>SI120747</t>
  </si>
  <si>
    <t>SI121806</t>
  </si>
  <si>
    <t>SI122480</t>
  </si>
  <si>
    <t>SI122789</t>
  </si>
  <si>
    <t>SI123249</t>
  </si>
  <si>
    <t>SI123252</t>
  </si>
  <si>
    <t>SI124583</t>
  </si>
  <si>
    <t>SI124682</t>
  </si>
  <si>
    <t>SI125142</t>
  </si>
  <si>
    <t>SI125782</t>
  </si>
  <si>
    <t>SI125787</t>
  </si>
  <si>
    <t>SI131312</t>
  </si>
  <si>
    <t>SI131317</t>
  </si>
  <si>
    <t>HP136949</t>
  </si>
  <si>
    <t>HP62807</t>
  </si>
  <si>
    <t>R000517</t>
  </si>
  <si>
    <t>R007106</t>
  </si>
  <si>
    <t>R007549</t>
  </si>
  <si>
    <t>R013161</t>
  </si>
  <si>
    <t>R022316</t>
  </si>
  <si>
    <t>R031571</t>
  </si>
  <si>
    <t>R032459</t>
  </si>
  <si>
    <t>R046857</t>
  </si>
  <si>
    <t>R120737</t>
  </si>
  <si>
    <t>R122788</t>
  </si>
  <si>
    <t>R124018</t>
  </si>
  <si>
    <t>R124021</t>
  </si>
  <si>
    <t>R131400</t>
  </si>
  <si>
    <t>R1318580</t>
  </si>
  <si>
    <t>R1371984</t>
  </si>
  <si>
    <t>R13730</t>
  </si>
  <si>
    <t>R144952</t>
  </si>
  <si>
    <t>R15978</t>
  </si>
  <si>
    <t>R2469</t>
  </si>
  <si>
    <t>R45454</t>
  </si>
  <si>
    <t>R52908</t>
  </si>
  <si>
    <t>R702153</t>
  </si>
  <si>
    <t>R92071</t>
  </si>
  <si>
    <t>SI108275</t>
  </si>
  <si>
    <t>SI108279</t>
  </si>
  <si>
    <t>SI112124</t>
  </si>
  <si>
    <t>SI112262</t>
  </si>
  <si>
    <t>SI112265</t>
  </si>
  <si>
    <t>SI112418</t>
  </si>
  <si>
    <t>SI120408</t>
  </si>
  <si>
    <t>SI120738</t>
  </si>
  <si>
    <t>SI121111</t>
  </si>
  <si>
    <t>SI121114</t>
  </si>
  <si>
    <t>SI121354</t>
  </si>
  <si>
    <t>SI121564</t>
  </si>
  <si>
    <t>SI121787</t>
  </si>
  <si>
    <t>SI121789</t>
  </si>
  <si>
    <t>SI121792</t>
  </si>
  <si>
    <t>SI122419</t>
  </si>
  <si>
    <t>SI122473</t>
  </si>
  <si>
    <t>SI122476</t>
  </si>
  <si>
    <t>SI122787</t>
  </si>
  <si>
    <t>SI123238</t>
  </si>
  <si>
    <t>SI124571</t>
  </si>
  <si>
    <t>SI124572</t>
  </si>
  <si>
    <t>SI124573</t>
  </si>
  <si>
    <t>SI124674</t>
  </si>
  <si>
    <t>SI124792</t>
  </si>
  <si>
    <t>SI124793</t>
  </si>
  <si>
    <t>SI125121</t>
  </si>
  <si>
    <t>SI125123</t>
  </si>
  <si>
    <t>SI125778</t>
  </si>
  <si>
    <t>SI125899</t>
  </si>
  <si>
    <t>SI126476</t>
  </si>
  <si>
    <t>SI127722</t>
  </si>
  <si>
    <t>SI128171</t>
  </si>
  <si>
    <t>SI130378</t>
  </si>
  <si>
    <t>SI130665</t>
  </si>
  <si>
    <t>SI131399</t>
  </si>
  <si>
    <t>SI131615</t>
  </si>
  <si>
    <t>SI131764</t>
  </si>
  <si>
    <t>SI132013</t>
  </si>
  <si>
    <t>SI133166</t>
  </si>
  <si>
    <t>SI133169</t>
  </si>
  <si>
    <t>SI133571</t>
  </si>
  <si>
    <t>SI136270</t>
  </si>
  <si>
    <t>R036050</t>
  </si>
  <si>
    <t>R1370155</t>
  </si>
  <si>
    <t>R153863</t>
  </si>
  <si>
    <t>R213946</t>
  </si>
  <si>
    <t>R701324</t>
  </si>
  <si>
    <t>SI112106</t>
  </si>
  <si>
    <t>SI120729</t>
  </si>
  <si>
    <t>SI121785</t>
  </si>
  <si>
    <t>SI123241</t>
  </si>
  <si>
    <t>SI124518</t>
  </si>
  <si>
    <t>SI125120</t>
  </si>
  <si>
    <t>SI125125</t>
  </si>
  <si>
    <t>SI125127</t>
  </si>
  <si>
    <t>SI125130</t>
  </si>
  <si>
    <t>SI125774</t>
  </si>
  <si>
    <t>SI133306</t>
  </si>
  <si>
    <t>SI133311</t>
  </si>
  <si>
    <t>SI133416</t>
  </si>
  <si>
    <t>SI133419</t>
  </si>
  <si>
    <t>SI140648</t>
  </si>
  <si>
    <t>SI144953</t>
  </si>
  <si>
    <t>HP132218</t>
  </si>
  <si>
    <t>HP136936</t>
  </si>
  <si>
    <t>R000509</t>
  </si>
  <si>
    <t>R007096</t>
  </si>
  <si>
    <t>R008780</t>
  </si>
  <si>
    <t>R009854</t>
  </si>
  <si>
    <t>R0125876</t>
  </si>
  <si>
    <t>R032207</t>
  </si>
  <si>
    <t>R067114</t>
  </si>
  <si>
    <t>R121342</t>
  </si>
  <si>
    <t>R122786</t>
  </si>
  <si>
    <t>R124013</t>
  </si>
  <si>
    <t>R125754</t>
  </si>
  <si>
    <t>R131386</t>
  </si>
  <si>
    <t>R131853</t>
  </si>
  <si>
    <t>R1371451</t>
  </si>
  <si>
    <t>R1371954</t>
  </si>
  <si>
    <t>R153708</t>
  </si>
  <si>
    <t>R24660</t>
  </si>
  <si>
    <t>R2519122</t>
  </si>
  <si>
    <t>R2957979</t>
  </si>
  <si>
    <t>R4938818</t>
  </si>
  <si>
    <t>R701305</t>
  </si>
  <si>
    <t>R702130</t>
  </si>
  <si>
    <t>R703020</t>
  </si>
  <si>
    <t>R84106</t>
  </si>
  <si>
    <t>SI112261</t>
  </si>
  <si>
    <t>SI112406</t>
  </si>
  <si>
    <t>SI112407</t>
  </si>
  <si>
    <t>SI112788</t>
  </si>
  <si>
    <t>SI120404</t>
  </si>
  <si>
    <t>SI120405</t>
  </si>
  <si>
    <t>SI121104</t>
  </si>
  <si>
    <t>SI121106</t>
  </si>
  <si>
    <t>SI121783</t>
  </si>
  <si>
    <t>SI122413</t>
  </si>
  <si>
    <t>SI122466</t>
  </si>
  <si>
    <t>SI123233</t>
  </si>
  <si>
    <t>SI124007</t>
  </si>
  <si>
    <t>SI124300</t>
  </si>
  <si>
    <t>SI124509</t>
  </si>
  <si>
    <t>SI124562</t>
  </si>
  <si>
    <t>SI124666</t>
  </si>
  <si>
    <t>SI124668</t>
  </si>
  <si>
    <t>SI125108</t>
  </si>
  <si>
    <t>SI125113</t>
  </si>
  <si>
    <t>SI126471</t>
  </si>
  <si>
    <t>SI128163</t>
  </si>
  <si>
    <t>SI128645</t>
  </si>
  <si>
    <t>SI130663</t>
  </si>
  <si>
    <t>SI131112</t>
  </si>
  <si>
    <t>SI131384</t>
  </si>
  <si>
    <t>SI131385</t>
  </si>
  <si>
    <t>SI131390</t>
  </si>
  <si>
    <t>SI131608</t>
  </si>
  <si>
    <t>SI131756</t>
  </si>
  <si>
    <t>SI131757</t>
  </si>
  <si>
    <t>SI132005</t>
  </si>
  <si>
    <t>SI132891</t>
  </si>
  <si>
    <t>SI133227</t>
  </si>
  <si>
    <t>SI133566</t>
  </si>
  <si>
    <t>SI133569</t>
  </si>
  <si>
    <t>SI136267</t>
  </si>
  <si>
    <t>SI136268</t>
  </si>
  <si>
    <t>SI140647</t>
  </si>
  <si>
    <t>HP62803</t>
  </si>
  <si>
    <t>R013141</t>
  </si>
  <si>
    <t>R015385</t>
  </si>
  <si>
    <t>R108280</t>
  </si>
  <si>
    <t>R125880</t>
  </si>
  <si>
    <t>R153603</t>
  </si>
  <si>
    <t>R15461</t>
  </si>
  <si>
    <t>R187300</t>
  </si>
  <si>
    <t>SI108266</t>
  </si>
  <si>
    <t>SI112408</t>
  </si>
  <si>
    <t>SI120720</t>
  </si>
  <si>
    <t>SI121774</t>
  </si>
  <si>
    <t>SI125114</t>
  </si>
  <si>
    <t>SI125115</t>
  </si>
  <si>
    <t>SI125883</t>
  </si>
  <si>
    <t>SI127717</t>
  </si>
  <si>
    <t>SI133228</t>
  </si>
  <si>
    <t>R0005519</t>
  </si>
  <si>
    <t>R007526</t>
  </si>
  <si>
    <t>R0098390</t>
  </si>
  <si>
    <t>R0101582</t>
  </si>
  <si>
    <t>R0125872</t>
  </si>
  <si>
    <t>R013691</t>
  </si>
  <si>
    <t>R021881</t>
  </si>
  <si>
    <t>R024650</t>
  </si>
  <si>
    <t>R1117912</t>
  </si>
  <si>
    <t>R123221</t>
  </si>
  <si>
    <t>R124380</t>
  </si>
  <si>
    <t>R125869</t>
  </si>
  <si>
    <t>R1370135</t>
  </si>
  <si>
    <t>R15459</t>
  </si>
  <si>
    <t>R2519103</t>
  </si>
  <si>
    <t>R3702996</t>
  </si>
  <si>
    <t>R702114</t>
  </si>
  <si>
    <t>SI108252</t>
  </si>
  <si>
    <t>SI108259</t>
  </si>
  <si>
    <t>SI108686</t>
  </si>
  <si>
    <t>SI108689</t>
  </si>
  <si>
    <t>SI112102</t>
  </si>
  <si>
    <t>SI112103</t>
  </si>
  <si>
    <t>SI112256</t>
  </si>
  <si>
    <t>SI112258</t>
  </si>
  <si>
    <t>SI112401</t>
  </si>
  <si>
    <t>SI112402</t>
  </si>
  <si>
    <t>SI112550</t>
  </si>
  <si>
    <t>SI120046</t>
  </si>
  <si>
    <t>SI120712</t>
  </si>
  <si>
    <t>SI120716</t>
  </si>
  <si>
    <t>SI120717</t>
  </si>
  <si>
    <t>SI121552</t>
  </si>
  <si>
    <t>SI121764</t>
  </si>
  <si>
    <t>SI121765</t>
  </si>
  <si>
    <t>SI121772</t>
  </si>
  <si>
    <t>SI122407</t>
  </si>
  <si>
    <t>SI122408</t>
  </si>
  <si>
    <t>SI122459</t>
  </si>
  <si>
    <t>SI122462</t>
  </si>
  <si>
    <t>SI123227</t>
  </si>
  <si>
    <t>SI124006</t>
  </si>
  <si>
    <t>SI124382</t>
  </si>
  <si>
    <t>SI124392</t>
  </si>
  <si>
    <t>SI124433</t>
  </si>
  <si>
    <t>SI124553</t>
  </si>
  <si>
    <t>SI124554</t>
  </si>
  <si>
    <t>SI124660</t>
  </si>
  <si>
    <t>SI124661</t>
  </si>
  <si>
    <t>SI124778</t>
  </si>
  <si>
    <t>SI125092</t>
  </si>
  <si>
    <t>SI125093</t>
  </si>
  <si>
    <t>SI125098</t>
  </si>
  <si>
    <t>SI126465</t>
  </si>
  <si>
    <t>SI127710</t>
  </si>
  <si>
    <t>SI128153</t>
  </si>
  <si>
    <t>SI130127</t>
  </si>
  <si>
    <t>SI130661</t>
  </si>
  <si>
    <t>SI131368</t>
  </si>
  <si>
    <t>SI131602</t>
  </si>
  <si>
    <t>SI131752</t>
  </si>
  <si>
    <t>SI132885</t>
  </si>
  <si>
    <t>SI133041</t>
  </si>
  <si>
    <t>SI133222</t>
  </si>
  <si>
    <t>SI133561</t>
  </si>
  <si>
    <t>HP143699</t>
  </si>
  <si>
    <t>R002177</t>
  </si>
  <si>
    <t>R122784</t>
  </si>
  <si>
    <t>R124728</t>
  </si>
  <si>
    <t>R153495</t>
  </si>
  <si>
    <t>R3661</t>
  </si>
  <si>
    <t>R701288</t>
  </si>
  <si>
    <t>SI108257</t>
  </si>
  <si>
    <t>SI108687</t>
  </si>
  <si>
    <t>SI108688</t>
  </si>
  <si>
    <t>SI112185</t>
  </si>
  <si>
    <t>SI120050</t>
  </si>
  <si>
    <t>SI121551</t>
  </si>
  <si>
    <t>SI122411</t>
  </si>
  <si>
    <t>SI122783</t>
  </si>
  <si>
    <t>SI12325</t>
  </si>
  <si>
    <t>SI124379</t>
  </si>
  <si>
    <t>SI124501</t>
  </si>
  <si>
    <t>SI125874</t>
  </si>
  <si>
    <t>SI128631</t>
  </si>
  <si>
    <t>SI130374</t>
  </si>
  <si>
    <t>SI131102</t>
  </si>
  <si>
    <t>SI131369</t>
  </si>
  <si>
    <t>SI136263</t>
  </si>
  <si>
    <t>SI140646</t>
  </si>
  <si>
    <t>H66686</t>
  </si>
  <si>
    <t>HP132211</t>
  </si>
  <si>
    <t>HP136917</t>
  </si>
  <si>
    <t>HP143443</t>
  </si>
  <si>
    <t>R000491</t>
  </si>
  <si>
    <t>R005494</t>
  </si>
  <si>
    <t>R015456</t>
  </si>
  <si>
    <t>R015974</t>
  </si>
  <si>
    <t>R0200784</t>
  </si>
  <si>
    <t>R0204550</t>
  </si>
  <si>
    <t>R021132</t>
  </si>
  <si>
    <t>R03561</t>
  </si>
  <si>
    <t>R046809</t>
  </si>
  <si>
    <t>R1117799</t>
  </si>
  <si>
    <t>R121326</t>
  </si>
  <si>
    <t>R122782</t>
  </si>
  <si>
    <t>R1236990</t>
  </si>
  <si>
    <t>R124090</t>
  </si>
  <si>
    <t>R124731</t>
  </si>
  <si>
    <t>R124732</t>
  </si>
  <si>
    <t>R125862</t>
  </si>
  <si>
    <t>R13673</t>
  </si>
  <si>
    <t>R1371414</t>
  </si>
  <si>
    <t>R1371900</t>
  </si>
  <si>
    <t>R153277</t>
  </si>
  <si>
    <t>R213877</t>
  </si>
  <si>
    <t>R24600</t>
  </si>
  <si>
    <t>R2953967</t>
  </si>
  <si>
    <t>R3660</t>
  </si>
  <si>
    <t>R702096</t>
  </si>
  <si>
    <t>R702964</t>
  </si>
  <si>
    <t>R84001</t>
  </si>
  <si>
    <t>SI108242</t>
  </si>
  <si>
    <t>SI108679</t>
  </si>
  <si>
    <t>SI112190</t>
  </si>
  <si>
    <t>SI112253</t>
  </si>
  <si>
    <t>SI112546</t>
  </si>
  <si>
    <t>SI115791</t>
  </si>
  <si>
    <t>SI115796</t>
  </si>
  <si>
    <t>SI120038</t>
  </si>
  <si>
    <t>SI120702</t>
  </si>
  <si>
    <t>SI121328</t>
  </si>
  <si>
    <t>SI121753</t>
  </si>
  <si>
    <t>SI121756</t>
  </si>
  <si>
    <t>SI121876</t>
  </si>
  <si>
    <t>SI121877</t>
  </si>
  <si>
    <t>SI122452</t>
  </si>
  <si>
    <t>SI122781</t>
  </si>
  <si>
    <t>SI123217</t>
  </si>
  <si>
    <t>SI123218</t>
  </si>
  <si>
    <t>SI123700</t>
  </si>
  <si>
    <t>SI124086</t>
  </si>
  <si>
    <t>SI124094</t>
  </si>
  <si>
    <t>SI124376</t>
  </si>
  <si>
    <t>SI124655</t>
  </si>
  <si>
    <t>SI124724</t>
  </si>
  <si>
    <t>SI124769</t>
  </si>
  <si>
    <t>SI124810</t>
  </si>
  <si>
    <t>SI125079</t>
  </si>
  <si>
    <t>SI125080</t>
  </si>
  <si>
    <t>SI125085</t>
  </si>
  <si>
    <t>SI125861</t>
  </si>
  <si>
    <t>SI126460</t>
  </si>
  <si>
    <t>SI126694</t>
  </si>
  <si>
    <t>SI127703</t>
  </si>
  <si>
    <t>SI128619</t>
  </si>
  <si>
    <t>SI128624</t>
  </si>
  <si>
    <t>SI130659</t>
  </si>
  <si>
    <t>SI133215</t>
  </si>
  <si>
    <t>SI133221</t>
  </si>
  <si>
    <t>SI133556</t>
  </si>
  <si>
    <t>SI136257</t>
  </si>
  <si>
    <t>SI140645</t>
  </si>
  <si>
    <t>SI141766</t>
  </si>
  <si>
    <t>R007076</t>
  </si>
  <si>
    <t>R1370210</t>
  </si>
  <si>
    <t>SI108682</t>
  </si>
  <si>
    <t>SI112772</t>
  </si>
  <si>
    <t>SI115795</t>
  </si>
  <si>
    <t>SI121330</t>
  </si>
  <si>
    <t>SI121331</t>
  </si>
  <si>
    <t>SI122405</t>
  </si>
  <si>
    <t>SI124656</t>
  </si>
  <si>
    <t>SI125086</t>
  </si>
  <si>
    <t>SI125091</t>
  </si>
  <si>
    <t>SI131354</t>
  </si>
  <si>
    <t>SI131355</t>
  </si>
  <si>
    <t>SI131360</t>
  </si>
  <si>
    <t>SI132871</t>
  </si>
  <si>
    <t>SI133028</t>
  </si>
  <si>
    <t>SI133559</t>
  </si>
  <si>
    <t>HP132206</t>
  </si>
  <si>
    <t>R0000483</t>
  </si>
  <si>
    <t>R009826</t>
  </si>
  <si>
    <t>R012940</t>
  </si>
  <si>
    <t>R020441</t>
  </si>
  <si>
    <t>R0218460</t>
  </si>
  <si>
    <t>R024448</t>
  </si>
  <si>
    <t>R032722</t>
  </si>
  <si>
    <t>R03554</t>
  </si>
  <si>
    <t>R101553</t>
  </si>
  <si>
    <t>R123696</t>
  </si>
  <si>
    <t>R124077</t>
  </si>
  <si>
    <t>R1242910</t>
  </si>
  <si>
    <t>R125855</t>
  </si>
  <si>
    <t>R128606</t>
  </si>
  <si>
    <t>R13651</t>
  </si>
  <si>
    <t>R1371401</t>
  </si>
  <si>
    <t>R1371885</t>
  </si>
  <si>
    <t>R138270</t>
  </si>
  <si>
    <t>R13846</t>
  </si>
  <si>
    <t>R153048</t>
  </si>
  <si>
    <t>R2501907</t>
  </si>
  <si>
    <t>R2953672</t>
  </si>
  <si>
    <t>R4938796</t>
  </si>
  <si>
    <t>R5610</t>
  </si>
  <si>
    <t>R701252</t>
  </si>
  <si>
    <t>R702075</t>
  </si>
  <si>
    <t>R702932</t>
  </si>
  <si>
    <t>R91050</t>
  </si>
  <si>
    <t>SI108161</t>
  </si>
  <si>
    <t>SI108239</t>
  </si>
  <si>
    <t>SI112182</t>
  </si>
  <si>
    <t>SI112188</t>
  </si>
  <si>
    <t>SI112399</t>
  </si>
  <si>
    <t>SI112536</t>
  </si>
  <si>
    <t>SI112538</t>
  </si>
  <si>
    <t>SI112996</t>
  </si>
  <si>
    <t>SI115789</t>
  </si>
  <si>
    <t>SI120029</t>
  </si>
  <si>
    <t>SI121319</t>
  </si>
  <si>
    <t>SI121439</t>
  </si>
  <si>
    <t>SI121741</t>
  </si>
  <si>
    <t>SI121746</t>
  </si>
  <si>
    <t>SI121870</t>
  </si>
  <si>
    <t>SI123210</t>
  </si>
  <si>
    <t>SI124076</t>
  </si>
  <si>
    <t>SI124286</t>
  </si>
  <si>
    <t>SI124360</t>
  </si>
  <si>
    <t>SI124427</t>
  </si>
  <si>
    <t>SI124488</t>
  </si>
  <si>
    <t>SI124645</t>
  </si>
  <si>
    <t>SI124721</t>
  </si>
  <si>
    <t>SI124762</t>
  </si>
  <si>
    <t>SI124803</t>
  </si>
  <si>
    <t>SI125445</t>
  </si>
  <si>
    <t>SI126161</t>
  </si>
  <si>
    <t>SI126455</t>
  </si>
  <si>
    <t>SI128280</t>
  </si>
  <si>
    <t>SI128607</t>
  </si>
  <si>
    <t>SI130117</t>
  </si>
  <si>
    <t>SI130372</t>
  </si>
  <si>
    <t>SI130657</t>
  </si>
  <si>
    <t>SI132934</t>
  </si>
  <si>
    <t>SI133211</t>
  </si>
  <si>
    <t>SI140644</t>
  </si>
  <si>
    <t>SI141538</t>
  </si>
  <si>
    <t>SI141539</t>
  </si>
  <si>
    <t>SI157049</t>
  </si>
  <si>
    <t>HP143690</t>
  </si>
  <si>
    <t>R112991</t>
  </si>
  <si>
    <t>R213862</t>
  </si>
  <si>
    <t>R3655</t>
  </si>
  <si>
    <t>R702930</t>
  </si>
  <si>
    <t>SI108673</t>
  </si>
  <si>
    <t>SI112179</t>
  </si>
  <si>
    <t>SI112252</t>
  </si>
  <si>
    <t>SI112989</t>
  </si>
  <si>
    <t>SI112990</t>
  </si>
  <si>
    <t>SI112995</t>
  </si>
  <si>
    <t>SI115391</t>
  </si>
  <si>
    <t>SI123209</t>
  </si>
  <si>
    <t>SI124081</t>
  </si>
  <si>
    <t>SI124647</t>
  </si>
  <si>
    <t>SI124720</t>
  </si>
  <si>
    <t>SI125064</t>
  </si>
  <si>
    <t>SI125065</t>
  </si>
  <si>
    <t>SI125071</t>
  </si>
  <si>
    <t>SI125076</t>
  </si>
  <si>
    <t>SI125857</t>
  </si>
  <si>
    <t>SI126166</t>
  </si>
  <si>
    <t>SI128247</t>
  </si>
  <si>
    <t>SI130092</t>
  </si>
  <si>
    <t>SI133011</t>
  </si>
  <si>
    <t>HP132201</t>
  </si>
  <si>
    <t>HP143687</t>
  </si>
  <si>
    <t>R000470</t>
  </si>
  <si>
    <t>R0066998</t>
  </si>
  <si>
    <t>R0070530</t>
  </si>
  <si>
    <t>R013074</t>
  </si>
  <si>
    <t>R015455</t>
  </si>
  <si>
    <t>R01937</t>
  </si>
  <si>
    <t>R021832</t>
  </si>
  <si>
    <t>R046766</t>
  </si>
  <si>
    <t>R112976</t>
  </si>
  <si>
    <t>R121312</t>
  </si>
  <si>
    <t>R124736</t>
  </si>
  <si>
    <t>R128443</t>
  </si>
  <si>
    <t>R1371374</t>
  </si>
  <si>
    <t>R1371864</t>
  </si>
  <si>
    <t>R152844</t>
  </si>
  <si>
    <t>R15972</t>
  </si>
  <si>
    <t>R18693</t>
  </si>
  <si>
    <t>R213569</t>
  </si>
  <si>
    <t>R2519037</t>
  </si>
  <si>
    <t>R30711</t>
  </si>
  <si>
    <t>R400192</t>
  </si>
  <si>
    <t>H66668</t>
  </si>
  <si>
    <t>H66669</t>
  </si>
  <si>
    <t>R701236</t>
  </si>
  <si>
    <t>R702903</t>
  </si>
  <si>
    <t>R83927</t>
  </si>
  <si>
    <t>SI112180</t>
  </si>
  <si>
    <t>SI112474</t>
  </si>
  <si>
    <t>SI112529</t>
  </si>
  <si>
    <t>SI112531</t>
  </si>
  <si>
    <t>SI112643</t>
  </si>
  <si>
    <t>SI112974</t>
  </si>
  <si>
    <t>SI112975</t>
  </si>
  <si>
    <t>SI112981</t>
  </si>
  <si>
    <t>SI115394</t>
  </si>
  <si>
    <t>SI115781</t>
  </si>
  <si>
    <t>SI115783</t>
  </si>
  <si>
    <t>SI116241</t>
  </si>
  <si>
    <t>SI121730</t>
  </si>
  <si>
    <t>SI121733</t>
  </si>
  <si>
    <t>SI121738</t>
  </si>
  <si>
    <t>SI121867</t>
  </si>
  <si>
    <t>SI123195</t>
  </si>
  <si>
    <t>SI123199</t>
  </si>
  <si>
    <t>SI123200</t>
  </si>
  <si>
    <t>SI123692</t>
  </si>
  <si>
    <t>SI124071</t>
  </si>
  <si>
    <t>SI124639</t>
  </si>
  <si>
    <t>SI124642</t>
  </si>
  <si>
    <t>SI124756</t>
  </si>
  <si>
    <t>SI125051</t>
  </si>
  <si>
    <t>SI125440</t>
  </si>
  <si>
    <t>SI126148</t>
  </si>
  <si>
    <t>SI126450</t>
  </si>
  <si>
    <t>SI128240</t>
  </si>
  <si>
    <t>SI128276</t>
  </si>
  <si>
    <t>SI128444</t>
  </si>
  <si>
    <t>SI130656</t>
  </si>
  <si>
    <t>SI133207</t>
  </si>
  <si>
    <t>SI140643</t>
  </si>
  <si>
    <t>R124737</t>
  </si>
  <si>
    <t>R18692</t>
  </si>
  <si>
    <t>R2519036</t>
  </si>
  <si>
    <t>R274468</t>
  </si>
  <si>
    <t>R40463</t>
  </si>
  <si>
    <t>SI108664</t>
  </si>
  <si>
    <t>SI115393</t>
  </si>
  <si>
    <t>SI121318</t>
  </si>
  <si>
    <t>SI124342</t>
  </si>
  <si>
    <t>SI124481</t>
  </si>
  <si>
    <t>SI124638</t>
  </si>
  <si>
    <t>SI124716</t>
  </si>
  <si>
    <t>SI125059</t>
  </si>
  <si>
    <t>SI125744</t>
  </si>
  <si>
    <t>SI132929</t>
  </si>
  <si>
    <t>SI141526</t>
  </si>
  <si>
    <t>SI141529</t>
  </si>
  <si>
    <t>HP127700</t>
  </si>
  <si>
    <t>HP132048</t>
  </si>
  <si>
    <t>HP143425</t>
  </si>
  <si>
    <t>R0000460</t>
  </si>
  <si>
    <t>R003642</t>
  </si>
  <si>
    <t>R005467</t>
  </si>
  <si>
    <t>R007496</t>
  </si>
  <si>
    <t>R00874</t>
  </si>
  <si>
    <t>R0137</t>
  </si>
  <si>
    <t>R015313</t>
  </si>
  <si>
    <t>R02667</t>
  </si>
  <si>
    <t>R026680</t>
  </si>
  <si>
    <t>R035270</t>
  </si>
  <si>
    <t>R123689</t>
  </si>
  <si>
    <t>R124267</t>
  </si>
  <si>
    <t>R124740</t>
  </si>
  <si>
    <t>R125732</t>
  </si>
  <si>
    <t>R12615</t>
  </si>
  <si>
    <t>R128432</t>
  </si>
  <si>
    <t>R1370204</t>
  </si>
  <si>
    <t>R1371363</t>
  </si>
  <si>
    <t>R1371848</t>
  </si>
  <si>
    <t>R14164</t>
  </si>
  <si>
    <t>R152566</t>
  </si>
  <si>
    <t>R152641</t>
  </si>
  <si>
    <t>R160780</t>
  </si>
  <si>
    <t>R2130084</t>
  </si>
  <si>
    <t>R213557</t>
  </si>
  <si>
    <t>R2501900</t>
  </si>
  <si>
    <t>R38451</t>
  </si>
  <si>
    <t>R4938719</t>
  </si>
  <si>
    <t>H66656</t>
  </si>
  <si>
    <t>R701217</t>
  </si>
  <si>
    <t>R702852</t>
  </si>
  <si>
    <t>SI108211</t>
  </si>
  <si>
    <t>SI108420</t>
  </si>
  <si>
    <t>SI112161</t>
  </si>
  <si>
    <t>SI112392</t>
  </si>
  <si>
    <t>SI112395</t>
  </si>
  <si>
    <t>SI112960</t>
  </si>
  <si>
    <t>SI112966</t>
  </si>
  <si>
    <t>SI115773</t>
  </si>
  <si>
    <t>SI121310</t>
  </si>
  <si>
    <t>SI121416</t>
  </si>
  <si>
    <t>SI121722</t>
  </si>
  <si>
    <t>SI123190</t>
  </si>
  <si>
    <t>SI123688</t>
  </si>
  <si>
    <t>SI124472</t>
  </si>
  <si>
    <t>SI124630</t>
  </si>
  <si>
    <t>SI124712</t>
  </si>
  <si>
    <t>SI124713</t>
  </si>
  <si>
    <t>SI124752</t>
  </si>
  <si>
    <t>SI124753</t>
  </si>
  <si>
    <t>SI125038</t>
  </si>
  <si>
    <t>SI125040</t>
  </si>
  <si>
    <t>SI125042</t>
  </si>
  <si>
    <t>SI125522</t>
  </si>
  <si>
    <t>SI126150</t>
  </si>
  <si>
    <t>SI126444</t>
  </si>
  <si>
    <t>SI128273</t>
  </si>
  <si>
    <t>SI130370</t>
  </si>
  <si>
    <t>SI130420</t>
  </si>
  <si>
    <t>SI132923</t>
  </si>
  <si>
    <t>SI133088</t>
  </si>
  <si>
    <t>SI133201</t>
  </si>
  <si>
    <t>SI140538</t>
  </si>
  <si>
    <t>HP143683</t>
  </si>
  <si>
    <t>R083878</t>
  </si>
  <si>
    <t>R108216</t>
  </si>
  <si>
    <t>R152493</t>
  </si>
  <si>
    <t>R191558</t>
  </si>
  <si>
    <t>SI115385</t>
  </si>
  <si>
    <t>SI121720</t>
  </si>
  <si>
    <t>SI123189</t>
  </si>
  <si>
    <t>SI125033</t>
  </si>
  <si>
    <t>SI133137</t>
  </si>
  <si>
    <t>SI141520</t>
  </si>
  <si>
    <t>A041948</t>
  </si>
  <si>
    <t>HP132043</t>
  </si>
  <si>
    <t>HP143423</t>
  </si>
  <si>
    <t>HP76050</t>
  </si>
  <si>
    <t>R002285</t>
  </si>
  <si>
    <t>R005464</t>
  </si>
  <si>
    <t>R005472</t>
  </si>
  <si>
    <t>R010856</t>
  </si>
  <si>
    <t>R021811</t>
  </si>
  <si>
    <t>R031490</t>
  </si>
  <si>
    <t>R03241</t>
  </si>
  <si>
    <t>R1239997</t>
  </si>
  <si>
    <t>R1370815</t>
  </si>
  <si>
    <t>R1371835</t>
  </si>
  <si>
    <t>R13797</t>
  </si>
  <si>
    <t>R141513</t>
  </si>
  <si>
    <t>R2932013</t>
  </si>
  <si>
    <t>R4938676</t>
  </si>
  <si>
    <t>R592488</t>
  </si>
  <si>
    <t>R702835</t>
  </si>
  <si>
    <t>SI108642</t>
  </si>
  <si>
    <t>SI108643</t>
  </si>
  <si>
    <t>SI108644</t>
  </si>
  <si>
    <t>SI112155</t>
  </si>
  <si>
    <t>SI112164</t>
  </si>
  <si>
    <t>SI112386</t>
  </si>
  <si>
    <t>SI112518</t>
  </si>
  <si>
    <t>SI112520</t>
  </si>
  <si>
    <t>SI112521</t>
  </si>
  <si>
    <t>SI112896</t>
  </si>
  <si>
    <t>SI112900</t>
  </si>
  <si>
    <t>SI112951</t>
  </si>
  <si>
    <t>SI115378</t>
  </si>
  <si>
    <t>SI120004</t>
  </si>
  <si>
    <t>SI121303</t>
  </si>
  <si>
    <t>SI121713</t>
  </si>
  <si>
    <t>SI121717</t>
  </si>
  <si>
    <t>SI121855</t>
  </si>
  <si>
    <t>SI123181</t>
  </si>
  <si>
    <t>SI123182</t>
  </si>
  <si>
    <t>SI123630</t>
  </si>
  <si>
    <t>SI125022</t>
  </si>
  <si>
    <t>SI125026</t>
  </si>
  <si>
    <t>SI125028</t>
  </si>
  <si>
    <t>SI125431</t>
  </si>
  <si>
    <t>SI125432</t>
  </si>
  <si>
    <t>SI125719</t>
  </si>
  <si>
    <t>SI125722</t>
  </si>
  <si>
    <t>SI126133</t>
  </si>
  <si>
    <t>SI126438</t>
  </si>
  <si>
    <t>SI128226</t>
  </si>
  <si>
    <t>SI128426</t>
  </si>
  <si>
    <t>SI130102</t>
  </si>
  <si>
    <t>SI132538</t>
  </si>
  <si>
    <t>SI132922</t>
  </si>
  <si>
    <t>SI140641</t>
  </si>
  <si>
    <t>R123990</t>
  </si>
  <si>
    <t>R125718</t>
  </si>
  <si>
    <t>R13603</t>
  </si>
  <si>
    <t>R1370182</t>
  </si>
  <si>
    <t>SI108150</t>
  </si>
  <si>
    <t>SI108655</t>
  </si>
  <si>
    <t>SI115768</t>
  </si>
  <si>
    <t>SI120641</t>
  </si>
  <si>
    <t>SI121857</t>
  </si>
  <si>
    <t>SI123179</t>
  </si>
  <si>
    <t>SI124709</t>
  </si>
  <si>
    <t>SI124742</t>
  </si>
  <si>
    <t>SI125021</t>
  </si>
  <si>
    <t>SI125507</t>
  </si>
  <si>
    <t>SI130071</t>
  </si>
  <si>
    <t>SI130072</t>
  </si>
  <si>
    <t>SI130654</t>
  </si>
  <si>
    <t>SI133075</t>
  </si>
  <si>
    <t>SI133131</t>
  </si>
  <si>
    <t>SI133159</t>
  </si>
  <si>
    <t>SI140531</t>
  </si>
  <si>
    <t>SI142296</t>
  </si>
  <si>
    <t>A041942</t>
  </si>
  <si>
    <t>A041946</t>
  </si>
  <si>
    <t>A041944</t>
  </si>
  <si>
    <t>HP132038</t>
  </si>
  <si>
    <t>R003640</t>
  </si>
  <si>
    <t>R005462</t>
  </si>
  <si>
    <t>R020392</t>
  </si>
  <si>
    <t>R027041</t>
  </si>
  <si>
    <t>R031472</t>
  </si>
  <si>
    <t>R114344</t>
  </si>
  <si>
    <t>R122777</t>
  </si>
  <si>
    <t>R1236860</t>
  </si>
  <si>
    <t>R125711</t>
  </si>
  <si>
    <t>R128411</t>
  </si>
  <si>
    <t>R1371333</t>
  </si>
  <si>
    <t>R152316</t>
  </si>
  <si>
    <t>R15452</t>
  </si>
  <si>
    <t>R160765</t>
  </si>
  <si>
    <t>R23970</t>
  </si>
  <si>
    <t>R2501898</t>
  </si>
  <si>
    <t>SI107148</t>
  </si>
  <si>
    <t>SI107150</t>
  </si>
  <si>
    <t>SI108137</t>
  </si>
  <si>
    <t>SI108634</t>
  </si>
  <si>
    <t>SI108635</t>
  </si>
  <si>
    <t>SI112165</t>
  </si>
  <si>
    <t>SI112512</t>
  </si>
  <si>
    <t>SI112513</t>
  </si>
  <si>
    <t>SI112514</t>
  </si>
  <si>
    <t>SI112597</t>
  </si>
  <si>
    <t>SI112614</t>
  </si>
  <si>
    <t>SI112880</t>
  </si>
  <si>
    <t>SI112881</t>
  </si>
  <si>
    <t>SI112887</t>
  </si>
  <si>
    <t>SI115762</t>
  </si>
  <si>
    <t>SI120142</t>
  </si>
  <si>
    <t>SI121704</t>
  </si>
  <si>
    <t>SI122776</t>
  </si>
  <si>
    <t>SI123172</t>
  </si>
  <si>
    <t>SI123173</t>
  </si>
  <si>
    <t>SI123174</t>
  </si>
  <si>
    <t>SI123201</t>
  </si>
  <si>
    <t>SI123685</t>
  </si>
  <si>
    <t>SI124316</t>
  </si>
  <si>
    <t>SI125012</t>
  </si>
  <si>
    <t>SI125013</t>
  </si>
  <si>
    <t>SI125016</t>
  </si>
  <si>
    <t>SI125018</t>
  </si>
  <si>
    <t>SI125427</t>
  </si>
  <si>
    <t>SI125428</t>
  </si>
  <si>
    <t>SI125712</t>
  </si>
  <si>
    <t>SI126124</t>
  </si>
  <si>
    <t>SI126433</t>
  </si>
  <si>
    <t>SI126648</t>
  </si>
  <si>
    <t>SI126649</t>
  </si>
  <si>
    <t>SI130368</t>
  </si>
  <si>
    <t>SI132917</t>
  </si>
  <si>
    <t>SI133066</t>
  </si>
  <si>
    <t>SI133151</t>
  </si>
  <si>
    <t>SI142099</t>
  </si>
  <si>
    <t>SI142291</t>
  </si>
  <si>
    <t>HP143676</t>
  </si>
  <si>
    <t>HP76048</t>
  </si>
  <si>
    <t>R701198</t>
  </si>
  <si>
    <t>SI107149</t>
  </si>
  <si>
    <t>SI108135</t>
  </si>
  <si>
    <t>SI108143</t>
  </si>
  <si>
    <t>SI112384</t>
  </si>
  <si>
    <t>SI115371</t>
  </si>
  <si>
    <t>SI121706</t>
  </si>
  <si>
    <t>SI123984</t>
  </si>
  <si>
    <t>SI124324</t>
  </si>
  <si>
    <t>SI125010</t>
  </si>
  <si>
    <t>SI128268</t>
  </si>
  <si>
    <t>SI130652</t>
  </si>
  <si>
    <t>SI140525</t>
  </si>
  <si>
    <t>SI140640</t>
  </si>
  <si>
    <t>HP127699</t>
  </si>
  <si>
    <t>HP132033</t>
  </si>
  <si>
    <t>HP143417</t>
  </si>
  <si>
    <t>HP143669</t>
  </si>
  <si>
    <t>R0000440</t>
  </si>
  <si>
    <t>R0002281</t>
  </si>
  <si>
    <t>R001147</t>
  </si>
  <si>
    <t>R005447</t>
  </si>
  <si>
    <t>R013015</t>
  </si>
  <si>
    <t>R0152700</t>
  </si>
  <si>
    <t>R024377</t>
  </si>
  <si>
    <t>R0322810</t>
  </si>
  <si>
    <t>R03497</t>
  </si>
  <si>
    <t>R10249</t>
  </si>
  <si>
    <t>R123683</t>
  </si>
  <si>
    <t>R128548</t>
  </si>
  <si>
    <t>R13510</t>
  </si>
  <si>
    <t>R1370781</t>
  </si>
  <si>
    <t>R152042</t>
  </si>
  <si>
    <t>R152114</t>
  </si>
  <si>
    <t>R23910</t>
  </si>
  <si>
    <t>R2943734</t>
  </si>
  <si>
    <t>R30634</t>
  </si>
  <si>
    <t>R3633</t>
  </si>
  <si>
    <t>R4938442</t>
  </si>
  <si>
    <t>R592471</t>
  </si>
  <si>
    <t>R702798</t>
  </si>
  <si>
    <t>SI108130</t>
  </si>
  <si>
    <t>SI108385</t>
  </si>
  <si>
    <t>SI108624</t>
  </si>
  <si>
    <t>SI112158</t>
  </si>
  <si>
    <t>SI112240</t>
  </si>
  <si>
    <t>SI112244</t>
  </si>
  <si>
    <t>SI112381</t>
  </si>
  <si>
    <t>SI112508</t>
  </si>
  <si>
    <t>SI112592</t>
  </si>
  <si>
    <t>SI112866</t>
  </si>
  <si>
    <t>SI113946</t>
  </si>
  <si>
    <t>SI114549</t>
  </si>
  <si>
    <t>SI120133</t>
  </si>
  <si>
    <t>SI121701</t>
  </si>
  <si>
    <t>SI122774</t>
  </si>
  <si>
    <t>SI123167</t>
  </si>
  <si>
    <t>SI123975</t>
  </si>
  <si>
    <t>SI124617</t>
  </si>
  <si>
    <t>SI124621</t>
  </si>
  <si>
    <t>SI125003</t>
  </si>
  <si>
    <t>SI125004</t>
  </si>
  <si>
    <t>SI125674</t>
  </si>
  <si>
    <t>SI126114</t>
  </si>
  <si>
    <t>SI126119</t>
  </si>
  <si>
    <t>SI126426</t>
  </si>
  <si>
    <t>SI126644</t>
  </si>
  <si>
    <t>SI128213</t>
  </si>
  <si>
    <t>SI128265</t>
  </si>
  <si>
    <t>SI128547</t>
  </si>
  <si>
    <t>SI128549</t>
  </si>
  <si>
    <t>SI131183</t>
  </si>
  <si>
    <t>SI132517</t>
  </si>
  <si>
    <t>SI132912</t>
  </si>
  <si>
    <t>SI140634</t>
  </si>
  <si>
    <t>SI141198</t>
  </si>
  <si>
    <t>SI141200</t>
  </si>
  <si>
    <t>SI141512</t>
  </si>
  <si>
    <t>SI142041</t>
  </si>
  <si>
    <t>SI142091</t>
  </si>
  <si>
    <t>R087100</t>
  </si>
  <si>
    <t>R13557</t>
  </si>
  <si>
    <t>R14163</t>
  </si>
  <si>
    <t>R213820</t>
  </si>
  <si>
    <t>R2518958</t>
  </si>
  <si>
    <t>R83766</t>
  </si>
  <si>
    <t>SI108625</t>
  </si>
  <si>
    <t>SI112872</t>
  </si>
  <si>
    <t>SI114339</t>
  </si>
  <si>
    <t>SI115364</t>
  </si>
  <si>
    <t>SI123163</t>
  </si>
  <si>
    <t>SI124616</t>
  </si>
  <si>
    <t>SI125676</t>
  </si>
  <si>
    <t>SI126645</t>
  </si>
  <si>
    <t>SI140519</t>
  </si>
  <si>
    <t>SI140630</t>
  </si>
  <si>
    <t>SI141197</t>
  </si>
  <si>
    <t>SI142278</t>
  </si>
  <si>
    <t>HP125994</t>
  </si>
  <si>
    <t>HP132029</t>
  </si>
  <si>
    <t>HP143191</t>
  </si>
  <si>
    <t>HP143411</t>
  </si>
  <si>
    <t>R0005423</t>
  </si>
  <si>
    <t>R009782</t>
  </si>
  <si>
    <t>R0151934</t>
  </si>
  <si>
    <t>R021774</t>
  </si>
  <si>
    <t>R031443</t>
  </si>
  <si>
    <t>R03192</t>
  </si>
  <si>
    <t>R032256</t>
  </si>
  <si>
    <t>R10237</t>
  </si>
  <si>
    <t>R114330</t>
  </si>
  <si>
    <t>R124701</t>
  </si>
  <si>
    <t>R128537</t>
  </si>
  <si>
    <t>R13541</t>
  </si>
  <si>
    <t>R1371319</t>
  </si>
  <si>
    <t>R1371762</t>
  </si>
  <si>
    <t>R14161</t>
  </si>
  <si>
    <t>R142034</t>
  </si>
  <si>
    <t>R15966</t>
  </si>
  <si>
    <t>R1929</t>
  </si>
  <si>
    <t>R213807</t>
  </si>
  <si>
    <t>R3630</t>
  </si>
  <si>
    <t>R4938272</t>
  </si>
  <si>
    <t>R580930</t>
  </si>
  <si>
    <t>R701178</t>
  </si>
  <si>
    <t>R702715</t>
  </si>
  <si>
    <t>R83724</t>
  </si>
  <si>
    <t>SI105848</t>
  </si>
  <si>
    <t>SI108614</t>
  </si>
  <si>
    <t>SI112247</t>
  </si>
  <si>
    <t>SI112378</t>
  </si>
  <si>
    <t>SI112380</t>
  </si>
  <si>
    <t>SI112500</t>
  </si>
  <si>
    <t>SI112504</t>
  </si>
  <si>
    <t>SI112851</t>
  </si>
  <si>
    <t>SI113940</t>
  </si>
  <si>
    <t>SI114331</t>
  </si>
  <si>
    <t>SI114540</t>
  </si>
  <si>
    <t>SI115357</t>
  </si>
  <si>
    <t>SI115749</t>
  </si>
  <si>
    <t>SI120123</t>
  </si>
  <si>
    <t>SI120625</t>
  </si>
  <si>
    <t>SI122772</t>
  </si>
  <si>
    <t>SI123157</t>
  </si>
  <si>
    <t>SI123968</t>
  </si>
  <si>
    <t>SI124609</t>
  </si>
  <si>
    <t>SI125417</t>
  </si>
  <si>
    <t>SI126103</t>
  </si>
  <si>
    <t>SI126112</t>
  </si>
  <si>
    <t>SI126421</t>
  </si>
  <si>
    <t>SI127364</t>
  </si>
  <si>
    <t>SI128262</t>
  </si>
  <si>
    <t>SI128536</t>
  </si>
  <si>
    <t>SI128538</t>
  </si>
  <si>
    <t>SI130337</t>
  </si>
  <si>
    <t>SI130366</t>
  </si>
  <si>
    <t>SI131181</t>
  </si>
  <si>
    <t>SI132506</t>
  </si>
  <si>
    <t>SI132736</t>
  </si>
  <si>
    <t>SI132738</t>
  </si>
  <si>
    <t>SI132739</t>
  </si>
  <si>
    <t>SI132906</t>
  </si>
  <si>
    <t>SI140629</t>
  </si>
  <si>
    <t>SI141178</t>
  </si>
  <si>
    <t>SI141179</t>
  </si>
  <si>
    <t>SI141185</t>
  </si>
  <si>
    <t>SI141190</t>
  </si>
  <si>
    <t>SI141472</t>
  </si>
  <si>
    <t>SI141510</t>
  </si>
  <si>
    <t>SI142035</t>
  </si>
  <si>
    <t>SI142272</t>
  </si>
  <si>
    <t>HP143189</t>
  </si>
  <si>
    <t>HP143667</t>
  </si>
  <si>
    <t>R122773</t>
  </si>
  <si>
    <t>R2130537</t>
  </si>
  <si>
    <t>SI107140</t>
  </si>
  <si>
    <t>SI108121</t>
  </si>
  <si>
    <t>SI112848</t>
  </si>
  <si>
    <t>SI115746</t>
  </si>
  <si>
    <t>SI123158</t>
  </si>
  <si>
    <t>SI126639</t>
  </si>
  <si>
    <t>SI128205</t>
  </si>
  <si>
    <t>SI132590</t>
  </si>
  <si>
    <t>SI132909</t>
  </si>
  <si>
    <t>SI140513</t>
  </si>
  <si>
    <t>SI141188</t>
  </si>
  <si>
    <t>HP125987</t>
  </si>
  <si>
    <t>HP132023</t>
  </si>
  <si>
    <t>HP135694</t>
  </si>
  <si>
    <t>HP143181</t>
  </si>
  <si>
    <t>HP143182</t>
  </si>
  <si>
    <t>HP143185</t>
  </si>
  <si>
    <t>HP143186</t>
  </si>
  <si>
    <t>HP143409</t>
  </si>
  <si>
    <t>HP143663</t>
  </si>
  <si>
    <t>R0003628</t>
  </si>
  <si>
    <t>R007456</t>
  </si>
  <si>
    <t>R0114</t>
  </si>
  <si>
    <t>R0123</t>
  </si>
  <si>
    <t>R0151691</t>
  </si>
  <si>
    <t>R015240</t>
  </si>
  <si>
    <t>R022152</t>
  </si>
  <si>
    <t>R03471</t>
  </si>
  <si>
    <t>R101424</t>
  </si>
  <si>
    <t>R10261</t>
  </si>
  <si>
    <t>R122771</t>
  </si>
  <si>
    <t>R123961</t>
  </si>
  <si>
    <t>R124354</t>
  </si>
  <si>
    <t>R13761</t>
  </si>
  <si>
    <t>R15962</t>
  </si>
  <si>
    <t>R213792</t>
  </si>
  <si>
    <t>R2518920</t>
  </si>
  <si>
    <t>SI108104</t>
  </si>
  <si>
    <t>SI108369</t>
  </si>
  <si>
    <t>SI108608</t>
  </si>
  <si>
    <t>SI108792</t>
  </si>
  <si>
    <t>SI112221</t>
  </si>
  <si>
    <t>SI112375</t>
  </si>
  <si>
    <t>SI112496</t>
  </si>
  <si>
    <t>SI112497</t>
  </si>
  <si>
    <t>SI112837</t>
  </si>
  <si>
    <t>SI112842</t>
  </si>
  <si>
    <t>SI113935</t>
  </si>
  <si>
    <t>SI115500</t>
  </si>
  <si>
    <t>SI115742</t>
  </si>
  <si>
    <t>SI120113</t>
  </si>
  <si>
    <t>SI120619</t>
  </si>
  <si>
    <t>SI122768</t>
  </si>
  <si>
    <t>SI123148</t>
  </si>
  <si>
    <t>SI123151</t>
  </si>
  <si>
    <t>SI123954</t>
  </si>
  <si>
    <t>SI124397</t>
  </si>
  <si>
    <t>SI124606</t>
  </si>
  <si>
    <t>SI125413</t>
  </si>
  <si>
    <t>SI125641</t>
  </si>
  <si>
    <t>SI126415</t>
  </si>
  <si>
    <t>SI126635</t>
  </si>
  <si>
    <t>SI128260</t>
  </si>
  <si>
    <t>SI128398</t>
  </si>
  <si>
    <t>SI128528</t>
  </si>
  <si>
    <t>SI130332</t>
  </si>
  <si>
    <t>SI130365</t>
  </si>
  <si>
    <t>SI132901</t>
  </si>
  <si>
    <t>SI141166</t>
  </si>
  <si>
    <t>SI141172</t>
  </si>
  <si>
    <t>SI141470</t>
  </si>
  <si>
    <t>HP149776</t>
  </si>
  <si>
    <t>R123678</t>
  </si>
  <si>
    <t>R126695</t>
  </si>
  <si>
    <t>R1370739</t>
  </si>
  <si>
    <t>SI108110</t>
  </si>
  <si>
    <t>SI108605</t>
  </si>
  <si>
    <t>SI112224</t>
  </si>
  <si>
    <t>SI113936</t>
  </si>
  <si>
    <t>SI114325</t>
  </si>
  <si>
    <t>SI114327</t>
  </si>
  <si>
    <t>SI115738</t>
  </si>
  <si>
    <t>SI123147</t>
  </si>
  <si>
    <t>SI125412</t>
  </si>
  <si>
    <t>SI126634</t>
  </si>
  <si>
    <t>SI140507</t>
  </si>
  <si>
    <t>SI141176</t>
  </si>
  <si>
    <t>SI142029</t>
  </si>
  <si>
    <t>A61189</t>
  </si>
  <si>
    <t>HP132017</t>
  </si>
  <si>
    <t>HP143146</t>
  </si>
  <si>
    <t>HP143171</t>
  </si>
  <si>
    <t>HP143173</t>
  </si>
  <si>
    <t>HP143175</t>
  </si>
  <si>
    <t>R00420</t>
  </si>
  <si>
    <t>R005390</t>
  </si>
  <si>
    <t>R006994</t>
  </si>
  <si>
    <t>R021743</t>
  </si>
  <si>
    <t>R066788</t>
  </si>
  <si>
    <t>R108594</t>
  </si>
  <si>
    <t>R112950</t>
  </si>
  <si>
    <t>R116049</t>
  </si>
  <si>
    <t>R123446</t>
  </si>
  <si>
    <t>R13500</t>
  </si>
  <si>
    <t>r1370121</t>
  </si>
  <si>
    <t>R1370734</t>
  </si>
  <si>
    <t>R142021</t>
  </si>
  <si>
    <t>R23730</t>
  </si>
  <si>
    <t>R2518845</t>
  </si>
  <si>
    <t>R702638</t>
  </si>
  <si>
    <t>SI108101</t>
  </si>
  <si>
    <t>SI108360</t>
  </si>
  <si>
    <t>SI108591</t>
  </si>
  <si>
    <t>SI108595</t>
  </si>
  <si>
    <t>SI108788</t>
  </si>
  <si>
    <t>SI108789</t>
  </si>
  <si>
    <t>SI112372</t>
  </si>
  <si>
    <t>SI112373</t>
  </si>
  <si>
    <t>SI112821</t>
  </si>
  <si>
    <t>SI112822</t>
  </si>
  <si>
    <t>SI112943</t>
  </si>
  <si>
    <t>SI113779</t>
  </si>
  <si>
    <t>SI114320</t>
  </si>
  <si>
    <t>SI114529</t>
  </si>
  <si>
    <t>SI115493</t>
  </si>
  <si>
    <t>SI120613</t>
  </si>
  <si>
    <t>SI122769</t>
  </si>
  <si>
    <t>SI123140</t>
  </si>
  <si>
    <t>SI123141</t>
  </si>
  <si>
    <t>SI125408</t>
  </si>
  <si>
    <t>SI126410</t>
  </si>
  <si>
    <t>SI126629</t>
  </si>
  <si>
    <t>SI128258</t>
  </si>
  <si>
    <t>SI128392</t>
  </si>
  <si>
    <t>SI128514</t>
  </si>
  <si>
    <t>SI130327</t>
  </si>
  <si>
    <t>SI130364</t>
  </si>
  <si>
    <t>SI131177</t>
  </si>
  <si>
    <t>SI132566</t>
  </si>
  <si>
    <t>SI132567</t>
  </si>
  <si>
    <t>SI140501</t>
  </si>
  <si>
    <t>SI140628</t>
  </si>
  <si>
    <t>SI141152</t>
  </si>
  <si>
    <t>SI141155</t>
  </si>
  <si>
    <t>SI141158</t>
  </si>
  <si>
    <t>SI141161</t>
  </si>
  <si>
    <t>SI141507</t>
  </si>
  <si>
    <t>SI142022</t>
  </si>
  <si>
    <t>SI142078</t>
  </si>
  <si>
    <t>SI142254</t>
  </si>
  <si>
    <t>HP143179</t>
  </si>
  <si>
    <t>HP143246</t>
  </si>
  <si>
    <t>R1370291</t>
  </si>
  <si>
    <t>R151478</t>
  </si>
  <si>
    <t>R3627</t>
  </si>
  <si>
    <t>R3701152</t>
  </si>
  <si>
    <t>SI107133</t>
  </si>
  <si>
    <t>SI108596</t>
  </si>
  <si>
    <t>SI108784</t>
  </si>
  <si>
    <t>SI112828</t>
  </si>
  <si>
    <t>SI113778</t>
  </si>
  <si>
    <t>SI115735</t>
  </si>
  <si>
    <t>SI120615</t>
  </si>
  <si>
    <t>SI123137</t>
  </si>
  <si>
    <t>SI123139</t>
  </si>
  <si>
    <t>SI123674</t>
  </si>
  <si>
    <t>SI125453</t>
  </si>
  <si>
    <t>SI126630</t>
  </si>
  <si>
    <t>SI141464</t>
  </si>
  <si>
    <t>SI142140</t>
  </si>
  <si>
    <t>SI142255</t>
  </si>
  <si>
    <t>A61179</t>
  </si>
  <si>
    <t>HP127750</t>
  </si>
  <si>
    <t>HP132012</t>
  </si>
  <si>
    <t>HP135678</t>
  </si>
  <si>
    <t>HP143161</t>
  </si>
  <si>
    <t>HP143162</t>
  </si>
  <si>
    <t>HP143165</t>
  </si>
  <si>
    <t>HP143168</t>
  </si>
  <si>
    <t>HP143495</t>
  </si>
  <si>
    <t>HP149765</t>
  </si>
  <si>
    <t>R0000403</t>
  </si>
  <si>
    <t>R0005436</t>
  </si>
  <si>
    <t>R0022091</t>
  </si>
  <si>
    <t>R003625</t>
  </si>
  <si>
    <t>R03135</t>
  </si>
  <si>
    <t>R032187</t>
  </si>
  <si>
    <t>R032517</t>
  </si>
  <si>
    <t>R0370127</t>
  </si>
  <si>
    <t>R1117054</t>
  </si>
  <si>
    <t>R112809</t>
  </si>
  <si>
    <t>R116016</t>
  </si>
  <si>
    <t>R116040</t>
  </si>
  <si>
    <t>R126688</t>
  </si>
  <si>
    <t>R128501</t>
  </si>
  <si>
    <t>R137703</t>
  </si>
  <si>
    <t>R142005</t>
  </si>
  <si>
    <t>R200691</t>
  </si>
  <si>
    <t>R20270</t>
  </si>
  <si>
    <t>R213763</t>
  </si>
  <si>
    <t>R2501887</t>
  </si>
  <si>
    <t>R701135</t>
  </si>
  <si>
    <t>SI108588</t>
  </si>
  <si>
    <t>SI108774</t>
  </si>
  <si>
    <t>SI112371</t>
  </si>
  <si>
    <t>SI112481</t>
  </si>
  <si>
    <t>SI112484</t>
  </si>
  <si>
    <t>SI112654</t>
  </si>
  <si>
    <t>SI112935</t>
  </si>
  <si>
    <t>SI112940</t>
  </si>
  <si>
    <t>SI114314</t>
  </si>
  <si>
    <t>SI114525</t>
  </si>
  <si>
    <t>SI114526</t>
  </si>
  <si>
    <t>SI120605</t>
  </si>
  <si>
    <t>SI120607</t>
  </si>
  <si>
    <t>SI122766</t>
  </si>
  <si>
    <t>SI123132</t>
  </si>
  <si>
    <t>SI123432</t>
  </si>
  <si>
    <t>SI123671</t>
  </si>
  <si>
    <t>SI125623</t>
  </si>
  <si>
    <t>SI126404</t>
  </si>
  <si>
    <t>SI126627</t>
  </si>
  <si>
    <t>SI128502</t>
  </si>
  <si>
    <t>SI128505</t>
  </si>
  <si>
    <t>SI130640</t>
  </si>
  <si>
    <t>SI131176</t>
  </si>
  <si>
    <t>SI140494</t>
  </si>
  <si>
    <t>SI140627</t>
  </si>
  <si>
    <t>SI140742</t>
  </si>
  <si>
    <t>SI141144</t>
  </si>
  <si>
    <t>SI141148</t>
  </si>
  <si>
    <t>SI141461</t>
  </si>
  <si>
    <t>SI142011</t>
  </si>
  <si>
    <t>SI142072</t>
  </si>
  <si>
    <t>SI142132</t>
  </si>
  <si>
    <t>SI142345</t>
  </si>
  <si>
    <t>R034350</t>
  </si>
  <si>
    <t>R114309</t>
  </si>
  <si>
    <t>R123672</t>
  </si>
  <si>
    <t>R151238</t>
  </si>
  <si>
    <t>R213512</t>
  </si>
  <si>
    <t>SI107129</t>
  </si>
  <si>
    <t>SI108585</t>
  </si>
  <si>
    <t>SI108780</t>
  </si>
  <si>
    <t>SI112369</t>
  </si>
  <si>
    <t>SI112807</t>
  </si>
  <si>
    <t>SI113925</t>
  </si>
  <si>
    <t>SI113929</t>
  </si>
  <si>
    <t>SI115486</t>
  </si>
  <si>
    <t>SI123128</t>
  </si>
  <si>
    <t>SI123130</t>
  </si>
  <si>
    <t>SI123440</t>
  </si>
  <si>
    <t>SI125624</t>
  </si>
  <si>
    <t>SI128253</t>
  </si>
  <si>
    <t>SI130413</t>
  </si>
  <si>
    <t>SI132560</t>
  </si>
  <si>
    <t>SI141138</t>
  </si>
  <si>
    <t>SI141139</t>
  </si>
  <si>
    <t>SI141145</t>
  </si>
  <si>
    <t>A53782</t>
  </si>
  <si>
    <t>HP105343</t>
  </si>
  <si>
    <t>HP127749</t>
  </si>
  <si>
    <t>HP135672</t>
  </si>
  <si>
    <t>HP143154</t>
  </si>
  <si>
    <t>HP143493</t>
  </si>
  <si>
    <t>HP143652</t>
  </si>
  <si>
    <t>A53784</t>
  </si>
  <si>
    <t>A61176</t>
  </si>
  <si>
    <t>R005370</t>
  </si>
  <si>
    <t>R006975</t>
  </si>
  <si>
    <t>R009755</t>
  </si>
  <si>
    <t>R046582</t>
  </si>
  <si>
    <t>R108764</t>
  </si>
  <si>
    <t>R116029</t>
  </si>
  <si>
    <t>R122548</t>
  </si>
  <si>
    <t>R123121</t>
  </si>
  <si>
    <t>R123345</t>
  </si>
  <si>
    <t>R123669</t>
  </si>
  <si>
    <t>R1370128</t>
  </si>
  <si>
    <t>R137016</t>
  </si>
  <si>
    <t>R1370160</t>
  </si>
  <si>
    <t>R151123</t>
  </si>
  <si>
    <t>R15956</t>
  </si>
  <si>
    <t>R23640</t>
  </si>
  <si>
    <t>R2501886</t>
  </si>
  <si>
    <t>R2934432</t>
  </si>
  <si>
    <t>R30663</t>
  </si>
  <si>
    <t>H02102</t>
  </si>
  <si>
    <t>R4937170</t>
  </si>
  <si>
    <t>R501504</t>
  </si>
  <si>
    <t>R702594</t>
  </si>
  <si>
    <t>SI108061</t>
  </si>
  <si>
    <t>SI108100</t>
  </si>
  <si>
    <t>SI108573</t>
  </si>
  <si>
    <t>SI108576</t>
  </si>
  <si>
    <t>SI108578</t>
  </si>
  <si>
    <t>SI108768</t>
  </si>
  <si>
    <t>SI111886</t>
  </si>
  <si>
    <t>SI112210</t>
  </si>
  <si>
    <t>SI112216</t>
  </si>
  <si>
    <t>SI112366</t>
  </si>
  <si>
    <t>SI112744</t>
  </si>
  <si>
    <t>SI112925</t>
  </si>
  <si>
    <t>SI113771</t>
  </si>
  <si>
    <t>SI113919</t>
  </si>
  <si>
    <t>SI113920</t>
  </si>
  <si>
    <t>SI114311</t>
  </si>
  <si>
    <t>SI114520</t>
  </si>
  <si>
    <t>SI115479</t>
  </si>
  <si>
    <t>SI115480</t>
  </si>
  <si>
    <t>SI115722</t>
  </si>
  <si>
    <t>SI116028</t>
  </si>
  <si>
    <t>SI116033</t>
  </si>
  <si>
    <t>SI126550</t>
  </si>
  <si>
    <t>SI126623</t>
  </si>
  <si>
    <t>SI127326</t>
  </si>
  <si>
    <t>SI128379</t>
  </si>
  <si>
    <t>SI130633</t>
  </si>
  <si>
    <t>SI131175</t>
  </si>
  <si>
    <t>SI140488</t>
  </si>
  <si>
    <t>SI140733</t>
  </si>
  <si>
    <t>SI141129</t>
  </si>
  <si>
    <t>SI141134</t>
  </si>
  <si>
    <t>SI141135</t>
  </si>
  <si>
    <t>SI141448</t>
  </si>
  <si>
    <t>SI141449</t>
  </si>
  <si>
    <t>SI141450</t>
  </si>
  <si>
    <t>SI142066</t>
  </si>
  <si>
    <t>SI142125</t>
  </si>
  <si>
    <t>SI142131</t>
  </si>
  <si>
    <t>SI157849</t>
  </si>
  <si>
    <t>HP132007</t>
  </si>
  <si>
    <t>HP138699</t>
  </si>
  <si>
    <t>HP143156</t>
  </si>
  <si>
    <t>R0151043</t>
  </si>
  <si>
    <t>R108095</t>
  </si>
  <si>
    <t>RR02104</t>
  </si>
  <si>
    <t>SI108094</t>
  </si>
  <si>
    <t>SI112929</t>
  </si>
  <si>
    <t>SI113923</t>
  </si>
  <si>
    <t>SI114632</t>
  </si>
  <si>
    <t>SI115482</t>
  </si>
  <si>
    <t>SI123118</t>
  </si>
  <si>
    <t>SI142337</t>
  </si>
  <si>
    <t>HP105332</t>
  </si>
  <si>
    <t>HP135667</t>
  </si>
  <si>
    <t>HP143491</t>
  </si>
  <si>
    <t>HP149753</t>
  </si>
  <si>
    <t>A53775</t>
  </si>
  <si>
    <t>R0013700</t>
  </si>
  <si>
    <t>R0107230</t>
  </si>
  <si>
    <t>R013509</t>
  </si>
  <si>
    <t>R0209400</t>
  </si>
  <si>
    <t>R03419</t>
  </si>
  <si>
    <t>R108754</t>
  </si>
  <si>
    <t>R123666</t>
  </si>
  <si>
    <t>R13448</t>
  </si>
  <si>
    <t>R1370180</t>
  </si>
  <si>
    <t>R150902</t>
  </si>
  <si>
    <t>R213505</t>
  </si>
  <si>
    <t>R213756</t>
  </si>
  <si>
    <t>R2932827</t>
  </si>
  <si>
    <t>R3622</t>
  </si>
  <si>
    <t>R3701256</t>
  </si>
  <si>
    <t>R701110</t>
  </si>
  <si>
    <t>R821396</t>
  </si>
  <si>
    <t>SI108077</t>
  </si>
  <si>
    <t>SI108081</t>
  </si>
  <si>
    <t>SI108085</t>
  </si>
  <si>
    <t>SI108568</t>
  </si>
  <si>
    <t>SI108758</t>
  </si>
  <si>
    <t>SI111884</t>
  </si>
  <si>
    <t>SI112202</t>
  </si>
  <si>
    <t>SI112363</t>
  </si>
  <si>
    <t>SI112470</t>
  </si>
  <si>
    <t>SI112913</t>
  </si>
  <si>
    <t>SI113766</t>
  </si>
  <si>
    <t>SI113915</t>
  </si>
  <si>
    <t>SI114308</t>
  </si>
  <si>
    <t>SI114507</t>
  </si>
  <si>
    <t>SI115472</t>
  </si>
  <si>
    <t>SI115474</t>
  </si>
  <si>
    <t>SI116023</t>
  </si>
  <si>
    <t>SI116024</t>
  </si>
  <si>
    <t>SI122698</t>
  </si>
  <si>
    <t>SI122762</t>
  </si>
  <si>
    <t>SI123111</t>
  </si>
  <si>
    <t>SI123112</t>
  </si>
  <si>
    <t>SI123113</t>
  </si>
  <si>
    <t>SI123330</t>
  </si>
  <si>
    <t>SI123333</t>
  </si>
  <si>
    <t>SI125605</t>
  </si>
  <si>
    <t>SI126543</t>
  </si>
  <si>
    <t>SI126592</t>
  </si>
  <si>
    <t>SI128372</t>
  </si>
  <si>
    <t>SI128483</t>
  </si>
  <si>
    <t>SI130361</t>
  </si>
  <si>
    <t>SI131172</t>
  </si>
  <si>
    <t>SI140482</t>
  </si>
  <si>
    <t>SI140625</t>
  </si>
  <si>
    <t>SI140626</t>
  </si>
  <si>
    <t>SI140724</t>
  </si>
  <si>
    <t>SI141115</t>
  </si>
  <si>
    <t>SI141121</t>
  </si>
  <si>
    <t>SI141123</t>
  </si>
  <si>
    <t>SI141125</t>
  </si>
  <si>
    <t>SI141696</t>
  </si>
  <si>
    <t>SI142060</t>
  </si>
  <si>
    <t>SI142123</t>
  </si>
  <si>
    <t>SI142328</t>
  </si>
  <si>
    <t>SI142396</t>
  </si>
  <si>
    <t>SI157847</t>
  </si>
  <si>
    <t>SI42117</t>
  </si>
  <si>
    <t>R005432</t>
  </si>
  <si>
    <t>R126684</t>
  </si>
  <si>
    <t>R702562</t>
  </si>
  <si>
    <t>SI108753</t>
  </si>
  <si>
    <t>SI112912</t>
  </si>
  <si>
    <t>SI114303</t>
  </si>
  <si>
    <t>SI115716</t>
  </si>
  <si>
    <t>SI116021</t>
  </si>
  <si>
    <t>SI122695</t>
  </si>
  <si>
    <t>SI126545</t>
  </si>
  <si>
    <t>SI126618</t>
  </si>
  <si>
    <t>SI140448</t>
  </si>
  <si>
    <t>SI141126</t>
  </si>
  <si>
    <t>SI142118</t>
  </si>
  <si>
    <t>HP105325</t>
  </si>
  <si>
    <t>HP105327</t>
  </si>
  <si>
    <t>HP105328</t>
  </si>
  <si>
    <t>HP135662</t>
  </si>
  <si>
    <t>HP143488</t>
  </si>
  <si>
    <t>R000394</t>
  </si>
  <si>
    <t>R003619</t>
  </si>
  <si>
    <t>R005428</t>
  </si>
  <si>
    <t>R0137016</t>
  </si>
  <si>
    <t>R026930</t>
  </si>
  <si>
    <t>R03096</t>
  </si>
  <si>
    <t>R031989</t>
  </si>
  <si>
    <t>R032134</t>
  </si>
  <si>
    <t>R066669</t>
  </si>
  <si>
    <t>R1116794</t>
  </si>
  <si>
    <t>R122691</t>
  </si>
  <si>
    <t>R123604</t>
  </si>
  <si>
    <t>R13678</t>
  </si>
  <si>
    <t>R1370100</t>
  </si>
  <si>
    <t>R137017</t>
  </si>
  <si>
    <t>R150607</t>
  </si>
  <si>
    <t>R150687</t>
  </si>
  <si>
    <t>R17793</t>
  </si>
  <si>
    <t>R213754</t>
  </si>
  <si>
    <t>R4936806</t>
  </si>
  <si>
    <t>R701098</t>
  </si>
  <si>
    <t>R83477</t>
  </si>
  <si>
    <t>SI108064</t>
  </si>
  <si>
    <t>SI108065</t>
  </si>
  <si>
    <t>SI108066</t>
  </si>
  <si>
    <t>SI108071</t>
  </si>
  <si>
    <t>SI108557</t>
  </si>
  <si>
    <t>SI111881</t>
  </si>
  <si>
    <t>SI112203</t>
  </si>
  <si>
    <t>SI112360</t>
  </si>
  <si>
    <t>SI112362</t>
  </si>
  <si>
    <t>SI112462</t>
  </si>
  <si>
    <t>SI112463</t>
  </si>
  <si>
    <t>SI112465</t>
  </si>
  <si>
    <t>SI112726</t>
  </si>
  <si>
    <t>SI112907</t>
  </si>
  <si>
    <t>SI112909</t>
  </si>
  <si>
    <t>SI113761</t>
  </si>
  <si>
    <t>SI113911</t>
  </si>
  <si>
    <t>SI114246</t>
  </si>
  <si>
    <t>SI114294</t>
  </si>
  <si>
    <t>SI114501</t>
  </si>
  <si>
    <t>SI115465</t>
  </si>
  <si>
    <t>SI115466</t>
  </si>
  <si>
    <t>SI115709</t>
  </si>
  <si>
    <t>SI116009</t>
  </si>
  <si>
    <t>SI122692</t>
  </si>
  <si>
    <t>SI123101</t>
  </si>
  <si>
    <t>SI123102</t>
  </si>
  <si>
    <t>SI123326</t>
  </si>
  <si>
    <t>SI126538</t>
  </si>
  <si>
    <t>SI126589</t>
  </si>
  <si>
    <t>SI126614</t>
  </si>
  <si>
    <t>SI128301</t>
  </si>
  <si>
    <t>SI128365</t>
  </si>
  <si>
    <t>SI128469</t>
  </si>
  <si>
    <t>SI130360</t>
  </si>
  <si>
    <t>SI130620</t>
  </si>
  <si>
    <t>SI140444</t>
  </si>
  <si>
    <t>SI140624</t>
  </si>
  <si>
    <t>SI140716</t>
  </si>
  <si>
    <t>SI141102</t>
  </si>
  <si>
    <t>SI141106</t>
  </si>
  <si>
    <t>SI141451</t>
  </si>
  <si>
    <t>SI141691</t>
  </si>
  <si>
    <t>SI142057</t>
  </si>
  <si>
    <t>SI142058</t>
  </si>
  <si>
    <t>SI142110</t>
  </si>
  <si>
    <t>SI142112</t>
  </si>
  <si>
    <t>SI142116</t>
  </si>
  <si>
    <t>SI142390</t>
  </si>
  <si>
    <t>SI142688</t>
  </si>
  <si>
    <t>HP143217</t>
  </si>
  <si>
    <t>R015155</t>
  </si>
  <si>
    <t>R108556</t>
  </si>
  <si>
    <t>R114295</t>
  </si>
  <si>
    <t>R122687</t>
  </si>
  <si>
    <t>R128468</t>
  </si>
  <si>
    <t>R15954</t>
  </si>
  <si>
    <t>R2501882</t>
  </si>
  <si>
    <t>R3988</t>
  </si>
  <si>
    <t>SI108063</t>
  </si>
  <si>
    <t>SI108553</t>
  </si>
  <si>
    <t>SI112464</t>
  </si>
  <si>
    <t>SI113913</t>
  </si>
  <si>
    <t>SI114250</t>
  </si>
  <si>
    <t>SI114299</t>
  </si>
  <si>
    <t>SI115705</t>
  </si>
  <si>
    <t>SI126584</t>
  </si>
  <si>
    <t>SI140476</t>
  </si>
  <si>
    <t>SI141101</t>
  </si>
  <si>
    <t>SI141107</t>
  </si>
  <si>
    <t>HP093841</t>
  </si>
  <si>
    <t>HP132096</t>
  </si>
  <si>
    <t>HP135654</t>
  </si>
  <si>
    <t>HP143210</t>
  </si>
  <si>
    <t>R001101</t>
  </si>
  <si>
    <t>R0013406</t>
  </si>
  <si>
    <t>R0013502</t>
  </si>
  <si>
    <t>R006526</t>
  </si>
  <si>
    <t>R007399</t>
  </si>
  <si>
    <t>R0116096</t>
  </si>
  <si>
    <t>R021686</t>
  </si>
  <si>
    <t>R024233</t>
  </si>
  <si>
    <t>R1116711</t>
  </si>
  <si>
    <t>R1116718</t>
  </si>
  <si>
    <t>R12276</t>
  </si>
  <si>
    <t>R123093</t>
  </si>
  <si>
    <t>R123601</t>
  </si>
  <si>
    <t>R126678</t>
  </si>
  <si>
    <t>R12923</t>
  </si>
  <si>
    <t>R13660</t>
  </si>
  <si>
    <t>R1370175</t>
  </si>
  <si>
    <t>R150485</t>
  </si>
  <si>
    <t>R213488</t>
  </si>
  <si>
    <t>R22980</t>
  </si>
  <si>
    <t>R702484</t>
  </si>
  <si>
    <t>SI107111</t>
  </si>
  <si>
    <t>SI108056</t>
  </si>
  <si>
    <t>SI108057</t>
  </si>
  <si>
    <t>SI112357</t>
  </si>
  <si>
    <t>SI112359</t>
  </si>
  <si>
    <t>SI112456</t>
  </si>
  <si>
    <t>SI112458</t>
  </si>
  <si>
    <t>SI113756</t>
  </si>
  <si>
    <t>SI113889</t>
  </si>
  <si>
    <t>SI113907</t>
  </si>
  <si>
    <t>SI114233</t>
  </si>
  <si>
    <t>SI114284</t>
  </si>
  <si>
    <t>SI114292</t>
  </si>
  <si>
    <t>SI114636</t>
  </si>
  <si>
    <t>SI114646</t>
  </si>
  <si>
    <t>SI115459</t>
  </si>
  <si>
    <t>SI115941</t>
  </si>
  <si>
    <t>SI122593</t>
  </si>
  <si>
    <t>SI122678</t>
  </si>
  <si>
    <t>SI123091</t>
  </si>
  <si>
    <t>SI123092</t>
  </si>
  <si>
    <t>SI123602</t>
  </si>
  <si>
    <t>SI126533</t>
  </si>
  <si>
    <t>SI126574</t>
  </si>
  <si>
    <t>SI126578</t>
  </si>
  <si>
    <t>SI126609</t>
  </si>
  <si>
    <t>SI126610</t>
  </si>
  <si>
    <t>SI127080</t>
  </si>
  <si>
    <t>SI128356</t>
  </si>
  <si>
    <t>SI130359</t>
  </si>
  <si>
    <t>SI131168</t>
  </si>
  <si>
    <t>SI140041</t>
  </si>
  <si>
    <t>SI140046</t>
  </si>
  <si>
    <t>SI140441</t>
  </si>
  <si>
    <t>SI140470</t>
  </si>
  <si>
    <t>SI140705</t>
  </si>
  <si>
    <t>SI141091</t>
  </si>
  <si>
    <t>SI142052</t>
  </si>
  <si>
    <t>SI142103</t>
  </si>
  <si>
    <t>SI142107</t>
  </si>
  <si>
    <t>SI142310</t>
  </si>
  <si>
    <t>SI142385</t>
  </si>
  <si>
    <t>SI157200</t>
  </si>
  <si>
    <t>SI157796</t>
  </si>
  <si>
    <t>HP113894</t>
  </si>
  <si>
    <t>HP113899</t>
  </si>
  <si>
    <t>R001086</t>
  </si>
  <si>
    <t>R108053</t>
  </si>
  <si>
    <t>SI108051</t>
  </si>
  <si>
    <t>SI108052</t>
  </si>
  <si>
    <t>SI108801</t>
  </si>
  <si>
    <t>SI113758</t>
  </si>
  <si>
    <t>SI113886</t>
  </si>
  <si>
    <t>SI114639</t>
  </si>
  <si>
    <t>SI115703</t>
  </si>
  <si>
    <t>SI116141</t>
  </si>
  <si>
    <t>SI122597</t>
  </si>
  <si>
    <t>SI123094</t>
  </si>
  <si>
    <t>SI123303</t>
  </si>
  <si>
    <t>SI128460</t>
  </si>
  <si>
    <t>SI130302</t>
  </si>
  <si>
    <t>SI140623</t>
  </si>
  <si>
    <t>SI142312</t>
  </si>
  <si>
    <t>SI142389</t>
  </si>
  <si>
    <t>A54242</t>
  </si>
  <si>
    <t>HP128747</t>
  </si>
  <si>
    <t>HP132091</t>
  </si>
  <si>
    <t>HP136894</t>
  </si>
  <si>
    <t>HP143300</t>
  </si>
  <si>
    <t>HP143480</t>
  </si>
  <si>
    <t>A54236</t>
  </si>
  <si>
    <t>A54240</t>
  </si>
  <si>
    <t>R0001915</t>
  </si>
  <si>
    <t>R009349</t>
  </si>
  <si>
    <t>R012876</t>
  </si>
  <si>
    <t>R021674</t>
  </si>
  <si>
    <t>R026889</t>
  </si>
  <si>
    <t>R032095</t>
  </si>
  <si>
    <t>R032414</t>
  </si>
  <si>
    <t>R033800</t>
  </si>
  <si>
    <t>R1116599</t>
  </si>
  <si>
    <t>R114277</t>
  </si>
  <si>
    <t>R122671</t>
  </si>
  <si>
    <t>R122761</t>
  </si>
  <si>
    <t>R123657</t>
  </si>
  <si>
    <t>R1370159</t>
  </si>
  <si>
    <t>R1370173</t>
  </si>
  <si>
    <t>R150237</t>
  </si>
  <si>
    <t>R2130048</t>
  </si>
  <si>
    <t>R2501878</t>
  </si>
  <si>
    <t>R3613</t>
  </si>
  <si>
    <t>R370168</t>
  </si>
  <si>
    <t>R702455</t>
  </si>
  <si>
    <t>SI112354</t>
  </si>
  <si>
    <t>SI112702</t>
  </si>
  <si>
    <t>SI113751</t>
  </si>
  <si>
    <t>SI113875</t>
  </si>
  <si>
    <t>SI113906</t>
  </si>
  <si>
    <t>SI114228</t>
  </si>
  <si>
    <t>SI114280</t>
  </si>
  <si>
    <t>SI114627</t>
  </si>
  <si>
    <t>SI114637</t>
  </si>
  <si>
    <t>SI115452</t>
  </si>
  <si>
    <t>SI115948</t>
  </si>
  <si>
    <t>SI116089</t>
  </si>
  <si>
    <t>SI122550</t>
  </si>
  <si>
    <t>SI122583</t>
  </si>
  <si>
    <t>SI122585</t>
  </si>
  <si>
    <t>SI122672</t>
  </si>
  <si>
    <t>SI123658</t>
  </si>
  <si>
    <t>SI126527</t>
  </si>
  <si>
    <t>SI126562</t>
  </si>
  <si>
    <t>SI126566</t>
  </si>
  <si>
    <t>SI126573</t>
  </si>
  <si>
    <t>SI128695</t>
  </si>
  <si>
    <t>SI130358</t>
  </si>
  <si>
    <t>SI140034</t>
  </si>
  <si>
    <t>SI140036</t>
  </si>
  <si>
    <t>SI140463</t>
  </si>
  <si>
    <t>SI141077</t>
  </si>
  <si>
    <t>SI141078</t>
  </si>
  <si>
    <t>SI141080</t>
  </si>
  <si>
    <t>SI141082</t>
  </si>
  <si>
    <t>SI141084</t>
  </si>
  <si>
    <t>SI141245</t>
  </si>
  <si>
    <t>SI141995</t>
  </si>
  <si>
    <t>SI142101</t>
  </si>
  <si>
    <t>SI142250</t>
  </si>
  <si>
    <t>SI157791</t>
  </si>
  <si>
    <t>HP128744</t>
  </si>
  <si>
    <t>R108038</t>
  </si>
  <si>
    <t>R126674</t>
  </si>
  <si>
    <t>R12888</t>
  </si>
  <si>
    <t>SI108035</t>
  </si>
  <si>
    <t>SI108037</t>
  </si>
  <si>
    <t>SI108042</t>
  </si>
  <si>
    <t>SI122760</t>
  </si>
  <si>
    <t>SI123086</t>
  </si>
  <si>
    <t>SI123423</t>
  </si>
  <si>
    <t>SI123656</t>
  </si>
  <si>
    <t>SI126605</t>
  </si>
  <si>
    <t>SI140028</t>
  </si>
  <si>
    <t>SI140436</t>
  </si>
  <si>
    <t>SI141083</t>
  </si>
  <si>
    <t>SI141677</t>
  </si>
  <si>
    <t>SI157794</t>
  </si>
  <si>
    <t>A54230</t>
  </si>
  <si>
    <t>A54231</t>
  </si>
  <si>
    <t>HP128740</t>
  </si>
  <si>
    <t>HP128741</t>
  </si>
  <si>
    <t>HP132081</t>
  </si>
  <si>
    <t>HP136884</t>
  </si>
  <si>
    <t>HP136885</t>
  </si>
  <si>
    <t>HP143292</t>
  </si>
  <si>
    <t>HP143474</t>
  </si>
  <si>
    <t>A54228</t>
  </si>
  <si>
    <t>R0005282</t>
  </si>
  <si>
    <t>R0117550</t>
  </si>
  <si>
    <t>R0137011</t>
  </si>
  <si>
    <t>R031952</t>
  </si>
  <si>
    <t>R116081</t>
  </si>
  <si>
    <t>R122654</t>
  </si>
  <si>
    <t>R122759</t>
  </si>
  <si>
    <t>R128588</t>
  </si>
  <si>
    <t>R13362</t>
  </si>
  <si>
    <t>R136450</t>
  </si>
  <si>
    <t>R1370170</t>
  </si>
  <si>
    <t>R140035</t>
  </si>
  <si>
    <t>R149973</t>
  </si>
  <si>
    <t>R2501877</t>
  </si>
  <si>
    <t>R3612</t>
  </si>
  <si>
    <t>R4936024</t>
  </si>
  <si>
    <t>R580827</t>
  </si>
  <si>
    <t>R701060</t>
  </si>
  <si>
    <t>R83336</t>
  </si>
  <si>
    <t>SI107911</t>
  </si>
  <si>
    <t>SI108021</t>
  </si>
  <si>
    <t>SI108023</t>
  </si>
  <si>
    <t>SI108028</t>
  </si>
  <si>
    <t>SI111871</t>
  </si>
  <si>
    <t>SI112353</t>
  </si>
  <si>
    <t>SI113864</t>
  </si>
  <si>
    <t>SI114271</t>
  </si>
  <si>
    <t>SI114274</t>
  </si>
  <si>
    <t>SI114631</t>
  </si>
  <si>
    <t>SI115689</t>
  </si>
  <si>
    <t>SI122662</t>
  </si>
  <si>
    <t>SI122758</t>
  </si>
  <si>
    <t>SI123078</t>
  </si>
  <si>
    <t>SI123525</t>
  </si>
  <si>
    <t>SI123652</t>
  </si>
  <si>
    <t>SI126521</t>
  </si>
  <si>
    <t>SI126561</t>
  </si>
  <si>
    <t>SI128589</t>
  </si>
  <si>
    <t>SI128685</t>
  </si>
  <si>
    <t>SI130291</t>
  </si>
  <si>
    <t>SI130595</t>
  </si>
  <si>
    <t>SI131164</t>
  </si>
  <si>
    <t>SI140457</t>
  </si>
  <si>
    <t>SI140622</t>
  </si>
  <si>
    <t>SI141066</t>
  </si>
  <si>
    <t>SI141070</t>
  </si>
  <si>
    <t>SI141073</t>
  </si>
  <si>
    <t>SI141236</t>
  </si>
  <si>
    <t>SI141672</t>
  </si>
  <si>
    <t>SI141674</t>
  </si>
  <si>
    <t>SI142241</t>
  </si>
  <si>
    <t>SI142242</t>
  </si>
  <si>
    <t>SI157789</t>
  </si>
  <si>
    <t>HP125823</t>
  </si>
  <si>
    <t>R0069230</t>
  </si>
  <si>
    <t>R0116076</t>
  </si>
  <si>
    <t>R031316</t>
  </si>
  <si>
    <t>R1370110</t>
  </si>
  <si>
    <t>SI108027</t>
  </si>
  <si>
    <t>SI112351</t>
  </si>
  <si>
    <t>SI113870</t>
  </si>
  <si>
    <t>SI114220</t>
  </si>
  <si>
    <t>SI114625</t>
  </si>
  <si>
    <t>SI122574</t>
  </si>
  <si>
    <t>SI123076</t>
  </si>
  <si>
    <t>SI123077</t>
  </si>
  <si>
    <t>SI126750</t>
  </si>
  <si>
    <t>SI130357</t>
  </si>
  <si>
    <t>SI140394</t>
  </si>
  <si>
    <t>SI140614</t>
  </si>
  <si>
    <t>SI141196</t>
  </si>
  <si>
    <t>SI141989</t>
  </si>
  <si>
    <t>SI142243</t>
  </si>
  <si>
    <t>HP128734</t>
  </si>
  <si>
    <t>HP132082</t>
  </si>
  <si>
    <t>HP143283</t>
  </si>
  <si>
    <t>A54221</t>
  </si>
  <si>
    <t>R0009650</t>
  </si>
  <si>
    <t>R003609</t>
  </si>
  <si>
    <t>R0069120</t>
  </si>
  <si>
    <t>R010650</t>
  </si>
  <si>
    <t>R0150790</t>
  </si>
  <si>
    <t>R031937</t>
  </si>
  <si>
    <t>R032060</t>
  </si>
  <si>
    <t>R03354</t>
  </si>
  <si>
    <t>R046448</t>
  </si>
  <si>
    <t>R066565</t>
  </si>
  <si>
    <t>R108010</t>
  </si>
  <si>
    <t>R1116375</t>
  </si>
  <si>
    <t>R122545</t>
  </si>
  <si>
    <t>R123392</t>
  </si>
  <si>
    <t>R126670</t>
  </si>
  <si>
    <t>R12917</t>
  </si>
  <si>
    <t>R13343</t>
  </si>
  <si>
    <t>R15634</t>
  </si>
  <si>
    <t>R1910</t>
  </si>
  <si>
    <t>R213462</t>
  </si>
  <si>
    <t>R2213883</t>
  </si>
  <si>
    <t>R2518746</t>
  </si>
  <si>
    <t>R30574</t>
  </si>
  <si>
    <t>R702393</t>
  </si>
  <si>
    <t>R910019</t>
  </si>
  <si>
    <t>SI108006</t>
  </si>
  <si>
    <t>SI108014</t>
  </si>
  <si>
    <t>SI111866</t>
  </si>
  <si>
    <t>SI112554</t>
  </si>
  <si>
    <t>SI113855</t>
  </si>
  <si>
    <t>SI113905</t>
  </si>
  <si>
    <t>SI114219</t>
  </si>
  <si>
    <t>SI114257</t>
  </si>
  <si>
    <t>SI115438</t>
  </si>
  <si>
    <t>SI115584</t>
  </si>
  <si>
    <t>SI115915</t>
  </si>
  <si>
    <t>SI115916</t>
  </si>
  <si>
    <t>SI122547</t>
  </si>
  <si>
    <t>SI122557</t>
  </si>
  <si>
    <t>SI122558</t>
  </si>
  <si>
    <t>SI122559</t>
  </si>
  <si>
    <t>SI122562</t>
  </si>
  <si>
    <t>SI122563</t>
  </si>
  <si>
    <t>SI123064</t>
  </si>
  <si>
    <t>SI123068</t>
  </si>
  <si>
    <t>SI123069</t>
  </si>
  <si>
    <t>SI123070</t>
  </si>
  <si>
    <t>SI126552</t>
  </si>
  <si>
    <t>SI126746</t>
  </si>
  <si>
    <t>SI128578</t>
  </si>
  <si>
    <t>SI128579</t>
  </si>
  <si>
    <t>SI128675</t>
  </si>
  <si>
    <t>SI130356</t>
  </si>
  <si>
    <t>SI140013</t>
  </si>
  <si>
    <t>SI140451</t>
  </si>
  <si>
    <t>SI141051</t>
  </si>
  <si>
    <t>SI141052</t>
  </si>
  <si>
    <t>SI141054</t>
  </si>
  <si>
    <t>SI141056</t>
  </si>
  <si>
    <t>SI141057</t>
  </si>
  <si>
    <t>SI141060</t>
  </si>
  <si>
    <t>SI142231</t>
  </si>
  <si>
    <t>SI142373</t>
  </si>
  <si>
    <t>SI153599</t>
  </si>
  <si>
    <t>SI157778</t>
  </si>
  <si>
    <t>SI157783</t>
  </si>
  <si>
    <t>R114258</t>
  </si>
  <si>
    <t>R122543</t>
  </si>
  <si>
    <t>R123062</t>
  </si>
  <si>
    <t>R1370117</t>
  </si>
  <si>
    <t>R140012</t>
  </si>
  <si>
    <t>R150033</t>
  </si>
  <si>
    <t>R40189</t>
  </si>
  <si>
    <t>SI113389</t>
  </si>
  <si>
    <t>SI113985</t>
  </si>
  <si>
    <t>SI113987</t>
  </si>
  <si>
    <t>SI126560</t>
  </si>
  <si>
    <t>SI128577</t>
  </si>
  <si>
    <t>SI130286</t>
  </si>
  <si>
    <t>SI130406</t>
  </si>
  <si>
    <t>SI140007</t>
  </si>
  <si>
    <t>SI140431</t>
  </si>
  <si>
    <t>SI141981</t>
  </si>
  <si>
    <t>SI157300</t>
  </si>
  <si>
    <t>A54207</t>
  </si>
  <si>
    <t>HP128728</t>
  </si>
  <si>
    <t>HP128730</t>
  </si>
  <si>
    <t>HP128731</t>
  </si>
  <si>
    <t>HP132077</t>
  </si>
  <si>
    <t>HP142699</t>
  </si>
  <si>
    <t>HP143275</t>
  </si>
  <si>
    <t>HP143468</t>
  </si>
  <si>
    <t>R005259</t>
  </si>
  <si>
    <t>R010635</t>
  </si>
  <si>
    <t>R021624</t>
  </si>
  <si>
    <t>R033450</t>
  </si>
  <si>
    <t>R05771</t>
  </si>
  <si>
    <t>R066550</t>
  </si>
  <si>
    <t>R107239</t>
  </si>
  <si>
    <t>R114205</t>
  </si>
  <si>
    <t>R122533</t>
  </si>
  <si>
    <t>R128565</t>
  </si>
  <si>
    <t>R1370164</t>
  </si>
  <si>
    <t>R1370543</t>
  </si>
  <si>
    <t>R149713</t>
  </si>
  <si>
    <t>R16019</t>
  </si>
  <si>
    <t>R701032</t>
  </si>
  <si>
    <t>R702382</t>
  </si>
  <si>
    <t>R83243</t>
  </si>
  <si>
    <t>SI107241</t>
  </si>
  <si>
    <t>SI113386</t>
  </si>
  <si>
    <t>SI113839</t>
  </si>
  <si>
    <t>SI114206</t>
  </si>
  <si>
    <t>SI114255</t>
  </si>
  <si>
    <t>SI114602</t>
  </si>
  <si>
    <t>SI114616</t>
  </si>
  <si>
    <t>SI114618</t>
  </si>
  <si>
    <t>SI115432</t>
  </si>
  <si>
    <t>SI115433</t>
  </si>
  <si>
    <t>SI115577</t>
  </si>
  <si>
    <t>SI115678</t>
  </si>
  <si>
    <t>SI115907</t>
  </si>
  <si>
    <t>SI116060</t>
  </si>
  <si>
    <t>SI116065</t>
  </si>
  <si>
    <t>SI122536</t>
  </si>
  <si>
    <t>SI122756</t>
  </si>
  <si>
    <t>SI123059</t>
  </si>
  <si>
    <t>SI123378</t>
  </si>
  <si>
    <t>SI123383</t>
  </si>
  <si>
    <t>SI123387</t>
  </si>
  <si>
    <t>SI126509</t>
  </si>
  <si>
    <t>SI127076</t>
  </si>
  <si>
    <t>SI127082</t>
  </si>
  <si>
    <t>SI127083</t>
  </si>
  <si>
    <t>SI130281</t>
  </si>
  <si>
    <t>SI130355</t>
  </si>
  <si>
    <t>SI140370</t>
  </si>
  <si>
    <t>SI140687</t>
  </si>
  <si>
    <t>SI141040</t>
  </si>
  <si>
    <t>SI141045</t>
  </si>
  <si>
    <t>SI141194</t>
  </si>
  <si>
    <t>SI141977</t>
  </si>
  <si>
    <t>SI141979</t>
  </si>
  <si>
    <t>SI142223</t>
  </si>
  <si>
    <t>HP128729</t>
  </si>
  <si>
    <t>R005385</t>
  </si>
  <si>
    <t>R013331</t>
  </si>
  <si>
    <t>R114253</t>
  </si>
  <si>
    <t>R1378011</t>
  </si>
  <si>
    <t>SI105242</t>
  </si>
  <si>
    <t>SI111860</t>
  </si>
  <si>
    <t>SI113842</t>
  </si>
  <si>
    <t>SI114207</t>
  </si>
  <si>
    <t>SI11598</t>
  </si>
  <si>
    <t>SI116064</t>
  </si>
  <si>
    <t>SI122531</t>
  </si>
  <si>
    <t>SI123060</t>
  </si>
  <si>
    <t>SI123061</t>
  </si>
  <si>
    <t>SI123063</t>
  </si>
  <si>
    <t>SI126743</t>
  </si>
  <si>
    <t>SI127081</t>
  </si>
  <si>
    <t>SI127086</t>
  </si>
  <si>
    <t>SI127243</t>
  </si>
  <si>
    <t>SI127245</t>
  </si>
  <si>
    <t>SI128566</t>
  </si>
  <si>
    <t>SI131162</t>
  </si>
  <si>
    <t>SI140096</t>
  </si>
  <si>
    <t>SI141039</t>
  </si>
  <si>
    <t>SI142224</t>
  </si>
  <si>
    <t>HP117600</t>
  </si>
  <si>
    <t>HP128723</t>
  </si>
  <si>
    <t>HP128724</t>
  </si>
  <si>
    <t>HP128726</t>
  </si>
  <si>
    <t>HP132071</t>
  </si>
  <si>
    <t>R001043</t>
  </si>
  <si>
    <t>R001909</t>
  </si>
  <si>
    <t>R003607</t>
  </si>
  <si>
    <t>R006895</t>
  </si>
  <si>
    <t>R009346</t>
  </si>
  <si>
    <t>R009680</t>
  </si>
  <si>
    <t>R013310</t>
  </si>
  <si>
    <t>R031916</t>
  </si>
  <si>
    <t>R10055</t>
  </si>
  <si>
    <t>R107227</t>
  </si>
  <si>
    <t>R115100</t>
  </si>
  <si>
    <t>R116055</t>
  </si>
  <si>
    <t>R116061</t>
  </si>
  <si>
    <t>R122754</t>
  </si>
  <si>
    <t>R12873</t>
  </si>
  <si>
    <t>R1370114</t>
  </si>
  <si>
    <t>R1432013</t>
  </si>
  <si>
    <t>R157291</t>
  </si>
  <si>
    <t>R2213868</t>
  </si>
  <si>
    <t>R2343</t>
  </si>
  <si>
    <t>R3701016</t>
  </si>
  <si>
    <t>R702356</t>
  </si>
  <si>
    <t>R83183</t>
  </si>
  <si>
    <t>SI107226</t>
  </si>
  <si>
    <t>SI107229</t>
  </si>
  <si>
    <t>SI113380</t>
  </si>
  <si>
    <t>SI113630</t>
  </si>
  <si>
    <t>SI113631</t>
  </si>
  <si>
    <t>SI113830</t>
  </si>
  <si>
    <t>SI113904</t>
  </si>
  <si>
    <t>SI114748</t>
  </si>
  <si>
    <t>SI115424</t>
  </si>
  <si>
    <t>SI115891</t>
  </si>
  <si>
    <t>SI115895</t>
  </si>
  <si>
    <t>SI115903</t>
  </si>
  <si>
    <t>SI115904</t>
  </si>
  <si>
    <t>SI122552</t>
  </si>
  <si>
    <t>SI122651</t>
  </si>
  <si>
    <t>SI122753</t>
  </si>
  <si>
    <t>SI123052</t>
  </si>
  <si>
    <t>SI123053</t>
  </si>
  <si>
    <t>SI123366</t>
  </si>
  <si>
    <t>SI126504</t>
  </si>
  <si>
    <t>SI127070</t>
  </si>
  <si>
    <t>SI127075</t>
  </si>
  <si>
    <t>SI127233</t>
  </si>
  <si>
    <t>SI131161</t>
  </si>
  <si>
    <t>SI140088</t>
  </si>
  <si>
    <t>SI140360</t>
  </si>
  <si>
    <t>SI140423</t>
  </si>
  <si>
    <t>SI141028</t>
  </si>
  <si>
    <t>SI141030</t>
  </si>
  <si>
    <t>SI141032</t>
  </si>
  <si>
    <t>SI141038</t>
  </si>
  <si>
    <t>SI141225</t>
  </si>
  <si>
    <t>SI142363</t>
  </si>
  <si>
    <t>SI142364</t>
  </si>
  <si>
    <t>SI142365</t>
  </si>
  <si>
    <t>SI157772</t>
  </si>
  <si>
    <t>SI157775</t>
  </si>
  <si>
    <t>HP131638</t>
  </si>
  <si>
    <t>HP143268</t>
  </si>
  <si>
    <t>R107224</t>
  </si>
  <si>
    <t>R126664</t>
  </si>
  <si>
    <t>R1370163</t>
  </si>
  <si>
    <t>R250187</t>
  </si>
  <si>
    <t>SI105236</t>
  </si>
  <si>
    <t>SI107232</t>
  </si>
  <si>
    <t>SI111858</t>
  </si>
  <si>
    <t>SI115886</t>
  </si>
  <si>
    <t>SI122528</t>
  </si>
  <si>
    <t>SI123054</t>
  </si>
  <si>
    <t>SI123374</t>
  </si>
  <si>
    <t>SI127238</t>
  </si>
  <si>
    <t>SI140092</t>
  </si>
  <si>
    <t>SI141656</t>
  </si>
  <si>
    <t>SI141971</t>
  </si>
  <si>
    <t>SI156140</t>
  </si>
  <si>
    <t>SI157774</t>
  </si>
  <si>
    <t>HP109699</t>
  </si>
  <si>
    <t>HP117589</t>
  </si>
  <si>
    <t>HP125295</t>
  </si>
  <si>
    <t>HP132066</t>
  </si>
  <si>
    <t>HP142675</t>
  </si>
  <si>
    <t>HP143650</t>
  </si>
  <si>
    <t>R0017756</t>
  </si>
  <si>
    <t>R005236</t>
  </si>
  <si>
    <t>R006429</t>
  </si>
  <si>
    <t>R006883</t>
  </si>
  <si>
    <t>R013283</t>
  </si>
  <si>
    <t>R0219380</t>
  </si>
  <si>
    <t>R026801</t>
  </si>
  <si>
    <t>R031898</t>
  </si>
  <si>
    <t>R066482</t>
  </si>
  <si>
    <t>R101198</t>
  </si>
  <si>
    <t>R115087</t>
  </si>
  <si>
    <t>R122518</t>
  </si>
  <si>
    <t>R137000</t>
  </si>
  <si>
    <t>R1370111</t>
  </si>
  <si>
    <t>R1370150</t>
  </si>
  <si>
    <t>R21130</t>
  </si>
  <si>
    <t>R2213859</t>
  </si>
  <si>
    <t>R251870</t>
  </si>
  <si>
    <t>R3550</t>
  </si>
  <si>
    <t>R44000</t>
  </si>
  <si>
    <t>R701010</t>
  </si>
  <si>
    <t>SI107213</t>
  </si>
  <si>
    <t>SI107217</t>
  </si>
  <si>
    <t>SI107887</t>
  </si>
  <si>
    <t>SI10897</t>
  </si>
  <si>
    <t>SI110996</t>
  </si>
  <si>
    <t>SI114192</t>
  </si>
  <si>
    <t>SI115047</t>
  </si>
  <si>
    <t>SI115417</t>
  </si>
  <si>
    <t>SI115420</t>
  </si>
  <si>
    <t>SI115667</t>
  </si>
  <si>
    <t>SI115840</t>
  </si>
  <si>
    <t>SI115877</t>
  </si>
  <si>
    <t>SI115881</t>
  </si>
  <si>
    <t>SI115884</t>
  </si>
  <si>
    <t>SI115986</t>
  </si>
  <si>
    <t>SI115996</t>
  </si>
  <si>
    <t>SI122520</t>
  </si>
  <si>
    <t>SI126733</t>
  </si>
  <si>
    <t>SI127059</t>
  </si>
  <si>
    <t>SI127064</t>
  </si>
  <si>
    <t>SI127065</t>
  </si>
  <si>
    <t>SI127227</t>
  </si>
  <si>
    <t>SI130272</t>
  </si>
  <si>
    <t>SI130460</t>
  </si>
  <si>
    <t>SI130570</t>
  </si>
  <si>
    <t>SI140069</t>
  </si>
  <si>
    <t>SI140420</t>
  </si>
  <si>
    <t>SI140676</t>
  </si>
  <si>
    <t>SI141018</t>
  </si>
  <si>
    <t>SI141020</t>
  </si>
  <si>
    <t>SI141026</t>
  </si>
  <si>
    <t>SI141963</t>
  </si>
  <si>
    <t>SI141964</t>
  </si>
  <si>
    <t>SI141967</t>
  </si>
  <si>
    <t>SI14206</t>
  </si>
  <si>
    <t>SI142360</t>
  </si>
  <si>
    <t>SI156130</t>
  </si>
  <si>
    <t>SI157465</t>
  </si>
  <si>
    <t>SI157828</t>
  </si>
  <si>
    <t>SI157834</t>
  </si>
  <si>
    <t>HP125297</t>
  </si>
  <si>
    <t>HP131634</t>
  </si>
  <si>
    <t>HP143261</t>
  </si>
  <si>
    <t>R126663</t>
  </si>
  <si>
    <t>R149325</t>
  </si>
  <si>
    <t>R16012</t>
  </si>
  <si>
    <t>R702325</t>
  </si>
  <si>
    <t>SI105230</t>
  </si>
  <si>
    <t>SI107209</t>
  </si>
  <si>
    <t>SI114743</t>
  </si>
  <si>
    <t>SI115088</t>
  </si>
  <si>
    <t>SI122751</t>
  </si>
  <si>
    <t>SI141015</t>
  </si>
  <si>
    <t>SI141016</t>
  </si>
  <si>
    <t>HP109696</t>
  </si>
  <si>
    <t>HP117578</t>
  </si>
  <si>
    <t>HP131629</t>
  </si>
  <si>
    <t>HP132061</t>
  </si>
  <si>
    <t>HP140698</t>
  </si>
  <si>
    <t>HP143254</t>
  </si>
  <si>
    <t>HP143644</t>
  </si>
  <si>
    <t>HP143645</t>
  </si>
  <si>
    <t>R0001326</t>
  </si>
  <si>
    <t>R005213</t>
  </si>
  <si>
    <t>R010586</t>
  </si>
  <si>
    <t>R032292</t>
  </si>
  <si>
    <t>R069779</t>
  </si>
  <si>
    <t>R107299</t>
  </si>
  <si>
    <t>R1116072</t>
  </si>
  <si>
    <t>R115078</t>
  </si>
  <si>
    <t>R115981</t>
  </si>
  <si>
    <t>R122503</t>
  </si>
  <si>
    <t>R1370102</t>
  </si>
  <si>
    <t>R1370109</t>
  </si>
  <si>
    <t>R1370587</t>
  </si>
  <si>
    <t>R149475</t>
  </si>
  <si>
    <t>R170276</t>
  </si>
  <si>
    <t>R1903</t>
  </si>
  <si>
    <t>R592260</t>
  </si>
  <si>
    <t>R702300</t>
  </si>
  <si>
    <t>SI107298</t>
  </si>
  <si>
    <t>SI107493</t>
  </si>
  <si>
    <t>SI107735</t>
  </si>
  <si>
    <t>SI107736</t>
  </si>
  <si>
    <t>SI107737</t>
  </si>
  <si>
    <t>SI113375</t>
  </si>
  <si>
    <t>SI113609</t>
  </si>
  <si>
    <t>SI114183</t>
  </si>
  <si>
    <t>SI114732</t>
  </si>
  <si>
    <t>SI115036</t>
  </si>
  <si>
    <t>SI115080</t>
  </si>
  <si>
    <t>SI115821</t>
  </si>
  <si>
    <t>SI115867</t>
  </si>
  <si>
    <t>SI115873</t>
  </si>
  <si>
    <t>SI122512</t>
  </si>
  <si>
    <t>SI126729</t>
  </si>
  <si>
    <t>SI126730</t>
  </si>
  <si>
    <t>SI127051</t>
  </si>
  <si>
    <t>SI127053</t>
  </si>
  <si>
    <t>SI127058</t>
  </si>
  <si>
    <t>SI127095</t>
  </si>
  <si>
    <t>SI127214</t>
  </si>
  <si>
    <t>SI127217</t>
  </si>
  <si>
    <t>SI130267</t>
  </si>
  <si>
    <t>SI130563</t>
  </si>
  <si>
    <t>SI131157</t>
  </si>
  <si>
    <t>SI140063</t>
  </si>
  <si>
    <t>SI140335</t>
  </si>
  <si>
    <t>SI140665</t>
  </si>
  <si>
    <t>SI141005</t>
  </si>
  <si>
    <t>SI141011</t>
  </si>
  <si>
    <t>SI142352</t>
  </si>
  <si>
    <t>SI142353</t>
  </si>
  <si>
    <t>SI15224</t>
  </si>
  <si>
    <t>SI153586</t>
  </si>
  <si>
    <t>SI157459</t>
  </si>
  <si>
    <t>SI157461</t>
  </si>
  <si>
    <t>SI157769</t>
  </si>
  <si>
    <t>SI157827</t>
  </si>
  <si>
    <t>R019627</t>
  </si>
  <si>
    <t>R4934862</t>
  </si>
  <si>
    <t>R700997</t>
  </si>
  <si>
    <t>R82836</t>
  </si>
  <si>
    <t>SI107297</t>
  </si>
  <si>
    <t>SI107494</t>
  </si>
  <si>
    <t>SI113809</t>
  </si>
  <si>
    <t>SI113903</t>
  </si>
  <si>
    <t>SI115410</t>
  </si>
  <si>
    <t>SI115983</t>
  </si>
  <si>
    <t>SI126299</t>
  </si>
  <si>
    <t>SI127097</t>
  </si>
  <si>
    <t>SI127218</t>
  </si>
  <si>
    <t>SI140065</t>
  </si>
  <si>
    <t>SI140339</t>
  </si>
  <si>
    <t>SI140417</t>
  </si>
  <si>
    <t>SI141001</t>
  </si>
  <si>
    <t>HP117565</t>
  </si>
  <si>
    <t>HP117566</t>
  </si>
  <si>
    <t>HP125283</t>
  </si>
  <si>
    <t>HP125973</t>
  </si>
  <si>
    <t>HP132056</t>
  </si>
  <si>
    <t>HP143084</t>
  </si>
  <si>
    <t>HP143640</t>
  </si>
  <si>
    <t>HP143641</t>
  </si>
  <si>
    <t>R007991</t>
  </si>
  <si>
    <t>R00990</t>
  </si>
  <si>
    <t>R011674</t>
  </si>
  <si>
    <t>R0137017</t>
  </si>
  <si>
    <t>R031966</t>
  </si>
  <si>
    <t>R107285</t>
  </si>
  <si>
    <t>R1115994</t>
  </si>
  <si>
    <t>R115961</t>
  </si>
  <si>
    <t>R140697</t>
  </si>
  <si>
    <t>R213617</t>
  </si>
  <si>
    <t>R2213083</t>
  </si>
  <si>
    <t>R2274</t>
  </si>
  <si>
    <t>R4934538</t>
  </si>
  <si>
    <t>R501787</t>
  </si>
  <si>
    <t>R580774</t>
  </si>
  <si>
    <t>SI107284</t>
  </si>
  <si>
    <t>SI107288</t>
  </si>
  <si>
    <t>SI107485</t>
  </si>
  <si>
    <t>SI107727</t>
  </si>
  <si>
    <t>SI107728</t>
  </si>
  <si>
    <t>SI110976</t>
  </si>
  <si>
    <t>SI113372</t>
  </si>
  <si>
    <t>SI114174</t>
  </si>
  <si>
    <t>SI114179</t>
  </si>
  <si>
    <t>SI114727</t>
  </si>
  <si>
    <t>SI115026</t>
  </si>
  <si>
    <t>SI115068</t>
  </si>
  <si>
    <t>SI115069</t>
  </si>
  <si>
    <t>SI115652</t>
  </si>
  <si>
    <t>SI115860</t>
  </si>
  <si>
    <t>SI126294</t>
  </si>
  <si>
    <t>SI126726</t>
  </si>
  <si>
    <t>SI127034</t>
  </si>
  <si>
    <t>SI127039</t>
  </si>
  <si>
    <t>SI127040</t>
  </si>
  <si>
    <t>SI127041</t>
  </si>
  <si>
    <t>SI127044</t>
  </si>
  <si>
    <t>SI127199</t>
  </si>
  <si>
    <t>SI127203</t>
  </si>
  <si>
    <t>SI127208</t>
  </si>
  <si>
    <t>SI130261</t>
  </si>
  <si>
    <t>SI130353</t>
  </si>
  <si>
    <t>SI130559</t>
  </si>
  <si>
    <t>SI131155</t>
  </si>
  <si>
    <t>SI140053</t>
  </si>
  <si>
    <t>SI140412</t>
  </si>
  <si>
    <t>SI140597</t>
  </si>
  <si>
    <t>SI140656</t>
  </si>
  <si>
    <t>SI140986</t>
  </si>
  <si>
    <t>SI140993</t>
  </si>
  <si>
    <t>SI140996</t>
  </si>
  <si>
    <t>SI142351</t>
  </si>
  <si>
    <t>HP109693</t>
  </si>
  <si>
    <t>SI157045</t>
  </si>
  <si>
    <t>SI157047</t>
  </si>
  <si>
    <t>SI157823</t>
  </si>
  <si>
    <t>SI157825</t>
  </si>
  <si>
    <t>HP125285</t>
  </si>
  <si>
    <t>HP140696</t>
  </si>
  <si>
    <t>HP143639</t>
  </si>
  <si>
    <t>R006866</t>
  </si>
  <si>
    <t>R107720</t>
  </si>
  <si>
    <t>R83046</t>
  </si>
  <si>
    <t>SI106893</t>
  </si>
  <si>
    <t>SI107282</t>
  </si>
  <si>
    <t>SI107286</t>
  </si>
  <si>
    <t>SI113550</t>
  </si>
  <si>
    <t>SI114739</t>
  </si>
  <si>
    <t>SI115403</t>
  </si>
  <si>
    <t>SI115404</t>
  </si>
  <si>
    <t>SI115406</t>
  </si>
  <si>
    <t>SI115653</t>
  </si>
  <si>
    <t>SI115657</t>
  </si>
  <si>
    <t>SI122501</t>
  </si>
  <si>
    <t>SI126725</t>
  </si>
  <si>
    <t>SI127206</t>
  </si>
  <si>
    <t>SI131248</t>
  </si>
  <si>
    <t>SI140987</t>
  </si>
  <si>
    <t>SI140991</t>
  </si>
  <si>
    <t>SI141951</t>
  </si>
  <si>
    <t>SI141955</t>
  </si>
  <si>
    <t>HP109690</t>
  </si>
  <si>
    <t>HP117554</t>
  </si>
  <si>
    <t>HP117555</t>
  </si>
  <si>
    <t>HP125280</t>
  </si>
  <si>
    <t>HP132051</t>
  </si>
  <si>
    <t>HP132347</t>
  </si>
  <si>
    <t>HP140694</t>
  </si>
  <si>
    <t>HP143079</t>
  </si>
  <si>
    <t>HP143398</t>
  </si>
  <si>
    <t>HP143635</t>
  </si>
  <si>
    <t>HP143637</t>
  </si>
  <si>
    <t>R0127188</t>
  </si>
  <si>
    <t>R032250</t>
  </si>
  <si>
    <t>R03273</t>
  </si>
  <si>
    <t>R03546</t>
  </si>
  <si>
    <t>R066393</t>
  </si>
  <si>
    <t>R101144</t>
  </si>
  <si>
    <t>R107268</t>
  </si>
  <si>
    <t>R114165</t>
  </si>
  <si>
    <t>R115954</t>
  </si>
  <si>
    <t>R126656</t>
  </si>
  <si>
    <t>R135680</t>
  </si>
  <si>
    <t>R1370105</t>
  </si>
  <si>
    <t>R1370166</t>
  </si>
  <si>
    <t>R140695</t>
  </si>
  <si>
    <t>R148606</t>
  </si>
  <si>
    <t>R157928</t>
  </si>
  <si>
    <t>R160066</t>
  </si>
  <si>
    <t>R21299</t>
  </si>
  <si>
    <t>R213439</t>
  </si>
  <si>
    <t>R2270</t>
  </si>
  <si>
    <t>R2501864</t>
  </si>
  <si>
    <t>R700969</t>
  </si>
  <si>
    <t>SI107267</t>
  </si>
  <si>
    <t>SI107274</t>
  </si>
  <si>
    <t>SI107275</t>
  </si>
  <si>
    <t>SI107276</t>
  </si>
  <si>
    <t>SI107540</t>
  </si>
  <si>
    <t>SI107546</t>
  </si>
  <si>
    <t>SI107715</t>
  </si>
  <si>
    <t>SI107718</t>
  </si>
  <si>
    <t>SI113541</t>
  </si>
  <si>
    <t>SI113902</t>
  </si>
  <si>
    <t>SI114166</t>
  </si>
  <si>
    <t>SI114170</t>
  </si>
  <si>
    <t>SI114718</t>
  </si>
  <si>
    <t>SI114726</t>
  </si>
  <si>
    <t>SI115016</t>
  </si>
  <si>
    <t>SI115061</t>
  </si>
  <si>
    <t>SI115401</t>
  </si>
  <si>
    <t>SI115853</t>
  </si>
  <si>
    <t>SI115858</t>
  </si>
  <si>
    <t>SI115902</t>
  </si>
  <si>
    <t>SI126273</t>
  </si>
  <si>
    <t>SI126280</t>
  </si>
  <si>
    <t>SI126720</t>
  </si>
  <si>
    <t>SI127027</t>
  </si>
  <si>
    <t>SI127140</t>
  </si>
  <si>
    <t>SI127143</t>
  </si>
  <si>
    <t>SI127144</t>
  </si>
  <si>
    <t>SI130256</t>
  </si>
  <si>
    <t>SI130352</t>
  </si>
  <si>
    <t>SI140134</t>
  </si>
  <si>
    <t>SI140407</t>
  </si>
  <si>
    <t>SI140591</t>
  </si>
  <si>
    <t>SI140974</t>
  </si>
  <si>
    <t>SI140978</t>
  </si>
  <si>
    <t>SI140982</t>
  </si>
  <si>
    <t>SI140983</t>
  </si>
  <si>
    <t>SI140985</t>
  </si>
  <si>
    <t>SI141216</t>
  </si>
  <si>
    <t>SI153575</t>
  </si>
  <si>
    <t>SI157041</t>
  </si>
  <si>
    <t>SI157276</t>
  </si>
  <si>
    <t>SI157446</t>
  </si>
  <si>
    <t>SI157545</t>
  </si>
  <si>
    <t>SI157821</t>
  </si>
  <si>
    <t>HP132350</t>
  </si>
  <si>
    <t>HP143346</t>
  </si>
  <si>
    <t>R107264</t>
  </si>
  <si>
    <t>R115854</t>
  </si>
  <si>
    <t>R702218</t>
  </si>
  <si>
    <t>SI107266</t>
  </si>
  <si>
    <t>SI107541</t>
  </si>
  <si>
    <t>SI107719</t>
  </si>
  <si>
    <t>SI113744</t>
  </si>
  <si>
    <t>SI130552</t>
  </si>
  <si>
    <t>SI131154</t>
  </si>
  <si>
    <t>SI140140</t>
  </si>
  <si>
    <t>SI140979</t>
  </si>
  <si>
    <t>SI141192</t>
  </si>
  <si>
    <t>SI141217</t>
  </si>
  <si>
    <t>HP109687</t>
  </si>
  <si>
    <t>HP125269</t>
  </si>
  <si>
    <t>HP125276</t>
  </si>
  <si>
    <t>HP132147</t>
  </si>
  <si>
    <t>HP132343</t>
  </si>
  <si>
    <t>HP132345</t>
  </si>
  <si>
    <t>HP136992</t>
  </si>
  <si>
    <t>HP140692</t>
  </si>
  <si>
    <t>HP143073</t>
  </si>
  <si>
    <t>HP143337</t>
  </si>
  <si>
    <t>HP143629</t>
  </si>
  <si>
    <t>HP143630</t>
  </si>
  <si>
    <t>HP149099</t>
  </si>
  <si>
    <t>R0006383</t>
  </si>
  <si>
    <t>R005162</t>
  </si>
  <si>
    <t>R006841</t>
  </si>
  <si>
    <t>R009336</t>
  </si>
  <si>
    <t>R0127172</t>
  </si>
  <si>
    <t>R021527</t>
  </si>
  <si>
    <t>R066363</t>
  </si>
  <si>
    <t>R107707</t>
  </si>
  <si>
    <t>R1115824</t>
  </si>
  <si>
    <t>R1141161</t>
  </si>
  <si>
    <t>R126653</t>
  </si>
  <si>
    <t>R127177</t>
  </si>
  <si>
    <t>R140693</t>
  </si>
  <si>
    <t>R148306</t>
  </si>
  <si>
    <t>R157037</t>
  </si>
  <si>
    <t>R157739</t>
  </si>
  <si>
    <t>R160570</t>
  </si>
  <si>
    <t>R16685</t>
  </si>
  <si>
    <t>R213598</t>
  </si>
  <si>
    <t>R3543</t>
  </si>
  <si>
    <t>R4372</t>
  </si>
  <si>
    <t>SI107252</t>
  </si>
  <si>
    <t>SI107469</t>
  </si>
  <si>
    <t>SI107705</t>
  </si>
  <si>
    <t>SI107708</t>
  </si>
  <si>
    <t>SI107710</t>
  </si>
  <si>
    <t>SI111097</t>
  </si>
  <si>
    <t>SI113361</t>
  </si>
  <si>
    <t>SI113529</t>
  </si>
  <si>
    <t>SI113531</t>
  </si>
  <si>
    <t>SI113901</t>
  </si>
  <si>
    <t>SI114157</t>
  </si>
  <si>
    <t>SI114162</t>
  </si>
  <si>
    <t>SI114494</t>
  </si>
  <si>
    <t>SI114717</t>
  </si>
  <si>
    <t>SI114719</t>
  </si>
  <si>
    <t>SI115055</t>
  </si>
  <si>
    <t>SI115901</t>
  </si>
  <si>
    <t>SI126716</t>
  </si>
  <si>
    <t>SI126717</t>
  </si>
  <si>
    <t>SI127017</t>
  </si>
  <si>
    <t>SI127024</t>
  </si>
  <si>
    <t>SI127129</t>
  </si>
  <si>
    <t>SI127134</t>
  </si>
  <si>
    <t>SI130351</t>
  </si>
  <si>
    <t>SI131094</t>
  </si>
  <si>
    <t>SI131153</t>
  </si>
  <si>
    <t>SI140123</t>
  </si>
  <si>
    <t>SI140585</t>
  </si>
  <si>
    <t>SI140606</t>
  </si>
  <si>
    <t>SI140792</t>
  </si>
  <si>
    <t>SI140964</t>
  </si>
  <si>
    <t>SI140968</t>
  </si>
  <si>
    <t>SI141201</t>
  </si>
  <si>
    <t>SI157035</t>
  </si>
  <si>
    <t>SI157439</t>
  </si>
  <si>
    <t>HP125275</t>
  </si>
  <si>
    <t>HP132342</t>
  </si>
  <si>
    <t>R08330</t>
  </si>
  <si>
    <t>R101120</t>
  </si>
  <si>
    <t>R107398</t>
  </si>
  <si>
    <t>R1370103</t>
  </si>
  <si>
    <t>R2501862</t>
  </si>
  <si>
    <t>R41536</t>
  </si>
  <si>
    <t>R501782</t>
  </si>
  <si>
    <t>SI107257</t>
  </si>
  <si>
    <t>SI110966</t>
  </si>
  <si>
    <t>SI113534</t>
  </si>
  <si>
    <t>SI114722</t>
  </si>
  <si>
    <t>SI127131</t>
  </si>
  <si>
    <t>SI127180</t>
  </si>
  <si>
    <t>SI130252</t>
  </si>
  <si>
    <t>SI140403</t>
  </si>
  <si>
    <t>SI140960</t>
  </si>
  <si>
    <t>SI140967</t>
  </si>
  <si>
    <t>SI140972</t>
  </si>
  <si>
    <t>SI153572</t>
  </si>
  <si>
    <t>HP109684</t>
  </si>
  <si>
    <t>HP122942</t>
  </si>
  <si>
    <t>HP131700</t>
  </si>
  <si>
    <t>HP132335</t>
  </si>
  <si>
    <t>HP132338</t>
  </si>
  <si>
    <t>HP136980</t>
  </si>
  <si>
    <t>HP140341</t>
  </si>
  <si>
    <t>HP140690</t>
  </si>
  <si>
    <t>HP140947</t>
  </si>
  <si>
    <t>HP143067</t>
  </si>
  <si>
    <t>HP143332</t>
  </si>
  <si>
    <t>HP143392</t>
  </si>
  <si>
    <t>HP143621</t>
  </si>
  <si>
    <t>HP143622</t>
  </si>
  <si>
    <t>HP143626</t>
  </si>
  <si>
    <t>R001981</t>
  </si>
  <si>
    <t>R0107387</t>
  </si>
  <si>
    <t>R012904</t>
  </si>
  <si>
    <t>R066342</t>
  </si>
  <si>
    <t>R107431</t>
  </si>
  <si>
    <t>R140691</t>
  </si>
  <si>
    <t>R157271</t>
  </si>
  <si>
    <t>R157736</t>
  </si>
  <si>
    <t>R190867</t>
  </si>
  <si>
    <t>R2263</t>
  </si>
  <si>
    <t>R3541</t>
  </si>
  <si>
    <t>SI107386</t>
  </si>
  <si>
    <t>SI107393</t>
  </si>
  <si>
    <t>SI107460</t>
  </si>
  <si>
    <t>SI107534</t>
  </si>
  <si>
    <t>SI107698</t>
  </si>
  <si>
    <t>SI107699</t>
  </si>
  <si>
    <t>SI113356</t>
  </si>
  <si>
    <t>SI113358</t>
  </si>
  <si>
    <t>SI113520</t>
  </si>
  <si>
    <t>SI114484</t>
  </si>
  <si>
    <t>SI115801</t>
  </si>
  <si>
    <t>SI115803</t>
  </si>
  <si>
    <t>SI115804</t>
  </si>
  <si>
    <t>SI126713</t>
  </si>
  <si>
    <t>SI127009</t>
  </si>
  <si>
    <t>SI127011</t>
  </si>
  <si>
    <t>SI127121</t>
  </si>
  <si>
    <t>SI127126</t>
  </si>
  <si>
    <t>SI127176</t>
  </si>
  <si>
    <t>SI131152</t>
  </si>
  <si>
    <t>SI140579</t>
  </si>
  <si>
    <t>SI140605</t>
  </si>
  <si>
    <t>SI140783</t>
  </si>
  <si>
    <t>SI153571</t>
  </si>
  <si>
    <t>SI157031</t>
  </si>
  <si>
    <t>SI157272</t>
  </si>
  <si>
    <t>SI157433</t>
  </si>
  <si>
    <t>HP131499</t>
  </si>
  <si>
    <t>HP132141</t>
  </si>
  <si>
    <t>HP140948</t>
  </si>
  <si>
    <t>R82932</t>
  </si>
  <si>
    <t>SI107385</t>
  </si>
  <si>
    <t>SI111088</t>
  </si>
  <si>
    <t>SI113522</t>
  </si>
  <si>
    <t>SI114702</t>
  </si>
  <si>
    <t>SI140112</t>
  </si>
  <si>
    <t>SI140953</t>
  </si>
  <si>
    <t>SI157432</t>
  </si>
  <si>
    <t>GR005143</t>
  </si>
  <si>
    <t>HP131546</t>
  </si>
  <si>
    <t>HP132136</t>
  </si>
  <si>
    <t>HP132327</t>
  </si>
  <si>
    <t>HP132331</t>
  </si>
  <si>
    <t>HP136967</t>
  </si>
  <si>
    <t>HP136968</t>
  </si>
  <si>
    <t>HP140330</t>
  </si>
  <si>
    <t>HP140333</t>
  </si>
  <si>
    <t>HP140688</t>
  </si>
  <si>
    <t>HP140936</t>
  </si>
  <si>
    <t>HP140938</t>
  </si>
  <si>
    <t>HP140940</t>
  </si>
  <si>
    <t>HP140941</t>
  </si>
  <si>
    <t>HP140943</t>
  </si>
  <si>
    <t>HP143060</t>
  </si>
  <si>
    <t>HP143390</t>
  </si>
  <si>
    <t>HP148934</t>
  </si>
  <si>
    <t>R005321</t>
  </si>
  <si>
    <t>R006829</t>
  </si>
  <si>
    <t>R014931</t>
  </si>
  <si>
    <t>R032440</t>
  </si>
  <si>
    <t>R041526</t>
  </si>
  <si>
    <t>R114144</t>
  </si>
  <si>
    <t>R127157</t>
  </si>
  <si>
    <t>R141091</t>
  </si>
  <si>
    <t>R148007</t>
  </si>
  <si>
    <t>R1577198</t>
  </si>
  <si>
    <t>R18347</t>
  </si>
  <si>
    <t>R213596</t>
  </si>
  <si>
    <t>R3539</t>
  </si>
  <si>
    <t>R42248</t>
  </si>
  <si>
    <t>R580720</t>
  </si>
  <si>
    <t>R82873</t>
  </si>
  <si>
    <t>SI107372</t>
  </si>
  <si>
    <t>SI107527</t>
  </si>
  <si>
    <t>SI107600</t>
  </si>
  <si>
    <t>SI107690</t>
  </si>
  <si>
    <t>SI107691</t>
  </si>
  <si>
    <t>SI113352</t>
  </si>
  <si>
    <t>SI114430</t>
  </si>
  <si>
    <t>SI114431</t>
  </si>
  <si>
    <t>SI114435</t>
  </si>
  <si>
    <t>SI114475</t>
  </si>
  <si>
    <t>SI115003</t>
  </si>
  <si>
    <t>SI127002</t>
  </si>
  <si>
    <t>SI127005</t>
  </si>
  <si>
    <t>SI127116</t>
  </si>
  <si>
    <t>SI127117</t>
  </si>
  <si>
    <t>SI131223</t>
  </si>
  <si>
    <t>SI140101</t>
  </si>
  <si>
    <t>SI140573</t>
  </si>
  <si>
    <t>SI140604</t>
  </si>
  <si>
    <t>SI140773</t>
  </si>
  <si>
    <t>SI140951</t>
  </si>
  <si>
    <t>SI153569</t>
  </si>
  <si>
    <t>SI157025</t>
  </si>
  <si>
    <t>SI157425</t>
  </si>
  <si>
    <t>HP140944</t>
  </si>
  <si>
    <t>HP140945</t>
  </si>
  <si>
    <t>HP143323</t>
  </si>
  <si>
    <t>R107371</t>
  </si>
  <si>
    <t>R1370093</t>
  </si>
  <si>
    <t>SI107370</t>
  </si>
  <si>
    <t>SI107376</t>
  </si>
  <si>
    <t>SI107523</t>
  </si>
  <si>
    <t>SI111978</t>
  </si>
  <si>
    <t>SI114149</t>
  </si>
  <si>
    <t>SI126254</t>
  </si>
  <si>
    <t>SI126708</t>
  </si>
  <si>
    <t>SI127115</t>
  </si>
  <si>
    <t>SI141491</t>
  </si>
  <si>
    <t>HP109679</t>
  </si>
  <si>
    <t>HP122932</t>
  </si>
  <si>
    <t>HP125257</t>
  </si>
  <si>
    <t>HP132325</t>
  </si>
  <si>
    <t>HP136956</t>
  </si>
  <si>
    <t>HP140318</t>
  </si>
  <si>
    <t>HP140320</t>
  </si>
  <si>
    <t>HP140686</t>
  </si>
  <si>
    <t>HP140923</t>
  </si>
  <si>
    <t>HP140925</t>
  </si>
  <si>
    <t>HP140928</t>
  </si>
  <si>
    <t>HP140930</t>
  </si>
  <si>
    <t>HP140933</t>
  </si>
  <si>
    <t>R005124</t>
  </si>
  <si>
    <t>R0107358</t>
  </si>
  <si>
    <t>R03231</t>
  </si>
  <si>
    <t>R1115602</t>
  </si>
  <si>
    <t>R114468</t>
  </si>
  <si>
    <t>R126332</t>
  </si>
  <si>
    <t>R1370152</t>
  </si>
  <si>
    <t>R140687</t>
  </si>
  <si>
    <t>R140689</t>
  </si>
  <si>
    <t>R14240</t>
  </si>
  <si>
    <t>R15622</t>
  </si>
  <si>
    <t>R16680</t>
  </si>
  <si>
    <t>R3537</t>
  </si>
  <si>
    <t>R493321</t>
  </si>
  <si>
    <t>R501765</t>
  </si>
  <si>
    <t>SI107362</t>
  </si>
  <si>
    <t>SI107516</t>
  </si>
  <si>
    <t>SI107520</t>
  </si>
  <si>
    <t>SI107522</t>
  </si>
  <si>
    <t>SI107592</t>
  </si>
  <si>
    <t>SI107679</t>
  </si>
  <si>
    <t>SI111079</t>
  </si>
  <si>
    <t>SI111968</t>
  </si>
  <si>
    <t>SI113504</t>
  </si>
  <si>
    <t>SI113653</t>
  </si>
  <si>
    <t>SI114081</t>
  </si>
  <si>
    <t>SI114082</t>
  </si>
  <si>
    <t>SI114137</t>
  </si>
  <si>
    <t>SI114467</t>
  </si>
  <si>
    <t>SI114470</t>
  </si>
  <si>
    <t>SI114787</t>
  </si>
  <si>
    <t>SI126335</t>
  </si>
  <si>
    <t>SI126702</t>
  </si>
  <si>
    <t>SI126703</t>
  </si>
  <si>
    <t>SI127106</t>
  </si>
  <si>
    <t>SI127156</t>
  </si>
  <si>
    <t>SI140567</t>
  </si>
  <si>
    <t>SI140762</t>
  </si>
  <si>
    <t>SI157018</t>
  </si>
  <si>
    <t>SI157517</t>
  </si>
  <si>
    <t>SI157817</t>
  </si>
  <si>
    <t>HP140927</t>
  </si>
  <si>
    <t>HP143315</t>
  </si>
  <si>
    <t>HP143611</t>
  </si>
  <si>
    <t>HP148932</t>
  </si>
  <si>
    <t>SI107356</t>
  </si>
  <si>
    <t>SI107357</t>
  </si>
  <si>
    <t>SI107680</t>
  </si>
  <si>
    <t>SI107682</t>
  </si>
  <si>
    <t>SI111967</t>
  </si>
  <si>
    <t>SI114142</t>
  </si>
  <si>
    <t>SI126331</t>
  </si>
  <si>
    <t>SI127102</t>
  </si>
  <si>
    <t>SI140193</t>
  </si>
  <si>
    <t>SI140195</t>
  </si>
  <si>
    <t>SI157418</t>
  </si>
  <si>
    <t>SI157816</t>
  </si>
  <si>
    <t xml:space="preserve"> R290466</t>
  </si>
  <si>
    <t>HP131694</t>
  </si>
  <si>
    <t>HP132317</t>
  </si>
  <si>
    <t>HP132318</t>
  </si>
  <si>
    <t>HP132319</t>
  </si>
  <si>
    <t>HP140684</t>
  </si>
  <si>
    <t>HP140909</t>
  </si>
  <si>
    <t>HP140911</t>
  </si>
  <si>
    <t>HP140916</t>
  </si>
  <si>
    <t>HP140919</t>
  </si>
  <si>
    <t>HP141098</t>
  </si>
  <si>
    <t>HP142750</t>
  </si>
  <si>
    <t>HP143133</t>
  </si>
  <si>
    <t>HP143311</t>
  </si>
  <si>
    <t>HP143381</t>
  </si>
  <si>
    <t>HP143606</t>
  </si>
  <si>
    <t>R0013131</t>
  </si>
  <si>
    <t>R005106</t>
  </si>
  <si>
    <t>R012813</t>
  </si>
  <si>
    <t>R02835</t>
  </si>
  <si>
    <t>R107341</t>
  </si>
  <si>
    <t>R135280</t>
  </si>
  <si>
    <t>R140685</t>
  </si>
  <si>
    <t>R141088</t>
  </si>
  <si>
    <t>R17914</t>
  </si>
  <si>
    <t>R213426</t>
  </si>
  <si>
    <t>R2253</t>
  </si>
  <si>
    <t>R46286</t>
  </si>
  <si>
    <t>R82791</t>
  </si>
  <si>
    <t>SI107339</t>
  </si>
  <si>
    <t>SI107340</t>
  </si>
  <si>
    <t>SI107346</t>
  </si>
  <si>
    <t>SI107347</t>
  </si>
  <si>
    <t>SI107512</t>
  </si>
  <si>
    <t>SI107668</t>
  </si>
  <si>
    <t>SI111958</t>
  </si>
  <si>
    <t>SI113497</t>
  </si>
  <si>
    <t>SI114079</t>
  </si>
  <si>
    <t>SI114458</t>
  </si>
  <si>
    <t>SI114785</t>
  </si>
  <si>
    <t>SI114949</t>
  </si>
  <si>
    <t>SI126317</t>
  </si>
  <si>
    <t>SI131212</t>
  </si>
  <si>
    <t>SI140177</t>
  </si>
  <si>
    <t>SI140560</t>
  </si>
  <si>
    <t>SI140601</t>
  </si>
  <si>
    <t>SI141191</t>
  </si>
  <si>
    <t>SI156006</t>
  </si>
  <si>
    <t>SI157012</t>
  </si>
  <si>
    <t>SI157015</t>
  </si>
  <si>
    <t>SI157166</t>
  </si>
  <si>
    <t>SI157237</t>
  </si>
  <si>
    <t>SI157510</t>
  </si>
  <si>
    <t>SI157511</t>
  </si>
  <si>
    <t>SI157809</t>
  </si>
  <si>
    <t>SI157810</t>
  </si>
  <si>
    <t>HP122926</t>
  </si>
  <si>
    <t>HP125252</t>
  </si>
  <si>
    <t>HP131469</t>
  </si>
  <si>
    <t>HP131537</t>
  </si>
  <si>
    <t>HP131695</t>
  </si>
  <si>
    <t>HP132126</t>
  </si>
  <si>
    <t>HP140913</t>
  </si>
  <si>
    <t>HP140920</t>
  </si>
  <si>
    <t>HP141097</t>
  </si>
  <si>
    <t>HP143604</t>
  </si>
  <si>
    <t>HP148930</t>
  </si>
  <si>
    <t>R143134</t>
  </si>
  <si>
    <t>SI107343</t>
  </si>
  <si>
    <t>SI107584</t>
  </si>
  <si>
    <t>SI107670</t>
  </si>
  <si>
    <t>SI113346</t>
  </si>
  <si>
    <t>SI113348</t>
  </si>
  <si>
    <t>SI113490</t>
  </si>
  <si>
    <t>SI113492</t>
  </si>
  <si>
    <t>SI113495</t>
  </si>
  <si>
    <t>SI114072</t>
  </si>
  <si>
    <t>SI114413</t>
  </si>
  <si>
    <t>SI114766</t>
  </si>
  <si>
    <t>HP109672</t>
  </si>
  <si>
    <t>HP125136</t>
  </si>
  <si>
    <t>HP125392</t>
  </si>
  <si>
    <t>HP125393</t>
  </si>
  <si>
    <t>HP126172</t>
  </si>
  <si>
    <t>HP131532</t>
  </si>
  <si>
    <t>HP131692</t>
  </si>
  <si>
    <t>HP132121</t>
  </si>
  <si>
    <t>HP132311</t>
  </si>
  <si>
    <t>HP140682</t>
  </si>
  <si>
    <t>HP140887</t>
  </si>
  <si>
    <t>HP140888</t>
  </si>
  <si>
    <t>HP140890</t>
  </si>
  <si>
    <t>HP140891</t>
  </si>
  <si>
    <t>HP140892</t>
  </si>
  <si>
    <t>HP140895</t>
  </si>
  <si>
    <t>HP140898</t>
  </si>
  <si>
    <t>HP142738</t>
  </si>
  <si>
    <t>HP143120</t>
  </si>
  <si>
    <t>HP143376</t>
  </si>
  <si>
    <t>R014883</t>
  </si>
  <si>
    <t>R016673</t>
  </si>
  <si>
    <t>R032050</t>
  </si>
  <si>
    <t>R032102</t>
  </si>
  <si>
    <t>R0432013</t>
  </si>
  <si>
    <t>R1011</t>
  </si>
  <si>
    <t>R1115403</t>
  </si>
  <si>
    <t>R13103</t>
  </si>
  <si>
    <t>R1370127</t>
  </si>
  <si>
    <t>R141085</t>
  </si>
  <si>
    <t>R142739</t>
  </si>
  <si>
    <t>R16672</t>
  </si>
  <si>
    <t>R213531</t>
  </si>
  <si>
    <t>R4932696</t>
  </si>
  <si>
    <t>R5130436</t>
  </si>
  <si>
    <t>R701985</t>
  </si>
  <si>
    <t>R82747</t>
  </si>
  <si>
    <t>SI107321</t>
  </si>
  <si>
    <t>SI107326</t>
  </si>
  <si>
    <t>SI107327</t>
  </si>
  <si>
    <t>SI107332</t>
  </si>
  <si>
    <t>SI107501</t>
  </si>
  <si>
    <t>SI107502</t>
  </si>
  <si>
    <t>SI107503</t>
  </si>
  <si>
    <t>SI107660</t>
  </si>
  <si>
    <t>SI107661</t>
  </si>
  <si>
    <t>SI107662</t>
  </si>
  <si>
    <t>SI110868</t>
  </si>
  <si>
    <t>SI110872</t>
  </si>
  <si>
    <t>SI114063</t>
  </si>
  <si>
    <t>SI114067</t>
  </si>
  <si>
    <t>SI114452</t>
  </si>
  <si>
    <t>SI114455</t>
  </si>
  <si>
    <t>SI114781</t>
  </si>
  <si>
    <t>SI114939</t>
  </si>
  <si>
    <t>SI126303</t>
  </si>
  <si>
    <t>SI126305</t>
  </si>
  <si>
    <t>SI131058</t>
  </si>
  <si>
    <t>SI131060</t>
  </si>
  <si>
    <t>SI140166</t>
  </si>
  <si>
    <t>SI140859</t>
  </si>
  <si>
    <t>SI157007</t>
  </si>
  <si>
    <t>SI157507</t>
  </si>
  <si>
    <t>SI157801</t>
  </si>
  <si>
    <t>HP125391</t>
  </si>
  <si>
    <t>HP131601</t>
  </si>
  <si>
    <t>HP132310</t>
  </si>
  <si>
    <t>HP141048</t>
  </si>
  <si>
    <t>HP142743</t>
  </si>
  <si>
    <t>R0005297</t>
  </si>
  <si>
    <t>R140168</t>
  </si>
  <si>
    <t>R147298</t>
  </si>
  <si>
    <t>R156948</t>
  </si>
  <si>
    <t>R213425</t>
  </si>
  <si>
    <t>R251854</t>
  </si>
  <si>
    <t>SI107329</t>
  </si>
  <si>
    <t>SI107333</t>
  </si>
  <si>
    <t>SI111947</t>
  </si>
  <si>
    <t>SI114453</t>
  </si>
  <si>
    <t>SI114935</t>
  </si>
  <si>
    <t>SI131205</t>
  </si>
  <si>
    <t>SI140167</t>
  </si>
  <si>
    <t>SI140552</t>
  </si>
  <si>
    <t>SI157165</t>
  </si>
  <si>
    <t>SI157404</t>
  </si>
  <si>
    <t>SI157803</t>
  </si>
  <si>
    <t xml:space="preserve"> R3531</t>
  </si>
  <si>
    <t xml:space="preserve"> SI11333</t>
  </si>
  <si>
    <t>HP109670</t>
  </si>
  <si>
    <t>HP122914</t>
  </si>
  <si>
    <t>HP123000</t>
  </si>
  <si>
    <t>HP125130</t>
  </si>
  <si>
    <t>HP125388</t>
  </si>
  <si>
    <t>HP125390</t>
  </si>
  <si>
    <t>HP126163</t>
  </si>
  <si>
    <t>HP131529</t>
  </si>
  <si>
    <t>HP131689</t>
  </si>
  <si>
    <t>HP132116</t>
  </si>
  <si>
    <t>HP132307</t>
  </si>
  <si>
    <t>HP140881</t>
  </si>
  <si>
    <t>HP140883</t>
  </si>
  <si>
    <t>HP140885</t>
  </si>
  <si>
    <t>HP140886</t>
  </si>
  <si>
    <t>HP140905</t>
  </si>
  <si>
    <t>HP141045</t>
  </si>
  <si>
    <t>HP142728</t>
  </si>
  <si>
    <t>HP142729</t>
  </si>
  <si>
    <t>HP142732</t>
  </si>
  <si>
    <t>HP142733</t>
  </si>
  <si>
    <t>HP143108</t>
  </si>
  <si>
    <t>HP143303</t>
  </si>
  <si>
    <t>R020053</t>
  </si>
  <si>
    <t>R020604</t>
  </si>
  <si>
    <t>R031860</t>
  </si>
  <si>
    <t>R032142</t>
  </si>
  <si>
    <t>R1073140</t>
  </si>
  <si>
    <t>R13082</t>
  </si>
  <si>
    <t>R140681</t>
  </si>
  <si>
    <t>R141083</t>
  </si>
  <si>
    <t>R147129</t>
  </si>
  <si>
    <t>R156461</t>
  </si>
  <si>
    <t>R201303</t>
  </si>
  <si>
    <t>R213516</t>
  </si>
  <si>
    <t>R24300</t>
  </si>
  <si>
    <t>R82699</t>
  </si>
  <si>
    <t>SI105215</t>
  </si>
  <si>
    <t>SI107652</t>
  </si>
  <si>
    <t>SI107799</t>
  </si>
  <si>
    <t>SI111934</t>
  </si>
  <si>
    <t>SI113335</t>
  </si>
  <si>
    <t>SI114056</t>
  </si>
  <si>
    <t>SI114057</t>
  </si>
  <si>
    <t>SI114098</t>
  </si>
  <si>
    <t>SI114100</t>
  </si>
  <si>
    <t>SI114113</t>
  </si>
  <si>
    <t>SI114924</t>
  </si>
  <si>
    <t>SI140151</t>
  </si>
  <si>
    <t>SI153557</t>
  </si>
  <si>
    <t>SI153573</t>
  </si>
  <si>
    <t>SI157002</t>
  </si>
  <si>
    <t>SI157346</t>
  </si>
  <si>
    <t>SI157596</t>
  </si>
  <si>
    <t>SI157598</t>
  </si>
  <si>
    <t>SI157634</t>
  </si>
  <si>
    <t>SI157895</t>
  </si>
  <si>
    <t>SI157899</t>
  </si>
  <si>
    <t>HP140680</t>
  </si>
  <si>
    <t>HP140880</t>
  </si>
  <si>
    <t>HP140906</t>
  </si>
  <si>
    <t>HP140907</t>
  </si>
  <si>
    <t>HP141046</t>
  </si>
  <si>
    <t>HP143373</t>
  </si>
  <si>
    <t>R107307</t>
  </si>
  <si>
    <t>R157638</t>
  </si>
  <si>
    <t>R16663</t>
  </si>
  <si>
    <t>R2501852</t>
  </si>
  <si>
    <t>R422234</t>
  </si>
  <si>
    <t>SI107313</t>
  </si>
  <si>
    <t>SI110862</t>
  </si>
  <si>
    <t>SI113471</t>
  </si>
  <si>
    <t>SI114114</t>
  </si>
  <si>
    <t>SI114758</t>
  </si>
  <si>
    <t>SI156470</t>
  </si>
  <si>
    <t>SI156471</t>
  </si>
  <si>
    <t>SI156945</t>
  </si>
  <si>
    <t>HP109667</t>
  </si>
  <si>
    <t>HP125122</t>
  </si>
  <si>
    <t>HP125381</t>
  </si>
  <si>
    <t>HP125382</t>
  </si>
  <si>
    <t>HP125699</t>
  </si>
  <si>
    <t>HP125892</t>
  </si>
  <si>
    <t>HP126157</t>
  </si>
  <si>
    <t>HP126159</t>
  </si>
  <si>
    <t>HP126160</t>
  </si>
  <si>
    <t>HP131527</t>
  </si>
  <si>
    <t>HP132111</t>
  </si>
  <si>
    <t>HP140678</t>
  </si>
  <si>
    <t>HP140867</t>
  </si>
  <si>
    <t>HP140868</t>
  </si>
  <si>
    <t>HP140870</t>
  </si>
  <si>
    <t>HP140871</t>
  </si>
  <si>
    <t>HP140874</t>
  </si>
  <si>
    <t>HP140878</t>
  </si>
  <si>
    <t>HP141041</t>
  </si>
  <si>
    <t>HP142720</t>
  </si>
  <si>
    <t>HP142723</t>
  </si>
  <si>
    <t>HP143102</t>
  </si>
  <si>
    <t>HP149092</t>
  </si>
  <si>
    <t>R0045150</t>
  </si>
  <si>
    <t>R016657</t>
  </si>
  <si>
    <t>R016658</t>
  </si>
  <si>
    <t>R020038</t>
  </si>
  <si>
    <t>R031115</t>
  </si>
  <si>
    <t>R031680</t>
  </si>
  <si>
    <t>R1115214</t>
  </si>
  <si>
    <t>R125119</t>
  </si>
  <si>
    <t>R141080</t>
  </si>
  <si>
    <t>R146899</t>
  </si>
  <si>
    <t>R157252</t>
  </si>
  <si>
    <t>R213485</t>
  </si>
  <si>
    <t>R2325</t>
  </si>
  <si>
    <t>R580663</t>
  </si>
  <si>
    <t>R826480</t>
  </si>
  <si>
    <t>SI105208</t>
  </si>
  <si>
    <t>SI107446</t>
  </si>
  <si>
    <t>SI107447</t>
  </si>
  <si>
    <t>SI107789</t>
  </si>
  <si>
    <t>SI107792</t>
  </si>
  <si>
    <t>SI107845</t>
  </si>
  <si>
    <t>SI111923</t>
  </si>
  <si>
    <t>SI113330</t>
  </si>
  <si>
    <t>SI113463</t>
  </si>
  <si>
    <t>SI114041</t>
  </si>
  <si>
    <t>SI114051</t>
  </si>
  <si>
    <t>SI114053</t>
  </si>
  <si>
    <t>SI114055</t>
  </si>
  <si>
    <t>SI114109</t>
  </si>
  <si>
    <t>SI114764</t>
  </si>
  <si>
    <t>SI140244</t>
  </si>
  <si>
    <t>SI153399</t>
  </si>
  <si>
    <t>SI156700</t>
  </si>
  <si>
    <t>SI156938</t>
  </si>
  <si>
    <t>SI156941</t>
  </si>
  <si>
    <t>SI156942</t>
  </si>
  <si>
    <t>SI157147</t>
  </si>
  <si>
    <t>SI157339</t>
  </si>
  <si>
    <t>HP122908</t>
  </si>
  <si>
    <t>HP131687</t>
  </si>
  <si>
    <t>HP141042</t>
  </si>
  <si>
    <t>HP148925</t>
  </si>
  <si>
    <t>R011566</t>
  </si>
  <si>
    <t>R0250184</t>
  </si>
  <si>
    <t>R1115206</t>
  </si>
  <si>
    <t>R125698</t>
  </si>
  <si>
    <t>R13060</t>
  </si>
  <si>
    <t>SI105799</t>
  </si>
  <si>
    <t>SI105815</t>
  </si>
  <si>
    <t>SI153553</t>
  </si>
  <si>
    <t>SI156937</t>
  </si>
  <si>
    <t>SI157588</t>
  </si>
  <si>
    <t>HP122902</t>
  </si>
  <si>
    <t>HP125375</t>
  </si>
  <si>
    <t>HP125376</t>
  </si>
  <si>
    <t>HP125539</t>
  </si>
  <si>
    <t>HP125693</t>
  </si>
  <si>
    <t>HP126154</t>
  </si>
  <si>
    <t>HP131520</t>
  </si>
  <si>
    <t>HP132106</t>
  </si>
  <si>
    <t>HP140856</t>
  </si>
  <si>
    <t>HP140858</t>
  </si>
  <si>
    <t>HP140860</t>
  </si>
  <si>
    <t>HP140861</t>
  </si>
  <si>
    <t>HP140865</t>
  </si>
  <si>
    <t>HP142714</t>
  </si>
  <si>
    <t>HP143365</t>
  </si>
  <si>
    <t>HP148924</t>
  </si>
  <si>
    <t>R0001305</t>
  </si>
  <si>
    <t>R000246</t>
  </si>
  <si>
    <t>R003526</t>
  </si>
  <si>
    <t>R005277</t>
  </si>
  <si>
    <t>R026610</t>
  </si>
  <si>
    <t>R031630</t>
  </si>
  <si>
    <t>R125692</t>
  </si>
  <si>
    <t>R140677</t>
  </si>
  <si>
    <t>R146745</t>
  </si>
  <si>
    <t>R146791</t>
  </si>
  <si>
    <t>R200516</t>
  </si>
  <si>
    <t>R30430</t>
  </si>
  <si>
    <t>R4931996</t>
  </si>
  <si>
    <t>R6006756</t>
  </si>
  <si>
    <t>R89449</t>
  </si>
  <si>
    <t>SI105202</t>
  </si>
  <si>
    <t>SI107434</t>
  </si>
  <si>
    <t>SI107781</t>
  </si>
  <si>
    <t>SI107782</t>
  </si>
  <si>
    <t>SI107837</t>
  </si>
  <si>
    <t>SI114033</t>
  </si>
  <si>
    <t>SI114904</t>
  </si>
  <si>
    <t>SI140236</t>
  </si>
  <si>
    <t>SI156246</t>
  </si>
  <si>
    <t>SI156928</t>
  </si>
  <si>
    <t>SI156931</t>
  </si>
  <si>
    <t>SI156934</t>
  </si>
  <si>
    <t>SI157142</t>
  </si>
  <si>
    <t>SI157330</t>
  </si>
  <si>
    <t>SI157878</t>
  </si>
  <si>
    <t>SI157879</t>
  </si>
  <si>
    <t>SI157880</t>
  </si>
  <si>
    <t>SI157985</t>
  </si>
  <si>
    <t>SI157992</t>
  </si>
  <si>
    <t>HP125113</t>
  </si>
  <si>
    <t>HP133000</t>
  </si>
  <si>
    <t>HP140676</t>
  </si>
  <si>
    <t>HP141036</t>
  </si>
  <si>
    <t>HP142713</t>
  </si>
  <si>
    <t>R010422</t>
  </si>
  <si>
    <t>R5130419</t>
  </si>
  <si>
    <t>SI107433</t>
  </si>
  <si>
    <t>SI113322</t>
  </si>
  <si>
    <t>SI114021</t>
  </si>
  <si>
    <t>SI156248</t>
  </si>
  <si>
    <t>SI156538</t>
  </si>
  <si>
    <t>HP109662</t>
  </si>
  <si>
    <t>HP125105</t>
  </si>
  <si>
    <t>HP125533</t>
  </si>
  <si>
    <t>HP125686</t>
  </si>
  <si>
    <t>HP125687</t>
  </si>
  <si>
    <t>HP125688</t>
  </si>
  <si>
    <t>HP125882</t>
  </si>
  <si>
    <t>HP128716</t>
  </si>
  <si>
    <t>HP131517</t>
  </si>
  <si>
    <t>HP131682</t>
  </si>
  <si>
    <t>HP140674</t>
  </si>
  <si>
    <t>HP140842</t>
  </si>
  <si>
    <t>HP140848</t>
  </si>
  <si>
    <t>HP140849</t>
  </si>
  <si>
    <t>HP141033</t>
  </si>
  <si>
    <t>R0052028</t>
  </si>
  <si>
    <t>R006751</t>
  </si>
  <si>
    <t>R0107769</t>
  </si>
  <si>
    <t>R100968</t>
  </si>
  <si>
    <t>R142905</t>
  </si>
  <si>
    <t>R15591</t>
  </si>
  <si>
    <t>R2080</t>
  </si>
  <si>
    <t>R2322</t>
  </si>
  <si>
    <t>R3521</t>
  </si>
  <si>
    <t>H66710</t>
  </si>
  <si>
    <t>R82583</t>
  </si>
  <si>
    <t>SI105144</t>
  </si>
  <si>
    <t>SI105787</t>
  </si>
  <si>
    <t>SI107425</t>
  </si>
  <si>
    <t>SI107774</t>
  </si>
  <si>
    <t>SI107775</t>
  </si>
  <si>
    <t>SI107829</t>
  </si>
  <si>
    <t>SI111902</t>
  </si>
  <si>
    <t>SI113320</t>
  </si>
  <si>
    <t>SI114014</t>
  </si>
  <si>
    <t>SI114593</t>
  </si>
  <si>
    <t>SI114752</t>
  </si>
  <si>
    <t>SI114894</t>
  </si>
  <si>
    <t>SI140230</t>
  </si>
  <si>
    <t>SI153648</t>
  </si>
  <si>
    <t>SI155386</t>
  </si>
  <si>
    <t>SI156061</t>
  </si>
  <si>
    <t>SI156239</t>
  </si>
  <si>
    <t>SI156525</t>
  </si>
  <si>
    <t>SI156921</t>
  </si>
  <si>
    <t>SI156922</t>
  </si>
  <si>
    <t>SI157090</t>
  </si>
  <si>
    <t>SI157137</t>
  </si>
  <si>
    <t>SI157323</t>
  </si>
  <si>
    <t>SI157576</t>
  </si>
  <si>
    <t>SI157976</t>
  </si>
  <si>
    <t>W322743</t>
  </si>
  <si>
    <t>HP140843</t>
  </si>
  <si>
    <t>HP140847</t>
  </si>
  <si>
    <t>HP141032</t>
  </si>
  <si>
    <t>HP142708</t>
  </si>
  <si>
    <t>HP142709</t>
  </si>
  <si>
    <t>HP148922</t>
  </si>
  <si>
    <t>R107421</t>
  </si>
  <si>
    <t>R1414075</t>
  </si>
  <si>
    <t>R146596</t>
  </si>
  <si>
    <t>R157226</t>
  </si>
  <si>
    <t>R2518477</t>
  </si>
  <si>
    <t>R2896396</t>
  </si>
  <si>
    <t>SI107424</t>
  </si>
  <si>
    <t>SI113033</t>
  </si>
  <si>
    <t>SI114011</t>
  </si>
  <si>
    <t>SI131027</t>
  </si>
  <si>
    <t>SI140223</t>
  </si>
  <si>
    <t>SI140232</t>
  </si>
  <si>
    <t>HP109659</t>
  </si>
  <si>
    <t>HP125100</t>
  </si>
  <si>
    <t>HP125365</t>
  </si>
  <si>
    <t>HP125683</t>
  </si>
  <si>
    <t>HP125684</t>
  </si>
  <si>
    <t>HP128713</t>
  </si>
  <si>
    <t>HP128714</t>
  </si>
  <si>
    <t>HP131511</t>
  </si>
  <si>
    <t>HP131677</t>
  </si>
  <si>
    <t>HP131678</t>
  </si>
  <si>
    <t>HP132197</t>
  </si>
  <si>
    <t>HP132991</t>
  </si>
  <si>
    <t>HP132993</t>
  </si>
  <si>
    <t>HP140389</t>
  </si>
  <si>
    <t>HP140827</t>
  </si>
  <si>
    <t>HP140828</t>
  </si>
  <si>
    <t>HP140834</t>
  </si>
  <si>
    <t>HP142701</t>
  </si>
  <si>
    <t>HP142706</t>
  </si>
  <si>
    <t>HP142863</t>
  </si>
  <si>
    <t>HP148920</t>
  </si>
  <si>
    <t>HP149837</t>
  </si>
  <si>
    <t>R08240</t>
  </si>
  <si>
    <t>R107761</t>
  </si>
  <si>
    <t>R141072</t>
  </si>
  <si>
    <t>R146320</t>
  </si>
  <si>
    <t>R16662</t>
  </si>
  <si>
    <t>R213469</t>
  </si>
  <si>
    <t>R2213688</t>
  </si>
  <si>
    <t>R2893731</t>
  </si>
  <si>
    <t>R82541</t>
  </si>
  <si>
    <t>SI105137</t>
  </si>
  <si>
    <t>SI105783</t>
  </si>
  <si>
    <t>SI107403</t>
  </si>
  <si>
    <t>SI107411</t>
  </si>
  <si>
    <t>SI107762</t>
  </si>
  <si>
    <t>SI107821</t>
  </si>
  <si>
    <t>SI110926</t>
  </si>
  <si>
    <t>SI111346</t>
  </si>
  <si>
    <t>SI113027</t>
  </si>
  <si>
    <t>SI113234</t>
  </si>
  <si>
    <t>SI113283</t>
  </si>
  <si>
    <t>SI114591</t>
  </si>
  <si>
    <t>SI114882</t>
  </si>
  <si>
    <t>SI140208</t>
  </si>
  <si>
    <t>SI156229</t>
  </si>
  <si>
    <t>SI156512</t>
  </si>
  <si>
    <t>SI156912</t>
  </si>
  <si>
    <t>SI157132</t>
  </si>
  <si>
    <t>SI157316</t>
  </si>
  <si>
    <t>SI157570</t>
  </si>
  <si>
    <t>SI157571</t>
  </si>
  <si>
    <t>SI157605</t>
  </si>
  <si>
    <t>SI157857</t>
  </si>
  <si>
    <t>SI157859</t>
  </si>
  <si>
    <t>SI157964</t>
  </si>
  <si>
    <t>SI157967</t>
  </si>
  <si>
    <t>HP125876</t>
  </si>
  <si>
    <t>HP132990</t>
  </si>
  <si>
    <t>HP140832</t>
  </si>
  <si>
    <t>HP140833</t>
  </si>
  <si>
    <t>HP141026</t>
  </si>
  <si>
    <t>R213375</t>
  </si>
  <si>
    <t>SI107404</t>
  </si>
  <si>
    <t>SI107405</t>
  </si>
  <si>
    <t>SI107765</t>
  </si>
  <si>
    <t>SI110928</t>
  </si>
  <si>
    <t>SI140215</t>
  </si>
  <si>
    <t>SI156231</t>
  </si>
  <si>
    <t>SI157131</t>
  </si>
  <si>
    <t>SI157154</t>
  </si>
  <si>
    <t>HP125091</t>
  </si>
  <si>
    <t>HP125359</t>
  </si>
  <si>
    <t>HP125360</t>
  </si>
  <si>
    <t>HP125675</t>
  </si>
  <si>
    <t>HP125678</t>
  </si>
  <si>
    <t>HP128708</t>
  </si>
  <si>
    <t>HP131507</t>
  </si>
  <si>
    <t>HP131676</t>
  </si>
  <si>
    <t>HP132192</t>
  </si>
  <si>
    <t>HP132296</t>
  </si>
  <si>
    <t>HP132983</t>
  </si>
  <si>
    <t>HP140379</t>
  </si>
  <si>
    <t>HP140820</t>
  </si>
  <si>
    <t>HP140821</t>
  </si>
  <si>
    <t>HP140822</t>
  </si>
  <si>
    <t>HP140824</t>
  </si>
  <si>
    <t>HP140825</t>
  </si>
  <si>
    <t>HP141021</t>
  </si>
  <si>
    <t>HP141022</t>
  </si>
  <si>
    <t>HP141245</t>
  </si>
  <si>
    <t>HP149831</t>
  </si>
  <si>
    <t>R0107752</t>
  </si>
  <si>
    <t>R021374</t>
  </si>
  <si>
    <t>R0310</t>
  </si>
  <si>
    <t>R03127</t>
  </si>
  <si>
    <t>R132292</t>
  </si>
  <si>
    <t>R140672</t>
  </si>
  <si>
    <t>R140673</t>
  </si>
  <si>
    <t>R141070</t>
  </si>
  <si>
    <t>R16198</t>
  </si>
  <si>
    <t>R250582</t>
  </si>
  <si>
    <t>R2518432</t>
  </si>
  <si>
    <t>R31983</t>
  </si>
  <si>
    <t>R3517</t>
  </si>
  <si>
    <t>R82497</t>
  </si>
  <si>
    <t>SI105130</t>
  </si>
  <si>
    <t>SI105774</t>
  </si>
  <si>
    <t>SI107757</t>
  </si>
  <si>
    <t>SI111334</t>
  </si>
  <si>
    <t>SI114871</t>
  </si>
  <si>
    <t>SI153642</t>
  </si>
  <si>
    <t>SI156221</t>
  </si>
  <si>
    <t>SI156501</t>
  </si>
  <si>
    <t>SI156503</t>
  </si>
  <si>
    <t>SI156507</t>
  </si>
  <si>
    <t>SI156910</t>
  </si>
  <si>
    <t>SI156994</t>
  </si>
  <si>
    <t>SI157221</t>
  </si>
  <si>
    <t>SI157308</t>
  </si>
  <si>
    <t>SI157860</t>
  </si>
  <si>
    <t>SI157862</t>
  </si>
  <si>
    <t>SI157925</t>
  </si>
  <si>
    <t>SI157953</t>
  </si>
  <si>
    <t>SI157955</t>
  </si>
  <si>
    <t>SI157961</t>
  </si>
  <si>
    <t>HP125680</t>
  </si>
  <si>
    <t>HP132288</t>
  </si>
  <si>
    <t>HP132291</t>
  </si>
  <si>
    <t>HP132976</t>
  </si>
  <si>
    <t>HP140671</t>
  </si>
  <si>
    <t>HP140816</t>
  </si>
  <si>
    <t>HP140826</t>
  </si>
  <si>
    <t>HP141250</t>
  </si>
  <si>
    <t>HP148918</t>
  </si>
  <si>
    <t>R107809</t>
  </si>
  <si>
    <t>R141069</t>
  </si>
  <si>
    <t>R146102</t>
  </si>
  <si>
    <t>SI107755</t>
  </si>
  <si>
    <t>SI107813</t>
  </si>
  <si>
    <t>SI110918</t>
  </si>
  <si>
    <t>SI110920</t>
  </si>
  <si>
    <t>SI113274</t>
  </si>
  <si>
    <t>SI113275</t>
  </si>
  <si>
    <t>SI114577</t>
  </si>
  <si>
    <t>SI140201</t>
  </si>
  <si>
    <t>SI157309</t>
  </si>
  <si>
    <t>SI157561</t>
  </si>
  <si>
    <t>SI157926</t>
  </si>
  <si>
    <t>SI157941</t>
  </si>
  <si>
    <t>HP109653</t>
  </si>
  <si>
    <t>HP125083</t>
  </si>
  <si>
    <t>HP125351</t>
  </si>
  <si>
    <t>HP125353</t>
  </si>
  <si>
    <t>HP125517</t>
  </si>
  <si>
    <t>HP125519</t>
  </si>
  <si>
    <t>HP125667</t>
  </si>
  <si>
    <t>HP125862</t>
  </si>
  <si>
    <t>HP126239</t>
  </si>
  <si>
    <t>HP127744</t>
  </si>
  <si>
    <t>HP127746</t>
  </si>
  <si>
    <t>HP128703</t>
  </si>
  <si>
    <t>HP131504</t>
  </si>
  <si>
    <t>HP132188</t>
  </si>
  <si>
    <t>HP132276</t>
  </si>
  <si>
    <t>HP133692</t>
  </si>
  <si>
    <t>HP140368</t>
  </si>
  <si>
    <t>HP140670</t>
  </si>
  <si>
    <t>HP140801</t>
  </si>
  <si>
    <t>HP140802</t>
  </si>
  <si>
    <t>HP140804</t>
  </si>
  <si>
    <t>HP140809</t>
  </si>
  <si>
    <t>HP140811</t>
  </si>
  <si>
    <t>HP141017</t>
  </si>
  <si>
    <t>HP141239</t>
  </si>
  <si>
    <t>HP148916</t>
  </si>
  <si>
    <t>R031669</t>
  </si>
  <si>
    <t>R045126</t>
  </si>
  <si>
    <t>R1114838</t>
  </si>
  <si>
    <t>R126246</t>
  </si>
  <si>
    <t>R12974</t>
  </si>
  <si>
    <t>R141066</t>
  </si>
  <si>
    <t>R141067</t>
  </si>
  <si>
    <t>R200480</t>
  </si>
  <si>
    <t>R2313</t>
  </si>
  <si>
    <t>R2518411</t>
  </si>
  <si>
    <t>R4931101</t>
  </si>
  <si>
    <t>R82439</t>
  </si>
  <si>
    <t>SI105123</t>
  </si>
  <si>
    <t>SI105768</t>
  </si>
  <si>
    <t>SI105771</t>
  </si>
  <si>
    <t>SI110903</t>
  </si>
  <si>
    <t>SI110905</t>
  </si>
  <si>
    <t>SI111326</t>
  </si>
  <si>
    <t>SI113100</t>
  </si>
  <si>
    <t>SI113220</t>
  </si>
  <si>
    <t>SI156213</t>
  </si>
  <si>
    <t>SI156637</t>
  </si>
  <si>
    <t>SI156769</t>
  </si>
  <si>
    <t>SI156777</t>
  </si>
  <si>
    <t>SI157122</t>
  </si>
  <si>
    <t>SI157125</t>
  </si>
  <si>
    <t>SI157241</t>
  </si>
  <si>
    <t>SI157554</t>
  </si>
  <si>
    <t>HP126242</t>
  </si>
  <si>
    <t>HP131673</t>
  </si>
  <si>
    <t>HP132269</t>
  </si>
  <si>
    <t>HP132273</t>
  </si>
  <si>
    <t>HP136545</t>
  </si>
  <si>
    <t>HP140807</t>
  </si>
  <si>
    <t>HP140813</t>
  </si>
  <si>
    <t>HP141016</t>
  </si>
  <si>
    <t>SI113305</t>
  </si>
  <si>
    <t>SI114862</t>
  </si>
  <si>
    <t>SI156775</t>
  </si>
  <si>
    <t>SI156986</t>
  </si>
  <si>
    <t>SI157301</t>
  </si>
  <si>
    <t>HP125074</t>
  </si>
  <si>
    <t>HP125512</t>
  </si>
  <si>
    <t>HP125660</t>
  </si>
  <si>
    <t>HP125661</t>
  </si>
  <si>
    <t>HP126227</t>
  </si>
  <si>
    <t>HP126230</t>
  </si>
  <si>
    <t>HP127741</t>
  </si>
  <si>
    <t>HP127742</t>
  </si>
  <si>
    <t>HP127743</t>
  </si>
  <si>
    <t>HP131670</t>
  </si>
  <si>
    <t>HP131928</t>
  </si>
  <si>
    <t>HP132261</t>
  </si>
  <si>
    <t>HP132372</t>
  </si>
  <si>
    <t>HP132957</t>
  </si>
  <si>
    <t>HP133595</t>
  </si>
  <si>
    <t>HP133596</t>
  </si>
  <si>
    <t>HP133598</t>
  </si>
  <si>
    <t>HP133686</t>
  </si>
  <si>
    <t>HP137050</t>
  </si>
  <si>
    <t>HP137197</t>
  </si>
  <si>
    <t>HP137198</t>
  </si>
  <si>
    <t>HP140360</t>
  </si>
  <si>
    <t>HP140786</t>
  </si>
  <si>
    <t>HP140787</t>
  </si>
  <si>
    <t>HP140791</t>
  </si>
  <si>
    <t>HP140799</t>
  </si>
  <si>
    <t>HP140800</t>
  </si>
  <si>
    <t>HP141011</t>
  </si>
  <si>
    <t>HP141224</t>
  </si>
  <si>
    <t>HP141230</t>
  </si>
  <si>
    <t>HP58899</t>
  </si>
  <si>
    <t>R0003515</t>
  </si>
  <si>
    <t>R0012954</t>
  </si>
  <si>
    <t>R0023870</t>
  </si>
  <si>
    <t>R045116</t>
  </si>
  <si>
    <t>R1114723</t>
  </si>
  <si>
    <t>R141063</t>
  </si>
  <si>
    <t>R141064</t>
  </si>
  <si>
    <t>R141231</t>
  </si>
  <si>
    <t>R156626</t>
  </si>
  <si>
    <t>R156748</t>
  </si>
  <si>
    <t>R16187</t>
  </si>
  <si>
    <t>R23080</t>
  </si>
  <si>
    <t>SI105116</t>
  </si>
  <si>
    <t>SI113087</t>
  </si>
  <si>
    <t>SI113204</t>
  </si>
  <si>
    <t>SI113206</t>
  </si>
  <si>
    <t>HP109650</t>
  </si>
  <si>
    <t>SI156203</t>
  </si>
  <si>
    <t>SI156625</t>
  </si>
  <si>
    <t>SI156785</t>
  </si>
  <si>
    <t>SI156787</t>
  </si>
  <si>
    <t>SI156977</t>
  </si>
  <si>
    <t>SI156978</t>
  </si>
  <si>
    <t>SI156979</t>
  </si>
  <si>
    <t>SI156983</t>
  </si>
  <si>
    <t>SI157116</t>
  </si>
  <si>
    <t>SI157903</t>
  </si>
  <si>
    <t>HP122956</t>
  </si>
  <si>
    <t>HP132262</t>
  </si>
  <si>
    <t>HP132266</t>
  </si>
  <si>
    <t>HP132967</t>
  </si>
  <si>
    <t>HP133687</t>
  </si>
  <si>
    <t>HP137196</t>
  </si>
  <si>
    <t>HP141012</t>
  </si>
  <si>
    <t>HP148914</t>
  </si>
  <si>
    <t>HP149819</t>
  </si>
  <si>
    <t>R213344</t>
  </si>
  <si>
    <t>R82396</t>
  </si>
  <si>
    <t>SI105762</t>
  </si>
  <si>
    <t>SI110901</t>
  </si>
  <si>
    <t>SI111316</t>
  </si>
  <si>
    <t>SI113254</t>
  </si>
  <si>
    <t>SI114853</t>
  </si>
  <si>
    <t>SI156344</t>
  </si>
  <si>
    <t>SI15725</t>
  </si>
  <si>
    <t>H140668</t>
  </si>
  <si>
    <t>HP109647</t>
  </si>
  <si>
    <t>HP125064</t>
  </si>
  <si>
    <t>HP125439</t>
  </si>
  <si>
    <t>HP125508</t>
  </si>
  <si>
    <t>HP126213</t>
  </si>
  <si>
    <t>HP126217</t>
  </si>
  <si>
    <t>HP127733</t>
  </si>
  <si>
    <t>HP127734</t>
  </si>
  <si>
    <t>HP131920</t>
  </si>
  <si>
    <t>HP132178</t>
  </si>
  <si>
    <t>HP132253</t>
  </si>
  <si>
    <t>HP132495</t>
  </si>
  <si>
    <t>HP132844</t>
  </si>
  <si>
    <t>HP133588</t>
  </si>
  <si>
    <t>HP133589</t>
  </si>
  <si>
    <t>HP133680</t>
  </si>
  <si>
    <t>HP137047</t>
  </si>
  <si>
    <t>HP138697</t>
  </si>
  <si>
    <t>HP140771</t>
  </si>
  <si>
    <t>HP140773</t>
  </si>
  <si>
    <t>HP140776</t>
  </si>
  <si>
    <t>HP140777</t>
  </si>
  <si>
    <t>HP140778</t>
  </si>
  <si>
    <t>HP141006</t>
  </si>
  <si>
    <t>HP141007</t>
  </si>
  <si>
    <t>HP141214</t>
  </si>
  <si>
    <t>HP141220</t>
  </si>
  <si>
    <t>HP148913</t>
  </si>
  <si>
    <t>HP149085</t>
  </si>
  <si>
    <t>HP149814</t>
  </si>
  <si>
    <t>HP58895</t>
  </si>
  <si>
    <t>R009496</t>
  </si>
  <si>
    <t>R0147530</t>
  </si>
  <si>
    <t>R132493</t>
  </si>
  <si>
    <t>r1388</t>
  </si>
  <si>
    <t>R140669</t>
  </si>
  <si>
    <t>R141061</t>
  </si>
  <si>
    <t>R19179</t>
  </si>
  <si>
    <t>R2518366</t>
  </si>
  <si>
    <t>R2886030</t>
  </si>
  <si>
    <t>R3514</t>
  </si>
  <si>
    <t>SI156732</t>
  </si>
  <si>
    <t>SI156738</t>
  </si>
  <si>
    <t>SI156741</t>
  </si>
  <si>
    <t>SI156791</t>
  </si>
  <si>
    <t>SI156970</t>
  </si>
  <si>
    <t>SI156976</t>
  </si>
  <si>
    <t>SI157111</t>
  </si>
  <si>
    <t>SI157113</t>
  </si>
  <si>
    <t>SI166795</t>
  </si>
  <si>
    <t>HP122896</t>
  </si>
  <si>
    <t>HP125065</t>
  </si>
  <si>
    <t>HP125437</t>
  </si>
  <si>
    <t>HP127732</t>
  </si>
  <si>
    <t>HP132494</t>
  </si>
  <si>
    <t>HP132843</t>
  </si>
  <si>
    <t>HP136448</t>
  </si>
  <si>
    <t>HP137340</t>
  </si>
  <si>
    <t>HP140775</t>
  </si>
  <si>
    <t>HP141215</t>
  </si>
  <si>
    <t>HP58893</t>
  </si>
  <si>
    <t>R82353</t>
  </si>
  <si>
    <t>SI105109</t>
  </si>
  <si>
    <t>SI106497</t>
  </si>
  <si>
    <t>SI111308</t>
  </si>
  <si>
    <t>SI13078</t>
  </si>
  <si>
    <t>SI156337</t>
  </si>
  <si>
    <t>HP125055</t>
  </si>
  <si>
    <t>HP125056</t>
  </si>
  <si>
    <t>HP125429</t>
  </si>
  <si>
    <t>HP126201</t>
  </si>
  <si>
    <t>HP126205</t>
  </si>
  <si>
    <t>HP127728</t>
  </si>
  <si>
    <t>HP127730</t>
  </si>
  <si>
    <t>HP132173</t>
  </si>
  <si>
    <t>HP132481</t>
  </si>
  <si>
    <t>HP132482</t>
  </si>
  <si>
    <t>HP132835</t>
  </si>
  <si>
    <t>HP132959</t>
  </si>
  <si>
    <t>HP133583</t>
  </si>
  <si>
    <t>HP133584</t>
  </si>
  <si>
    <t>HP133587</t>
  </si>
  <si>
    <t>HP133674</t>
  </si>
  <si>
    <t>HP133678</t>
  </si>
  <si>
    <t>HP136349</t>
  </si>
  <si>
    <t>HP136535</t>
  </si>
  <si>
    <t>HP137045</t>
  </si>
  <si>
    <t>HP137182</t>
  </si>
  <si>
    <t>HP137189</t>
  </si>
  <si>
    <t>HP140052</t>
  </si>
  <si>
    <t>HP140759</t>
  </si>
  <si>
    <t>HP140763</t>
  </si>
  <si>
    <t>HP140764</t>
  </si>
  <si>
    <t>HP141203</t>
  </si>
  <si>
    <t>HP148912</t>
  </si>
  <si>
    <t>HP149883</t>
  </si>
  <si>
    <t>HP58889</t>
  </si>
  <si>
    <t>R00461</t>
  </si>
  <si>
    <t>R010325</t>
  </si>
  <si>
    <t>R126206</t>
  </si>
  <si>
    <t>R141208</t>
  </si>
  <si>
    <t>R156365</t>
  </si>
  <si>
    <t>R156727</t>
  </si>
  <si>
    <t>R156964</t>
  </si>
  <si>
    <t>R19226</t>
  </si>
  <si>
    <t>R2213627</t>
  </si>
  <si>
    <t>R31022</t>
  </si>
  <si>
    <t>R3512</t>
  </si>
  <si>
    <t>SI106447</t>
  </si>
  <si>
    <t>SI111299</t>
  </si>
  <si>
    <t>SI135233</t>
  </si>
  <si>
    <t>HP109644</t>
  </si>
  <si>
    <t>SI156330</t>
  </si>
  <si>
    <t>SI156331</t>
  </si>
  <si>
    <t>SI156602</t>
  </si>
  <si>
    <t>SI156691</t>
  </si>
  <si>
    <t>SI156963</t>
  </si>
  <si>
    <t>SI156965</t>
  </si>
  <si>
    <t>SI157053</t>
  </si>
  <si>
    <t>SI157106</t>
  </si>
  <si>
    <t>HP125504</t>
  </si>
  <si>
    <t>HP132475</t>
  </si>
  <si>
    <t>HP132487</t>
  </si>
  <si>
    <t>HP133585</t>
  </si>
  <si>
    <t>HP137188</t>
  </si>
  <si>
    <t>HP141207</t>
  </si>
  <si>
    <t>HP149808</t>
  </si>
  <si>
    <t>R140667</t>
  </si>
  <si>
    <t>R15319</t>
  </si>
  <si>
    <t>R161777</t>
  </si>
  <si>
    <t>R82318</t>
  </si>
  <si>
    <t>SI105102</t>
  </si>
  <si>
    <t>SI106243</t>
  </si>
  <si>
    <t>SI156609</t>
  </si>
  <si>
    <t>SI156689</t>
  </si>
  <si>
    <t>HP122882</t>
  </si>
  <si>
    <t>HP125045</t>
  </si>
  <si>
    <t>HP125423</t>
  </si>
  <si>
    <t>HP127695</t>
  </si>
  <si>
    <t>HP127698</t>
  </si>
  <si>
    <t>HP131907</t>
  </si>
  <si>
    <t>HP131992</t>
  </si>
  <si>
    <t>HP132168</t>
  </si>
  <si>
    <t>HP132466</t>
  </si>
  <si>
    <t>HP132467</t>
  </si>
  <si>
    <t>HP132827</t>
  </si>
  <si>
    <t>HP132828</t>
  </si>
  <si>
    <t>HP133580</t>
  </si>
  <si>
    <t>HP133668</t>
  </si>
  <si>
    <t>HP136344</t>
  </si>
  <si>
    <t>HP136531</t>
  </si>
  <si>
    <t>HP137043</t>
  </si>
  <si>
    <t>HP137398</t>
  </si>
  <si>
    <t>HP138686</t>
  </si>
  <si>
    <t>HP138689</t>
  </si>
  <si>
    <t>HP140426</t>
  </si>
  <si>
    <t>HP140429</t>
  </si>
  <si>
    <t>HP140661</t>
  </si>
  <si>
    <t>HP140748</t>
  </si>
  <si>
    <t>HP140751</t>
  </si>
  <si>
    <t>HP140756</t>
  </si>
  <si>
    <t>HP140996</t>
  </si>
  <si>
    <t>HP140997</t>
  </si>
  <si>
    <t>HP141147</t>
  </si>
  <si>
    <t>HP148910</t>
  </si>
  <si>
    <t>HP149877</t>
  </si>
  <si>
    <t>HP58881</t>
  </si>
  <si>
    <t>R006681</t>
  </si>
  <si>
    <t>R023770</t>
  </si>
  <si>
    <t>R045724</t>
  </si>
  <si>
    <t>R1073</t>
  </si>
  <si>
    <t>R12897</t>
  </si>
  <si>
    <t>R156597</t>
  </si>
  <si>
    <t>R156957</t>
  </si>
  <si>
    <t>R16172</t>
  </si>
  <si>
    <t>R200441</t>
  </si>
  <si>
    <t>R230100</t>
  </si>
  <si>
    <t>R42450</t>
  </si>
  <si>
    <t>H02244</t>
  </si>
  <si>
    <t>R82271</t>
  </si>
  <si>
    <t>SI106239</t>
  </si>
  <si>
    <t>SI106437</t>
  </si>
  <si>
    <t>SI106441</t>
  </si>
  <si>
    <t>SI111289</t>
  </si>
  <si>
    <t>HP109642</t>
  </si>
  <si>
    <t>SI156678</t>
  </si>
  <si>
    <t>SI156683</t>
  </si>
  <si>
    <t>SI156956</t>
  </si>
  <si>
    <t>HP127694</t>
  </si>
  <si>
    <t>HP127697</t>
  </si>
  <si>
    <t>HP131298</t>
  </si>
  <si>
    <t>HP131995</t>
  </si>
  <si>
    <t>HP131996</t>
  </si>
  <si>
    <t>HP132473</t>
  </si>
  <si>
    <t>HP132829</t>
  </si>
  <si>
    <t>HP133670</t>
  </si>
  <si>
    <t>HP140542</t>
  </si>
  <si>
    <t>HP140753</t>
  </si>
  <si>
    <t>HP140758</t>
  </si>
  <si>
    <t>HP149802</t>
  </si>
  <si>
    <t>HP149875</t>
  </si>
  <si>
    <t>R023778</t>
  </si>
  <si>
    <t>R140664</t>
  </si>
  <si>
    <t>R213385</t>
  </si>
  <si>
    <t>R45105</t>
  </si>
  <si>
    <t>SI105694</t>
  </si>
  <si>
    <t>SI156161</t>
  </si>
  <si>
    <t>SI156323</t>
  </si>
  <si>
    <t>SI156325</t>
  </si>
  <si>
    <t>SI156329</t>
  </si>
  <si>
    <t>SI156680</t>
  </si>
  <si>
    <t>SI156721</t>
  </si>
  <si>
    <t>HP109639</t>
  </si>
  <si>
    <t>HP125036</t>
  </si>
  <si>
    <t>HP127689</t>
  </si>
  <si>
    <t>HP127691</t>
  </si>
  <si>
    <t>HP127692</t>
  </si>
  <si>
    <t>HP131291</t>
  </si>
  <si>
    <t>HP131293</t>
  </si>
  <si>
    <t>HP131979</t>
  </si>
  <si>
    <t>HP132452</t>
  </si>
  <si>
    <t>HP132457</t>
  </si>
  <si>
    <t>HP132818</t>
  </si>
  <si>
    <t>HP132819</t>
  </si>
  <si>
    <t>HP133569</t>
  </si>
  <si>
    <t>HP133573</t>
  </si>
  <si>
    <t>HP136335</t>
  </si>
  <si>
    <t>HP136600</t>
  </si>
  <si>
    <t>HP137039</t>
  </si>
  <si>
    <t>HP140415</t>
  </si>
  <si>
    <t>HP140534</t>
  </si>
  <si>
    <t>HP140737</t>
  </si>
  <si>
    <t>HP140738</t>
  </si>
  <si>
    <t>HP140739</t>
  </si>
  <si>
    <t>HP140740</t>
  </si>
  <si>
    <t>HP140743</t>
  </si>
  <si>
    <t>HP140992</t>
  </si>
  <si>
    <t>HP140993</t>
  </si>
  <si>
    <t>HP141132</t>
  </si>
  <si>
    <t>HP148908</t>
  </si>
  <si>
    <t>R006668</t>
  </si>
  <si>
    <t>R014702</t>
  </si>
  <si>
    <t>R06477</t>
  </si>
  <si>
    <t>R128710</t>
  </si>
  <si>
    <t>R132454</t>
  </si>
  <si>
    <t>R141127</t>
  </si>
  <si>
    <t>R144817</t>
  </si>
  <si>
    <t>R156577</t>
  </si>
  <si>
    <t>R156705</t>
  </si>
  <si>
    <t>R156999</t>
  </si>
  <si>
    <t>R16165</t>
  </si>
  <si>
    <t>R213296</t>
  </si>
  <si>
    <t>R591987</t>
  </si>
  <si>
    <t>SI135230</t>
  </si>
  <si>
    <t>SI135241</t>
  </si>
  <si>
    <t>SI137412</t>
  </si>
  <si>
    <t>SI137413</t>
  </si>
  <si>
    <t>SI156156</t>
  </si>
  <si>
    <t>SI156157</t>
  </si>
  <si>
    <t>SI156318</t>
  </si>
  <si>
    <t>SI156667</t>
  </si>
  <si>
    <t>SI156669</t>
  </si>
  <si>
    <t>SI156675</t>
  </si>
  <si>
    <t>SI157000</t>
  </si>
  <si>
    <t>HP125414</t>
  </si>
  <si>
    <t>HP132453</t>
  </si>
  <si>
    <t>HP132458</t>
  </si>
  <si>
    <t>HP133571</t>
  </si>
  <si>
    <t>HP133667</t>
  </si>
  <si>
    <t>HP136597</t>
  </si>
  <si>
    <t>HP137174</t>
  </si>
  <si>
    <t>HP138681</t>
  </si>
  <si>
    <t>W06082</t>
  </si>
  <si>
    <t>HP140735</t>
  </si>
  <si>
    <t>HP141124</t>
  </si>
  <si>
    <t>HP148794</t>
  </si>
  <si>
    <t>HP58878</t>
  </si>
  <si>
    <t>R0052260</t>
  </si>
  <si>
    <t>R132450</t>
  </si>
  <si>
    <t>R89877</t>
  </si>
  <si>
    <t>SI105647</t>
  </si>
  <si>
    <t>SI105689</t>
  </si>
  <si>
    <t>SI111280</t>
  </si>
  <si>
    <t>SI156314</t>
  </si>
  <si>
    <t>H02228</t>
  </si>
  <si>
    <t>HP109636</t>
  </si>
  <si>
    <t>HP125027</t>
  </si>
  <si>
    <t>HP125403</t>
  </si>
  <si>
    <t>HP125404</t>
  </si>
  <si>
    <t>HP127684</t>
  </si>
  <si>
    <t>HP127685</t>
  </si>
  <si>
    <t>HP128701</t>
  </si>
  <si>
    <t>HP131967</t>
  </si>
  <si>
    <t>HP131972</t>
  </si>
  <si>
    <t>HP131973</t>
  </si>
  <si>
    <t>HP131974</t>
  </si>
  <si>
    <t>HP132437</t>
  </si>
  <si>
    <t>HP132439</t>
  </si>
  <si>
    <t>HP132446</t>
  </si>
  <si>
    <t>HP132810</t>
  </si>
  <si>
    <t>HP132811</t>
  </si>
  <si>
    <t>HP133564</t>
  </si>
  <si>
    <t>HP136446</t>
  </si>
  <si>
    <t>HP136595</t>
  </si>
  <si>
    <t>HP136744</t>
  </si>
  <si>
    <t>HP140404</t>
  </si>
  <si>
    <t>HP140720</t>
  </si>
  <si>
    <t>HP140721</t>
  </si>
  <si>
    <t>HP140724</t>
  </si>
  <si>
    <t>HP140725</t>
  </si>
  <si>
    <t>HP140726</t>
  </si>
  <si>
    <t>HP140732</t>
  </si>
  <si>
    <t>HP140987</t>
  </si>
  <si>
    <t>HP140988</t>
  </si>
  <si>
    <t>HP148788</t>
  </si>
  <si>
    <t>HP149860</t>
  </si>
  <si>
    <t>R0003505</t>
  </si>
  <si>
    <t>R01053</t>
  </si>
  <si>
    <t>R023824</t>
  </si>
  <si>
    <t>R1114313</t>
  </si>
  <si>
    <t>R132440</t>
  </si>
  <si>
    <t>R136748</t>
  </si>
  <si>
    <t>R145516</t>
  </si>
  <si>
    <t>R145548</t>
  </si>
  <si>
    <t>R213302</t>
  </si>
  <si>
    <t>R2163304</t>
  </si>
  <si>
    <t>R250493</t>
  </si>
  <si>
    <t>R2878842</t>
  </si>
  <si>
    <t>SI105643</t>
  </si>
  <si>
    <t>SI106205</t>
  </si>
  <si>
    <t>SI106420</t>
  </si>
  <si>
    <t>SI106998</t>
  </si>
  <si>
    <t>SI110333</t>
  </si>
  <si>
    <t>SI156312</t>
  </si>
  <si>
    <t>SI156655</t>
  </si>
  <si>
    <t>SI156665</t>
  </si>
  <si>
    <t>SI156902</t>
  </si>
  <si>
    <t>HP122871</t>
  </si>
  <si>
    <t>HP127686</t>
  </si>
  <si>
    <t>HP132438</t>
  </si>
  <si>
    <t>HP136749</t>
  </si>
  <si>
    <t>HP137036</t>
  </si>
  <si>
    <t>HP137167</t>
  </si>
  <si>
    <t>HP140527</t>
  </si>
  <si>
    <t>HP140727</t>
  </si>
  <si>
    <t>HP140733</t>
  </si>
  <si>
    <t>R821420</t>
  </si>
  <si>
    <t>SI105681</t>
  </si>
  <si>
    <t>SI111271</t>
  </si>
  <si>
    <t>SI156306</t>
  </si>
  <si>
    <t>SI156657</t>
  </si>
  <si>
    <t>SI156906</t>
  </si>
  <si>
    <t>H002217</t>
  </si>
  <si>
    <t>HP109633</t>
  </si>
  <si>
    <t>HP125018</t>
  </si>
  <si>
    <t>HP127680</t>
  </si>
  <si>
    <t>HP127681</t>
  </si>
  <si>
    <t>HP131442</t>
  </si>
  <si>
    <t>HP132424</t>
  </si>
  <si>
    <t>HP132425</t>
  </si>
  <si>
    <t>HP132431</t>
  </si>
  <si>
    <t>HP132700</t>
  </si>
  <si>
    <t>HP132801</t>
  </si>
  <si>
    <t>HP132803</t>
  </si>
  <si>
    <t>HP133555</t>
  </si>
  <si>
    <t>HP133558</t>
  </si>
  <si>
    <t>HP136317</t>
  </si>
  <si>
    <t>HP137159</t>
  </si>
  <si>
    <t>HP140250</t>
  </si>
  <si>
    <t>HP140494</t>
  </si>
  <si>
    <t>HP140708</t>
  </si>
  <si>
    <t>HP140714</t>
  </si>
  <si>
    <t>HP140981</t>
  </si>
  <si>
    <t>HP140982</t>
  </si>
  <si>
    <t>HP141105</t>
  </si>
  <si>
    <t>HP148782</t>
  </si>
  <si>
    <t>HP148904</t>
  </si>
  <si>
    <t>HP149855</t>
  </si>
  <si>
    <t>R005215</t>
  </si>
  <si>
    <t>R006648</t>
  </si>
  <si>
    <t>R03031</t>
  </si>
  <si>
    <t>R031823</t>
  </si>
  <si>
    <t>R153522</t>
  </si>
  <si>
    <t>R155246</t>
  </si>
  <si>
    <t>R38645</t>
  </si>
  <si>
    <t>R610105</t>
  </si>
  <si>
    <t>R82096</t>
  </si>
  <si>
    <t>SI103697</t>
  </si>
  <si>
    <t>SI105397</t>
  </si>
  <si>
    <t>SI105399</t>
  </si>
  <si>
    <t>SI105625</t>
  </si>
  <si>
    <t>SI105630</t>
  </si>
  <si>
    <t>SI106411</t>
  </si>
  <si>
    <t>SI106412</t>
  </si>
  <si>
    <t>SI106415</t>
  </si>
  <si>
    <t>SI106992</t>
  </si>
  <si>
    <t>SI106993</t>
  </si>
  <si>
    <t>SI110322</t>
  </si>
  <si>
    <t>SI110328</t>
  </si>
  <si>
    <t>SI111261</t>
  </si>
  <si>
    <t>SI152388</t>
  </si>
  <si>
    <t>SI152391</t>
  </si>
  <si>
    <t>SI156301</t>
  </si>
  <si>
    <t>SI156557</t>
  </si>
  <si>
    <t>HP131441</t>
  </si>
  <si>
    <t>HP131966</t>
  </si>
  <si>
    <t>HP133556</t>
  </si>
  <si>
    <t>HP133652</t>
  </si>
  <si>
    <t>HP136733</t>
  </si>
  <si>
    <t>HP137033</t>
  </si>
  <si>
    <t>HP137381</t>
  </si>
  <si>
    <t>HP140520</t>
  </si>
  <si>
    <t>R002218</t>
  </si>
  <si>
    <t>R16244</t>
  </si>
  <si>
    <t>R213347</t>
  </si>
  <si>
    <t>SI105631</t>
  </si>
  <si>
    <t>SI105676</t>
  </si>
  <si>
    <t>SI106464</t>
  </si>
  <si>
    <t>SI110327</t>
  </si>
  <si>
    <t>SI153618</t>
  </si>
  <si>
    <t>SI155098</t>
  </si>
  <si>
    <t>HP109630</t>
  </si>
  <si>
    <t>HP125005</t>
  </si>
  <si>
    <t>HP125009</t>
  </si>
  <si>
    <t>HP125010</t>
  </si>
  <si>
    <t>HP127678</t>
  </si>
  <si>
    <t>HP128343</t>
  </si>
  <si>
    <t>HP128347</t>
  </si>
  <si>
    <t>HP128349</t>
  </si>
  <si>
    <t>HP131277</t>
  </si>
  <si>
    <t>HP131428</t>
  </si>
  <si>
    <t>HP131430</t>
  </si>
  <si>
    <t>HP131431</t>
  </si>
  <si>
    <t>HP131953</t>
  </si>
  <si>
    <t>HP131958</t>
  </si>
  <si>
    <t>HP131959</t>
  </si>
  <si>
    <t>HP132410</t>
  </si>
  <si>
    <t>HP132416</t>
  </si>
  <si>
    <t>HP132687</t>
  </si>
  <si>
    <t>HP132691</t>
  </si>
  <si>
    <t>HP132695</t>
  </si>
  <si>
    <t>HP132940</t>
  </si>
  <si>
    <t>HP132941</t>
  </si>
  <si>
    <t>HP132942</t>
  </si>
  <si>
    <t>HP133548</t>
  </si>
  <si>
    <t>HP133550</t>
  </si>
  <si>
    <t>HP133553</t>
  </si>
  <si>
    <t>HP133744</t>
  </si>
  <si>
    <t>HP136395</t>
  </si>
  <si>
    <t>HP136720</t>
  </si>
  <si>
    <t>HP137028</t>
  </si>
  <si>
    <t>HP137155</t>
  </si>
  <si>
    <t>HP140513</t>
  </si>
  <si>
    <t>HP140658</t>
  </si>
  <si>
    <t>HP140703</t>
  </si>
  <si>
    <t>HP140977</t>
  </si>
  <si>
    <t>HP148776</t>
  </si>
  <si>
    <t>HP148892</t>
  </si>
  <si>
    <t>HP148902</t>
  </si>
  <si>
    <t>HP58863</t>
  </si>
  <si>
    <t>R012791</t>
  </si>
  <si>
    <t>R02211</t>
  </si>
  <si>
    <t>R031551</t>
  </si>
  <si>
    <t>R1114123</t>
  </si>
  <si>
    <t>R132682</t>
  </si>
  <si>
    <t>R136724</t>
  </si>
  <si>
    <t>R155243</t>
  </si>
  <si>
    <t>R155244</t>
  </si>
  <si>
    <t>R2501826</t>
  </si>
  <si>
    <t>R82076</t>
  </si>
  <si>
    <t>SI103693</t>
  </si>
  <si>
    <t>SI105395</t>
  </si>
  <si>
    <t>SI105668</t>
  </si>
  <si>
    <t>SI106987</t>
  </si>
  <si>
    <t>SI106988</t>
  </si>
  <si>
    <t>SI106991</t>
  </si>
  <si>
    <t>SI111549</t>
  </si>
  <si>
    <t>SI135220</t>
  </si>
  <si>
    <t>SI152377</t>
  </si>
  <si>
    <t>HP122952</t>
  </si>
  <si>
    <t>HP127676</t>
  </si>
  <si>
    <t>HP127717</t>
  </si>
  <si>
    <t>HP128344</t>
  </si>
  <si>
    <t>HP131869</t>
  </si>
  <si>
    <t>HP132408</t>
  </si>
  <si>
    <t>HP133549</t>
  </si>
  <si>
    <t>HP136520</t>
  </si>
  <si>
    <t>HP136572</t>
  </si>
  <si>
    <t>HP136574</t>
  </si>
  <si>
    <t>HP136728</t>
  </si>
  <si>
    <t>HP140241</t>
  </si>
  <si>
    <t>HP140246</t>
  </si>
  <si>
    <t>HP140976</t>
  </si>
  <si>
    <t>R01061</t>
  </si>
  <si>
    <t>R106403</t>
  </si>
  <si>
    <t>R141106</t>
  </si>
  <si>
    <t>R160371</t>
  </si>
  <si>
    <t>SI103689</t>
  </si>
  <si>
    <t>SI105389</t>
  </si>
  <si>
    <t>SI105396</t>
  </si>
  <si>
    <t>SI105610</t>
  </si>
  <si>
    <t>SI110442</t>
  </si>
  <si>
    <t>HP122857</t>
  </si>
  <si>
    <t>HP127671</t>
  </si>
  <si>
    <t>HP127672</t>
  </si>
  <si>
    <t>HP128329</t>
  </si>
  <si>
    <t>HP128330</t>
  </si>
  <si>
    <t>HP128332</t>
  </si>
  <si>
    <t>HP128333</t>
  </si>
  <si>
    <t>HP128334</t>
  </si>
  <si>
    <t>HP128336</t>
  </si>
  <si>
    <t>HP131417</t>
  </si>
  <si>
    <t>HP132402</t>
  </si>
  <si>
    <t>HP132648</t>
  </si>
  <si>
    <t>HP132929</t>
  </si>
  <si>
    <t>HP132930</t>
  </si>
  <si>
    <t>HP133295</t>
  </si>
  <si>
    <t>HP133349</t>
  </si>
  <si>
    <t>HP133540</t>
  </si>
  <si>
    <t>HP133542</t>
  </si>
  <si>
    <t>HP133741</t>
  </si>
  <si>
    <t>HP136565</t>
  </si>
  <si>
    <t>HP136717</t>
  </si>
  <si>
    <t>HP137147</t>
  </si>
  <si>
    <t>HP140228</t>
  </si>
  <si>
    <t>HP140232</t>
  </si>
  <si>
    <t>HP140471</t>
  </si>
  <si>
    <t>HP140473</t>
  </si>
  <si>
    <t>HP140506</t>
  </si>
  <si>
    <t>HP140971</t>
  </si>
  <si>
    <t>HP140972</t>
  </si>
  <si>
    <t>HP152375</t>
  </si>
  <si>
    <t>HP58858</t>
  </si>
  <si>
    <t>HP58859</t>
  </si>
  <si>
    <t>HP59974</t>
  </si>
  <si>
    <t>R00049</t>
  </si>
  <si>
    <t>R0051950</t>
  </si>
  <si>
    <t>R006604</t>
  </si>
  <si>
    <t>R01676</t>
  </si>
  <si>
    <t>R106396</t>
  </si>
  <si>
    <t>R1114030</t>
  </si>
  <si>
    <t>R136516</t>
  </si>
  <si>
    <t>R143927</t>
  </si>
  <si>
    <t>R155240</t>
  </si>
  <si>
    <t>R2501824</t>
  </si>
  <si>
    <t>R40371</t>
  </si>
  <si>
    <t>SI103681</t>
  </si>
  <si>
    <t>SI103687</t>
  </si>
  <si>
    <t>SI105606</t>
  </si>
  <si>
    <t>SI106398</t>
  </si>
  <si>
    <t>SI106549</t>
  </si>
  <si>
    <t>SI106772</t>
  </si>
  <si>
    <t>SI106982</t>
  </si>
  <si>
    <t>SI111537</t>
  </si>
  <si>
    <t>SI111538</t>
  </si>
  <si>
    <t>SI135202</t>
  </si>
  <si>
    <t>SI152243</t>
  </si>
  <si>
    <t>SI152365</t>
  </si>
  <si>
    <t>SI152367</t>
  </si>
  <si>
    <t>SI152374</t>
  </si>
  <si>
    <t>SI153614</t>
  </si>
  <si>
    <t>HP125001</t>
  </si>
  <si>
    <t>HP128335</t>
  </si>
  <si>
    <t>HP131451</t>
  </si>
  <si>
    <t>HP137148</t>
  </si>
  <si>
    <t>HP137299</t>
  </si>
  <si>
    <t>HP137363</t>
  </si>
  <si>
    <t>HP140704</t>
  </si>
  <si>
    <t>HP148901</t>
  </si>
  <si>
    <t>HP149077</t>
  </si>
  <si>
    <t>HP50327</t>
  </si>
  <si>
    <t>R0100920</t>
  </si>
  <si>
    <t>R1114024</t>
  </si>
  <si>
    <t>SI103685</t>
  </si>
  <si>
    <t>SI105336</t>
  </si>
  <si>
    <t>SI105381</t>
  </si>
  <si>
    <t>SI105387</t>
  </si>
  <si>
    <t>SI105665</t>
  </si>
  <si>
    <t>SI152370</t>
  </si>
  <si>
    <t>SI155092</t>
  </si>
  <si>
    <t>HP098645</t>
  </si>
  <si>
    <t>HP123285</t>
  </si>
  <si>
    <t>HP127667</t>
  </si>
  <si>
    <t>HP127668</t>
  </si>
  <si>
    <t>HP127669</t>
  </si>
  <si>
    <t>HP128318</t>
  </si>
  <si>
    <t>HP128321</t>
  </si>
  <si>
    <t>HP128322</t>
  </si>
  <si>
    <t>HP128323</t>
  </si>
  <si>
    <t>HP128327</t>
  </si>
  <si>
    <t>HP132642</t>
  </si>
  <si>
    <t>HP132924</t>
  </si>
  <si>
    <t>HP133342</t>
  </si>
  <si>
    <t>HP133343</t>
  </si>
  <si>
    <t>HP133488</t>
  </si>
  <si>
    <t>HP133494</t>
  </si>
  <si>
    <t>HP133539</t>
  </si>
  <si>
    <t>HP133651</t>
  </si>
  <si>
    <t>HP136708</t>
  </si>
  <si>
    <t>HP137129</t>
  </si>
  <si>
    <t>HP137136</t>
  </si>
  <si>
    <t>HP138325</t>
  </si>
  <si>
    <t>HP140461</t>
  </si>
  <si>
    <t>HP140463</t>
  </si>
  <si>
    <t>HP148763</t>
  </si>
  <si>
    <t>HP59965</t>
  </si>
  <si>
    <t>R003598</t>
  </si>
  <si>
    <t>R016229</t>
  </si>
  <si>
    <t>R031526</t>
  </si>
  <si>
    <t>R040366</t>
  </si>
  <si>
    <t>R143719</t>
  </si>
  <si>
    <t>R1672</t>
  </si>
  <si>
    <t>R190568</t>
  </si>
  <si>
    <t>SI103674</t>
  </si>
  <si>
    <t>SI105325</t>
  </si>
  <si>
    <t>SI105370</t>
  </si>
  <si>
    <t>SI105377</t>
  </si>
  <si>
    <t>SI105379</t>
  </si>
  <si>
    <t>SI10654</t>
  </si>
  <si>
    <t>SI106978</t>
  </si>
  <si>
    <t>SI110421</t>
  </si>
  <si>
    <t>SI110461</t>
  </si>
  <si>
    <t>SI111251</t>
  </si>
  <si>
    <t>SI111532</t>
  </si>
  <si>
    <t>SI135209</t>
  </si>
  <si>
    <t>SI152362</t>
  </si>
  <si>
    <t>HP131878</t>
  </si>
  <si>
    <t>HP132668</t>
  </si>
  <si>
    <t>HP132671</t>
  </si>
  <si>
    <t>HP133490</t>
  </si>
  <si>
    <t>HP133492</t>
  </si>
  <si>
    <t>HP133538</t>
  </si>
  <si>
    <t>HP136558</t>
  </si>
  <si>
    <t>HP136559</t>
  </si>
  <si>
    <t>HP136709</t>
  </si>
  <si>
    <t>HP137022</t>
  </si>
  <si>
    <t>HP138324</t>
  </si>
  <si>
    <t>HP140219</t>
  </si>
  <si>
    <t>HP58852</t>
  </si>
  <si>
    <t>R012748</t>
  </si>
  <si>
    <t>SI103678</t>
  </si>
  <si>
    <t>SI105328</t>
  </si>
  <si>
    <t>SI105658</t>
  </si>
  <si>
    <t>SI106198</t>
  </si>
  <si>
    <t>SI110290</t>
  </si>
  <si>
    <t>SI153611</t>
  </si>
  <si>
    <t>HP109622</t>
  </si>
  <si>
    <t>HP127663</t>
  </si>
  <si>
    <t>HP127664</t>
  </si>
  <si>
    <t>HP128310</t>
  </si>
  <si>
    <t>HP128313</t>
  </si>
  <si>
    <t>HP128315</t>
  </si>
  <si>
    <t>HP131264</t>
  </si>
  <si>
    <t>HP132622</t>
  </si>
  <si>
    <t>HP132631</t>
  </si>
  <si>
    <t>HP132793</t>
  </si>
  <si>
    <t>HP132798</t>
  </si>
  <si>
    <t>HP132800</t>
  </si>
  <si>
    <t>HP132915</t>
  </si>
  <si>
    <t>HP133334</t>
  </si>
  <si>
    <t>HP133335</t>
  </si>
  <si>
    <t>HP133478</t>
  </si>
  <si>
    <t>HP133481</t>
  </si>
  <si>
    <t>HP133485</t>
  </si>
  <si>
    <t>HP133533</t>
  </si>
  <si>
    <t>HP136486</t>
  </si>
  <si>
    <t>HP136553</t>
  </si>
  <si>
    <t>HP136557</t>
  </si>
  <si>
    <t>HP137019</t>
  </si>
  <si>
    <t>HP137334</t>
  </si>
  <si>
    <t>HP139122</t>
  </si>
  <si>
    <t>HP140213</t>
  </si>
  <si>
    <t>HP140451</t>
  </si>
  <si>
    <t>HP140453</t>
  </si>
  <si>
    <t>HP140653</t>
  </si>
  <si>
    <t>HP140962</t>
  </si>
  <si>
    <t>HP140963</t>
  </si>
  <si>
    <t>HP148758</t>
  </si>
  <si>
    <t>R012729</t>
  </si>
  <si>
    <t>R016221</t>
  </si>
  <si>
    <t>R065731</t>
  </si>
  <si>
    <t>R106380</t>
  </si>
  <si>
    <t>R1113901</t>
  </si>
  <si>
    <t>R136693</t>
  </si>
  <si>
    <t>R143585</t>
  </si>
  <si>
    <t>SI103666</t>
  </si>
  <si>
    <t>SI103670</t>
  </si>
  <si>
    <t>SI105044</t>
  </si>
  <si>
    <t>SI105315</t>
  </si>
  <si>
    <t>SI105316</t>
  </si>
  <si>
    <t>SI105362</t>
  </si>
  <si>
    <t>SI105367</t>
  </si>
  <si>
    <t>SI106070</t>
  </si>
  <si>
    <t>SI106382</t>
  </si>
  <si>
    <t>SI106972</t>
  </si>
  <si>
    <t>SI106973</t>
  </si>
  <si>
    <t>SI110283</t>
  </si>
  <si>
    <t>SI110287</t>
  </si>
  <si>
    <t>SI111523</t>
  </si>
  <si>
    <t>SI135398</t>
  </si>
  <si>
    <t>SI152234</t>
  </si>
  <si>
    <t>SI153609</t>
  </si>
  <si>
    <t>HP127662</t>
  </si>
  <si>
    <t>HP128306</t>
  </si>
  <si>
    <t>HP128312</t>
  </si>
  <si>
    <t>HP128314</t>
  </si>
  <si>
    <t>HP133480</t>
  </si>
  <si>
    <t>HP136514</t>
  </si>
  <si>
    <t>HP136551</t>
  </si>
  <si>
    <t>HP140207</t>
  </si>
  <si>
    <t>HP140656</t>
  </si>
  <si>
    <t>HP149136</t>
  </si>
  <si>
    <t>R03597</t>
  </si>
  <si>
    <t>R137123</t>
  </si>
  <si>
    <t>R140214</t>
  </si>
  <si>
    <t>R1422013</t>
  </si>
  <si>
    <t>R213326</t>
  </si>
  <si>
    <t>SI106539</t>
  </si>
  <si>
    <t>SI110797</t>
  </si>
  <si>
    <t>SP106191</t>
  </si>
  <si>
    <t>H[137107</t>
  </si>
  <si>
    <t>HP127658</t>
  </si>
  <si>
    <t>HP128292</t>
  </si>
  <si>
    <t>HP128298</t>
  </si>
  <si>
    <t>HP128300</t>
  </si>
  <si>
    <t>HP128301</t>
  </si>
  <si>
    <t>HP128303</t>
  </si>
  <si>
    <t>HP131258</t>
  </si>
  <si>
    <t>HP132617</t>
  </si>
  <si>
    <t>HP132618</t>
  </si>
  <si>
    <t>HP132788</t>
  </si>
  <si>
    <t>HP132789</t>
  </si>
  <si>
    <t>HP132907</t>
  </si>
  <si>
    <t>HP133467</t>
  </si>
  <si>
    <t>HP133469</t>
  </si>
  <si>
    <t>HP133472</t>
  </si>
  <si>
    <t>HP133522</t>
  </si>
  <si>
    <t>HP133526</t>
  </si>
  <si>
    <t>HP133527</t>
  </si>
  <si>
    <t>HP133641</t>
  </si>
  <si>
    <t>HP133722</t>
  </si>
  <si>
    <t>HP136685</t>
  </si>
  <si>
    <t>HP136686</t>
  </si>
  <si>
    <t>HP137015</t>
  </si>
  <si>
    <t>HP137106</t>
  </si>
  <si>
    <t>HP137112</t>
  </si>
  <si>
    <t>HP137278</t>
  </si>
  <si>
    <t>HP138047</t>
  </si>
  <si>
    <t>HP138049</t>
  </si>
  <si>
    <t>HP138674</t>
  </si>
  <si>
    <t>HP140959</t>
  </si>
  <si>
    <t>HP148752</t>
  </si>
  <si>
    <t>HP148862</t>
  </si>
  <si>
    <t>HP149134</t>
  </si>
  <si>
    <t>HP149990</t>
  </si>
  <si>
    <t>R0006552</t>
  </si>
  <si>
    <t>R023674</t>
  </si>
  <si>
    <t>R08176</t>
  </si>
  <si>
    <t>R106371</t>
  </si>
  <si>
    <t>R106954</t>
  </si>
  <si>
    <t>R106966</t>
  </si>
  <si>
    <t>R140654</t>
  </si>
  <si>
    <t>R143336</t>
  </si>
  <si>
    <t>R155234</t>
  </si>
  <si>
    <t>R2244377</t>
  </si>
  <si>
    <t>H2177</t>
  </si>
  <si>
    <t>SI103663</t>
  </si>
  <si>
    <t>SI105032</t>
  </si>
  <si>
    <t>SI105034</t>
  </si>
  <si>
    <t>SI105309</t>
  </si>
  <si>
    <t>SI105360</t>
  </si>
  <si>
    <t>SI106531</t>
  </si>
  <si>
    <t>SI110272</t>
  </si>
  <si>
    <t>SI110274</t>
  </si>
  <si>
    <t>SI153606</t>
  </si>
  <si>
    <t>SI155080</t>
  </si>
  <si>
    <t>HP127656</t>
  </si>
  <si>
    <t>HP127659</t>
  </si>
  <si>
    <t>HP127660</t>
  </si>
  <si>
    <t>HP128293</t>
  </si>
  <si>
    <t>HP133325</t>
  </si>
  <si>
    <t>HP133475</t>
  </si>
  <si>
    <t>HP137661</t>
  </si>
  <si>
    <t>HP138672</t>
  </si>
  <si>
    <t>HP140201</t>
  </si>
  <si>
    <t>HP140958</t>
  </si>
  <si>
    <t>R1113815</t>
  </si>
  <si>
    <t>R1322013</t>
  </si>
  <si>
    <t>R2163298</t>
  </si>
  <si>
    <t>R818590</t>
  </si>
  <si>
    <t>SI103658</t>
  </si>
  <si>
    <t>SI103895</t>
  </si>
  <si>
    <t>SI105352</t>
  </si>
  <si>
    <t>SI106184</t>
  </si>
  <si>
    <t>SI106378</t>
  </si>
  <si>
    <t>SI110791</t>
  </si>
  <si>
    <t>SI111515</t>
  </si>
  <si>
    <t>SI129094</t>
  </si>
  <si>
    <t>SI129096</t>
  </si>
  <si>
    <t>SI135381</t>
  </si>
  <si>
    <t>SI152228</t>
  </si>
  <si>
    <t xml:space="preserve"> HP12765</t>
  </si>
  <si>
    <t>A033446</t>
  </si>
  <si>
    <t>H02168</t>
  </si>
  <si>
    <t>HP098614</t>
  </si>
  <si>
    <t>HP109616</t>
  </si>
  <si>
    <t>HP127651</t>
  </si>
  <si>
    <t>HP127652</t>
  </si>
  <si>
    <t>HP127653</t>
  </si>
  <si>
    <t>HP127654</t>
  </si>
  <si>
    <t>HP128279</t>
  </si>
  <si>
    <t>HP128283</t>
  </si>
  <si>
    <t>HP128284</t>
  </si>
  <si>
    <t>HP128285</t>
  </si>
  <si>
    <t>HP128288</t>
  </si>
  <si>
    <t>HP128291</t>
  </si>
  <si>
    <t>HP132584</t>
  </si>
  <si>
    <t>HP132601</t>
  </si>
  <si>
    <t>HP132602</t>
  </si>
  <si>
    <t>HP132781</t>
  </si>
  <si>
    <t>HP132897</t>
  </si>
  <si>
    <t>HP133314</t>
  </si>
  <si>
    <t>HP133319</t>
  </si>
  <si>
    <t>HP133455</t>
  </si>
  <si>
    <t>HP133463</t>
  </si>
  <si>
    <t>HP133471</t>
  </si>
  <si>
    <t>HP133514</t>
  </si>
  <si>
    <t>HP133516</t>
  </si>
  <si>
    <t>HP133629</t>
  </si>
  <si>
    <t>HP137271</t>
  </si>
  <si>
    <t>HP140652</t>
  </si>
  <si>
    <t>HP140954</t>
  </si>
  <si>
    <t>HP148853</t>
  </si>
  <si>
    <t>HP148854</t>
  </si>
  <si>
    <t>HP149132</t>
  </si>
  <si>
    <t>HP149246</t>
  </si>
  <si>
    <t>R009392</t>
  </si>
  <si>
    <t>R143054</t>
  </si>
  <si>
    <t>R16209</t>
  </si>
  <si>
    <t>R213262</t>
  </si>
  <si>
    <t>R81793</t>
  </si>
  <si>
    <t>SI103654</t>
  </si>
  <si>
    <t>SI103750</t>
  </si>
  <si>
    <t>SI105294</t>
  </si>
  <si>
    <t>SI105306</t>
  </si>
  <si>
    <t>SI106175</t>
  </si>
  <si>
    <t>SI106524</t>
  </si>
  <si>
    <t>SI106961</t>
  </si>
  <si>
    <t>SI106962</t>
  </si>
  <si>
    <t>SI110239</t>
  </si>
  <si>
    <t>SI111505</t>
  </si>
  <si>
    <t>SI129089</t>
  </si>
  <si>
    <t>SI143631</t>
  </si>
  <si>
    <t>SI155077</t>
  </si>
  <si>
    <t>HP128281</t>
  </si>
  <si>
    <t>HP128286</t>
  </si>
  <si>
    <t>HP128289</t>
  </si>
  <si>
    <t>HP132776</t>
  </si>
  <si>
    <t>HP133300</t>
  </si>
  <si>
    <t>HP133459</t>
  </si>
  <si>
    <t>HP133716</t>
  </si>
  <si>
    <t>HP136672</t>
  </si>
  <si>
    <t>HP137012</t>
  </si>
  <si>
    <t>HP137090</t>
  </si>
  <si>
    <t>HP138661</t>
  </si>
  <si>
    <t>HP140953</t>
  </si>
  <si>
    <t>HP148855</t>
  </si>
  <si>
    <t>R100657</t>
  </si>
  <si>
    <t>R12046</t>
  </si>
  <si>
    <t>R1222013</t>
  </si>
  <si>
    <t>R155231</t>
  </si>
  <si>
    <t>R213283</t>
  </si>
  <si>
    <t>SI103596</t>
  </si>
  <si>
    <t>SI103651</t>
  </si>
  <si>
    <t>SI106365</t>
  </si>
  <si>
    <t>SI143635</t>
  </si>
  <si>
    <t>SI143638</t>
  </si>
  <si>
    <t>A33442</t>
  </si>
  <si>
    <t>HP098603</t>
  </si>
  <si>
    <t>A033437</t>
  </si>
  <si>
    <t>HP128272</t>
  </si>
  <si>
    <t>HP132569</t>
  </si>
  <si>
    <t>HP132570</t>
  </si>
  <si>
    <t>HP132766</t>
  </si>
  <si>
    <t>HP132887</t>
  </si>
  <si>
    <t>HP132888</t>
  </si>
  <si>
    <t>HP133435</t>
  </si>
  <si>
    <t>HP133439</t>
  </si>
  <si>
    <t>HP133441</t>
  </si>
  <si>
    <t>HP133452</t>
  </si>
  <si>
    <t>HP133506</t>
  </si>
  <si>
    <t>HP133507</t>
  </si>
  <si>
    <t>HP133508</t>
  </si>
  <si>
    <t>HP133509</t>
  </si>
  <si>
    <t>HP133510</t>
  </si>
  <si>
    <t>HP133616</t>
  </si>
  <si>
    <t>HP133710</t>
  </si>
  <si>
    <t>HP135797</t>
  </si>
  <si>
    <t>HP136664</t>
  </si>
  <si>
    <t>HP137082</t>
  </si>
  <si>
    <t>HP137712</t>
  </si>
  <si>
    <t>HP138035</t>
  </si>
  <si>
    <t>HP138037</t>
  </si>
  <si>
    <t>HP138657</t>
  </si>
  <si>
    <t>HP138659</t>
  </si>
  <si>
    <t>HP138660</t>
  </si>
  <si>
    <t>HP148846</t>
  </si>
  <si>
    <t>HP149130</t>
  </si>
  <si>
    <t>HP149240</t>
  </si>
  <si>
    <t>HP149978</t>
  </si>
  <si>
    <t>R002163</t>
  </si>
  <si>
    <t>R0132771</t>
  </si>
  <si>
    <t>R12042</t>
  </si>
  <si>
    <t>R126460</t>
  </si>
  <si>
    <t>R136662</t>
  </si>
  <si>
    <t>R155228</t>
  </si>
  <si>
    <t>R213278</t>
  </si>
  <si>
    <t>R2163295</t>
  </si>
  <si>
    <t>R42198</t>
  </si>
  <si>
    <t>R80736</t>
  </si>
  <si>
    <t>SI103597</t>
  </si>
  <si>
    <t>SI103598</t>
  </si>
  <si>
    <t>SI103742</t>
  </si>
  <si>
    <t>SI103891</t>
  </si>
  <si>
    <t>SI105287</t>
  </si>
  <si>
    <t>SI105288</t>
  </si>
  <si>
    <t>SI106131</t>
  </si>
  <si>
    <t>SI106168</t>
  </si>
  <si>
    <t>SI106952</t>
  </si>
  <si>
    <t>SI106953</t>
  </si>
  <si>
    <t>SI110252</t>
  </si>
  <si>
    <t>SI111643</t>
  </si>
  <si>
    <t>SI111645</t>
  </si>
  <si>
    <t>SI129083</t>
  </si>
  <si>
    <t>SI135362</t>
  </si>
  <si>
    <t>SI155199</t>
  </si>
  <si>
    <t>SI155200</t>
  </si>
  <si>
    <t>HP128266</t>
  </si>
  <si>
    <t>HP128267</t>
  </si>
  <si>
    <t>HP132578</t>
  </si>
  <si>
    <t>HP132889</t>
  </si>
  <si>
    <t>HP133309</t>
  </si>
  <si>
    <t>HP133437</t>
  </si>
  <si>
    <t>HP136666</t>
  </si>
  <si>
    <t>HP137009</t>
  </si>
  <si>
    <t>HP137076</t>
  </si>
  <si>
    <t>HP137083</t>
  </si>
  <si>
    <t>HP137474</t>
  </si>
  <si>
    <t>R005171</t>
  </si>
  <si>
    <t>R155229</t>
  </si>
  <si>
    <t>R260379</t>
  </si>
  <si>
    <t>SI103746</t>
  </si>
  <si>
    <t>SI103883</t>
  </si>
  <si>
    <t>SI106956</t>
  </si>
  <si>
    <t>SI110782</t>
  </si>
  <si>
    <t>SI155073</t>
  </si>
  <si>
    <t>SI155565</t>
  </si>
  <si>
    <t>A033430</t>
  </si>
  <si>
    <t>A033433</t>
  </si>
  <si>
    <t>HP128253</t>
  </si>
  <si>
    <t>HP128256</t>
  </si>
  <si>
    <t>HP128257</t>
  </si>
  <si>
    <t>HP128258</t>
  </si>
  <si>
    <t>HP128259</t>
  </si>
  <si>
    <t>HP128260</t>
  </si>
  <si>
    <t>HP128264</t>
  </si>
  <si>
    <t>HP128557</t>
  </si>
  <si>
    <t>HP132557</t>
  </si>
  <si>
    <t>HP132564</t>
  </si>
  <si>
    <t>HP132755</t>
  </si>
  <si>
    <t>HP132879</t>
  </si>
  <si>
    <t>HP133250</t>
  </si>
  <si>
    <t>HP133425</t>
  </si>
  <si>
    <t>HP133432</t>
  </si>
  <si>
    <t>HP133605</t>
  </si>
  <si>
    <t>HP133608</t>
  </si>
  <si>
    <t>HP136653</t>
  </si>
  <si>
    <t>HP136791</t>
  </si>
  <si>
    <t>HP137064</t>
  </si>
  <si>
    <t>HP137068</t>
  </si>
  <si>
    <t>HP137069</t>
  </si>
  <si>
    <t>HP137262</t>
  </si>
  <si>
    <t>HP137264</t>
  </si>
  <si>
    <t>HP138022</t>
  </si>
  <si>
    <t>HP138026</t>
  </si>
  <si>
    <t>HP138656</t>
  </si>
  <si>
    <t>HP148841</t>
  </si>
  <si>
    <t>HP149128</t>
  </si>
  <si>
    <t>HP149972</t>
  </si>
  <si>
    <t>R010620</t>
  </si>
  <si>
    <t>R1113627</t>
  </si>
  <si>
    <t>R12040</t>
  </si>
  <si>
    <t>R2501813</t>
  </si>
  <si>
    <t>SI103585</t>
  </si>
  <si>
    <t>SI103740</t>
  </si>
  <si>
    <t>SI103874</t>
  </si>
  <si>
    <t>SI105194</t>
  </si>
  <si>
    <t>SI110776</t>
  </si>
  <si>
    <t>SI111634</t>
  </si>
  <si>
    <t>SI129078</t>
  </si>
  <si>
    <t>SI129797</t>
  </si>
  <si>
    <t>SI135354</t>
  </si>
  <si>
    <t>SI135358</t>
  </si>
  <si>
    <t>SI142549</t>
  </si>
  <si>
    <t>HP109610</t>
  </si>
  <si>
    <t>SI155195</t>
  </si>
  <si>
    <t>HP128261</t>
  </si>
  <si>
    <t>HP133301</t>
  </si>
  <si>
    <t>HP136418</t>
  </si>
  <si>
    <t>HP136655</t>
  </si>
  <si>
    <t>HP137005</t>
  </si>
  <si>
    <t>HP138025</t>
  </si>
  <si>
    <t>HP138652</t>
  </si>
  <si>
    <t>HP138654</t>
  </si>
  <si>
    <t>HP149234</t>
  </si>
  <si>
    <t>R0002156</t>
  </si>
  <si>
    <t>R1022013</t>
  </si>
  <si>
    <t>R105285</t>
  </si>
  <si>
    <t>R16450</t>
  </si>
  <si>
    <t>SI103586</t>
  </si>
  <si>
    <t>SI103733</t>
  </si>
  <si>
    <t>SI103869</t>
  </si>
  <si>
    <t>SI105278</t>
  </si>
  <si>
    <t>SI110818</t>
  </si>
  <si>
    <t>SI111635</t>
  </si>
  <si>
    <t>SI128498</t>
  </si>
  <si>
    <t>SI155069</t>
  </si>
  <si>
    <t>SI155194</t>
  </si>
  <si>
    <t xml:space="preserve"> SI10372</t>
  </si>
  <si>
    <t>H0136638</t>
  </si>
  <si>
    <t>HP109608</t>
  </si>
  <si>
    <t>A033420</t>
  </si>
  <si>
    <t>HP128237</t>
  </si>
  <si>
    <t>HP128238</t>
  </si>
  <si>
    <t>HP128240</t>
  </si>
  <si>
    <t>HP128241</t>
  </si>
  <si>
    <t>HP128242</t>
  </si>
  <si>
    <t>HP128248</t>
  </si>
  <si>
    <t>HP128251</t>
  </si>
  <si>
    <t>HP128491</t>
  </si>
  <si>
    <t>HP132544</t>
  </si>
  <si>
    <t>HP132549</t>
  </si>
  <si>
    <t>HP132745</t>
  </si>
  <si>
    <t>HP132749</t>
  </si>
  <si>
    <t>HP132869</t>
  </si>
  <si>
    <t>HP133416</t>
  </si>
  <si>
    <t>HP133417</t>
  </si>
  <si>
    <t>HP133422</t>
  </si>
  <si>
    <t>HP136642</t>
  </si>
  <si>
    <t>HP136780</t>
  </si>
  <si>
    <t>HP137055</t>
  </si>
  <si>
    <t>HP137259</t>
  </si>
  <si>
    <t>HP137260</t>
  </si>
  <si>
    <t>HP137408</t>
  </si>
  <si>
    <t>HP137410</t>
  </si>
  <si>
    <t>HP138017</t>
  </si>
  <si>
    <t>HP138245</t>
  </si>
  <si>
    <t>HP138646</t>
  </si>
  <si>
    <t>HP138650</t>
  </si>
  <si>
    <t>HP148832</t>
  </si>
  <si>
    <t>HP148833</t>
  </si>
  <si>
    <t>HP149228</t>
  </si>
  <si>
    <t>R00038</t>
  </si>
  <si>
    <t>R12039</t>
  </si>
  <si>
    <t>R128692</t>
  </si>
  <si>
    <t>R132719</t>
  </si>
  <si>
    <t>R138015</t>
  </si>
  <si>
    <t>R138024</t>
  </si>
  <si>
    <t>R142589</t>
  </si>
  <si>
    <t>R155223</t>
  </si>
  <si>
    <t>R2201</t>
  </si>
  <si>
    <t>R2501810</t>
  </si>
  <si>
    <t>SI103299</t>
  </si>
  <si>
    <t>SI103300</t>
  </si>
  <si>
    <t>SI103576</t>
  </si>
  <si>
    <t>SI103577</t>
  </si>
  <si>
    <t>SI103578</t>
  </si>
  <si>
    <t>SI103729</t>
  </si>
  <si>
    <t>SI103863</t>
  </si>
  <si>
    <t>SI105271</t>
  </si>
  <si>
    <t>SI106338</t>
  </si>
  <si>
    <t>SI129796</t>
  </si>
  <si>
    <t>SI135340</t>
  </si>
  <si>
    <t>SI137993</t>
  </si>
  <si>
    <t>SI142541</t>
  </si>
  <si>
    <t>SI142542</t>
  </si>
  <si>
    <t>SI155189</t>
  </si>
  <si>
    <t>SI155190</t>
  </si>
  <si>
    <t>HP128243</t>
  </si>
  <si>
    <t>HP132551</t>
  </si>
  <si>
    <t>HP133241</t>
  </si>
  <si>
    <t>HP133413</t>
  </si>
  <si>
    <t>HP138011</t>
  </si>
  <si>
    <t>HP138648</t>
  </si>
  <si>
    <t>HP149069</t>
  </si>
  <si>
    <t>R005152</t>
  </si>
  <si>
    <t>R1113523</t>
  </si>
  <si>
    <t>R137051</t>
  </si>
  <si>
    <t>R4926823</t>
  </si>
  <si>
    <t>SI106339</t>
  </si>
  <si>
    <t>SI111624</t>
  </si>
  <si>
    <t>SI129072</t>
  </si>
  <si>
    <t>SI155065</t>
  </si>
  <si>
    <t>A033414</t>
  </si>
  <si>
    <t>H03986</t>
  </si>
  <si>
    <t>HP128224</t>
  </si>
  <si>
    <t>HP128226</t>
  </si>
  <si>
    <t>HP128227</t>
  </si>
  <si>
    <t>HP128229</t>
  </si>
  <si>
    <t>HP128230</t>
  </si>
  <si>
    <t>HP128232</t>
  </si>
  <si>
    <t>HP128233</t>
  </si>
  <si>
    <t>HP128395</t>
  </si>
  <si>
    <t>HP132538</t>
  </si>
  <si>
    <t>HP132736</t>
  </si>
  <si>
    <t>HP132857</t>
  </si>
  <si>
    <t>HP132860</t>
  </si>
  <si>
    <t>HP133230</t>
  </si>
  <si>
    <t>HP133232</t>
  </si>
  <si>
    <t>HP133402</t>
  </si>
  <si>
    <t>HP133405</t>
  </si>
  <si>
    <t>HP133410</t>
  </si>
  <si>
    <t>HP136455</t>
  </si>
  <si>
    <t>HP136629</t>
  </si>
  <si>
    <t>HP136632</t>
  </si>
  <si>
    <t>HP136771</t>
  </si>
  <si>
    <t>HP138003</t>
  </si>
  <si>
    <t>HP138644</t>
  </si>
  <si>
    <t>HP149222</t>
  </si>
  <si>
    <t>R000115</t>
  </si>
  <si>
    <t>R005147</t>
  </si>
  <si>
    <t>R009351</t>
  </si>
  <si>
    <t>R010099</t>
  </si>
  <si>
    <t>R01530</t>
  </si>
  <si>
    <t>R03987</t>
  </si>
  <si>
    <t>R106329</t>
  </si>
  <si>
    <t>R13210</t>
  </si>
  <si>
    <t>R1400</t>
  </si>
  <si>
    <t>R16446</t>
  </si>
  <si>
    <t>R2163294</t>
  </si>
  <si>
    <t>R4926496</t>
  </si>
  <si>
    <t>R81587</t>
  </si>
  <si>
    <t>SI103285</t>
  </si>
  <si>
    <t>SI103286</t>
  </si>
  <si>
    <t>SI103569</t>
  </si>
  <si>
    <t>SI103571</t>
  </si>
  <si>
    <t>SI103721</t>
  </si>
  <si>
    <t>SI103800</t>
  </si>
  <si>
    <t>SI105265</t>
  </si>
  <si>
    <t>SI106659</t>
  </si>
  <si>
    <t>SI111616</t>
  </si>
  <si>
    <t>SI129067</t>
  </si>
  <si>
    <t>SI129787</t>
  </si>
  <si>
    <t>SI137001</t>
  </si>
  <si>
    <t>SI142536</t>
  </si>
  <si>
    <t>SI142537</t>
  </si>
  <si>
    <t>SI153693</t>
  </si>
  <si>
    <t>SI155184</t>
  </si>
  <si>
    <t>SI155537</t>
  </si>
  <si>
    <t>HP128484</t>
  </si>
  <si>
    <t>HP132532</t>
  </si>
  <si>
    <t>HP133235</t>
  </si>
  <si>
    <t>HP135780</t>
  </si>
  <si>
    <t>HP138002</t>
  </si>
  <si>
    <t>HP138004</t>
  </si>
  <si>
    <t>HP138643</t>
  </si>
  <si>
    <t>HP149126</t>
  </si>
  <si>
    <t>R142212</t>
  </si>
  <si>
    <t>SI103290</t>
  </si>
  <si>
    <t>SI103718</t>
  </si>
  <si>
    <t>SI129791</t>
  </si>
  <si>
    <t xml:space="preserve"> HP13577</t>
  </si>
  <si>
    <t>HP109603</t>
  </si>
  <si>
    <t>A033410</t>
  </si>
  <si>
    <t>HP128213</t>
  </si>
  <si>
    <t>HP128214</t>
  </si>
  <si>
    <t>HP128218</t>
  </si>
  <si>
    <t>HP132522</t>
  </si>
  <si>
    <t>HP132528</t>
  </si>
  <si>
    <t>HP132725</t>
  </si>
  <si>
    <t>HP132851</t>
  </si>
  <si>
    <t>HP133224</t>
  </si>
  <si>
    <t>HP136265</t>
  </si>
  <si>
    <t>HP136760</t>
  </si>
  <si>
    <t>HP138146</t>
  </si>
  <si>
    <t>HP138147</t>
  </si>
  <si>
    <t>HP138636</t>
  </si>
  <si>
    <t>HP138639</t>
  </si>
  <si>
    <t>HP149216</t>
  </si>
  <si>
    <t>R002066</t>
  </si>
  <si>
    <t>R01527</t>
  </si>
  <si>
    <t>R020236</t>
  </si>
  <si>
    <t>R023627</t>
  </si>
  <si>
    <t>R030817</t>
  </si>
  <si>
    <t>R031632</t>
  </si>
  <si>
    <t>R1113399</t>
  </si>
  <si>
    <t>H03979</t>
  </si>
  <si>
    <t>R81556</t>
  </si>
  <si>
    <t>SI010556</t>
  </si>
  <si>
    <t>SI103066</t>
  </si>
  <si>
    <t>SI103270</t>
  </si>
  <si>
    <t>SI103277</t>
  </si>
  <si>
    <t>SI103548</t>
  </si>
  <si>
    <t>SI103549</t>
  </si>
  <si>
    <t>SI103561</t>
  </si>
  <si>
    <t>SI103562</t>
  </si>
  <si>
    <t>SI103711</t>
  </si>
  <si>
    <t>SI103784</t>
  </si>
  <si>
    <t>SI105162</t>
  </si>
  <si>
    <t>SI105259</t>
  </si>
  <si>
    <t>SI106160</t>
  </si>
  <si>
    <t>SI106736</t>
  </si>
  <si>
    <t>SI110133</t>
  </si>
  <si>
    <t>SI111608</t>
  </si>
  <si>
    <t>SI142530</t>
  </si>
  <si>
    <t>SI142531</t>
  </si>
  <si>
    <t>SI142670</t>
  </si>
  <si>
    <t>SI155059</t>
  </si>
  <si>
    <t>SI155179</t>
  </si>
  <si>
    <t>SI155180</t>
  </si>
  <si>
    <t>HP128219</t>
  </si>
  <si>
    <t>HP128393</t>
  </si>
  <si>
    <t>HP128695</t>
  </si>
  <si>
    <t>HP136624</t>
  </si>
  <si>
    <t>HP138638</t>
  </si>
  <si>
    <t>HP149123</t>
  </si>
  <si>
    <t>R019739</t>
  </si>
  <si>
    <t>R023546</t>
  </si>
  <si>
    <t>R12579</t>
  </si>
  <si>
    <t>R141907</t>
  </si>
  <si>
    <t>R155220</t>
  </si>
  <si>
    <t>R16445</t>
  </si>
  <si>
    <t>R213240</t>
  </si>
  <si>
    <t>R38583</t>
  </si>
  <si>
    <t>R81555</t>
  </si>
  <si>
    <t>SI103265</t>
  </si>
  <si>
    <t>SI103276</t>
  </si>
  <si>
    <t>SI103560</t>
  </si>
  <si>
    <t>SI106325</t>
  </si>
  <si>
    <t>SI106586</t>
  </si>
  <si>
    <t>SI106742</t>
  </si>
  <si>
    <t>SI110559</t>
  </si>
  <si>
    <t>SI110762</t>
  </si>
  <si>
    <t>SI129060</t>
  </si>
  <si>
    <t>SI129786</t>
  </si>
  <si>
    <t>SI137988</t>
  </si>
  <si>
    <t>SI152098</t>
  </si>
  <si>
    <t>A033144</t>
  </si>
  <si>
    <t>A033401</t>
  </si>
  <si>
    <t>H03971</t>
  </si>
  <si>
    <t>HP128201</t>
  </si>
  <si>
    <t>HP128203</t>
  </si>
  <si>
    <t>HP128205</t>
  </si>
  <si>
    <t>HP128206</t>
  </si>
  <si>
    <t>HP128208</t>
  </si>
  <si>
    <t>HP128209</t>
  </si>
  <si>
    <t>HP128210</t>
  </si>
  <si>
    <t>HP128382</t>
  </si>
  <si>
    <t>HP128545</t>
  </si>
  <si>
    <t>HP132509</t>
  </si>
  <si>
    <t>HP132517</t>
  </si>
  <si>
    <t>HP132713</t>
  </si>
  <si>
    <t>HP133214</t>
  </si>
  <si>
    <t>HP136612</t>
  </si>
  <si>
    <t>HP137541</t>
  </si>
  <si>
    <t>HP137797</t>
  </si>
  <si>
    <t>HP138134</t>
  </si>
  <si>
    <t>HP138136</t>
  </si>
  <si>
    <t>HP138388</t>
  </si>
  <si>
    <t>HP138633</t>
  </si>
  <si>
    <t>HP138635</t>
  </si>
  <si>
    <t>HP148808</t>
  </si>
  <si>
    <t>HP149121</t>
  </si>
  <si>
    <t>HP149211</t>
  </si>
  <si>
    <t>R010068</t>
  </si>
  <si>
    <t>R012554</t>
  </si>
  <si>
    <t>R014451</t>
  </si>
  <si>
    <t>R021204</t>
  </si>
  <si>
    <t>R031301</t>
  </si>
  <si>
    <t>R031547</t>
  </si>
  <si>
    <t>R1032547</t>
  </si>
  <si>
    <t>R106323</t>
  </si>
  <si>
    <t>R1113259</t>
  </si>
  <si>
    <t>R128694</t>
  </si>
  <si>
    <t>R132511</t>
  </si>
  <si>
    <t>R16385</t>
  </si>
  <si>
    <t>R24952</t>
  </si>
  <si>
    <t>R273174</t>
  </si>
  <si>
    <t>R38577</t>
  </si>
  <si>
    <t>SI103255</t>
  </si>
  <si>
    <t>SI103256</t>
  </si>
  <si>
    <t>SI103262</t>
  </si>
  <si>
    <t>SI103540</t>
  </si>
  <si>
    <t>SI103650</t>
  </si>
  <si>
    <t>SI103703</t>
  </si>
  <si>
    <t>SI103771</t>
  </si>
  <si>
    <t>SI103773</t>
  </si>
  <si>
    <t>SI105252</t>
  </si>
  <si>
    <t>SI105255</t>
  </si>
  <si>
    <t>SI106578</t>
  </si>
  <si>
    <t>SI106724</t>
  </si>
  <si>
    <t>SI106732</t>
  </si>
  <si>
    <t>SI111599</t>
  </si>
  <si>
    <t>SI111600</t>
  </si>
  <si>
    <t>SI129777</t>
  </si>
  <si>
    <t>SI137985</t>
  </si>
  <si>
    <t>SI142660</t>
  </si>
  <si>
    <t>SI155174</t>
  </si>
  <si>
    <t>SI155175</t>
  </si>
  <si>
    <t>HP138631</t>
  </si>
  <si>
    <t>HP138634</t>
  </si>
  <si>
    <t>R103774</t>
  </si>
  <si>
    <t>R128449</t>
  </si>
  <si>
    <t>R213236</t>
  </si>
  <si>
    <t>R2163289</t>
  </si>
  <si>
    <t>R22276</t>
  </si>
  <si>
    <t>R2244247</t>
  </si>
  <si>
    <t>R2857398</t>
  </si>
  <si>
    <t>SI103495</t>
  </si>
  <si>
    <t>SI103539</t>
  </si>
  <si>
    <t>SI106152</t>
  </si>
  <si>
    <t>SI110757</t>
  </si>
  <si>
    <t>A033137</t>
  </si>
  <si>
    <t>A033139</t>
  </si>
  <si>
    <t>HP128096</t>
  </si>
  <si>
    <t>HP128186</t>
  </si>
  <si>
    <t>HP128190</t>
  </si>
  <si>
    <t>HP128192</t>
  </si>
  <si>
    <t>HP128194</t>
  </si>
  <si>
    <t>HP128196</t>
  </si>
  <si>
    <t>HP128197</t>
  </si>
  <si>
    <t>HP128198</t>
  </si>
  <si>
    <t>HP128445</t>
  </si>
  <si>
    <t>HP128473</t>
  </si>
  <si>
    <t>HP128690</t>
  </si>
  <si>
    <t>HP132706</t>
  </si>
  <si>
    <t>HP132708</t>
  </si>
  <si>
    <t>HP133205</t>
  </si>
  <si>
    <t>HP137795</t>
  </si>
  <si>
    <t>HP138126</t>
  </si>
  <si>
    <t>HP138381</t>
  </si>
  <si>
    <t>HP138383</t>
  </si>
  <si>
    <t>HP149119</t>
  </si>
  <si>
    <t>HP149450</t>
  </si>
  <si>
    <t>R0038574</t>
  </si>
  <si>
    <t>R010057</t>
  </si>
  <si>
    <t>R02875</t>
  </si>
  <si>
    <t>R103242</t>
  </si>
  <si>
    <t>R106307</t>
  </si>
  <si>
    <t>R106310</t>
  </si>
  <si>
    <t>R12526</t>
  </si>
  <si>
    <t>R132702</t>
  </si>
  <si>
    <t>R141301</t>
  </si>
  <si>
    <t>R141369</t>
  </si>
  <si>
    <t>R213228</t>
  </si>
  <si>
    <t>R2244022</t>
  </si>
  <si>
    <t>R4148</t>
  </si>
  <si>
    <t>SI103488</t>
  </si>
  <si>
    <t>SI103489</t>
  </si>
  <si>
    <t>SI103490</t>
  </si>
  <si>
    <t>SI103642</t>
  </si>
  <si>
    <t>SI103758</t>
  </si>
  <si>
    <t>SI103765</t>
  </si>
  <si>
    <t>SI105251</t>
  </si>
  <si>
    <t>SI106308</t>
  </si>
  <si>
    <t>SI106715</t>
  </si>
  <si>
    <t>SI106717</t>
  </si>
  <si>
    <t>SI106718</t>
  </si>
  <si>
    <t>SI106722</t>
  </si>
  <si>
    <t>SI110117</t>
  </si>
  <si>
    <t>SI111590</t>
  </si>
  <si>
    <t>SI129048</t>
  </si>
  <si>
    <t>SI129594</t>
  </si>
  <si>
    <t>SI129598</t>
  </si>
  <si>
    <t>SI129599</t>
  </si>
  <si>
    <t>SI129773</t>
  </si>
  <si>
    <t>SI129776</t>
  </si>
  <si>
    <t>SI129817</t>
  </si>
  <si>
    <t>SI137982</t>
  </si>
  <si>
    <t>SI142519</t>
  </si>
  <si>
    <t>SI142654</t>
  </si>
  <si>
    <t>SI142656</t>
  </si>
  <si>
    <t>SI155149</t>
  </si>
  <si>
    <t>SI155169</t>
  </si>
  <si>
    <t>HP128195</t>
  </si>
  <si>
    <t>HP133202</t>
  </si>
  <si>
    <t>HP133204</t>
  </si>
  <si>
    <t>HP138125</t>
  </si>
  <si>
    <t>HP138127</t>
  </si>
  <si>
    <t>HP138128</t>
  </si>
  <si>
    <t>HP138548</t>
  </si>
  <si>
    <t>HP138729</t>
  </si>
  <si>
    <t>R0016381</t>
  </si>
  <si>
    <t>R128691</t>
  </si>
  <si>
    <t>R155216</t>
  </si>
  <si>
    <t>R213233</t>
  </si>
  <si>
    <t>SI103240</t>
  </si>
  <si>
    <t>SI103249</t>
  </si>
  <si>
    <t>SI103491</t>
  </si>
  <si>
    <t>SI103646</t>
  </si>
  <si>
    <t>SI106570</t>
  </si>
  <si>
    <t>SI110118</t>
  </si>
  <si>
    <t>SI135321</t>
  </si>
  <si>
    <t>SI155172</t>
  </si>
  <si>
    <t>A033124</t>
  </si>
  <si>
    <t>A033129</t>
  </si>
  <si>
    <t>HP112946</t>
  </si>
  <si>
    <t>HP128000</t>
  </si>
  <si>
    <t>HP128180</t>
  </si>
  <si>
    <t>HP128432</t>
  </si>
  <si>
    <t>HP128435</t>
  </si>
  <si>
    <t>HP128436</t>
  </si>
  <si>
    <t>HP129996</t>
  </si>
  <si>
    <t>HP137793</t>
  </si>
  <si>
    <t>HP138115</t>
  </si>
  <si>
    <t>HP138119</t>
  </si>
  <si>
    <t>HP138120</t>
  </si>
  <si>
    <t>HP138122</t>
  </si>
  <si>
    <t>HP138532</t>
  </si>
  <si>
    <t>HP138537</t>
  </si>
  <si>
    <t>HP138624</t>
  </si>
  <si>
    <t>HP138626</t>
  </si>
  <si>
    <t>HP138727</t>
  </si>
  <si>
    <t>HP149117</t>
  </si>
  <si>
    <t>HP149446</t>
  </si>
  <si>
    <t>R000088</t>
  </si>
  <si>
    <t>R0012511</t>
  </si>
  <si>
    <t>R014416</t>
  </si>
  <si>
    <t>R031498</t>
  </si>
  <si>
    <t>R106301</t>
  </si>
  <si>
    <t>R140618</t>
  </si>
  <si>
    <t>R155212</t>
  </si>
  <si>
    <t>R155689</t>
  </si>
  <si>
    <t>R38566</t>
  </si>
  <si>
    <t>SI103222</t>
  </si>
  <si>
    <t>SI103228</t>
  </si>
  <si>
    <t>SI103233</t>
  </si>
  <si>
    <t>SI103481</t>
  </si>
  <si>
    <t>SI103482</t>
  </si>
  <si>
    <t>SI103524</t>
  </si>
  <si>
    <t>SI103634</t>
  </si>
  <si>
    <t>SI103639</t>
  </si>
  <si>
    <t>SI103751</t>
  </si>
  <si>
    <t>SI103753</t>
  </si>
  <si>
    <t>SI106305</t>
  </si>
  <si>
    <t>SI106703</t>
  </si>
  <si>
    <t>SI106706</t>
  </si>
  <si>
    <t>SI106710</t>
  </si>
  <si>
    <t>SI106711</t>
  </si>
  <si>
    <t>SI110048</t>
  </si>
  <si>
    <t>SI128873</t>
  </si>
  <si>
    <t>SI129041</t>
  </si>
  <si>
    <t>SI129587</t>
  </si>
  <si>
    <t>SI129592</t>
  </si>
  <si>
    <t>SI129593</t>
  </si>
  <si>
    <t>SI129768</t>
  </si>
  <si>
    <t>SI142512</t>
  </si>
  <si>
    <t>SI143242</t>
  </si>
  <si>
    <t>SI155163</t>
  </si>
  <si>
    <t>SI155164</t>
  </si>
  <si>
    <t>SI155687</t>
  </si>
  <si>
    <t>HP128176</t>
  </si>
  <si>
    <t>HP128466</t>
  </si>
  <si>
    <t>HP137849</t>
  </si>
  <si>
    <t>R020170</t>
  </si>
  <si>
    <t>R100519</t>
  </si>
  <si>
    <t>R103851</t>
  </si>
  <si>
    <t>R155213</t>
  </si>
  <si>
    <t>SI103525</t>
  </si>
  <si>
    <t>SI106562</t>
  </si>
  <si>
    <t>SI106707</t>
  </si>
  <si>
    <t>SI110552</t>
  </si>
  <si>
    <t>SI137978</t>
  </si>
  <si>
    <t>SI155145</t>
  </si>
  <si>
    <t>H02292</t>
  </si>
  <si>
    <t>A033114</t>
  </si>
  <si>
    <t>HP127997</t>
  </si>
  <si>
    <t>HP128166</t>
  </si>
  <si>
    <t>HP128171</t>
  </si>
  <si>
    <t>HP128173</t>
  </si>
  <si>
    <t>HP128174</t>
  </si>
  <si>
    <t>HP128423</t>
  </si>
  <si>
    <t>HP128684</t>
  </si>
  <si>
    <t>HP128687</t>
  </si>
  <si>
    <t>HP129988</t>
  </si>
  <si>
    <t>HP135544</t>
  </si>
  <si>
    <t>HP135548</t>
  </si>
  <si>
    <t>HP135549</t>
  </si>
  <si>
    <t>HP137527</t>
  </si>
  <si>
    <t>HP137838</t>
  </si>
  <si>
    <t>HP137936</t>
  </si>
  <si>
    <t>HP137939</t>
  </si>
  <si>
    <t>HP137941</t>
  </si>
  <si>
    <t>HP138108</t>
  </si>
  <si>
    <t>HP138110</t>
  </si>
  <si>
    <t>HP138368</t>
  </si>
  <si>
    <t>HP138526</t>
  </si>
  <si>
    <t>HP138619</t>
  </si>
  <si>
    <t>HP138623</t>
  </si>
  <si>
    <t>HP149115</t>
  </si>
  <si>
    <t>HP149492</t>
  </si>
  <si>
    <t>HP59675</t>
  </si>
  <si>
    <t>R0012490</t>
  </si>
  <si>
    <t>R002293</t>
  </si>
  <si>
    <t>R015560</t>
  </si>
  <si>
    <t>R1112948</t>
  </si>
  <si>
    <t>R138111</t>
  </si>
  <si>
    <t>R138523</t>
  </si>
  <si>
    <t>R1386</t>
  </si>
  <si>
    <t>R2060</t>
  </si>
  <si>
    <t>R2163279</t>
  </si>
  <si>
    <t>R2163286</t>
  </si>
  <si>
    <t>R251814</t>
  </si>
  <si>
    <t>SI103220</t>
  </si>
  <si>
    <t>SI103480</t>
  </si>
  <si>
    <t>SI103626</t>
  </si>
  <si>
    <t>SI103630</t>
  </si>
  <si>
    <t>SI103840</t>
  </si>
  <si>
    <t>SI111572</t>
  </si>
  <si>
    <t>SI111573</t>
  </si>
  <si>
    <t>SI117562</t>
  </si>
  <si>
    <t>SI129341</t>
  </si>
  <si>
    <t>SI129580</t>
  </si>
  <si>
    <t>SI129764</t>
  </si>
  <si>
    <t>SI135307</t>
  </si>
  <si>
    <t>SI137975</t>
  </si>
  <si>
    <t>SI142737</t>
  </si>
  <si>
    <t>SI143233</t>
  </si>
  <si>
    <t>SI150248</t>
  </si>
  <si>
    <t>SI155677</t>
  </si>
  <si>
    <t>HP112944</t>
  </si>
  <si>
    <t>HP128172</t>
  </si>
  <si>
    <t>HP137788</t>
  </si>
  <si>
    <t>HP137940</t>
  </si>
  <si>
    <t>HP138621</t>
  </si>
  <si>
    <t>R0051070</t>
  </si>
  <si>
    <t>R008986</t>
  </si>
  <si>
    <t>R103214</t>
  </si>
  <si>
    <t>R155209</t>
  </si>
  <si>
    <t>R155210</t>
  </si>
  <si>
    <t>R22270</t>
  </si>
  <si>
    <t>R2244204</t>
  </si>
  <si>
    <t>SI103212</t>
  </si>
  <si>
    <t>SI103478</t>
  </si>
  <si>
    <t>SI103629</t>
  </si>
  <si>
    <t>SI110040</t>
  </si>
  <si>
    <t>SI155139</t>
  </si>
  <si>
    <t>SI155160</t>
  </si>
  <si>
    <t>SI155300</t>
  </si>
  <si>
    <t>SI155676</t>
  </si>
  <si>
    <t>A033108</t>
  </si>
  <si>
    <t>H002283</t>
  </si>
  <si>
    <t>HP112941</t>
  </si>
  <si>
    <t>HP128153</t>
  </si>
  <si>
    <t>HP128157</t>
  </si>
  <si>
    <t>HP128164</t>
  </si>
  <si>
    <t>HP128410</t>
  </si>
  <si>
    <t>HP135535</t>
  </si>
  <si>
    <t>HP135539</t>
  </si>
  <si>
    <t>HP137516</t>
  </si>
  <si>
    <t>HP137784</t>
  </si>
  <si>
    <t>HP137927</t>
  </si>
  <si>
    <t>HP137929</t>
  </si>
  <si>
    <t>HP137932</t>
  </si>
  <si>
    <t>HP138099</t>
  </si>
  <si>
    <t>HP138101</t>
  </si>
  <si>
    <t>HP138199</t>
  </si>
  <si>
    <t>HP138360</t>
  </si>
  <si>
    <t>HP138361</t>
  </si>
  <si>
    <t>HP138362</t>
  </si>
  <si>
    <t>HP149062</t>
  </si>
  <si>
    <t>HP149427</t>
  </si>
  <si>
    <t>HP149430</t>
  </si>
  <si>
    <t>HP155134</t>
  </si>
  <si>
    <t>R0011205</t>
  </si>
  <si>
    <t>R0012466</t>
  </si>
  <si>
    <t>R0100100</t>
  </si>
  <si>
    <t>R02829</t>
  </si>
  <si>
    <t>R030736</t>
  </si>
  <si>
    <t>R1358</t>
  </si>
  <si>
    <t>R138513</t>
  </si>
  <si>
    <t>R155206</t>
  </si>
  <si>
    <t>HP013553</t>
  </si>
  <si>
    <t>R81324</t>
  </si>
  <si>
    <t>SI103201</t>
  </si>
  <si>
    <t>SI103470</t>
  </si>
  <si>
    <t>SI103471</t>
  </si>
  <si>
    <t>SI103618</t>
  </si>
  <si>
    <t>SI103824</t>
  </si>
  <si>
    <t>SI111560</t>
  </si>
  <si>
    <t>SI111562</t>
  </si>
  <si>
    <t>SI128452</t>
  </si>
  <si>
    <t>SI129028</t>
  </si>
  <si>
    <t>SI129573</t>
  </si>
  <si>
    <t>SI129762</t>
  </si>
  <si>
    <t>SI129943</t>
  </si>
  <si>
    <t>SI142596</t>
  </si>
  <si>
    <t>SI142730</t>
  </si>
  <si>
    <t>SI143224</t>
  </si>
  <si>
    <t>SI152070</t>
  </si>
  <si>
    <t>SI155295</t>
  </si>
  <si>
    <t>SI155296</t>
  </si>
  <si>
    <t>SI155664</t>
  </si>
  <si>
    <t>HP128160</t>
  </si>
  <si>
    <t>HP137823</t>
  </si>
  <si>
    <t>HP137924</t>
  </si>
  <si>
    <t>HP138614</t>
  </si>
  <si>
    <t>HP138616</t>
  </si>
  <si>
    <t>HP138617</t>
  </si>
  <si>
    <t>HP149114</t>
  </si>
  <si>
    <t>R05033</t>
  </si>
  <si>
    <t>R155207</t>
  </si>
  <si>
    <t>R3573</t>
  </si>
  <si>
    <t>SI103199</t>
  </si>
  <si>
    <t>SI103206</t>
  </si>
  <si>
    <t>SI103469</t>
  </si>
  <si>
    <t>SI129575</t>
  </si>
  <si>
    <t>SI137971</t>
  </si>
  <si>
    <t>HP116192</t>
  </si>
  <si>
    <t>HP116194</t>
  </si>
  <si>
    <t>HP127989</t>
  </si>
  <si>
    <t>HP128151</t>
  </si>
  <si>
    <t>HP128403</t>
  </si>
  <si>
    <t>HP128404</t>
  </si>
  <si>
    <t>HP135239</t>
  </si>
  <si>
    <t>HP135242</t>
  </si>
  <si>
    <t>HP135246</t>
  </si>
  <si>
    <t>HP135298</t>
  </si>
  <si>
    <t>HP135529</t>
  </si>
  <si>
    <t>HP137780</t>
  </si>
  <si>
    <t>HP137813</t>
  </si>
  <si>
    <t>HP137817</t>
  </si>
  <si>
    <t>HP137914</t>
  </si>
  <si>
    <t>HP137922</t>
  </si>
  <si>
    <t>HP138090</t>
  </si>
  <si>
    <t>HP138091</t>
  </si>
  <si>
    <t>HP138188</t>
  </si>
  <si>
    <t>HP138352</t>
  </si>
  <si>
    <t>HP138353</t>
  </si>
  <si>
    <t>HP138356</t>
  </si>
  <si>
    <t>HP138507</t>
  </si>
  <si>
    <t>HP138508</t>
  </si>
  <si>
    <t>HP148971</t>
  </si>
  <si>
    <t>HP149113</t>
  </si>
  <si>
    <t>HP149480</t>
  </si>
  <si>
    <t>HP59656</t>
  </si>
  <si>
    <t>R00072</t>
  </si>
  <si>
    <t>R009999</t>
  </si>
  <si>
    <t>R129755</t>
  </si>
  <si>
    <t>R13004</t>
  </si>
  <si>
    <t>R140494</t>
  </si>
  <si>
    <t>R155655</t>
  </si>
  <si>
    <t>HP013808</t>
  </si>
  <si>
    <t>R894050</t>
  </si>
  <si>
    <t>SI103187</t>
  </si>
  <si>
    <t>SI103464</t>
  </si>
  <si>
    <t>SI103465</t>
  </si>
  <si>
    <t>SI103609</t>
  </si>
  <si>
    <t>SI103610</t>
  </si>
  <si>
    <t>SI103819</t>
  </si>
  <si>
    <t>SI110035</t>
  </si>
  <si>
    <t>SI110194</t>
  </si>
  <si>
    <t>SI111553</t>
  </si>
  <si>
    <t>SI129567</t>
  </si>
  <si>
    <t>SI129570</t>
  </si>
  <si>
    <t>SI129571</t>
  </si>
  <si>
    <t>SI129938</t>
  </si>
  <si>
    <t>SI137967</t>
  </si>
  <si>
    <t>SI142592</t>
  </si>
  <si>
    <t>SI143215</t>
  </si>
  <si>
    <t>SI143506</t>
  </si>
  <si>
    <t>SI143508</t>
  </si>
  <si>
    <t>SI150233</t>
  </si>
  <si>
    <t>SI152066</t>
  </si>
  <si>
    <t>SI153841</t>
  </si>
  <si>
    <t>SI154263</t>
  </si>
  <si>
    <t>SI155132</t>
  </si>
  <si>
    <t>SI155155</t>
  </si>
  <si>
    <t>SI155660</t>
  </si>
  <si>
    <t>HP112938</t>
  </si>
  <si>
    <t>HP128062</t>
  </si>
  <si>
    <t>HP128682</t>
  </si>
  <si>
    <t>HP135247</t>
  </si>
  <si>
    <t>HP135249</t>
  </si>
  <si>
    <t>HP135527</t>
  </si>
  <si>
    <t>HP135531</t>
  </si>
  <si>
    <t>HP138610</t>
  </si>
  <si>
    <t>HP138611</t>
  </si>
  <si>
    <t>HP138612</t>
  </si>
  <si>
    <t>HP50312</t>
  </si>
  <si>
    <t>R137812</t>
  </si>
  <si>
    <t>R155204</t>
  </si>
  <si>
    <t>R4924850</t>
  </si>
  <si>
    <t>R510122</t>
  </si>
  <si>
    <t>SI103180</t>
  </si>
  <si>
    <t>SI103615</t>
  </si>
  <si>
    <t>SI103815</t>
  </si>
  <si>
    <t>SI129023</t>
  </si>
  <si>
    <t>SI143214</t>
  </si>
  <si>
    <t>SI143216</t>
  </si>
  <si>
    <t>SI150236</t>
  </si>
  <si>
    <t>SI155659</t>
  </si>
  <si>
    <t>HP112936</t>
  </si>
  <si>
    <t>HP127985</t>
  </si>
  <si>
    <t>HP135229</t>
  </si>
  <si>
    <t>HP135230</t>
  </si>
  <si>
    <t>HP135234</t>
  </si>
  <si>
    <t>HP135292</t>
  </si>
  <si>
    <t>HP135500</t>
  </si>
  <si>
    <t>HP135519</t>
  </si>
  <si>
    <t>HP135520</t>
  </si>
  <si>
    <t>HP135522</t>
  </si>
  <si>
    <t>HP136195</t>
  </si>
  <si>
    <t>HP136200</t>
  </si>
  <si>
    <t>HP137802</t>
  </si>
  <si>
    <t>HP137903</t>
  </si>
  <si>
    <t>HP137906</t>
  </si>
  <si>
    <t>HP137907</t>
  </si>
  <si>
    <t>HP137912</t>
  </si>
  <si>
    <t>HP138489</t>
  </si>
  <si>
    <t>HP138498</t>
  </si>
  <si>
    <t>HP138606</t>
  </si>
  <si>
    <t>HP138608</t>
  </si>
  <si>
    <t>HP148966</t>
  </si>
  <si>
    <t>HP149111</t>
  </si>
  <si>
    <t>HP149474</t>
  </si>
  <si>
    <t>HP158082</t>
  </si>
  <si>
    <t>HP59653</t>
  </si>
  <si>
    <t>R0012435</t>
  </si>
  <si>
    <t>R002268</t>
  </si>
  <si>
    <t>R140318</t>
  </si>
  <si>
    <t>R1516</t>
  </si>
  <si>
    <t>R2162783</t>
  </si>
  <si>
    <t>R38497</t>
  </si>
  <si>
    <t>SI103007</t>
  </si>
  <si>
    <t>SI103456</t>
  </si>
  <si>
    <t>SI103461</t>
  </si>
  <si>
    <t>SI103463</t>
  </si>
  <si>
    <t>SI103605</t>
  </si>
  <si>
    <t>SI103805</t>
  </si>
  <si>
    <t>SI103811</t>
  </si>
  <si>
    <t>SI110521</t>
  </si>
  <si>
    <t>SI111694</t>
  </si>
  <si>
    <t>SI111695</t>
  </si>
  <si>
    <t>SI128782</t>
  </si>
  <si>
    <t>SI129016</t>
  </si>
  <si>
    <t>SI129017</t>
  </si>
  <si>
    <t>SI129559</t>
  </si>
  <si>
    <t>SI129563</t>
  </si>
  <si>
    <t>SI129752</t>
  </si>
  <si>
    <t>SI142587</t>
  </si>
  <si>
    <t>SI142589</t>
  </si>
  <si>
    <t>SI142719</t>
  </si>
  <si>
    <t>SI143206</t>
  </si>
  <si>
    <t>SI152448</t>
  </si>
  <si>
    <t>SI153834</t>
  </si>
  <si>
    <t>SI155128</t>
  </si>
  <si>
    <t>SI155151</t>
  </si>
  <si>
    <t>SI155152</t>
  </si>
  <si>
    <t>SI155374</t>
  </si>
  <si>
    <t>SI155379</t>
  </si>
  <si>
    <t>SI155799</t>
  </si>
  <si>
    <t>HP116183</t>
  </si>
  <si>
    <t>HP135226</t>
  </si>
  <si>
    <t>HP135231</t>
  </si>
  <si>
    <t>HP135232</t>
  </si>
  <si>
    <t>HP135291</t>
  </si>
  <si>
    <t>HP138083</t>
  </si>
  <si>
    <t>HP138084</t>
  </si>
  <si>
    <t>HP138484</t>
  </si>
  <si>
    <t>HP138604</t>
  </si>
  <si>
    <t>R005091</t>
  </si>
  <si>
    <t>R103174</t>
  </si>
  <si>
    <t>R128680</t>
  </si>
  <si>
    <t>R300181</t>
  </si>
  <si>
    <t>SI103173</t>
  </si>
  <si>
    <t>SI103460</t>
  </si>
  <si>
    <t>SI110182</t>
  </si>
  <si>
    <t>SI110519</t>
  </si>
  <si>
    <t>SI129014</t>
  </si>
  <si>
    <t>SI129898</t>
  </si>
  <si>
    <t>SI150230</t>
  </si>
  <si>
    <t>HP112933</t>
  </si>
  <si>
    <t>HP127938</t>
  </si>
  <si>
    <t>HP128143</t>
  </si>
  <si>
    <t>HP129946</t>
  </si>
  <si>
    <t>HP129948</t>
  </si>
  <si>
    <t>HP135223</t>
  </si>
  <si>
    <t>HP135282</t>
  </si>
  <si>
    <t>HP135283</t>
  </si>
  <si>
    <t>HP135491</t>
  </si>
  <si>
    <t>HP135495</t>
  </si>
  <si>
    <t>HP135509</t>
  </si>
  <si>
    <t>HP135512</t>
  </si>
  <si>
    <t>HP136197</t>
  </si>
  <si>
    <t>HP137699</t>
  </si>
  <si>
    <t>HP138068</t>
  </si>
  <si>
    <t>HP138074</t>
  </si>
  <si>
    <t>HP138075</t>
  </si>
  <si>
    <t>HP138483</t>
  </si>
  <si>
    <t>HP149109</t>
  </si>
  <si>
    <t>HP149468</t>
  </si>
  <si>
    <t>R009965</t>
  </si>
  <si>
    <t>R011166</t>
  </si>
  <si>
    <t>R020914</t>
  </si>
  <si>
    <t>R031296</t>
  </si>
  <si>
    <t>R101798</t>
  </si>
  <si>
    <t>R135515</t>
  </si>
  <si>
    <t>R1377</t>
  </si>
  <si>
    <t>R138950</t>
  </si>
  <si>
    <t>R155794</t>
  </si>
  <si>
    <t>R1648</t>
  </si>
  <si>
    <t>R213189</t>
  </si>
  <si>
    <t>R4924574</t>
  </si>
  <si>
    <t>R820963</t>
  </si>
  <si>
    <t>SI103158</t>
  </si>
  <si>
    <t>SI103455</t>
  </si>
  <si>
    <t>SI110021</t>
  </si>
  <si>
    <t>SI110025</t>
  </si>
  <si>
    <t>SI110512</t>
  </si>
  <si>
    <t>SI111686</t>
  </si>
  <si>
    <t>SI111687</t>
  </si>
  <si>
    <t>SI117549</t>
  </si>
  <si>
    <t>SI117550</t>
  </si>
  <si>
    <t>SI129011</t>
  </si>
  <si>
    <t>SI129549</t>
  </si>
  <si>
    <t>SI129893</t>
  </si>
  <si>
    <t>SI142577</t>
  </si>
  <si>
    <t>SI142579</t>
  </si>
  <si>
    <t>SI142712</t>
  </si>
  <si>
    <t>SI142749</t>
  </si>
  <si>
    <t>SI143199</t>
  </si>
  <si>
    <t>SI143484</t>
  </si>
  <si>
    <t>SI143695</t>
  </si>
  <si>
    <t>SI152058</t>
  </si>
  <si>
    <t>SI152445</t>
  </si>
  <si>
    <t>SI153827</t>
  </si>
  <si>
    <t>SI155289</t>
  </si>
  <si>
    <t>SI155290</t>
  </si>
  <si>
    <t>SI155788</t>
  </si>
  <si>
    <t>HP127935</t>
  </si>
  <si>
    <t>HP127943</t>
  </si>
  <si>
    <t>HP135216</t>
  </si>
  <si>
    <t>HP135221</t>
  </si>
  <si>
    <t>HP135492</t>
  </si>
  <si>
    <t>HP148961</t>
  </si>
  <si>
    <t>HP149407</t>
  </si>
  <si>
    <t>R009277</t>
  </si>
  <si>
    <t>R101797</t>
  </si>
  <si>
    <t>R129550</t>
  </si>
  <si>
    <t>R2517945</t>
  </si>
  <si>
    <t>R38480</t>
  </si>
  <si>
    <t>SI103163</t>
  </si>
  <si>
    <t>SI129897</t>
  </si>
  <si>
    <t>SI150217</t>
  </si>
  <si>
    <t>SI155125</t>
  </si>
  <si>
    <t>SI155362</t>
  </si>
  <si>
    <t>SI155780</t>
  </si>
  <si>
    <t>HP116165</t>
  </si>
  <si>
    <t>HP116166</t>
  </si>
  <si>
    <t>HP127544</t>
  </si>
  <si>
    <t>HP127549</t>
  </si>
  <si>
    <t>HP127799</t>
  </si>
  <si>
    <t>HP127926</t>
  </si>
  <si>
    <t>HP127928</t>
  </si>
  <si>
    <t>HP127932</t>
  </si>
  <si>
    <t>HP127976</t>
  </si>
  <si>
    <t>HP128676</t>
  </si>
  <si>
    <t>HP129941</t>
  </si>
  <si>
    <t>HP135204</t>
  </si>
  <si>
    <t>HP135205</t>
  </si>
  <si>
    <t>HP135210</t>
  </si>
  <si>
    <t>HP135211</t>
  </si>
  <si>
    <t>HP135214</t>
  </si>
  <si>
    <t>HP135273</t>
  </si>
  <si>
    <t>HP135277</t>
  </si>
  <si>
    <t>HP135483</t>
  </si>
  <si>
    <t>HP135502</t>
  </si>
  <si>
    <t>HP135503</t>
  </si>
  <si>
    <t>HP136188</t>
  </si>
  <si>
    <t>HP137683</t>
  </si>
  <si>
    <t>HP137757</t>
  </si>
  <si>
    <t>HP138063</t>
  </si>
  <si>
    <t>HP138064</t>
  </si>
  <si>
    <t>HP138067</t>
  </si>
  <si>
    <t>HP138471</t>
  </si>
  <si>
    <t>HP148955</t>
  </si>
  <si>
    <t>HP149107</t>
  </si>
  <si>
    <t>HP149398</t>
  </si>
  <si>
    <t>HP149462</t>
  </si>
  <si>
    <t>R005085</t>
  </si>
  <si>
    <t>R014324</t>
  </si>
  <si>
    <t>R0208890</t>
  </si>
  <si>
    <t>R030685</t>
  </si>
  <si>
    <t>R137682</t>
  </si>
  <si>
    <t>R155770</t>
  </si>
  <si>
    <t>R229910</t>
  </si>
  <si>
    <t>R260263</t>
  </si>
  <si>
    <t>R3481</t>
  </si>
  <si>
    <t>SI110677</t>
  </si>
  <si>
    <t>SI111676</t>
  </si>
  <si>
    <t>SI129007</t>
  </si>
  <si>
    <t>SI129542</t>
  </si>
  <si>
    <t>SI129547</t>
  </si>
  <si>
    <t>SI129548</t>
  </si>
  <si>
    <t>SI142570</t>
  </si>
  <si>
    <t>SI142710</t>
  </si>
  <si>
    <t>SI142748</t>
  </si>
  <si>
    <t>SI143189</t>
  </si>
  <si>
    <t>SI150214</t>
  </si>
  <si>
    <t>SI152054</t>
  </si>
  <si>
    <t>SI152440</t>
  </si>
  <si>
    <t>SI153820</t>
  </si>
  <si>
    <t>SI154750</t>
  </si>
  <si>
    <t>SI155122</t>
  </si>
  <si>
    <t>SI155284</t>
  </si>
  <si>
    <t>SI155285</t>
  </si>
  <si>
    <t>SI155769</t>
  </si>
  <si>
    <t>HP127537</t>
  </si>
  <si>
    <t>HP127924</t>
  </si>
  <si>
    <t>HP129943</t>
  </si>
  <si>
    <t>HP135274</t>
  </si>
  <si>
    <t>HP135484</t>
  </si>
  <si>
    <t>HP135488</t>
  </si>
  <si>
    <t>HP149396</t>
  </si>
  <si>
    <t>R101794</t>
  </si>
  <si>
    <t>R127545</t>
  </si>
  <si>
    <t>R4924324</t>
  </si>
  <si>
    <t>SI129892</t>
  </si>
  <si>
    <t>SI155768</t>
  </si>
  <si>
    <t>SI155775</t>
  </si>
  <si>
    <t>HP106236</t>
  </si>
  <si>
    <t>HP127529</t>
  </si>
  <si>
    <t>HP127530</t>
  </si>
  <si>
    <t>HP127535</t>
  </si>
  <si>
    <t>HP127790</t>
  </si>
  <si>
    <t>HP127792</t>
  </si>
  <si>
    <t>HP127793</t>
  </si>
  <si>
    <t>HP127917</t>
  </si>
  <si>
    <t>HP127919</t>
  </si>
  <si>
    <t>HP129935</t>
  </si>
  <si>
    <t>HP135203</t>
  </si>
  <si>
    <t>HP135265</t>
  </si>
  <si>
    <t>HP135475</t>
  </si>
  <si>
    <t>HP135476</t>
  </si>
  <si>
    <t>HP135478</t>
  </si>
  <si>
    <t>HP135479</t>
  </si>
  <si>
    <t>HP135645</t>
  </si>
  <si>
    <t>HP135649</t>
  </si>
  <si>
    <t>HP136178</t>
  </si>
  <si>
    <t>HP136179</t>
  </si>
  <si>
    <t>HP138054</t>
  </si>
  <si>
    <t>HP138461</t>
  </si>
  <si>
    <t>HP149105</t>
  </si>
  <si>
    <t>HP149390</t>
  </si>
  <si>
    <t>HP149456</t>
  </si>
  <si>
    <t>R000683</t>
  </si>
  <si>
    <t>R004088</t>
  </si>
  <si>
    <t>R004998</t>
  </si>
  <si>
    <t>R016361</t>
  </si>
  <si>
    <t>R101792</t>
  </si>
  <si>
    <t>R135643</t>
  </si>
  <si>
    <t>R138458</t>
  </si>
  <si>
    <t>R143377</t>
  </si>
  <si>
    <t>R213194</t>
  </si>
  <si>
    <t>R2163276</t>
  </si>
  <si>
    <t>H02256</t>
  </si>
  <si>
    <t>R4924018</t>
  </si>
  <si>
    <t>SI110152</t>
  </si>
  <si>
    <t>SI110159</t>
  </si>
  <si>
    <t>SI111668</t>
  </si>
  <si>
    <t>SI129268</t>
  </si>
  <si>
    <t>SI129535</t>
  </si>
  <si>
    <t>SI129909</t>
  </si>
  <si>
    <t>SI142564</t>
  </si>
  <si>
    <t>SI142701</t>
  </si>
  <si>
    <t>SI143180</t>
  </si>
  <si>
    <t>SI143458</t>
  </si>
  <si>
    <t>SI152436</t>
  </si>
  <si>
    <t>SI154737</t>
  </si>
  <si>
    <t>SI154738</t>
  </si>
  <si>
    <t>SI155279</t>
  </si>
  <si>
    <t>SI155280</t>
  </si>
  <si>
    <t>HP129642</t>
  </si>
  <si>
    <t>HP129937</t>
  </si>
  <si>
    <t>HP135202</t>
  </si>
  <si>
    <t>HP138055</t>
  </si>
  <si>
    <t>HP138056</t>
  </si>
  <si>
    <t>HP138454</t>
  </si>
  <si>
    <t>R127531</t>
  </si>
  <si>
    <t>R139714</t>
  </si>
  <si>
    <t>R213183</t>
  </si>
  <si>
    <t>R2243993</t>
  </si>
  <si>
    <t>R6006409</t>
  </si>
  <si>
    <t>SI117645</t>
  </si>
  <si>
    <t>SI128999</t>
  </si>
  <si>
    <t>SI129539</t>
  </si>
  <si>
    <t>SI129880</t>
  </si>
  <si>
    <t>SI129884</t>
  </si>
  <si>
    <t>SI143668</t>
  </si>
  <si>
    <t>SI153813</t>
  </si>
  <si>
    <t>SI155758</t>
  </si>
  <si>
    <t>HP106225</t>
  </si>
  <si>
    <t>HP112924</t>
  </si>
  <si>
    <t>A033044</t>
  </si>
  <si>
    <t>HP127517</t>
  </si>
  <si>
    <t>HP127782</t>
  </si>
  <si>
    <t>HP127784</t>
  </si>
  <si>
    <t>HP127906</t>
  </si>
  <si>
    <t>HP127907</t>
  </si>
  <si>
    <t>HP127911</t>
  </si>
  <si>
    <t>HP128117</t>
  </si>
  <si>
    <t>HP128671</t>
  </si>
  <si>
    <t>HP129292</t>
  </si>
  <si>
    <t>HP129293</t>
  </si>
  <si>
    <t>HP129333</t>
  </si>
  <si>
    <t>HP129932</t>
  </si>
  <si>
    <t>HP135255</t>
  </si>
  <si>
    <t>HP135256</t>
  </si>
  <si>
    <t>HP135636</t>
  </si>
  <si>
    <t>HP136174</t>
  </si>
  <si>
    <t>R0016356</t>
  </si>
  <si>
    <t>R006402</t>
  </si>
  <si>
    <t>R020855</t>
  </si>
  <si>
    <t>R030660</t>
  </si>
  <si>
    <t>R03565</t>
  </si>
  <si>
    <t>R101790</t>
  </si>
  <si>
    <t>R1112425</t>
  </si>
  <si>
    <t>R127518</t>
  </si>
  <si>
    <t>R139451</t>
  </si>
  <si>
    <t>R139517</t>
  </si>
  <si>
    <t>R213185</t>
  </si>
  <si>
    <t>R2163272</t>
  </si>
  <si>
    <t>R2501788</t>
  </si>
  <si>
    <t>R300147</t>
  </si>
  <si>
    <t>R31336</t>
  </si>
  <si>
    <t>SI110006</t>
  </si>
  <si>
    <t>SI111659</t>
  </si>
  <si>
    <t>SI117633</t>
  </si>
  <si>
    <t>SI128991</t>
  </si>
  <si>
    <t>SI128992</t>
  </si>
  <si>
    <t>SI129528</t>
  </si>
  <si>
    <t>SI129531</t>
  </si>
  <si>
    <t>SI129876</t>
  </si>
  <si>
    <t>HP106224</t>
  </si>
  <si>
    <t>SI136349</t>
  </si>
  <si>
    <t>SI142558</t>
  </si>
  <si>
    <t>SI142560</t>
  </si>
  <si>
    <t>SI142796</t>
  </si>
  <si>
    <t>SI143169</t>
  </si>
  <si>
    <t>SI143453</t>
  </si>
  <si>
    <t>SI143652</t>
  </si>
  <si>
    <t>SI152432</t>
  </si>
  <si>
    <t>SI153806</t>
  </si>
  <si>
    <t>SI154725</t>
  </si>
  <si>
    <t>SI154733</t>
  </si>
  <si>
    <t>SI155753</t>
  </si>
  <si>
    <t>HP127516</t>
  </si>
  <si>
    <t>HP127781</t>
  </si>
  <si>
    <t>HP127903</t>
  </si>
  <si>
    <t>HP129930</t>
  </si>
  <si>
    <t>HP135467</t>
  </si>
  <si>
    <t>HP135472</t>
  </si>
  <si>
    <t>HP135637</t>
  </si>
  <si>
    <t>R005077</t>
  </si>
  <si>
    <t>R021016</t>
  </si>
  <si>
    <t>R101789</t>
  </si>
  <si>
    <t>R151007</t>
  </si>
  <si>
    <t>R1551</t>
  </si>
  <si>
    <t>SI111660</t>
  </si>
  <si>
    <t>SI128990</t>
  </si>
  <si>
    <t>SI155116</t>
  </si>
  <si>
    <t>SI155274</t>
  </si>
  <si>
    <t>A033038</t>
  </si>
  <si>
    <t>HP127507</t>
  </si>
  <si>
    <t>HP127773</t>
  </si>
  <si>
    <t>HP127774</t>
  </si>
  <si>
    <t>HP127775</t>
  </si>
  <si>
    <t>HP127963</t>
  </si>
  <si>
    <t>HP128108</t>
  </si>
  <si>
    <t>HP129284</t>
  </si>
  <si>
    <t>HP129287</t>
  </si>
  <si>
    <t>HP129335</t>
  </si>
  <si>
    <t>HP129636</t>
  </si>
  <si>
    <t>HP129924</t>
  </si>
  <si>
    <t>HP135458</t>
  </si>
  <si>
    <t>HP135460</t>
  </si>
  <si>
    <t>HP135461</t>
  </si>
  <si>
    <t>HP135627</t>
  </si>
  <si>
    <t>HP136169</t>
  </si>
  <si>
    <t>HP137655</t>
  </si>
  <si>
    <t>HP149102</t>
  </si>
  <si>
    <t>R004083</t>
  </si>
  <si>
    <t>R005072</t>
  </si>
  <si>
    <t>R014266</t>
  </si>
  <si>
    <t>R016358</t>
  </si>
  <si>
    <t>R0260450</t>
  </si>
  <si>
    <t>R02737</t>
  </si>
  <si>
    <t>R031297</t>
  </si>
  <si>
    <t>R101787</t>
  </si>
  <si>
    <t>R1112258</t>
  </si>
  <si>
    <t>R13550</t>
  </si>
  <si>
    <t>R139190</t>
  </si>
  <si>
    <t>R155402</t>
  </si>
  <si>
    <t>R155738</t>
  </si>
  <si>
    <t>R2130166</t>
  </si>
  <si>
    <t>R213181</t>
  </si>
  <si>
    <t>R224478</t>
  </si>
  <si>
    <t>R2501786</t>
  </si>
  <si>
    <t>R2839794</t>
  </si>
  <si>
    <t>R820928</t>
  </si>
  <si>
    <t>SI10235</t>
  </si>
  <si>
    <t>SI111496</t>
  </si>
  <si>
    <t>SI128987</t>
  </si>
  <si>
    <t>SI129231</t>
  </si>
  <si>
    <t>SI129527</t>
  </si>
  <si>
    <t>SI129869</t>
  </si>
  <si>
    <t>SI129873</t>
  </si>
  <si>
    <t>SI142645</t>
  </si>
  <si>
    <t>SI143158</t>
  </si>
  <si>
    <t>SI143594</t>
  </si>
  <si>
    <t>SI143596</t>
  </si>
  <si>
    <t>SI152136</t>
  </si>
  <si>
    <t>SI152429</t>
  </si>
  <si>
    <t>SI154711</t>
  </si>
  <si>
    <t>SI154720</t>
  </si>
  <si>
    <t>SI154722</t>
  </si>
  <si>
    <t>SI155112</t>
  </si>
  <si>
    <t>SI155270</t>
  </si>
  <si>
    <t>SI155271</t>
  </si>
  <si>
    <t>SI155495</t>
  </si>
  <si>
    <t>SI155496</t>
  </si>
  <si>
    <t>SI155736</t>
  </si>
  <si>
    <t>HP127502</t>
  </si>
  <si>
    <t>HP127503</t>
  </si>
  <si>
    <t>HP127772</t>
  </si>
  <si>
    <t>HP135628</t>
  </si>
  <si>
    <t>HP149055</t>
  </si>
  <si>
    <t>HP149373</t>
  </si>
  <si>
    <t>SI110001</t>
  </si>
  <si>
    <t>SI111497</t>
  </si>
  <si>
    <t>SI128984</t>
  </si>
  <si>
    <t>SI143590</t>
  </si>
  <si>
    <t>SI151008</t>
  </si>
  <si>
    <t>SI154716</t>
  </si>
  <si>
    <t>SI155743</t>
  </si>
  <si>
    <t>A033059</t>
  </si>
  <si>
    <t>A033019</t>
  </si>
  <si>
    <t>A033023</t>
  </si>
  <si>
    <t>A033024</t>
  </si>
  <si>
    <t>HP122198</t>
  </si>
  <si>
    <t>HP127589</t>
  </si>
  <si>
    <t>HP127593</t>
  </si>
  <si>
    <t>HP127764</t>
  </si>
  <si>
    <t>HP127766</t>
  </si>
  <si>
    <t>HP127959</t>
  </si>
  <si>
    <t>HP128017</t>
  </si>
  <si>
    <t>HP129274</t>
  </si>
  <si>
    <t>HP129334</t>
  </si>
  <si>
    <t>HP129916</t>
  </si>
  <si>
    <t>HP135189</t>
  </si>
  <si>
    <t>HP135192</t>
  </si>
  <si>
    <t>HP135451</t>
  </si>
  <si>
    <t>HP135454</t>
  </si>
  <si>
    <t>HP135621</t>
  </si>
  <si>
    <t>HP136048</t>
  </si>
  <si>
    <t>HP149101</t>
  </si>
  <si>
    <t>HP155268</t>
  </si>
  <si>
    <t>HP59546</t>
  </si>
  <si>
    <t>R009891</t>
  </si>
  <si>
    <t>R012020</t>
  </si>
  <si>
    <t>R031233</t>
  </si>
  <si>
    <t>R065176</t>
  </si>
  <si>
    <t>R13192</t>
  </si>
  <si>
    <t>R13540</t>
  </si>
  <si>
    <t>R136327</t>
  </si>
  <si>
    <t>R143360</t>
  </si>
  <si>
    <t>R2838974</t>
  </si>
  <si>
    <t>R38453</t>
  </si>
  <si>
    <t>SI102329</t>
  </si>
  <si>
    <t>SI111489</t>
  </si>
  <si>
    <t>SI129221</t>
  </si>
  <si>
    <t>SI129229</t>
  </si>
  <si>
    <t>SI129513</t>
  </si>
  <si>
    <t>SI129864</t>
  </si>
  <si>
    <t>SI136328</t>
  </si>
  <si>
    <t>SI142637</t>
  </si>
  <si>
    <t>SI152426</t>
  </si>
  <si>
    <t>SI153654</t>
  </si>
  <si>
    <t>SI153795</t>
  </si>
  <si>
    <t>SI154703</t>
  </si>
  <si>
    <t>SI154704</t>
  </si>
  <si>
    <t>SI155471</t>
  </si>
  <si>
    <t>SI155725</t>
  </si>
  <si>
    <t>HP122200</t>
  </si>
  <si>
    <t>HP127582</t>
  </si>
  <si>
    <t>HP135452</t>
  </si>
  <si>
    <t>HP135622</t>
  </si>
  <si>
    <t>R020001</t>
  </si>
  <si>
    <t>R139263</t>
  </si>
  <si>
    <t>R143595</t>
  </si>
  <si>
    <t>R2130162</t>
  </si>
  <si>
    <t>R216327</t>
  </si>
  <si>
    <t>SI128980</t>
  </si>
  <si>
    <t>SI129225</t>
  </si>
  <si>
    <t>SI129518</t>
  </si>
  <si>
    <t>SI129985</t>
  </si>
  <si>
    <t>SI142787</t>
  </si>
  <si>
    <t>SI143149</t>
  </si>
  <si>
    <t>SI154549</t>
  </si>
  <si>
    <t>SI154709</t>
  </si>
  <si>
    <t>SI155265</t>
  </si>
  <si>
    <t>SI155339</t>
  </si>
  <si>
    <t>SI155726</t>
  </si>
  <si>
    <t>SI155732</t>
  </si>
  <si>
    <t>HP106203</t>
  </si>
  <si>
    <t>HP122186</t>
  </si>
  <si>
    <t>HP122187</t>
  </si>
  <si>
    <t>HP123288</t>
  </si>
  <si>
    <t>HP127756</t>
  </si>
  <si>
    <t>HP127758</t>
  </si>
  <si>
    <t>HP128008</t>
  </si>
  <si>
    <t>HP129260</t>
  </si>
  <si>
    <t>HP129273</t>
  </si>
  <si>
    <t>HP129277</t>
  </si>
  <si>
    <t>HP129631</t>
  </si>
  <si>
    <t>HP129909</t>
  </si>
  <si>
    <t>HP129913</t>
  </si>
  <si>
    <t>HP135180</t>
  </si>
  <si>
    <t>HP135181</t>
  </si>
  <si>
    <t>HP135182</t>
  </si>
  <si>
    <t>HP135185</t>
  </si>
  <si>
    <t>HP135443</t>
  </si>
  <si>
    <t>HP135444</t>
  </si>
  <si>
    <t>HP135447</t>
  </si>
  <si>
    <t>HP135614</t>
  </si>
  <si>
    <t>HP136036</t>
  </si>
  <si>
    <t>HP136040</t>
  </si>
  <si>
    <t>HP136042</t>
  </si>
  <si>
    <t>HP136045</t>
  </si>
  <si>
    <t>HP136156</t>
  </si>
  <si>
    <t>HP149027</t>
  </si>
  <si>
    <t>HP59950</t>
  </si>
  <si>
    <t>R009877</t>
  </si>
  <si>
    <t>R038449</t>
  </si>
  <si>
    <t>R101782</t>
  </si>
  <si>
    <t>R101783</t>
  </si>
  <si>
    <t>R138917</t>
  </si>
  <si>
    <t>R143142</t>
  </si>
  <si>
    <t>R1557150</t>
  </si>
  <si>
    <t>R213175</t>
  </si>
  <si>
    <t>R81036</t>
  </si>
  <si>
    <t>R820913</t>
  </si>
  <si>
    <t>SI102323</t>
  </si>
  <si>
    <t>SI117606</t>
  </si>
  <si>
    <t>SI128971</t>
  </si>
  <si>
    <t>SI129209</t>
  </si>
  <si>
    <t>SI129218</t>
  </si>
  <si>
    <t>SI129506</t>
  </si>
  <si>
    <t>SI129508</t>
  </si>
  <si>
    <t>SI129510</t>
  </si>
  <si>
    <t>SI129511</t>
  </si>
  <si>
    <t>SI129858</t>
  </si>
  <si>
    <t>SI136322</t>
  </si>
  <si>
    <t>SI142781</t>
  </si>
  <si>
    <t>SI143139</t>
  </si>
  <si>
    <t>SI143576</t>
  </si>
  <si>
    <t>SI143578</t>
  </si>
  <si>
    <t>SI152128</t>
  </si>
  <si>
    <t>SI152423</t>
  </si>
  <si>
    <t>SI153789</t>
  </si>
  <si>
    <t>SI153802</t>
  </si>
  <si>
    <t>SI155261</t>
  </si>
  <si>
    <t>HP127575</t>
  </si>
  <si>
    <t>HP128006</t>
  </si>
  <si>
    <t>HP129907</t>
  </si>
  <si>
    <t>HP136037</t>
  </si>
  <si>
    <t>HP136046</t>
  </si>
  <si>
    <t>HP59949</t>
  </si>
  <si>
    <t>R143577</t>
  </si>
  <si>
    <t>R2213024</t>
  </si>
  <si>
    <t>SI111417</t>
  </si>
  <si>
    <t>SI143270</t>
  </si>
  <si>
    <t>SI155106</t>
  </si>
  <si>
    <t>SI155721</t>
  </si>
  <si>
    <t>HP110999</t>
  </si>
  <si>
    <t>A033014</t>
  </si>
  <si>
    <t>HP124605</t>
  </si>
  <si>
    <t>HP127176</t>
  </si>
  <si>
    <t>HP127554</t>
  </si>
  <si>
    <t>HP127566</t>
  </si>
  <si>
    <t>HP129253</t>
  </si>
  <si>
    <t>HP129255</t>
  </si>
  <si>
    <t>HP129329</t>
  </si>
  <si>
    <t>HP129629</t>
  </si>
  <si>
    <t>HP129901</t>
  </si>
  <si>
    <t>HP135098</t>
  </si>
  <si>
    <t>HP135201</t>
  </si>
  <si>
    <t>HP135433</t>
  </si>
  <si>
    <t>HP135437</t>
  </si>
  <si>
    <t>HP135604</t>
  </si>
  <si>
    <t>HP136025</t>
  </si>
  <si>
    <t>HP136029</t>
  </si>
  <si>
    <t>HP136030</t>
  </si>
  <si>
    <t>HP136033</t>
  </si>
  <si>
    <t>HP136034</t>
  </si>
  <si>
    <t>HP136154</t>
  </si>
  <si>
    <t>HP59539</t>
  </si>
  <si>
    <t>HP59779</t>
  </si>
  <si>
    <t>HP59941</t>
  </si>
  <si>
    <t>R004052</t>
  </si>
  <si>
    <t>R019873</t>
  </si>
  <si>
    <t>R020927</t>
  </si>
  <si>
    <t>R02708</t>
  </si>
  <si>
    <t>R031018</t>
  </si>
  <si>
    <t>R031206</t>
  </si>
  <si>
    <t>R100140</t>
  </si>
  <si>
    <t>R101779</t>
  </si>
  <si>
    <t>R1112041</t>
  </si>
  <si>
    <t>R127560</t>
  </si>
  <si>
    <t>R2836286</t>
  </si>
  <si>
    <t>R4922764</t>
  </si>
  <si>
    <t>SI111481</t>
  </si>
  <si>
    <t>SI111482</t>
  </si>
  <si>
    <t>SI117540</t>
  </si>
  <si>
    <t>SI117542</t>
  </si>
  <si>
    <t>SI128966</t>
  </si>
  <si>
    <t>SI129185</t>
  </si>
  <si>
    <t>SI129188</t>
  </si>
  <si>
    <t>SI129206</t>
  </si>
  <si>
    <t>SI129499</t>
  </si>
  <si>
    <t>SI129504</t>
  </si>
  <si>
    <t>SI129505</t>
  </si>
  <si>
    <t>SI136312</t>
  </si>
  <si>
    <t>SI142626</t>
  </si>
  <si>
    <t>SI142773</t>
  </si>
  <si>
    <t>SI143127</t>
  </si>
  <si>
    <t>SI143130</t>
  </si>
  <si>
    <t>SI152420</t>
  </si>
  <si>
    <t>SI155255</t>
  </si>
  <si>
    <t>SI155256</t>
  </si>
  <si>
    <t>SI155703</t>
  </si>
  <si>
    <t>SI155708</t>
  </si>
  <si>
    <t>SI155709</t>
  </si>
  <si>
    <t>HP111000</t>
  </si>
  <si>
    <t>HP127559</t>
  </si>
  <si>
    <t>HP129903</t>
  </si>
  <si>
    <t>HP135174</t>
  </si>
  <si>
    <t>HP135434</t>
  </si>
  <si>
    <t>HP136026</t>
  </si>
  <si>
    <t>HP59540</t>
  </si>
  <si>
    <t>HP59781</t>
  </si>
  <si>
    <t>R0017</t>
  </si>
  <si>
    <t>R0050630</t>
  </si>
  <si>
    <t>R006351</t>
  </si>
  <si>
    <t>R016351</t>
  </si>
  <si>
    <t>R101780</t>
  </si>
  <si>
    <t>R136230</t>
  </si>
  <si>
    <t>R213172</t>
  </si>
  <si>
    <t>SI128965</t>
  </si>
  <si>
    <t>SI143561</t>
  </si>
  <si>
    <t>SI155462</t>
  </si>
  <si>
    <t>HP110997</t>
  </si>
  <si>
    <t>HP112909</t>
  </si>
  <si>
    <t>HP123295</t>
  </si>
  <si>
    <t>HP126340</t>
  </si>
  <si>
    <t>HP126341</t>
  </si>
  <si>
    <t>HP126542</t>
  </si>
  <si>
    <t>HP126544</t>
  </si>
  <si>
    <t>HP126747</t>
  </si>
  <si>
    <t>HP127341</t>
  </si>
  <si>
    <t>HP127343</t>
  </si>
  <si>
    <t>HP127344</t>
  </si>
  <si>
    <t>HP127400</t>
  </si>
  <si>
    <t>HP129178</t>
  </si>
  <si>
    <t>HP129496</t>
  </si>
  <si>
    <t>HP129498</t>
  </si>
  <si>
    <t>HP129884</t>
  </si>
  <si>
    <t>HP135165</t>
  </si>
  <si>
    <t>HP135424</t>
  </si>
  <si>
    <t>HP135428</t>
  </si>
  <si>
    <t>HP135595</t>
  </si>
  <si>
    <t>HP135596</t>
  </si>
  <si>
    <t>HP136012</t>
  </si>
  <si>
    <t>HP136016</t>
  </si>
  <si>
    <t>HP136017</t>
  </si>
  <si>
    <t>HP136019</t>
  </si>
  <si>
    <t>HP136020</t>
  </si>
  <si>
    <t>HP59534</t>
  </si>
  <si>
    <t>R019952</t>
  </si>
  <si>
    <t>R031186</t>
  </si>
  <si>
    <t>R1111963</t>
  </si>
  <si>
    <t>R143553</t>
  </si>
  <si>
    <t>R2130132</t>
  </si>
  <si>
    <t>R4463</t>
  </si>
  <si>
    <t>R809460</t>
  </si>
  <si>
    <t>SI101700</t>
  </si>
  <si>
    <t>SI102307</t>
  </si>
  <si>
    <t>SI102310</t>
  </si>
  <si>
    <t>SI111472</t>
  </si>
  <si>
    <t>SI111473</t>
  </si>
  <si>
    <t>SI128958</t>
  </si>
  <si>
    <t>SI129177</t>
  </si>
  <si>
    <t>SI129179</t>
  </si>
  <si>
    <t>SI129493</t>
  </si>
  <si>
    <t>SI129495</t>
  </si>
  <si>
    <t>SI129497</t>
  </si>
  <si>
    <t>SI136302</t>
  </si>
  <si>
    <t>SI143115</t>
  </si>
  <si>
    <t>SI143552</t>
  </si>
  <si>
    <t>SI151247</t>
  </si>
  <si>
    <t>SI152417</t>
  </si>
  <si>
    <t>SI153942</t>
  </si>
  <si>
    <t>SI155453</t>
  </si>
  <si>
    <t>HP126347</t>
  </si>
  <si>
    <t>HP127551</t>
  </si>
  <si>
    <t>HP135166</t>
  </si>
  <si>
    <t>HP135423</t>
  </si>
  <si>
    <t>HP135600</t>
  </si>
  <si>
    <t>HP149738</t>
  </si>
  <si>
    <t>R138488</t>
  </si>
  <si>
    <t>R143311</t>
  </si>
  <si>
    <t>R213167</t>
  </si>
  <si>
    <t>SI101699</t>
  </si>
  <si>
    <t>SI102309</t>
  </si>
  <si>
    <t>SI117531</t>
  </si>
  <si>
    <t>SI142619</t>
  </si>
  <si>
    <t>SI154795</t>
  </si>
  <si>
    <t>HP110994</t>
  </si>
  <si>
    <t>HP112907</t>
  </si>
  <si>
    <t>HP122154</t>
  </si>
  <si>
    <t>HP126330</t>
  </si>
  <si>
    <t>HP126335</t>
  </si>
  <si>
    <t>HP126336</t>
  </si>
  <si>
    <t>HP126532</t>
  </si>
  <si>
    <t>HP126744</t>
  </si>
  <si>
    <t>HP127336</t>
  </si>
  <si>
    <t>HP128852</t>
  </si>
  <si>
    <t>HP129477</t>
  </si>
  <si>
    <t>HP129482</t>
  </si>
  <si>
    <t>HP129596</t>
  </si>
  <si>
    <t>HP129620</t>
  </si>
  <si>
    <t>HP135155</t>
  </si>
  <si>
    <t>HP135415</t>
  </si>
  <si>
    <t>HP135586</t>
  </si>
  <si>
    <t>HP135997</t>
  </si>
  <si>
    <t>HP136004</t>
  </si>
  <si>
    <t>HP136005</t>
  </si>
  <si>
    <t>HP136006</t>
  </si>
  <si>
    <t>HP136009</t>
  </si>
  <si>
    <t>HP149012</t>
  </si>
  <si>
    <t>HP149338</t>
  </si>
  <si>
    <t>HP149732</t>
  </si>
  <si>
    <t>HP59531</t>
  </si>
  <si>
    <t>HP59578</t>
  </si>
  <si>
    <t>HP59876</t>
  </si>
  <si>
    <t>R0050510</t>
  </si>
  <si>
    <t>R006326</t>
  </si>
  <si>
    <t>R0138273</t>
  </si>
  <si>
    <t>R019931</t>
  </si>
  <si>
    <t>R026850</t>
  </si>
  <si>
    <t>R101774</t>
  </si>
  <si>
    <t>R12012</t>
  </si>
  <si>
    <t>R129595</t>
  </si>
  <si>
    <t>R213122</t>
  </si>
  <si>
    <t>SI101694</t>
  </si>
  <si>
    <t>SI101695</t>
  </si>
  <si>
    <t>SI102302</t>
  </si>
  <si>
    <t>SI111464</t>
  </si>
  <si>
    <t>SI117524</t>
  </si>
  <si>
    <t>SI117525</t>
  </si>
  <si>
    <t>SI117670</t>
  </si>
  <si>
    <t>SI128934</t>
  </si>
  <si>
    <t>SI129168</t>
  </si>
  <si>
    <t>SI129484</t>
  </si>
  <si>
    <t>SI136000</t>
  </si>
  <si>
    <t>SI136139</t>
  </si>
  <si>
    <t>SI143106</t>
  </si>
  <si>
    <t>SI151240</t>
  </si>
  <si>
    <t>SI152414</t>
  </si>
  <si>
    <t>SI153936</t>
  </si>
  <si>
    <t>SI153940</t>
  </si>
  <si>
    <t>SI154785</t>
  </si>
  <si>
    <t>SI154791</t>
  </si>
  <si>
    <t>HP126535</t>
  </si>
  <si>
    <t>HP127333</t>
  </si>
  <si>
    <t>HP127335</t>
  </si>
  <si>
    <t>HP129198</t>
  </si>
  <si>
    <t>HP135157</t>
  </si>
  <si>
    <t>HP135416</t>
  </si>
  <si>
    <t>HP135420</t>
  </si>
  <si>
    <t>HP135587</t>
  </si>
  <si>
    <t>HP135996</t>
  </si>
  <si>
    <t>HP136249</t>
  </si>
  <si>
    <t>HP149335</t>
  </si>
  <si>
    <t>HP59570</t>
  </si>
  <si>
    <t>HP59882</t>
  </si>
  <si>
    <t>SI102301</t>
  </si>
  <si>
    <t>SI117522</t>
  </si>
  <si>
    <t>SI129165</t>
  </si>
  <si>
    <t>SI142611</t>
  </si>
  <si>
    <t>SI142763</t>
  </si>
  <si>
    <t>HP110991</t>
  </si>
  <si>
    <t>HP112904</t>
  </si>
  <si>
    <t>HP126320</t>
  </si>
  <si>
    <t>HP126325</t>
  </si>
  <si>
    <t>HP126519</t>
  </si>
  <si>
    <t>HP126522</t>
  </si>
  <si>
    <t>HP126730</t>
  </si>
  <si>
    <t>HP127249</t>
  </si>
  <si>
    <t>HP127328</t>
  </si>
  <si>
    <t>HP127330</t>
  </si>
  <si>
    <t>HP129046</t>
  </si>
  <si>
    <t>HP129098</t>
  </si>
  <si>
    <t>HP129169</t>
  </si>
  <si>
    <t>HP129322</t>
  </si>
  <si>
    <t>HP129469</t>
  </si>
  <si>
    <t>HP129586</t>
  </si>
  <si>
    <t>HP129615</t>
  </si>
  <si>
    <t>HP135348</t>
  </si>
  <si>
    <t>HP135407</t>
  </si>
  <si>
    <t>HP135984</t>
  </si>
  <si>
    <t>HP135985</t>
  </si>
  <si>
    <t>HP135988</t>
  </si>
  <si>
    <t>HP135989</t>
  </si>
  <si>
    <t>HP135991</t>
  </si>
  <si>
    <t>HP135993</t>
  </si>
  <si>
    <t>HP136242</t>
  </si>
  <si>
    <t>HP136243</t>
  </si>
  <si>
    <t>HP136244</t>
  </si>
  <si>
    <t>HP149533</t>
  </si>
  <si>
    <t>HP175046</t>
  </si>
  <si>
    <t>HP59523</t>
  </si>
  <si>
    <t>HP59565</t>
  </si>
  <si>
    <t>HP59871</t>
  </si>
  <si>
    <t>HP59913</t>
  </si>
  <si>
    <t>R002588</t>
  </si>
  <si>
    <t>R0136236</t>
  </si>
  <si>
    <t>R019913</t>
  </si>
  <si>
    <t>R02661</t>
  </si>
  <si>
    <t>R101772</t>
  </si>
  <si>
    <t>R1111789</t>
  </si>
  <si>
    <t>R127288</t>
  </si>
  <si>
    <t>R150843</t>
  </si>
  <si>
    <t>R2163266</t>
  </si>
  <si>
    <t>SI101689</t>
  </si>
  <si>
    <t>SI111456</t>
  </si>
  <si>
    <t>SI117515</t>
  </si>
  <si>
    <t>SI129156</t>
  </si>
  <si>
    <t>SI129162</t>
  </si>
  <si>
    <t>SI129477</t>
  </si>
  <si>
    <t>SI129481</t>
  </si>
  <si>
    <t>SI136131</t>
  </si>
  <si>
    <t>SI138746</t>
  </si>
  <si>
    <t>SI142602</t>
  </si>
  <si>
    <t>SI142755</t>
  </si>
  <si>
    <t>SI150836</t>
  </si>
  <si>
    <t>SI150842</t>
  </si>
  <si>
    <t>SI151236</t>
  </si>
  <si>
    <t>SI152110</t>
  </si>
  <si>
    <t>SI152411</t>
  </si>
  <si>
    <t>SI152647</t>
  </si>
  <si>
    <t>SI153932</t>
  </si>
  <si>
    <t>HP126728</t>
  </si>
  <si>
    <t>HP127273</t>
  </si>
  <si>
    <t>HP129099</t>
  </si>
  <si>
    <t>HP129589</t>
  </si>
  <si>
    <t>HP135347</t>
  </si>
  <si>
    <t>HP135411</t>
  </si>
  <si>
    <t>HP135578</t>
  </si>
  <si>
    <t>HP59865</t>
  </si>
  <si>
    <t>R09999</t>
  </si>
  <si>
    <t>R1111848</t>
  </si>
  <si>
    <t>R129587</t>
  </si>
  <si>
    <t>R2130108</t>
  </si>
  <si>
    <t>SI101690</t>
  </si>
  <si>
    <t>SI117512</t>
  </si>
  <si>
    <t>SI129153</t>
  </si>
  <si>
    <t>SI129158</t>
  </si>
  <si>
    <t>SI142754</t>
  </si>
  <si>
    <t>SI153760</t>
  </si>
  <si>
    <t>HP110989</t>
  </si>
  <si>
    <t>HP112746</t>
  </si>
  <si>
    <t>HP123548</t>
  </si>
  <si>
    <t>HP126309</t>
  </si>
  <si>
    <t>HP126314</t>
  </si>
  <si>
    <t>HP126508</t>
  </si>
  <si>
    <t>HP126636</t>
  </si>
  <si>
    <t>HP126638</t>
  </si>
  <si>
    <t>HP126643</t>
  </si>
  <si>
    <t>HP126718</t>
  </si>
  <si>
    <t>HP126720</t>
  </si>
  <si>
    <t>HP127282</t>
  </si>
  <si>
    <t>HP127322</t>
  </si>
  <si>
    <t>HP127324</t>
  </si>
  <si>
    <t>HP128930</t>
  </si>
  <si>
    <t>HP129091</t>
  </si>
  <si>
    <t>HP129579</t>
  </si>
  <si>
    <t>HP129609</t>
  </si>
  <si>
    <t>HP135337</t>
  </si>
  <si>
    <t>HP135972</t>
  </si>
  <si>
    <t>HP135975</t>
  </si>
  <si>
    <t>HP135976</t>
  </si>
  <si>
    <t>HP135978</t>
  </si>
  <si>
    <t>HP135979</t>
  </si>
  <si>
    <t>HP135980</t>
  </si>
  <si>
    <t>HP136232</t>
  </si>
  <si>
    <t>HP136235</t>
  </si>
  <si>
    <t>HP149320</t>
  </si>
  <si>
    <t>HP149321</t>
  </si>
  <si>
    <t>HP59519</t>
  </si>
  <si>
    <t>R0012204</t>
  </si>
  <si>
    <t>R0050310</t>
  </si>
  <si>
    <t>R013280</t>
  </si>
  <si>
    <t>R030547</t>
  </si>
  <si>
    <t>R100275</t>
  </si>
  <si>
    <t>R101769</t>
  </si>
  <si>
    <t>R129578</t>
  </si>
  <si>
    <t>R16409</t>
  </si>
  <si>
    <t>R213099</t>
  </si>
  <si>
    <t>R2227</t>
  </si>
  <si>
    <t>R250177</t>
  </si>
  <si>
    <t>SI101685</t>
  </si>
  <si>
    <t>SI101686</t>
  </si>
  <si>
    <t>SI129468</t>
  </si>
  <si>
    <t>SI135977</t>
  </si>
  <si>
    <t>SI136124</t>
  </si>
  <si>
    <t>SI137965</t>
  </si>
  <si>
    <t>SI150831</t>
  </si>
  <si>
    <t>SI152106</t>
  </si>
  <si>
    <t>SI152894</t>
  </si>
  <si>
    <t>SI153753</t>
  </si>
  <si>
    <t>HP112902</t>
  </si>
  <si>
    <t>HP126308</t>
  </si>
  <si>
    <t>HP126634</t>
  </si>
  <si>
    <t>HP129173</t>
  </si>
  <si>
    <t>HP129177</t>
  </si>
  <si>
    <t>HP129319</t>
  </si>
  <si>
    <t>HP129457</t>
  </si>
  <si>
    <t>HP129577</t>
  </si>
  <si>
    <t>HP135339</t>
  </si>
  <si>
    <t>HP135399</t>
  </si>
  <si>
    <t>HP135567</t>
  </si>
  <si>
    <t>HP135568</t>
  </si>
  <si>
    <t>HP149002</t>
  </si>
  <si>
    <t>HP149720</t>
  </si>
  <si>
    <t>HP59743</t>
  </si>
  <si>
    <t>SI117503</t>
  </si>
  <si>
    <t>SI151231</t>
  </si>
  <si>
    <t>A033377</t>
  </si>
  <si>
    <t>HP109598</t>
  </si>
  <si>
    <t>HP110987</t>
  </si>
  <si>
    <t>HP126498</t>
  </si>
  <si>
    <t>HP126500</t>
  </si>
  <si>
    <t>HP126622</t>
  </si>
  <si>
    <t>HP126624</t>
  </si>
  <si>
    <t>HP126632</t>
  </si>
  <si>
    <t>HP126798</t>
  </si>
  <si>
    <t>HP127228</t>
  </si>
  <si>
    <t>HP127270</t>
  </si>
  <si>
    <t>HP127272</t>
  </si>
  <si>
    <t>HP127274</t>
  </si>
  <si>
    <t>HP127316</t>
  </si>
  <si>
    <t>HP127319</t>
  </si>
  <si>
    <t>HP129159</t>
  </si>
  <si>
    <t>HP129174</t>
  </si>
  <si>
    <t>HP129318</t>
  </si>
  <si>
    <t>HP129441</t>
  </si>
  <si>
    <t>HP129444</t>
  </si>
  <si>
    <t>HP129566</t>
  </si>
  <si>
    <t>HP129570</t>
  </si>
  <si>
    <t>HP129606</t>
  </si>
  <si>
    <t>HP135391</t>
  </si>
  <si>
    <t>HP135392</t>
  </si>
  <si>
    <t>HP135396</t>
  </si>
  <si>
    <t>HP135560</t>
  </si>
  <si>
    <t>HP135962</t>
  </si>
  <si>
    <t>HP135964</t>
  </si>
  <si>
    <t>HP135967</t>
  </si>
  <si>
    <t>HP135969</t>
  </si>
  <si>
    <t>HP136228</t>
  </si>
  <si>
    <t>HP149530</t>
  </si>
  <si>
    <t>HP59640</t>
  </si>
  <si>
    <t>HP59733</t>
  </si>
  <si>
    <t>R030538</t>
  </si>
  <si>
    <t>R1111638</t>
  </si>
  <si>
    <t>R1202200</t>
  </si>
  <si>
    <t>R12534</t>
  </si>
  <si>
    <t>R143185</t>
  </si>
  <si>
    <t>R16405</t>
  </si>
  <si>
    <t>R2829142</t>
  </si>
  <si>
    <t>SI101681</t>
  </si>
  <si>
    <t>SI129460</t>
  </si>
  <si>
    <t>SI129467</t>
  </si>
  <si>
    <t>SI138737</t>
  </si>
  <si>
    <t>SI139248</t>
  </si>
  <si>
    <t>SI139249</t>
  </si>
  <si>
    <t>SI151350</t>
  </si>
  <si>
    <t>SI152351</t>
  </si>
  <si>
    <t>SI152352</t>
  </si>
  <si>
    <t>SI152408</t>
  </si>
  <si>
    <t>SI152887</t>
  </si>
  <si>
    <t>HP109393</t>
  </si>
  <si>
    <t>SI153927</t>
  </si>
  <si>
    <t>SI153977</t>
  </si>
  <si>
    <t>SI154766</t>
  </si>
  <si>
    <t>SI154797</t>
  </si>
  <si>
    <t>SI154798</t>
  </si>
  <si>
    <t>SI154800</t>
  </si>
  <si>
    <t>HP126625</t>
  </si>
  <si>
    <t>HP127314</t>
  </si>
  <si>
    <t>HP129082</t>
  </si>
  <si>
    <t>HP129445</t>
  </si>
  <si>
    <t>HP135960</t>
  </si>
  <si>
    <t>HP136229</t>
  </si>
  <si>
    <t>HP149714</t>
  </si>
  <si>
    <t>HP59511</t>
  </si>
  <si>
    <t>R38980</t>
  </si>
  <si>
    <t>R4884</t>
  </si>
  <si>
    <t>SI117737</t>
  </si>
  <si>
    <t>SI129465</t>
  </si>
  <si>
    <t>SI138736</t>
  </si>
  <si>
    <t>SI150742</t>
  </si>
  <si>
    <t>SI150743</t>
  </si>
  <si>
    <t>SI152359</t>
  </si>
  <si>
    <t>HP109386</t>
  </si>
  <si>
    <t>HP109387</t>
  </si>
  <si>
    <t>HP109596</t>
  </si>
  <si>
    <t>HP110984</t>
  </si>
  <si>
    <t>HP126304</t>
  </si>
  <si>
    <t>HP126392</t>
  </si>
  <si>
    <t>HP126393</t>
  </si>
  <si>
    <t>HP126398</t>
  </si>
  <si>
    <t>HP126487</t>
  </si>
  <si>
    <t>HP126795</t>
  </si>
  <si>
    <t>HP129070</t>
  </si>
  <si>
    <t>HP129165</t>
  </si>
  <si>
    <t>HP129316</t>
  </si>
  <si>
    <t>HP129423</t>
  </si>
  <si>
    <t>HP129428</t>
  </si>
  <si>
    <t>HP129552</t>
  </si>
  <si>
    <t>HP129558</t>
  </si>
  <si>
    <t>HP129559</t>
  </si>
  <si>
    <t>HP129604</t>
  </si>
  <si>
    <t>HP135108</t>
  </si>
  <si>
    <t>HP135323</t>
  </si>
  <si>
    <t>HP135324</t>
  </si>
  <si>
    <t>HP135326</t>
  </si>
  <si>
    <t>HP135553</t>
  </si>
  <si>
    <t>HP135951</t>
  </si>
  <si>
    <t>HP135953</t>
  </si>
  <si>
    <t>HP136217</t>
  </si>
  <si>
    <t>HP136220</t>
  </si>
  <si>
    <t>HP149309</t>
  </si>
  <si>
    <t>HP59721</t>
  </si>
  <si>
    <t>HP59830</t>
  </si>
  <si>
    <t>R019877</t>
  </si>
  <si>
    <t>R12530</t>
  </si>
  <si>
    <t>R127500</t>
  </si>
  <si>
    <t>R129556</t>
  </si>
  <si>
    <t>R1322</t>
  </si>
  <si>
    <t>R154767</t>
  </si>
  <si>
    <t>R17214</t>
  </si>
  <si>
    <t>R2501775</t>
  </si>
  <si>
    <t>R41806</t>
  </si>
  <si>
    <t>SI101675</t>
  </si>
  <si>
    <t>SI101676</t>
  </si>
  <si>
    <t>SI117725</t>
  </si>
  <si>
    <t>SI129452</t>
  </si>
  <si>
    <t>SI129458</t>
  </si>
  <si>
    <t>SI152405</t>
  </si>
  <si>
    <t>SI152634</t>
  </si>
  <si>
    <t>SI152880</t>
  </si>
  <si>
    <t>SI153921</t>
  </si>
  <si>
    <t>SI154649</t>
  </si>
  <si>
    <t>SI154752</t>
  </si>
  <si>
    <t>HP126613</t>
  </si>
  <si>
    <t>HP127098</t>
  </si>
  <si>
    <t>HP135382</t>
  </si>
  <si>
    <t>HP135388</t>
  </si>
  <si>
    <t>HP135554</t>
  </si>
  <si>
    <t>HP149307</t>
  </si>
  <si>
    <t>HP149527</t>
  </si>
  <si>
    <t>HP149708</t>
  </si>
  <si>
    <t>R011891</t>
  </si>
  <si>
    <t>R014112</t>
  </si>
  <si>
    <t>SI138729</t>
  </si>
  <si>
    <t>SI151347</t>
  </si>
  <si>
    <t>SI153922</t>
  </si>
  <si>
    <t>SI154648</t>
  </si>
  <si>
    <t xml:space="preserve"> HP12660</t>
  </si>
  <si>
    <t>HP109445</t>
  </si>
  <si>
    <t>HP109593</t>
  </si>
  <si>
    <t>HP110981</t>
  </si>
  <si>
    <t>HP126384</t>
  </si>
  <si>
    <t>HP126385</t>
  </si>
  <si>
    <t>HP126476</t>
  </si>
  <si>
    <t>HP126604</t>
  </si>
  <si>
    <t>HP126611</t>
  </si>
  <si>
    <t>HP126781</t>
  </si>
  <si>
    <t>HP127045</t>
  </si>
  <si>
    <t>HP127049</t>
  </si>
  <si>
    <t>HP127050</t>
  </si>
  <si>
    <t>HP127261</t>
  </si>
  <si>
    <t>HP127489</t>
  </si>
  <si>
    <t>HP129001</t>
  </si>
  <si>
    <t>HP129408</t>
  </si>
  <si>
    <t>HP129413</t>
  </si>
  <si>
    <t>HP129540</t>
  </si>
  <si>
    <t>HP129603</t>
  </si>
  <si>
    <t>HP135315</t>
  </si>
  <si>
    <t>HP135373</t>
  </si>
  <si>
    <t>HP135378</t>
  </si>
  <si>
    <t>HP136208</t>
  </si>
  <si>
    <t>HP136209</t>
  </si>
  <si>
    <t>HP136210</t>
  </si>
  <si>
    <t>HP149524</t>
  </si>
  <si>
    <t>HP149640</t>
  </si>
  <si>
    <t>HP149699</t>
  </si>
  <si>
    <t>HP59273</t>
  </si>
  <si>
    <t>HP59624</t>
  </si>
  <si>
    <t>R012162</t>
  </si>
  <si>
    <t>R0137315</t>
  </si>
  <si>
    <t>R023139</t>
  </si>
  <si>
    <t>R0308610</t>
  </si>
  <si>
    <t>R031104</t>
  </si>
  <si>
    <t>R136394</t>
  </si>
  <si>
    <t>R142738</t>
  </si>
  <si>
    <t>R80694</t>
  </si>
  <si>
    <t>SI101670</t>
  </si>
  <si>
    <t>SI101671</t>
  </si>
  <si>
    <t>SI136106</t>
  </si>
  <si>
    <t>SI136396</t>
  </si>
  <si>
    <t>SI138723</t>
  </si>
  <si>
    <t>SI139236</t>
  </si>
  <si>
    <t>SI150732</t>
  </si>
  <si>
    <t>SI151343</t>
  </si>
  <si>
    <t>SI152402</t>
  </si>
  <si>
    <t>SI152873</t>
  </si>
  <si>
    <t>SI154390</t>
  </si>
  <si>
    <t>SI154635</t>
  </si>
  <si>
    <t>SI154640</t>
  </si>
  <si>
    <t>SI154641</t>
  </si>
  <si>
    <t>SI154644</t>
  </si>
  <si>
    <t>SI154895</t>
  </si>
  <si>
    <t>HP126382</t>
  </si>
  <si>
    <t>HP126390</t>
  </si>
  <si>
    <t>HP126602</t>
  </si>
  <si>
    <t>HP127393</t>
  </si>
  <si>
    <t>HP127488</t>
  </si>
  <si>
    <t>HP129544</t>
  </si>
  <si>
    <t>HP59622</t>
  </si>
  <si>
    <t>R101764</t>
  </si>
  <si>
    <t>R129062</t>
  </si>
  <si>
    <t>SI136104</t>
  </si>
  <si>
    <t>SI150729</t>
  </si>
  <si>
    <t>SI152629</t>
  </si>
  <si>
    <t>SI154897</t>
  </si>
  <si>
    <t>HP109437</t>
  </si>
  <si>
    <t>HP109590</t>
  </si>
  <si>
    <t>HP110978</t>
  </si>
  <si>
    <t>HP126372</t>
  </si>
  <si>
    <t>HP126373</t>
  </si>
  <si>
    <t>HP126381</t>
  </si>
  <si>
    <t>HP126466</t>
  </si>
  <si>
    <t>HP126468</t>
  </si>
  <si>
    <t>HP126589</t>
  </si>
  <si>
    <t>HP126593</t>
  </si>
  <si>
    <t>HP127035</t>
  </si>
  <si>
    <t>HP127041</t>
  </si>
  <si>
    <t>HP127252</t>
  </si>
  <si>
    <t>HP127255</t>
  </si>
  <si>
    <t>HP127387</t>
  </si>
  <si>
    <t>HP127483</t>
  </si>
  <si>
    <t>HP129149</t>
  </si>
  <si>
    <t>HP129397</t>
  </si>
  <si>
    <t>HP129531</t>
  </si>
  <si>
    <t>HP129535</t>
  </si>
  <si>
    <t>HP129815</t>
  </si>
  <si>
    <t>HP135307</t>
  </si>
  <si>
    <t>HP135365</t>
  </si>
  <si>
    <t>HP135370</t>
  </si>
  <si>
    <t>HP149522</t>
  </si>
  <si>
    <t>HP149596</t>
  </si>
  <si>
    <t>HP149635</t>
  </si>
  <si>
    <t>HP59269</t>
  </si>
  <si>
    <t>HP59703</t>
  </si>
  <si>
    <t>R012141</t>
  </si>
  <si>
    <t>R02125</t>
  </si>
  <si>
    <t>R026080</t>
  </si>
  <si>
    <t>R101761</t>
  </si>
  <si>
    <t>R101762</t>
  </si>
  <si>
    <t>R137006</t>
  </si>
  <si>
    <t>R137044</t>
  </si>
  <si>
    <t>R16492</t>
  </si>
  <si>
    <t>R31091</t>
  </si>
  <si>
    <t>R80647</t>
  </si>
  <si>
    <t>SI126374</t>
  </si>
  <si>
    <t>SI136388</t>
  </si>
  <si>
    <t>SI136389</t>
  </si>
  <si>
    <t>SI150724</t>
  </si>
  <si>
    <t>SI150726</t>
  </si>
  <si>
    <t>SI152299</t>
  </si>
  <si>
    <t>SI152623</t>
  </si>
  <si>
    <t>SI152865</t>
  </si>
  <si>
    <t>HP109438</t>
  </si>
  <si>
    <t>SI153912</t>
  </si>
  <si>
    <t>SI153915</t>
  </si>
  <si>
    <t>SI154624</t>
  </si>
  <si>
    <t>SI154632</t>
  </si>
  <si>
    <t>SI154633</t>
  </si>
  <si>
    <t>HP126771</t>
  </si>
  <si>
    <t>HP127385</t>
  </si>
  <si>
    <t>HP127484</t>
  </si>
  <si>
    <t>HP129396</t>
  </si>
  <si>
    <t>HP129533</t>
  </si>
  <si>
    <t>HP135366</t>
  </si>
  <si>
    <t>HP59612</t>
  </si>
  <si>
    <t>HP59613</t>
  </si>
  <si>
    <t>HP59813</t>
  </si>
  <si>
    <t>HP59814</t>
  </si>
  <si>
    <t>SI136102</t>
  </si>
  <si>
    <t>SI150822</t>
  </si>
  <si>
    <t>SI151339</t>
  </si>
  <si>
    <t>SI154388</t>
  </si>
  <si>
    <t>SI154629</t>
  </si>
  <si>
    <t>SI154882</t>
  </si>
  <si>
    <t>HP109428</t>
  </si>
  <si>
    <t>HP109587</t>
  </si>
  <si>
    <t>HP126365</t>
  </si>
  <si>
    <t>HP126366</t>
  </si>
  <si>
    <t>HP126370</t>
  </si>
  <si>
    <t>HP126454</t>
  </si>
  <si>
    <t>HP126578</t>
  </si>
  <si>
    <t>HP126583</t>
  </si>
  <si>
    <t>HP126584</t>
  </si>
  <si>
    <t>HP126586</t>
  </si>
  <si>
    <t>HP126587</t>
  </si>
  <si>
    <t>HP127028</t>
  </si>
  <si>
    <t>HP127382</t>
  </si>
  <si>
    <t>HP127466</t>
  </si>
  <si>
    <t>HP127471</t>
  </si>
  <si>
    <t>HP128849</t>
  </si>
  <si>
    <t>HP129136</t>
  </si>
  <si>
    <t>HP129383</t>
  </si>
  <si>
    <t>HP129519</t>
  </si>
  <si>
    <t>HP135361</t>
  </si>
  <si>
    <t>HP136001</t>
  </si>
  <si>
    <t>HP136002</t>
  </si>
  <si>
    <t>HP149519</t>
  </si>
  <si>
    <t>HP149630</t>
  </si>
  <si>
    <t>HP149684</t>
  </si>
  <si>
    <t>R002122</t>
  </si>
  <si>
    <t>R019829</t>
  </si>
  <si>
    <t>R064838</t>
  </si>
  <si>
    <t>R1306</t>
  </si>
  <si>
    <t>R136380</t>
  </si>
  <si>
    <t>R136797</t>
  </si>
  <si>
    <t>R142748</t>
  </si>
  <si>
    <t>R213074</t>
  </si>
  <si>
    <t>R2163259</t>
  </si>
  <si>
    <t>R221800</t>
  </si>
  <si>
    <t>R591522</t>
  </si>
  <si>
    <t>SI150717</t>
  </si>
  <si>
    <t>SI152184</t>
  </si>
  <si>
    <t>SI152295</t>
  </si>
  <si>
    <t>SI152616</t>
  </si>
  <si>
    <t>SI152857</t>
  </si>
  <si>
    <t>SI153907</t>
  </si>
  <si>
    <t>SI154592</t>
  </si>
  <si>
    <t>SI154616</t>
  </si>
  <si>
    <t>SI154620</t>
  </si>
  <si>
    <t>SI154874</t>
  </si>
  <si>
    <t>HP126364</t>
  </si>
  <si>
    <t>HP126707</t>
  </si>
  <si>
    <t>HP127033</t>
  </si>
  <si>
    <t>HP127381</t>
  </si>
  <si>
    <t>HP135357</t>
  </si>
  <si>
    <t>HP149590</t>
  </si>
  <si>
    <t>HP149681</t>
  </si>
  <si>
    <t>HP149682</t>
  </si>
  <si>
    <t>R101595</t>
  </si>
  <si>
    <t>R129522</t>
  </si>
  <si>
    <t>SI101592</t>
  </si>
  <si>
    <t>SI101594</t>
  </si>
  <si>
    <t>SI101596</t>
  </si>
  <si>
    <t>SI101659</t>
  </si>
  <si>
    <t>SI101660</t>
  </si>
  <si>
    <t>SI150720</t>
  </si>
  <si>
    <t>SI151335</t>
  </si>
  <si>
    <t>SI154381</t>
  </si>
  <si>
    <t>SI154590</t>
  </si>
  <si>
    <t>SI154872</t>
  </si>
  <si>
    <t>HP109419</t>
  </si>
  <si>
    <t>HP110972</t>
  </si>
  <si>
    <t>HP126356</t>
  </si>
  <si>
    <t>HP126359</t>
  </si>
  <si>
    <t>HP126441</t>
  </si>
  <si>
    <t>HP126567</t>
  </si>
  <si>
    <t>HP126571</t>
  </si>
  <si>
    <t>HP126572</t>
  </si>
  <si>
    <t>HP126846</t>
  </si>
  <si>
    <t>HP126847</t>
  </si>
  <si>
    <t>HP127018</t>
  </si>
  <si>
    <t>HP127019</t>
  </si>
  <si>
    <t>HP127021</t>
  </si>
  <si>
    <t>HP127025</t>
  </si>
  <si>
    <t>HP127027</t>
  </si>
  <si>
    <t>HP129367</t>
  </si>
  <si>
    <t>HP129377</t>
  </si>
  <si>
    <t>HP129505</t>
  </si>
  <si>
    <t>HP129508</t>
  </si>
  <si>
    <t>HP129513</t>
  </si>
  <si>
    <t>HP149516</t>
  </si>
  <si>
    <t>HP149624</t>
  </si>
  <si>
    <t>HP149673</t>
  </si>
  <si>
    <t>HP59389</t>
  </si>
  <si>
    <t>HP59433</t>
  </si>
  <si>
    <t>R004985</t>
  </si>
  <si>
    <t>R019429</t>
  </si>
  <si>
    <t>R0201197</t>
  </si>
  <si>
    <t>R023081</t>
  </si>
  <si>
    <t>R030794</t>
  </si>
  <si>
    <t>R136582</t>
  </si>
  <si>
    <t>R16480</t>
  </si>
  <si>
    <t>R38998</t>
  </si>
  <si>
    <t>R805440</t>
  </si>
  <si>
    <t>SI101655</t>
  </si>
  <si>
    <t>SI136373</t>
  </si>
  <si>
    <t>SI136374</t>
  </si>
  <si>
    <t>SI152180</t>
  </si>
  <si>
    <t>SI152829</t>
  </si>
  <si>
    <t>SI153750</t>
  </si>
  <si>
    <t>SI153901</t>
  </si>
  <si>
    <t>SI154588</t>
  </si>
  <si>
    <t>SI154603</t>
  </si>
  <si>
    <t>SI154611</t>
  </si>
  <si>
    <t>SI154612</t>
  </si>
  <si>
    <t>SI154699</t>
  </si>
  <si>
    <t>SI154856</t>
  </si>
  <si>
    <t>HP126570</t>
  </si>
  <si>
    <t>HP126841</t>
  </si>
  <si>
    <t>HP127377</t>
  </si>
  <si>
    <t>HP127453</t>
  </si>
  <si>
    <t>HP127454</t>
  </si>
  <si>
    <t>HP129130</t>
  </si>
  <si>
    <t>HP129365</t>
  </si>
  <si>
    <t>HP129368</t>
  </si>
  <si>
    <t>HP135354</t>
  </si>
  <si>
    <t>HP149584</t>
  </si>
  <si>
    <t>HP58942</t>
  </si>
  <si>
    <t>HP59387</t>
  </si>
  <si>
    <t>R012105</t>
  </si>
  <si>
    <t>R030475</t>
  </si>
  <si>
    <t>R101756</t>
  </si>
  <si>
    <t>R129504</t>
  </si>
  <si>
    <t>R2163258</t>
  </si>
  <si>
    <t>R4920238</t>
  </si>
  <si>
    <t>SI101656</t>
  </si>
  <si>
    <t>SI138704</t>
  </si>
  <si>
    <t>SI152292</t>
  </si>
  <si>
    <t>A033365</t>
  </si>
  <si>
    <t>HP109408</t>
  </si>
  <si>
    <t>HP109409</t>
  </si>
  <si>
    <t>HP109581</t>
  </si>
  <si>
    <t>HP123541</t>
  </si>
  <si>
    <t>HP126296</t>
  </si>
  <si>
    <t>HP126298</t>
  </si>
  <si>
    <t>HP126430</t>
  </si>
  <si>
    <t>HP126433</t>
  </si>
  <si>
    <t>HP126555</t>
  </si>
  <si>
    <t>HP126560</t>
  </si>
  <si>
    <t>HP126561</t>
  </si>
  <si>
    <t>HP126565</t>
  </si>
  <si>
    <t>HP126832</t>
  </si>
  <si>
    <t>HP126839</t>
  </si>
  <si>
    <t>HP127011</t>
  </si>
  <si>
    <t>HP127015</t>
  </si>
  <si>
    <t>HP127016</t>
  </si>
  <si>
    <t>HP127439</t>
  </si>
  <si>
    <t>HP127447</t>
  </si>
  <si>
    <t>HP128825</t>
  </si>
  <si>
    <t>HP129120</t>
  </si>
  <si>
    <t>HP129122</t>
  </si>
  <si>
    <t>HP129305</t>
  </si>
  <si>
    <t>HP129306</t>
  </si>
  <si>
    <t>HP129351</t>
  </si>
  <si>
    <t>HP129363</t>
  </si>
  <si>
    <t>HP129501</t>
  </si>
  <si>
    <t>HP59376</t>
  </si>
  <si>
    <t>R001112</t>
  </si>
  <si>
    <t>R009702</t>
  </si>
  <si>
    <t>R02575</t>
  </si>
  <si>
    <t>R030970</t>
  </si>
  <si>
    <t>R064789</t>
  </si>
  <si>
    <t>R101754</t>
  </si>
  <si>
    <t>R1092</t>
  </si>
  <si>
    <t>R136309</t>
  </si>
  <si>
    <t>R136363</t>
  </si>
  <si>
    <t>R2163255</t>
  </si>
  <si>
    <t>R80524</t>
  </si>
  <si>
    <t>R820824</t>
  </si>
  <si>
    <t>SI101573</t>
  </si>
  <si>
    <t>SI101651</t>
  </si>
  <si>
    <t>SI136365</t>
  </si>
  <si>
    <t>SI137399</t>
  </si>
  <si>
    <t>SI150708</t>
  </si>
  <si>
    <t>SI152289</t>
  </si>
  <si>
    <t>SI153145</t>
  </si>
  <si>
    <t>SI153195</t>
  </si>
  <si>
    <t>SI153743</t>
  </si>
  <si>
    <t>SI154366</t>
  </si>
  <si>
    <t>SI154580</t>
  </si>
  <si>
    <t>SI154582</t>
  </si>
  <si>
    <t>SI154693</t>
  </si>
  <si>
    <t>SI154842</t>
  </si>
  <si>
    <t>HP126557</t>
  </si>
  <si>
    <t>HP126831</t>
  </si>
  <si>
    <t>HP129356</t>
  </si>
  <si>
    <t>HP149515</t>
  </si>
  <si>
    <t>HP51397</t>
  </si>
  <si>
    <t>HP59382</t>
  </si>
  <si>
    <t>R101574</t>
  </si>
  <si>
    <t>R154577</t>
  </si>
  <si>
    <t>R154847</t>
  </si>
  <si>
    <t>R16470</t>
  </si>
  <si>
    <t>R2818526</t>
  </si>
  <si>
    <t>SI101571</t>
  </si>
  <si>
    <t>SI136369</t>
  </si>
  <si>
    <t>SI152695</t>
  </si>
  <si>
    <t>SI154361</t>
  </si>
  <si>
    <t>SI154686</t>
  </si>
  <si>
    <t>SI154697</t>
  </si>
  <si>
    <t>HP109577</t>
  </si>
  <si>
    <t>HP110967</t>
  </si>
  <si>
    <t>HP126288</t>
  </si>
  <si>
    <t>HP126422</t>
  </si>
  <si>
    <t>HP126680</t>
  </si>
  <si>
    <t>HP126682</t>
  </si>
  <si>
    <t>HP126685</t>
  </si>
  <si>
    <t>HP126688</t>
  </si>
  <si>
    <t>HP126822</t>
  </si>
  <si>
    <t>HP127002</t>
  </si>
  <si>
    <t>HP127006</t>
  </si>
  <si>
    <t>HP127364</t>
  </si>
  <si>
    <t>HP127368</t>
  </si>
  <si>
    <t>HP127428</t>
  </si>
  <si>
    <t>HP127434</t>
  </si>
  <si>
    <t>HP129110</t>
  </si>
  <si>
    <t>HP149513</t>
  </si>
  <si>
    <t>HP51394</t>
  </si>
  <si>
    <t>HP58822</t>
  </si>
  <si>
    <t>HP59415</t>
  </si>
  <si>
    <t>HP59419</t>
  </si>
  <si>
    <t>HP59474</t>
  </si>
  <si>
    <t>R002039</t>
  </si>
  <si>
    <t>R009694</t>
  </si>
  <si>
    <t>R019775</t>
  </si>
  <si>
    <t>R025680</t>
  </si>
  <si>
    <t>R129543</t>
  </si>
  <si>
    <t>R142648</t>
  </si>
  <si>
    <t>R21115</t>
  </si>
  <si>
    <t>R213050</t>
  </si>
  <si>
    <t>R2483</t>
  </si>
  <si>
    <t>R2817591</t>
  </si>
  <si>
    <t>R80489</t>
  </si>
  <si>
    <t>SI101565</t>
  </si>
  <si>
    <t>SI101566</t>
  </si>
  <si>
    <t>SI137126</t>
  </si>
  <si>
    <t>SI137401</t>
  </si>
  <si>
    <t>SI150704</t>
  </si>
  <si>
    <t>SI151796</t>
  </si>
  <si>
    <t>SI151950</t>
  </si>
  <si>
    <t>SI152172</t>
  </si>
  <si>
    <t>SI153138</t>
  </si>
  <si>
    <t>HP109800</t>
  </si>
  <si>
    <t>SI153188</t>
  </si>
  <si>
    <t>SI153480</t>
  </si>
  <si>
    <t>SI153736</t>
  </si>
  <si>
    <t>SI154358</t>
  </si>
  <si>
    <t>SI154574</t>
  </si>
  <si>
    <t>SI154576</t>
  </si>
  <si>
    <t>SI154673</t>
  </si>
  <si>
    <t>SI154674</t>
  </si>
  <si>
    <t>SI154677</t>
  </si>
  <si>
    <t>SI154678</t>
  </si>
  <si>
    <t>SI154834</t>
  </si>
  <si>
    <t>HP126687</t>
  </si>
  <si>
    <t>HP126821</t>
  </si>
  <si>
    <t>HP127366</t>
  </si>
  <si>
    <t>HP149572</t>
  </si>
  <si>
    <t>HP51396</t>
  </si>
  <si>
    <t>R017093</t>
  </si>
  <si>
    <t>R101751</t>
  </si>
  <si>
    <t>R152813</t>
  </si>
  <si>
    <t>R2243978</t>
  </si>
  <si>
    <t>R2501766</t>
  </si>
  <si>
    <t>SI136358</t>
  </si>
  <si>
    <t>SI136359</t>
  </si>
  <si>
    <t>SI137398</t>
  </si>
  <si>
    <t>SI151326</t>
  </si>
  <si>
    <t>SI152689</t>
  </si>
  <si>
    <t>SI154369</t>
  </si>
  <si>
    <t>SI154684</t>
  </si>
  <si>
    <t>HP109576</t>
  </si>
  <si>
    <t>HP109792</t>
  </si>
  <si>
    <t>HP110965</t>
  </si>
  <si>
    <t>HP126276</t>
  </si>
  <si>
    <t>HP126281</t>
  </si>
  <si>
    <t>HP126410</t>
  </si>
  <si>
    <t>HP126413</t>
  </si>
  <si>
    <t>HP126667</t>
  </si>
  <si>
    <t>HP126669</t>
  </si>
  <si>
    <t>HP126673</t>
  </si>
  <si>
    <t>HP126676</t>
  </si>
  <si>
    <t>HP126813</t>
  </si>
  <si>
    <t>HP126816</t>
  </si>
  <si>
    <t>HP126817</t>
  </si>
  <si>
    <t>HP127001</t>
  </si>
  <si>
    <t>HP127359</t>
  </si>
  <si>
    <t>HP127416</t>
  </si>
  <si>
    <t>HP127417</t>
  </si>
  <si>
    <t>HP127422</t>
  </si>
  <si>
    <t>HP128799</t>
  </si>
  <si>
    <t>HP149567</t>
  </si>
  <si>
    <t>HP149652</t>
  </si>
  <si>
    <t>HP153133</t>
  </si>
  <si>
    <t>HP51385</t>
  </si>
  <si>
    <t>HP58922</t>
  </si>
  <si>
    <t>HP59363</t>
  </si>
  <si>
    <t>R019762</t>
  </si>
  <si>
    <t>R02035</t>
  </si>
  <si>
    <t>R064762</t>
  </si>
  <si>
    <t>R136020</t>
  </si>
  <si>
    <t>R136352</t>
  </si>
  <si>
    <t>R136499</t>
  </si>
  <si>
    <t>R151785</t>
  </si>
  <si>
    <t>R152808</t>
  </si>
  <si>
    <t>R2130106</t>
  </si>
  <si>
    <t>R2163254</t>
  </si>
  <si>
    <t>R2243977</t>
  </si>
  <si>
    <t>R80453</t>
  </si>
  <si>
    <t>R820808</t>
  </si>
  <si>
    <t>SI101558</t>
  </si>
  <si>
    <t>SI137390</t>
  </si>
  <si>
    <t>SI137391</t>
  </si>
  <si>
    <t>SI137716</t>
  </si>
  <si>
    <t>SI150043</t>
  </si>
  <si>
    <t>SI150646</t>
  </si>
  <si>
    <t>SI150648</t>
  </si>
  <si>
    <t>SI150662</t>
  </si>
  <si>
    <t>SI151323</t>
  </si>
  <si>
    <t>SI151786</t>
  </si>
  <si>
    <t>SI151936</t>
  </si>
  <si>
    <t>SI151937</t>
  </si>
  <si>
    <t>SI152683</t>
  </si>
  <si>
    <t>SI153173</t>
  </si>
  <si>
    <t>SI153174</t>
  </si>
  <si>
    <t>SI153180</t>
  </si>
  <si>
    <t>HP109791</t>
  </si>
  <si>
    <t>SI153729</t>
  </si>
  <si>
    <t>SI154338</t>
  </si>
  <si>
    <t>SI154660</t>
  </si>
  <si>
    <t>SI154670</t>
  </si>
  <si>
    <t>SI154819</t>
  </si>
  <si>
    <t>SI154825</t>
  </si>
  <si>
    <t>HP126812</t>
  </si>
  <si>
    <t>HP127357</t>
  </si>
  <si>
    <t>HP149511</t>
  </si>
  <si>
    <t>HP59412</t>
  </si>
  <si>
    <t>R151938</t>
  </si>
  <si>
    <t>SI154566</t>
  </si>
  <si>
    <t>SI154568</t>
  </si>
  <si>
    <t>SI154666</t>
  </si>
  <si>
    <t>HP109573</t>
  </si>
  <si>
    <t>HP109783</t>
  </si>
  <si>
    <t>HP110961</t>
  </si>
  <si>
    <t>HP123145</t>
  </si>
  <si>
    <t>HP123146</t>
  </si>
  <si>
    <t>HP126272</t>
  </si>
  <si>
    <t>HP126657</t>
  </si>
  <si>
    <t>HP126664</t>
  </si>
  <si>
    <t>HP126801</t>
  </si>
  <si>
    <t>HP126802</t>
  </si>
  <si>
    <t>HP127352</t>
  </si>
  <si>
    <t>HP127410</t>
  </si>
  <si>
    <t>HP127411</t>
  </si>
  <si>
    <t>HP128791</t>
  </si>
  <si>
    <t>HP149604</t>
  </si>
  <si>
    <t>HP51378</t>
  </si>
  <si>
    <t>HP51379</t>
  </si>
  <si>
    <t>HP58910</t>
  </si>
  <si>
    <t>HP59194</t>
  </si>
  <si>
    <t>HP59197</t>
  </si>
  <si>
    <t>HP59200</t>
  </si>
  <si>
    <t>HP59258</t>
  </si>
  <si>
    <t>HP80333</t>
  </si>
  <si>
    <t>R002474</t>
  </si>
  <si>
    <t>R012047</t>
  </si>
  <si>
    <t>R017087</t>
  </si>
  <si>
    <t>R020563</t>
  </si>
  <si>
    <t>R023119</t>
  </si>
  <si>
    <t>R025460</t>
  </si>
  <si>
    <t>R126270</t>
  </si>
  <si>
    <t>R136491</t>
  </si>
  <si>
    <t>R137647</t>
  </si>
  <si>
    <t>R213042</t>
  </si>
  <si>
    <t>SI101550</t>
  </si>
  <si>
    <t>SI136492</t>
  </si>
  <si>
    <t>SI137000</t>
  </si>
  <si>
    <t>SI137705</t>
  </si>
  <si>
    <t>SI137708</t>
  </si>
  <si>
    <t>SI150035</t>
  </si>
  <si>
    <t>SI151318</t>
  </si>
  <si>
    <t>SI151779</t>
  </si>
  <si>
    <t>SI151922</t>
  </si>
  <si>
    <t>SI151929</t>
  </si>
  <si>
    <t>SI152164</t>
  </si>
  <si>
    <t>SI152277</t>
  </si>
  <si>
    <t>SI152676</t>
  </si>
  <si>
    <t>SI153035</t>
  </si>
  <si>
    <t>SI153165</t>
  </si>
  <si>
    <t>SI153170</t>
  </si>
  <si>
    <t>SI153723</t>
  </si>
  <si>
    <t>SI154346</t>
  </si>
  <si>
    <t>SI154563</t>
  </si>
  <si>
    <t>SI154652</t>
  </si>
  <si>
    <t>SI154654</t>
  </si>
  <si>
    <t>SI154655</t>
  </si>
  <si>
    <t>SI154809</t>
  </si>
  <si>
    <t>SI154924</t>
  </si>
  <si>
    <t>HP149561</t>
  </si>
  <si>
    <t>R4919334</t>
  </si>
  <si>
    <t>R80415</t>
  </si>
  <si>
    <t>SI101553</t>
  </si>
  <si>
    <t>SI102149</t>
  </si>
  <si>
    <t>SI137707</t>
  </si>
  <si>
    <t>SI153040</t>
  </si>
  <si>
    <t>HP109570</t>
  </si>
  <si>
    <t>HP109774</t>
  </si>
  <si>
    <t>HP110958</t>
  </si>
  <si>
    <t>A033359</t>
  </si>
  <si>
    <t>HP123137</t>
  </si>
  <si>
    <t>HP126262</t>
  </si>
  <si>
    <t>HP126263</t>
  </si>
  <si>
    <t>HP126653</t>
  </si>
  <si>
    <t>HP126654</t>
  </si>
  <si>
    <t>HP128779</t>
  </si>
  <si>
    <t>HP149505</t>
  </si>
  <si>
    <t>HP51371</t>
  </si>
  <si>
    <t>HP51372</t>
  </si>
  <si>
    <t>HP51933</t>
  </si>
  <si>
    <t>HP51936</t>
  </si>
  <si>
    <t>HP59186</t>
  </si>
  <si>
    <t>R025176</t>
  </si>
  <si>
    <t>R02532</t>
  </si>
  <si>
    <t>R12941</t>
  </si>
  <si>
    <t>R135567</t>
  </si>
  <si>
    <t>R151762</t>
  </si>
  <si>
    <t>R20649</t>
  </si>
  <si>
    <t>R2130036</t>
  </si>
  <si>
    <t>R2193726</t>
  </si>
  <si>
    <t>SI100221</t>
  </si>
  <si>
    <t>SI101545</t>
  </si>
  <si>
    <t>SI102136</t>
  </si>
  <si>
    <t>SI102138</t>
  </si>
  <si>
    <t>SI102140</t>
  </si>
  <si>
    <t>SI102142</t>
  </si>
  <si>
    <t>SI102143</t>
  </si>
  <si>
    <t>SI126264</t>
  </si>
  <si>
    <t>SI136486</t>
  </si>
  <si>
    <t>SI136987</t>
  </si>
  <si>
    <t>SI137696</t>
  </si>
  <si>
    <t>SI150031</t>
  </si>
  <si>
    <t>SI150442</t>
  </si>
  <si>
    <t>SI150444</t>
  </si>
  <si>
    <t>SI150445</t>
  </si>
  <si>
    <t>SI150634</t>
  </si>
  <si>
    <t>SI150897</t>
  </si>
  <si>
    <t>SI151765</t>
  </si>
  <si>
    <t>SI151769</t>
  </si>
  <si>
    <t>SI152273</t>
  </si>
  <si>
    <t>SI153119</t>
  </si>
  <si>
    <t>SI153124</t>
  </si>
  <si>
    <t>SI153157</t>
  </si>
  <si>
    <t>SI153161</t>
  </si>
  <si>
    <t>HP109775</t>
  </si>
  <si>
    <t>SI153442</t>
  </si>
  <si>
    <t>SI153448</t>
  </si>
  <si>
    <t>SI153716</t>
  </si>
  <si>
    <t>SI154343</t>
  </si>
  <si>
    <t>SI154558</t>
  </si>
  <si>
    <t>SI154559</t>
  </si>
  <si>
    <t>SI154803</t>
  </si>
  <si>
    <t>HP123199</t>
  </si>
  <si>
    <t>HP126261</t>
  </si>
  <si>
    <t>HP149555</t>
  </si>
  <si>
    <t>HP51937</t>
  </si>
  <si>
    <t>R1101</t>
  </si>
  <si>
    <t>R135069</t>
  </si>
  <si>
    <t>R151907</t>
  </si>
  <si>
    <t>R21343</t>
  </si>
  <si>
    <t>R2501763</t>
  </si>
  <si>
    <t>SI100232</t>
  </si>
  <si>
    <t>SI101543</t>
  </si>
  <si>
    <t>SI101546</t>
  </si>
  <si>
    <t>SI102145</t>
  </si>
  <si>
    <t>SI137381</t>
  </si>
  <si>
    <t>SI138916</t>
  </si>
  <si>
    <t>SI150440</t>
  </si>
  <si>
    <t>SI150898</t>
  </si>
  <si>
    <t>SI151903</t>
  </si>
  <si>
    <t>SI151906</t>
  </si>
  <si>
    <t>SI151914</t>
  </si>
  <si>
    <t>SI153028</t>
  </si>
  <si>
    <t>SI153125</t>
  </si>
  <si>
    <t>HP109567</t>
  </si>
  <si>
    <t>HP110954</t>
  </si>
  <si>
    <t>HP110955</t>
  </si>
  <si>
    <t>HP123132</t>
  </si>
  <si>
    <t>HP123192</t>
  </si>
  <si>
    <t>HP123498</t>
  </si>
  <si>
    <t>HP126253</t>
  </si>
  <si>
    <t>HP126255</t>
  </si>
  <si>
    <t>HP128767</t>
  </si>
  <si>
    <t>HP51365</t>
  </si>
  <si>
    <t>HP51920</t>
  </si>
  <si>
    <t>HP58812</t>
  </si>
  <si>
    <t>HP59171</t>
  </si>
  <si>
    <t>R009629</t>
  </si>
  <si>
    <t>R0205240</t>
  </si>
  <si>
    <t>R02521</t>
  </si>
  <si>
    <t>R030397</t>
  </si>
  <si>
    <t>R0306410</t>
  </si>
  <si>
    <t>R136476</t>
  </si>
  <si>
    <t>R2471</t>
  </si>
  <si>
    <t>R4918808</t>
  </si>
  <si>
    <t>R820783</t>
  </si>
  <si>
    <t>SI100196</t>
  </si>
  <si>
    <t>SI101534</t>
  </si>
  <si>
    <t>SI101537</t>
  </si>
  <si>
    <t>SI102123</t>
  </si>
  <si>
    <t>SI102124</t>
  </si>
  <si>
    <t>SI102128</t>
  </si>
  <si>
    <t>SI102130</t>
  </si>
  <si>
    <t>SI102133</t>
  </si>
  <si>
    <t>SI136478</t>
  </si>
  <si>
    <t>SI136977</t>
  </si>
  <si>
    <t>SI136980</t>
  </si>
  <si>
    <t>SI138914</t>
  </si>
  <si>
    <t>SI150026</t>
  </si>
  <si>
    <t>SI150429</t>
  </si>
  <si>
    <t>SI150432</t>
  </si>
  <si>
    <t>SI150438</t>
  </si>
  <si>
    <t>SI150628</t>
  </si>
  <si>
    <t>SI150631</t>
  </si>
  <si>
    <t>SI151310</t>
  </si>
  <si>
    <t>SI151722</t>
  </si>
  <si>
    <t>SI151759</t>
  </si>
  <si>
    <t>SI151900</t>
  </si>
  <si>
    <t>SI152270</t>
  </si>
  <si>
    <t>SI153021</t>
  </si>
  <si>
    <t>SI153025</t>
  </si>
  <si>
    <t>SI153249</t>
  </si>
  <si>
    <t>SI153250</t>
  </si>
  <si>
    <t>SI153468</t>
  </si>
  <si>
    <t>SI153708</t>
  </si>
  <si>
    <t>SI154336</t>
  </si>
  <si>
    <t>HP51366</t>
  </si>
  <si>
    <t>HP51369</t>
  </si>
  <si>
    <t>R12730</t>
  </si>
  <si>
    <t>R135324</t>
  </si>
  <si>
    <t>R1376410</t>
  </si>
  <si>
    <t>R2163</t>
  </si>
  <si>
    <t>R51915</t>
  </si>
  <si>
    <t>SI100193</t>
  </si>
  <si>
    <t>SI102127</t>
  </si>
  <si>
    <t>SI137377</t>
  </si>
  <si>
    <t>SI137378</t>
  </si>
  <si>
    <t>SI150434</t>
  </si>
  <si>
    <t>SI150889</t>
  </si>
  <si>
    <t>SI151700</t>
  </si>
  <si>
    <t>SI151755</t>
  </si>
  <si>
    <t>SI151757</t>
  </si>
  <si>
    <t>SI151889</t>
  </si>
  <si>
    <t>SI151892</t>
  </si>
  <si>
    <t>SI152156</t>
  </si>
  <si>
    <t>SI152658</t>
  </si>
  <si>
    <t>SI153163</t>
  </si>
  <si>
    <t>SI154329</t>
  </si>
  <si>
    <t>SI154554</t>
  </si>
  <si>
    <t>HP109760</t>
  </si>
  <si>
    <t>HP114498</t>
  </si>
  <si>
    <t>HP122540</t>
  </si>
  <si>
    <t>HP123186</t>
  </si>
  <si>
    <t>HP128757</t>
  </si>
  <si>
    <t>HP150420</t>
  </si>
  <si>
    <t>HP51358</t>
  </si>
  <si>
    <t>HP58985</t>
  </si>
  <si>
    <t>HP62985</t>
  </si>
  <si>
    <t>R002104</t>
  </si>
  <si>
    <t>R006131</t>
  </si>
  <si>
    <t>R009040</t>
  </si>
  <si>
    <t>R030608</t>
  </si>
  <si>
    <t>R030965</t>
  </si>
  <si>
    <t>R09965</t>
  </si>
  <si>
    <t>R137639</t>
  </si>
  <si>
    <t>R151717</t>
  </si>
  <si>
    <t>R151881</t>
  </si>
  <si>
    <t>R16536</t>
  </si>
  <si>
    <t>R213010</t>
  </si>
  <si>
    <t>R213017</t>
  </si>
  <si>
    <t>SI100188</t>
  </si>
  <si>
    <t>SI101527</t>
  </si>
  <si>
    <t>SI102112</t>
  </si>
  <si>
    <t>SI102116</t>
  </si>
  <si>
    <t>SI135546</t>
  </si>
  <si>
    <t>SI137372</t>
  </si>
  <si>
    <t>SI137373</t>
  </si>
  <si>
    <t>SI137545</t>
  </si>
  <si>
    <t>SI137547</t>
  </si>
  <si>
    <t>SI137681</t>
  </si>
  <si>
    <t>SI139042</t>
  </si>
  <si>
    <t>SI150014</t>
  </si>
  <si>
    <t>SI150418</t>
  </si>
  <si>
    <t>SI150423</t>
  </si>
  <si>
    <t>SI150875</t>
  </si>
  <si>
    <t>SI151687</t>
  </si>
  <si>
    <t>SI151696</t>
  </si>
  <si>
    <t>SI151880</t>
  </si>
  <si>
    <t>SI152152</t>
  </si>
  <si>
    <t>SI152266</t>
  </si>
  <si>
    <t>SI152982</t>
  </si>
  <si>
    <t>SI153011</t>
  </si>
  <si>
    <t>HP109564</t>
  </si>
  <si>
    <t>HP109761</t>
  </si>
  <si>
    <t>SI153242</t>
  </si>
  <si>
    <t>SI153246</t>
  </si>
  <si>
    <t>SI153421</t>
  </si>
  <si>
    <t>SI153427</t>
  </si>
  <si>
    <t>SI153428</t>
  </si>
  <si>
    <t>SI153701</t>
  </si>
  <si>
    <t>HP110953</t>
  </si>
  <si>
    <t>HP123492</t>
  </si>
  <si>
    <t>HP51359</t>
  </si>
  <si>
    <t>HP59160</t>
  </si>
  <si>
    <t>R004949</t>
  </si>
  <si>
    <t>R011978</t>
  </si>
  <si>
    <t>R135111</t>
  </si>
  <si>
    <t>R151693</t>
  </si>
  <si>
    <t>SI100189</t>
  </si>
  <si>
    <t>SI101529</t>
  </si>
  <si>
    <t>SI102119</t>
  </si>
  <si>
    <t>SI102120</t>
  </si>
  <si>
    <t>SI150622</t>
  </si>
  <si>
    <t>SI150883</t>
  </si>
  <si>
    <t>HP109898</t>
  </si>
  <si>
    <t>HP110951</t>
  </si>
  <si>
    <t>HP114492</t>
  </si>
  <si>
    <t>HP114493</t>
  </si>
  <si>
    <t>HP123119</t>
  </si>
  <si>
    <t>HP123534</t>
  </si>
  <si>
    <t>HP51353</t>
  </si>
  <si>
    <t>HP51543</t>
  </si>
  <si>
    <t>HP587979</t>
  </si>
  <si>
    <t>HP59153</t>
  </si>
  <si>
    <t>R00033</t>
  </si>
  <si>
    <t>R009600</t>
  </si>
  <si>
    <t>R011955</t>
  </si>
  <si>
    <t>R01258</t>
  </si>
  <si>
    <t>R016530</t>
  </si>
  <si>
    <t>R019655</t>
  </si>
  <si>
    <t>R02495</t>
  </si>
  <si>
    <t>R02637</t>
  </si>
  <si>
    <t>R12983</t>
  </si>
  <si>
    <t>R134893</t>
  </si>
  <si>
    <t>R136459</t>
  </si>
  <si>
    <t>R2212999</t>
  </si>
  <si>
    <t>R2807408</t>
  </si>
  <si>
    <t>R38958</t>
  </si>
  <si>
    <t>R530026</t>
  </si>
  <si>
    <t>R820764</t>
  </si>
  <si>
    <t>SI100184</t>
  </si>
  <si>
    <t>SI100185</t>
  </si>
  <si>
    <t>SI101521</t>
  </si>
  <si>
    <t>SI101522</t>
  </si>
  <si>
    <t>SI102103</t>
  </si>
  <si>
    <t>SI102107</t>
  </si>
  <si>
    <t>SI135171</t>
  </si>
  <si>
    <t>SI135539</t>
  </si>
  <si>
    <t>SI135540</t>
  </si>
  <si>
    <t>SI136188</t>
  </si>
  <si>
    <t>SI136461</t>
  </si>
  <si>
    <t>SI136954</t>
  </si>
  <si>
    <t>SI136957</t>
  </si>
  <si>
    <t>SI137369</t>
  </si>
  <si>
    <t>SI137370</t>
  </si>
  <si>
    <t>SI137537</t>
  </si>
  <si>
    <t>SI138138</t>
  </si>
  <si>
    <t>SI150407</t>
  </si>
  <si>
    <t>SI150616</t>
  </si>
  <si>
    <t>SI150870</t>
  </si>
  <si>
    <t>SI151683</t>
  </si>
  <si>
    <t>SI151868</t>
  </si>
  <si>
    <t>SI152264</t>
  </si>
  <si>
    <t>SI152798</t>
  </si>
  <si>
    <t>SI152968</t>
  </si>
  <si>
    <t>SI153234</t>
  </si>
  <si>
    <t>SI153238</t>
  </si>
  <si>
    <t>SI153410</t>
  </si>
  <si>
    <t>SI153415</t>
  </si>
  <si>
    <t>HP119948</t>
  </si>
  <si>
    <t>HP123281</t>
  </si>
  <si>
    <t>HP123486</t>
  </si>
  <si>
    <t>HP59150</t>
  </si>
  <si>
    <t>R138594</t>
  </si>
  <si>
    <t>R151678</t>
  </si>
  <si>
    <t>R151869</t>
  </si>
  <si>
    <t>R216324</t>
  </si>
  <si>
    <t>R37257</t>
  </si>
  <si>
    <t>SI102108</t>
  </si>
  <si>
    <t>SI102109</t>
  </si>
  <si>
    <t>SI135836</t>
  </si>
  <si>
    <t>SI150393</t>
  </si>
  <si>
    <t>SI150405</t>
  </si>
  <si>
    <t>SI151305</t>
  </si>
  <si>
    <t>SI151867</t>
  </si>
  <si>
    <t>SI153005</t>
  </si>
  <si>
    <t>SI153408</t>
  </si>
  <si>
    <t>SI154318</t>
  </si>
  <si>
    <t>HP108993</t>
  </si>
  <si>
    <t>HP109559</t>
  </si>
  <si>
    <t>HP114491</t>
  </si>
  <si>
    <t>HP123110</t>
  </si>
  <si>
    <t>HP123280</t>
  </si>
  <si>
    <t>HP51345</t>
  </si>
  <si>
    <t>HP51347</t>
  </si>
  <si>
    <t>HP51536</t>
  </si>
  <si>
    <t>HP58972</t>
  </si>
  <si>
    <t>HP58973</t>
  </si>
  <si>
    <t>HP59305</t>
  </si>
  <si>
    <t>HP80600</t>
  </si>
  <si>
    <t>R019645</t>
  </si>
  <si>
    <t>R021080</t>
  </si>
  <si>
    <t>R030808</t>
  </si>
  <si>
    <t>R030940</t>
  </si>
  <si>
    <t>R12871</t>
  </si>
  <si>
    <t>R136451</t>
  </si>
  <si>
    <t>R150861</t>
  </si>
  <si>
    <t>R151854</t>
  </si>
  <si>
    <t>R152778</t>
  </si>
  <si>
    <t>R16467</t>
  </si>
  <si>
    <t>R21309</t>
  </si>
  <si>
    <t>R22000</t>
  </si>
  <si>
    <t>R25885</t>
  </si>
  <si>
    <t>R2806592</t>
  </si>
  <si>
    <t>R80207</t>
  </si>
  <si>
    <t>SI100179</t>
  </si>
  <si>
    <t>SI100183</t>
  </si>
  <si>
    <t>SI101513</t>
  </si>
  <si>
    <t>SI102090</t>
  </si>
  <si>
    <t>SI102092</t>
  </si>
  <si>
    <t>SI102094</t>
  </si>
  <si>
    <t>SI102095</t>
  </si>
  <si>
    <t>SI102096</t>
  </si>
  <si>
    <t>SI136186</t>
  </si>
  <si>
    <t>SI136454</t>
  </si>
  <si>
    <t>SI137177</t>
  </si>
  <si>
    <t>SI137492</t>
  </si>
  <si>
    <t>SI137527</t>
  </si>
  <si>
    <t>SI137666</t>
  </si>
  <si>
    <t>SI150002</t>
  </si>
  <si>
    <t>SI150383</t>
  </si>
  <si>
    <t>SI150403</t>
  </si>
  <si>
    <t>SI150606</t>
  </si>
  <si>
    <t>SI150862</t>
  </si>
  <si>
    <t>SI150989</t>
  </si>
  <si>
    <t>SI150993</t>
  </si>
  <si>
    <t>SI151600</t>
  </si>
  <si>
    <t>SI151671</t>
  </si>
  <si>
    <t>SI151672</t>
  </si>
  <si>
    <t>SI151853</t>
  </si>
  <si>
    <t>SI151955</t>
  </si>
  <si>
    <t>HP108992</t>
  </si>
  <si>
    <t>SI153226</t>
  </si>
  <si>
    <t>SI153393</t>
  </si>
  <si>
    <t>SI153403</t>
  </si>
  <si>
    <t>SI154303</t>
  </si>
  <si>
    <t>HP114490</t>
  </si>
  <si>
    <t>HP59142</t>
  </si>
  <si>
    <t>HP59144</t>
  </si>
  <si>
    <t>HP59215</t>
  </si>
  <si>
    <t>HP87349</t>
  </si>
  <si>
    <t>R16468</t>
  </si>
  <si>
    <t>SI102089</t>
  </si>
  <si>
    <t>SI137367</t>
  </si>
  <si>
    <t>SI150097</t>
  </si>
  <si>
    <t>SI150385</t>
  </si>
  <si>
    <t>SI151667</t>
  </si>
  <si>
    <t>SI151847</t>
  </si>
  <si>
    <t>SI152261</t>
  </si>
  <si>
    <t>SI153227</t>
  </si>
  <si>
    <t>SI153230</t>
  </si>
  <si>
    <t>SI153391</t>
  </si>
  <si>
    <t>HP108984</t>
  </si>
  <si>
    <t>HP109556</t>
  </si>
  <si>
    <t>HP123105</t>
  </si>
  <si>
    <t>HP123279</t>
  </si>
  <si>
    <t>HP123474</t>
  </si>
  <si>
    <t>HP51339</t>
  </si>
  <si>
    <t>HP51529</t>
  </si>
  <si>
    <t>HP59137</t>
  </si>
  <si>
    <t>HP62959</t>
  </si>
  <si>
    <t>HP62961</t>
  </si>
  <si>
    <t>HP80594</t>
  </si>
  <si>
    <t>HP80595</t>
  </si>
  <si>
    <t>HP80597</t>
  </si>
  <si>
    <t>HP80599</t>
  </si>
  <si>
    <t>HP87347</t>
  </si>
  <si>
    <t>R011934</t>
  </si>
  <si>
    <t>R013876</t>
  </si>
  <si>
    <t>R0204600</t>
  </si>
  <si>
    <t>R02473</t>
  </si>
  <si>
    <t>R030786</t>
  </si>
  <si>
    <t>R030822</t>
  </si>
  <si>
    <t>R064569</t>
  </si>
  <si>
    <t>R107100</t>
  </si>
  <si>
    <t>R137632</t>
  </si>
  <si>
    <t>R151841</t>
  </si>
  <si>
    <t>R200450</t>
  </si>
  <si>
    <t>SI100174</t>
  </si>
  <si>
    <t>SI100175</t>
  </si>
  <si>
    <t>SI101505</t>
  </si>
  <si>
    <t>SI101507</t>
  </si>
  <si>
    <t>SI101508</t>
  </si>
  <si>
    <t>SI102077</t>
  </si>
  <si>
    <t>SI102080</t>
  </si>
  <si>
    <t>SI102086</t>
  </si>
  <si>
    <t>SI135525</t>
  </si>
  <si>
    <t>SI136547</t>
  </si>
  <si>
    <t>SI137362</t>
  </si>
  <si>
    <t>SI137489</t>
  </si>
  <si>
    <t>SI137519</t>
  </si>
  <si>
    <t>SI137521</t>
  </si>
  <si>
    <t>SI138638</t>
  </si>
  <si>
    <t>SI138907</t>
  </si>
  <si>
    <t>SI150091</t>
  </si>
  <si>
    <t>SI150374</t>
  </si>
  <si>
    <t>SI150603</t>
  </si>
  <si>
    <t>SI150604</t>
  </si>
  <si>
    <t>SI150605</t>
  </si>
  <si>
    <t>SI150982</t>
  </si>
  <si>
    <t>SI150990</t>
  </si>
  <si>
    <t>SI150991</t>
  </si>
  <si>
    <t>SI151659</t>
  </si>
  <si>
    <t>SI151837</t>
  </si>
  <si>
    <t>SI151840</t>
  </si>
  <si>
    <t>SI152258</t>
  </si>
  <si>
    <t>SI153218</t>
  </si>
  <si>
    <t>HP114485</t>
  </si>
  <si>
    <t>R002636</t>
  </si>
  <si>
    <t>R1376330</t>
  </si>
  <si>
    <t>R138643</t>
  </si>
  <si>
    <t>R2130001</t>
  </si>
  <si>
    <t>R4918258</t>
  </si>
  <si>
    <t>SI102083</t>
  </si>
  <si>
    <t>SI136798</t>
  </si>
  <si>
    <t>SI137363</t>
  </si>
  <si>
    <t>SI137485</t>
  </si>
  <si>
    <t>SI139030</t>
  </si>
  <si>
    <t>SI150795</t>
  </si>
  <si>
    <t>SI150796</t>
  </si>
  <si>
    <t>SI151662</t>
  </si>
  <si>
    <t>SI151845</t>
  </si>
  <si>
    <t>SI153222</t>
  </si>
  <si>
    <t>SI153386</t>
  </si>
  <si>
    <t>SI153387</t>
  </si>
  <si>
    <t>HP108975</t>
  </si>
  <si>
    <t>HP108976</t>
  </si>
  <si>
    <t>HP109553</t>
  </si>
  <si>
    <t>HP109886</t>
  </si>
  <si>
    <t>HP114482</t>
  </si>
  <si>
    <t>HP114484</t>
  </si>
  <si>
    <t>HP123095</t>
  </si>
  <si>
    <t>HP123167</t>
  </si>
  <si>
    <t>HP123277</t>
  </si>
  <si>
    <t>HP51334</t>
  </si>
  <si>
    <t>HP51522</t>
  </si>
  <si>
    <t>HP62953</t>
  </si>
  <si>
    <t>HP63450</t>
  </si>
  <si>
    <t>HP80588</t>
  </si>
  <si>
    <t>HP80591</t>
  </si>
  <si>
    <t>HP87345</t>
  </si>
  <si>
    <t>R004931</t>
  </si>
  <si>
    <t>r00541</t>
  </si>
  <si>
    <t>R00809</t>
  </si>
  <si>
    <t>R030504</t>
  </si>
  <si>
    <t>R030763</t>
  </si>
  <si>
    <t>R134331</t>
  </si>
  <si>
    <t>R1372</t>
  </si>
  <si>
    <t>R137472</t>
  </si>
  <si>
    <t>R137630</t>
  </si>
  <si>
    <t>R152766</t>
  </si>
  <si>
    <t>R153106</t>
  </si>
  <si>
    <t>R16520</t>
  </si>
  <si>
    <t>R1699</t>
  </si>
  <si>
    <t>R2803369</t>
  </si>
  <si>
    <t>R4555</t>
  </si>
  <si>
    <t>R4918036</t>
  </si>
  <si>
    <t>R80131</t>
  </si>
  <si>
    <t>SI100172</t>
  </si>
  <si>
    <t>SI100173</t>
  </si>
  <si>
    <t>SI101497</t>
  </si>
  <si>
    <t>SI101499</t>
  </si>
  <si>
    <t>SI102071</t>
  </si>
  <si>
    <t>SI102075</t>
  </si>
  <si>
    <t>SI136168</t>
  </si>
  <si>
    <t>SI136535</t>
  </si>
  <si>
    <t>SI137170</t>
  </si>
  <si>
    <t>SI137359</t>
  </si>
  <si>
    <t>SI137478</t>
  </si>
  <si>
    <t>SI137509</t>
  </si>
  <si>
    <t>SI137513</t>
  </si>
  <si>
    <t>SI137651</t>
  </si>
  <si>
    <t>SI137947</t>
  </si>
  <si>
    <t>SI150362</t>
  </si>
  <si>
    <t>SI150601</t>
  </si>
  <si>
    <t>SI150970</t>
  </si>
  <si>
    <t>SI150972</t>
  </si>
  <si>
    <t>SI151653</t>
  </si>
  <si>
    <t>SI151830</t>
  </si>
  <si>
    <t>SI152254</t>
  </si>
  <si>
    <t>SI153102</t>
  </si>
  <si>
    <t>SI153211</t>
  </si>
  <si>
    <t>SI153213</t>
  </si>
  <si>
    <t>SI153368</t>
  </si>
  <si>
    <t>HP119928</t>
  </si>
  <si>
    <t>HP123468</t>
  </si>
  <si>
    <t>R0030326</t>
  </si>
  <si>
    <t>R009562</t>
  </si>
  <si>
    <t>R011644</t>
  </si>
  <si>
    <t>R137629</t>
  </si>
  <si>
    <t>R151824</t>
  </si>
  <si>
    <t>R16523</t>
  </si>
  <si>
    <t>R17060</t>
  </si>
  <si>
    <t>R213003</t>
  </si>
  <si>
    <t>SI100171</t>
  </si>
  <si>
    <t>SI102065</t>
  </si>
  <si>
    <t>SI136536</t>
  </si>
  <si>
    <t>SI138632</t>
  </si>
  <si>
    <t>SI150786</t>
  </si>
  <si>
    <t>SI151820</t>
  </si>
  <si>
    <t>SI151823</t>
  </si>
  <si>
    <t>HP108967</t>
  </si>
  <si>
    <t>HP109882</t>
  </si>
  <si>
    <t>HP123090</t>
  </si>
  <si>
    <t>HP123162</t>
  </si>
  <si>
    <t>HP152758</t>
  </si>
  <si>
    <t>HP51328</t>
  </si>
  <si>
    <t>HP51330</t>
  </si>
  <si>
    <t>HP51516</t>
  </si>
  <si>
    <t>HP59121</t>
  </si>
  <si>
    <t>HP80582</t>
  </si>
  <si>
    <t>R0011906</t>
  </si>
  <si>
    <t>R0037339</t>
  </si>
  <si>
    <t>R016519</t>
  </si>
  <si>
    <t>R024520</t>
  </si>
  <si>
    <t>R025632</t>
  </si>
  <si>
    <t>R030313</t>
  </si>
  <si>
    <t>R101485</t>
  </si>
  <si>
    <t>R134235</t>
  </si>
  <si>
    <t>R135521</t>
  </si>
  <si>
    <t>R137627</t>
  </si>
  <si>
    <t>R152760</t>
  </si>
  <si>
    <t>R4917814</t>
  </si>
  <si>
    <t>SI100168</t>
  </si>
  <si>
    <t>SI101491</t>
  </si>
  <si>
    <t>SI102046</t>
  </si>
  <si>
    <t>SI102048</t>
  </si>
  <si>
    <t>SI102050</t>
  </si>
  <si>
    <t>SI102059</t>
  </si>
  <si>
    <t>SI102060</t>
  </si>
  <si>
    <t>SI102062</t>
  </si>
  <si>
    <t>SI136163</t>
  </si>
  <si>
    <t>SI136165</t>
  </si>
  <si>
    <t>SI136528</t>
  </si>
  <si>
    <t>SI136908</t>
  </si>
  <si>
    <t>SI137352</t>
  </si>
  <si>
    <t>SI137353</t>
  </si>
  <si>
    <t>SI137469</t>
  </si>
  <si>
    <t>SI137938</t>
  </si>
  <si>
    <t>SI137942</t>
  </si>
  <si>
    <t>SI138620</t>
  </si>
  <si>
    <t>SI138623</t>
  </si>
  <si>
    <t>SI138903</t>
  </si>
  <si>
    <t>SI150067</t>
  </si>
  <si>
    <t>SI150359</t>
  </si>
  <si>
    <t>SI150775</t>
  </si>
  <si>
    <t>SI150960</t>
  </si>
  <si>
    <t>SI151813</t>
  </si>
  <si>
    <t>HP108968</t>
  </si>
  <si>
    <t>SI153202</t>
  </si>
  <si>
    <t>SI153353</t>
  </si>
  <si>
    <t>R150350</t>
  </si>
  <si>
    <t>SI100207</t>
  </si>
  <si>
    <t>SI101490</t>
  </si>
  <si>
    <t>SI102058</t>
  </si>
  <si>
    <t>SI135550</t>
  </si>
  <si>
    <t>SI136529</t>
  </si>
  <si>
    <t>SI137501</t>
  </si>
  <si>
    <t>SI150073</t>
  </si>
  <si>
    <t>SI150085</t>
  </si>
  <si>
    <t>SI150780</t>
  </si>
  <si>
    <t>SI150958</t>
  </si>
  <si>
    <t>SI153361</t>
  </si>
  <si>
    <t>SI153362</t>
  </si>
  <si>
    <t>HP101484</t>
  </si>
  <si>
    <t>HP109547</t>
  </si>
  <si>
    <t>HP123084</t>
  </si>
  <si>
    <t>HP123157</t>
  </si>
  <si>
    <t>HP123456</t>
  </si>
  <si>
    <t>HP138965</t>
  </si>
  <si>
    <t>HP51321</t>
  </si>
  <si>
    <t>HP52394</t>
  </si>
  <si>
    <t>HP591030</t>
  </si>
  <si>
    <t>HP63439</t>
  </si>
  <si>
    <t>HP80576</t>
  </si>
  <si>
    <t>HP80581</t>
  </si>
  <si>
    <t>HP80850</t>
  </si>
  <si>
    <t>HP87340</t>
  </si>
  <si>
    <t>R004921</t>
  </si>
  <si>
    <t>R011890</t>
  </si>
  <si>
    <t>R019595</t>
  </si>
  <si>
    <t>R02444</t>
  </si>
  <si>
    <t>R064507</t>
  </si>
  <si>
    <t>R099160</t>
  </si>
  <si>
    <t>R134076</t>
  </si>
  <si>
    <t>R135517</t>
  </si>
  <si>
    <t>R137927</t>
  </si>
  <si>
    <t>R16516</t>
  </si>
  <si>
    <t>R212590</t>
  </si>
  <si>
    <t>R2212989</t>
  </si>
  <si>
    <t>SI100159</t>
  </si>
  <si>
    <t>SI100162</t>
  </si>
  <si>
    <t>SI101481</t>
  </si>
  <si>
    <t>SI102034</t>
  </si>
  <si>
    <t>SI102036</t>
  </si>
  <si>
    <t>SI102044</t>
  </si>
  <si>
    <t>HP105544</t>
  </si>
  <si>
    <t>SI136159</t>
  </si>
  <si>
    <t>SI136519</t>
  </si>
  <si>
    <t>SI136522</t>
  </si>
  <si>
    <t>SI136759</t>
  </si>
  <si>
    <t>SI137462</t>
  </si>
  <si>
    <t>SI137596</t>
  </si>
  <si>
    <t>SI137930</t>
  </si>
  <si>
    <t>SI137934</t>
  </si>
  <si>
    <t>SI137961</t>
  </si>
  <si>
    <t>SI138303</t>
  </si>
  <si>
    <t>SI138608</t>
  </si>
  <si>
    <t>SI138611</t>
  </si>
  <si>
    <t>SI138613</t>
  </si>
  <si>
    <t>SI138964</t>
  </si>
  <si>
    <t>SI139092</t>
  </si>
  <si>
    <t>SI139096</t>
  </si>
  <si>
    <t>SI150070</t>
  </si>
  <si>
    <t>SI150770</t>
  </si>
  <si>
    <t>SI150944</t>
  </si>
  <si>
    <t>HP123273</t>
  </si>
  <si>
    <t>HP51322</t>
  </si>
  <si>
    <t>HP51509</t>
  </si>
  <si>
    <t>HP52398</t>
  </si>
  <si>
    <t>HP59071</t>
  </si>
  <si>
    <t>HP62926</t>
  </si>
  <si>
    <t>HP63437</t>
  </si>
  <si>
    <t>HP80240</t>
  </si>
  <si>
    <t>R137625</t>
  </si>
  <si>
    <t>R2163236</t>
  </si>
  <si>
    <t>R80096</t>
  </si>
  <si>
    <t>SI010204</t>
  </si>
  <si>
    <t>SI100160</t>
  </si>
  <si>
    <t>SI100816</t>
  </si>
  <si>
    <t>SI100820</t>
  </si>
  <si>
    <t>SI100822</t>
  </si>
  <si>
    <t>SI101482</t>
  </si>
  <si>
    <t>SI102041</t>
  </si>
  <si>
    <t>SI103500</t>
  </si>
  <si>
    <t>SI139097</t>
  </si>
  <si>
    <t>SI150347</t>
  </si>
  <si>
    <t>SI150940</t>
  </si>
  <si>
    <t>SI150942</t>
  </si>
  <si>
    <t>HP105534</t>
  </si>
  <si>
    <t>HP108951</t>
  </si>
  <si>
    <t>HP109876</t>
  </si>
  <si>
    <t>HP110000</t>
  </si>
  <si>
    <t>HP114472</t>
  </si>
  <si>
    <t>HP123270</t>
  </si>
  <si>
    <t>HP123444</t>
  </si>
  <si>
    <t>HP50830</t>
  </si>
  <si>
    <t>HP51315</t>
  </si>
  <si>
    <t>HP51318</t>
  </si>
  <si>
    <t>HP51502</t>
  </si>
  <si>
    <t>HP52377</t>
  </si>
  <si>
    <t>HP52385</t>
  </si>
  <si>
    <t>HP63431</t>
  </si>
  <si>
    <t>HP63432</t>
  </si>
  <si>
    <t>HP63435</t>
  </si>
  <si>
    <t>HP80328</t>
  </si>
  <si>
    <t>HP80569</t>
  </si>
  <si>
    <t>HP80574</t>
  </si>
  <si>
    <t>HP87338</t>
  </si>
  <si>
    <t>R003087</t>
  </si>
  <si>
    <t>R0099050</t>
  </si>
  <si>
    <t>R010964</t>
  </si>
  <si>
    <t>R013826</t>
  </si>
  <si>
    <t>R0204020</t>
  </si>
  <si>
    <t>R064475</t>
  </si>
  <si>
    <t>R136509</t>
  </si>
  <si>
    <t>R136514</t>
  </si>
  <si>
    <t>R2120357</t>
  </si>
  <si>
    <t>R500357</t>
  </si>
  <si>
    <t>R52378</t>
  </si>
  <si>
    <t>SI100157</t>
  </si>
  <si>
    <t>SI100814</t>
  </si>
  <si>
    <t>SI101327</t>
  </si>
  <si>
    <t>SI101473</t>
  </si>
  <si>
    <t>SI101476</t>
  </si>
  <si>
    <t>SI102051</t>
  </si>
  <si>
    <t>SI102054</t>
  </si>
  <si>
    <t>SI137454</t>
  </si>
  <si>
    <t>SI137592</t>
  </si>
  <si>
    <t>SI137776</t>
  </si>
  <si>
    <t>SI137906</t>
  </si>
  <si>
    <t>SI137913</t>
  </si>
  <si>
    <t>SI137920</t>
  </si>
  <si>
    <t>SI138077</t>
  </si>
  <si>
    <t>SI138603</t>
  </si>
  <si>
    <t>SI138696</t>
  </si>
  <si>
    <t>SI139081</t>
  </si>
  <si>
    <t>SI150337</t>
  </si>
  <si>
    <t>SI150759</t>
  </si>
  <si>
    <t>SI150927</t>
  </si>
  <si>
    <t>SI150928</t>
  </si>
  <si>
    <t>SI151160</t>
  </si>
  <si>
    <t>HP51316</t>
  </si>
  <si>
    <t>HP58798</t>
  </si>
  <si>
    <t>R024330</t>
  </si>
  <si>
    <t>R17271</t>
  </si>
  <si>
    <t>SI100153</t>
  </si>
  <si>
    <t>SI100807</t>
  </si>
  <si>
    <t>SI102026</t>
  </si>
  <si>
    <t>SI136511</t>
  </si>
  <si>
    <t>SI137593</t>
  </si>
  <si>
    <t>SI137957</t>
  </si>
  <si>
    <t>SI138290</t>
  </si>
  <si>
    <t>SI138955</t>
  </si>
  <si>
    <t>SI139083</t>
  </si>
  <si>
    <t>A014841</t>
  </si>
  <si>
    <t>HP106169</t>
  </si>
  <si>
    <t>HP109541</t>
  </si>
  <si>
    <t>HP109872</t>
  </si>
  <si>
    <t>HP119906</t>
  </si>
  <si>
    <t>HP123069</t>
  </si>
  <si>
    <t>HP123268</t>
  </si>
  <si>
    <t>HP123527</t>
  </si>
  <si>
    <t>HP51310</t>
  </si>
  <si>
    <t>HP51495</t>
  </si>
  <si>
    <t>HP52369</t>
  </si>
  <si>
    <t>HP58786</t>
  </si>
  <si>
    <t>HP59053</t>
  </si>
  <si>
    <t>HP62918</t>
  </si>
  <si>
    <t>HP63099</t>
  </si>
  <si>
    <t>HP63100</t>
  </si>
  <si>
    <t>HP80326</t>
  </si>
  <si>
    <t>HP80327</t>
  </si>
  <si>
    <t>HP80563</t>
  </si>
  <si>
    <t>HP80565</t>
  </si>
  <si>
    <t>HP80566</t>
  </si>
  <si>
    <t>R0135502</t>
  </si>
  <si>
    <t>R02421</t>
  </si>
  <si>
    <t>R02435</t>
  </si>
  <si>
    <t>R0304290</t>
  </si>
  <si>
    <t>R063790</t>
  </si>
  <si>
    <t>R133688</t>
  </si>
  <si>
    <t>R136421</t>
  </si>
  <si>
    <t>R138689</t>
  </si>
  <si>
    <t>R139073</t>
  </si>
  <si>
    <t>R141641</t>
  </si>
  <si>
    <t>R150753</t>
  </si>
  <si>
    <t>R16505</t>
  </si>
  <si>
    <t>R201991</t>
  </si>
  <si>
    <t>R2120355</t>
  </si>
  <si>
    <t>R212555</t>
  </si>
  <si>
    <t>R500347</t>
  </si>
  <si>
    <t>R820572</t>
  </si>
  <si>
    <t>SI100792</t>
  </si>
  <si>
    <t>SI100793</t>
  </si>
  <si>
    <t>SI100804</t>
  </si>
  <si>
    <t>SI101464</t>
  </si>
  <si>
    <t>SI101730</t>
  </si>
  <si>
    <t>SI102014</t>
  </si>
  <si>
    <t>SI102020</t>
  </si>
  <si>
    <t>SI102021</t>
  </si>
  <si>
    <t>SI102024</t>
  </si>
  <si>
    <t>SI102025</t>
  </si>
  <si>
    <t>SI135501</t>
  </si>
  <si>
    <t>SI136092</t>
  </si>
  <si>
    <t>SI136503</t>
  </si>
  <si>
    <t>SI137453</t>
  </si>
  <si>
    <t>SI137588</t>
  </si>
  <si>
    <t>SI137591</t>
  </si>
  <si>
    <t>SI137907</t>
  </si>
  <si>
    <t>SI137954</t>
  </si>
  <si>
    <t>SI138685</t>
  </si>
  <si>
    <t>SI139145</t>
  </si>
  <si>
    <t>SI150752</t>
  </si>
  <si>
    <t>HP114464</t>
  </si>
  <si>
    <t>HP123067</t>
  </si>
  <si>
    <t>HP123437</t>
  </si>
  <si>
    <t>HP51309</t>
  </si>
  <si>
    <t>HP58792</t>
  </si>
  <si>
    <t>HP63428</t>
  </si>
  <si>
    <t>HP80564</t>
  </si>
  <si>
    <t>R137617</t>
  </si>
  <si>
    <t>R137618</t>
  </si>
  <si>
    <t>SI100090</t>
  </si>
  <si>
    <t>SI100091</t>
  </si>
  <si>
    <t>SI100790</t>
  </si>
  <si>
    <t>SI136732</t>
  </si>
  <si>
    <t>SI138271</t>
  </si>
  <si>
    <t>SI139069</t>
  </si>
  <si>
    <t>SI139071</t>
  </si>
  <si>
    <t>SI150326</t>
  </si>
  <si>
    <t>SI150915</t>
  </si>
  <si>
    <t>A014849</t>
  </si>
  <si>
    <t>A014836</t>
  </si>
  <si>
    <t>A014837</t>
  </si>
  <si>
    <t>HP105521</t>
  </si>
  <si>
    <t>HP106141</t>
  </si>
  <si>
    <t>HP106143</t>
  </si>
  <si>
    <t>HP106163</t>
  </si>
  <si>
    <t>HP109538</t>
  </si>
  <si>
    <t>HP109986</t>
  </si>
  <si>
    <t>HP123267</t>
  </si>
  <si>
    <t>HP123390</t>
  </si>
  <si>
    <t>HP123430</t>
  </si>
  <si>
    <t>HP139135</t>
  </si>
  <si>
    <t>HP51306</t>
  </si>
  <si>
    <t>HP51488</t>
  </si>
  <si>
    <t>HP52353</t>
  </si>
  <si>
    <t>HP52355</t>
  </si>
  <si>
    <t>HP58778</t>
  </si>
  <si>
    <t>HP63091</t>
  </si>
  <si>
    <t>HP63092</t>
  </si>
  <si>
    <t>HP63095</t>
  </si>
  <si>
    <t>HP63421</t>
  </si>
  <si>
    <t>HP63422</t>
  </si>
  <si>
    <t>HP80559</t>
  </si>
  <si>
    <t>HP87334</t>
  </si>
  <si>
    <t>R020460</t>
  </si>
  <si>
    <t>R030412</t>
  </si>
  <si>
    <t>R064429</t>
  </si>
  <si>
    <t>R133534</t>
  </si>
  <si>
    <t>R133573</t>
  </si>
  <si>
    <t>R136443</t>
  </si>
  <si>
    <t>R136449</t>
  </si>
  <si>
    <t>R16504</t>
  </si>
  <si>
    <t>R2243944</t>
  </si>
  <si>
    <t>R51866</t>
  </si>
  <si>
    <t>R79923</t>
  </si>
  <si>
    <t>SI100080</t>
  </si>
  <si>
    <t>SI100787</t>
  </si>
  <si>
    <t>SI101456</t>
  </si>
  <si>
    <t>SI101457</t>
  </si>
  <si>
    <t>SI101716</t>
  </si>
  <si>
    <t>SI102002</t>
  </si>
  <si>
    <t>SI102011</t>
  </si>
  <si>
    <t>SI102012</t>
  </si>
  <si>
    <t>HP105520</t>
  </si>
  <si>
    <t>HP105523</t>
  </si>
  <si>
    <t>HP106162</t>
  </si>
  <si>
    <t>SI135743</t>
  </si>
  <si>
    <t>SI136444</t>
  </si>
  <si>
    <t>SI136445</t>
  </si>
  <si>
    <t>SI137208</t>
  </si>
  <si>
    <t>SI137583</t>
  </si>
  <si>
    <t>SI137762</t>
  </si>
  <si>
    <t>SI137900</t>
  </si>
  <si>
    <t>SI137952</t>
  </si>
  <si>
    <t>SI138265</t>
  </si>
  <si>
    <t>SI138681</t>
  </si>
  <si>
    <t>SI138791</t>
  </si>
  <si>
    <t>SI138795</t>
  </si>
  <si>
    <t>SI138796</t>
  </si>
  <si>
    <t>SI150316</t>
  </si>
  <si>
    <t>SI150904</t>
  </si>
  <si>
    <t>SI150908</t>
  </si>
  <si>
    <t>HP109987</t>
  </si>
  <si>
    <t>HP119899</t>
  </si>
  <si>
    <t>HP50427</t>
  </si>
  <si>
    <t>HP50811</t>
  </si>
  <si>
    <t>HP52359</t>
  </si>
  <si>
    <t>HP80558</t>
  </si>
  <si>
    <t>SI100085</t>
  </si>
  <si>
    <t>SI100784</t>
  </si>
  <si>
    <t>SI102007</t>
  </si>
  <si>
    <t>SI135095</t>
  </si>
  <si>
    <t>SI138266</t>
  </si>
  <si>
    <t>SI139058</t>
  </si>
  <si>
    <t>SI150058</t>
  </si>
  <si>
    <t>A014818</t>
  </si>
  <si>
    <t>A014840</t>
  </si>
  <si>
    <t>A014835</t>
  </si>
  <si>
    <t>HP109536</t>
  </si>
  <si>
    <t>HP109865</t>
  </si>
  <si>
    <t>HP109978</t>
  </si>
  <si>
    <t>HP114460</t>
  </si>
  <si>
    <t>HP119894</t>
  </si>
  <si>
    <t>HP123265</t>
  </si>
  <si>
    <t>HP123423</t>
  </si>
  <si>
    <t>HP137580</t>
  </si>
  <si>
    <t>HP51298</t>
  </si>
  <si>
    <t>HP51300</t>
  </si>
  <si>
    <t>HP51481</t>
  </si>
  <si>
    <t>HP58767</t>
  </si>
  <si>
    <t>HP58775</t>
  </si>
  <si>
    <t>HP62589</t>
  </si>
  <si>
    <t>HP62788</t>
  </si>
  <si>
    <t>HP63084</t>
  </si>
  <si>
    <t>HP63416</t>
  </si>
  <si>
    <t>R008958</t>
  </si>
  <si>
    <t>R013782</t>
  </si>
  <si>
    <t>R01781</t>
  </si>
  <si>
    <t>R019544</t>
  </si>
  <si>
    <t>R030655</t>
  </si>
  <si>
    <t>R10530</t>
  </si>
  <si>
    <t>R13328</t>
  </si>
  <si>
    <t>R135695</t>
  </si>
  <si>
    <t>R136435</t>
  </si>
  <si>
    <t>R16582</t>
  </si>
  <si>
    <t>R2120354</t>
  </si>
  <si>
    <t>R51871</t>
  </si>
  <si>
    <t>R79887</t>
  </si>
  <si>
    <t>SI100075</t>
  </si>
  <si>
    <t>SI100429</t>
  </si>
  <si>
    <t>SI100778</t>
  </si>
  <si>
    <t>SI101449</t>
  </si>
  <si>
    <t>SI101450</t>
  </si>
  <si>
    <t>SI101990</t>
  </si>
  <si>
    <t>SI101994</t>
  </si>
  <si>
    <t>SI101997</t>
  </si>
  <si>
    <t>SI135736</t>
  </si>
  <si>
    <t>SI135741</t>
  </si>
  <si>
    <t>SI136848</t>
  </si>
  <si>
    <t>SI136850</t>
  </si>
  <si>
    <t>SI137581</t>
  </si>
  <si>
    <t>SI137755</t>
  </si>
  <si>
    <t>SI137891</t>
  </si>
  <si>
    <t>SI138670</t>
  </si>
  <si>
    <t>SI138674</t>
  </si>
  <si>
    <t>SI138783</t>
  </si>
  <si>
    <t>SI138888</t>
  </si>
  <si>
    <t>SI139128</t>
  </si>
  <si>
    <t>SI150308</t>
  </si>
  <si>
    <t>SI150902</t>
  </si>
  <si>
    <t>HP114457</t>
  </si>
  <si>
    <t>HP123059</t>
  </si>
  <si>
    <t>HP50746</t>
  </si>
  <si>
    <t>HP62593</t>
  </si>
  <si>
    <t>HP62597</t>
  </si>
  <si>
    <t>HP62910</t>
  </si>
  <si>
    <t>HP63083</t>
  </si>
  <si>
    <t>HP63088</t>
  </si>
  <si>
    <t>HP80550</t>
  </si>
  <si>
    <t>R004798</t>
  </si>
  <si>
    <t>R0050033</t>
  </si>
  <si>
    <t>R137612</t>
  </si>
  <si>
    <t>SI100076</t>
  </si>
  <si>
    <t>SI101996</t>
  </si>
  <si>
    <t>SI135687</t>
  </si>
  <si>
    <t>SI135694</t>
  </si>
  <si>
    <t>SI135699</t>
  </si>
  <si>
    <t>SI137579</t>
  </si>
  <si>
    <t>SI138053</t>
  </si>
  <si>
    <t>SI139133</t>
  </si>
  <si>
    <t>A014817</t>
  </si>
  <si>
    <t>A014845</t>
  </si>
  <si>
    <t>HP106044</t>
  </si>
  <si>
    <t>HP109861</t>
  </si>
  <si>
    <t>HP109971</t>
  </si>
  <si>
    <t>HP109972</t>
  </si>
  <si>
    <t>HP123379</t>
  </si>
  <si>
    <t>HP123416</t>
  </si>
  <si>
    <t>HP50736</t>
  </si>
  <si>
    <t>HP51473</t>
  </si>
  <si>
    <t>HP62581</t>
  </si>
  <si>
    <t>HP62582</t>
  </si>
  <si>
    <t>HP62584</t>
  </si>
  <si>
    <t>HP63410</t>
  </si>
  <si>
    <t>HP63413</t>
  </si>
  <si>
    <t>HP63698</t>
  </si>
  <si>
    <t>HP80320</t>
  </si>
  <si>
    <t>HP80542</t>
  </si>
  <si>
    <t>HP80840</t>
  </si>
  <si>
    <t>R0118100</t>
  </si>
  <si>
    <t>R0133185</t>
  </si>
  <si>
    <t>R0195070</t>
  </si>
  <si>
    <t>R020341</t>
  </si>
  <si>
    <t>R02395</t>
  </si>
  <si>
    <t>R030832</t>
  </si>
  <si>
    <t>R135681</t>
  </si>
  <si>
    <t>R135733</t>
  </si>
  <si>
    <t>R1364630</t>
  </si>
  <si>
    <t>R137610</t>
  </si>
  <si>
    <t>R2418</t>
  </si>
  <si>
    <t>R51861</t>
  </si>
  <si>
    <t>R62517</t>
  </si>
  <si>
    <t>R63627</t>
  </si>
  <si>
    <t>R79852</t>
  </si>
  <si>
    <t>SI101304</t>
  </si>
  <si>
    <t>SI101977</t>
  </si>
  <si>
    <t>SI101982</t>
  </si>
  <si>
    <t>SI101985</t>
  </si>
  <si>
    <t>SI101986</t>
  </si>
  <si>
    <t>SI101988</t>
  </si>
  <si>
    <t>SI135732</t>
  </si>
  <si>
    <t>SI136071</t>
  </si>
  <si>
    <t>SI136073</t>
  </si>
  <si>
    <t>SI136426</t>
  </si>
  <si>
    <t>SI136427</t>
  </si>
  <si>
    <t>SI136832</t>
  </si>
  <si>
    <t>SI137326</t>
  </si>
  <si>
    <t>SI137573</t>
  </si>
  <si>
    <t>SI137574</t>
  </si>
  <si>
    <t>SI137882</t>
  </si>
  <si>
    <t>SI137883</t>
  </si>
  <si>
    <t>SI138775</t>
  </si>
  <si>
    <t>SI138782</t>
  </si>
  <si>
    <t>SI138835</t>
  </si>
  <si>
    <t>SI139122</t>
  </si>
  <si>
    <t>HP123263</t>
  </si>
  <si>
    <t>HP51696</t>
  </si>
  <si>
    <t>HP58801</t>
  </si>
  <si>
    <t>HP62578</t>
  </si>
  <si>
    <t>HP62785</t>
  </si>
  <si>
    <t>HP63075</t>
  </si>
  <si>
    <t>HP63079</t>
  </si>
  <si>
    <t>HP87330</t>
  </si>
  <si>
    <t>R51865</t>
  </si>
  <si>
    <t>SI100045</t>
  </si>
  <si>
    <t>SI101442</t>
  </si>
  <si>
    <t>SI101987</t>
  </si>
  <si>
    <t>SI135679</t>
  </si>
  <si>
    <t>SI135684</t>
  </si>
  <si>
    <t>SI138240</t>
  </si>
  <si>
    <t>SI138659</t>
  </si>
  <si>
    <t>SI139117</t>
  </si>
  <si>
    <t>SI139123</t>
  </si>
  <si>
    <t>A014805</t>
  </si>
  <si>
    <t>A014826</t>
  </si>
  <si>
    <t>A014838</t>
  </si>
  <si>
    <t>A014833</t>
  </si>
  <si>
    <t>HP109857</t>
  </si>
  <si>
    <t>HP109962</t>
  </si>
  <si>
    <t>HP109963</t>
  </si>
  <si>
    <t>HP123262</t>
  </si>
  <si>
    <t>HP51467</t>
  </si>
  <si>
    <t>HP51691</t>
  </si>
  <si>
    <t>HP62566</t>
  </si>
  <si>
    <t>HP63066</t>
  </si>
  <si>
    <t>HP634060</t>
  </si>
  <si>
    <t>HP80535</t>
  </si>
  <si>
    <t>HP80537</t>
  </si>
  <si>
    <t>HP80538</t>
  </si>
  <si>
    <t>HP87328</t>
  </si>
  <si>
    <t>R0011802</t>
  </si>
  <si>
    <t>R011530</t>
  </si>
  <si>
    <t>R0137872</t>
  </si>
  <si>
    <t>R030818</t>
  </si>
  <si>
    <t>R05948</t>
  </si>
  <si>
    <t>R120750</t>
  </si>
  <si>
    <t>R135726</t>
  </si>
  <si>
    <t>R136415</t>
  </si>
  <si>
    <t>R1376080</t>
  </si>
  <si>
    <t>R1386560</t>
  </si>
  <si>
    <t>R16502</t>
  </si>
  <si>
    <t>R25489</t>
  </si>
  <si>
    <t>R38903</t>
  </si>
  <si>
    <t>R694669</t>
  </si>
  <si>
    <t>R7032340</t>
  </si>
  <si>
    <t>SI100041</t>
  </si>
  <si>
    <t>SI100042</t>
  </si>
  <si>
    <t>SI100767</t>
  </si>
  <si>
    <t>SI100768</t>
  </si>
  <si>
    <t>SI101435</t>
  </si>
  <si>
    <t>SI101436</t>
  </si>
  <si>
    <t>SI101965</t>
  </si>
  <si>
    <t>SI101968</t>
  </si>
  <si>
    <t>SI101971</t>
  </si>
  <si>
    <t>SI101972</t>
  </si>
  <si>
    <t>HP106116</t>
  </si>
  <si>
    <t>SI135069</t>
  </si>
  <si>
    <t>SI135565</t>
  </si>
  <si>
    <t>SI135658</t>
  </si>
  <si>
    <t>SI136417</t>
  </si>
  <si>
    <t>SI136585</t>
  </si>
  <si>
    <t>SI137317</t>
  </si>
  <si>
    <t>SI137567</t>
  </si>
  <si>
    <t>SI138655</t>
  </si>
  <si>
    <t>SI138767</t>
  </si>
  <si>
    <t>SI138867</t>
  </si>
  <si>
    <t>SI138868</t>
  </si>
  <si>
    <t>SI138870</t>
  </si>
  <si>
    <t>SI138875</t>
  </si>
  <si>
    <t>SI139103</t>
  </si>
  <si>
    <t>SI17874</t>
  </si>
  <si>
    <t>SP119884</t>
  </si>
  <si>
    <t>HP52447</t>
  </si>
  <si>
    <t>HP58753</t>
  </si>
  <si>
    <t>HP62782</t>
  </si>
  <si>
    <t>HP63069</t>
  </si>
  <si>
    <t>R132976</t>
  </si>
  <si>
    <t>R51870</t>
  </si>
  <si>
    <t>SI100660</t>
  </si>
  <si>
    <t>SI100661</t>
  </si>
  <si>
    <t>SI100667</t>
  </si>
  <si>
    <t>SI138651</t>
  </si>
  <si>
    <t>A014811</t>
  </si>
  <si>
    <t>A014825</t>
  </si>
  <si>
    <t>A014832</t>
  </si>
  <si>
    <t>HP099388</t>
  </si>
  <si>
    <t>HP099389</t>
  </si>
  <si>
    <t>HP099396</t>
  </si>
  <si>
    <t>HP106081</t>
  </si>
  <si>
    <t>HP106086</t>
  </si>
  <si>
    <t>HP109527</t>
  </si>
  <si>
    <t>HP109954</t>
  </si>
  <si>
    <t>HP114399</t>
  </si>
  <si>
    <t>HP123260</t>
  </si>
  <si>
    <t>HP123402</t>
  </si>
  <si>
    <t>HP51279</t>
  </si>
  <si>
    <t>HP51282</t>
  </si>
  <si>
    <t>HP51460</t>
  </si>
  <si>
    <t>HP516870</t>
  </si>
  <si>
    <t>HP52438</t>
  </si>
  <si>
    <t>HP62779</t>
  </si>
  <si>
    <t>HP62887</t>
  </si>
  <si>
    <t>HP63058</t>
  </si>
  <si>
    <t>HP63059</t>
  </si>
  <si>
    <t>HP63399</t>
  </si>
  <si>
    <t>HP63683</t>
  </si>
  <si>
    <t>HP77485</t>
  </si>
  <si>
    <t>HP80528</t>
  </si>
  <si>
    <t>HP87326</t>
  </si>
  <si>
    <t>R00501</t>
  </si>
  <si>
    <t>R020308</t>
  </si>
  <si>
    <t>R030584</t>
  </si>
  <si>
    <t>R132799</t>
  </si>
  <si>
    <t>R135721</t>
  </si>
  <si>
    <t>R16573</t>
  </si>
  <si>
    <t>R51860</t>
  </si>
  <si>
    <t>R524444</t>
  </si>
  <si>
    <t>SI100757</t>
  </si>
  <si>
    <t>SI100760</t>
  </si>
  <si>
    <t>SI101423</t>
  </si>
  <si>
    <t>SI101425</t>
  </si>
  <si>
    <t>SI101951</t>
  </si>
  <si>
    <t>SI101954</t>
  </si>
  <si>
    <t>SI101955</t>
  </si>
  <si>
    <t>SI10958</t>
  </si>
  <si>
    <t>SI135648</t>
  </si>
  <si>
    <t>SI136060</t>
  </si>
  <si>
    <t>SI137306</t>
  </si>
  <si>
    <t>SI137561</t>
  </si>
  <si>
    <t>SI138219</t>
  </si>
  <si>
    <t>SI138224</t>
  </si>
  <si>
    <t>SI138225</t>
  </si>
  <si>
    <t>SI138764</t>
  </si>
  <si>
    <t>SI138857</t>
  </si>
  <si>
    <t>SI138858</t>
  </si>
  <si>
    <t>HP114397</t>
  </si>
  <si>
    <t>HP123342</t>
  </si>
  <si>
    <t>HP50714</t>
  </si>
  <si>
    <t>HP77489</t>
  </si>
  <si>
    <t>R0137862</t>
  </si>
  <si>
    <t>R25486</t>
  </si>
  <si>
    <t>SI100036</t>
  </si>
  <si>
    <t>SI101960</t>
  </si>
  <si>
    <t>SI136410</t>
  </si>
  <si>
    <t>SI137562</t>
  </si>
  <si>
    <t>SI137864</t>
  </si>
  <si>
    <t>A014815</t>
  </si>
  <si>
    <t>A014821</t>
  </si>
  <si>
    <t>HP099200</t>
  </si>
  <si>
    <t>HP099379</t>
  </si>
  <si>
    <t>HP099785</t>
  </si>
  <si>
    <t>HP099786</t>
  </si>
  <si>
    <t>HP099790</t>
  </si>
  <si>
    <t>HP099791</t>
  </si>
  <si>
    <t>HP099794</t>
  </si>
  <si>
    <t>HP099795</t>
  </si>
  <si>
    <t>HP099797</t>
  </si>
  <si>
    <t>HP106016</t>
  </si>
  <si>
    <t>HP109296</t>
  </si>
  <si>
    <t>HP109297</t>
  </si>
  <si>
    <t>HP109524</t>
  </si>
  <si>
    <t>HP114395</t>
  </si>
  <si>
    <t>HP118746</t>
  </si>
  <si>
    <t>HP123259</t>
  </si>
  <si>
    <t>HP123337</t>
  </si>
  <si>
    <t>HP123363</t>
  </si>
  <si>
    <t>HP135642</t>
  </si>
  <si>
    <t>HP51453</t>
  </si>
  <si>
    <t>HP51682</t>
  </si>
  <si>
    <t>HP51838</t>
  </si>
  <si>
    <t>HP52432</t>
  </si>
  <si>
    <t>HP62774</t>
  </si>
  <si>
    <t>HP62885</t>
  </si>
  <si>
    <t>HP63143</t>
  </si>
  <si>
    <t>HP63144</t>
  </si>
  <si>
    <t>HP63145</t>
  </si>
  <si>
    <t>HP63394</t>
  </si>
  <si>
    <t>HP77473</t>
  </si>
  <si>
    <t>HP80190</t>
  </si>
  <si>
    <t>HP80192</t>
  </si>
  <si>
    <t>HP80196</t>
  </si>
  <si>
    <t>HP80526</t>
  </si>
  <si>
    <t>HP80527</t>
  </si>
  <si>
    <t>R013716</t>
  </si>
  <si>
    <t>R016570</t>
  </si>
  <si>
    <t>R064280</t>
  </si>
  <si>
    <t>R100125</t>
  </si>
  <si>
    <t>R12061</t>
  </si>
  <si>
    <t>R132515</t>
  </si>
  <si>
    <t>R132581</t>
  </si>
  <si>
    <t>R2120348</t>
  </si>
  <si>
    <t>R212499</t>
  </si>
  <si>
    <t>R2501734</t>
  </si>
  <si>
    <t>R79694</t>
  </si>
  <si>
    <t>SI100025</t>
  </si>
  <si>
    <t>SI100121</t>
  </si>
  <si>
    <t>SI100754</t>
  </si>
  <si>
    <t>SI101419</t>
  </si>
  <si>
    <t>HP099198</t>
  </si>
  <si>
    <t>HP099384</t>
  </si>
  <si>
    <t>SI135635</t>
  </si>
  <si>
    <t>SI135710</t>
  </si>
  <si>
    <t>SI136052</t>
  </si>
  <si>
    <t>SI136403</t>
  </si>
  <si>
    <t>SI136707</t>
  </si>
  <si>
    <t>SI137558</t>
  </si>
  <si>
    <t>SI137853</t>
  </si>
  <si>
    <t>SI138211</t>
  </si>
  <si>
    <t>SI138752</t>
  </si>
  <si>
    <t>SI138757</t>
  </si>
  <si>
    <t>SI138810</t>
  </si>
  <si>
    <t>HP114392</t>
  </si>
  <si>
    <t>HP123746</t>
  </si>
  <si>
    <t>HP62560</t>
  </si>
  <si>
    <t>HP63149</t>
  </si>
  <si>
    <t>HP63393</t>
  </si>
  <si>
    <t>HP77480</t>
  </si>
  <si>
    <t>HP87324</t>
  </si>
  <si>
    <t>R135637</t>
  </si>
  <si>
    <t>R137602</t>
  </si>
  <si>
    <t>R25482</t>
  </si>
  <si>
    <t>SI100751</t>
  </si>
  <si>
    <t>SI136402</t>
  </si>
  <si>
    <t>A014807</t>
  </si>
  <si>
    <t>HP099191</t>
  </si>
  <si>
    <t>HP099193</t>
  </si>
  <si>
    <t>HP099370</t>
  </si>
  <si>
    <t>HP099373</t>
  </si>
  <si>
    <t>HP099773</t>
  </si>
  <si>
    <t>HP099774</t>
  </si>
  <si>
    <t>HP099776</t>
  </si>
  <si>
    <t>HP099777</t>
  </si>
  <si>
    <t>HP099781</t>
  </si>
  <si>
    <t>HP099782</t>
  </si>
  <si>
    <t>HP099783</t>
  </si>
  <si>
    <t>A014808</t>
  </si>
  <si>
    <t>HP106007</t>
  </si>
  <si>
    <t>HP106008</t>
  </si>
  <si>
    <t>HP106062</t>
  </si>
  <si>
    <t>HP118742</t>
  </si>
  <si>
    <t>HP123257</t>
  </si>
  <si>
    <t>HP51045</t>
  </si>
  <si>
    <t>HP51047</t>
  </si>
  <si>
    <t>HP51266</t>
  </si>
  <si>
    <t>HP51446</t>
  </si>
  <si>
    <t>HP51827</t>
  </si>
  <si>
    <t>HP52144</t>
  </si>
  <si>
    <t>HP52293</t>
  </si>
  <si>
    <t>HP52298</t>
  </si>
  <si>
    <t>HP52299</t>
  </si>
  <si>
    <t>HP52418</t>
  </si>
  <si>
    <t>HP52421</t>
  </si>
  <si>
    <t>HP57928</t>
  </si>
  <si>
    <t>HP62772</t>
  </si>
  <si>
    <t>HP63134</t>
  </si>
  <si>
    <t>HP63139</t>
  </si>
  <si>
    <t>HP63387</t>
  </si>
  <si>
    <t>HP63584</t>
  </si>
  <si>
    <t>HP63663</t>
  </si>
  <si>
    <t>HP80178</t>
  </si>
  <si>
    <t>HP80183</t>
  </si>
  <si>
    <t>HP80315</t>
  </si>
  <si>
    <t>HP80519</t>
  </si>
  <si>
    <t>R0000743</t>
  </si>
  <si>
    <t>R100114</t>
  </si>
  <si>
    <t>R1109668</t>
  </si>
  <si>
    <t>R13177</t>
  </si>
  <si>
    <t>R132352</t>
  </si>
  <si>
    <t>R135625</t>
  </si>
  <si>
    <t>R135708</t>
  </si>
  <si>
    <t>R212497</t>
  </si>
  <si>
    <t>R2785832</t>
  </si>
  <si>
    <t>R52294</t>
  </si>
  <si>
    <t>SI100020</t>
  </si>
  <si>
    <t>SI100656</t>
  </si>
  <si>
    <t>SI100747</t>
  </si>
  <si>
    <t>SI101405</t>
  </si>
  <si>
    <t>SI101410</t>
  </si>
  <si>
    <t>SI102222</t>
  </si>
  <si>
    <t>SI102223</t>
  </si>
  <si>
    <t>SI102226</t>
  </si>
  <si>
    <t>HP099778</t>
  </si>
  <si>
    <t>HP099779</t>
  </si>
  <si>
    <t>SI135624</t>
  </si>
  <si>
    <t>SI137552</t>
  </si>
  <si>
    <t>SI138751</t>
  </si>
  <si>
    <t>HP109288</t>
  </si>
  <si>
    <t>HP109521</t>
  </si>
  <si>
    <t>HP114390</t>
  </si>
  <si>
    <t>HP119860</t>
  </si>
  <si>
    <t>HP123520</t>
  </si>
  <si>
    <t>HP51267</t>
  </si>
  <si>
    <t>HP63141</t>
  </si>
  <si>
    <t>HP77462</t>
  </si>
  <si>
    <t>HP77465</t>
  </si>
  <si>
    <t>HP80180</t>
  </si>
  <si>
    <t>R77466</t>
  </si>
  <si>
    <t>SI100023</t>
  </si>
  <si>
    <t>SI101406</t>
  </si>
  <si>
    <t>SI135621</t>
  </si>
  <si>
    <t>SI137553</t>
  </si>
  <si>
    <t>A014806</t>
  </si>
  <si>
    <t>HP099292</t>
  </si>
  <si>
    <t>HP099366</t>
  </si>
  <si>
    <t>HP099762</t>
  </si>
  <si>
    <t>HP099765</t>
  </si>
  <si>
    <t>HP099768</t>
  </si>
  <si>
    <t>HP099770</t>
  </si>
  <si>
    <t>HP105977</t>
  </si>
  <si>
    <t>HP106002</t>
  </si>
  <si>
    <t>HP106054</t>
  </si>
  <si>
    <t>HP106056</t>
  </si>
  <si>
    <t>HP109279</t>
  </si>
  <si>
    <t>HP109280</t>
  </si>
  <si>
    <t>HP109841</t>
  </si>
  <si>
    <t>HP114386</t>
  </si>
  <si>
    <t>HP114976</t>
  </si>
  <si>
    <t>HP118735</t>
  </si>
  <si>
    <t>HP123256</t>
  </si>
  <si>
    <t>HP51039</t>
  </si>
  <si>
    <t>HP51042</t>
  </si>
  <si>
    <t>HP51439</t>
  </si>
  <si>
    <t>HP51673</t>
  </si>
  <si>
    <t>HP51879</t>
  </si>
  <si>
    <t>HP51882</t>
  </si>
  <si>
    <t>HP52284</t>
  </si>
  <si>
    <t>HP52406</t>
  </si>
  <si>
    <t>HP52407</t>
  </si>
  <si>
    <t>HP52412</t>
  </si>
  <si>
    <t>HP57941</t>
  </si>
  <si>
    <t>HP63125</t>
  </si>
  <si>
    <t>HP63126</t>
  </si>
  <si>
    <t>HP63383</t>
  </si>
  <si>
    <t>HP63384</t>
  </si>
  <si>
    <t>HP63598</t>
  </si>
  <si>
    <t>HP63656</t>
  </si>
  <si>
    <t>HP72798</t>
  </si>
  <si>
    <t>HP77456</t>
  </si>
  <si>
    <t>HP77458</t>
  </si>
  <si>
    <t>HP80169</t>
  </si>
  <si>
    <t>HP80442</t>
  </si>
  <si>
    <t>HP80510</t>
  </si>
  <si>
    <t>R013676</t>
  </si>
  <si>
    <t>R100102</t>
  </si>
  <si>
    <t>R132238</t>
  </si>
  <si>
    <t>R16564</t>
  </si>
  <si>
    <t>R2121495</t>
  </si>
  <si>
    <t>R2413</t>
  </si>
  <si>
    <t>R38536</t>
  </si>
  <si>
    <t>R51855</t>
  </si>
  <si>
    <t>R62426</t>
  </si>
  <si>
    <t>R79600</t>
  </si>
  <si>
    <t>SI100106</t>
  </si>
  <si>
    <t>SI100743</t>
  </si>
  <si>
    <t>SI101401</t>
  </si>
  <si>
    <t>SI102216</t>
  </si>
  <si>
    <t>HP099362</t>
  </si>
  <si>
    <t>HP099771</t>
  </si>
  <si>
    <t>SI135608</t>
  </si>
  <si>
    <t>SI135610</t>
  </si>
  <si>
    <t>SI135616</t>
  </si>
  <si>
    <t>HP119855</t>
  </si>
  <si>
    <t>HP51817</t>
  </si>
  <si>
    <t>HP52290</t>
  </si>
  <si>
    <t>HP62767</t>
  </si>
  <si>
    <t>HP63129</t>
  </si>
  <si>
    <t>HP77455</t>
  </si>
  <si>
    <t>HP80167</t>
  </si>
  <si>
    <t>HP80512</t>
  </si>
  <si>
    <t>HP87319</t>
  </si>
  <si>
    <t>HP87320</t>
  </si>
  <si>
    <t>R0250173</t>
  </si>
  <si>
    <t>R100103</t>
  </si>
  <si>
    <t>R13176</t>
  </si>
  <si>
    <t>R2120347</t>
  </si>
  <si>
    <t>R63580</t>
  </si>
  <si>
    <t>SI100016</t>
  </si>
  <si>
    <t>SI100734</t>
  </si>
  <si>
    <t>HP099180</t>
  </si>
  <si>
    <t>HP099288</t>
  </si>
  <si>
    <t>HP099293</t>
  </si>
  <si>
    <t>HP099296</t>
  </si>
  <si>
    <t>HP099359</t>
  </si>
  <si>
    <t>HP099748</t>
  </si>
  <si>
    <t>HP099752</t>
  </si>
  <si>
    <t>HP099753</t>
  </si>
  <si>
    <t>HP099754</t>
  </si>
  <si>
    <t>HP099757</t>
  </si>
  <si>
    <t>HP099759</t>
  </si>
  <si>
    <t>HP105895</t>
  </si>
  <si>
    <t>HP109272</t>
  </si>
  <si>
    <t>HP109273</t>
  </si>
  <si>
    <t>HP109513</t>
  </si>
  <si>
    <t>HP118726</t>
  </si>
  <si>
    <t>HP123254</t>
  </si>
  <si>
    <t>HP51032</t>
  </si>
  <si>
    <t>HP51033</t>
  </si>
  <si>
    <t>HP51432</t>
  </si>
  <si>
    <t>HP51720</t>
  </si>
  <si>
    <t>HP51807</t>
  </si>
  <si>
    <t>HP51886</t>
  </si>
  <si>
    <t>HP51887</t>
  </si>
  <si>
    <t>HP51888</t>
  </si>
  <si>
    <t>HP52243</t>
  </si>
  <si>
    <t>HP52276</t>
  </si>
  <si>
    <t>HP52280</t>
  </si>
  <si>
    <t>HP52281</t>
  </si>
  <si>
    <t>HP52500</t>
  </si>
  <si>
    <t>HP57945</t>
  </si>
  <si>
    <t>HP62760</t>
  </si>
  <si>
    <t>HP62763</t>
  </si>
  <si>
    <t>HP72791</t>
  </si>
  <si>
    <t>HP72792</t>
  </si>
  <si>
    <t>HP77444</t>
  </si>
  <si>
    <t>HP77448</t>
  </si>
  <si>
    <t>HP80155</t>
  </si>
  <si>
    <t>HP80156</t>
  </si>
  <si>
    <t>HP80160</t>
  </si>
  <si>
    <t>HP80164</t>
  </si>
  <si>
    <t>R020252</t>
  </si>
  <si>
    <t>R099360</t>
  </si>
  <si>
    <t>R1407999</t>
  </si>
  <si>
    <t>R51809</t>
  </si>
  <si>
    <t>R79577</t>
  </si>
  <si>
    <t>R883618</t>
  </si>
  <si>
    <t>SI100730</t>
  </si>
  <si>
    <t>SI102207</t>
  </si>
  <si>
    <t>SI102208</t>
  </si>
  <si>
    <t>HP099491</t>
  </si>
  <si>
    <t>HP099750</t>
  </si>
  <si>
    <t>HP106051</t>
  </si>
  <si>
    <t>HP114378</t>
  </si>
  <si>
    <t>HP114382</t>
  </si>
  <si>
    <t>HP63051</t>
  </si>
  <si>
    <t>HP63054</t>
  </si>
  <si>
    <t>HP63123</t>
  </si>
  <si>
    <t>HP78900</t>
  </si>
  <si>
    <t>HP81198</t>
  </si>
  <si>
    <t>R100908</t>
  </si>
  <si>
    <t>R1109531</t>
  </si>
  <si>
    <t>R132060</t>
  </si>
  <si>
    <t>R25473</t>
  </si>
  <si>
    <t>R51877</t>
  </si>
  <si>
    <t>R63572</t>
  </si>
  <si>
    <t>SI100011</t>
  </si>
  <si>
    <t>SI100369</t>
  </si>
  <si>
    <t>HP099169</t>
  </si>
  <si>
    <t>HP099278</t>
  </si>
  <si>
    <t>HP099279</t>
  </si>
  <si>
    <t>HP099739</t>
  </si>
  <si>
    <t>HP099741</t>
  </si>
  <si>
    <t>HP099746</t>
  </si>
  <si>
    <t>HP099899</t>
  </si>
  <si>
    <t>HP099900</t>
  </si>
  <si>
    <t>HP105885</t>
  </si>
  <si>
    <t>HP105955</t>
  </si>
  <si>
    <t>HP109264</t>
  </si>
  <si>
    <t>HP109265</t>
  </si>
  <si>
    <t>HP109512</t>
  </si>
  <si>
    <t>HP109834</t>
  </si>
  <si>
    <t>HP123252</t>
  </si>
  <si>
    <t>HP123718</t>
  </si>
  <si>
    <t>HP51248</t>
  </si>
  <si>
    <t>HP51425</t>
  </si>
  <si>
    <t>HP51589</t>
  </si>
  <si>
    <t>HP51798</t>
  </si>
  <si>
    <t>HP51799</t>
  </si>
  <si>
    <t>HP51890</t>
  </si>
  <si>
    <t>HP51891</t>
  </si>
  <si>
    <t>HP52235</t>
  </si>
  <si>
    <t>HP52266</t>
  </si>
  <si>
    <t>HP52271</t>
  </si>
  <si>
    <t>HP57933</t>
  </si>
  <si>
    <t>HP63115</t>
  </si>
  <si>
    <t>HP63116</t>
  </si>
  <si>
    <t>HP63373</t>
  </si>
  <si>
    <t>HP80152</t>
  </si>
  <si>
    <t>HP80427</t>
  </si>
  <si>
    <t>HP80502</t>
  </si>
  <si>
    <t>HP80639</t>
  </si>
  <si>
    <t>HP80646</t>
  </si>
  <si>
    <t>HP80895</t>
  </si>
  <si>
    <t>HP81189</t>
  </si>
  <si>
    <t>HP86987</t>
  </si>
  <si>
    <t>HP87314</t>
  </si>
  <si>
    <t>HP87316</t>
  </si>
  <si>
    <t>R030209</t>
  </si>
  <si>
    <t>R030725</t>
  </si>
  <si>
    <t>R099268</t>
  </si>
  <si>
    <t>R140939</t>
  </si>
  <si>
    <t>R16561</t>
  </si>
  <si>
    <t>R212473</t>
  </si>
  <si>
    <t>R2407</t>
  </si>
  <si>
    <t>R25468</t>
  </si>
  <si>
    <t>SI100005</t>
  </si>
  <si>
    <t>SI100717</t>
  </si>
  <si>
    <t>HP099275</t>
  </si>
  <si>
    <t>HP099593</t>
  </si>
  <si>
    <t>HP099736</t>
  </si>
  <si>
    <t>HP099742</t>
  </si>
  <si>
    <t>HP099743</t>
  </si>
  <si>
    <t>HP099745</t>
  </si>
  <si>
    <t>HP114372</t>
  </si>
  <si>
    <t>HP51028</t>
  </si>
  <si>
    <t>HP51029</t>
  </si>
  <si>
    <t>HP51249</t>
  </si>
  <si>
    <t>HP51593</t>
  </si>
  <si>
    <t>HP52273</t>
  </si>
  <si>
    <t>HP62743</t>
  </si>
  <si>
    <t>HP63119</t>
  </si>
  <si>
    <t>HP72781</t>
  </si>
  <si>
    <t>HP72783</t>
  </si>
  <si>
    <t>HP76593</t>
  </si>
  <si>
    <t>HP80899</t>
  </si>
  <si>
    <t>R86992</t>
  </si>
  <si>
    <t>SI100008</t>
  </si>
  <si>
    <t>SI100360</t>
  </si>
  <si>
    <t>HP098847</t>
  </si>
  <si>
    <t>HP098996</t>
  </si>
  <si>
    <t>HP099266</t>
  </si>
  <si>
    <t>HP099269</t>
  </si>
  <si>
    <t>HP099581</t>
  </si>
  <si>
    <t>HP099724</t>
  </si>
  <si>
    <t>HP099727</t>
  </si>
  <si>
    <t>HP099728</t>
  </si>
  <si>
    <t>HP099732</t>
  </si>
  <si>
    <t>HP099891</t>
  </si>
  <si>
    <t>HP099894</t>
  </si>
  <si>
    <t>HP105873</t>
  </si>
  <si>
    <t>HP105923</t>
  </si>
  <si>
    <t>HP109256</t>
  </si>
  <si>
    <t>HP109509</t>
  </si>
  <si>
    <t>HP118709</t>
  </si>
  <si>
    <t>HP51021</t>
  </si>
  <si>
    <t>HP51023</t>
  </si>
  <si>
    <t>HP51418</t>
  </si>
  <si>
    <t>HP51578</t>
  </si>
  <si>
    <t>HP51579</t>
  </si>
  <si>
    <t>HP51580</t>
  </si>
  <si>
    <t>HP517880</t>
  </si>
  <si>
    <t>HP51896</t>
  </si>
  <si>
    <t>HP52228</t>
  </si>
  <si>
    <t>HP52229</t>
  </si>
  <si>
    <t>HP52258</t>
  </si>
  <si>
    <t>HP52260</t>
  </si>
  <si>
    <t>HP52261</t>
  </si>
  <si>
    <t>HP52264</t>
  </si>
  <si>
    <t>HP57923</t>
  </si>
  <si>
    <t>HP62727</t>
  </si>
  <si>
    <t>HP62756</t>
  </si>
  <si>
    <t>HP63107</t>
  </si>
  <si>
    <t>HP72775</t>
  </si>
  <si>
    <t>HP76846</t>
  </si>
  <si>
    <t>HP76848</t>
  </si>
  <si>
    <t>HP77434</t>
  </si>
  <si>
    <t>HP77437</t>
  </si>
  <si>
    <t>HP80304</t>
  </si>
  <si>
    <t>HP80489</t>
  </si>
  <si>
    <t>HP80491</t>
  </si>
  <si>
    <t>HP80632</t>
  </si>
  <si>
    <t>HP81179</t>
  </si>
  <si>
    <t>HP86976</t>
  </si>
  <si>
    <t>HP87313</t>
  </si>
  <si>
    <t>R02293</t>
  </si>
  <si>
    <t>R0989980</t>
  </si>
  <si>
    <t>R131655</t>
  </si>
  <si>
    <t>R137604</t>
  </si>
  <si>
    <t>R77438</t>
  </si>
  <si>
    <t>R795240</t>
  </si>
  <si>
    <t>R81178</t>
  </si>
  <si>
    <t>SI100003</t>
  </si>
  <si>
    <t>SI100351</t>
  </si>
  <si>
    <t>SI100706</t>
  </si>
  <si>
    <t>HP098997</t>
  </si>
  <si>
    <t>HP099264</t>
  </si>
  <si>
    <t>HP099270</t>
  </si>
  <si>
    <t>HP099585</t>
  </si>
  <si>
    <t>HP099729</t>
  </si>
  <si>
    <t>HP099730</t>
  </si>
  <si>
    <t>HP099892</t>
  </si>
  <si>
    <t>HP109257</t>
  </si>
  <si>
    <t>HP123251</t>
  </si>
  <si>
    <t>HP123597</t>
  </si>
  <si>
    <t>HP123711</t>
  </si>
  <si>
    <t>HP51022</t>
  </si>
  <si>
    <t>HP51240</t>
  </si>
  <si>
    <t>HP51242</t>
  </si>
  <si>
    <t>HP51785</t>
  </si>
  <si>
    <t>HP51895</t>
  </si>
  <si>
    <t>HP63108</t>
  </si>
  <si>
    <t>HP63111</t>
  </si>
  <si>
    <t>HP72772</t>
  </si>
  <si>
    <t>HP76587</t>
  </si>
  <si>
    <t>HP78890</t>
  </si>
  <si>
    <t>R020264</t>
  </si>
  <si>
    <t>R2403</t>
  </si>
  <si>
    <t>SI100001</t>
  </si>
  <si>
    <t>HP098836</t>
  </si>
  <si>
    <t>HP098838</t>
  </si>
  <si>
    <t>HP098992</t>
  </si>
  <si>
    <t>HP099258</t>
  </si>
  <si>
    <t>HP099571</t>
  </si>
  <si>
    <t>HP099712</t>
  </si>
  <si>
    <t>HP099715</t>
  </si>
  <si>
    <t>HP099716</t>
  </si>
  <si>
    <t>HP099717</t>
  </si>
  <si>
    <t>HP099718</t>
  </si>
  <si>
    <t>HP099720</t>
  </si>
  <si>
    <t>HP099721</t>
  </si>
  <si>
    <t>HP105604</t>
  </si>
  <si>
    <t>HP105837</t>
  </si>
  <si>
    <t>HP109348</t>
  </si>
  <si>
    <t>HP109349</t>
  </si>
  <si>
    <t>HP109826</t>
  </si>
  <si>
    <t>HP114363</t>
  </si>
  <si>
    <t>HP122542</t>
  </si>
  <si>
    <t>HP123695</t>
  </si>
  <si>
    <t>HP123703</t>
  </si>
  <si>
    <t>HP51012</t>
  </si>
  <si>
    <t>HP51013</t>
  </si>
  <si>
    <t>HP51014</t>
  </si>
  <si>
    <t>HP51236</t>
  </si>
  <si>
    <t>HP51239</t>
  </si>
  <si>
    <t>HP51411</t>
  </si>
  <si>
    <t>HP51566</t>
  </si>
  <si>
    <t>HP51568</t>
  </si>
  <si>
    <t>HP51569</t>
  </si>
  <si>
    <t>HP51570</t>
  </si>
  <si>
    <t>HP51575</t>
  </si>
  <si>
    <t>HP51781</t>
  </si>
  <si>
    <t>HP51783</t>
  </si>
  <si>
    <t>HP52200</t>
  </si>
  <si>
    <t>HP52223</t>
  </si>
  <si>
    <t>HP52254</t>
  </si>
  <si>
    <t>HP52344</t>
  </si>
  <si>
    <t>HP52346</t>
  </si>
  <si>
    <t>HP52475</t>
  </si>
  <si>
    <t>HP5252</t>
  </si>
  <si>
    <t>HP62540</t>
  </si>
  <si>
    <t>HP62712</t>
  </si>
  <si>
    <t>HP62719</t>
  </si>
  <si>
    <t>HP63050</t>
  </si>
  <si>
    <t>HP72764</t>
  </si>
  <si>
    <t>HP72766</t>
  </si>
  <si>
    <t>HP76794</t>
  </si>
  <si>
    <t>HP76842</t>
  </si>
  <si>
    <t>HP77423</t>
  </si>
  <si>
    <t>HP78885</t>
  </si>
  <si>
    <t>HP80398</t>
  </si>
  <si>
    <t>HP86967</t>
  </si>
  <si>
    <t>R004844</t>
  </si>
  <si>
    <t>R03070</t>
  </si>
  <si>
    <t>R2120344</t>
  </si>
  <si>
    <t>R2501724</t>
  </si>
  <si>
    <t>R2777200</t>
  </si>
  <si>
    <t>R77429</t>
  </si>
  <si>
    <t>R86966</t>
  </si>
  <si>
    <t>HP098986</t>
  </si>
  <si>
    <t>HP098987</t>
  </si>
  <si>
    <t>HP099713</t>
  </si>
  <si>
    <t>HP105833</t>
  </si>
  <si>
    <t>HP105865</t>
  </si>
  <si>
    <t>HP51897</t>
  </si>
  <si>
    <t>HP51900</t>
  </si>
  <si>
    <t>HP63104</t>
  </si>
  <si>
    <t>HP63362</t>
  </si>
  <si>
    <t>HP63740</t>
  </si>
  <si>
    <t>HP76841</t>
  </si>
  <si>
    <t>HP80394</t>
  </si>
  <si>
    <t>R000425</t>
  </si>
  <si>
    <t>R1376070</t>
  </si>
  <si>
    <t>R62714</t>
  </si>
  <si>
    <t>HP098825</t>
  </si>
  <si>
    <t>HP098828</t>
  </si>
  <si>
    <t>HP098983</t>
  </si>
  <si>
    <t>HP099564</t>
  </si>
  <si>
    <t>HP099701</t>
  </si>
  <si>
    <t>HP099705</t>
  </si>
  <si>
    <t>HP099706</t>
  </si>
  <si>
    <t>HP099708</t>
  </si>
  <si>
    <t>HP099709</t>
  </si>
  <si>
    <t>HP104880</t>
  </si>
  <si>
    <t>HP105593</t>
  </si>
  <si>
    <t>HP105595</t>
  </si>
  <si>
    <t>HP105908</t>
  </si>
  <si>
    <t>HP118996</t>
  </si>
  <si>
    <t>HP123683</t>
  </si>
  <si>
    <t>HP123686</t>
  </si>
  <si>
    <t>HP51008</t>
  </si>
  <si>
    <t>HP51009</t>
  </si>
  <si>
    <t>HP51556</t>
  </si>
  <si>
    <t>HP51564</t>
  </si>
  <si>
    <t>HP51773</t>
  </si>
  <si>
    <t>HP52100</t>
  </si>
  <si>
    <t>HP52189</t>
  </si>
  <si>
    <t>HP52191</t>
  </si>
  <si>
    <t>HP52192</t>
  </si>
  <si>
    <t>HP52193</t>
  </si>
  <si>
    <t>HP52196</t>
  </si>
  <si>
    <t>HP52197</t>
  </si>
  <si>
    <t>HP52216</t>
  </si>
  <si>
    <t>HP52220</t>
  </si>
  <si>
    <t>HP52328</t>
  </si>
  <si>
    <t>HP52468</t>
  </si>
  <si>
    <t>HP57908</t>
  </si>
  <si>
    <t>HP57913</t>
  </si>
  <si>
    <t>HP62534</t>
  </si>
  <si>
    <t>HP63043</t>
  </si>
  <si>
    <t>HP63354</t>
  </si>
  <si>
    <t>HP63355</t>
  </si>
  <si>
    <t>HP63562</t>
  </si>
  <si>
    <t>HP63729</t>
  </si>
  <si>
    <t>HP72756</t>
  </si>
  <si>
    <t>HP72758</t>
  </si>
  <si>
    <t>HP72759</t>
  </si>
  <si>
    <t>HP76789</t>
  </si>
  <si>
    <t>HP77418</t>
  </si>
  <si>
    <t>HP77419</t>
  </si>
  <si>
    <t>HP78880</t>
  </si>
  <si>
    <t>HP80386</t>
  </si>
  <si>
    <t>HP80389</t>
  </si>
  <si>
    <t>HP80616</t>
  </si>
  <si>
    <t>HP80813</t>
  </si>
  <si>
    <t>HP81160</t>
  </si>
  <si>
    <t>R0000709</t>
  </si>
  <si>
    <t>R0193310</t>
  </si>
  <si>
    <t>HP098985</t>
  </si>
  <si>
    <t>HP099562</t>
  </si>
  <si>
    <t>HP099567</t>
  </si>
  <si>
    <t>HP099702</t>
  </si>
  <si>
    <t>HP099704</t>
  </si>
  <si>
    <t>HP099707</t>
  </si>
  <si>
    <t>HP101000</t>
  </si>
  <si>
    <t>HP109340</t>
  </si>
  <si>
    <t>HP118997</t>
  </si>
  <si>
    <t>HP122533</t>
  </si>
  <si>
    <t>HP51006</t>
  </si>
  <si>
    <t>HP51229</t>
  </si>
  <si>
    <t>HP51404</t>
  </si>
  <si>
    <t>HP51558</t>
  </si>
  <si>
    <t>HP62532</t>
  </si>
  <si>
    <t>HP63044</t>
  </si>
  <si>
    <t>HP63045</t>
  </si>
  <si>
    <t>HP63047</t>
  </si>
  <si>
    <t>HP72757</t>
  </si>
  <si>
    <t>HP76577</t>
  </si>
  <si>
    <t>HP77393</t>
  </si>
  <si>
    <t>HP77398</t>
  </si>
  <si>
    <t>HP098812</t>
  </si>
  <si>
    <t>HP098817</t>
  </si>
  <si>
    <t>HP099693</t>
  </si>
  <si>
    <t>HP099694</t>
  </si>
  <si>
    <t>HP099695</t>
  </si>
  <si>
    <t>HP099700</t>
  </si>
  <si>
    <t>HP099884</t>
  </si>
  <si>
    <t>HP105744</t>
  </si>
  <si>
    <t>HP105795</t>
  </si>
  <si>
    <t>HP109332</t>
  </si>
  <si>
    <t>HP109818</t>
  </si>
  <si>
    <t>HP113000</t>
  </si>
  <si>
    <t>HP118991</t>
  </si>
  <si>
    <t>HP122350</t>
  </si>
  <si>
    <t>HP122531</t>
  </si>
  <si>
    <t>HP123513</t>
  </si>
  <si>
    <t>HP123640</t>
  </si>
  <si>
    <t>HP50296</t>
  </si>
  <si>
    <t>HP51001</t>
  </si>
  <si>
    <t>HP51002</t>
  </si>
  <si>
    <t>HP51003</t>
  </si>
  <si>
    <t>HP51764</t>
  </si>
  <si>
    <t>HP52181</t>
  </si>
  <si>
    <t>HP52184</t>
  </si>
  <si>
    <t>HP52186</t>
  </si>
  <si>
    <t>HP52187</t>
  </si>
  <si>
    <t>HP52321</t>
  </si>
  <si>
    <t>HP52458</t>
  </si>
  <si>
    <t>HP62853</t>
  </si>
  <si>
    <t>HP63035</t>
  </si>
  <si>
    <t>HP63038</t>
  </si>
  <si>
    <t>HP63041</t>
  </si>
  <si>
    <t>HP63552</t>
  </si>
  <si>
    <t>HP75330</t>
  </si>
  <si>
    <t>HP76769</t>
  </si>
  <si>
    <t>HP77385</t>
  </si>
  <si>
    <t>HP77387</t>
  </si>
  <si>
    <t>HP77406</t>
  </si>
  <si>
    <t>HP80099</t>
  </si>
  <si>
    <t>HP80100</t>
  </si>
  <si>
    <t>HP80375</t>
  </si>
  <si>
    <t>HP80377</t>
  </si>
  <si>
    <t>HP81024</t>
  </si>
  <si>
    <t>HP81153</t>
  </si>
  <si>
    <t>HP85549</t>
  </si>
  <si>
    <t>R008836</t>
  </si>
  <si>
    <t>R02257</t>
  </si>
  <si>
    <t>R025456</t>
  </si>
  <si>
    <t>R140874</t>
  </si>
  <si>
    <t>R16553</t>
  </si>
  <si>
    <t>R79330</t>
  </si>
  <si>
    <t>HP099551</t>
  </si>
  <si>
    <t>HP099557</t>
  </si>
  <si>
    <t>HP099596</t>
  </si>
  <si>
    <t>HP099690</t>
  </si>
  <si>
    <t>HP099691</t>
  </si>
  <si>
    <t>HP099698</t>
  </si>
  <si>
    <t>HP100996</t>
  </si>
  <si>
    <t>HP105797</t>
  </si>
  <si>
    <t>HP109331</t>
  </si>
  <si>
    <t>HP118992</t>
  </si>
  <si>
    <t>HP51223</t>
  </si>
  <si>
    <t>HP62855</t>
  </si>
  <si>
    <t>HP63034</t>
  </si>
  <si>
    <t>HP63349</t>
  </si>
  <si>
    <t>HP63350</t>
  </si>
  <si>
    <t>HP63719</t>
  </si>
  <si>
    <t>HP76571</t>
  </si>
  <si>
    <t>HP77383</t>
  </si>
  <si>
    <t>HP77390</t>
  </si>
  <si>
    <t>HP80097</t>
  </si>
  <si>
    <t>HP85550</t>
  </si>
  <si>
    <t>HP87307</t>
  </si>
  <si>
    <t>R003920</t>
  </si>
  <si>
    <t>R81150</t>
  </si>
  <si>
    <t>HP098804</t>
  </si>
  <si>
    <t>HP098972</t>
  </si>
  <si>
    <t>HP099474</t>
  </si>
  <si>
    <t>HP099476</t>
  </si>
  <si>
    <t>HP099679</t>
  </si>
  <si>
    <t>HP099680</t>
  </si>
  <si>
    <t>HP099683</t>
  </si>
  <si>
    <t>HP099684</t>
  </si>
  <si>
    <t>HP105784</t>
  </si>
  <si>
    <t>HP105788</t>
  </si>
  <si>
    <t>HP105792</t>
  </si>
  <si>
    <t>HP109324</t>
  </si>
  <si>
    <t>HP109814</t>
  </si>
  <si>
    <t>HP114351</t>
  </si>
  <si>
    <t>HP118989</t>
  </si>
  <si>
    <t>HP122530</t>
  </si>
  <si>
    <t>HP123633</t>
  </si>
  <si>
    <t>HP50482</t>
  </si>
  <si>
    <t>HP50493</t>
  </si>
  <si>
    <t>HP50496</t>
  </si>
  <si>
    <t>HP50646</t>
  </si>
  <si>
    <t>HP50647</t>
  </si>
  <si>
    <t>HP50648</t>
  </si>
  <si>
    <t>HP51215</t>
  </si>
  <si>
    <t>HP51756</t>
  </si>
  <si>
    <t>HP51989</t>
  </si>
  <si>
    <t>HP51994</t>
  </si>
  <si>
    <t>HP52172</t>
  </si>
  <si>
    <t>HP52179</t>
  </si>
  <si>
    <t>HP52204</t>
  </si>
  <si>
    <t>HP52205</t>
  </si>
  <si>
    <t>HP52309</t>
  </si>
  <si>
    <t>HP52453</t>
  </si>
  <si>
    <t>HP63027</t>
  </si>
  <si>
    <t>HP63031</t>
  </si>
  <si>
    <t>HP63344</t>
  </si>
  <si>
    <t>HP63492</t>
  </si>
  <si>
    <t>HP63496</t>
  </si>
  <si>
    <t>HP76755</t>
  </si>
  <si>
    <t>HP76762</t>
  </si>
  <si>
    <t>HP77371</t>
  </si>
  <si>
    <t>HP77377</t>
  </si>
  <si>
    <t>HP78871</t>
  </si>
  <si>
    <t>HP80085</t>
  </si>
  <si>
    <t>HP80087</t>
  </si>
  <si>
    <t>HP80091</t>
  </si>
  <si>
    <t>HP80368</t>
  </si>
  <si>
    <t>HP80468</t>
  </si>
  <si>
    <t>HP81143</t>
  </si>
  <si>
    <t>R10657</t>
  </si>
  <si>
    <t>R1179</t>
  </si>
  <si>
    <t>R130877</t>
  </si>
  <si>
    <t>R16552</t>
  </si>
  <si>
    <t>R179240</t>
  </si>
  <si>
    <t>R37363</t>
  </si>
  <si>
    <t>R51804</t>
  </si>
  <si>
    <t>R63491</t>
  </si>
  <si>
    <t>R79275</t>
  </si>
  <si>
    <t>HP099346</t>
  </si>
  <si>
    <t>HP099685</t>
  </si>
  <si>
    <t>HP100993</t>
  </si>
  <si>
    <t>HP105740</t>
  </si>
  <si>
    <t>HP50289</t>
  </si>
  <si>
    <t>HP50485</t>
  </si>
  <si>
    <t>HP51195</t>
  </si>
  <si>
    <t>HP52174</t>
  </si>
  <si>
    <t>HP52178</t>
  </si>
  <si>
    <t>HP52180</t>
  </si>
  <si>
    <t>HP62527</t>
  </si>
  <si>
    <t>HP62528</t>
  </si>
  <si>
    <t>HP75324</t>
  </si>
  <si>
    <t>HP77370</t>
  </si>
  <si>
    <t>HP80369</t>
  </si>
  <si>
    <t>R003908</t>
  </si>
  <si>
    <t>R064018</t>
  </si>
  <si>
    <t>R2298</t>
  </si>
  <si>
    <t>HP052201</t>
  </si>
  <si>
    <t>HP098790</t>
  </si>
  <si>
    <t>HP098793</t>
  </si>
  <si>
    <t>HP098960</t>
  </si>
  <si>
    <t>HP099335</t>
  </si>
  <si>
    <t>HP099342</t>
  </si>
  <si>
    <t>HP099671</t>
  </si>
  <si>
    <t>HP099676</t>
  </si>
  <si>
    <t>HP099677</t>
  </si>
  <si>
    <t>HP099678</t>
  </si>
  <si>
    <t>HP105572</t>
  </si>
  <si>
    <t>HP105693</t>
  </si>
  <si>
    <t>HP105698</t>
  </si>
  <si>
    <t>HP107449</t>
  </si>
  <si>
    <t>HP109316</t>
  </si>
  <si>
    <t>HP109811</t>
  </si>
  <si>
    <t>HP112995</t>
  </si>
  <si>
    <t>HP118981</t>
  </si>
  <si>
    <t>HP118982</t>
  </si>
  <si>
    <t>HP123627</t>
  </si>
  <si>
    <t>HP123661</t>
  </si>
  <si>
    <t>HP50282</t>
  </si>
  <si>
    <t>HP50481</t>
  </si>
  <si>
    <t>HP50491</t>
  </si>
  <si>
    <t>HP50494</t>
  </si>
  <si>
    <t>HP50640</t>
  </si>
  <si>
    <t>HP50641</t>
  </si>
  <si>
    <t>HP51190</t>
  </si>
  <si>
    <t>HP51212</t>
  </si>
  <si>
    <t>HP51983</t>
  </si>
  <si>
    <t>HP51988</t>
  </si>
  <si>
    <t>HP52079</t>
  </si>
  <si>
    <t>HP52163</t>
  </si>
  <si>
    <t>HP52168</t>
  </si>
  <si>
    <t>HP52171</t>
  </si>
  <si>
    <t>HP62522</t>
  </si>
  <si>
    <t>HP63019</t>
  </si>
  <si>
    <t>HP63022</t>
  </si>
  <si>
    <t>HP63480</t>
  </si>
  <si>
    <t>HP76491</t>
  </si>
  <si>
    <t>HP76828</t>
  </si>
  <si>
    <t>HP77244</t>
  </si>
  <si>
    <t>HP77358</t>
  </si>
  <si>
    <t>HP77364</t>
  </si>
  <si>
    <t>HP80076</t>
  </si>
  <si>
    <t>HP80077</t>
  </si>
  <si>
    <t>HP80455</t>
  </si>
  <si>
    <t>HP81012</t>
  </si>
  <si>
    <t>HP86757</t>
  </si>
  <si>
    <t>R002239</t>
  </si>
  <si>
    <t>R0079224</t>
  </si>
  <si>
    <t>R011325</t>
  </si>
  <si>
    <t>R1108932</t>
  </si>
  <si>
    <t>R130654</t>
  </si>
  <si>
    <t>R13543</t>
  </si>
  <si>
    <t>R81133</t>
  </si>
  <si>
    <t>HP099535</t>
  </si>
  <si>
    <t>HP099543</t>
  </si>
  <si>
    <t>HP099668</t>
  </si>
  <si>
    <t>HP099673</t>
  </si>
  <si>
    <t>HP100990</t>
  </si>
  <si>
    <t>HP105570</t>
  </si>
  <si>
    <t>HP114447</t>
  </si>
  <si>
    <t>HP51208</t>
  </si>
  <si>
    <t>HP5169</t>
  </si>
  <si>
    <t>HP76827</t>
  </si>
  <si>
    <t>HP76835</t>
  </si>
  <si>
    <t>HP77357</t>
  </si>
  <si>
    <t>HP77365</t>
  </si>
  <si>
    <t>HP80074</t>
  </si>
  <si>
    <t>HP098774</t>
  </si>
  <si>
    <t>HP099324</t>
  </si>
  <si>
    <t>HP099327</t>
  </si>
  <si>
    <t>HP099523</t>
  </si>
  <si>
    <t>HP099656</t>
  </si>
  <si>
    <t>HP099657</t>
  </si>
  <si>
    <t>HP099659</t>
  </si>
  <si>
    <t>HP099660</t>
  </si>
  <si>
    <t>HP099661</t>
  </si>
  <si>
    <t>HP099665</t>
  </si>
  <si>
    <t>HP100986</t>
  </si>
  <si>
    <t>HP105721</t>
  </si>
  <si>
    <t>HP105763</t>
  </si>
  <si>
    <t>HP109309</t>
  </si>
  <si>
    <t>HP109807</t>
  </si>
  <si>
    <t>HP112992</t>
  </si>
  <si>
    <t>HP116797</t>
  </si>
  <si>
    <t>HP118976</t>
  </si>
  <si>
    <t>HP118977</t>
  </si>
  <si>
    <t>HP123620</t>
  </si>
  <si>
    <t>HP50480</t>
  </si>
  <si>
    <t>HP50484</t>
  </si>
  <si>
    <t>HP50487</t>
  </si>
  <si>
    <t>HP50629</t>
  </si>
  <si>
    <t>HP50634</t>
  </si>
  <si>
    <t>HP51179</t>
  </si>
  <si>
    <t>HP51203</t>
  </si>
  <si>
    <t>HP51973</t>
  </si>
  <si>
    <t>HP52160</t>
  </si>
  <si>
    <t>HP62520</t>
  </si>
  <si>
    <t>HP63331</t>
  </si>
  <si>
    <t>HP63333</t>
  </si>
  <si>
    <t>HP63469</t>
  </si>
  <si>
    <t>HP76487</t>
  </si>
  <si>
    <t>HP76811</t>
  </si>
  <si>
    <t>HP77238</t>
  </si>
  <si>
    <t>HP78861</t>
  </si>
  <si>
    <t>HP80140</t>
  </si>
  <si>
    <t>HP80143</t>
  </si>
  <si>
    <t>HP80793</t>
  </si>
  <si>
    <t>HP87399</t>
  </si>
  <si>
    <t>R118850</t>
  </si>
  <si>
    <t>R12617</t>
  </si>
  <si>
    <t>R130465</t>
  </si>
  <si>
    <t>R2293</t>
  </si>
  <si>
    <t>R2501714</t>
  </si>
  <si>
    <t>R52154</t>
  </si>
  <si>
    <t>HP098955</t>
  </si>
  <si>
    <t>HP099527</t>
  </si>
  <si>
    <t>HP099658</t>
  </si>
  <si>
    <t>HP105687</t>
  </si>
  <si>
    <t>HP122526</t>
  </si>
  <si>
    <t>HP50275</t>
  </si>
  <si>
    <t>HP50456</t>
  </si>
  <si>
    <t>HP51177</t>
  </si>
  <si>
    <t>HP52153</t>
  </si>
  <si>
    <t>HP63009</t>
  </si>
  <si>
    <t>HP63013</t>
  </si>
  <si>
    <t>HP77344</t>
  </si>
  <si>
    <t>HP77345</t>
  </si>
  <si>
    <t>HP80138</t>
  </si>
  <si>
    <t>HP80142</t>
  </si>
  <si>
    <t>HP80792</t>
  </si>
  <si>
    <t>HP81125</t>
  </si>
  <si>
    <t>HP87398</t>
  </si>
  <si>
    <t>R02225</t>
  </si>
  <si>
    <t>R097070</t>
  </si>
  <si>
    <t>H098775</t>
  </si>
  <si>
    <t>HP098768</t>
  </si>
  <si>
    <t>HP098771</t>
  </si>
  <si>
    <t>HP099042</t>
  </si>
  <si>
    <t>HP099310</t>
  </si>
  <si>
    <t>HP099314</t>
  </si>
  <si>
    <t>HP099316</t>
  </si>
  <si>
    <t>HP099318</t>
  </si>
  <si>
    <t>HP099643</t>
  </si>
  <si>
    <t>HP099646</t>
  </si>
  <si>
    <t>HP100983</t>
  </si>
  <si>
    <t>HP107436</t>
  </si>
  <si>
    <t>HP107442</t>
  </si>
  <si>
    <t>HP109099</t>
  </si>
  <si>
    <t>HP109100</t>
  </si>
  <si>
    <t>HP112989</t>
  </si>
  <si>
    <t>HP114444</t>
  </si>
  <si>
    <t>HP116791</t>
  </si>
  <si>
    <t>HP120644</t>
  </si>
  <si>
    <t>HP120646</t>
  </si>
  <si>
    <t>HP122524</t>
  </si>
  <si>
    <t>HP123600</t>
  </si>
  <si>
    <t>HP50264</t>
  </si>
  <si>
    <t>HP50384</t>
  </si>
  <si>
    <t>HP50462</t>
  </si>
  <si>
    <t>HP50623</t>
  </si>
  <si>
    <t>HP50624</t>
  </si>
  <si>
    <t>HP51188</t>
  </si>
  <si>
    <t>HP51969</t>
  </si>
  <si>
    <t>HP62510</t>
  </si>
  <si>
    <t>HP63001</t>
  </si>
  <si>
    <t>HP63002</t>
  </si>
  <si>
    <t>HP63005</t>
  </si>
  <si>
    <t>HP63212</t>
  </si>
  <si>
    <t>HP63327</t>
  </si>
  <si>
    <t>HP63453</t>
  </si>
  <si>
    <t>HP63454</t>
  </si>
  <si>
    <t>HP76803</t>
  </si>
  <si>
    <t>HP76946</t>
  </si>
  <si>
    <t>HP77045</t>
  </si>
  <si>
    <t>HP77230</t>
  </si>
  <si>
    <t>HP77232</t>
  </si>
  <si>
    <t>HP80135</t>
  </si>
  <si>
    <t>HP80786</t>
  </si>
  <si>
    <t>HP811114</t>
  </si>
  <si>
    <t>R1108764</t>
  </si>
  <si>
    <t>R12035</t>
  </si>
  <si>
    <t>R140734</t>
  </si>
  <si>
    <t>R2120336</t>
  </si>
  <si>
    <t>R2290</t>
  </si>
  <si>
    <t>R81112</t>
  </si>
  <si>
    <t>HP099513</t>
  </si>
  <si>
    <t>HP099651</t>
  </si>
  <si>
    <t>HP109803</t>
  </si>
  <si>
    <t>HP118972</t>
  </si>
  <si>
    <t>HP118973</t>
  </si>
  <si>
    <t>HP118975</t>
  </si>
  <si>
    <t>HP50477</t>
  </si>
  <si>
    <t>HP50620</t>
  </si>
  <si>
    <t>HP50621</t>
  </si>
  <si>
    <t>HP50622</t>
  </si>
  <si>
    <t>HP51170</t>
  </si>
  <si>
    <t>HP77331</t>
  </si>
  <si>
    <t>HP77332</t>
  </si>
  <si>
    <t>HP80127</t>
  </si>
  <si>
    <t>HP80131</t>
  </si>
  <si>
    <t>HP80787</t>
  </si>
  <si>
    <t>HP87397</t>
  </si>
  <si>
    <t>R004802</t>
  </si>
  <si>
    <t>R25741</t>
  </si>
  <si>
    <t>R77229</t>
  </si>
  <si>
    <t>HP098757</t>
  </si>
  <si>
    <t>HP098759</t>
  </si>
  <si>
    <t>HP099033</t>
  </si>
  <si>
    <t>HP099035</t>
  </si>
  <si>
    <t>HP099038</t>
  </si>
  <si>
    <t>HP099306</t>
  </si>
  <si>
    <t>HP099465</t>
  </si>
  <si>
    <t>HP099631</t>
  </si>
  <si>
    <t>HP099635</t>
  </si>
  <si>
    <t>HP099636</t>
  </si>
  <si>
    <t>HP099640</t>
  </si>
  <si>
    <t>HP100980</t>
  </si>
  <si>
    <t>HP104818</t>
  </si>
  <si>
    <t>HP105491</t>
  </si>
  <si>
    <t>HP105667</t>
  </si>
  <si>
    <t>HP105754</t>
  </si>
  <si>
    <t>HP107435</t>
  </si>
  <si>
    <t>HP108850</t>
  </si>
  <si>
    <t>HP109092</t>
  </si>
  <si>
    <t>HP114435</t>
  </si>
  <si>
    <t>HP118967</t>
  </si>
  <si>
    <t>HP120637</t>
  </si>
  <si>
    <t>HP120641</t>
  </si>
  <si>
    <t>HP120642</t>
  </si>
  <si>
    <t>HP123592</t>
  </si>
  <si>
    <t>HP123606</t>
  </si>
  <si>
    <t>HP50257</t>
  </si>
  <si>
    <t>HP50455</t>
  </si>
  <si>
    <t>HP50466</t>
  </si>
  <si>
    <t>HP50611</t>
  </si>
  <si>
    <t>HP50614</t>
  </si>
  <si>
    <t>HP51162</t>
  </si>
  <si>
    <t>HP51958</t>
  </si>
  <si>
    <t>HP51959</t>
  </si>
  <si>
    <t>HP52052</t>
  </si>
  <si>
    <t>HP63539</t>
  </si>
  <si>
    <t>HP69893</t>
  </si>
  <si>
    <t>HP69897</t>
  </si>
  <si>
    <t>HP76485</t>
  </si>
  <si>
    <t>HP76938</t>
  </si>
  <si>
    <t>HP76939</t>
  </si>
  <si>
    <t>HP77313</t>
  </si>
  <si>
    <t>HP77324</t>
  </si>
  <si>
    <t>HP80117</t>
  </si>
  <si>
    <t>HP80125</t>
  </si>
  <si>
    <t>HP80696</t>
  </si>
  <si>
    <t>HP80700</t>
  </si>
  <si>
    <t>HP80778</t>
  </si>
  <si>
    <t>HP87393</t>
  </si>
  <si>
    <t>HP87394</t>
  </si>
  <si>
    <t>HP99507</t>
  </si>
  <si>
    <t>r03737</t>
  </si>
  <si>
    <t>R120635</t>
  </si>
  <si>
    <t>R129969</t>
  </si>
  <si>
    <t>R13496</t>
  </si>
  <si>
    <t>R2120335</t>
  </si>
  <si>
    <t>R2501712</t>
  </si>
  <si>
    <t>HP099247</t>
  </si>
  <si>
    <t>HP105703</t>
  </si>
  <si>
    <t>HP118966</t>
  </si>
  <si>
    <t>HP120634</t>
  </si>
  <si>
    <t>HP122522</t>
  </si>
  <si>
    <t>HP50613</t>
  </si>
  <si>
    <t>HP51953</t>
  </si>
  <si>
    <t>HP63323</t>
  </si>
  <si>
    <t>HP77222</t>
  </si>
  <si>
    <t>HP77317</t>
  </si>
  <si>
    <t>HP80116</t>
  </si>
  <si>
    <t>HP80779</t>
  </si>
  <si>
    <t>HP81103</t>
  </si>
  <si>
    <t>HP098896</t>
  </si>
  <si>
    <t>HP099025</t>
  </si>
  <si>
    <t>HP099027</t>
  </si>
  <si>
    <t>HP099241</t>
  </si>
  <si>
    <t>HP099450</t>
  </si>
  <si>
    <t>HP099619</t>
  </si>
  <si>
    <t>HP099622</t>
  </si>
  <si>
    <t>HP099624</t>
  </si>
  <si>
    <t>HP099628</t>
  </si>
  <si>
    <t>HP099875</t>
  </si>
  <si>
    <t>HP100976</t>
  </si>
  <si>
    <t>HP105141</t>
  </si>
  <si>
    <t>HP107423</t>
  </si>
  <si>
    <t>HP109081</t>
  </si>
  <si>
    <t>HP112984</t>
  </si>
  <si>
    <t>HP114342</t>
  </si>
  <si>
    <t>HP116778</t>
  </si>
  <si>
    <t>HP116780</t>
  </si>
  <si>
    <t>HP118960</t>
  </si>
  <si>
    <t>HP120624</t>
  </si>
  <si>
    <t>HP120629</t>
  </si>
  <si>
    <t>HP120631</t>
  </si>
  <si>
    <t>HP122520</t>
  </si>
  <si>
    <t>HP122643</t>
  </si>
  <si>
    <t>HP122719</t>
  </si>
  <si>
    <t>HP50249</t>
  </si>
  <si>
    <t>HP50453</t>
  </si>
  <si>
    <t>HP50598</t>
  </si>
  <si>
    <t>HP50604</t>
  </si>
  <si>
    <t>HP51157</t>
  </si>
  <si>
    <t>HP63314</t>
  </si>
  <si>
    <t>HP63317</t>
  </si>
  <si>
    <t>HP63526</t>
  </si>
  <si>
    <t>HP63531</t>
  </si>
  <si>
    <t>HP69885</t>
  </si>
  <si>
    <t>HP69886</t>
  </si>
  <si>
    <t>HP69889</t>
  </si>
  <si>
    <t>HP75893</t>
  </si>
  <si>
    <t>HP75897</t>
  </si>
  <si>
    <t>HP76479</t>
  </si>
  <si>
    <t>HP76480</t>
  </si>
  <si>
    <t>HP76524</t>
  </si>
  <si>
    <t>HP76921</t>
  </si>
  <si>
    <t>HP76922</t>
  </si>
  <si>
    <t>HP77213</t>
  </si>
  <si>
    <t>HP77309</t>
  </si>
  <si>
    <t>HP80105</t>
  </si>
  <si>
    <t>HP80689</t>
  </si>
  <si>
    <t>HP80774</t>
  </si>
  <si>
    <t>HP81093</t>
  </si>
  <si>
    <t>HP81212</t>
  </si>
  <si>
    <t>HP86722</t>
  </si>
  <si>
    <t>R025734</t>
  </si>
  <si>
    <t>R063655</t>
  </si>
  <si>
    <t>R118845</t>
  </si>
  <si>
    <t>R20398</t>
  </si>
  <si>
    <t>R2760018</t>
  </si>
  <si>
    <t>R77310</t>
  </si>
  <si>
    <t>HP098752</t>
  </si>
  <si>
    <t>HP099023</t>
  </si>
  <si>
    <t>HP099623</t>
  </si>
  <si>
    <t>HP099625</t>
  </si>
  <si>
    <t>HP105483</t>
  </si>
  <si>
    <t>HP109082</t>
  </si>
  <si>
    <t>HP117132</t>
  </si>
  <si>
    <t>HP118962</t>
  </si>
  <si>
    <t>HP50454</t>
  </si>
  <si>
    <t>HP50458</t>
  </si>
  <si>
    <t>HP50601</t>
  </si>
  <si>
    <t>HP50606</t>
  </si>
  <si>
    <t>HP51153</t>
  </si>
  <si>
    <t>HP76915</t>
  </si>
  <si>
    <t>HP80770</t>
  </si>
  <si>
    <t>R0212038</t>
  </si>
  <si>
    <t>R120625</t>
  </si>
  <si>
    <t>HP098885</t>
  </si>
  <si>
    <t>HP099011</t>
  </si>
  <si>
    <t>HP099013</t>
  </si>
  <si>
    <t>HP099015</t>
  </si>
  <si>
    <t>HP099222</t>
  </si>
  <si>
    <t>HP099440</t>
  </si>
  <si>
    <t>HP099607</t>
  </si>
  <si>
    <t>HP099610</t>
  </si>
  <si>
    <t>HP099611</t>
  </si>
  <si>
    <t>HP099617</t>
  </si>
  <si>
    <t>HP099866</t>
  </si>
  <si>
    <t>HP099867</t>
  </si>
  <si>
    <t>HP100128</t>
  </si>
  <si>
    <t>HP100972</t>
  </si>
  <si>
    <t>HP105478</t>
  </si>
  <si>
    <t>HP107415</t>
  </si>
  <si>
    <t>HP107416</t>
  </si>
  <si>
    <t>HP108842</t>
  </si>
  <si>
    <t>HP109071</t>
  </si>
  <si>
    <t>HP112981</t>
  </si>
  <si>
    <t>HP116774</t>
  </si>
  <si>
    <t>HP118956</t>
  </si>
  <si>
    <t>HP120612</t>
  </si>
  <si>
    <t>HP120615</t>
  </si>
  <si>
    <t>HP120622</t>
  </si>
  <si>
    <t>HP122519</t>
  </si>
  <si>
    <t>HP122637</t>
  </si>
  <si>
    <t>HP122712</t>
  </si>
  <si>
    <t>HP123580</t>
  </si>
  <si>
    <t>HP123581</t>
  </si>
  <si>
    <t>HP50241</t>
  </si>
  <si>
    <t>HP50381</t>
  </si>
  <si>
    <t>HP50388</t>
  </si>
  <si>
    <t>HP50592</t>
  </si>
  <si>
    <t>HP50596</t>
  </si>
  <si>
    <t>HP63309</t>
  </si>
  <si>
    <t>HP63516</t>
  </si>
  <si>
    <t>HP69877</t>
  </si>
  <si>
    <t>HP75882</t>
  </si>
  <si>
    <t>HP76137</t>
  </si>
  <si>
    <t>HP76905</t>
  </si>
  <si>
    <t>HP76909</t>
  </si>
  <si>
    <t>HP76910</t>
  </si>
  <si>
    <t>HP77294</t>
  </si>
  <si>
    <t>HP80039</t>
  </si>
  <si>
    <t>HP80765</t>
  </si>
  <si>
    <t>HP81203</t>
  </si>
  <si>
    <t>R0025017</t>
  </si>
  <si>
    <t>R0036474</t>
  </si>
  <si>
    <t>R099444</t>
  </si>
  <si>
    <t>R118842</t>
  </si>
  <si>
    <t>R120616</t>
  </si>
  <si>
    <t>R13526</t>
  </si>
  <si>
    <t>R362137</t>
  </si>
  <si>
    <t>R63515</t>
  </si>
  <si>
    <t>R63525</t>
  </si>
  <si>
    <t>R77295</t>
  </si>
  <si>
    <t>R78894</t>
  </si>
  <si>
    <t>R810780</t>
  </si>
  <si>
    <t>HP099014</t>
  </si>
  <si>
    <t>HP099229</t>
  </si>
  <si>
    <t>HP099443</t>
  </si>
  <si>
    <t>HP099445</t>
  </si>
  <si>
    <t>HP099608</t>
  </si>
  <si>
    <t>HP099612</t>
  </si>
  <si>
    <t>HP099615</t>
  </si>
  <si>
    <t>HP117124</t>
  </si>
  <si>
    <t>HP118957</t>
  </si>
  <si>
    <t>HP123506</t>
  </si>
  <si>
    <t>HP69881</t>
  </si>
  <si>
    <t>HP75884</t>
  </si>
  <si>
    <t>HP75886</t>
  </si>
  <si>
    <t>HP76135</t>
  </si>
  <si>
    <t>HP76476</t>
  </si>
  <si>
    <t>HP77206</t>
  </si>
  <si>
    <t>HP81081</t>
  </si>
  <si>
    <t>R01148</t>
  </si>
  <si>
    <t>R2120330</t>
  </si>
  <si>
    <t>HP098877</t>
  </si>
  <si>
    <t>HP099603</t>
  </si>
  <si>
    <t>HP099859</t>
  </si>
  <si>
    <t>HP100968</t>
  </si>
  <si>
    <t>HP105431</t>
  </si>
  <si>
    <t>HP105462</t>
  </si>
  <si>
    <t>HP105468</t>
  </si>
  <si>
    <t>HP107410</t>
  </si>
  <si>
    <t>HP107412</t>
  </si>
  <si>
    <t>HP108838</t>
  </si>
  <si>
    <t>HP109064</t>
  </si>
  <si>
    <t>HP114321</t>
  </si>
  <si>
    <t>HP114421</t>
  </si>
  <si>
    <t>HP116396</t>
  </si>
  <si>
    <t>HP116768</t>
  </si>
  <si>
    <t>HP117119</t>
  </si>
  <si>
    <t>HP118951</t>
  </si>
  <si>
    <t>HP118954</t>
  </si>
  <si>
    <t>HP120614</t>
  </si>
  <si>
    <t>HP122518</t>
  </si>
  <si>
    <t>HP123568</t>
  </si>
  <si>
    <t>HP123573</t>
  </si>
  <si>
    <t>HP50232</t>
  </si>
  <si>
    <t>HP50378</t>
  </si>
  <si>
    <t>HP50389</t>
  </si>
  <si>
    <t>HP50397</t>
  </si>
  <si>
    <t>HP50399</t>
  </si>
  <si>
    <t>HP50584</t>
  </si>
  <si>
    <t>HP50585</t>
  </si>
  <si>
    <t>HP50586</t>
  </si>
  <si>
    <t>HP63304</t>
  </si>
  <si>
    <t>HP63503</t>
  </si>
  <si>
    <t>HP69867</t>
  </si>
  <si>
    <t>HP69868</t>
  </si>
  <si>
    <t>HP69871</t>
  </si>
  <si>
    <t>HP76470</t>
  </si>
  <si>
    <t>HP77141</t>
  </si>
  <si>
    <t>HP77285</t>
  </si>
  <si>
    <t>HP80028</t>
  </si>
  <si>
    <t>HP80029</t>
  </si>
  <si>
    <t>HP80030</t>
  </si>
  <si>
    <t>HP80759</t>
  </si>
  <si>
    <t>HP80762</t>
  </si>
  <si>
    <t>HP81069</t>
  </si>
  <si>
    <t>HP87295</t>
  </si>
  <si>
    <t>HP87296</t>
  </si>
  <si>
    <t>R000284</t>
  </si>
  <si>
    <t>R002284</t>
  </si>
  <si>
    <t>R01523</t>
  </si>
  <si>
    <t>R019208</t>
  </si>
  <si>
    <t>R05881</t>
  </si>
  <si>
    <t>R2243896</t>
  </si>
  <si>
    <t>R77280</t>
  </si>
  <si>
    <t>R80674</t>
  </si>
  <si>
    <t>HP099216</t>
  </si>
  <si>
    <t>HP099431</t>
  </si>
  <si>
    <t>HP099432</t>
  </si>
  <si>
    <t>HP099605</t>
  </si>
  <si>
    <t>HP105127</t>
  </si>
  <si>
    <t>HP105465</t>
  </si>
  <si>
    <t>HP118800</t>
  </si>
  <si>
    <t>HP120611</t>
  </si>
  <si>
    <t>HP76893</t>
  </si>
  <si>
    <t>HP77277</t>
  </si>
  <si>
    <t>HP87300</t>
  </si>
  <si>
    <t>R75877</t>
  </si>
  <si>
    <t>A021030</t>
  </si>
  <si>
    <t>HP050947</t>
  </si>
  <si>
    <t>HP095499</t>
  </si>
  <si>
    <t>HP098868</t>
  </si>
  <si>
    <t>HP099002</t>
  </si>
  <si>
    <t>HP099420</t>
  </si>
  <si>
    <t>HP099852</t>
  </si>
  <si>
    <t>HP099853</t>
  </si>
  <si>
    <t>HP099970</t>
  </si>
  <si>
    <t>HP100964</t>
  </si>
  <si>
    <t>HP105117</t>
  </si>
  <si>
    <t>HP107148</t>
  </si>
  <si>
    <t>HP107149</t>
  </si>
  <si>
    <t>HP107150</t>
  </si>
  <si>
    <t>HP107402</t>
  </si>
  <si>
    <t>HP107403</t>
  </si>
  <si>
    <t>HP108835</t>
  </si>
  <si>
    <t>HP109055</t>
  </si>
  <si>
    <t>HP112975</t>
  </si>
  <si>
    <t>HP116390</t>
  </si>
  <si>
    <t>HP116759</t>
  </si>
  <si>
    <t>HP117113</t>
  </si>
  <si>
    <t>HP118796</t>
  </si>
  <si>
    <t>HP120604</t>
  </si>
  <si>
    <t>HP122516</t>
  </si>
  <si>
    <t>HP122626</t>
  </si>
  <si>
    <t>HP123563</t>
  </si>
  <si>
    <t>HP50224</t>
  </si>
  <si>
    <t>HP50577</t>
  </si>
  <si>
    <t>HP50578</t>
  </si>
  <si>
    <t>HP50579</t>
  </si>
  <si>
    <t>HP69858</t>
  </si>
  <si>
    <t>HP69859</t>
  </si>
  <si>
    <t>HP69862</t>
  </si>
  <si>
    <t>HP75869</t>
  </si>
  <si>
    <t>HP75870</t>
  </si>
  <si>
    <t>HP76450</t>
  </si>
  <si>
    <t>HP76703</t>
  </si>
  <si>
    <t>HP76881</t>
  </si>
  <si>
    <t>HP76885</t>
  </si>
  <si>
    <t>HP77085</t>
  </si>
  <si>
    <t>HP77130</t>
  </si>
  <si>
    <t>HP77134</t>
  </si>
  <si>
    <t>HP77265</t>
  </si>
  <si>
    <t>HP80017</t>
  </si>
  <si>
    <t>HP800324</t>
  </si>
  <si>
    <t>HP80751</t>
  </si>
  <si>
    <t>HP80756</t>
  </si>
  <si>
    <t>HP81059</t>
  </si>
  <si>
    <t>HP87283</t>
  </si>
  <si>
    <t>HP87286</t>
  </si>
  <si>
    <t>R006086</t>
  </si>
  <si>
    <t>R00729</t>
  </si>
  <si>
    <t>R02166</t>
  </si>
  <si>
    <t>R118838</t>
  </si>
  <si>
    <t>R2283</t>
  </si>
  <si>
    <t>R50941</t>
  </si>
  <si>
    <t>R77084</t>
  </si>
  <si>
    <t>HP099425</t>
  </si>
  <si>
    <t>HP105454</t>
  </si>
  <si>
    <t>HP118795</t>
  </si>
  <si>
    <t>HP50574</t>
  </si>
  <si>
    <t>HP76886</t>
  </si>
  <si>
    <t>HP77091</t>
  </si>
  <si>
    <t>HP80015</t>
  </si>
  <si>
    <t>HP87288</t>
  </si>
  <si>
    <t>HP87289</t>
  </si>
  <si>
    <t>R029206</t>
  </si>
  <si>
    <t>A021050</t>
  </si>
  <si>
    <t>HP095497</t>
  </si>
  <si>
    <t>HP098853</t>
  </si>
  <si>
    <t>HP099416</t>
  </si>
  <si>
    <t>HP103800</t>
  </si>
  <si>
    <t>HP104442</t>
  </si>
  <si>
    <t>HP104594</t>
  </si>
  <si>
    <t>HP105112</t>
  </si>
  <si>
    <t>A021020</t>
  </si>
  <si>
    <t>HP107143</t>
  </si>
  <si>
    <t>HP107145</t>
  </si>
  <si>
    <t>HP109048</t>
  </si>
  <si>
    <t>HP117106</t>
  </si>
  <si>
    <t>HP120599</t>
  </si>
  <si>
    <t>HP120603</t>
  </si>
  <si>
    <t>HP122621</t>
  </si>
  <si>
    <t>HP122691</t>
  </si>
  <si>
    <t>HP123551</t>
  </si>
  <si>
    <t>HP123557</t>
  </si>
  <si>
    <t>HP50096</t>
  </si>
  <si>
    <t>HP50216</t>
  </si>
  <si>
    <t>HP50374</t>
  </si>
  <si>
    <t>HP50569</t>
  </si>
  <si>
    <t>HP50940</t>
  </si>
  <si>
    <t>HP69851</t>
  </si>
  <si>
    <t>HP69853</t>
  </si>
  <si>
    <t>HP75859</t>
  </si>
  <si>
    <t>HP75987</t>
  </si>
  <si>
    <t>HP75990</t>
  </si>
  <si>
    <t>HP76228</t>
  </si>
  <si>
    <t>HP76231</t>
  </si>
  <si>
    <t>HP76307</t>
  </si>
  <si>
    <t>HP76868</t>
  </si>
  <si>
    <t>HP77074</t>
  </si>
  <si>
    <t>HP77079</t>
  </si>
  <si>
    <t>HP77125</t>
  </si>
  <si>
    <t>HP77252</t>
  </si>
  <si>
    <t>HP800006</t>
  </si>
  <si>
    <t>HP80004</t>
  </si>
  <si>
    <t>HP87087</t>
  </si>
  <si>
    <t>HP87272</t>
  </si>
  <si>
    <t>HP87276</t>
  </si>
  <si>
    <t>HP87281</t>
  </si>
  <si>
    <t>R000274</t>
  </si>
  <si>
    <t>R02281</t>
  </si>
  <si>
    <t>R096184</t>
  </si>
  <si>
    <t>R104597</t>
  </si>
  <si>
    <t>R118836</t>
  </si>
  <si>
    <t>R77121</t>
  </si>
  <si>
    <t>R78748</t>
  </si>
  <si>
    <t>R820375</t>
  </si>
  <si>
    <t>HP099411</t>
  </si>
  <si>
    <t>HP100073</t>
  </si>
  <si>
    <t>HP100960</t>
  </si>
  <si>
    <t>HP105397</t>
  </si>
  <si>
    <t>HP107141</t>
  </si>
  <si>
    <t>HP108831</t>
  </si>
  <si>
    <t>HP118790</t>
  </si>
  <si>
    <t>HP118791</t>
  </si>
  <si>
    <t>HP120597</t>
  </si>
  <si>
    <t>HP122514</t>
  </si>
  <si>
    <t>HP50100</t>
  </si>
  <si>
    <t>HP50566</t>
  </si>
  <si>
    <t>HP69854</t>
  </si>
  <si>
    <t>HP75050</t>
  </si>
  <si>
    <t>HP76440</t>
  </si>
  <si>
    <t>HP76875</t>
  </si>
  <si>
    <t>HP77126</t>
  </si>
  <si>
    <t>HP81051</t>
  </si>
  <si>
    <t>HP87274</t>
  </si>
  <si>
    <t>R2120326</t>
  </si>
  <si>
    <t>R27753</t>
  </si>
  <si>
    <t>R753495</t>
  </si>
  <si>
    <t>HP095792</t>
  </si>
  <si>
    <t>HP099404</t>
  </si>
  <si>
    <t>HP099405</t>
  </si>
  <si>
    <t>HP103793</t>
  </si>
  <si>
    <t>HP103795</t>
  </si>
  <si>
    <t>HP103796</t>
  </si>
  <si>
    <t>HP104436</t>
  </si>
  <si>
    <t>HP104585</t>
  </si>
  <si>
    <t>HP105103</t>
  </si>
  <si>
    <t>HP105288</t>
  </si>
  <si>
    <t>HP105384</t>
  </si>
  <si>
    <t>HP105407</t>
  </si>
  <si>
    <t>HP109041</t>
  </si>
  <si>
    <t>HP114411</t>
  </si>
  <si>
    <t>HP116373</t>
  </si>
  <si>
    <t>HP117099</t>
  </si>
  <si>
    <t>HP118785</t>
  </si>
  <si>
    <t>HP118786</t>
  </si>
  <si>
    <t>HP120595</t>
  </si>
  <si>
    <t>HP122512</t>
  </si>
  <si>
    <t>HP50012</t>
  </si>
  <si>
    <t>HP50014</t>
  </si>
  <si>
    <t>HP50015</t>
  </si>
  <si>
    <t>HP50016</t>
  </si>
  <si>
    <t>HP50208</t>
  </si>
  <si>
    <t>HP50377</t>
  </si>
  <si>
    <t>HP50556</t>
  </si>
  <si>
    <t>HP50558</t>
  </si>
  <si>
    <t>HP50924</t>
  </si>
  <si>
    <t>HP75043</t>
  </si>
  <si>
    <t>HP75150</t>
  </si>
  <si>
    <t>HP75734</t>
  </si>
  <si>
    <t>HP75736</t>
  </si>
  <si>
    <t>HP75738</t>
  </si>
  <si>
    <t>HP75942</t>
  </si>
  <si>
    <t>HP75950</t>
  </si>
  <si>
    <t>HP75980</t>
  </si>
  <si>
    <t>HP76219</t>
  </si>
  <si>
    <t>HP76224</t>
  </si>
  <si>
    <t>HP76429</t>
  </si>
  <si>
    <t>HP76864</t>
  </si>
  <si>
    <t>HP77063</t>
  </si>
  <si>
    <t>HP77072</t>
  </si>
  <si>
    <t>HP77115</t>
  </si>
  <si>
    <t>HP87086</t>
  </si>
  <si>
    <t>HP87094</t>
  </si>
  <si>
    <t>HP87099</t>
  </si>
  <si>
    <t>HP87261</t>
  </si>
  <si>
    <t>HP87264</t>
  </si>
  <si>
    <t>HP87266</t>
  </si>
  <si>
    <t>HP87269</t>
  </si>
  <si>
    <t>R037168</t>
  </si>
  <si>
    <t>R104583</t>
  </si>
  <si>
    <t>R2123559</t>
  </si>
  <si>
    <t>R75148</t>
  </si>
  <si>
    <t>R77064</t>
  </si>
  <si>
    <t>R78701</t>
  </si>
  <si>
    <t>HP104584</t>
  </si>
  <si>
    <t>HP105382</t>
  </si>
  <si>
    <t>HP120589</t>
  </si>
  <si>
    <t>HP50559</t>
  </si>
  <si>
    <t>HP50925</t>
  </si>
  <si>
    <t>HP50992</t>
  </si>
  <si>
    <t>HP75042</t>
  </si>
  <si>
    <t>HP75046</t>
  </si>
  <si>
    <t>HP75941</t>
  </si>
  <si>
    <t>HP76218</t>
  </si>
  <si>
    <t>HP76222</t>
  </si>
  <si>
    <t>HP87092</t>
  </si>
  <si>
    <t>HP87271</t>
  </si>
  <si>
    <t>HP095997</t>
  </si>
  <si>
    <t>HP103337</t>
  </si>
  <si>
    <t>HP103341</t>
  </si>
  <si>
    <t>HP103785</t>
  </si>
  <si>
    <t>HP103789</t>
  </si>
  <si>
    <t>HP104196</t>
  </si>
  <si>
    <t>HP104423</t>
  </si>
  <si>
    <t>HP104569</t>
  </si>
  <si>
    <t>HP104575</t>
  </si>
  <si>
    <t>HP104580</t>
  </si>
  <si>
    <t>HP105197</t>
  </si>
  <si>
    <t>HP105282</t>
  </si>
  <si>
    <t>HP105374</t>
  </si>
  <si>
    <t>HP107131</t>
  </si>
  <si>
    <t>HP107132</t>
  </si>
  <si>
    <t>HP108823</t>
  </si>
  <si>
    <t>HP112966</t>
  </si>
  <si>
    <t>HP118780</t>
  </si>
  <si>
    <t>HP120583</t>
  </si>
  <si>
    <t>HP120587</t>
  </si>
  <si>
    <t>HP120601</t>
  </si>
  <si>
    <t>HP122677</t>
  </si>
  <si>
    <t>HP50030</t>
  </si>
  <si>
    <t>HP50031</t>
  </si>
  <si>
    <t>HP50200</t>
  </si>
  <si>
    <t>HP50353</t>
  </si>
  <si>
    <t>HP50547</t>
  </si>
  <si>
    <t>HP50908</t>
  </si>
  <si>
    <t>HP50979</t>
  </si>
  <si>
    <t>HP75034</t>
  </si>
  <si>
    <t>HP75038</t>
  </si>
  <si>
    <t>HP75580</t>
  </si>
  <si>
    <t>HP75723</t>
  </si>
  <si>
    <t>HP75936</t>
  </si>
  <si>
    <t>HP75974</t>
  </si>
  <si>
    <t>HP75975</t>
  </si>
  <si>
    <t>HP76216</t>
  </si>
  <si>
    <t>HP76853</t>
  </si>
  <si>
    <t>HP77053</t>
  </si>
  <si>
    <t>HP77055</t>
  </si>
  <si>
    <t>HP77102</t>
  </si>
  <si>
    <t>HP77106</t>
  </si>
  <si>
    <t>HP87080</t>
  </si>
  <si>
    <t>HP87253</t>
  </si>
  <si>
    <t>R013502</t>
  </si>
  <si>
    <t>R02132</t>
  </si>
  <si>
    <t>R104574</t>
  </si>
  <si>
    <t>R12439</t>
  </si>
  <si>
    <t>R2276</t>
  </si>
  <si>
    <t>r2501702</t>
  </si>
  <si>
    <t>R605404</t>
  </si>
  <si>
    <t>R77054</t>
  </si>
  <si>
    <t>R77108</t>
  </si>
  <si>
    <t>R87084</t>
  </si>
  <si>
    <t>HP095494</t>
  </si>
  <si>
    <t>HP095785</t>
  </si>
  <si>
    <t>HP100952</t>
  </si>
  <si>
    <t>HP104198</t>
  </si>
  <si>
    <t>HP117095</t>
  </si>
  <si>
    <t>HP118781</t>
  </si>
  <si>
    <t>HP50365</t>
  </si>
  <si>
    <t>HP75139</t>
  </si>
  <si>
    <t>HP75726</t>
  </si>
  <si>
    <t>HP75729</t>
  </si>
  <si>
    <t>HP75970</t>
  </si>
  <si>
    <t>HP76213</t>
  </si>
  <si>
    <t>HP87247</t>
  </si>
  <si>
    <t>HP87255</t>
  </si>
  <si>
    <t>HP050896</t>
  </si>
  <si>
    <t>HP095991</t>
  </si>
  <si>
    <t>HP103324</t>
  </si>
  <si>
    <t>HP103779</t>
  </si>
  <si>
    <t>HP103781</t>
  </si>
  <si>
    <t>HP104566</t>
  </si>
  <si>
    <t>HP105273</t>
  </si>
  <si>
    <t>HP105279</t>
  </si>
  <si>
    <t>HP105361</t>
  </si>
  <si>
    <t>HP105364</t>
  </si>
  <si>
    <t>HP107127</t>
  </si>
  <si>
    <t>HP108819</t>
  </si>
  <si>
    <t>HP116358</t>
  </si>
  <si>
    <t>HP117088</t>
  </si>
  <si>
    <t>HP117090</t>
  </si>
  <si>
    <t>HP118775</t>
  </si>
  <si>
    <t>HP120579</t>
  </si>
  <si>
    <t>HP122509</t>
  </si>
  <si>
    <t>HP122605</t>
  </si>
  <si>
    <t>HP122671</t>
  </si>
  <si>
    <t>HP50044</t>
  </si>
  <si>
    <t>HP50045</t>
  </si>
  <si>
    <t>HP50192</t>
  </si>
  <si>
    <t>HP50541</t>
  </si>
  <si>
    <t>HP50902</t>
  </si>
  <si>
    <t>HP50968</t>
  </si>
  <si>
    <t>HP75025</t>
  </si>
  <si>
    <t>HP75029</t>
  </si>
  <si>
    <t>HP75126</t>
  </si>
  <si>
    <t>HP75129</t>
  </si>
  <si>
    <t>HP75922</t>
  </si>
  <si>
    <t>HP75924</t>
  </si>
  <si>
    <t>HP75927</t>
  </si>
  <si>
    <t>HP76203</t>
  </si>
  <si>
    <t>HP76204</t>
  </si>
  <si>
    <t>HP86946</t>
  </si>
  <si>
    <t>HP87072</t>
  </si>
  <si>
    <t>HP87239</t>
  </si>
  <si>
    <t>HP87375</t>
  </si>
  <si>
    <t>R025131</t>
  </si>
  <si>
    <t>R029893</t>
  </si>
  <si>
    <t>r096127</t>
  </si>
  <si>
    <t>R104565</t>
  </si>
  <si>
    <t>R10549</t>
  </si>
  <si>
    <t>R11414</t>
  </si>
  <si>
    <t>R118826</t>
  </si>
  <si>
    <t>R119036</t>
  </si>
  <si>
    <t>R120574</t>
  </si>
  <si>
    <t>R201937</t>
  </si>
  <si>
    <t>R2269</t>
  </si>
  <si>
    <t>R50542</t>
  </si>
  <si>
    <t>HP075959</t>
  </si>
  <si>
    <t>HP104186</t>
  </si>
  <si>
    <t>HP104567</t>
  </si>
  <si>
    <t>HP109021</t>
  </si>
  <si>
    <t>HP119042</t>
  </si>
  <si>
    <t>HP120580</t>
  </si>
  <si>
    <t>HP50046</t>
  </si>
  <si>
    <t>HP50357</t>
  </si>
  <si>
    <t>HP50898</t>
  </si>
  <si>
    <t>HP75711</t>
  </si>
  <si>
    <t>HP76206</t>
  </si>
  <si>
    <t>HP76969</t>
  </si>
  <si>
    <t>HP87235</t>
  </si>
  <si>
    <t>HP87236</t>
  </si>
  <si>
    <t>R118827</t>
  </si>
  <si>
    <t>R404407</t>
  </si>
  <si>
    <t>R86945</t>
  </si>
  <si>
    <t>A021025</t>
  </si>
  <si>
    <t>A021045</t>
  </si>
  <si>
    <t>A021047</t>
  </si>
  <si>
    <t>HP095998</t>
  </si>
  <si>
    <t>HP100947</t>
  </si>
  <si>
    <t>HP104177</t>
  </si>
  <si>
    <t>HP104181</t>
  </si>
  <si>
    <t>HP104531</t>
  </si>
  <si>
    <t>HP104533</t>
  </si>
  <si>
    <t>HP104561</t>
  </si>
  <si>
    <t>HP104562</t>
  </si>
  <si>
    <t>HP105266</t>
  </si>
  <si>
    <t>HP105352</t>
  </si>
  <si>
    <t>A021036</t>
  </si>
  <si>
    <t>HP108815</t>
  </si>
  <si>
    <t>HP109013</t>
  </si>
  <si>
    <t>HP109014</t>
  </si>
  <si>
    <t>HP114596</t>
  </si>
  <si>
    <t>HP117081</t>
  </si>
  <si>
    <t>HP118770</t>
  </si>
  <si>
    <t>HP118771</t>
  </si>
  <si>
    <t>HP119033</t>
  </si>
  <si>
    <t>HP122508</t>
  </si>
  <si>
    <t>HP122779</t>
  </si>
  <si>
    <t>HP50034</t>
  </si>
  <si>
    <t>HP50035</t>
  </si>
  <si>
    <t>HP50184</t>
  </si>
  <si>
    <t>HP50534</t>
  </si>
  <si>
    <t>HP50878</t>
  </si>
  <si>
    <t>HP50881</t>
  </si>
  <si>
    <t>HP50885</t>
  </si>
  <si>
    <t>HP50958</t>
  </si>
  <si>
    <t>HP75017</t>
  </si>
  <si>
    <t>HP75020</t>
  </si>
  <si>
    <t>HP75130</t>
  </si>
  <si>
    <t>HP75797</t>
  </si>
  <si>
    <t>HP75955</t>
  </si>
  <si>
    <t>HP76043</t>
  </si>
  <si>
    <t>HP76044</t>
  </si>
  <si>
    <t>HP86937</t>
  </si>
  <si>
    <t>HP87063</t>
  </si>
  <si>
    <t>HP87224</t>
  </si>
  <si>
    <t>HP87228</t>
  </si>
  <si>
    <t>HP87229</t>
  </si>
  <si>
    <t>R02112</t>
  </si>
  <si>
    <t>R118823</t>
  </si>
  <si>
    <t>R38835</t>
  </si>
  <si>
    <t>R75118</t>
  </si>
  <si>
    <t>R86936</t>
  </si>
  <si>
    <t>HP095549</t>
  </si>
  <si>
    <t>HP103320</t>
  </si>
  <si>
    <t>HP117082</t>
  </si>
  <si>
    <t>HP119031</t>
  </si>
  <si>
    <t>HP120571</t>
  </si>
  <si>
    <t>HP50149</t>
  </si>
  <si>
    <t>HP50530</t>
  </si>
  <si>
    <t>HP75016</t>
  </si>
  <si>
    <t>HP75954</t>
  </si>
  <si>
    <t>HP79199</t>
  </si>
  <si>
    <t>R4748</t>
  </si>
  <si>
    <t>R75918</t>
  </si>
  <si>
    <t>A021031</t>
  </si>
  <si>
    <t>HP095755</t>
  </si>
  <si>
    <t>HP095969</t>
  </si>
  <si>
    <t>HP103769</t>
  </si>
  <si>
    <t>HP103772</t>
  </si>
  <si>
    <t>HP104167</t>
  </si>
  <si>
    <t>HP104170</t>
  </si>
  <si>
    <t>HP104171</t>
  </si>
  <si>
    <t>HP104240</t>
  </si>
  <si>
    <t>HP104242</t>
  </si>
  <si>
    <t>HP104350</t>
  </si>
  <si>
    <t>HP105218</t>
  </si>
  <si>
    <t>HP105307</t>
  </si>
  <si>
    <t>HP108811</t>
  </si>
  <si>
    <t>HP116340</t>
  </si>
  <si>
    <t>HP118764</t>
  </si>
  <si>
    <t>HP118768</t>
  </si>
  <si>
    <t>HP119027</t>
  </si>
  <si>
    <t>HP120560</t>
  </si>
  <si>
    <t>HP122507</t>
  </si>
  <si>
    <t>HP122656</t>
  </si>
  <si>
    <t>HP122772</t>
  </si>
  <si>
    <t>HP50137</t>
  </si>
  <si>
    <t>HP50139</t>
  </si>
  <si>
    <t>HP50140</t>
  </si>
  <si>
    <t>HP50143</t>
  </si>
  <si>
    <t>HP50520</t>
  </si>
  <si>
    <t>HP50521</t>
  </si>
  <si>
    <t>HP50866</t>
  </si>
  <si>
    <t>HP50871</t>
  </si>
  <si>
    <t>HP75009</t>
  </si>
  <si>
    <t>HP75012</t>
  </si>
  <si>
    <t>HP75106</t>
  </si>
  <si>
    <t>HP75110</t>
  </si>
  <si>
    <t>HP75901</t>
  </si>
  <si>
    <t>HP75903</t>
  </si>
  <si>
    <t>HP75906</t>
  </si>
  <si>
    <t>HP76952</t>
  </si>
  <si>
    <t>HP86926</t>
  </si>
  <si>
    <t>HP86927</t>
  </si>
  <si>
    <t>HP87437</t>
  </si>
  <si>
    <t>R009101</t>
  </si>
  <si>
    <t>R104241</t>
  </si>
  <si>
    <t>R143500</t>
  </si>
  <si>
    <t>R37157</t>
  </si>
  <si>
    <t>R78547</t>
  </si>
  <si>
    <t>R86924</t>
  </si>
  <si>
    <t>HP095446</t>
  </si>
  <si>
    <t>HP100944</t>
  </si>
  <si>
    <t>HP105171</t>
  </si>
  <si>
    <t>HP105261</t>
  </si>
  <si>
    <t>HP105311</t>
  </si>
  <si>
    <t>HP107382</t>
  </si>
  <si>
    <t>HP109005</t>
  </si>
  <si>
    <t>HP116752</t>
  </si>
  <si>
    <t>HP117075</t>
  </si>
  <si>
    <t>HP119028</t>
  </si>
  <si>
    <t>HP120564</t>
  </si>
  <si>
    <t>HP120565</t>
  </si>
  <si>
    <t>HP50175</t>
  </si>
  <si>
    <t>HP50523</t>
  </si>
  <si>
    <t>HP75010</t>
  </si>
  <si>
    <t>HP75112</t>
  </si>
  <si>
    <t>HP75786</t>
  </si>
  <si>
    <t>HP78938</t>
  </si>
  <si>
    <t>HP87215</t>
  </si>
  <si>
    <t>HP87219</t>
  </si>
  <si>
    <t>HP87442</t>
  </si>
  <si>
    <t>A021021</t>
  </si>
  <si>
    <t>HP010094</t>
  </si>
  <si>
    <t>HP095439</t>
  </si>
  <si>
    <t>HP095440</t>
  </si>
  <si>
    <t>HP095443</t>
  </si>
  <si>
    <t>HP095842</t>
  </si>
  <si>
    <t>HP103763</t>
  </si>
  <si>
    <t>HP103765</t>
  </si>
  <si>
    <t>HP103766</t>
  </si>
  <si>
    <t>HP104155</t>
  </si>
  <si>
    <t>HP104234</t>
  </si>
  <si>
    <t>HP104337</t>
  </si>
  <si>
    <t>HP104515</t>
  </si>
  <si>
    <t>HP105164</t>
  </si>
  <si>
    <t>HP105213</t>
  </si>
  <si>
    <t>HP105254</t>
  </si>
  <si>
    <t>HP105302</t>
  </si>
  <si>
    <t>A021028</t>
  </si>
  <si>
    <t>HP107110</t>
  </si>
  <si>
    <t>HP107111</t>
  </si>
  <si>
    <t>HP107375</t>
  </si>
  <si>
    <t>HP107376</t>
  </si>
  <si>
    <t>HP109198</t>
  </si>
  <si>
    <t>HP119020</t>
  </si>
  <si>
    <t>HP120554</t>
  </si>
  <si>
    <t>HP120559</t>
  </si>
  <si>
    <t>HP122505</t>
  </si>
  <si>
    <t>HP50127</t>
  </si>
  <si>
    <t>HP50507</t>
  </si>
  <si>
    <t>HP50852</t>
  </si>
  <si>
    <t>HP75002</t>
  </si>
  <si>
    <t>HP75100</t>
  </si>
  <si>
    <t>HP75242</t>
  </si>
  <si>
    <t>HP75765</t>
  </si>
  <si>
    <t>HP75769</t>
  </si>
  <si>
    <t>HP75776</t>
  </si>
  <si>
    <t>HP75777</t>
  </si>
  <si>
    <t>HP75849</t>
  </si>
  <si>
    <t>HP76034</t>
  </si>
  <si>
    <t>HP78999</t>
  </si>
  <si>
    <t>HP87053</t>
  </si>
  <si>
    <t>HP87054</t>
  </si>
  <si>
    <t>HP87428</t>
  </si>
  <si>
    <t>HP87434</t>
  </si>
  <si>
    <t>R003716</t>
  </si>
  <si>
    <t>R02093</t>
  </si>
  <si>
    <t>R029823</t>
  </si>
  <si>
    <t>R104235</t>
  </si>
  <si>
    <t>R107380</t>
  </si>
  <si>
    <t>R118819</t>
  </si>
  <si>
    <t>R118820</t>
  </si>
  <si>
    <t>R21770</t>
  </si>
  <si>
    <t>R25703</t>
  </si>
  <si>
    <t>R38826</t>
  </si>
  <si>
    <t>R75771</t>
  </si>
  <si>
    <t>HP104153</t>
  </si>
  <si>
    <t>HP104238</t>
  </si>
  <si>
    <t>HP104945</t>
  </si>
  <si>
    <t>HP104948</t>
  </si>
  <si>
    <t>HP105207</t>
  </si>
  <si>
    <t>HP118167</t>
  </si>
  <si>
    <t>HP118759</t>
  </si>
  <si>
    <t>HP120557</t>
  </si>
  <si>
    <t>HP50125</t>
  </si>
  <si>
    <t>HP50128</t>
  </si>
  <si>
    <t>HP50168</t>
  </si>
  <si>
    <t>HP50510</t>
  </si>
  <si>
    <t>HP50858</t>
  </si>
  <si>
    <t>HP75001</t>
  </si>
  <si>
    <t>HP75003</t>
  </si>
  <si>
    <t>HP76029</t>
  </si>
  <si>
    <t>HP87203</t>
  </si>
  <si>
    <t>R13490</t>
  </si>
  <si>
    <t>R212317</t>
  </si>
  <si>
    <t>HP095436</t>
  </si>
  <si>
    <t>HP095485</t>
  </si>
  <si>
    <t>HP103756</t>
  </si>
  <si>
    <t>HP103759</t>
  </si>
  <si>
    <t>HP104138</t>
  </si>
  <si>
    <t>HP104140</t>
  </si>
  <si>
    <t>HP104144</t>
  </si>
  <si>
    <t>HP104145</t>
  </si>
  <si>
    <t>HP104226</t>
  </si>
  <si>
    <t>HP104326</t>
  </si>
  <si>
    <t>HP104507</t>
  </si>
  <si>
    <t>HP104687</t>
  </si>
  <si>
    <t>HP105083</t>
  </si>
  <si>
    <t>A021014</t>
  </si>
  <si>
    <t>A021015</t>
  </si>
  <si>
    <t>HP107368</t>
  </si>
  <si>
    <t>HP107369</t>
  </si>
  <si>
    <t>HP108804</t>
  </si>
  <si>
    <t>HP118142</t>
  </si>
  <si>
    <t>HP118147</t>
  </si>
  <si>
    <t>HP118149</t>
  </si>
  <si>
    <t>HP118154</t>
  </si>
  <si>
    <t>HP118155</t>
  </si>
  <si>
    <t>HP118754</t>
  </si>
  <si>
    <t>HP119011</t>
  </si>
  <si>
    <t>HP119014</t>
  </si>
  <si>
    <t>HP119015</t>
  </si>
  <si>
    <t>HP119742</t>
  </si>
  <si>
    <t>HP119743</t>
  </si>
  <si>
    <t>HP121141</t>
  </si>
  <si>
    <t>HP121148</t>
  </si>
  <si>
    <t>HP121149</t>
  </si>
  <si>
    <t>HP122503</t>
  </si>
  <si>
    <t>HP122757</t>
  </si>
  <si>
    <t>HP50056</t>
  </si>
  <si>
    <t>HP50115</t>
  </si>
  <si>
    <t>HP50116</t>
  </si>
  <si>
    <t>HP75090</t>
  </si>
  <si>
    <t>HP75461</t>
  </si>
  <si>
    <t>HP75759</t>
  </si>
  <si>
    <t>HP75832</t>
  </si>
  <si>
    <t>HP75836</t>
  </si>
  <si>
    <t>HP86505</t>
  </si>
  <si>
    <t>HP86634</t>
  </si>
  <si>
    <t>HP86954</t>
  </si>
  <si>
    <t>HP87191</t>
  </si>
  <si>
    <t>HP87196</t>
  </si>
  <si>
    <t>HP87363</t>
  </si>
  <si>
    <t>R037152</t>
  </si>
  <si>
    <t>R104680</t>
  </si>
  <si>
    <t>R118818</t>
  </si>
  <si>
    <t>R2175</t>
  </si>
  <si>
    <t>R2262</t>
  </si>
  <si>
    <t>R87421</t>
  </si>
  <si>
    <t>HP095433</t>
  </si>
  <si>
    <t>HP100937</t>
  </si>
  <si>
    <t>HP104508</t>
  </si>
  <si>
    <t>HP109187</t>
  </si>
  <si>
    <t>HP118146</t>
  </si>
  <si>
    <t>HP119746</t>
  </si>
  <si>
    <t>HP121145</t>
  </si>
  <si>
    <t>HP122763</t>
  </si>
  <si>
    <t>HP50114</t>
  </si>
  <si>
    <t>HP50158</t>
  </si>
  <si>
    <t>HP87193</t>
  </si>
  <si>
    <t>HP87412</t>
  </si>
  <si>
    <t>A021013</t>
  </si>
  <si>
    <t>HP09531</t>
  </si>
  <si>
    <t>HP095957</t>
  </si>
  <si>
    <t>HP100543</t>
  </si>
  <si>
    <t>HP100935</t>
  </si>
  <si>
    <t>HP103752</t>
  </si>
  <si>
    <t>HP104396</t>
  </si>
  <si>
    <t>HP104679</t>
  </si>
  <si>
    <t>HP105151</t>
  </si>
  <si>
    <t>A021006</t>
  </si>
  <si>
    <t>A021017</t>
  </si>
  <si>
    <t>HP107360</t>
  </si>
  <si>
    <t>HP109176</t>
  </si>
  <si>
    <t>HP114584</t>
  </si>
  <si>
    <t>HP116317</t>
  </si>
  <si>
    <t>HP116750</t>
  </si>
  <si>
    <t>HP118136</t>
  </si>
  <si>
    <t>HP118898</t>
  </si>
  <si>
    <t>HP119007</t>
  </si>
  <si>
    <t>HP121132</t>
  </si>
  <si>
    <t>HP121136</t>
  </si>
  <si>
    <t>HP121138</t>
  </si>
  <si>
    <t>HP122501</t>
  </si>
  <si>
    <t>HP50103</t>
  </si>
  <si>
    <t>HP50105</t>
  </si>
  <si>
    <t>HP50106</t>
  </si>
  <si>
    <t>HP50107</t>
  </si>
  <si>
    <t>HP50111</t>
  </si>
  <si>
    <t>HP75076</t>
  </si>
  <si>
    <t>HP75695</t>
  </si>
  <si>
    <t>HP75824</t>
  </si>
  <si>
    <t>HP75829</t>
  </si>
  <si>
    <t>HP78928</t>
  </si>
  <si>
    <t>HP86883</t>
  </si>
  <si>
    <t>HP87180</t>
  </si>
  <si>
    <t>HP87359</t>
  </si>
  <si>
    <t>HP87500</t>
  </si>
  <si>
    <t>R0011336</t>
  </si>
  <si>
    <t>R001594</t>
  </si>
  <si>
    <t>R013488</t>
  </si>
  <si>
    <t>R018838</t>
  </si>
  <si>
    <t>R096016</t>
  </si>
  <si>
    <t>R118813</t>
  </si>
  <si>
    <t>R2260</t>
  </si>
  <si>
    <t>R75825</t>
  </si>
  <si>
    <t>R78442</t>
  </si>
  <si>
    <t>R86884</t>
  </si>
  <si>
    <t>HP094742</t>
  </si>
  <si>
    <t>HP095536</t>
  </si>
  <si>
    <t>HP096873</t>
  </si>
  <si>
    <t>HP104132</t>
  </si>
  <si>
    <t>HP104671</t>
  </si>
  <si>
    <t>HP107367</t>
  </si>
  <si>
    <t>HP108899</t>
  </si>
  <si>
    <t>HP117057</t>
  </si>
  <si>
    <t>HP117698</t>
  </si>
  <si>
    <t>HP118138</t>
  </si>
  <si>
    <t>HP118899</t>
  </si>
  <si>
    <t>HP119006</t>
  </si>
  <si>
    <t>HP119732</t>
  </si>
  <si>
    <t>HP119736</t>
  </si>
  <si>
    <t>HP122756</t>
  </si>
  <si>
    <t>HP50104</t>
  </si>
  <si>
    <t>HP75828</t>
  </si>
  <si>
    <t>HP76015</t>
  </si>
  <si>
    <t>HP87179</t>
  </si>
  <si>
    <t>HP87184</t>
  </si>
  <si>
    <t>R07124</t>
  </si>
  <si>
    <t>R118814</t>
  </si>
  <si>
    <t>R140612</t>
  </si>
  <si>
    <t>R501569</t>
  </si>
  <si>
    <t>A021003</t>
  </si>
  <si>
    <t>HP094737</t>
  </si>
  <si>
    <t>HP094739</t>
  </si>
  <si>
    <t>HP095428</t>
  </si>
  <si>
    <t>HP095535</t>
  </si>
  <si>
    <t>HP095816</t>
  </si>
  <si>
    <t>HP095954</t>
  </si>
  <si>
    <t>HP103823</t>
  </si>
  <si>
    <t>HP103824</t>
  </si>
  <si>
    <t>HP103826</t>
  </si>
  <si>
    <t>HP104115</t>
  </si>
  <si>
    <t>HP104120</t>
  </si>
  <si>
    <t>HP104121</t>
  </si>
  <si>
    <t>HP104211</t>
  </si>
  <si>
    <t>HP104213</t>
  </si>
  <si>
    <t>HP104300</t>
  </si>
  <si>
    <t>HP104303</t>
  </si>
  <si>
    <t>HP104664</t>
  </si>
  <si>
    <t>HP104995</t>
  </si>
  <si>
    <t>HP104996</t>
  </si>
  <si>
    <t>HP105065</t>
  </si>
  <si>
    <t>A021002</t>
  </si>
  <si>
    <t>HP107357</t>
  </si>
  <si>
    <t>HP108895</t>
  </si>
  <si>
    <t>HP116310</t>
  </si>
  <si>
    <t>HP117050</t>
  </si>
  <si>
    <t>HP118128</t>
  </si>
  <si>
    <t>HP118130</t>
  </si>
  <si>
    <t>HP118895</t>
  </si>
  <si>
    <t>HP118896</t>
  </si>
  <si>
    <t>HP119599</t>
  </si>
  <si>
    <t>HP119724</t>
  </si>
  <si>
    <t>HP119727</t>
  </si>
  <si>
    <t>HP121121</t>
  </si>
  <si>
    <t>HP121131</t>
  </si>
  <si>
    <t>HP121545</t>
  </si>
  <si>
    <t>HP75067</t>
  </si>
  <si>
    <t>HP75069</t>
  </si>
  <si>
    <t>HP75818</t>
  </si>
  <si>
    <t>HP78979</t>
  </si>
  <si>
    <t>HP79349</t>
  </si>
  <si>
    <t>HP86913</t>
  </si>
  <si>
    <t>HP86920</t>
  </si>
  <si>
    <t>HP87168</t>
  </si>
  <si>
    <t>HP87173</t>
  </si>
  <si>
    <t>HP87174</t>
  </si>
  <si>
    <t>HP87356</t>
  </si>
  <si>
    <t>R104212</t>
  </si>
  <si>
    <t>R10540</t>
  </si>
  <si>
    <t>R140578</t>
  </si>
  <si>
    <t>R2120030</t>
  </si>
  <si>
    <t>R2257</t>
  </si>
  <si>
    <t>R75682</t>
  </si>
  <si>
    <t>HP104384</t>
  </si>
  <si>
    <t>HP104386</t>
  </si>
  <si>
    <t>HP104994</t>
  </si>
  <si>
    <t>HP105060</t>
  </si>
  <si>
    <t>HP105062</t>
  </si>
  <si>
    <t>HP109167</t>
  </si>
  <si>
    <t>HP112846</t>
  </si>
  <si>
    <t>HP117690</t>
  </si>
  <si>
    <t>HP119723</t>
  </si>
  <si>
    <t>HP121129</t>
  </si>
  <si>
    <t>HP75680</t>
  </si>
  <si>
    <t>HP75817</t>
  </si>
  <si>
    <t>HP87496</t>
  </si>
  <si>
    <t>R008660</t>
  </si>
  <si>
    <t>HP095477</t>
  </si>
  <si>
    <t>HP096197</t>
  </si>
  <si>
    <t>HP096199</t>
  </si>
  <si>
    <t>HP096864</t>
  </si>
  <si>
    <t>HP100533</t>
  </si>
  <si>
    <t>HP100545</t>
  </si>
  <si>
    <t>HP103831</t>
  </si>
  <si>
    <t>HP103833</t>
  </si>
  <si>
    <t>HP103836</t>
  </si>
  <si>
    <t>HP104105</t>
  </si>
  <si>
    <t>HP104292</t>
  </si>
  <si>
    <t>HP104375</t>
  </si>
  <si>
    <t>HP104642</t>
  </si>
  <si>
    <t>HP108891</t>
  </si>
  <si>
    <t>HP108946</t>
  </si>
  <si>
    <t>HP114575</t>
  </si>
  <si>
    <t>HP114721</t>
  </si>
  <si>
    <t>HP116302</t>
  </si>
  <si>
    <t>HP117682</t>
  </si>
  <si>
    <t>HP118116</t>
  </si>
  <si>
    <t>HP118117</t>
  </si>
  <si>
    <t>HP118122</t>
  </si>
  <si>
    <t>HP118889</t>
  </si>
  <si>
    <t>HP118890</t>
  </si>
  <si>
    <t>HP121111</t>
  </si>
  <si>
    <t>HP121120</t>
  </si>
  <si>
    <t>HP121542</t>
  </si>
  <si>
    <t>HP75058</t>
  </si>
  <si>
    <t>HP75196</t>
  </si>
  <si>
    <t>HP75805</t>
  </si>
  <si>
    <t>HP76002</t>
  </si>
  <si>
    <t>HP76005</t>
  </si>
  <si>
    <t>HP79334</t>
  </si>
  <si>
    <t>HP79336</t>
  </si>
  <si>
    <t>HP79337</t>
  </si>
  <si>
    <t>HP86902</t>
  </si>
  <si>
    <t>HP87044</t>
  </si>
  <si>
    <t>HP87045</t>
  </si>
  <si>
    <t>HP87161</t>
  </si>
  <si>
    <t>HP87480</t>
  </si>
  <si>
    <t>HP87482</t>
  </si>
  <si>
    <t>R0086490</t>
  </si>
  <si>
    <t>R11306</t>
  </si>
  <si>
    <t>R27586</t>
  </si>
  <si>
    <t>HP100548</t>
  </si>
  <si>
    <t>HP104650</t>
  </si>
  <si>
    <t>HP104986</t>
  </si>
  <si>
    <t>HP105053</t>
  </si>
  <si>
    <t>HP107104</t>
  </si>
  <si>
    <t>HP117043</t>
  </si>
  <si>
    <t>HP117044</t>
  </si>
  <si>
    <t>HP118119</t>
  </si>
  <si>
    <t>HP119715</t>
  </si>
  <si>
    <t>HP119719</t>
  </si>
  <si>
    <t>HP121119</t>
  </si>
  <si>
    <t>HP75668</t>
  </si>
  <si>
    <t>HP79093</t>
  </si>
  <si>
    <t>HP87048</t>
  </si>
  <si>
    <t>HP095526</t>
  </si>
  <si>
    <t>HP095896</t>
  </si>
  <si>
    <t>HP096182</t>
  </si>
  <si>
    <t>HP103845</t>
  </si>
  <si>
    <t>HP103846</t>
  </si>
  <si>
    <t>HP103847</t>
  </si>
  <si>
    <t>HP103848</t>
  </si>
  <si>
    <t>HP103900</t>
  </si>
  <si>
    <t>HP104092</t>
  </si>
  <si>
    <t>HP104094</t>
  </si>
  <si>
    <t>HP104207</t>
  </si>
  <si>
    <t>HP104280</t>
  </si>
  <si>
    <t>HP104367</t>
  </si>
  <si>
    <t>HP104369</t>
  </si>
  <si>
    <t>HP104632</t>
  </si>
  <si>
    <t>HP104977</t>
  </si>
  <si>
    <t>HP108936</t>
  </si>
  <si>
    <t>HP112840</t>
  </si>
  <si>
    <t>HP114569</t>
  </si>
  <si>
    <t>HP114688</t>
  </si>
  <si>
    <t>HP114693</t>
  </si>
  <si>
    <t>HP114695</t>
  </si>
  <si>
    <t>HP116727</t>
  </si>
  <si>
    <t>HP116729</t>
  </si>
  <si>
    <t>HP116946</t>
  </si>
  <si>
    <t>HP117674</t>
  </si>
  <si>
    <t>HP118106</t>
  </si>
  <si>
    <t>HP118108</t>
  </si>
  <si>
    <t>HP118110</t>
  </si>
  <si>
    <t>HP118489</t>
  </si>
  <si>
    <t>HP118495</t>
  </si>
  <si>
    <t>HP118496</t>
  </si>
  <si>
    <t>HP118886</t>
  </si>
  <si>
    <t>HP119707</t>
  </si>
  <si>
    <t>HP119708</t>
  </si>
  <si>
    <t>HP119711</t>
  </si>
  <si>
    <t>HP121103</t>
  </si>
  <si>
    <t>HP121539</t>
  </si>
  <si>
    <t>HP75190</t>
  </si>
  <si>
    <t>HP75193</t>
  </si>
  <si>
    <t>HP75513</t>
  </si>
  <si>
    <t>HP75656</t>
  </si>
  <si>
    <t>HP78964</t>
  </si>
  <si>
    <t>HP79091</t>
  </si>
  <si>
    <t>HP86871</t>
  </si>
  <si>
    <t>HP87037</t>
  </si>
  <si>
    <t>HP87038</t>
  </si>
  <si>
    <t>HP87041</t>
  </si>
  <si>
    <t>HP87156</t>
  </si>
  <si>
    <t>HP87471</t>
  </si>
  <si>
    <t>R003627</t>
  </si>
  <si>
    <t>R02685</t>
  </si>
  <si>
    <t>R10533</t>
  </si>
  <si>
    <t>R212284</t>
  </si>
  <si>
    <t>R78324</t>
  </si>
  <si>
    <t>R86870</t>
  </si>
  <si>
    <t>HP096183</t>
  </si>
  <si>
    <t>HP096186</t>
  </si>
  <si>
    <t>HP100536</t>
  </si>
  <si>
    <t>HP100539</t>
  </si>
  <si>
    <t>HP103841</t>
  </si>
  <si>
    <t>HP104098</t>
  </si>
  <si>
    <t>HP104635</t>
  </si>
  <si>
    <t>HP114713</t>
  </si>
  <si>
    <t>HP114926</t>
  </si>
  <si>
    <t>HP116948</t>
  </si>
  <si>
    <t>HP118885</t>
  </si>
  <si>
    <t>HP121106</t>
  </si>
  <si>
    <t>HP121110</t>
  </si>
  <si>
    <t>HP75653</t>
  </si>
  <si>
    <t>HP79192</t>
  </si>
  <si>
    <t>R1107386</t>
  </si>
  <si>
    <t>R1188060</t>
  </si>
  <si>
    <t>r1243</t>
  </si>
  <si>
    <t>R361818</t>
  </si>
  <si>
    <t>HP095530</t>
  </si>
  <si>
    <t>HP095699</t>
  </si>
  <si>
    <t>HP095700</t>
  </si>
  <si>
    <t>HP096039</t>
  </si>
  <si>
    <t>HP096137</t>
  </si>
  <si>
    <t>HP096146</t>
  </si>
  <si>
    <t>HP096173</t>
  </si>
  <si>
    <t>HP096174</t>
  </si>
  <si>
    <t>HP096175</t>
  </si>
  <si>
    <t>HP096177</t>
  </si>
  <si>
    <t>HP100519</t>
  </si>
  <si>
    <t>HP100523</t>
  </si>
  <si>
    <t>HP101041</t>
  </si>
  <si>
    <t>HP101042</t>
  </si>
  <si>
    <t>HP103890</t>
  </si>
  <si>
    <t>HP103892</t>
  </si>
  <si>
    <t>HP103894</t>
  </si>
  <si>
    <t>HP103898</t>
  </si>
  <si>
    <t>HP103899</t>
  </si>
  <si>
    <t>HP104087</t>
  </si>
  <si>
    <t>HP104270</t>
  </si>
  <si>
    <t>HP104615</t>
  </si>
  <si>
    <t>HP104622</t>
  </si>
  <si>
    <t>HP104969</t>
  </si>
  <si>
    <t>HP108884</t>
  </si>
  <si>
    <t>HP108927</t>
  </si>
  <si>
    <t>HP110946</t>
  </si>
  <si>
    <t>HP110947</t>
  </si>
  <si>
    <t>HP114646</t>
  </si>
  <si>
    <t>HP114916</t>
  </si>
  <si>
    <t>HP116437</t>
  </si>
  <si>
    <t>HP116438</t>
  </si>
  <si>
    <t>HP116722</t>
  </si>
  <si>
    <t>HP116942</t>
  </si>
  <si>
    <t>HP118097</t>
  </si>
  <si>
    <t>HP118098</t>
  </si>
  <si>
    <t>HP118100</t>
  </si>
  <si>
    <t>HP118475</t>
  </si>
  <si>
    <t>HP118476</t>
  </si>
  <si>
    <t>HP118478</t>
  </si>
  <si>
    <t>HP118485</t>
  </si>
  <si>
    <t>HP118486</t>
  </si>
  <si>
    <t>HP121046</t>
  </si>
  <si>
    <t>HP121047</t>
  </si>
  <si>
    <t>HP121050</t>
  </si>
  <si>
    <t>HP121101</t>
  </si>
  <si>
    <t>HP75179</t>
  </si>
  <si>
    <t>HP78958</t>
  </si>
  <si>
    <t>HP79090</t>
  </si>
  <si>
    <t>HP86863</t>
  </si>
  <si>
    <t>HP87030</t>
  </si>
  <si>
    <t>HP87031</t>
  </si>
  <si>
    <t>HP87033</t>
  </si>
  <si>
    <t>R087464</t>
  </si>
  <si>
    <t>R1996</t>
  </si>
  <si>
    <t>R86862</t>
  </si>
  <si>
    <t>HP096139</t>
  </si>
  <si>
    <t>HP096141</t>
  </si>
  <si>
    <t>HP104272</t>
  </si>
  <si>
    <t>HP104355</t>
  </si>
  <si>
    <t>HP104616</t>
  </si>
  <si>
    <t>HP114566</t>
  </si>
  <si>
    <t>HP116939</t>
  </si>
  <si>
    <t>HP117665</t>
  </si>
  <si>
    <t>HP118479</t>
  </si>
  <si>
    <t>HP118880</t>
  </si>
  <si>
    <t>HP118883</t>
  </si>
  <si>
    <t>HP119704</t>
  </si>
  <si>
    <t>HP121536</t>
  </si>
  <si>
    <t>HP75183</t>
  </si>
  <si>
    <t>HP75403</t>
  </si>
  <si>
    <t>HP87460</t>
  </si>
  <si>
    <t>HP87463</t>
  </si>
  <si>
    <t>R095888</t>
  </si>
  <si>
    <t>R2734160</t>
  </si>
  <si>
    <t>R75181</t>
  </si>
  <si>
    <t>HP094720</t>
  </si>
  <si>
    <t>HP095472</t>
  </si>
  <si>
    <t>HP095524</t>
  </si>
  <si>
    <t>HP095691</t>
  </si>
  <si>
    <t>HP095692</t>
  </si>
  <si>
    <t>HP096166</t>
  </si>
  <si>
    <t>HP100515</t>
  </si>
  <si>
    <t>HP100934</t>
  </si>
  <si>
    <t>HP101033</t>
  </si>
  <si>
    <t>HP103880</t>
  </si>
  <si>
    <t>HP103881</t>
  </si>
  <si>
    <t>HP103883</t>
  </si>
  <si>
    <t>HP104070</t>
  </si>
  <si>
    <t>HP104075</t>
  </si>
  <si>
    <t>HP104076</t>
  </si>
  <si>
    <t>HP104257</t>
  </si>
  <si>
    <t>HP104261</t>
  </si>
  <si>
    <t>HP104551</t>
  </si>
  <si>
    <t>HP104603</t>
  </si>
  <si>
    <t>HP104605</t>
  </si>
  <si>
    <t>HP104962</t>
  </si>
  <si>
    <t>HP108918</t>
  </si>
  <si>
    <t>HP110942</t>
  </si>
  <si>
    <t>HP110944</t>
  </si>
  <si>
    <t>HP112836</t>
  </si>
  <si>
    <t>HP114564</t>
  </si>
  <si>
    <t>HP114672</t>
  </si>
  <si>
    <t>HP116429</t>
  </si>
  <si>
    <t>HP116430</t>
  </si>
  <si>
    <t>HP116716</t>
  </si>
  <si>
    <t>HP116986</t>
  </si>
  <si>
    <t>HP117026</t>
  </si>
  <si>
    <t>HP117449</t>
  </si>
  <si>
    <t>HP118089</t>
  </si>
  <si>
    <t>HP118091</t>
  </si>
  <si>
    <t>HP118469</t>
  </si>
  <si>
    <t>HP118470</t>
  </si>
  <si>
    <t>HP118874</t>
  </si>
  <si>
    <t>HP118875</t>
  </si>
  <si>
    <t>HP119583</t>
  </si>
  <si>
    <t>HP121043</t>
  </si>
  <si>
    <t>HP75173</t>
  </si>
  <si>
    <t>HP75366</t>
  </si>
  <si>
    <t>HP75505</t>
  </si>
  <si>
    <t>HP79087</t>
  </si>
  <si>
    <t>HP86482</t>
  </si>
  <si>
    <t>HP86853</t>
  </si>
  <si>
    <t>HP87024</t>
  </si>
  <si>
    <t>HP87027</t>
  </si>
  <si>
    <t>HP87455</t>
  </si>
  <si>
    <t>R02022</t>
  </si>
  <si>
    <t>R029890</t>
  </si>
  <si>
    <t>r104554</t>
  </si>
  <si>
    <t>R1107332</t>
  </si>
  <si>
    <t>R118092</t>
  </si>
  <si>
    <t>R118803</t>
  </si>
  <si>
    <t>R212278</t>
  </si>
  <si>
    <t>HP095695</t>
  </si>
  <si>
    <t>HP096128</t>
  </si>
  <si>
    <t>HP096133</t>
  </si>
  <si>
    <t>HP104259</t>
  </si>
  <si>
    <t>HP104356</t>
  </si>
  <si>
    <t>HP104553</t>
  </si>
  <si>
    <t>HP104960</t>
  </si>
  <si>
    <t>HP108919</t>
  </si>
  <si>
    <t>HP113938</t>
  </si>
  <si>
    <t>HP114561</t>
  </si>
  <si>
    <t>HP114665</t>
  </si>
  <si>
    <t>HP117657</t>
  </si>
  <si>
    <t>HP118090</t>
  </si>
  <si>
    <t>HP118463</t>
  </si>
  <si>
    <t>HP119248</t>
  </si>
  <si>
    <t>HP121037</t>
  </si>
  <si>
    <t>HP121045</t>
  </si>
  <si>
    <t>HP75369</t>
  </si>
  <si>
    <t>R004710</t>
  </si>
  <si>
    <t>HP094713</t>
  </si>
  <si>
    <t>HP094714</t>
  </si>
  <si>
    <t>HP095518</t>
  </si>
  <si>
    <t>HP095522</t>
  </si>
  <si>
    <t>HP095683</t>
  </si>
  <si>
    <t>HP095684</t>
  </si>
  <si>
    <t>HP096151</t>
  </si>
  <si>
    <t>HP096249</t>
  </si>
  <si>
    <t>HP100512</t>
  </si>
  <si>
    <t>HP103391</t>
  </si>
  <si>
    <t>HP103696</t>
  </si>
  <si>
    <t>HP103870</t>
  </si>
  <si>
    <t>HP103873</t>
  </si>
  <si>
    <t>HP104060</t>
  </si>
  <si>
    <t>HP104064</t>
  </si>
  <si>
    <t>HP104954</t>
  </si>
  <si>
    <t>HP109156</t>
  </si>
  <si>
    <t>HP113926</t>
  </si>
  <si>
    <t>HP114556</t>
  </si>
  <si>
    <t>HP114905</t>
  </si>
  <si>
    <t>HP116706</t>
  </si>
  <si>
    <t>HP117021</t>
  </si>
  <si>
    <t>HP117434</t>
  </si>
  <si>
    <t>HP117747</t>
  </si>
  <si>
    <t>HP117889</t>
  </si>
  <si>
    <t>HP117895</t>
  </si>
  <si>
    <t>HP118077</t>
  </si>
  <si>
    <t>HP118453</t>
  </si>
  <si>
    <t>HP118454</t>
  </si>
  <si>
    <t>HP118457</t>
  </si>
  <si>
    <t>HP118868</t>
  </si>
  <si>
    <t>HP119967</t>
  </si>
  <si>
    <t>HP121029</t>
  </si>
  <si>
    <t>HP121033</t>
  </si>
  <si>
    <t>HP121035</t>
  </si>
  <si>
    <t>HP121531</t>
  </si>
  <si>
    <t>HP121735</t>
  </si>
  <si>
    <t>HP75162</t>
  </si>
  <si>
    <t>HP79048</t>
  </si>
  <si>
    <t>HP79084</t>
  </si>
  <si>
    <t>HP79496</t>
  </si>
  <si>
    <t>HP86469</t>
  </si>
  <si>
    <t>HP87015</t>
  </si>
  <si>
    <t>R029634</t>
  </si>
  <si>
    <t>R104956</t>
  </si>
  <si>
    <t>R110850</t>
  </si>
  <si>
    <t>R2163169</t>
  </si>
  <si>
    <t>R2730365</t>
  </si>
  <si>
    <t>R702929</t>
  </si>
  <si>
    <t>HP095687</t>
  </si>
  <si>
    <t>HP096106</t>
  </si>
  <si>
    <t>HP096112</t>
  </si>
  <si>
    <t>HP096118</t>
  </si>
  <si>
    <t>HP096154</t>
  </si>
  <si>
    <t>HP100507</t>
  </si>
  <si>
    <t>HP103385</t>
  </si>
  <si>
    <t>HP103867</t>
  </si>
  <si>
    <t>HP104058</t>
  </si>
  <si>
    <t>HP104063</t>
  </si>
  <si>
    <t>HP108877</t>
  </si>
  <si>
    <t>HP114655</t>
  </si>
  <si>
    <t>HP116961</t>
  </si>
  <si>
    <t>HP117019</t>
  </si>
  <si>
    <t>HP118081</t>
  </si>
  <si>
    <t>HP121034</t>
  </si>
  <si>
    <t>HP75358</t>
  </si>
  <si>
    <t>R027575</t>
  </si>
  <si>
    <t>R117433</t>
  </si>
  <si>
    <t>R117888</t>
  </si>
  <si>
    <t>R118082</t>
  </si>
  <si>
    <t>A60692</t>
  </si>
  <si>
    <t>A60693</t>
  </si>
  <si>
    <t>HP094706</t>
  </si>
  <si>
    <t>HP094708</t>
  </si>
  <si>
    <t>HP095517</t>
  </si>
  <si>
    <t>HP095588</t>
  </si>
  <si>
    <t>HP095675</t>
  </si>
  <si>
    <t>HP095856</t>
  </si>
  <si>
    <t>HP096027</t>
  </si>
  <si>
    <t>HP096099</t>
  </si>
  <si>
    <t>HP096104</t>
  </si>
  <si>
    <t>HP096246</t>
  </si>
  <si>
    <t>HP100491</t>
  </si>
  <si>
    <t>HP100504</t>
  </si>
  <si>
    <t>HP100849</t>
  </si>
  <si>
    <t>HP100933</t>
  </si>
  <si>
    <t>HP103371</t>
  </si>
  <si>
    <t>HP103687</t>
  </si>
  <si>
    <t>HP103855</t>
  </si>
  <si>
    <t>HP103857</t>
  </si>
  <si>
    <t>HP103858</t>
  </si>
  <si>
    <t>HP103860</t>
  </si>
  <si>
    <t>HP103864</t>
  </si>
  <si>
    <t>HP104054</t>
  </si>
  <si>
    <t>HP108796</t>
  </si>
  <si>
    <t>HP108873</t>
  </si>
  <si>
    <t>HP108909</t>
  </si>
  <si>
    <t>HP114618</t>
  </si>
  <si>
    <t>HP114891</t>
  </si>
  <si>
    <t>HP116702</t>
  </si>
  <si>
    <t>HP116953</t>
  </si>
  <si>
    <t>HP116955</t>
  </si>
  <si>
    <t>HP117420</t>
  </si>
  <si>
    <t>HP117739</t>
  </si>
  <si>
    <t>HP117879</t>
  </si>
  <si>
    <t>HP117884</t>
  </si>
  <si>
    <t>HP118066</t>
  </si>
  <si>
    <t>HP118069</t>
  </si>
  <si>
    <t>HP118433</t>
  </si>
  <si>
    <t>HP118434</t>
  </si>
  <si>
    <t>HP118436</t>
  </si>
  <si>
    <t>HP118437</t>
  </si>
  <si>
    <t>HP118438</t>
  </si>
  <si>
    <t>HP118441</t>
  </si>
  <si>
    <t>HP118862</t>
  </si>
  <si>
    <t>HP119147</t>
  </si>
  <si>
    <t>HP119231</t>
  </si>
  <si>
    <t>HP119233</t>
  </si>
  <si>
    <t>HP119959</t>
  </si>
  <si>
    <t>HP121020</t>
  </si>
  <si>
    <t>HP121022</t>
  </si>
  <si>
    <t>HP121026</t>
  </si>
  <si>
    <t>A60691</t>
  </si>
  <si>
    <t>HP75151</t>
  </si>
  <si>
    <t>HP78818</t>
  </si>
  <si>
    <t>HP78820</t>
  </si>
  <si>
    <t>HP78821</t>
  </si>
  <si>
    <t>HP79082</t>
  </si>
  <si>
    <t>HP79490</t>
  </si>
  <si>
    <t>HP86806</t>
  </si>
  <si>
    <t>R010222</t>
  </si>
  <si>
    <t>R0110848</t>
  </si>
  <si>
    <t>R096100</t>
  </si>
  <si>
    <t>R101300</t>
  </si>
  <si>
    <t>R106600</t>
  </si>
  <si>
    <t>R117416</t>
  </si>
  <si>
    <t>R117878</t>
  </si>
  <si>
    <t>R2729612</t>
  </si>
  <si>
    <t>HP095674</t>
  </si>
  <si>
    <t>HP095678</t>
  </si>
  <si>
    <t>HP096239</t>
  </si>
  <si>
    <t>HP100501</t>
  </si>
  <si>
    <t>HP101014</t>
  </si>
  <si>
    <t>HP103376</t>
  </si>
  <si>
    <t>HP103379</t>
  </si>
  <si>
    <t>HP107098</t>
  </si>
  <si>
    <t>HP110937</t>
  </si>
  <si>
    <t>HP117417</t>
  </si>
  <si>
    <t>HP118863</t>
  </si>
  <si>
    <t>HP121027</t>
  </si>
  <si>
    <t>A60688</t>
  </si>
  <si>
    <t>HP094701</t>
  </si>
  <si>
    <t>HP095512</t>
  </si>
  <si>
    <t>HP095670</t>
  </si>
  <si>
    <t>HP096085</t>
  </si>
  <si>
    <t>HP096232</t>
  </si>
  <si>
    <t>HP096233</t>
  </si>
  <si>
    <t>HP100487</t>
  </si>
  <si>
    <t>HP100841</t>
  </si>
  <si>
    <t>HP100843</t>
  </si>
  <si>
    <t>HP100844</t>
  </si>
  <si>
    <t>HP103674</t>
  </si>
  <si>
    <t>HP106587</t>
  </si>
  <si>
    <t>HP106594</t>
  </si>
  <si>
    <t>HP107084</t>
  </si>
  <si>
    <t>HP107091</t>
  </si>
  <si>
    <t>HP107092</t>
  </si>
  <si>
    <t>HP107093</t>
  </si>
  <si>
    <t>HP108869</t>
  </si>
  <si>
    <t>HP110934</t>
  </si>
  <si>
    <t>HP112827</t>
  </si>
  <si>
    <t>HP114794</t>
  </si>
  <si>
    <t>HP116690</t>
  </si>
  <si>
    <t>HP116933</t>
  </si>
  <si>
    <t>HP116936</t>
  </si>
  <si>
    <t>HP117400</t>
  </si>
  <si>
    <t>HP117408</t>
  </si>
  <si>
    <t>HP117731</t>
  </si>
  <si>
    <t>HP117871</t>
  </si>
  <si>
    <t>HP117872</t>
  </si>
  <si>
    <t>HP118056</t>
  </si>
  <si>
    <t>HP118059</t>
  </si>
  <si>
    <t>HP118421</t>
  </si>
  <si>
    <t>HP118424</t>
  </si>
  <si>
    <t>HP118425</t>
  </si>
  <si>
    <t>HP118426</t>
  </si>
  <si>
    <t>HP118451</t>
  </si>
  <si>
    <t>HP119138</t>
  </si>
  <si>
    <t>HP119230</t>
  </si>
  <si>
    <t>HP121017</t>
  </si>
  <si>
    <t>HP121528</t>
  </si>
  <si>
    <t>HP79080</t>
  </si>
  <si>
    <t>HP87001</t>
  </si>
  <si>
    <t>HP87002</t>
  </si>
  <si>
    <t>R019620</t>
  </si>
  <si>
    <t>R096227</t>
  </si>
  <si>
    <t>R110845</t>
  </si>
  <si>
    <t>R1984</t>
  </si>
  <si>
    <t>R38315</t>
  </si>
  <si>
    <t>R78079</t>
  </si>
  <si>
    <t>HP100469</t>
  </si>
  <si>
    <t>HP103368</t>
  </si>
  <si>
    <t>HP103852</t>
  </si>
  <si>
    <t>HP108791</t>
  </si>
  <si>
    <t>HP108903</t>
  </si>
  <si>
    <t>HP116688</t>
  </si>
  <si>
    <t>HP118058</t>
  </si>
  <si>
    <t>HP118422</t>
  </si>
  <si>
    <t>HP118857</t>
  </si>
  <si>
    <t>HP118858</t>
  </si>
  <si>
    <t>HP118860</t>
  </si>
  <si>
    <t>HP119139</t>
  </si>
  <si>
    <t>HP119225</t>
  </si>
  <si>
    <t>HP121013</t>
  </si>
  <si>
    <t>HP121018</t>
  </si>
  <si>
    <t>R0501</t>
  </si>
  <si>
    <t>R09410</t>
  </si>
  <si>
    <t>R110846</t>
  </si>
  <si>
    <t>R118060</t>
  </si>
  <si>
    <t>A60676</t>
  </si>
  <si>
    <t>HP094798</t>
  </si>
  <si>
    <t>HP095469</t>
  </si>
  <si>
    <t>HP095629</t>
  </si>
  <si>
    <t>HP095659</t>
  </si>
  <si>
    <t>HP095733</t>
  </si>
  <si>
    <t>HP096069</t>
  </si>
  <si>
    <t>HP096218</t>
  </si>
  <si>
    <t>HP096219</t>
  </si>
  <si>
    <t>HP100473</t>
  </si>
  <si>
    <t>HP100492</t>
  </si>
  <si>
    <t>HP100834</t>
  </si>
  <si>
    <t>HP100836</t>
  </si>
  <si>
    <t>HP100837</t>
  </si>
  <si>
    <t>HP102792</t>
  </si>
  <si>
    <t>HP102796</t>
  </si>
  <si>
    <t>HP102915</t>
  </si>
  <si>
    <t>HP103660</t>
  </si>
  <si>
    <t>HP106577</t>
  </si>
  <si>
    <t>HP106584</t>
  </si>
  <si>
    <t>HP107078</t>
  </si>
  <si>
    <t>HP107082</t>
  </si>
  <si>
    <t>HP108780</t>
  </si>
  <si>
    <t>HP112824</t>
  </si>
  <si>
    <t>HP113744</t>
  </si>
  <si>
    <t>HP113903</t>
  </si>
  <si>
    <t>HP114787</t>
  </si>
  <si>
    <t>HP114869</t>
  </si>
  <si>
    <t>HP114870</t>
  </si>
  <si>
    <t>HP116299</t>
  </si>
  <si>
    <t>HP116685</t>
  </si>
  <si>
    <t>HP117382</t>
  </si>
  <si>
    <t>HP117648</t>
  </si>
  <si>
    <t>HP117723</t>
  </si>
  <si>
    <t>HP117865</t>
  </si>
  <si>
    <t>HP118046</t>
  </si>
  <si>
    <t>HP118049</t>
  </si>
  <si>
    <t>HP118417</t>
  </si>
  <si>
    <t>HP118851</t>
  </si>
  <si>
    <t>HP118852</t>
  </si>
  <si>
    <t>HP119130</t>
  </si>
  <si>
    <t>HP119344</t>
  </si>
  <si>
    <t>HP119348</t>
  </si>
  <si>
    <t>HP119550</t>
  </si>
  <si>
    <t>HP121002</t>
  </si>
  <si>
    <t>HP121008</t>
  </si>
  <si>
    <t>R02142</t>
  </si>
  <si>
    <t>R038311</t>
  </si>
  <si>
    <t>R095793</t>
  </si>
  <si>
    <t>R1106909</t>
  </si>
  <si>
    <t>R117376</t>
  </si>
  <si>
    <t>R117946</t>
  </si>
  <si>
    <t>R2212925</t>
  </si>
  <si>
    <t>R78016</t>
  </si>
  <si>
    <t>HP094796</t>
  </si>
  <si>
    <t>HP095660</t>
  </si>
  <si>
    <t>HP095663</t>
  </si>
  <si>
    <t>HP096213</t>
  </si>
  <si>
    <t>HP102920</t>
  </si>
  <si>
    <t>HP103352</t>
  </si>
  <si>
    <t>HP103358</t>
  </si>
  <si>
    <t>HP110930</t>
  </si>
  <si>
    <t>HP116678</t>
  </si>
  <si>
    <t>HP116842</t>
  </si>
  <si>
    <t>HP116893</t>
  </si>
  <si>
    <t>HP116929</t>
  </si>
  <si>
    <t>HP117947</t>
  </si>
  <si>
    <t>HP118409</t>
  </si>
  <si>
    <t>HP118410</t>
  </si>
  <si>
    <t>HP118414</t>
  </si>
  <si>
    <t>HP118415</t>
  </si>
  <si>
    <t>HP79078</t>
  </si>
  <si>
    <t>R119129</t>
  </si>
  <si>
    <t>H095506</t>
  </si>
  <si>
    <t>HP096006</t>
  </si>
  <si>
    <t>HP096056</t>
  </si>
  <si>
    <t>HP096062</t>
  </si>
  <si>
    <t>HP096202</t>
  </si>
  <si>
    <t>HP100472</t>
  </si>
  <si>
    <t>HP100484</t>
  </si>
  <si>
    <t>HP100828</t>
  </si>
  <si>
    <t>HP100829</t>
  </si>
  <si>
    <t>HP102598</t>
  </si>
  <si>
    <t>HP102785</t>
  </si>
  <si>
    <t>HP103298</t>
  </si>
  <si>
    <t>HP103652</t>
  </si>
  <si>
    <t>HP103749</t>
  </si>
  <si>
    <t>HP106573</t>
  </si>
  <si>
    <t>HP107065</t>
  </si>
  <si>
    <t>HP107069</t>
  </si>
  <si>
    <t>HP108777</t>
  </si>
  <si>
    <t>HP112821</t>
  </si>
  <si>
    <t>HP113780</t>
  </si>
  <si>
    <t>HP116291</t>
  </si>
  <si>
    <t>HP116664</t>
  </si>
  <si>
    <t>HP116666</t>
  </si>
  <si>
    <t>HP116673</t>
  </si>
  <si>
    <t>HP116897</t>
  </si>
  <si>
    <t>HP116923</t>
  </si>
  <si>
    <t>HP116925</t>
  </si>
  <si>
    <t>HP117370</t>
  </si>
  <si>
    <t>HP117373</t>
  </si>
  <si>
    <t>HP117375</t>
  </si>
  <si>
    <t>HP117715</t>
  </si>
  <si>
    <t>HP117854</t>
  </si>
  <si>
    <t>HP118038</t>
  </si>
  <si>
    <t>HP118395</t>
  </si>
  <si>
    <t>HP118948</t>
  </si>
  <si>
    <t>HP119120</t>
  </si>
  <si>
    <t>HP119122</t>
  </si>
  <si>
    <t>HP119336</t>
  </si>
  <si>
    <t>HP121525</t>
  </si>
  <si>
    <t>HP78798</t>
  </si>
  <si>
    <t>HP79026</t>
  </si>
  <si>
    <t>HP79076</t>
  </si>
  <si>
    <t>HP79185</t>
  </si>
  <si>
    <t>HP79693</t>
  </si>
  <si>
    <t>HP95651</t>
  </si>
  <si>
    <t>R01981</t>
  </si>
  <si>
    <t>R02724</t>
  </si>
  <si>
    <t>R095769</t>
  </si>
  <si>
    <t>R096206</t>
  </si>
  <si>
    <t>R110839</t>
  </si>
  <si>
    <t>R117853</t>
  </si>
  <si>
    <t>R77951</t>
  </si>
  <si>
    <t>HP094792</t>
  </si>
  <si>
    <t>HP095654</t>
  </si>
  <si>
    <t>HP100465</t>
  </si>
  <si>
    <t>HP100477</t>
  </si>
  <si>
    <t>HP102786</t>
  </si>
  <si>
    <t>HP116835</t>
  </si>
  <si>
    <t>HP117232</t>
  </si>
  <si>
    <t>HP118027</t>
  </si>
  <si>
    <t>HP118403</t>
  </si>
  <si>
    <t>HP118947</t>
  </si>
  <si>
    <t>HP119338</t>
  </si>
  <si>
    <t>HP119800</t>
  </si>
  <si>
    <t>HP121001</t>
  </si>
  <si>
    <t>R107068</t>
  </si>
  <si>
    <t>A60656</t>
  </si>
  <si>
    <t>HP094786</t>
  </si>
  <si>
    <t>HP095463</t>
  </si>
  <si>
    <t>HP096005</t>
  </si>
  <si>
    <t>HP100452</t>
  </si>
  <si>
    <t>HP100462</t>
  </si>
  <si>
    <t>HP100820</t>
  </si>
  <si>
    <t>HP100823</t>
  </si>
  <si>
    <t>HP100825</t>
  </si>
  <si>
    <t>HP100926</t>
  </si>
  <si>
    <t>HP102584</t>
  </si>
  <si>
    <t>HP102778</t>
  </si>
  <si>
    <t>HP102779</t>
  </si>
  <si>
    <t>HP103140</t>
  </si>
  <si>
    <t>HP103145</t>
  </si>
  <si>
    <t>HP103285</t>
  </si>
  <si>
    <t>HP103740</t>
  </si>
  <si>
    <t>HP106560</t>
  </si>
  <si>
    <t>HP107051</t>
  </si>
  <si>
    <t>HP107060</t>
  </si>
  <si>
    <t>HP108772</t>
  </si>
  <si>
    <t>HP108773</t>
  </si>
  <si>
    <t>HP112818</t>
  </si>
  <si>
    <t>HP113825</t>
  </si>
  <si>
    <t>HP114857</t>
  </si>
  <si>
    <t>HP116653</t>
  </si>
  <si>
    <t>HP116655</t>
  </si>
  <si>
    <t>HP116661</t>
  </si>
  <si>
    <t>HP116662</t>
  </si>
  <si>
    <t>HP116885</t>
  </si>
  <si>
    <t>HP116919</t>
  </si>
  <si>
    <t>HP117223</t>
  </si>
  <si>
    <t>HP117362</t>
  </si>
  <si>
    <t>HP117707</t>
  </si>
  <si>
    <t>HP117940</t>
  </si>
  <si>
    <t>HP118028</t>
  </si>
  <si>
    <t>HP118029</t>
  </si>
  <si>
    <t>HP118386</t>
  </si>
  <si>
    <t>HP119113</t>
  </si>
  <si>
    <t>HP119335</t>
  </si>
  <si>
    <t>HP119796</t>
  </si>
  <si>
    <t>HP120370</t>
  </si>
  <si>
    <t>HP121889</t>
  </si>
  <si>
    <t>A60659</t>
  </si>
  <si>
    <t>A60661</t>
  </si>
  <si>
    <t>HP78788</t>
  </si>
  <si>
    <t>HP79075</t>
  </si>
  <si>
    <t>HP79686</t>
  </si>
  <si>
    <t>R029537</t>
  </si>
  <si>
    <t>R095718</t>
  </si>
  <si>
    <t>R103141</t>
  </si>
  <si>
    <t>R10509</t>
  </si>
  <si>
    <t>R108774</t>
  </si>
  <si>
    <t>R110837</t>
  </si>
  <si>
    <t>R117939</t>
  </si>
  <si>
    <t>R12545</t>
  </si>
  <si>
    <t>R1980</t>
  </si>
  <si>
    <t>R35450</t>
  </si>
  <si>
    <t>HP094787</t>
  </si>
  <si>
    <t>HP100482</t>
  </si>
  <si>
    <t>HP102587</t>
  </si>
  <si>
    <t>HP103288</t>
  </si>
  <si>
    <t>HP103290</t>
  </si>
  <si>
    <t>HP106561</t>
  </si>
  <si>
    <t>HP107193</t>
  </si>
  <si>
    <t>HP108857</t>
  </si>
  <si>
    <t>HP113727</t>
  </si>
  <si>
    <t>HP114550</t>
  </si>
  <si>
    <t>HP114779</t>
  </si>
  <si>
    <t>HP117363</t>
  </si>
  <si>
    <t>HP118030</t>
  </si>
  <si>
    <t>HP118387</t>
  </si>
  <si>
    <t>HP118942</t>
  </si>
  <si>
    <t>HP119792</t>
  </si>
  <si>
    <t>HP119793</t>
  </si>
  <si>
    <t>A60651</t>
  </si>
  <si>
    <t>HP094778</t>
  </si>
  <si>
    <t>HP095501</t>
  </si>
  <si>
    <t>HP095566</t>
  </si>
  <si>
    <t>HP095702</t>
  </si>
  <si>
    <t>HP100445</t>
  </si>
  <si>
    <t>HP100461</t>
  </si>
  <si>
    <t>HP100649</t>
  </si>
  <si>
    <t>HP100922</t>
  </si>
  <si>
    <t>HP101649</t>
  </si>
  <si>
    <t>HP102574</t>
  </si>
  <si>
    <t>HP102771</t>
  </si>
  <si>
    <t>HP102775</t>
  </si>
  <si>
    <t>HP103123</t>
  </si>
  <si>
    <t>HP103132</t>
  </si>
  <si>
    <t>HP103729</t>
  </si>
  <si>
    <t>HP108771</t>
  </si>
  <si>
    <t>HP111151</t>
  </si>
  <si>
    <t>HP112816</t>
  </si>
  <si>
    <t>HP113716</t>
  </si>
  <si>
    <t>HP114775</t>
  </si>
  <si>
    <t>HP116277</t>
  </si>
  <si>
    <t>HP116877</t>
  </si>
  <si>
    <t>HP116883</t>
  </si>
  <si>
    <t>HP117345</t>
  </si>
  <si>
    <t>HP117352</t>
  </si>
  <si>
    <t>HP117798</t>
  </si>
  <si>
    <t>HP117933</t>
  </si>
  <si>
    <t>HP118379</t>
  </si>
  <si>
    <t>HP118595</t>
  </si>
  <si>
    <t>HP118937</t>
  </si>
  <si>
    <t>HP119532</t>
  </si>
  <si>
    <t>HP119534</t>
  </si>
  <si>
    <t>HP120362</t>
  </si>
  <si>
    <t>HP121884</t>
  </si>
  <si>
    <t>HP122001</t>
  </si>
  <si>
    <t>HP122299</t>
  </si>
  <si>
    <t>HP122300</t>
  </si>
  <si>
    <t>HP78781</t>
  </si>
  <si>
    <t>HP79073</t>
  </si>
  <si>
    <t>HP79680</t>
  </si>
  <si>
    <t>R0117932</t>
  </si>
  <si>
    <t>R027556</t>
  </si>
  <si>
    <t>R095734</t>
  </si>
  <si>
    <t>R1831</t>
  </si>
  <si>
    <t>R1978</t>
  </si>
  <si>
    <t>HP100812</t>
  </si>
  <si>
    <t>HP102578</t>
  </si>
  <si>
    <t>HP102743</t>
  </si>
  <si>
    <t>HP103128</t>
  </si>
  <si>
    <t>HP103278</t>
  </si>
  <si>
    <t>HP108854</t>
  </si>
  <si>
    <t>HP114542</t>
  </si>
  <si>
    <t>HP116880</t>
  </si>
  <si>
    <t>HP117210</t>
  </si>
  <si>
    <t>HP117850</t>
  </si>
  <si>
    <t>HP117937</t>
  </si>
  <si>
    <t>HP118020</t>
  </si>
  <si>
    <t>HP118371</t>
  </si>
  <si>
    <t>HP118373</t>
  </si>
  <si>
    <t>HP118375</t>
  </si>
  <si>
    <t>HP118593</t>
  </si>
  <si>
    <t>HP118936</t>
  </si>
  <si>
    <t>HP119108</t>
  </si>
  <si>
    <t>HP119329</t>
  </si>
  <si>
    <t>HP119331</t>
  </si>
  <si>
    <t>HP119784</t>
  </si>
  <si>
    <t>HP119788</t>
  </si>
  <si>
    <t>HP122296</t>
  </si>
  <si>
    <t>HP122298</t>
  </si>
  <si>
    <t>HP094773</t>
  </si>
  <si>
    <t>HP095455</t>
  </si>
  <si>
    <t>HP095458</t>
  </si>
  <si>
    <t>HP095561</t>
  </si>
  <si>
    <t>HP100440</t>
  </si>
  <si>
    <t>HP100454</t>
  </si>
  <si>
    <t>HP100551</t>
  </si>
  <si>
    <t>HP100644</t>
  </si>
  <si>
    <t>HP100698</t>
  </si>
  <si>
    <t>HP100700</t>
  </si>
  <si>
    <t>HP100806</t>
  </si>
  <si>
    <t>HP100809</t>
  </si>
  <si>
    <t>HP101640</t>
  </si>
  <si>
    <t>HP102726</t>
  </si>
  <si>
    <t>HP102729</t>
  </si>
  <si>
    <t>HP102730</t>
  </si>
  <si>
    <t>HP102737</t>
  </si>
  <si>
    <t>HP102740</t>
  </si>
  <si>
    <t>HP102763</t>
  </si>
  <si>
    <t>HP103108</t>
  </si>
  <si>
    <t>HP103113</t>
  </si>
  <si>
    <t>HP103118</t>
  </si>
  <si>
    <t>HP103119</t>
  </si>
  <si>
    <t>HP103260</t>
  </si>
  <si>
    <t>HP103720</t>
  </si>
  <si>
    <t>HP106675</t>
  </si>
  <si>
    <t>HP107199</t>
  </si>
  <si>
    <t>HP107587</t>
  </si>
  <si>
    <t>HP112813</t>
  </si>
  <si>
    <t>HP113300</t>
  </si>
  <si>
    <t>HP113707</t>
  </si>
  <si>
    <t>HP113763</t>
  </si>
  <si>
    <t>HP113810</t>
  </si>
  <si>
    <t>HP116268</t>
  </si>
  <si>
    <t>HP116874</t>
  </si>
  <si>
    <t>HP117330</t>
  </si>
  <si>
    <t>HP117337</t>
  </si>
  <si>
    <t>HP117841</t>
  </si>
  <si>
    <t>HP117842</t>
  </si>
  <si>
    <t>HP117847</t>
  </si>
  <si>
    <t>HP118010</t>
  </si>
  <si>
    <t>HP118358</t>
  </si>
  <si>
    <t>HP118361</t>
  </si>
  <si>
    <t>HP118364</t>
  </si>
  <si>
    <t>HP118367</t>
  </si>
  <si>
    <t>HP118369</t>
  </si>
  <si>
    <t>HP119525</t>
  </si>
  <si>
    <t>HP119779</t>
  </si>
  <si>
    <t>HP120352</t>
  </si>
  <si>
    <t>HP121522</t>
  </si>
  <si>
    <t>A54396</t>
  </si>
  <si>
    <t>HP79071</t>
  </si>
  <si>
    <t>R029651</t>
  </si>
  <si>
    <t>R037342</t>
  </si>
  <si>
    <t>R071620</t>
  </si>
  <si>
    <t>R078420</t>
  </si>
  <si>
    <t>R095714</t>
  </si>
  <si>
    <t>R110832</t>
  </si>
  <si>
    <t>R117840</t>
  </si>
  <si>
    <t>R118011</t>
  </si>
  <si>
    <t>R1977</t>
  </si>
  <si>
    <t>HP101643</t>
  </si>
  <si>
    <t>HP102566</t>
  </si>
  <si>
    <t>HP103111</t>
  </si>
  <si>
    <t>HP110918</t>
  </si>
  <si>
    <t>HP118012</t>
  </si>
  <si>
    <t>HP118359</t>
  </si>
  <si>
    <t>HP118589</t>
  </si>
  <si>
    <t>HP118931</t>
  </si>
  <si>
    <t>HP118934</t>
  </si>
  <si>
    <t>HP119325</t>
  </si>
  <si>
    <t>HP119782</t>
  </si>
  <si>
    <t>HP121875</t>
  </si>
  <si>
    <t>R070200</t>
  </si>
  <si>
    <t>R2163161</t>
  </si>
  <si>
    <t>A54387</t>
  </si>
  <si>
    <t>HP094768</t>
  </si>
  <si>
    <t>HP095451</t>
  </si>
  <si>
    <t>HP100433</t>
  </si>
  <si>
    <t>HP100446</t>
  </si>
  <si>
    <t>HP100450</t>
  </si>
  <si>
    <t>HP100638</t>
  </si>
  <si>
    <t>HP100691</t>
  </si>
  <si>
    <t>HP100694</t>
  </si>
  <si>
    <t>HP100801</t>
  </si>
  <si>
    <t>HP101631</t>
  </si>
  <si>
    <t>HP102757</t>
  </si>
  <si>
    <t>HP102758</t>
  </si>
  <si>
    <t>HP102760</t>
  </si>
  <si>
    <t>HP103100</t>
  </si>
  <si>
    <t>HP103248</t>
  </si>
  <si>
    <t>HP103648</t>
  </si>
  <si>
    <t>HP108762</t>
  </si>
  <si>
    <t>HP110916</t>
  </si>
  <si>
    <t>HP112810</t>
  </si>
  <si>
    <t>HP113296</t>
  </si>
  <si>
    <t>HP114767</t>
  </si>
  <si>
    <t>HP116866</t>
  </si>
  <si>
    <t>HP117318</t>
  </si>
  <si>
    <t>HP117319</t>
  </si>
  <si>
    <t>HP117320</t>
  </si>
  <si>
    <t>HP117607</t>
  </si>
  <si>
    <t>HP117782</t>
  </si>
  <si>
    <t>HP117833</t>
  </si>
  <si>
    <t>HP117835</t>
  </si>
  <si>
    <t>HP117998</t>
  </si>
  <si>
    <t>HP118543</t>
  </si>
  <si>
    <t>HP118545</t>
  </si>
  <si>
    <t>HP118925</t>
  </si>
  <si>
    <t>HP118926</t>
  </si>
  <si>
    <t>HP119092</t>
  </si>
  <si>
    <t>HP119322</t>
  </si>
  <si>
    <t>HP119519</t>
  </si>
  <si>
    <t>HP121338</t>
  </si>
  <si>
    <t>HP79069</t>
  </si>
  <si>
    <t>HP79667</t>
  </si>
  <si>
    <t>R0101627</t>
  </si>
  <si>
    <t>R103099</t>
  </si>
  <si>
    <t>R1975</t>
  </si>
  <si>
    <t>R2715532</t>
  </si>
  <si>
    <t>HP100417</t>
  </si>
  <si>
    <t>HP101633</t>
  </si>
  <si>
    <t>HP102722</t>
  </si>
  <si>
    <t>HP102724</t>
  </si>
  <si>
    <t>HP103104</t>
  </si>
  <si>
    <t>HP103150</t>
  </si>
  <si>
    <t>HP112526</t>
  </si>
  <si>
    <t>HP117322</t>
  </si>
  <si>
    <t>HP117996</t>
  </si>
  <si>
    <t>HP118002</t>
  </si>
  <si>
    <t>HP118351</t>
  </si>
  <si>
    <t>HP118356</t>
  </si>
  <si>
    <t>HP118542</t>
  </si>
  <si>
    <t>HP118577</t>
  </si>
  <si>
    <t>HP119772</t>
  </si>
  <si>
    <t>HP120891</t>
  </si>
  <si>
    <t>HP121521</t>
  </si>
  <si>
    <t>HP78763</t>
  </si>
  <si>
    <t>HP79007</t>
  </si>
  <si>
    <t>R1106570</t>
  </si>
  <si>
    <t>R110828</t>
  </si>
  <si>
    <t>R1208900</t>
  </si>
  <si>
    <t>HP094762</t>
  </si>
  <si>
    <t>HP094764</t>
  </si>
  <si>
    <t>HP100245</t>
  </si>
  <si>
    <t>HP100438</t>
  </si>
  <si>
    <t>HP100442</t>
  </si>
  <si>
    <t>HP100678</t>
  </si>
  <si>
    <t>HP100680</t>
  </si>
  <si>
    <t>HP100686</t>
  </si>
  <si>
    <t>HP100917</t>
  </si>
  <si>
    <t>HP101146</t>
  </si>
  <si>
    <t>HP101619</t>
  </si>
  <si>
    <t>HP101620</t>
  </si>
  <si>
    <t>HP102248</t>
  </si>
  <si>
    <t>HP102250</t>
  </si>
  <si>
    <t>HP102719</t>
  </si>
  <si>
    <t>HP102850</t>
  </si>
  <si>
    <t>HP103088</t>
  </si>
  <si>
    <t>HP103238</t>
  </si>
  <si>
    <t>HP103594</t>
  </si>
  <si>
    <t>HP103638</t>
  </si>
  <si>
    <t>HP103642</t>
  </si>
  <si>
    <t>HP108752</t>
  </si>
  <si>
    <t>HP112807</t>
  </si>
  <si>
    <t>HP113292</t>
  </si>
  <si>
    <t>HP114285</t>
  </si>
  <si>
    <t>HP114509</t>
  </si>
  <si>
    <t>HP114511</t>
  </si>
  <si>
    <t>HP114517</t>
  </si>
  <si>
    <t>HP116253</t>
  </si>
  <si>
    <t>HP116856</t>
  </si>
  <si>
    <t>HP117306</t>
  </si>
  <si>
    <t>HP117774</t>
  </si>
  <si>
    <t>HP117825</t>
  </si>
  <si>
    <t>HP117991</t>
  </si>
  <si>
    <t>HP117992</t>
  </si>
  <si>
    <t>HP118530</t>
  </si>
  <si>
    <t>HP118532</t>
  </si>
  <si>
    <t>HP118534</t>
  </si>
  <si>
    <t>HP118919</t>
  </si>
  <si>
    <t>HP119082</t>
  </si>
  <si>
    <t>HP119317</t>
  </si>
  <si>
    <t>HP119319</t>
  </si>
  <si>
    <t>HP119801</t>
  </si>
  <si>
    <t>HP120883</t>
  </si>
  <si>
    <t>HP120884</t>
  </si>
  <si>
    <t>HP121152</t>
  </si>
  <si>
    <t>HP121329</t>
  </si>
  <si>
    <t>HP121856</t>
  </si>
  <si>
    <t>HP78757</t>
  </si>
  <si>
    <t>R0001974</t>
  </si>
  <si>
    <t>R0110826</t>
  </si>
  <si>
    <t>R01915</t>
  </si>
  <si>
    <t>R02707</t>
  </si>
  <si>
    <t>R035425</t>
  </si>
  <si>
    <t>R062792</t>
  </si>
  <si>
    <t>R077743</t>
  </si>
  <si>
    <t>R095672</t>
  </si>
  <si>
    <t>R1106485</t>
  </si>
  <si>
    <t>R117989</t>
  </si>
  <si>
    <t>R1208800</t>
  </si>
  <si>
    <t>HP100448</t>
  </si>
  <si>
    <t>HP102718</t>
  </si>
  <si>
    <t>HP103091</t>
  </si>
  <si>
    <t>HP103241</t>
  </si>
  <si>
    <t>HP108754</t>
  </si>
  <si>
    <t>HP110912</t>
  </si>
  <si>
    <t>HP113647</t>
  </si>
  <si>
    <t>HP117826</t>
  </si>
  <si>
    <t>HP117988</t>
  </si>
  <si>
    <t>HP119763</t>
  </si>
  <si>
    <t>HP120879</t>
  </si>
  <si>
    <t>HP121860</t>
  </si>
  <si>
    <t>A54367</t>
  </si>
  <si>
    <t>A54372</t>
  </si>
  <si>
    <t>HP094755</t>
  </si>
  <si>
    <t>HP100242</t>
  </si>
  <si>
    <t>HP100421</t>
  </si>
  <si>
    <t>HP100437</t>
  </si>
  <si>
    <t>HP100665</t>
  </si>
  <si>
    <t>HP100668</t>
  </si>
  <si>
    <t>HP100673</t>
  </si>
  <si>
    <t>HP100674</t>
  </si>
  <si>
    <t>HP101136</t>
  </si>
  <si>
    <t>HP101605</t>
  </si>
  <si>
    <t>HP102191</t>
  </si>
  <si>
    <t>HP102196</t>
  </si>
  <si>
    <t>HP102238</t>
  </si>
  <si>
    <t>HP102242</t>
  </si>
  <si>
    <t>HP102696</t>
  </si>
  <si>
    <t>HP102842</t>
  </si>
  <si>
    <t>HP102848</t>
  </si>
  <si>
    <t>HP102898</t>
  </si>
  <si>
    <t>HP103074</t>
  </si>
  <si>
    <t>HP103078</t>
  </si>
  <si>
    <t>HP103583</t>
  </si>
  <si>
    <t>HP103591</t>
  </si>
  <si>
    <t>HP103630</t>
  </si>
  <si>
    <t>HP103632</t>
  </si>
  <si>
    <t>HP110909</t>
  </si>
  <si>
    <t>HP112804</t>
  </si>
  <si>
    <t>HP113288</t>
  </si>
  <si>
    <t>HP113638</t>
  </si>
  <si>
    <t>HP113639</t>
  </si>
  <si>
    <t>HP114248</t>
  </si>
  <si>
    <t>HP114278</t>
  </si>
  <si>
    <t>HP114280</t>
  </si>
  <si>
    <t>HP116851</t>
  </si>
  <si>
    <t>HP117811</t>
  </si>
  <si>
    <t>HP117819</t>
  </si>
  <si>
    <t>HP117976</t>
  </si>
  <si>
    <t>HP118519</t>
  </si>
  <si>
    <t>HP118522</t>
  </si>
  <si>
    <t>HP118523</t>
  </si>
  <si>
    <t>HP118914</t>
  </si>
  <si>
    <t>HP119071</t>
  </si>
  <si>
    <t>HP119316</t>
  </si>
  <si>
    <t>HP119505</t>
  </si>
  <si>
    <t>HP119753</t>
  </si>
  <si>
    <t>HP120324</t>
  </si>
  <si>
    <t>HP121514</t>
  </si>
  <si>
    <t>HP79065</t>
  </si>
  <si>
    <t>HP79653</t>
  </si>
  <si>
    <t>HP79996</t>
  </si>
  <si>
    <t>R101606</t>
  </si>
  <si>
    <t>R101607</t>
  </si>
  <si>
    <t>R1106405</t>
  </si>
  <si>
    <t>R138203</t>
  </si>
  <si>
    <t>R15200</t>
  </si>
  <si>
    <t>HP094756</t>
  </si>
  <si>
    <t>HP102193</t>
  </si>
  <si>
    <t>HP102554</t>
  </si>
  <si>
    <t>HP102559</t>
  </si>
  <si>
    <t>HP102705</t>
  </si>
  <si>
    <t>HP103227</t>
  </si>
  <si>
    <t>HP117766</t>
  </si>
  <si>
    <t>HP117979</t>
  </si>
  <si>
    <t>HP117980</t>
  </si>
  <si>
    <t>HP118518</t>
  </si>
  <si>
    <t>HP118647</t>
  </si>
  <si>
    <t>HP118913</t>
  </si>
  <si>
    <t>HP119312</t>
  </si>
  <si>
    <t>HP119314</t>
  </si>
  <si>
    <t>HP119757</t>
  </si>
  <si>
    <t>R0004645</t>
  </si>
  <si>
    <t>R110822</t>
  </si>
  <si>
    <t>R2501665</t>
  </si>
  <si>
    <t>HP100410</t>
  </si>
  <si>
    <t>HP100623</t>
  </si>
  <si>
    <t>HP100655</t>
  </si>
  <si>
    <t>HP100656</t>
  </si>
  <si>
    <t>HP100662</t>
  </si>
  <si>
    <t>HP101127</t>
  </si>
  <si>
    <t>HP101292</t>
  </si>
  <si>
    <t>HP101297</t>
  </si>
  <si>
    <t>HP102188</t>
  </si>
  <si>
    <t>HP102688</t>
  </si>
  <si>
    <t>HP102703</t>
  </si>
  <si>
    <t>HP102836</t>
  </si>
  <si>
    <t>HP102839</t>
  </si>
  <si>
    <t>HP102841</t>
  </si>
  <si>
    <t>HP102893</t>
  </si>
  <si>
    <t>HP103063</t>
  </si>
  <si>
    <t>HP103215</t>
  </si>
  <si>
    <t>HP103219</t>
  </si>
  <si>
    <t>HP103220</t>
  </si>
  <si>
    <t>HP103574</t>
  </si>
  <si>
    <t>HP103623</t>
  </si>
  <si>
    <t>HP103625</t>
  </si>
  <si>
    <t>HP106995</t>
  </si>
  <si>
    <t>HP110906</t>
  </si>
  <si>
    <t>HP112510</t>
  </si>
  <si>
    <t>HP113284</t>
  </si>
  <si>
    <t>HP113628</t>
  </si>
  <si>
    <t>HP113630</t>
  </si>
  <si>
    <t>HP113966</t>
  </si>
  <si>
    <t>HP114752</t>
  </si>
  <si>
    <t>HP117757</t>
  </si>
  <si>
    <t>HP117926</t>
  </si>
  <si>
    <t>HP117967</t>
  </si>
  <si>
    <t>HP118503</t>
  </si>
  <si>
    <t>HP118505</t>
  </si>
  <si>
    <t>HP118507</t>
  </si>
  <si>
    <t>HP118637</t>
  </si>
  <si>
    <t>HP118909</t>
  </si>
  <si>
    <t>HP119063</t>
  </si>
  <si>
    <t>HP120315</t>
  </si>
  <si>
    <t>HP79063</t>
  </si>
  <si>
    <t>HP79986</t>
  </si>
  <si>
    <t>R005589</t>
  </si>
  <si>
    <t>R019606</t>
  </si>
  <si>
    <t>R0251665</t>
  </si>
  <si>
    <t>R095625</t>
  </si>
  <si>
    <t>R101296</t>
  </si>
  <si>
    <t>R110820</t>
  </si>
  <si>
    <t>R117925</t>
  </si>
  <si>
    <t>R138264</t>
  </si>
  <si>
    <t>R1807</t>
  </si>
  <si>
    <t>R202725</t>
  </si>
  <si>
    <t>R820103</t>
  </si>
  <si>
    <t>HP094752</t>
  </si>
  <si>
    <t>HP100424</t>
  </si>
  <si>
    <t>HP100653</t>
  </si>
  <si>
    <t>HP102552</t>
  </si>
  <si>
    <t>HP102558</t>
  </si>
  <si>
    <t>HP102701</t>
  </si>
  <si>
    <t>HP106996</t>
  </si>
  <si>
    <t>HP106999</t>
  </si>
  <si>
    <t>HP112801</t>
  </si>
  <si>
    <t>HP115234</t>
  </si>
  <si>
    <t>HP115399</t>
  </si>
  <si>
    <t>HP117968</t>
  </si>
  <si>
    <t>HP118502</t>
  </si>
  <si>
    <t>HP118640</t>
  </si>
  <si>
    <t>HP79178</t>
  </si>
  <si>
    <t>R1106290</t>
  </si>
  <si>
    <t>R21200</t>
  </si>
  <si>
    <t>R2709919</t>
  </si>
  <si>
    <t>R2710531</t>
  </si>
  <si>
    <t>HP09700</t>
  </si>
  <si>
    <t>HP100412</t>
  </si>
  <si>
    <t>HP100741</t>
  </si>
  <si>
    <t>HP100742</t>
  </si>
  <si>
    <t>HP101222</t>
  </si>
  <si>
    <t>HP101549</t>
  </si>
  <si>
    <t>HP102182</t>
  </si>
  <si>
    <t>HP102221</t>
  </si>
  <si>
    <t>HP102226</t>
  </si>
  <si>
    <t>HP102337</t>
  </si>
  <si>
    <t>HP102340</t>
  </si>
  <si>
    <t>HP102341</t>
  </si>
  <si>
    <t>HP102342</t>
  </si>
  <si>
    <t>HP102343</t>
  </si>
  <si>
    <t>HP102682</t>
  </si>
  <si>
    <t>HP102686</t>
  </si>
  <si>
    <t>HP102829</t>
  </si>
  <si>
    <t>HP103210</t>
  </si>
  <si>
    <t>HP103563</t>
  </si>
  <si>
    <t>HP106992</t>
  </si>
  <si>
    <t>HP107042</t>
  </si>
  <si>
    <t>HP107499</t>
  </si>
  <si>
    <t>HP112898</t>
  </si>
  <si>
    <t>HP113951</t>
  </si>
  <si>
    <t>HP115229</t>
  </si>
  <si>
    <t>HP115396</t>
  </si>
  <si>
    <t>HP117802</t>
  </si>
  <si>
    <t>HP117915</t>
  </si>
  <si>
    <t>HP117955</t>
  </si>
  <si>
    <t>HP117956</t>
  </si>
  <si>
    <t>HP118629</t>
  </si>
  <si>
    <t>HP119054</t>
  </si>
  <si>
    <t>HP119301</t>
  </si>
  <si>
    <t>HP119305</t>
  </si>
  <si>
    <t>HP120496</t>
  </si>
  <si>
    <t>HP120856</t>
  </si>
  <si>
    <t>HP120859</t>
  </si>
  <si>
    <t>HP79062</t>
  </si>
  <si>
    <t>R008791</t>
  </si>
  <si>
    <t>R03974</t>
  </si>
  <si>
    <t>R07399</t>
  </si>
  <si>
    <t>R077602</t>
  </si>
  <si>
    <t>R095611</t>
  </si>
  <si>
    <t>R100768</t>
  </si>
  <si>
    <t>R102183</t>
  </si>
  <si>
    <t>R103053</t>
  </si>
  <si>
    <t>R117801</t>
  </si>
  <si>
    <t>R1208600</t>
  </si>
  <si>
    <t>R13455</t>
  </si>
  <si>
    <t>R1804</t>
  </si>
  <si>
    <t>R18335</t>
  </si>
  <si>
    <t>R1966</t>
  </si>
  <si>
    <t>R202722</t>
  </si>
  <si>
    <t>R37305</t>
  </si>
  <si>
    <t>HP100038</t>
  </si>
  <si>
    <t>HP100232</t>
  </si>
  <si>
    <t>HP100914</t>
  </si>
  <si>
    <t>HP102179</t>
  </si>
  <si>
    <t>HP102338</t>
  </si>
  <si>
    <t>HP103052</t>
  </si>
  <si>
    <t>HP103198</t>
  </si>
  <si>
    <t>HP106988</t>
  </si>
  <si>
    <t>HP110902</t>
  </si>
  <si>
    <t>HP113620</t>
  </si>
  <si>
    <t>HP114261</t>
  </si>
  <si>
    <t>HP115393</t>
  </si>
  <si>
    <t>HP118625</t>
  </si>
  <si>
    <t>HP118906</t>
  </si>
  <si>
    <t>HP121510</t>
  </si>
  <si>
    <t>HP79579</t>
  </si>
  <si>
    <t>R029399</t>
  </si>
  <si>
    <t>R120500</t>
  </si>
  <si>
    <t>A014782</t>
  </si>
  <si>
    <t>A014795</t>
  </si>
  <si>
    <t>HP100036</t>
  </si>
  <si>
    <t>HP100167</t>
  </si>
  <si>
    <t>HP100402</t>
  </si>
  <si>
    <t>HP100406</t>
  </si>
  <si>
    <t>HP100727</t>
  </si>
  <si>
    <t>HP100729</t>
  </si>
  <si>
    <t>HP100730</t>
  </si>
  <si>
    <t>HP100736</t>
  </si>
  <si>
    <t>HP100759</t>
  </si>
  <si>
    <t>HP101110</t>
  </si>
  <si>
    <t>HP101111</t>
  </si>
  <si>
    <t>HP101210</t>
  </si>
  <si>
    <t>HP101548</t>
  </si>
  <si>
    <t>HP102064</t>
  </si>
  <si>
    <t>HP102216</t>
  </si>
  <si>
    <t>HP102327</t>
  </si>
  <si>
    <t>HP102550</t>
  </si>
  <si>
    <t>HP102673</t>
  </si>
  <si>
    <t>HP102675</t>
  </si>
  <si>
    <t>HP102679</t>
  </si>
  <si>
    <t>HP102822</t>
  </si>
  <si>
    <t>HP102823</t>
  </si>
  <si>
    <t>HP103188</t>
  </si>
  <si>
    <t>HP103554</t>
  </si>
  <si>
    <t>HP103611</t>
  </si>
  <si>
    <t>HP106747</t>
  </si>
  <si>
    <t>HP106748</t>
  </si>
  <si>
    <t>HP106977</t>
  </si>
  <si>
    <t>HP107038</t>
  </si>
  <si>
    <t>HP107347</t>
  </si>
  <si>
    <t>HP107491</t>
  </si>
  <si>
    <t>HP107700</t>
  </si>
  <si>
    <t>HP108499</t>
  </si>
  <si>
    <t>HP110697</t>
  </si>
  <si>
    <t>HP112896</t>
  </si>
  <si>
    <t>HP113612</t>
  </si>
  <si>
    <t>HP113613</t>
  </si>
  <si>
    <t>HP114223</t>
  </si>
  <si>
    <t>HP114227</t>
  </si>
  <si>
    <t>HP120852</t>
  </si>
  <si>
    <t>HP122443</t>
  </si>
  <si>
    <t>HP122446</t>
  </si>
  <si>
    <t>HP79060</t>
  </si>
  <si>
    <t>HP79571</t>
  </si>
  <si>
    <t>R000456</t>
  </si>
  <si>
    <t>R008483</t>
  </si>
  <si>
    <t>R029378</t>
  </si>
  <si>
    <t>R1106150</t>
  </si>
  <si>
    <t>R138388</t>
  </si>
  <si>
    <t>R623682</t>
  </si>
  <si>
    <t>HP09693</t>
  </si>
  <si>
    <t>HP100034</t>
  </si>
  <si>
    <t>HP102324</t>
  </si>
  <si>
    <t>HP102543</t>
  </si>
  <si>
    <t>HP102670</t>
  </si>
  <si>
    <t>HP103191</t>
  </si>
  <si>
    <t>HP103195</t>
  </si>
  <si>
    <t>HP103613</t>
  </si>
  <si>
    <t>HP106743</t>
  </si>
  <si>
    <t>HP106978</t>
  </si>
  <si>
    <t>HP106983</t>
  </si>
  <si>
    <t>HP107348</t>
  </si>
  <si>
    <t>HP107698</t>
  </si>
  <si>
    <t>HP107798</t>
  </si>
  <si>
    <t>HP112505</t>
  </si>
  <si>
    <t>HP115386</t>
  </si>
  <si>
    <t>HP117916</t>
  </si>
  <si>
    <t>HP118620</t>
  </si>
  <si>
    <t>HP120301</t>
  </si>
  <si>
    <t>HP122447</t>
  </si>
  <si>
    <t>R013454</t>
  </si>
  <si>
    <t>R117914</t>
  </si>
  <si>
    <t>R202716</t>
  </si>
  <si>
    <t>R28632</t>
  </si>
  <si>
    <t>A014789</t>
  </si>
  <si>
    <t>A014790</t>
  </si>
  <si>
    <t>A016794</t>
  </si>
  <si>
    <t>HP100715</t>
  </si>
  <si>
    <t>HP100717</t>
  </si>
  <si>
    <t>HP100718</t>
  </si>
  <si>
    <t>HP100725</t>
  </si>
  <si>
    <t>HP100908</t>
  </si>
  <si>
    <t>HP101273</t>
  </si>
  <si>
    <t>HP101276</t>
  </si>
  <si>
    <t>HP102168</t>
  </si>
  <si>
    <t>HP102315</t>
  </si>
  <si>
    <t>HP102531</t>
  </si>
  <si>
    <t>HP102641</t>
  </si>
  <si>
    <t>HP102661</t>
  </si>
  <si>
    <t>HP102663</t>
  </si>
  <si>
    <t>HP102665</t>
  </si>
  <si>
    <t>HP102666</t>
  </si>
  <si>
    <t>HP102816</t>
  </si>
  <si>
    <t>HP102817</t>
  </si>
  <si>
    <t>HP103177</t>
  </si>
  <si>
    <t>HP103183</t>
  </si>
  <si>
    <t>A014779</t>
  </si>
  <si>
    <t>A014797</t>
  </si>
  <si>
    <t>HP103605</t>
  </si>
  <si>
    <t>HP106969</t>
  </si>
  <si>
    <t>HP107031</t>
  </si>
  <si>
    <t>HP107337</t>
  </si>
  <si>
    <t>HP107789</t>
  </si>
  <si>
    <t>HP108490</t>
  </si>
  <si>
    <t>HP108494</t>
  </si>
  <si>
    <t>HP110691</t>
  </si>
  <si>
    <t>HP110692</t>
  </si>
  <si>
    <t>HP113273</t>
  </si>
  <si>
    <t>HP113602</t>
  </si>
  <si>
    <t>HP114087</t>
  </si>
  <si>
    <t>HP115378</t>
  </si>
  <si>
    <t>HP117903</t>
  </si>
  <si>
    <t>HP120292</t>
  </si>
  <si>
    <t>HP77787</t>
  </si>
  <si>
    <t>HP77836</t>
  </si>
  <si>
    <t>HP79058</t>
  </si>
  <si>
    <t>HP79560</t>
  </si>
  <si>
    <t>R0110813</t>
  </si>
  <si>
    <t>R029461</t>
  </si>
  <si>
    <t>R103181</t>
  </si>
  <si>
    <t>R122434</t>
  </si>
  <si>
    <t>R138497</t>
  </si>
  <si>
    <t>R18313</t>
  </si>
  <si>
    <t>R2347</t>
  </si>
  <si>
    <t>R77507</t>
  </si>
  <si>
    <t>HP100029</t>
  </si>
  <si>
    <t>HP100900</t>
  </si>
  <si>
    <t>HP102309</t>
  </si>
  <si>
    <t>HP102310</t>
  </si>
  <si>
    <t>HP102313</t>
  </si>
  <si>
    <t>HP103180</t>
  </si>
  <si>
    <t>HP106735</t>
  </si>
  <si>
    <t>HP106970</t>
  </si>
  <si>
    <t>HP106974</t>
  </si>
  <si>
    <t>HP107485</t>
  </si>
  <si>
    <t>HP110696</t>
  </si>
  <si>
    <t>HP114128</t>
  </si>
  <si>
    <t>HP114213</t>
  </si>
  <si>
    <t>HP118603</t>
  </si>
  <si>
    <t>HP118605</t>
  </si>
  <si>
    <t>HP122433</t>
  </si>
  <si>
    <t>HP69397</t>
  </si>
  <si>
    <t>HP79975</t>
  </si>
  <si>
    <t>R102169</t>
  </si>
  <si>
    <t>R500020</t>
  </si>
  <si>
    <t>HP09688</t>
  </si>
  <si>
    <t>HP09689</t>
  </si>
  <si>
    <t>HP100016</t>
  </si>
  <si>
    <t>HP100019</t>
  </si>
  <si>
    <t>HP100222</t>
  </si>
  <si>
    <t>HP100605</t>
  </si>
  <si>
    <t>HP100703</t>
  </si>
  <si>
    <t>HP100706</t>
  </si>
  <si>
    <t>HP100707</t>
  </si>
  <si>
    <t>HP101270</t>
  </si>
  <si>
    <t>HP101892</t>
  </si>
  <si>
    <t>HP102048</t>
  </si>
  <si>
    <t>HP102050</t>
  </si>
  <si>
    <t>HP102304</t>
  </si>
  <si>
    <t>HP102307</t>
  </si>
  <si>
    <t>HP102392</t>
  </si>
  <si>
    <t>HP102393</t>
  </si>
  <si>
    <t>HP102398</t>
  </si>
  <si>
    <t>HP102627</t>
  </si>
  <si>
    <t>HP102651</t>
  </si>
  <si>
    <t>HP102652</t>
  </si>
  <si>
    <t>HP102659</t>
  </si>
  <si>
    <t>HP102808</t>
  </si>
  <si>
    <t>HP102811</t>
  </si>
  <si>
    <t>HP103169</t>
  </si>
  <si>
    <t>A014792</t>
  </si>
  <si>
    <t>HP103601</t>
  </si>
  <si>
    <t>HP106728</t>
  </si>
  <si>
    <t>HP106960</t>
  </si>
  <si>
    <t>HP107327</t>
  </si>
  <si>
    <t>HP107478</t>
  </si>
  <si>
    <t>HP107692</t>
  </si>
  <si>
    <t>HP110686</t>
  </si>
  <si>
    <t>HP110687</t>
  </si>
  <si>
    <t>HP112890</t>
  </si>
  <si>
    <t>HP114038</t>
  </si>
  <si>
    <t>HP120283</t>
  </si>
  <si>
    <t>HP120463</t>
  </si>
  <si>
    <t>HP120744</t>
  </si>
  <si>
    <t>HP120749</t>
  </si>
  <si>
    <t>HP122418</t>
  </si>
  <si>
    <t>HP122421</t>
  </si>
  <si>
    <t>HP122427</t>
  </si>
  <si>
    <t>HP124031</t>
  </si>
  <si>
    <t>HP69394</t>
  </si>
  <si>
    <t>HP77783</t>
  </si>
  <si>
    <t>HP79056</t>
  </si>
  <si>
    <t>HP79555</t>
  </si>
  <si>
    <t>HP79719</t>
  </si>
  <si>
    <t>HP81344</t>
  </si>
  <si>
    <t>R010758</t>
  </si>
  <si>
    <t>R012883</t>
  </si>
  <si>
    <t>R101268</t>
  </si>
  <si>
    <t>R101891</t>
  </si>
  <si>
    <t>R102161</t>
  </si>
  <si>
    <t>R202701</t>
  </si>
  <si>
    <t>HP100705</t>
  </si>
  <si>
    <t>HP102159</t>
  </si>
  <si>
    <t>HP106727</t>
  </si>
  <si>
    <t>HP106961</t>
  </si>
  <si>
    <t>HP106964</t>
  </si>
  <si>
    <t>HP107325</t>
  </si>
  <si>
    <t>HP113242</t>
  </si>
  <si>
    <t>HP121509</t>
  </si>
  <si>
    <t>R028625</t>
  </si>
  <si>
    <t>R076060</t>
  </si>
  <si>
    <t>R102526</t>
  </si>
  <si>
    <t>A014764</t>
  </si>
  <si>
    <t>A014768</t>
  </si>
  <si>
    <t>A016770</t>
  </si>
  <si>
    <t>HP100011</t>
  </si>
  <si>
    <t>HP100591</t>
  </si>
  <si>
    <t>HP100593</t>
  </si>
  <si>
    <t>HP100883</t>
  </si>
  <si>
    <t>HP100904</t>
  </si>
  <si>
    <t>HP101256</t>
  </si>
  <si>
    <t>HP101258</t>
  </si>
  <si>
    <t>HP101798</t>
  </si>
  <si>
    <t>HP101883</t>
  </si>
  <si>
    <t>HP102041</t>
  </si>
  <si>
    <t>HP102044</t>
  </si>
  <si>
    <t>HP102046</t>
  </si>
  <si>
    <t>HP102379</t>
  </si>
  <si>
    <t>HP102383</t>
  </si>
  <si>
    <t>HP102388</t>
  </si>
  <si>
    <t>HP102499</t>
  </si>
  <si>
    <t>HP102500</t>
  </si>
  <si>
    <t>HP102512</t>
  </si>
  <si>
    <t>HP102516</t>
  </si>
  <si>
    <t>HP102517</t>
  </si>
  <si>
    <t>HP102807</t>
  </si>
  <si>
    <t>HP103158</t>
  </si>
  <si>
    <t>HP106717</t>
  </si>
  <si>
    <t>HP106952</t>
  </si>
  <si>
    <t>HP107022</t>
  </si>
  <si>
    <t>HP107317</t>
  </si>
  <si>
    <t>HP107471</t>
  </si>
  <si>
    <t>HP110681</t>
  </si>
  <si>
    <t>HP113265</t>
  </si>
  <si>
    <t>HP114061</t>
  </si>
  <si>
    <t>HP114068</t>
  </si>
  <si>
    <t>HP114205</t>
  </si>
  <si>
    <t>HP115365</t>
  </si>
  <si>
    <t>HP120547</t>
  </si>
  <si>
    <t>HP120548</t>
  </si>
  <si>
    <t>HP120735</t>
  </si>
  <si>
    <t>HP121092</t>
  </si>
  <si>
    <t>HP121507</t>
  </si>
  <si>
    <t>HP122409</t>
  </si>
  <si>
    <t>HP122411</t>
  </si>
  <si>
    <t>HP122413</t>
  </si>
  <si>
    <t>HP79054</t>
  </si>
  <si>
    <t>R019315</t>
  </si>
  <si>
    <t>R095502</t>
  </si>
  <si>
    <t>R101881</t>
  </si>
  <si>
    <t>R2163150</t>
  </si>
  <si>
    <t>R28623</t>
  </si>
  <si>
    <t>HP100589</t>
  </si>
  <si>
    <t>HP100592</t>
  </si>
  <si>
    <t>HP101251</t>
  </si>
  <si>
    <t>HP101882</t>
  </si>
  <si>
    <t>HP101888</t>
  </si>
  <si>
    <t>HP102155</t>
  </si>
  <si>
    <t>HP102378</t>
  </si>
  <si>
    <t>HP102384</t>
  </si>
  <si>
    <t>HP103154</t>
  </si>
  <si>
    <t>HP106715</t>
  </si>
  <si>
    <t>HP106956</t>
  </si>
  <si>
    <t>HP107685</t>
  </si>
  <si>
    <t>HP110685</t>
  </si>
  <si>
    <t>HP114112</t>
  </si>
  <si>
    <t>HP120730</t>
  </si>
  <si>
    <t>R101544</t>
  </si>
  <si>
    <t>R103159</t>
  </si>
  <si>
    <t>R2340</t>
  </si>
  <si>
    <t>A014752</t>
  </si>
  <si>
    <t>A016761</t>
  </si>
  <si>
    <t>A016765</t>
  </si>
  <si>
    <t>A016766</t>
  </si>
  <si>
    <t>A014766</t>
  </si>
  <si>
    <t>HP100579</t>
  </si>
  <si>
    <t>HP100580</t>
  </si>
  <si>
    <t>HP101542</t>
  </si>
  <si>
    <t>HP101546</t>
  </si>
  <si>
    <t>HP101547</t>
  </si>
  <si>
    <t>HP101982</t>
  </si>
  <si>
    <t>HP101984</t>
  </si>
  <si>
    <t>HP102032</t>
  </si>
  <si>
    <t>HP102034</t>
  </si>
  <si>
    <t>HP102035</t>
  </si>
  <si>
    <t>HP102371</t>
  </si>
  <si>
    <t>HP102492</t>
  </si>
  <si>
    <t>HP102493</t>
  </si>
  <si>
    <t>HP102509</t>
  </si>
  <si>
    <t>HP102601</t>
  </si>
  <si>
    <t>HP102603</t>
  </si>
  <si>
    <t>HP106702</t>
  </si>
  <si>
    <t>HP106708</t>
  </si>
  <si>
    <t>HP106894</t>
  </si>
  <si>
    <t>HP107306</t>
  </si>
  <si>
    <t>HP107464</t>
  </si>
  <si>
    <t>HP108459</t>
  </si>
  <si>
    <t>HP108743</t>
  </si>
  <si>
    <t>HP108747</t>
  </si>
  <si>
    <t>HP112884</t>
  </si>
  <si>
    <t>HP114028</t>
  </si>
  <si>
    <t>HP114030</t>
  </si>
  <si>
    <t>HP114033</t>
  </si>
  <si>
    <t>HP120539</t>
  </si>
  <si>
    <t>HP120720</t>
  </si>
  <si>
    <t>HP120721</t>
  </si>
  <si>
    <t>HP121086</t>
  </si>
  <si>
    <t>HP122392</t>
  </si>
  <si>
    <t>HP122396</t>
  </si>
  <si>
    <t>HP122400</t>
  </si>
  <si>
    <t>HP69387</t>
  </si>
  <si>
    <t>HP77780</t>
  </si>
  <si>
    <t>HP79052</t>
  </si>
  <si>
    <t>HP79534</t>
  </si>
  <si>
    <t>R021700</t>
  </si>
  <si>
    <t>R101983</t>
  </si>
  <si>
    <t>R102496</t>
  </si>
  <si>
    <t>R12687</t>
  </si>
  <si>
    <t>R15194</t>
  </si>
  <si>
    <t>R202686</t>
  </si>
  <si>
    <t>R2163148</t>
  </si>
  <si>
    <t>R36873</t>
  </si>
  <si>
    <t>HP100577</t>
  </si>
  <si>
    <t>HP100586</t>
  </si>
  <si>
    <t>HP100875</t>
  </si>
  <si>
    <t>HP102366</t>
  </si>
  <si>
    <t>HP102367</t>
  </si>
  <si>
    <t>HP102505</t>
  </si>
  <si>
    <t>HP106701</t>
  </si>
  <si>
    <t>HP106899</t>
  </si>
  <si>
    <t>HP107676</t>
  </si>
  <si>
    <t>HP108750</t>
  </si>
  <si>
    <t>HP110676</t>
  </si>
  <si>
    <t>HP110677</t>
  </si>
  <si>
    <t>HP113225</t>
  </si>
  <si>
    <t>HP121846</t>
  </si>
  <si>
    <t>HP122403</t>
  </si>
  <si>
    <t>R095480</t>
  </si>
  <si>
    <t>R110807</t>
  </si>
  <si>
    <t>R2120017</t>
  </si>
  <si>
    <t>A014753</t>
  </si>
  <si>
    <t>A016755</t>
  </si>
  <si>
    <t>A014751</t>
  </si>
  <si>
    <t>A014754</t>
  </si>
  <si>
    <t>A014760</t>
  </si>
  <si>
    <t>HP100565</t>
  </si>
  <si>
    <t>HP100570</t>
  </si>
  <si>
    <t>HP101440</t>
  </si>
  <si>
    <t>HP101443</t>
  </si>
  <si>
    <t>HP101534</t>
  </si>
  <si>
    <t>HP101538</t>
  </si>
  <si>
    <t>HP101782</t>
  </si>
  <si>
    <t>HP101874</t>
  </si>
  <si>
    <t>HP102024</t>
  </si>
  <si>
    <t>HP102205</t>
  </si>
  <si>
    <t>HP102207</t>
  </si>
  <si>
    <t>HP102363</t>
  </si>
  <si>
    <t>HP102443</t>
  </si>
  <si>
    <t>HP102446</t>
  </si>
  <si>
    <t>HP102488</t>
  </si>
  <si>
    <t>A016918</t>
  </si>
  <si>
    <t>HP106886</t>
  </si>
  <si>
    <t>HP106887</t>
  </si>
  <si>
    <t>HP107004</t>
  </si>
  <si>
    <t>HP107007</t>
  </si>
  <si>
    <t>HP107457</t>
  </si>
  <si>
    <t>HP107596</t>
  </si>
  <si>
    <t>HP107598</t>
  </si>
  <si>
    <t>HP107670</t>
  </si>
  <si>
    <t>HP110670</t>
  </si>
  <si>
    <t>HP110671</t>
  </si>
  <si>
    <t>HP110675</t>
  </si>
  <si>
    <t>HP112881</t>
  </si>
  <si>
    <t>HP113538</t>
  </si>
  <si>
    <t>HP114051</t>
  </si>
  <si>
    <t>HP115839</t>
  </si>
  <si>
    <t>HP120993</t>
  </si>
  <si>
    <t>HP121839</t>
  </si>
  <si>
    <t>HP122385</t>
  </si>
  <si>
    <t>HP122387</t>
  </si>
  <si>
    <t>HP122388</t>
  </si>
  <si>
    <t>HP69384</t>
  </si>
  <si>
    <t>HP79171</t>
  </si>
  <si>
    <t>HP79702</t>
  </si>
  <si>
    <t>HP79952</t>
  </si>
  <si>
    <t>HP81311</t>
  </si>
  <si>
    <t>R001694</t>
  </si>
  <si>
    <t>R062507</t>
  </si>
  <si>
    <t>R101535</t>
  </si>
  <si>
    <t>R1105683</t>
  </si>
  <si>
    <t>R1867</t>
  </si>
  <si>
    <t>R2333</t>
  </si>
  <si>
    <t>HP09673</t>
  </si>
  <si>
    <t>HP100567</t>
  </si>
  <si>
    <t>HP100575</t>
  </si>
  <si>
    <t>HP102357</t>
  </si>
  <si>
    <t>HP106891</t>
  </si>
  <si>
    <t>HP107297</t>
  </si>
  <si>
    <t>HP107668</t>
  </si>
  <si>
    <t>HP107900</t>
  </si>
  <si>
    <t>HP107975</t>
  </si>
  <si>
    <t>HP113218</t>
  </si>
  <si>
    <t>HP114016</t>
  </si>
  <si>
    <t>HP120256</t>
  </si>
  <si>
    <t>HP120713</t>
  </si>
  <si>
    <t>HP120991</t>
  </si>
  <si>
    <t>HP121079</t>
  </si>
  <si>
    <t>HP121082</t>
  </si>
  <si>
    <t>HP121502</t>
  </si>
  <si>
    <t>HP122390</t>
  </si>
  <si>
    <t>HP54546</t>
  </si>
  <si>
    <t>R02526</t>
  </si>
  <si>
    <t>R108736</t>
  </si>
  <si>
    <t>R120998</t>
  </si>
  <si>
    <t>R662278</t>
  </si>
  <si>
    <t>A016745</t>
  </si>
  <si>
    <t>A021083</t>
  </si>
  <si>
    <t>A021091</t>
  </si>
  <si>
    <t>A804632</t>
  </si>
  <si>
    <t>HP100154</t>
  </si>
  <si>
    <t>HP100553</t>
  </si>
  <si>
    <t>HP100556</t>
  </si>
  <si>
    <t>HP100558</t>
  </si>
  <si>
    <t>HP100563</t>
  </si>
  <si>
    <t>HP101432</t>
  </si>
  <si>
    <t>HP101526</t>
  </si>
  <si>
    <t>HP101528</t>
  </si>
  <si>
    <t>HP101975</t>
  </si>
  <si>
    <t>HP101976</t>
  </si>
  <si>
    <t>HP101979</t>
  </si>
  <si>
    <t>HP102017</t>
  </si>
  <si>
    <t>HP102019</t>
  </si>
  <si>
    <t>HP102022</t>
  </si>
  <si>
    <t>HP102202</t>
  </si>
  <si>
    <t>HP102432</t>
  </si>
  <si>
    <t>HP102435</t>
  </si>
  <si>
    <t>HP106875</t>
  </si>
  <si>
    <t>HP106880</t>
  </si>
  <si>
    <t>HP107001</t>
  </si>
  <si>
    <t>HP107283</t>
  </si>
  <si>
    <t>HP107284</t>
  </si>
  <si>
    <t>HP107592</t>
  </si>
  <si>
    <t>HP107666</t>
  </si>
  <si>
    <t>HP107895</t>
  </si>
  <si>
    <t>HP107971</t>
  </si>
  <si>
    <t>HP108537</t>
  </si>
  <si>
    <t>HP108721</t>
  </si>
  <si>
    <t>HP108725</t>
  </si>
  <si>
    <t>HP112878</t>
  </si>
  <si>
    <t>HP113211</t>
  </si>
  <si>
    <t>HP114009</t>
  </si>
  <si>
    <t>HP115445</t>
  </si>
  <si>
    <t>HP115446</t>
  </si>
  <si>
    <t>HP115449</t>
  </si>
  <si>
    <t>HP120799</t>
  </si>
  <si>
    <t>HP121069</t>
  </si>
  <si>
    <t>HP121073</t>
  </si>
  <si>
    <t>HP121077</t>
  </si>
  <si>
    <t>HP121755</t>
  </si>
  <si>
    <t>HP122376</t>
  </si>
  <si>
    <t>HP122379</t>
  </si>
  <si>
    <t>HP122380</t>
  </si>
  <si>
    <t>HP79138</t>
  </si>
  <si>
    <t>R101974</t>
  </si>
  <si>
    <t>R120950</t>
  </si>
  <si>
    <t>R121070</t>
  </si>
  <si>
    <t>HP09671</t>
  </si>
  <si>
    <t>HP09731</t>
  </si>
  <si>
    <t>HP100157</t>
  </si>
  <si>
    <t>HP100207</t>
  </si>
  <si>
    <t>HP100555</t>
  </si>
  <si>
    <t>HP100857</t>
  </si>
  <si>
    <t>HP107451</t>
  </si>
  <si>
    <t>HP107593</t>
  </si>
  <si>
    <t>HP107661</t>
  </si>
  <si>
    <t>HP107662</t>
  </si>
  <si>
    <t>HP107893</t>
  </si>
  <si>
    <t>HP110666</t>
  </si>
  <si>
    <t>HP121072</t>
  </si>
  <si>
    <t>R028610</t>
  </si>
  <si>
    <t>R121831</t>
  </si>
  <si>
    <t>R137426</t>
  </si>
  <si>
    <t>R2697917</t>
  </si>
  <si>
    <t>A021081</t>
  </si>
  <si>
    <t>A021092</t>
  </si>
  <si>
    <t>HP094695</t>
  </si>
  <si>
    <t>HP094697</t>
  </si>
  <si>
    <t>HP09667</t>
  </si>
  <si>
    <t>HP101419</t>
  </si>
  <si>
    <t>HP101520</t>
  </si>
  <si>
    <t>HP101765</t>
  </si>
  <si>
    <t>HP101865</t>
  </si>
  <si>
    <t>HP102013</t>
  </si>
  <si>
    <t>HP102144</t>
  </si>
  <si>
    <t>HP102419</t>
  </si>
  <si>
    <t>HP102421</t>
  </si>
  <si>
    <t>HP102474</t>
  </si>
  <si>
    <t>HP102476</t>
  </si>
  <si>
    <t>A021086</t>
  </si>
  <si>
    <t>HP106866</t>
  </si>
  <si>
    <t>HP106867</t>
  </si>
  <si>
    <t>HP107277</t>
  </si>
  <si>
    <t>HP107585</t>
  </si>
  <si>
    <t>HP108528</t>
  </si>
  <si>
    <t>HP108532</t>
  </si>
  <si>
    <t>HP112345</t>
  </si>
  <si>
    <t>HP112876</t>
  </si>
  <si>
    <t>HP116136</t>
  </si>
  <si>
    <t>HP120236</t>
  </si>
  <si>
    <t>HP120510</t>
  </si>
  <si>
    <t>HP120513</t>
  </si>
  <si>
    <t>HP121062</t>
  </si>
  <si>
    <t>HP121064</t>
  </si>
  <si>
    <t>HP121818</t>
  </si>
  <si>
    <t>HP122142</t>
  </si>
  <si>
    <t>HP122144</t>
  </si>
  <si>
    <t>HP122145</t>
  </si>
  <si>
    <t>HP122146</t>
  </si>
  <si>
    <t>A804621</t>
  </si>
  <si>
    <t>HP88603</t>
  </si>
  <si>
    <t>R110801</t>
  </si>
  <si>
    <t>R2266</t>
  </si>
  <si>
    <t>R28608</t>
  </si>
  <si>
    <t>HP09597</t>
  </si>
  <si>
    <t>HP101425</t>
  </si>
  <si>
    <t>HP101515</t>
  </si>
  <si>
    <t>HP101522</t>
  </si>
  <si>
    <t>HP102423</t>
  </si>
  <si>
    <t>HP102424</t>
  </si>
  <si>
    <t>HP106811</t>
  </si>
  <si>
    <t>HP106868</t>
  </si>
  <si>
    <t>HP107656</t>
  </si>
  <si>
    <t>HP107884</t>
  </si>
  <si>
    <t>HP108348</t>
  </si>
  <si>
    <t>HP108710</t>
  </si>
  <si>
    <t>HP110659</t>
  </si>
  <si>
    <t>HP113203</t>
  </si>
  <si>
    <t>HP115440</t>
  </si>
  <si>
    <t>HP120790</t>
  </si>
  <si>
    <t>HP120938</t>
  </si>
  <si>
    <t>HP121060</t>
  </si>
  <si>
    <t>HP122370</t>
  </si>
  <si>
    <t>HP122371</t>
  </si>
  <si>
    <t>HP77824</t>
  </si>
  <si>
    <t>HP79135</t>
  </si>
  <si>
    <t>HP79513</t>
  </si>
  <si>
    <t>R2695939</t>
  </si>
  <si>
    <t>A804613</t>
  </si>
  <si>
    <t>A804614</t>
  </si>
  <si>
    <t>HP094689</t>
  </si>
  <si>
    <t>HP094690</t>
  </si>
  <si>
    <t>HP09590</t>
  </si>
  <si>
    <t>HP09593</t>
  </si>
  <si>
    <t>HP101407</t>
  </si>
  <si>
    <t>HP101506</t>
  </si>
  <si>
    <t>HP101510</t>
  </si>
  <si>
    <t>HP101757</t>
  </si>
  <si>
    <t>HP101854</t>
  </si>
  <si>
    <t>HP101855</t>
  </si>
  <si>
    <t>HP102003</t>
  </si>
  <si>
    <t>HP102005</t>
  </si>
  <si>
    <t>HP102006</t>
  </si>
  <si>
    <t>HP102138</t>
  </si>
  <si>
    <t>HP102407</t>
  </si>
  <si>
    <t>HP102410</t>
  </si>
  <si>
    <t>HP102469</t>
  </si>
  <si>
    <t>A021078</t>
  </si>
  <si>
    <t>A021084</t>
  </si>
  <si>
    <t>HP106859</t>
  </si>
  <si>
    <t>HP107579</t>
  </si>
  <si>
    <t>HP107580</t>
  </si>
  <si>
    <t>HP107651</t>
  </si>
  <si>
    <t>HP107872</t>
  </si>
  <si>
    <t>HP108520</t>
  </si>
  <si>
    <t>HP108523</t>
  </si>
  <si>
    <t>HP108703</t>
  </si>
  <si>
    <t>HP110655</t>
  </si>
  <si>
    <t>HP110656</t>
  </si>
  <si>
    <t>HP112342</t>
  </si>
  <si>
    <t>HP113146</t>
  </si>
  <si>
    <t>HP115433</t>
  </si>
  <si>
    <t>HP115535</t>
  </si>
  <si>
    <t>HP116123</t>
  </si>
  <si>
    <t>HP120773</t>
  </si>
  <si>
    <t>HP120923</t>
  </si>
  <si>
    <t>HP120927</t>
  </si>
  <si>
    <t>HP120928</t>
  </si>
  <si>
    <t>HP122130</t>
  </si>
  <si>
    <t>HP122132</t>
  </si>
  <si>
    <t>HP122133</t>
  </si>
  <si>
    <t>HP122139</t>
  </si>
  <si>
    <t>HP122364</t>
  </si>
  <si>
    <t>HP122366</t>
  </si>
  <si>
    <t>HP122367</t>
  </si>
  <si>
    <t>HP54543</t>
  </si>
  <si>
    <t>A70853</t>
  </si>
  <si>
    <t>HP79133</t>
  </si>
  <si>
    <t>R02321</t>
  </si>
  <si>
    <t>R12773</t>
  </si>
  <si>
    <t>R2120013</t>
  </si>
  <si>
    <t>R2694525</t>
  </si>
  <si>
    <t>HP107269</t>
  </si>
  <si>
    <t>HP113145</t>
  </si>
  <si>
    <t>HP120129</t>
  </si>
  <si>
    <t>HP120227</t>
  </si>
  <si>
    <t>HP120504</t>
  </si>
  <si>
    <t>HP121051</t>
  </si>
  <si>
    <t>HP121059</t>
  </si>
  <si>
    <t>R28605</t>
  </si>
  <si>
    <t>A016729</t>
  </si>
  <si>
    <t>A016994</t>
  </si>
  <si>
    <t>A021059</t>
  </si>
  <si>
    <t>A021071</t>
  </si>
  <si>
    <t>HP021073</t>
  </si>
  <si>
    <t>HP094681</t>
  </si>
  <si>
    <t>HP094683</t>
  </si>
  <si>
    <t>HP094686</t>
  </si>
  <si>
    <t>HP09578</t>
  </si>
  <si>
    <t>HP09581</t>
  </si>
  <si>
    <t>HP09654</t>
  </si>
  <si>
    <t>HP09708</t>
  </si>
  <si>
    <t>HP101345</t>
  </si>
  <si>
    <t>HP101348</t>
  </si>
  <si>
    <t>HP101495</t>
  </si>
  <si>
    <t>HP101502</t>
  </si>
  <si>
    <t>HP101593</t>
  </si>
  <si>
    <t>HP101594</t>
  </si>
  <si>
    <t>HP101718</t>
  </si>
  <si>
    <t>HP101845</t>
  </si>
  <si>
    <t>HP101965</t>
  </si>
  <si>
    <t>HP101971</t>
  </si>
  <si>
    <t>HP102401</t>
  </si>
  <si>
    <t>HP102403</t>
  </si>
  <si>
    <t>HP102459</t>
  </si>
  <si>
    <t>HP102466</t>
  </si>
  <si>
    <t>HP106852</t>
  </si>
  <si>
    <t>HP107257</t>
  </si>
  <si>
    <t>HP107571</t>
  </si>
  <si>
    <t>HP107847</t>
  </si>
  <si>
    <t>HP107849</t>
  </si>
  <si>
    <t>HP107863</t>
  </si>
  <si>
    <t>HP107867</t>
  </si>
  <si>
    <t>HP108689</t>
  </si>
  <si>
    <t>HP108692</t>
  </si>
  <si>
    <t>HP112339</t>
  </si>
  <si>
    <t>HP112870</t>
  </si>
  <si>
    <t>HP113136</t>
  </si>
  <si>
    <t>HP113137</t>
  </si>
  <si>
    <t>HP115425</t>
  </si>
  <si>
    <t>HP115528</t>
  </si>
  <si>
    <t>HP120693</t>
  </si>
  <si>
    <t>HP120762</t>
  </si>
  <si>
    <t>HP120913</t>
  </si>
  <si>
    <t>HP122121</t>
  </si>
  <si>
    <t>HP122128</t>
  </si>
  <si>
    <t>HP122355</t>
  </si>
  <si>
    <t>HP54541</t>
  </si>
  <si>
    <t>HP79131</t>
  </si>
  <si>
    <t>HP79276</t>
  </si>
  <si>
    <t>HP79648</t>
  </si>
  <si>
    <t>HP88142</t>
  </si>
  <si>
    <t>HP094682</t>
  </si>
  <si>
    <t>HP09703</t>
  </si>
  <si>
    <t>HP101350</t>
  </si>
  <si>
    <t>HP101966</t>
  </si>
  <si>
    <t>HP102136</t>
  </si>
  <si>
    <t>HP102405</t>
  </si>
  <si>
    <t>HP108695</t>
  </si>
  <si>
    <t>HP108696</t>
  </si>
  <si>
    <t>HP110748</t>
  </si>
  <si>
    <t>HP115426</t>
  </si>
  <si>
    <t>HP121808</t>
  </si>
  <si>
    <t>HP122120</t>
  </si>
  <si>
    <t>HP122353</t>
  </si>
  <si>
    <t>HP122358</t>
  </si>
  <si>
    <t>R000403</t>
  </si>
  <si>
    <t>A016716</t>
  </si>
  <si>
    <t>A016984</t>
  </si>
  <si>
    <t>A016985</t>
  </si>
  <si>
    <t>A021058</t>
  </si>
  <si>
    <t>A021066</t>
  </si>
  <si>
    <t>HP094678</t>
  </si>
  <si>
    <t>HP09570</t>
  </si>
  <si>
    <t>HP101338</t>
  </si>
  <si>
    <t>HP101340</t>
  </si>
  <si>
    <t>HP101341</t>
  </si>
  <si>
    <t>HP101483</t>
  </si>
  <si>
    <t>HP101588</t>
  </si>
  <si>
    <t>HP101836</t>
  </si>
  <si>
    <t>HP101953</t>
  </si>
  <si>
    <t>HP101955</t>
  </si>
  <si>
    <t>HP101961</t>
  </si>
  <si>
    <t>HP102452</t>
  </si>
  <si>
    <t>HP107565</t>
  </si>
  <si>
    <t>HP107857</t>
  </si>
  <si>
    <t>HP110741</t>
  </si>
  <si>
    <t>HP110742</t>
  </si>
  <si>
    <t>HP112336</t>
  </si>
  <si>
    <t>HP112446</t>
  </si>
  <si>
    <t>HP113128</t>
  </si>
  <si>
    <t>HP113129</t>
  </si>
  <si>
    <t>HP115521</t>
  </si>
  <si>
    <t>HP116108</t>
  </si>
  <si>
    <t>HP120848</t>
  </si>
  <si>
    <t>HP122112</t>
  </si>
  <si>
    <t>HP122114</t>
  </si>
  <si>
    <t>HP122115</t>
  </si>
  <si>
    <t>HP122117</t>
  </si>
  <si>
    <t>HP122243</t>
  </si>
  <si>
    <t>HP122484</t>
  </si>
  <si>
    <t>HP122486</t>
  </si>
  <si>
    <t>HP122490</t>
  </si>
  <si>
    <t>HP69368</t>
  </si>
  <si>
    <t>HP79271</t>
  </si>
  <si>
    <t>R0002314</t>
  </si>
  <si>
    <t>R00397</t>
  </si>
  <si>
    <t>R101952</t>
  </si>
  <si>
    <t>R120752</t>
  </si>
  <si>
    <t>HP094680</t>
  </si>
  <si>
    <t>HP09499</t>
  </si>
  <si>
    <t>HP101716</t>
  </si>
  <si>
    <t>HP101899</t>
  </si>
  <si>
    <t>HP108506</t>
  </si>
  <si>
    <t>HP108681</t>
  </si>
  <si>
    <t>HP108684</t>
  </si>
  <si>
    <t>HP108685</t>
  </si>
  <si>
    <t>HP112445</t>
  </si>
  <si>
    <t>HP113122</t>
  </si>
  <si>
    <t>HP115420</t>
  </si>
  <si>
    <t>HP120157</t>
  </si>
  <si>
    <t>HP120205</t>
  </si>
  <si>
    <t>HP120686</t>
  </si>
  <si>
    <t>HP120692</t>
  </si>
  <si>
    <t>HP120846</t>
  </si>
  <si>
    <t>HP120902</t>
  </si>
  <si>
    <t>HP120907</t>
  </si>
  <si>
    <t>HP121996</t>
  </si>
  <si>
    <t>HP122062</t>
  </si>
  <si>
    <t>HP122239</t>
  </si>
  <si>
    <t>HP122346</t>
  </si>
  <si>
    <t>HP79129</t>
  </si>
  <si>
    <t>HP79639</t>
  </si>
  <si>
    <t>R000068</t>
  </si>
  <si>
    <t>R2690857</t>
  </si>
  <si>
    <t>A016896</t>
  </si>
  <si>
    <t>HP09490</t>
  </si>
  <si>
    <t>HP101331</t>
  </si>
  <si>
    <t>HP101334</t>
  </si>
  <si>
    <t>HP101940</t>
  </si>
  <si>
    <t>HP101947</t>
  </si>
  <si>
    <t>HP102118</t>
  </si>
  <si>
    <t>HP102121</t>
  </si>
  <si>
    <t>A016895</t>
  </si>
  <si>
    <t>A016981</t>
  </si>
  <si>
    <t>HP107839</t>
  </si>
  <si>
    <t>HP107841</t>
  </si>
  <si>
    <t>HP107948</t>
  </si>
  <si>
    <t>HP108668</t>
  </si>
  <si>
    <t>HP108674</t>
  </si>
  <si>
    <t>HP110737</t>
  </si>
  <si>
    <t>HP111945</t>
  </si>
  <si>
    <t>HP112438</t>
  </si>
  <si>
    <t>HP113117</t>
  </si>
  <si>
    <t>HP113119</t>
  </si>
  <si>
    <t>HP115514</t>
  </si>
  <si>
    <t>HP120678</t>
  </si>
  <si>
    <t>HP120838</t>
  </si>
  <si>
    <t>HP120839</t>
  </si>
  <si>
    <t>HP120841</t>
  </si>
  <si>
    <t>HP121696</t>
  </si>
  <si>
    <t>HP122104</t>
  </si>
  <si>
    <t>HP122105</t>
  </si>
  <si>
    <t>HP122106</t>
  </si>
  <si>
    <t>HP122234</t>
  </si>
  <si>
    <t>HP122340</t>
  </si>
  <si>
    <t>HP122469</t>
  </si>
  <si>
    <t>HP122475</t>
  </si>
  <si>
    <t>HP53490</t>
  </si>
  <si>
    <t>HP53499</t>
  </si>
  <si>
    <t>HP53500</t>
  </si>
  <si>
    <t>HP79127</t>
  </si>
  <si>
    <t>R019152</t>
  </si>
  <si>
    <t>R062347</t>
  </si>
  <si>
    <t>R101582</t>
  </si>
  <si>
    <t>R120980</t>
  </si>
  <si>
    <t>R19911</t>
  </si>
  <si>
    <t>R29138</t>
  </si>
  <si>
    <t>HP091435</t>
  </si>
  <si>
    <t>HP094670</t>
  </si>
  <si>
    <t>HP094674</t>
  </si>
  <si>
    <t>HP102451</t>
  </si>
  <si>
    <t>HP107552</t>
  </si>
  <si>
    <t>HP107944</t>
  </si>
  <si>
    <t>HP108312</t>
  </si>
  <si>
    <t>HP108591</t>
  </si>
  <si>
    <t>HP108670</t>
  </si>
  <si>
    <t>HP110736</t>
  </si>
  <si>
    <t>HP112333</t>
  </si>
  <si>
    <t>HP112439</t>
  </si>
  <si>
    <t>HP115414</t>
  </si>
  <si>
    <t>HP120457</t>
  </si>
  <si>
    <t>HP120681</t>
  </si>
  <si>
    <t>HP122060</t>
  </si>
  <si>
    <t>HP122337</t>
  </si>
  <si>
    <t>HP122339</t>
  </si>
  <si>
    <t>HP122477</t>
  </si>
  <si>
    <t>HP77817</t>
  </si>
  <si>
    <t>A016699</t>
  </si>
  <si>
    <t>HP094668</t>
  </si>
  <si>
    <t>HP101325</t>
  </si>
  <si>
    <t>HP101328</t>
  </si>
  <si>
    <t>HP101569</t>
  </si>
  <si>
    <t>HP101572</t>
  </si>
  <si>
    <t>HP101937</t>
  </si>
  <si>
    <t>A016890</t>
  </si>
  <si>
    <t>HP107838</t>
  </si>
  <si>
    <t>HP108588</t>
  </si>
  <si>
    <t>HP108657</t>
  </si>
  <si>
    <t>HP108663</t>
  </si>
  <si>
    <t>HP108664</t>
  </si>
  <si>
    <t>HP111934</t>
  </si>
  <si>
    <t>HP112330</t>
  </si>
  <si>
    <t>HP112432</t>
  </si>
  <si>
    <t>HP112861</t>
  </si>
  <si>
    <t>HP113106</t>
  </si>
  <si>
    <t>HP120677</t>
  </si>
  <si>
    <t>HP120825</t>
  </si>
  <si>
    <t>HP120826</t>
  </si>
  <si>
    <t>HP120832</t>
  </si>
  <si>
    <t>HP120965</t>
  </si>
  <si>
    <t>HP121685</t>
  </si>
  <si>
    <t>HP122043</t>
  </si>
  <si>
    <t>HP122045</t>
  </si>
  <si>
    <t>HP122046</t>
  </si>
  <si>
    <t>HP122048</t>
  </si>
  <si>
    <t>HP122227</t>
  </si>
  <si>
    <t>HP122288</t>
  </si>
  <si>
    <t>HP122332</t>
  </si>
  <si>
    <t>HP122459</t>
  </si>
  <si>
    <t>HP122460</t>
  </si>
  <si>
    <t>HP79126</t>
  </si>
  <si>
    <t>HP79259</t>
  </si>
  <si>
    <t>HP79623</t>
  </si>
  <si>
    <t>R021428</t>
  </si>
  <si>
    <t>R19419</t>
  </si>
  <si>
    <t>R2310</t>
  </si>
  <si>
    <t>R2501643</t>
  </si>
  <si>
    <t>R77050</t>
  </si>
  <si>
    <t>HP101461</t>
  </si>
  <si>
    <t>HP102115</t>
  </si>
  <si>
    <t>HP107937</t>
  </si>
  <si>
    <t>HP110732</t>
  </si>
  <si>
    <t>HP112673</t>
  </si>
  <si>
    <t>HP113110</t>
  </si>
  <si>
    <t>HP120670</t>
  </si>
  <si>
    <t>HP121639</t>
  </si>
  <si>
    <t>HP122455</t>
  </si>
  <si>
    <t>HP122456</t>
  </si>
  <si>
    <t>HP122458</t>
  </si>
  <si>
    <t>HP53495</t>
  </si>
  <si>
    <t>HP79164</t>
  </si>
  <si>
    <t>R101936</t>
  </si>
  <si>
    <t>R136219</t>
  </si>
  <si>
    <t>R15168</t>
  </si>
  <si>
    <t>A016966</t>
  </si>
  <si>
    <t>HP09476</t>
  </si>
  <si>
    <t>HP101451</t>
  </si>
  <si>
    <t>HP101932</t>
  </si>
  <si>
    <t>HP102295</t>
  </si>
  <si>
    <t>HP107930</t>
  </si>
  <si>
    <t>HP108580</t>
  </si>
  <si>
    <t>HP113105</t>
  </si>
  <si>
    <t>HP120818</t>
  </si>
  <si>
    <t>HP79941</t>
  </si>
  <si>
    <t>R101931</t>
  </si>
  <si>
    <t>HP110731</t>
  </si>
  <si>
    <t>HP116230</t>
  </si>
  <si>
    <t>HP122039</t>
  </si>
  <si>
    <t>HP122451</t>
  </si>
  <si>
    <t>HP53480</t>
  </si>
  <si>
    <t>A016690</t>
  </si>
  <si>
    <t>A016884</t>
  </si>
  <si>
    <t>HP091431</t>
  </si>
  <si>
    <t>HP101317</t>
  </si>
  <si>
    <t>HP101320</t>
  </si>
  <si>
    <t>HP101390</t>
  </si>
  <si>
    <t>HP101812</t>
  </si>
  <si>
    <t>HP101923</t>
  </si>
  <si>
    <t>HP101929</t>
  </si>
  <si>
    <t>HP102108</t>
  </si>
  <si>
    <t>HP102111</t>
  </si>
  <si>
    <t>HP102283</t>
  </si>
  <si>
    <t>HP102286</t>
  </si>
  <si>
    <t>HP102287</t>
  </si>
  <si>
    <t>HP102288</t>
  </si>
  <si>
    <t>HP102289</t>
  </si>
  <si>
    <t>HP107922</t>
  </si>
  <si>
    <t>HP108574</t>
  </si>
  <si>
    <t>HP108641</t>
  </si>
  <si>
    <t>HP108644</t>
  </si>
  <si>
    <t>HP110728</t>
  </si>
  <si>
    <t>HP111921</t>
  </si>
  <si>
    <t>HP112325</t>
  </si>
  <si>
    <t>HP112423</t>
  </si>
  <si>
    <t>HP112424</t>
  </si>
  <si>
    <t>HP112859</t>
  </si>
  <si>
    <t>HP115405</t>
  </si>
  <si>
    <t>HP120662</t>
  </si>
  <si>
    <t>HP120666</t>
  </si>
  <si>
    <t>HP120805</t>
  </si>
  <si>
    <t>HP121677</t>
  </si>
  <si>
    <t>HP122027</t>
  </si>
  <si>
    <t>HP122030</t>
  </si>
  <si>
    <t>HP122036</t>
  </si>
  <si>
    <t>HP122279</t>
  </si>
  <si>
    <t>HP122280</t>
  </si>
  <si>
    <t>HP122326</t>
  </si>
  <si>
    <t>HP69361</t>
  </si>
  <si>
    <t>HP77764</t>
  </si>
  <si>
    <t>HP79124</t>
  </si>
  <si>
    <t>HP79937</t>
  </si>
  <si>
    <t>R101566</t>
  </si>
  <si>
    <t>R120960</t>
  </si>
  <si>
    <t>R2686524</t>
  </si>
  <si>
    <t>HP09468</t>
  </si>
  <si>
    <t>HP101927</t>
  </si>
  <si>
    <t>HP107926</t>
  </si>
  <si>
    <t>HP110727</t>
  </si>
  <si>
    <t>HP120664</t>
  </si>
  <si>
    <t>HP120810</t>
  </si>
  <si>
    <t>HP120961</t>
  </si>
  <si>
    <t>HP121672</t>
  </si>
  <si>
    <t>HP122324</t>
  </si>
  <si>
    <t>HP53487</t>
  </si>
  <si>
    <t>R28588</t>
  </si>
  <si>
    <t>A016878</t>
  </si>
  <si>
    <t>A016953</t>
  </si>
  <si>
    <t>HP091432</t>
  </si>
  <si>
    <t>HP09611</t>
  </si>
  <si>
    <t>HP101313</t>
  </si>
  <si>
    <t>HP101314</t>
  </si>
  <si>
    <t>HP101378</t>
  </si>
  <si>
    <t>HP101561</t>
  </si>
  <si>
    <t>HP101807</t>
  </si>
  <si>
    <t>HP101911</t>
  </si>
  <si>
    <t>HP102269</t>
  </si>
  <si>
    <t>HP102270</t>
  </si>
  <si>
    <t>HP102272</t>
  </si>
  <si>
    <t>HP102274</t>
  </si>
  <si>
    <t>HP102278</t>
  </si>
  <si>
    <t>HP102281</t>
  </si>
  <si>
    <t>A016686</t>
  </si>
  <si>
    <t>HP107547</t>
  </si>
  <si>
    <t>HP107550</t>
  </si>
  <si>
    <t>HP107826</t>
  </si>
  <si>
    <t>HP107828</t>
  </si>
  <si>
    <t>HP107911</t>
  </si>
  <si>
    <t>HP108560</t>
  </si>
  <si>
    <t>HP108563</t>
  </si>
  <si>
    <t>HP108565</t>
  </si>
  <si>
    <t>HP108633</t>
  </si>
  <si>
    <t>HP110197</t>
  </si>
  <si>
    <t>HP110198</t>
  </si>
  <si>
    <t>HP110200</t>
  </si>
  <si>
    <t>HP110651</t>
  </si>
  <si>
    <t>HP111738</t>
  </si>
  <si>
    <t>HP112321</t>
  </si>
  <si>
    <t>HP112855</t>
  </si>
  <si>
    <t>HP113186</t>
  </si>
  <si>
    <t>HP113190</t>
  </si>
  <si>
    <t>HP113504</t>
  </si>
  <si>
    <t>HP116216</t>
  </si>
  <si>
    <t>HP120651</t>
  </si>
  <si>
    <t>HP122017</t>
  </si>
  <si>
    <t>HP122209</t>
  </si>
  <si>
    <t>HP122210</t>
  </si>
  <si>
    <t>HP122267</t>
  </si>
  <si>
    <t>HP122268</t>
  </si>
  <si>
    <t>HP122317</t>
  </si>
  <si>
    <t>HP122319</t>
  </si>
  <si>
    <t>HP53456</t>
  </si>
  <si>
    <t>HP53475</t>
  </si>
  <si>
    <t>HP79122</t>
  </si>
  <si>
    <t>HP79248</t>
  </si>
  <si>
    <t>HP79842</t>
  </si>
  <si>
    <t>R02306</t>
  </si>
  <si>
    <t>R101910</t>
  </si>
  <si>
    <t>R108634</t>
  </si>
  <si>
    <t>R111740</t>
  </si>
  <si>
    <t>R13390</t>
  </si>
  <si>
    <t>R19968</t>
  </si>
  <si>
    <t>R2684766</t>
  </si>
  <si>
    <t>HP09458</t>
  </si>
  <si>
    <t>HP09612</t>
  </si>
  <si>
    <t>HP101560</t>
  </si>
  <si>
    <t>HP101915</t>
  </si>
  <si>
    <t>HP102275</t>
  </si>
  <si>
    <t>HP108562</t>
  </si>
  <si>
    <t>HP110652</t>
  </si>
  <si>
    <t>HP111726</t>
  </si>
  <si>
    <t>HP111728</t>
  </si>
  <si>
    <t>HP112416</t>
  </si>
  <si>
    <t>HP112417</t>
  </si>
  <si>
    <t>HP115347</t>
  </si>
  <si>
    <t>HP115592</t>
  </si>
  <si>
    <t>HP121618</t>
  </si>
  <si>
    <t>HP122205</t>
  </si>
  <si>
    <t>HP69357</t>
  </si>
  <si>
    <t>R010571</t>
  </si>
  <si>
    <t>A016672</t>
  </si>
  <si>
    <t>HP094653</t>
  </si>
  <si>
    <t>HP101303</t>
  </si>
  <si>
    <t>HP101306</t>
  </si>
  <si>
    <t>HP101367</t>
  </si>
  <si>
    <t>HP101904</t>
  </si>
  <si>
    <t>HP101907</t>
  </si>
  <si>
    <t>HP101918</t>
  </si>
  <si>
    <t>HP102101</t>
  </si>
  <si>
    <t>HP102104</t>
  </si>
  <si>
    <t>HP102259</t>
  </si>
  <si>
    <t>HP102261</t>
  </si>
  <si>
    <t>HP102262</t>
  </si>
  <si>
    <t>HP102264</t>
  </si>
  <si>
    <t>HP102267</t>
  </si>
  <si>
    <t>HP107536</t>
  </si>
  <si>
    <t>HP108551</t>
  </si>
  <si>
    <t>HP108618</t>
  </si>
  <si>
    <t>HP108622</t>
  </si>
  <si>
    <t>HP108625</t>
  </si>
  <si>
    <t>HP110190</t>
  </si>
  <si>
    <t>HP110249</t>
  </si>
  <si>
    <t>HP110720</t>
  </si>
  <si>
    <t>HP110721</t>
  </si>
  <si>
    <t>HP111541</t>
  </si>
  <si>
    <t>HP111542</t>
  </si>
  <si>
    <t>HP111721</t>
  </si>
  <si>
    <t>HP111902</t>
  </si>
  <si>
    <t>HP112147</t>
  </si>
  <si>
    <t>HP112149</t>
  </si>
  <si>
    <t>HP112409</t>
  </si>
  <si>
    <t>HP112411</t>
  </si>
  <si>
    <t>HP113177</t>
  </si>
  <si>
    <t>HP113183</t>
  </si>
  <si>
    <t>HP115341</t>
  </si>
  <si>
    <t>HP115586</t>
  </si>
  <si>
    <t>HP116208</t>
  </si>
  <si>
    <t>HP121655</t>
  </si>
  <si>
    <t>HP122003</t>
  </si>
  <si>
    <t>HP122005</t>
  </si>
  <si>
    <t>HP122012</t>
  </si>
  <si>
    <t>HP122013</t>
  </si>
  <si>
    <t>HP122260</t>
  </si>
  <si>
    <t>HP122261</t>
  </si>
  <si>
    <t>HP122313</t>
  </si>
  <si>
    <t>HP123999</t>
  </si>
  <si>
    <t>HP53461</t>
  </si>
  <si>
    <t>HP65544</t>
  </si>
  <si>
    <t>HP79120</t>
  </si>
  <si>
    <t>R004547</t>
  </si>
  <si>
    <t>R112148</t>
  </si>
  <si>
    <t>R136772</t>
  </si>
  <si>
    <t>R19956</t>
  </si>
  <si>
    <t>HP094652</t>
  </si>
  <si>
    <t>HP09557</t>
  </si>
  <si>
    <t>HP102103</t>
  </si>
  <si>
    <t>HP107540</t>
  </si>
  <si>
    <t>HP107824</t>
  </si>
  <si>
    <t>HP107905</t>
  </si>
  <si>
    <t>HP110196</t>
  </si>
  <si>
    <t>HP111717</t>
  </si>
  <si>
    <t>HP112412</t>
  </si>
  <si>
    <t>HP113182</t>
  </si>
  <si>
    <t>HP121608</t>
  </si>
  <si>
    <t>HP122258</t>
  </si>
  <si>
    <t>HP122315</t>
  </si>
  <si>
    <t>A016667</t>
  </si>
  <si>
    <t>A016845</t>
  </si>
  <si>
    <t>A016870</t>
  </si>
  <si>
    <t>HP101353</t>
  </si>
  <si>
    <t>HP102251</t>
  </si>
  <si>
    <t>HP102257</t>
  </si>
  <si>
    <t>A016835</t>
  </si>
  <si>
    <t>HP107524</t>
  </si>
  <si>
    <t>HP108362</t>
  </si>
  <si>
    <t>HP108607</t>
  </si>
  <si>
    <t>HP108610</t>
  </si>
  <si>
    <t>HP108613</t>
  </si>
  <si>
    <t>HP110176</t>
  </si>
  <si>
    <t>HP110178</t>
  </si>
  <si>
    <t>HP110180</t>
  </si>
  <si>
    <t>HP110181</t>
  </si>
  <si>
    <t>HP110714</t>
  </si>
  <si>
    <t>HP110900</t>
  </si>
  <si>
    <t>HP111443</t>
  </si>
  <si>
    <t>HP111447</t>
  </si>
  <si>
    <t>HP111536</t>
  </si>
  <si>
    <t>HP111690</t>
  </si>
  <si>
    <t>HP111702</t>
  </si>
  <si>
    <t>HP111704</t>
  </si>
  <si>
    <t>HP111796</t>
  </si>
  <si>
    <t>HP111799</t>
  </si>
  <si>
    <t>HP111848</t>
  </si>
  <si>
    <t>HP112039</t>
  </si>
  <si>
    <t>HP112046</t>
  </si>
  <si>
    <t>HP112240</t>
  </si>
  <si>
    <t>HP112314</t>
  </si>
  <si>
    <t>HP112371</t>
  </si>
  <si>
    <t>HP112402</t>
  </si>
  <si>
    <t>HP112403</t>
  </si>
  <si>
    <t>HP112477</t>
  </si>
  <si>
    <t>HP112799</t>
  </si>
  <si>
    <t>HP113168</t>
  </si>
  <si>
    <t>HP113173</t>
  </si>
  <si>
    <t>HP113349</t>
  </si>
  <si>
    <t>HP115191</t>
  </si>
  <si>
    <t>HP115333</t>
  </si>
  <si>
    <t>HP115335</t>
  </si>
  <si>
    <t>HP115579</t>
  </si>
  <si>
    <t>HP122305</t>
  </si>
  <si>
    <t>HP122307</t>
  </si>
  <si>
    <t>HP123989</t>
  </si>
  <si>
    <t>HP124544</t>
  </si>
  <si>
    <t>HP53457</t>
  </si>
  <si>
    <t>HP79118</t>
  </si>
  <si>
    <t>HP79233</t>
  </si>
  <si>
    <t>R00351</t>
  </si>
  <si>
    <t>R111705</t>
  </si>
  <si>
    <t>R124539</t>
  </si>
  <si>
    <t>HP09556</t>
  </si>
  <si>
    <t>HP110899</t>
  </si>
  <si>
    <t>HP111537</t>
  </si>
  <si>
    <t>HP111697</t>
  </si>
  <si>
    <t>HP111989</t>
  </si>
  <si>
    <t>HP112037</t>
  </si>
  <si>
    <t>HP112040</t>
  </si>
  <si>
    <t>HP112140</t>
  </si>
  <si>
    <t>HP122257</t>
  </si>
  <si>
    <t>HP122303</t>
  </si>
  <si>
    <t>A016827</t>
  </si>
  <si>
    <t>HP09398</t>
  </si>
  <si>
    <t>HP09400</t>
  </si>
  <si>
    <t>HP094651</t>
  </si>
  <si>
    <t>HP107516</t>
  </si>
  <si>
    <t>HP107729</t>
  </si>
  <si>
    <t>HP107730</t>
  </si>
  <si>
    <t>HP107736</t>
  </si>
  <si>
    <t>HP107812</t>
  </si>
  <si>
    <t>HP107814</t>
  </si>
  <si>
    <t>HP107815</t>
  </si>
  <si>
    <t>HP110099</t>
  </si>
  <si>
    <t>HP110165</t>
  </si>
  <si>
    <t>HP110168</t>
  </si>
  <si>
    <t>HP110711</t>
  </si>
  <si>
    <t>HP110897</t>
  </si>
  <si>
    <t>HP111432</t>
  </si>
  <si>
    <t>HP111434</t>
  </si>
  <si>
    <t>HP111435</t>
  </si>
  <si>
    <t>HP111437</t>
  </si>
  <si>
    <t>HP111442</t>
  </si>
  <si>
    <t>HP111529</t>
  </si>
  <si>
    <t>HP111678</t>
  </si>
  <si>
    <t>HP111679</t>
  </si>
  <si>
    <t>HP111788</t>
  </si>
  <si>
    <t>HP111791</t>
  </si>
  <si>
    <t>HP111841</t>
  </si>
  <si>
    <t>HP111842</t>
  </si>
  <si>
    <t>HP111844</t>
  </si>
  <si>
    <t>HP111891</t>
  </si>
  <si>
    <t>HP111975</t>
  </si>
  <si>
    <t>HP112031</t>
  </si>
  <si>
    <t>HP112035</t>
  </si>
  <si>
    <t>HP112131</t>
  </si>
  <si>
    <t>HP112359</t>
  </si>
  <si>
    <t>HP112470</t>
  </si>
  <si>
    <t>HP115325</t>
  </si>
  <si>
    <t>HP115327</t>
  </si>
  <si>
    <t>HP115573</t>
  </si>
  <si>
    <t>HP124131</t>
  </si>
  <si>
    <t>HP124527</t>
  </si>
  <si>
    <t>HP124838</t>
  </si>
  <si>
    <t>HP68345</t>
  </si>
  <si>
    <t>HP79223</t>
  </si>
  <si>
    <t>HP84299</t>
  </si>
  <si>
    <t>HP85545</t>
  </si>
  <si>
    <t>HP88111</t>
  </si>
  <si>
    <t>R082983</t>
  </si>
  <si>
    <t>HP09453</t>
  </si>
  <si>
    <t>HP107633</t>
  </si>
  <si>
    <t>HP107635</t>
  </si>
  <si>
    <t>HP108353</t>
  </si>
  <si>
    <t>HP110097</t>
  </si>
  <si>
    <t>HP110169</t>
  </si>
  <si>
    <t>HP112026</t>
  </si>
  <si>
    <t>HP112028</t>
  </si>
  <si>
    <t>HP113163</t>
  </si>
  <si>
    <t>HP115328</t>
  </si>
  <si>
    <t>HP63895</t>
  </si>
  <si>
    <t>HP78028</t>
  </si>
  <si>
    <t>HP79116</t>
  </si>
  <si>
    <t>A016823</t>
  </si>
  <si>
    <t>HP091419</t>
  </si>
  <si>
    <t>A016449</t>
  </si>
  <si>
    <t>A016858</t>
  </si>
  <si>
    <t>HP107623</t>
  </si>
  <si>
    <t>HP107625</t>
  </si>
  <si>
    <t>HP107725</t>
  </si>
  <si>
    <t>HP110085</t>
  </si>
  <si>
    <t>HP110086</t>
  </si>
  <si>
    <t>HP110089</t>
  </si>
  <si>
    <t>HP110154</t>
  </si>
  <si>
    <t>HP110160</t>
  </si>
  <si>
    <t>HP110236</t>
  </si>
  <si>
    <t>HP110894</t>
  </si>
  <si>
    <t>HP111332</t>
  </si>
  <si>
    <t>HP111333</t>
  </si>
  <si>
    <t>HP111427</t>
  </si>
  <si>
    <t>HP111522</t>
  </si>
  <si>
    <t>HP111524</t>
  </si>
  <si>
    <t>HP111658</t>
  </si>
  <si>
    <t>HP111780</t>
  </si>
  <si>
    <t>HP111833</t>
  </si>
  <si>
    <t>HP111880</t>
  </si>
  <si>
    <t>HP111882</t>
  </si>
  <si>
    <t>HP112015</t>
  </si>
  <si>
    <t>HP112017</t>
  </si>
  <si>
    <t>HP112019</t>
  </si>
  <si>
    <t>HP112123</t>
  </si>
  <si>
    <t>HP112231</t>
  </si>
  <si>
    <t>HP112309</t>
  </si>
  <si>
    <t>HP112464</t>
  </si>
  <si>
    <t>HP113154</t>
  </si>
  <si>
    <t>HP115320</t>
  </si>
  <si>
    <t>HP115566</t>
  </si>
  <si>
    <t>HP123972</t>
  </si>
  <si>
    <t>HP124139</t>
  </si>
  <si>
    <t>HP124140</t>
  </si>
  <si>
    <t>HP124146</t>
  </si>
  <si>
    <t>HP124517</t>
  </si>
  <si>
    <t>HP63887</t>
  </si>
  <si>
    <t>HP77810</t>
  </si>
  <si>
    <t>HP79114</t>
  </si>
  <si>
    <t>HP79215</t>
  </si>
  <si>
    <t>HP79820</t>
  </si>
  <si>
    <t>HP84123</t>
  </si>
  <si>
    <t>HP84296</t>
  </si>
  <si>
    <t>HP84349</t>
  </si>
  <si>
    <t>HP88107</t>
  </si>
  <si>
    <t>R004524</t>
  </si>
  <si>
    <t>R010760</t>
  </si>
  <si>
    <t>R02389</t>
  </si>
  <si>
    <t>R76755</t>
  </si>
  <si>
    <t>HP09391</t>
  </si>
  <si>
    <t>HP107808</t>
  </si>
  <si>
    <t>HP110155</t>
  </si>
  <si>
    <t>HP110707</t>
  </si>
  <si>
    <t>HP111667</t>
  </si>
  <si>
    <t>HP113155</t>
  </si>
  <si>
    <t>HP113341</t>
  </si>
  <si>
    <t>HP115790</t>
  </si>
  <si>
    <t>HP123978</t>
  </si>
  <si>
    <t>HP124147</t>
  </si>
  <si>
    <t>HP124523</t>
  </si>
  <si>
    <t>HP77754</t>
  </si>
  <si>
    <t>HP78037</t>
  </si>
  <si>
    <t>HP78041</t>
  </si>
  <si>
    <t>HP79156</t>
  </si>
  <si>
    <t>R111668</t>
  </si>
  <si>
    <t>R19918</t>
  </si>
  <si>
    <t>HP091417</t>
  </si>
  <si>
    <t>HP09382</t>
  </si>
  <si>
    <t>HP094888</t>
  </si>
  <si>
    <t>A016443</t>
  </si>
  <si>
    <t>HP107617</t>
  </si>
  <si>
    <t>HP107618</t>
  </si>
  <si>
    <t>HP107621</t>
  </si>
  <si>
    <t>HP107718</t>
  </si>
  <si>
    <t>HP107802</t>
  </si>
  <si>
    <t>HP107806</t>
  </si>
  <si>
    <t>HP110078</t>
  </si>
  <si>
    <t>HP110234</t>
  </si>
  <si>
    <t>HP110702</t>
  </si>
  <si>
    <t>HP110703</t>
  </si>
  <si>
    <t>HP110890</t>
  </si>
  <si>
    <t>HP111325</t>
  </si>
  <si>
    <t>HP111413</t>
  </si>
  <si>
    <t>HP111414</t>
  </si>
  <si>
    <t>HP111417</t>
  </si>
  <si>
    <t>HP111500</t>
  </si>
  <si>
    <t>HP111515</t>
  </si>
  <si>
    <t>HP111643</t>
  </si>
  <si>
    <t>HP111646</t>
  </si>
  <si>
    <t>HP111826</t>
  </si>
  <si>
    <t>HP111870</t>
  </si>
  <si>
    <t>HP111873</t>
  </si>
  <si>
    <t>HP111954</t>
  </si>
  <si>
    <t>HP112003</t>
  </si>
  <si>
    <t>HP112006</t>
  </si>
  <si>
    <t>HP112007</t>
  </si>
  <si>
    <t>HP112008</t>
  </si>
  <si>
    <t>HP112012</t>
  </si>
  <si>
    <t>HP112013</t>
  </si>
  <si>
    <t>HP112112</t>
  </si>
  <si>
    <t>HP112227</t>
  </si>
  <si>
    <t>HP112306</t>
  </si>
  <si>
    <t>HP112790</t>
  </si>
  <si>
    <t>HP115312</t>
  </si>
  <si>
    <t>HP115314</t>
  </si>
  <si>
    <t>HP115559</t>
  </si>
  <si>
    <t>HP115783</t>
  </si>
  <si>
    <t>HP124505</t>
  </si>
  <si>
    <t>HP124510</t>
  </si>
  <si>
    <t>HP124992</t>
  </si>
  <si>
    <t>HP124996</t>
  </si>
  <si>
    <t>HP63880</t>
  </si>
  <si>
    <t>HP63882</t>
  </si>
  <si>
    <t>HP65517</t>
  </si>
  <si>
    <t>HP79113</t>
  </si>
  <si>
    <t>HP84286</t>
  </si>
  <si>
    <t>HP84287</t>
  </si>
  <si>
    <t>R1104705</t>
  </si>
  <si>
    <t>R115739</t>
  </si>
  <si>
    <t>R124504</t>
  </si>
  <si>
    <t>R2095</t>
  </si>
  <si>
    <t>HP107717</t>
  </si>
  <si>
    <t>HP107803</t>
  </si>
  <si>
    <t>HP110345</t>
  </si>
  <si>
    <t>HP110892</t>
  </si>
  <si>
    <t>HP111416</t>
  </si>
  <si>
    <t>HP111517</t>
  </si>
  <si>
    <t>HP111639</t>
  </si>
  <si>
    <t>HP111641</t>
  </si>
  <si>
    <t>HP111649</t>
  </si>
  <si>
    <t>HP111774</t>
  </si>
  <si>
    <t>HP112005</t>
  </si>
  <si>
    <t>HP113099</t>
  </si>
  <si>
    <t>HP115166</t>
  </si>
  <si>
    <t>HP123968</t>
  </si>
  <si>
    <t>HP124508</t>
  </si>
  <si>
    <t>HP124991</t>
  </si>
  <si>
    <t>HP63881</t>
  </si>
  <si>
    <t>HP78010</t>
  </si>
  <si>
    <t>HP78031</t>
  </si>
  <si>
    <t>HP84288</t>
  </si>
  <si>
    <t>R110079</t>
  </si>
  <si>
    <t>A016434</t>
  </si>
  <si>
    <t>A016438</t>
  </si>
  <si>
    <t>A016801</t>
  </si>
  <si>
    <t>A016807</t>
  </si>
  <si>
    <t>HP082499</t>
  </si>
  <si>
    <t>HP09401</t>
  </si>
  <si>
    <t>A016804</t>
  </si>
  <si>
    <t>A016851</t>
  </si>
  <si>
    <t>HP107601</t>
  </si>
  <si>
    <t>HP107702</t>
  </si>
  <si>
    <t>HP107801</t>
  </si>
  <si>
    <t>HP110067</t>
  </si>
  <si>
    <t>HP110229</t>
  </si>
  <si>
    <t>HP110888</t>
  </si>
  <si>
    <t>HP111224</t>
  </si>
  <si>
    <t>HP111230</t>
  </si>
  <si>
    <t>HP111315</t>
  </si>
  <si>
    <t>HP111394</t>
  </si>
  <si>
    <t>HP111508</t>
  </si>
  <si>
    <t>HP111626</t>
  </si>
  <si>
    <t>HP111630</t>
  </si>
  <si>
    <t>HP111634</t>
  </si>
  <si>
    <t>HP111768</t>
  </si>
  <si>
    <t>HP111817</t>
  </si>
  <si>
    <t>HP111856</t>
  </si>
  <si>
    <t>HP111860</t>
  </si>
  <si>
    <t>HP111864</t>
  </si>
  <si>
    <t>HP112102</t>
  </si>
  <si>
    <t>HP112303</t>
  </si>
  <si>
    <t>HP112657</t>
  </si>
  <si>
    <t>HP113090</t>
  </si>
  <si>
    <t>HP115552</t>
  </si>
  <si>
    <t>HP123793</t>
  </si>
  <si>
    <t>HP123953</t>
  </si>
  <si>
    <t>HP124126</t>
  </si>
  <si>
    <t>HP124137</t>
  </si>
  <si>
    <t>HP124988</t>
  </si>
  <si>
    <t>HP63874</t>
  </si>
  <si>
    <t>HP79111</t>
  </si>
  <si>
    <t>HP79808</t>
  </si>
  <si>
    <t>HP84279</t>
  </si>
  <si>
    <t>R02091</t>
  </si>
  <si>
    <t>R110068</t>
  </si>
  <si>
    <t>R111393</t>
  </si>
  <si>
    <t>R111822</t>
  </si>
  <si>
    <t>R112105</t>
  </si>
  <si>
    <t>R19286</t>
  </si>
  <si>
    <t>R270693</t>
  </si>
  <si>
    <t>HP09249</t>
  </si>
  <si>
    <t>HP09370</t>
  </si>
  <si>
    <t>HP110231</t>
  </si>
  <si>
    <t>HP110701</t>
  </si>
  <si>
    <t>HP110798</t>
  </si>
  <si>
    <t>HP111223</t>
  </si>
  <si>
    <t>HP111228</t>
  </si>
  <si>
    <t>HP111771</t>
  </si>
  <si>
    <t>HP111773</t>
  </si>
  <si>
    <t>HP112106</t>
  </si>
  <si>
    <t>HP112788</t>
  </si>
  <si>
    <t>HP113091</t>
  </si>
  <si>
    <t>HP115304</t>
  </si>
  <si>
    <t>HP115723</t>
  </si>
  <si>
    <t>HP115730</t>
  </si>
  <si>
    <t>HP115775</t>
  </si>
  <si>
    <t>HP123898</t>
  </si>
  <si>
    <t>HP124133</t>
  </si>
  <si>
    <t>HP124982</t>
  </si>
  <si>
    <t>HP61194</t>
  </si>
  <si>
    <t>HP63873</t>
  </si>
  <si>
    <t>HP63878</t>
  </si>
  <si>
    <t>HP84788</t>
  </si>
  <si>
    <t>A016634</t>
  </si>
  <si>
    <t>HP092443</t>
  </si>
  <si>
    <t>HP09358</t>
  </si>
  <si>
    <t>HP110226</t>
  </si>
  <si>
    <t>HP110338</t>
  </si>
  <si>
    <t>HP110340</t>
  </si>
  <si>
    <t>HP110885</t>
  </si>
  <si>
    <t>HP111370</t>
  </si>
  <si>
    <t>HP111382</t>
  </si>
  <si>
    <t>HP111385</t>
  </si>
  <si>
    <t>HP111618</t>
  </si>
  <si>
    <t>HP111761</t>
  </si>
  <si>
    <t>HP111766</t>
  </si>
  <si>
    <t>HP111809</t>
  </si>
  <si>
    <t>HP111810</t>
  </si>
  <si>
    <t>HP111852</t>
  </si>
  <si>
    <t>HP112093</t>
  </si>
  <si>
    <t>HP112098</t>
  </si>
  <si>
    <t>HP113083</t>
  </si>
  <si>
    <t>HP113084</t>
  </si>
  <si>
    <t>HP115495</t>
  </si>
  <si>
    <t>HP11812</t>
  </si>
  <si>
    <t>HP124116</t>
  </si>
  <si>
    <t>HP124749</t>
  </si>
  <si>
    <t>HP124976</t>
  </si>
  <si>
    <t>HP29048</t>
  </si>
  <si>
    <t>HP61190</t>
  </si>
  <si>
    <t>HP63866</t>
  </si>
  <si>
    <t>HP68341</t>
  </si>
  <si>
    <t>HP77759</t>
  </si>
  <si>
    <t>HP78243</t>
  </si>
  <si>
    <t>HP78439</t>
  </si>
  <si>
    <t>HP78441</t>
  </si>
  <si>
    <t>HP79109</t>
  </si>
  <si>
    <t>HP81496</t>
  </si>
  <si>
    <t>HP84272</t>
  </si>
  <si>
    <t>HP84273</t>
  </si>
  <si>
    <t>HP84442</t>
  </si>
  <si>
    <t>HP84445</t>
  </si>
  <si>
    <t>R062085</t>
  </si>
  <si>
    <t>R2087</t>
  </si>
  <si>
    <t>HP110061</t>
  </si>
  <si>
    <t>HP110796</t>
  </si>
  <si>
    <t>HP111380</t>
  </si>
  <si>
    <t>HP111501</t>
  </si>
  <si>
    <t>HP111612</t>
  </si>
  <si>
    <t>HP111613</t>
  </si>
  <si>
    <t>HP111621</t>
  </si>
  <si>
    <t>HP112090</t>
  </si>
  <si>
    <t>HP112092</t>
  </si>
  <si>
    <t>HP112099</t>
  </si>
  <si>
    <t>HP115717</t>
  </si>
  <si>
    <t>HP123894</t>
  </si>
  <si>
    <t>HP124114</t>
  </si>
  <si>
    <t>HP124973</t>
  </si>
  <si>
    <t>HP124977</t>
  </si>
  <si>
    <t>HP29049</t>
  </si>
  <si>
    <t>HP84275</t>
  </si>
  <si>
    <t>HP84784</t>
  </si>
  <si>
    <t>R00319</t>
  </si>
  <si>
    <t>R110058</t>
  </si>
  <si>
    <t>A016594</t>
  </si>
  <si>
    <t>HP092432</t>
  </si>
  <si>
    <t>HP092435</t>
  </si>
  <si>
    <t>HP110146</t>
  </si>
  <si>
    <t>HP110149</t>
  </si>
  <si>
    <t>HP110219</t>
  </si>
  <si>
    <t>HP110220</t>
  </si>
  <si>
    <t>HP110221</t>
  </si>
  <si>
    <t>HP110331</t>
  </si>
  <si>
    <t>HP110334</t>
  </si>
  <si>
    <t>HP110787</t>
  </si>
  <si>
    <t>HP110881</t>
  </si>
  <si>
    <t>HP111401</t>
  </si>
  <si>
    <t>HP111407</t>
  </si>
  <si>
    <t>HP111410</t>
  </si>
  <si>
    <t>HP111586</t>
  </si>
  <si>
    <t>HP111592</t>
  </si>
  <si>
    <t>HP112078</t>
  </si>
  <si>
    <t>HP112079</t>
  </si>
  <si>
    <t>HP112080</t>
  </si>
  <si>
    <t>HP112081</t>
  </si>
  <si>
    <t>HP112087</t>
  </si>
  <si>
    <t>HP113076</t>
  </si>
  <si>
    <t>HP113077</t>
  </si>
  <si>
    <t>HP115289</t>
  </si>
  <si>
    <t>HP115488</t>
  </si>
  <si>
    <t>HP123837</t>
  </si>
  <si>
    <t>HP123891</t>
  </si>
  <si>
    <t>HP123893</t>
  </si>
  <si>
    <t>HP124741</t>
  </si>
  <si>
    <t>HP124960</t>
  </si>
  <si>
    <t>HP124963</t>
  </si>
  <si>
    <t>HP29043</t>
  </si>
  <si>
    <t>HP61179</t>
  </si>
  <si>
    <t>HP63859</t>
  </si>
  <si>
    <t>HP63860</t>
  </si>
  <si>
    <t>HP78239</t>
  </si>
  <si>
    <t>HP79107</t>
  </si>
  <si>
    <t>HP79892</t>
  </si>
  <si>
    <t>HP84267</t>
  </si>
  <si>
    <t>HP84435</t>
  </si>
  <si>
    <t>HP84747</t>
  </si>
  <si>
    <t>HP84778</t>
  </si>
  <si>
    <t>R111369</t>
  </si>
  <si>
    <t>R22739</t>
  </si>
  <si>
    <t>R2360987</t>
  </si>
  <si>
    <t>R2450</t>
  </si>
  <si>
    <t>R8450</t>
  </si>
  <si>
    <t>HP09233</t>
  </si>
  <si>
    <t>HP111373</t>
  </si>
  <si>
    <t>HP111405</t>
  </si>
  <si>
    <t>HP111593</t>
  </si>
  <si>
    <t>HP111753</t>
  </si>
  <si>
    <t>HP113324</t>
  </si>
  <si>
    <t>HP123889</t>
  </si>
  <si>
    <t>HP68336</t>
  </si>
  <si>
    <t>HP78238</t>
  </si>
  <si>
    <t>HP84263</t>
  </si>
  <si>
    <t>HP84265</t>
  </si>
  <si>
    <t>R7604</t>
  </si>
  <si>
    <t>A016584</t>
  </si>
  <si>
    <t>HP091746</t>
  </si>
  <si>
    <t>HP092419</t>
  </si>
  <si>
    <t>HP092423</t>
  </si>
  <si>
    <t>HP09341</t>
  </si>
  <si>
    <t>HP09345</t>
  </si>
  <si>
    <t>HP093788</t>
  </si>
  <si>
    <t>HP110138</t>
  </si>
  <si>
    <t>HP110139</t>
  </si>
  <si>
    <t>HP110213</t>
  </si>
  <si>
    <t>HP110781</t>
  </si>
  <si>
    <t>HP110878</t>
  </si>
  <si>
    <t>HP111572</t>
  </si>
  <si>
    <t>HP111574</t>
  </si>
  <si>
    <t>HP111578</t>
  </si>
  <si>
    <t>HP111579</t>
  </si>
  <si>
    <t>HP111581</t>
  </si>
  <si>
    <t>HP112067</t>
  </si>
  <si>
    <t>HP112069</t>
  </si>
  <si>
    <t>HP112074</t>
  </si>
  <si>
    <t>HP112075</t>
  </si>
  <si>
    <t>HP113069</t>
  </si>
  <si>
    <t>HP115283</t>
  </si>
  <si>
    <t>HP115482</t>
  </si>
  <si>
    <t>HP124106</t>
  </si>
  <si>
    <t>HP124195</t>
  </si>
  <si>
    <t>HP124729</t>
  </si>
  <si>
    <t>HP29027</t>
  </si>
  <si>
    <t>HP29040</t>
  </si>
  <si>
    <t>HP60886</t>
  </si>
  <si>
    <t>HP63852</t>
  </si>
  <si>
    <t>HP63857</t>
  </si>
  <si>
    <t>HP68332</t>
  </si>
  <si>
    <t>HP77802</t>
  </si>
  <si>
    <t>HP78007</t>
  </si>
  <si>
    <t>HP79105</t>
  </si>
  <si>
    <t>HP84259</t>
  </si>
  <si>
    <t>HP84260</t>
  </si>
  <si>
    <t>HP84426</t>
  </si>
  <si>
    <t>HP84736</t>
  </si>
  <si>
    <t>HP84773</t>
  </si>
  <si>
    <t>HP85042</t>
  </si>
  <si>
    <t>HP88187</t>
  </si>
  <si>
    <t>R111357</t>
  </si>
  <si>
    <t>R84422</t>
  </si>
  <si>
    <t>HP091405</t>
  </si>
  <si>
    <t>HP091748</t>
  </si>
  <si>
    <t>HP09343</t>
  </si>
  <si>
    <t>HP110215</t>
  </si>
  <si>
    <t>HP111356</t>
  </si>
  <si>
    <t>HP111358</t>
  </si>
  <si>
    <t>HP111363</t>
  </si>
  <si>
    <t>HP112068</t>
  </si>
  <si>
    <t>HP113068</t>
  </si>
  <si>
    <t>HP115751</t>
  </si>
  <si>
    <t>HP123836</t>
  </si>
  <si>
    <t>HP124101</t>
  </si>
  <si>
    <t>HP124105</t>
  </si>
  <si>
    <t>HP12829</t>
  </si>
  <si>
    <t>HP29037</t>
  </si>
  <si>
    <t>HP79887</t>
  </si>
  <si>
    <t>HP81487</t>
  </si>
  <si>
    <t>HP84255</t>
  </si>
  <si>
    <t>HP84425</t>
  </si>
  <si>
    <t>HP84734</t>
  </si>
  <si>
    <t>R0111582</t>
  </si>
  <si>
    <t>R021245</t>
  </si>
  <si>
    <t>A016401</t>
  </si>
  <si>
    <t>HP091403</t>
  </si>
  <si>
    <t>HP092407</t>
  </si>
  <si>
    <t>HP092410</t>
  </si>
  <si>
    <t>HP110290</t>
  </si>
  <si>
    <t>HP110293</t>
  </si>
  <si>
    <t>HP110294</t>
  </si>
  <si>
    <t>HP110777</t>
  </si>
  <si>
    <t>HP110780</t>
  </si>
  <si>
    <t>HP110874</t>
  </si>
  <si>
    <t>HP112056</t>
  </si>
  <si>
    <t>HP112062</t>
  </si>
  <si>
    <t>HP112776</t>
  </si>
  <si>
    <t>HP113059</t>
  </si>
  <si>
    <t>HP115027</t>
  </si>
  <si>
    <t>HP115273</t>
  </si>
  <si>
    <t>HP123822</t>
  </si>
  <si>
    <t>HP124284</t>
  </si>
  <si>
    <t>HP124285</t>
  </si>
  <si>
    <t>HP124287</t>
  </si>
  <si>
    <t>HP124288</t>
  </si>
  <si>
    <t>HP124289</t>
  </si>
  <si>
    <t>HP124294</t>
  </si>
  <si>
    <t>HP124389</t>
  </si>
  <si>
    <t>HP124496</t>
  </si>
  <si>
    <t>HP124721</t>
  </si>
  <si>
    <t>HP61163</t>
  </si>
  <si>
    <t>HP68400</t>
  </si>
  <si>
    <t>HP78090</t>
  </si>
  <si>
    <t>HP78225</t>
  </si>
  <si>
    <t>HP79103</t>
  </si>
  <si>
    <t>HP79881</t>
  </si>
  <si>
    <t>HP81478</t>
  </si>
  <si>
    <t>HP84251</t>
  </si>
  <si>
    <t>HP84410</t>
  </si>
  <si>
    <t>HP84414</t>
  </si>
  <si>
    <t>HP84726</t>
  </si>
  <si>
    <t>HP84767</t>
  </si>
  <si>
    <t>HP85037</t>
  </si>
  <si>
    <t>HP88184</t>
  </si>
  <si>
    <t>R1104314</t>
  </si>
  <si>
    <t>R124495</t>
  </si>
  <si>
    <t>R671157</t>
  </si>
  <si>
    <t>HP091737</t>
  </si>
  <si>
    <t>HP091740</t>
  </si>
  <si>
    <t>HP110125</t>
  </si>
  <si>
    <t>HP111564</t>
  </si>
  <si>
    <t>HP112053</t>
  </si>
  <si>
    <t>HP112055</t>
  </si>
  <si>
    <t>HP112058</t>
  </si>
  <si>
    <t>HP113060</t>
  </si>
  <si>
    <t>HP123828</t>
  </si>
  <si>
    <t>HP124387</t>
  </si>
  <si>
    <t>HP124497</t>
  </si>
  <si>
    <t>HP124875</t>
  </si>
  <si>
    <t>HP29035</t>
  </si>
  <si>
    <t>HP82895</t>
  </si>
  <si>
    <t>HP82897</t>
  </si>
  <si>
    <t>HP84248</t>
  </si>
  <si>
    <t>R010662</t>
  </si>
  <si>
    <t>R0250162</t>
  </si>
  <si>
    <t>R028553</t>
  </si>
  <si>
    <t>R2243798</t>
  </si>
  <si>
    <t>A016542</t>
  </si>
  <si>
    <t>HP091729</t>
  </si>
  <si>
    <t>HP091731</t>
  </si>
  <si>
    <t>HP09280</t>
  </si>
  <si>
    <t>HP09329</t>
  </si>
  <si>
    <t>HP093769</t>
  </si>
  <si>
    <t>HP098094</t>
  </si>
  <si>
    <t>HP098097</t>
  </si>
  <si>
    <t>A016576</t>
  </si>
  <si>
    <t>HP110114</t>
  </si>
  <si>
    <t>HP110201</t>
  </si>
  <si>
    <t>HP110279</t>
  </si>
  <si>
    <t>HP110280</t>
  </si>
  <si>
    <t>HP110772</t>
  </si>
  <si>
    <t>HP110871</t>
  </si>
  <si>
    <t>HP111235</t>
  </si>
  <si>
    <t>HP111236</t>
  </si>
  <si>
    <t>HP111238</t>
  </si>
  <si>
    <t>HP111240</t>
  </si>
  <si>
    <t>HP111242</t>
  </si>
  <si>
    <t>HP111600</t>
  </si>
  <si>
    <t>HP112651</t>
  </si>
  <si>
    <t>HP112773</t>
  </si>
  <si>
    <t>HP113050</t>
  </si>
  <si>
    <t>HP115263</t>
  </si>
  <si>
    <t>HP123774</t>
  </si>
  <si>
    <t>HP123776</t>
  </si>
  <si>
    <t>HP123819</t>
  </si>
  <si>
    <t>HP124272</t>
  </si>
  <si>
    <t>HP124275</t>
  </si>
  <si>
    <t>HP124277</t>
  </si>
  <si>
    <t>HP124373</t>
  </si>
  <si>
    <t>HP124375</t>
  </si>
  <si>
    <t>HP124485</t>
  </si>
  <si>
    <t>HP124489</t>
  </si>
  <si>
    <t>HP124712</t>
  </si>
  <si>
    <t>HP29024</t>
  </si>
  <si>
    <t>HP60149</t>
  </si>
  <si>
    <t>HP61154</t>
  </si>
  <si>
    <t>HP68399</t>
  </si>
  <si>
    <t>HP77745</t>
  </si>
  <si>
    <t>HP79875</t>
  </si>
  <si>
    <t>HP81472</t>
  </si>
  <si>
    <t>HP82888</t>
  </si>
  <si>
    <t>HP82889</t>
  </si>
  <si>
    <t>HP84244</t>
  </si>
  <si>
    <t>HP84245</t>
  </si>
  <si>
    <t>HP84718</t>
  </si>
  <si>
    <t>HP85031</t>
  </si>
  <si>
    <t>HP85033</t>
  </si>
  <si>
    <t>R110115</t>
  </si>
  <si>
    <t>R124483</t>
  </si>
  <si>
    <t>R2078</t>
  </si>
  <si>
    <t>R84404</t>
  </si>
  <si>
    <t>HP092396</t>
  </si>
  <si>
    <t>HP092403</t>
  </si>
  <si>
    <t>HP110111</t>
  </si>
  <si>
    <t>HP110278</t>
  </si>
  <si>
    <t>HP110773</t>
  </si>
  <si>
    <t>HP113049</t>
  </si>
  <si>
    <t>HP115468</t>
  </si>
  <si>
    <t>HP123815</t>
  </si>
  <si>
    <t>HP124183</t>
  </si>
  <si>
    <t>HP84240</t>
  </si>
  <si>
    <t>HP84243</t>
  </si>
  <si>
    <t>HP84715</t>
  </si>
  <si>
    <t>HP88179</t>
  </si>
  <si>
    <t>R110283</t>
  </si>
  <si>
    <t>A016484</t>
  </si>
  <si>
    <t>A016489</t>
  </si>
  <si>
    <t>HP091540</t>
  </si>
  <si>
    <t>HP091720</t>
  </si>
  <si>
    <t>HP092385</t>
  </si>
  <si>
    <t>HP092387</t>
  </si>
  <si>
    <t>HP092390</t>
  </si>
  <si>
    <t>HP09268</t>
  </si>
  <si>
    <t>HP093759</t>
  </si>
  <si>
    <t>HP098089</t>
  </si>
  <si>
    <t>A016566</t>
  </si>
  <si>
    <t>HP110042</t>
  </si>
  <si>
    <t>HP110104</t>
  </si>
  <si>
    <t>HP110107</t>
  </si>
  <si>
    <t>HP110264</t>
  </si>
  <si>
    <t>HP110867</t>
  </si>
  <si>
    <t>HP110868</t>
  </si>
  <si>
    <t>HP111196</t>
  </si>
  <si>
    <t>HP111198</t>
  </si>
  <si>
    <t>HP111199</t>
  </si>
  <si>
    <t>HP111200</t>
  </si>
  <si>
    <t>HP111245</t>
  </si>
  <si>
    <t>HP112769</t>
  </si>
  <si>
    <t>HP113041</t>
  </si>
  <si>
    <t>HP115256</t>
  </si>
  <si>
    <t>HP115258</t>
  </si>
  <si>
    <t>HP123769</t>
  </si>
  <si>
    <t>HP123808</t>
  </si>
  <si>
    <t>HP123940</t>
  </si>
  <si>
    <t>HP124173</t>
  </si>
  <si>
    <t>HP124262</t>
  </si>
  <si>
    <t>HP124265</t>
  </si>
  <si>
    <t>HP124266</t>
  </si>
  <si>
    <t>HP124369</t>
  </si>
  <si>
    <t>HP124474</t>
  </si>
  <si>
    <t>HP124697</t>
  </si>
  <si>
    <t>HP29008</t>
  </si>
  <si>
    <t>HP54511</t>
  </si>
  <si>
    <t>HP60841</t>
  </si>
  <si>
    <t>HP61151</t>
  </si>
  <si>
    <t>HP68397</t>
  </si>
  <si>
    <t>HP81466</t>
  </si>
  <si>
    <t>HP82881</t>
  </si>
  <si>
    <t>HP82882</t>
  </si>
  <si>
    <t>HP82883</t>
  </si>
  <si>
    <t>HP82884</t>
  </si>
  <si>
    <t>HP83876</t>
  </si>
  <si>
    <t>HP84233</t>
  </si>
  <si>
    <t>HP84345</t>
  </si>
  <si>
    <t>HP84576</t>
  </si>
  <si>
    <t>HP84581</t>
  </si>
  <si>
    <t>HP85025</t>
  </si>
  <si>
    <t>R124473</t>
  </si>
  <si>
    <t>R135870</t>
  </si>
  <si>
    <t>R84587</t>
  </si>
  <si>
    <t>HP098091</t>
  </si>
  <si>
    <t>HP110270</t>
  </si>
  <si>
    <t>HP110768</t>
  </si>
  <si>
    <t>HP113042</t>
  </si>
  <si>
    <t>HP115004</t>
  </si>
  <si>
    <t>HP115461</t>
  </si>
  <si>
    <t>HP123770</t>
  </si>
  <si>
    <t>HP124367</t>
  </si>
  <si>
    <t>HP29021</t>
  </si>
  <si>
    <t>HP84235</t>
  </si>
  <si>
    <t>HP84236</t>
  </si>
  <si>
    <t>HP84496</t>
  </si>
  <si>
    <t>HP84574</t>
  </si>
  <si>
    <t>HP84586</t>
  </si>
  <si>
    <t>HP84711</t>
  </si>
  <si>
    <t>R124299</t>
  </si>
  <si>
    <t>A016481</t>
  </si>
  <si>
    <t>HP092376</t>
  </si>
  <si>
    <t>HP092379</t>
  </si>
  <si>
    <t>HP09264</t>
  </si>
  <si>
    <t>HP09304</t>
  </si>
  <si>
    <t>HP09307</t>
  </si>
  <si>
    <t>HP098085</t>
  </si>
  <si>
    <t>A016477</t>
  </si>
  <si>
    <t>HP110256</t>
  </si>
  <si>
    <t>HP110763</t>
  </si>
  <si>
    <t>HP110766</t>
  </si>
  <si>
    <t>HP110866</t>
  </si>
  <si>
    <t>HP111184</t>
  </si>
  <si>
    <t>HP111186</t>
  </si>
  <si>
    <t>HP111191</t>
  </si>
  <si>
    <t>HP112768</t>
  </si>
  <si>
    <t>HP113032</t>
  </si>
  <si>
    <t>HP115653</t>
  </si>
  <si>
    <t>HP123766</t>
  </si>
  <si>
    <t>HP123801</t>
  </si>
  <si>
    <t>HP123802</t>
  </si>
  <si>
    <t>HP123872</t>
  </si>
  <si>
    <t>HP124167</t>
  </si>
  <si>
    <t>HP124235</t>
  </si>
  <si>
    <t>HP124238</t>
  </si>
  <si>
    <t>HP124239</t>
  </si>
  <si>
    <t>HP124412</t>
  </si>
  <si>
    <t>HP124464</t>
  </si>
  <si>
    <t>HP124691</t>
  </si>
  <si>
    <t>HP29009</t>
  </si>
  <si>
    <t>HP54510</t>
  </si>
  <si>
    <t>HP60866</t>
  </si>
  <si>
    <t>HP68394</t>
  </si>
  <si>
    <t>HP78069</t>
  </si>
  <si>
    <t>HP81459</t>
  </si>
  <si>
    <t>HP82874</t>
  </si>
  <si>
    <t>HP82875</t>
  </si>
  <si>
    <t>HP84198</t>
  </si>
  <si>
    <t>HP84229</t>
  </si>
  <si>
    <t>HP84230</t>
  </si>
  <si>
    <t>HP84341</t>
  </si>
  <si>
    <t>HP84570</t>
  </si>
  <si>
    <t>HP84704</t>
  </si>
  <si>
    <t>HP85017</t>
  </si>
  <si>
    <t>HP85018</t>
  </si>
  <si>
    <t>R018822</t>
  </si>
  <si>
    <t>R019173</t>
  </si>
  <si>
    <t>R1104108</t>
  </si>
  <si>
    <t>R84567</t>
  </si>
  <si>
    <t>HP093548</t>
  </si>
  <si>
    <t>HP110261</t>
  </si>
  <si>
    <t>HP110762</t>
  </si>
  <si>
    <t>HP111194</t>
  </si>
  <si>
    <t>HP124690</t>
  </si>
  <si>
    <t>HP124851</t>
  </si>
  <si>
    <t>HP60839</t>
  </si>
  <si>
    <t>HP82876</t>
  </si>
  <si>
    <t>HP82879</t>
  </si>
  <si>
    <t>HP84200</t>
  </si>
  <si>
    <t>HP844889</t>
  </si>
  <si>
    <t>HP84555</t>
  </si>
  <si>
    <t>HP84568</t>
  </si>
  <si>
    <t>HP84846</t>
  </si>
  <si>
    <t>R028786</t>
  </si>
  <si>
    <t>A016525</t>
  </si>
  <si>
    <t>A016526</t>
  </si>
  <si>
    <t>HP090144</t>
  </si>
  <si>
    <t>HP090235</t>
  </si>
  <si>
    <t>HP091531</t>
  </si>
  <si>
    <t>HP09189</t>
  </si>
  <si>
    <t>HP09191</t>
  </si>
  <si>
    <t>HP092243</t>
  </si>
  <si>
    <t>HP092244</t>
  </si>
  <si>
    <t>HP092363</t>
  </si>
  <si>
    <t>HP092367</t>
  </si>
  <si>
    <t>HP092489</t>
  </si>
  <si>
    <t>HP092490</t>
  </si>
  <si>
    <t>HP098079</t>
  </si>
  <si>
    <t>A016519</t>
  </si>
  <si>
    <t>HP110032</t>
  </si>
  <si>
    <t>HP110758</t>
  </si>
  <si>
    <t>HP110759</t>
  </si>
  <si>
    <t>HP110761</t>
  </si>
  <si>
    <t>HP110863</t>
  </si>
  <si>
    <t>HP111174</t>
  </si>
  <si>
    <t>HP111180</t>
  </si>
  <si>
    <t>HP113025</t>
  </si>
  <si>
    <t>HP123761</t>
  </si>
  <si>
    <t>HP124159</t>
  </si>
  <si>
    <t>HP124161</t>
  </si>
  <si>
    <t>HP124162</t>
  </si>
  <si>
    <t>HP124224</t>
  </si>
  <si>
    <t>HP124228</t>
  </si>
  <si>
    <t>HP124232</t>
  </si>
  <si>
    <t>HP124348</t>
  </si>
  <si>
    <t>HP124350</t>
  </si>
  <si>
    <t>HP124407</t>
  </si>
  <si>
    <t>HP124587</t>
  </si>
  <si>
    <t>HP124594</t>
  </si>
  <si>
    <t>HP124685</t>
  </si>
  <si>
    <t>HP124791</t>
  </si>
  <si>
    <t>HP124794</t>
  </si>
  <si>
    <t>HP124795</t>
  </si>
  <si>
    <t>HP60837</t>
  </si>
  <si>
    <t>HP61131</t>
  </si>
  <si>
    <t>HP67392</t>
  </si>
  <si>
    <t>HP68392</t>
  </si>
  <si>
    <t>HP81453</t>
  </si>
  <si>
    <t>HP82867</t>
  </si>
  <si>
    <t>HP82869</t>
  </si>
  <si>
    <t>HP83341</t>
  </si>
  <si>
    <t>HP83350</t>
  </si>
  <si>
    <t>HP84331</t>
  </si>
  <si>
    <t>HP84335</t>
  </si>
  <si>
    <t>HP84479</t>
  </si>
  <si>
    <t>HP84649</t>
  </si>
  <si>
    <t>HP84650</t>
  </si>
  <si>
    <t>HP84837</t>
  </si>
  <si>
    <t>HP85010</t>
  </si>
  <si>
    <t>HP85015</t>
  </si>
  <si>
    <t>HP85539</t>
  </si>
  <si>
    <t>HP85540</t>
  </si>
  <si>
    <t>R124586</t>
  </si>
  <si>
    <t>R78374</t>
  </si>
  <si>
    <t>HP091706</t>
  </si>
  <si>
    <t>HP111170</t>
  </si>
  <si>
    <t>HP112765</t>
  </si>
  <si>
    <t>HP113024</t>
  </si>
  <si>
    <t>HP123763</t>
  </si>
  <si>
    <t>HP123764</t>
  </si>
  <si>
    <t>HP124227</t>
  </si>
  <si>
    <t>HP124590</t>
  </si>
  <si>
    <t>HP77734</t>
  </si>
  <si>
    <t>HP79858</t>
  </si>
  <si>
    <t>HP82866</t>
  </si>
  <si>
    <t>HP82868</t>
  </si>
  <si>
    <t>HP84333</t>
  </si>
  <si>
    <t>HP84478</t>
  </si>
  <si>
    <t>HP85016</t>
  </si>
  <si>
    <t>A016460</t>
  </si>
  <si>
    <t>A016554</t>
  </si>
  <si>
    <t>HP090136</t>
  </si>
  <si>
    <t>HP090137</t>
  </si>
  <si>
    <t>HP090141</t>
  </si>
  <si>
    <t>HP091791</t>
  </si>
  <si>
    <t>HP091792</t>
  </si>
  <si>
    <t>HP091793</t>
  </si>
  <si>
    <t>HP092235</t>
  </si>
  <si>
    <t>HP098071</t>
  </si>
  <si>
    <t>A016506</t>
  </si>
  <si>
    <t>A016551</t>
  </si>
  <si>
    <t>HP110853</t>
  </si>
  <si>
    <t>HP111157</t>
  </si>
  <si>
    <t>HP111162</t>
  </si>
  <si>
    <t>HP111166</t>
  </si>
  <si>
    <t>HP112762</t>
  </si>
  <si>
    <t>HP113016</t>
  </si>
  <si>
    <t>HP123757</t>
  </si>
  <si>
    <t>HP123759</t>
  </si>
  <si>
    <t>HP123934</t>
  </si>
  <si>
    <t>HP124151</t>
  </si>
  <si>
    <t>HP124215</t>
  </si>
  <si>
    <t>HP124217</t>
  </si>
  <si>
    <t>HP124338</t>
  </si>
  <si>
    <t>HP124340</t>
  </si>
  <si>
    <t>HP124401</t>
  </si>
  <si>
    <t>HP124580</t>
  </si>
  <si>
    <t>HP124675</t>
  </si>
  <si>
    <t>HP124781</t>
  </si>
  <si>
    <t>HP124785</t>
  </si>
  <si>
    <t>HP60835</t>
  </si>
  <si>
    <t>HP61123</t>
  </si>
  <si>
    <t>HP68391</t>
  </si>
  <si>
    <t>HP81449</t>
  </si>
  <si>
    <t>HP81981</t>
  </si>
  <si>
    <t>HP82858</t>
  </si>
  <si>
    <t>HP83337</t>
  </si>
  <si>
    <t>HP83340</t>
  </si>
  <si>
    <t>HP83342</t>
  </si>
  <si>
    <t>HP84325</t>
  </si>
  <si>
    <t>HP84326</t>
  </si>
  <si>
    <t>HP84327</t>
  </si>
  <si>
    <t>HP84469</t>
  </si>
  <si>
    <t>HP84633</t>
  </si>
  <si>
    <t>HP85004</t>
  </si>
  <si>
    <t>HP88165</t>
  </si>
  <si>
    <t>R009653</t>
  </si>
  <si>
    <t>R124579</t>
  </si>
  <si>
    <t>HP090140</t>
  </si>
  <si>
    <t>HP09178</t>
  </si>
  <si>
    <t>HP110751</t>
  </si>
  <si>
    <t>HP110752</t>
  </si>
  <si>
    <t>HP111160</t>
  </si>
  <si>
    <t>HP113017</t>
  </si>
  <si>
    <t>HP124212</t>
  </si>
  <si>
    <t>HP124581</t>
  </si>
  <si>
    <t>HP79852</t>
  </si>
  <si>
    <t>HP81447</t>
  </si>
  <si>
    <t>HP82859</t>
  </si>
  <si>
    <t>HP84828</t>
  </si>
  <si>
    <t>HP84832</t>
  </si>
  <si>
    <t>HP84833</t>
  </si>
  <si>
    <t>HP85489</t>
  </si>
  <si>
    <t>R2066</t>
  </si>
  <si>
    <t>A016291</t>
  </si>
  <si>
    <t>A016456</t>
  </si>
  <si>
    <t>HP090128</t>
  </si>
  <si>
    <t>HP090129</t>
  </si>
  <si>
    <t>HP090133</t>
  </si>
  <si>
    <t>HP09170</t>
  </si>
  <si>
    <t>HP091928</t>
  </si>
  <si>
    <t>HP091929</t>
  </si>
  <si>
    <t>HP092227</t>
  </si>
  <si>
    <t>HP092472</t>
  </si>
  <si>
    <t>HP098064</t>
  </si>
  <si>
    <t>HP110014</t>
  </si>
  <si>
    <t>HP113007</t>
  </si>
  <si>
    <t>HP113008</t>
  </si>
  <si>
    <t>A032846</t>
  </si>
  <si>
    <t>A032873</t>
  </si>
  <si>
    <t>HP123754</t>
  </si>
  <si>
    <t>HP123927</t>
  </si>
  <si>
    <t>HP123930</t>
  </si>
  <si>
    <t>HP124207</t>
  </si>
  <si>
    <t>HP124208</t>
  </si>
  <si>
    <t>HP124210</t>
  </si>
  <si>
    <t>HP124331</t>
  </si>
  <si>
    <t>HP124569</t>
  </si>
  <si>
    <t>HP124570</t>
  </si>
  <si>
    <t>HP124573</t>
  </si>
  <si>
    <t>HP124667</t>
  </si>
  <si>
    <t>HP124770</t>
  </si>
  <si>
    <t>HP124774</t>
  </si>
  <si>
    <t>HP124775</t>
  </si>
  <si>
    <t>HP60833</t>
  </si>
  <si>
    <t>HP61114</t>
  </si>
  <si>
    <t>HP67247</t>
  </si>
  <si>
    <t>HP78585</t>
  </si>
  <si>
    <t>HP81439</t>
  </si>
  <si>
    <t>HP81440</t>
  </si>
  <si>
    <t>HP82852</t>
  </si>
  <si>
    <t>HP83332</t>
  </si>
  <si>
    <t>HP84179</t>
  </si>
  <si>
    <t>HP84215</t>
  </si>
  <si>
    <t>HP84216</t>
  </si>
  <si>
    <t>HP84217</t>
  </si>
  <si>
    <t>HP84459</t>
  </si>
  <si>
    <t>HP84617</t>
  </si>
  <si>
    <t>HP84823</t>
  </si>
  <si>
    <t>HP85003</t>
  </si>
  <si>
    <t>HP85137</t>
  </si>
  <si>
    <t>HP85483</t>
  </si>
  <si>
    <t>R1103844</t>
  </si>
  <si>
    <t>R124568</t>
  </si>
  <si>
    <t>R24137</t>
  </si>
  <si>
    <t>R84457</t>
  </si>
  <si>
    <t>R84476</t>
  </si>
  <si>
    <t>HP091926</t>
  </si>
  <si>
    <t>HP091931</t>
  </si>
  <si>
    <t>HP092093</t>
  </si>
  <si>
    <t>HP092225</t>
  </si>
  <si>
    <t>HP092548</t>
  </si>
  <si>
    <t>HP098065</t>
  </si>
  <si>
    <t>HP123752</t>
  </si>
  <si>
    <t>HP60994</t>
  </si>
  <si>
    <t>HP68388</t>
  </si>
  <si>
    <t>HP81972</t>
  </si>
  <si>
    <t>HP82041</t>
  </si>
  <si>
    <t>HP84456</t>
  </si>
  <si>
    <t>HP84610</t>
  </si>
  <si>
    <t>R094636</t>
  </si>
  <si>
    <t>R2658453</t>
  </si>
  <si>
    <t>A52345</t>
  </si>
  <si>
    <t>HP090120</t>
  </si>
  <si>
    <t>HP090122</t>
  </si>
  <si>
    <t>HP09163</t>
  </si>
  <si>
    <t>HP091936</t>
  </si>
  <si>
    <t>HP091937</t>
  </si>
  <si>
    <t>HP091938</t>
  </si>
  <si>
    <t>HP091939</t>
  </si>
  <si>
    <t>HP092089</t>
  </si>
  <si>
    <t>HP092193</t>
  </si>
  <si>
    <t>HP092197</t>
  </si>
  <si>
    <t>HP092216</t>
  </si>
  <si>
    <t>HP098059</t>
  </si>
  <si>
    <t>HP124201</t>
  </si>
  <si>
    <t>HP124205</t>
  </si>
  <si>
    <t>HP124556</t>
  </si>
  <si>
    <t>HP124666</t>
  </si>
  <si>
    <t>HP124763</t>
  </si>
  <si>
    <t>HP60831</t>
  </si>
  <si>
    <t>HP67298</t>
  </si>
  <si>
    <t>HP67299</t>
  </si>
  <si>
    <t>HP69443</t>
  </si>
  <si>
    <t>HP81433</t>
  </si>
  <si>
    <t>HP81967</t>
  </si>
  <si>
    <t>HP83311</t>
  </si>
  <si>
    <t>HP84046</t>
  </si>
  <si>
    <t>HP84207</t>
  </si>
  <si>
    <t>HP84209</t>
  </si>
  <si>
    <t>HP84210</t>
  </si>
  <si>
    <t>HP84806</t>
  </si>
  <si>
    <t>HP84810</t>
  </si>
  <si>
    <t>HP85086</t>
  </si>
  <si>
    <t>HP86046</t>
  </si>
  <si>
    <t>HP89100</t>
  </si>
  <si>
    <t>R0187241</t>
  </si>
  <si>
    <t>R124758</t>
  </si>
  <si>
    <t>R134832</t>
  </si>
  <si>
    <t>R19816</t>
  </si>
  <si>
    <t>R2064</t>
  </si>
  <si>
    <t>R76154</t>
  </si>
  <si>
    <t>R84699</t>
  </si>
  <si>
    <t>HP091516</t>
  </si>
  <si>
    <t>HP091774</t>
  </si>
  <si>
    <t>HP091935</t>
  </si>
  <si>
    <t>HP092086</t>
  </si>
  <si>
    <t>HP092463</t>
  </si>
  <si>
    <t>HP092542</t>
  </si>
  <si>
    <t>HP092543</t>
  </si>
  <si>
    <t>HP124759</t>
  </si>
  <si>
    <t>HP68385</t>
  </si>
  <si>
    <t>HP77598</t>
  </si>
  <si>
    <t>HP81434</t>
  </si>
  <si>
    <t>HP82032</t>
  </si>
  <si>
    <t>HP83307</t>
  </si>
  <si>
    <t>HP83766</t>
  </si>
  <si>
    <t>HP84399</t>
  </si>
  <si>
    <t>HP89099</t>
  </si>
  <si>
    <t>R24134</t>
  </si>
  <si>
    <t>R84397</t>
  </si>
  <si>
    <t>A016278</t>
  </si>
  <si>
    <t>HP061099</t>
  </si>
  <si>
    <t>HP09154</t>
  </si>
  <si>
    <t>HP091945</t>
  </si>
  <si>
    <t>HP091950</t>
  </si>
  <si>
    <t>HP092046</t>
  </si>
  <si>
    <t>HP092048</t>
  </si>
  <si>
    <t>HP092081</t>
  </si>
  <si>
    <t>HP092082</t>
  </si>
  <si>
    <t>HP092180</t>
  </si>
  <si>
    <t>HP092183</t>
  </si>
  <si>
    <t>HP092184</t>
  </si>
  <si>
    <t>HP092190</t>
  </si>
  <si>
    <t>HP092207</t>
  </si>
  <si>
    <t>HP092208</t>
  </si>
  <si>
    <t>HP092539</t>
  </si>
  <si>
    <t>HP094150</t>
  </si>
  <si>
    <t>HP094588</t>
  </si>
  <si>
    <t>HP094589</t>
  </si>
  <si>
    <t>HP098054</t>
  </si>
  <si>
    <t>HP112753</t>
  </si>
  <si>
    <t>A032834</t>
  </si>
  <si>
    <t>HP123905</t>
  </si>
  <si>
    <t>HP124313</t>
  </si>
  <si>
    <t>HP124314</t>
  </si>
  <si>
    <t>HP124452</t>
  </si>
  <si>
    <t>HP124454</t>
  </si>
  <si>
    <t>HP124457</t>
  </si>
  <si>
    <t>HP60142</t>
  </si>
  <si>
    <t>HP60946</t>
  </si>
  <si>
    <t>HP67289</t>
  </si>
  <si>
    <t>HP67290</t>
  </si>
  <si>
    <t>HP67380</t>
  </si>
  <si>
    <t>HP68318</t>
  </si>
  <si>
    <t>HP69440</t>
  </si>
  <si>
    <t>HP78299</t>
  </si>
  <si>
    <t>HP78561</t>
  </si>
  <si>
    <t>HP78566</t>
  </si>
  <si>
    <t>HP81426</t>
  </si>
  <si>
    <t>HP81428</t>
  </si>
  <si>
    <t>HP82024</t>
  </si>
  <si>
    <t>HP82395</t>
  </si>
  <si>
    <t>HP82397</t>
  </si>
  <si>
    <t>HP82399</t>
  </si>
  <si>
    <t>HP83315</t>
  </si>
  <si>
    <t>HP84163</t>
  </si>
  <si>
    <t>HP84164</t>
  </si>
  <si>
    <t>HP84201</t>
  </si>
  <si>
    <t>HP84314</t>
  </si>
  <si>
    <t>HP84387</t>
  </si>
  <si>
    <t>HP84670</t>
  </si>
  <si>
    <t>HP84672</t>
  </si>
  <si>
    <t>HP85082</t>
  </si>
  <si>
    <t>HP85469</t>
  </si>
  <si>
    <t>HP85873</t>
  </si>
  <si>
    <t>HP86149</t>
  </si>
  <si>
    <t>R028640</t>
  </si>
  <si>
    <t>R1103688</t>
  </si>
  <si>
    <t>R124451</t>
  </si>
  <si>
    <t>R763235</t>
  </si>
  <si>
    <t>R84685</t>
  </si>
  <si>
    <t>R85133</t>
  </si>
  <si>
    <t>HP091702</t>
  </si>
  <si>
    <t>HP091767</t>
  </si>
  <si>
    <t>HP092079</t>
  </si>
  <si>
    <t>HP124656</t>
  </si>
  <si>
    <t>HP55600</t>
  </si>
  <si>
    <t>HP77594</t>
  </si>
  <si>
    <t>HP83313</t>
  </si>
  <si>
    <t>HP83317</t>
  </si>
  <si>
    <t>HP84202</t>
  </si>
  <si>
    <t>HP84203</t>
  </si>
  <si>
    <t>HP86038</t>
  </si>
  <si>
    <t>A016274</t>
  </si>
  <si>
    <t>A016275</t>
  </si>
  <si>
    <t>A032833</t>
  </si>
  <si>
    <t>HP08094</t>
  </si>
  <si>
    <t>HP091507</t>
  </si>
  <si>
    <t>HP091760</t>
  </si>
  <si>
    <t>HP091762</t>
  </si>
  <si>
    <t>HP092035</t>
  </si>
  <si>
    <t>HP092043</t>
  </si>
  <si>
    <t>HP092073</t>
  </si>
  <si>
    <t>HP092075</t>
  </si>
  <si>
    <t>HP092076</t>
  </si>
  <si>
    <t>HP092168</t>
  </si>
  <si>
    <t>HP092170</t>
  </si>
  <si>
    <t>HP092173</t>
  </si>
  <si>
    <t>HP092299</t>
  </si>
  <si>
    <t>HP092535</t>
  </si>
  <si>
    <t>HP093535</t>
  </si>
  <si>
    <t>HP094144</t>
  </si>
  <si>
    <t>HP094145</t>
  </si>
  <si>
    <t>HP094146</t>
  </si>
  <si>
    <t>HP094293</t>
  </si>
  <si>
    <t>HP094575</t>
  </si>
  <si>
    <t>HP094578</t>
  </si>
  <si>
    <t>HP094581</t>
  </si>
  <si>
    <t>HP094583</t>
  </si>
  <si>
    <t>HP094880</t>
  </si>
  <si>
    <t>HP097996</t>
  </si>
  <si>
    <t>HP124552</t>
  </si>
  <si>
    <t>HP60828</t>
  </si>
  <si>
    <t>HP60940</t>
  </si>
  <si>
    <t>HP67281</t>
  </si>
  <si>
    <t>HP67282</t>
  </si>
  <si>
    <t>HP67994</t>
  </si>
  <si>
    <t>HP67998</t>
  </si>
  <si>
    <t>HP69436</t>
  </si>
  <si>
    <t>HP69438</t>
  </si>
  <si>
    <t>HP77588</t>
  </si>
  <si>
    <t>HP77591</t>
  </si>
  <si>
    <t>HP77970</t>
  </si>
  <si>
    <t>HP78289</t>
  </si>
  <si>
    <t>HP78291</t>
  </si>
  <si>
    <t>HP78556</t>
  </si>
  <si>
    <t>HP81422</t>
  </si>
  <si>
    <t>HP82016</t>
  </si>
  <si>
    <t>HP82379</t>
  </si>
  <si>
    <t>HP83302</t>
  </si>
  <si>
    <t>HP84378</t>
  </si>
  <si>
    <t>HP84380</t>
  </si>
  <si>
    <t>HP84654</t>
  </si>
  <si>
    <t>HP84664</t>
  </si>
  <si>
    <t>HP85081</t>
  </si>
  <si>
    <t>HP85462</t>
  </si>
  <si>
    <t>HP85748</t>
  </si>
  <si>
    <t>HP85869</t>
  </si>
  <si>
    <t>HP86031</t>
  </si>
  <si>
    <t>HP86032</t>
  </si>
  <si>
    <t>HP86141</t>
  </si>
  <si>
    <t>R1103592</t>
  </si>
  <si>
    <t>R2059</t>
  </si>
  <si>
    <t>R22716</t>
  </si>
  <si>
    <t>R8836</t>
  </si>
  <si>
    <t>HP092034</t>
  </si>
  <si>
    <t>HP092171</t>
  </si>
  <si>
    <t>HP094292</t>
  </si>
  <si>
    <t>HP094881</t>
  </si>
  <si>
    <t>HP124301</t>
  </si>
  <si>
    <t>HP77589</t>
  </si>
  <si>
    <t>HP83304</t>
  </si>
  <si>
    <t>HP84308</t>
  </si>
  <si>
    <t>HP84657</t>
  </si>
  <si>
    <t>HP85325</t>
  </si>
  <si>
    <t>R028607</t>
  </si>
  <si>
    <t>R84665</t>
  </si>
  <si>
    <t>A016264</t>
  </si>
  <si>
    <t>HP091503</t>
  </si>
  <si>
    <t>HP091693</t>
  </si>
  <si>
    <t>HP091751</t>
  </si>
  <si>
    <t>HP092022</t>
  </si>
  <si>
    <t>HP092024</t>
  </si>
  <si>
    <t>HP092025</t>
  </si>
  <si>
    <t>HP092066</t>
  </si>
  <si>
    <t>HP092069</t>
  </si>
  <si>
    <t>HP092157</t>
  </si>
  <si>
    <t>HP092158</t>
  </si>
  <si>
    <t>HP092161</t>
  </si>
  <si>
    <t>HP092163</t>
  </si>
  <si>
    <t>HP092287</t>
  </si>
  <si>
    <t>HP092338</t>
  </si>
  <si>
    <t>HP093534</t>
  </si>
  <si>
    <t>HP094137</t>
  </si>
  <si>
    <t>HP094141</t>
  </si>
  <si>
    <t>HP094872</t>
  </si>
  <si>
    <t>HP124303</t>
  </si>
  <si>
    <t>A52326</t>
  </si>
  <si>
    <t>HP60826</t>
  </si>
  <si>
    <t>HP61081</t>
  </si>
  <si>
    <t>HP67272</t>
  </si>
  <si>
    <t>HP67985</t>
  </si>
  <si>
    <t>HP68312</t>
  </si>
  <si>
    <t>HP775880</t>
  </si>
  <si>
    <t>HP77723</t>
  </si>
  <si>
    <t>HP77999</t>
  </si>
  <si>
    <t>HP78221</t>
  </si>
  <si>
    <t>HP78283</t>
  </si>
  <si>
    <t>HP81415</t>
  </si>
  <si>
    <t>HP81416</t>
  </si>
  <si>
    <t>HP82388</t>
  </si>
  <si>
    <t>HP82390</t>
  </si>
  <si>
    <t>HP84304</t>
  </si>
  <si>
    <t>HP84372</t>
  </si>
  <si>
    <t>HP85128</t>
  </si>
  <si>
    <t>HP85455</t>
  </si>
  <si>
    <t>HP85526</t>
  </si>
  <si>
    <t>HP85739</t>
  </si>
  <si>
    <t>HP86024</t>
  </si>
  <si>
    <t>HP86134</t>
  </si>
  <si>
    <t>HP88246</t>
  </si>
  <si>
    <t>R094568</t>
  </si>
  <si>
    <t>R1103451</t>
  </si>
  <si>
    <t>R85738</t>
  </si>
  <si>
    <t>HP08078</t>
  </si>
  <si>
    <t>HP091698</t>
  </si>
  <si>
    <t>HP092529</t>
  </si>
  <si>
    <t>HP094140</t>
  </si>
  <si>
    <t>HP60934</t>
  </si>
  <si>
    <t>HP77978</t>
  </si>
  <si>
    <t>HP78281</t>
  </si>
  <si>
    <t>HP85740</t>
  </si>
  <si>
    <t>R091699</t>
  </si>
  <si>
    <t>A016255</t>
  </si>
  <si>
    <t>HP08072</t>
  </si>
  <si>
    <t>HP090049</t>
  </si>
  <si>
    <t>HP090050</t>
  </si>
  <si>
    <t>HP091508</t>
  </si>
  <si>
    <t>HP091672</t>
  </si>
  <si>
    <t>HP092009</t>
  </si>
  <si>
    <t>HP092011</t>
  </si>
  <si>
    <t>HP092012</t>
  </si>
  <si>
    <t>HP092018</t>
  </si>
  <si>
    <t>HP092019</t>
  </si>
  <si>
    <t>HP092057</t>
  </si>
  <si>
    <t>HP092060</t>
  </si>
  <si>
    <t>HP092278</t>
  </si>
  <si>
    <t>HP092326</t>
  </si>
  <si>
    <t>HP092525</t>
  </si>
  <si>
    <t>HP093995</t>
  </si>
  <si>
    <t>HP093996</t>
  </si>
  <si>
    <t>HP094131</t>
  </si>
  <si>
    <t>HP094133</t>
  </si>
  <si>
    <t>HP094859</t>
  </si>
  <si>
    <t>HP097988</t>
  </si>
  <si>
    <t>HP097990</t>
  </si>
  <si>
    <t>A032384</t>
  </si>
  <si>
    <t>HP54503</t>
  </si>
  <si>
    <t>HP60822</t>
  </si>
  <si>
    <t>HP61071</t>
  </si>
  <si>
    <t>HP61072</t>
  </si>
  <si>
    <t>HP64399</t>
  </si>
  <si>
    <t>HP67373</t>
  </si>
  <si>
    <t>HP67977</t>
  </si>
  <si>
    <t>HP68380</t>
  </si>
  <si>
    <t>HP69433</t>
  </si>
  <si>
    <t>HP77575</t>
  </si>
  <si>
    <t>HP77985</t>
  </si>
  <si>
    <t>HP77991</t>
  </si>
  <si>
    <t>HP78214</t>
  </si>
  <si>
    <t>HP78270</t>
  </si>
  <si>
    <t>HP78274</t>
  </si>
  <si>
    <t>HP78275</t>
  </si>
  <si>
    <t>HP82366</t>
  </si>
  <si>
    <t>HP84362</t>
  </si>
  <si>
    <t>HP85127</t>
  </si>
  <si>
    <t>HP85448</t>
  </si>
  <si>
    <t>HP85702</t>
  </si>
  <si>
    <t>HP86018</t>
  </si>
  <si>
    <t>HP88242</t>
  </si>
  <si>
    <t>HP89285</t>
  </si>
  <si>
    <t>R08265</t>
  </si>
  <si>
    <t>R1957</t>
  </si>
  <si>
    <t>R19778</t>
  </si>
  <si>
    <t>R671121</t>
  </si>
  <si>
    <t>HP091681</t>
  </si>
  <si>
    <t>HP091844</t>
  </si>
  <si>
    <t>HP091846</t>
  </si>
  <si>
    <t>HP092156</t>
  </si>
  <si>
    <t>HP092524</t>
  </si>
  <si>
    <t>HP094556</t>
  </si>
  <si>
    <t>HP094999</t>
  </si>
  <si>
    <t>HP097986</t>
  </si>
  <si>
    <t>HP64398</t>
  </si>
  <si>
    <t>HP67266</t>
  </si>
  <si>
    <t>HP77577</t>
  </si>
  <si>
    <t>HP81413</t>
  </si>
  <si>
    <t>HP86017</t>
  </si>
  <si>
    <t>R19028</t>
  </si>
  <si>
    <t>A016241</t>
  </si>
  <si>
    <t>HP061066</t>
  </si>
  <si>
    <t>HP08059</t>
  </si>
  <si>
    <t>HP090041</t>
  </si>
  <si>
    <t>HP090042</t>
  </si>
  <si>
    <t>HP091653</t>
  </si>
  <si>
    <t>HP091659</t>
  </si>
  <si>
    <t>HP091667</t>
  </si>
  <si>
    <t>HP091998</t>
  </si>
  <si>
    <t>HP092007</t>
  </si>
  <si>
    <t>HP092053</t>
  </si>
  <si>
    <t>HP092314</t>
  </si>
  <si>
    <t>HP092523</t>
  </si>
  <si>
    <t>HP093982</t>
  </si>
  <si>
    <t>HP093985</t>
  </si>
  <si>
    <t>HP093986</t>
  </si>
  <si>
    <t>HP093993</t>
  </si>
  <si>
    <t>HP094124</t>
  </si>
  <si>
    <t>HP094258</t>
  </si>
  <si>
    <t>HP094988</t>
  </si>
  <si>
    <t>HP094997</t>
  </si>
  <si>
    <t>HP097983</t>
  </si>
  <si>
    <t>HP097984</t>
  </si>
  <si>
    <t>HP60820</t>
  </si>
  <si>
    <t>HP60922</t>
  </si>
  <si>
    <t>HP67960</t>
  </si>
  <si>
    <t>HP68377</t>
  </si>
  <si>
    <t>HP69430</t>
  </si>
  <si>
    <t>HP77962</t>
  </si>
  <si>
    <t>HP77971</t>
  </si>
  <si>
    <t>HP77982</t>
  </si>
  <si>
    <t>HP78259</t>
  </si>
  <si>
    <t>HP78415</t>
  </si>
  <si>
    <t>HP82356</t>
  </si>
  <si>
    <t>HP82360</t>
  </si>
  <si>
    <t>HP82449</t>
  </si>
  <si>
    <t>HP84351</t>
  </si>
  <si>
    <t>HP85504</t>
  </si>
  <si>
    <t>HP85715</t>
  </si>
  <si>
    <t>HP85719</t>
  </si>
  <si>
    <t>HP88238</t>
  </si>
  <si>
    <t>HP89277</t>
  </si>
  <si>
    <t>R0001417</t>
  </si>
  <si>
    <t>R03267</t>
  </si>
  <si>
    <t>R1954</t>
  </si>
  <si>
    <t>R19768</t>
  </si>
  <si>
    <t>R67599</t>
  </si>
  <si>
    <t>HP091452</t>
  </si>
  <si>
    <t>HP091660</t>
  </si>
  <si>
    <t>HP091664</t>
  </si>
  <si>
    <t>HP091838</t>
  </si>
  <si>
    <t>HP092519</t>
  </si>
  <si>
    <t>HP093988</t>
  </si>
  <si>
    <t>HP094126</t>
  </si>
  <si>
    <t>HP094127</t>
  </si>
  <si>
    <t>HP094645</t>
  </si>
  <si>
    <t>HP094650</t>
  </si>
  <si>
    <t>HP67254</t>
  </si>
  <si>
    <t>HP67965</t>
  </si>
  <si>
    <t>HP77568</t>
  </si>
  <si>
    <t>HP77570</t>
  </si>
  <si>
    <t>HP81403</t>
  </si>
  <si>
    <t>HP85442</t>
  </si>
  <si>
    <t>HP86010</t>
  </si>
  <si>
    <t>HP86011</t>
  </si>
  <si>
    <t>A016100</t>
  </si>
  <si>
    <t>A016240</t>
  </si>
  <si>
    <t>A032809</t>
  </si>
  <si>
    <t>HP091647</t>
  </si>
  <si>
    <t>HP091987</t>
  </si>
  <si>
    <t>HP091994</t>
  </si>
  <si>
    <t>HP092261</t>
  </si>
  <si>
    <t>HP092514</t>
  </si>
  <si>
    <t>HP092515</t>
  </si>
  <si>
    <t>HP093969</t>
  </si>
  <si>
    <t>HP093970</t>
  </si>
  <si>
    <t>HP094117</t>
  </si>
  <si>
    <t>HP094119</t>
  </si>
  <si>
    <t>HP094634</t>
  </si>
  <si>
    <t>HP094635</t>
  </si>
  <si>
    <t>HP094637</t>
  </si>
  <si>
    <t>HP094639</t>
  </si>
  <si>
    <t>HP094989</t>
  </si>
  <si>
    <t>HP097917</t>
  </si>
  <si>
    <t>HP097976</t>
  </si>
  <si>
    <t>A52305</t>
  </si>
  <si>
    <t>HP60951</t>
  </si>
  <si>
    <t>HP61055</t>
  </si>
  <si>
    <t>HP67146</t>
  </si>
  <si>
    <t>HP67147</t>
  </si>
  <si>
    <t>HP67363</t>
  </si>
  <si>
    <t>HP68309</t>
  </si>
  <si>
    <t>HP69428</t>
  </si>
  <si>
    <t>HP77563</t>
  </si>
  <si>
    <t>HP77565</t>
  </si>
  <si>
    <t>HP77694</t>
  </si>
  <si>
    <t>HP77964</t>
  </si>
  <si>
    <t>HP78254</t>
  </si>
  <si>
    <t>HP78255</t>
  </si>
  <si>
    <t>HP78542</t>
  </si>
  <si>
    <t>HP78544</t>
  </si>
  <si>
    <t>HP81396</t>
  </si>
  <si>
    <t>HP82447</t>
  </si>
  <si>
    <t>HP85061</t>
  </si>
  <si>
    <t>HP85094</t>
  </si>
  <si>
    <t>HP85098</t>
  </si>
  <si>
    <t>HP85099</t>
  </si>
  <si>
    <t>HP85435</t>
  </si>
  <si>
    <t>HP85502</t>
  </si>
  <si>
    <t>HP86003</t>
  </si>
  <si>
    <t>HP88234</t>
  </si>
  <si>
    <t>HP89269</t>
  </si>
  <si>
    <t>HP89271</t>
  </si>
  <si>
    <t>HP89633</t>
  </si>
  <si>
    <t>HP89640</t>
  </si>
  <si>
    <t>HP89649</t>
  </si>
  <si>
    <t>R061607</t>
  </si>
  <si>
    <t>R08150</t>
  </si>
  <si>
    <t>R089650</t>
  </si>
  <si>
    <t>R2055</t>
  </si>
  <si>
    <t>R85701</t>
  </si>
  <si>
    <t>HP08192</t>
  </si>
  <si>
    <t>HP090031</t>
  </si>
  <si>
    <t>HP091830</t>
  </si>
  <si>
    <t>HP093974</t>
  </si>
  <si>
    <t>HP85057</t>
  </si>
  <si>
    <t>HP85705</t>
  </si>
  <si>
    <t>A032357</t>
  </si>
  <si>
    <t>HP090027</t>
  </si>
  <si>
    <t>HP091623</t>
  </si>
  <si>
    <t>HP091628</t>
  </si>
  <si>
    <t>HP091633</t>
  </si>
  <si>
    <t>HP091636</t>
  </si>
  <si>
    <t>HP091819</t>
  </si>
  <si>
    <t>HP091974</t>
  </si>
  <si>
    <t>HP091981</t>
  </si>
  <si>
    <t>HP092252</t>
  </si>
  <si>
    <t>HP092510</t>
  </si>
  <si>
    <t>HP093957</t>
  </si>
  <si>
    <t>HP093960</t>
  </si>
  <si>
    <t>HP093962</t>
  </si>
  <si>
    <t>HP094097</t>
  </si>
  <si>
    <t>HP094099</t>
  </si>
  <si>
    <t>HP094112</t>
  </si>
  <si>
    <t>HP094113</t>
  </si>
  <si>
    <t>HP094184</t>
  </si>
  <si>
    <t>HP094327</t>
  </si>
  <si>
    <t>HP094624</t>
  </si>
  <si>
    <t>HP094983</t>
  </si>
  <si>
    <t>HP097895</t>
  </si>
  <si>
    <t>HP097972</t>
  </si>
  <si>
    <t>A016226</t>
  </si>
  <si>
    <t>HP60816</t>
  </si>
  <si>
    <t>HP60915</t>
  </si>
  <si>
    <t>HP61046</t>
  </si>
  <si>
    <t>HP67137</t>
  </si>
  <si>
    <t>HP68374</t>
  </si>
  <si>
    <t>HP69425</t>
  </si>
  <si>
    <t>HP77558</t>
  </si>
  <si>
    <t>HP77559</t>
  </si>
  <si>
    <t>HP77561</t>
  </si>
  <si>
    <t>HP77691</t>
  </si>
  <si>
    <t>HP78342</t>
  </si>
  <si>
    <t>HP78535</t>
  </si>
  <si>
    <t>HP78538</t>
  </si>
  <si>
    <t>HP78639</t>
  </si>
  <si>
    <t>HP81790</t>
  </si>
  <si>
    <t>HP85116</t>
  </si>
  <si>
    <t>HP85428</t>
  </si>
  <si>
    <t>HP85588</t>
  </si>
  <si>
    <t>HP85688</t>
  </si>
  <si>
    <t>HP85691</t>
  </si>
  <si>
    <t>HP86096</t>
  </si>
  <si>
    <t>HP86125</t>
  </si>
  <si>
    <t>HP88230</t>
  </si>
  <si>
    <t>R091634</t>
  </si>
  <si>
    <t>R2120001</t>
  </si>
  <si>
    <t>HP08184</t>
  </si>
  <si>
    <t>HP091972</t>
  </si>
  <si>
    <t>HP091975</t>
  </si>
  <si>
    <t>HP092511</t>
  </si>
  <si>
    <t>HP093955</t>
  </si>
  <si>
    <t>HP093964</t>
  </si>
  <si>
    <t>HP094110</t>
  </si>
  <si>
    <t>HP094622</t>
  </si>
  <si>
    <t>HP094985</t>
  </si>
  <si>
    <t>HP61043</t>
  </si>
  <si>
    <t>HP67138</t>
  </si>
  <si>
    <t>HP81390</t>
  </si>
  <si>
    <t>HP82489</t>
  </si>
  <si>
    <t>HP89630</t>
  </si>
  <si>
    <t>R042976</t>
  </si>
  <si>
    <t>R24112</t>
  </si>
  <si>
    <t>R2645031</t>
  </si>
  <si>
    <t>R69447</t>
  </si>
  <si>
    <t>A016212</t>
  </si>
  <si>
    <t>A016213</t>
  </si>
  <si>
    <t>HP08177</t>
  </si>
  <si>
    <t>HP082478</t>
  </si>
  <si>
    <t>HP091606</t>
  </si>
  <si>
    <t>HP091610</t>
  </si>
  <si>
    <t>HP091959</t>
  </si>
  <si>
    <t>HP091960</t>
  </si>
  <si>
    <t>HP091961</t>
  </si>
  <si>
    <t>HP091963</t>
  </si>
  <si>
    <t>HP091968</t>
  </si>
  <si>
    <t>HP092506</t>
  </si>
  <si>
    <t>HP092507</t>
  </si>
  <si>
    <t>HP093891</t>
  </si>
  <si>
    <t>HP093892</t>
  </si>
  <si>
    <t>HP094036</t>
  </si>
  <si>
    <t>HP094040</t>
  </si>
  <si>
    <t>HP094090</t>
  </si>
  <si>
    <t>HP094106</t>
  </si>
  <si>
    <t>HP094175</t>
  </si>
  <si>
    <t>HP094315</t>
  </si>
  <si>
    <t>HP094318</t>
  </si>
  <si>
    <t>HP094613</t>
  </si>
  <si>
    <t>A016219</t>
  </si>
  <si>
    <t>A032595</t>
  </si>
  <si>
    <t>HP60135</t>
  </si>
  <si>
    <t>HP60814</t>
  </si>
  <si>
    <t>HP67128</t>
  </si>
  <si>
    <t>HP67358</t>
  </si>
  <si>
    <t>HP68371</t>
  </si>
  <si>
    <t>HP69423</t>
  </si>
  <si>
    <t>HP77554</t>
  </si>
  <si>
    <t>HP77688</t>
  </si>
  <si>
    <t>HP77951</t>
  </si>
  <si>
    <t>HP77952</t>
  </si>
  <si>
    <t>HP78331</t>
  </si>
  <si>
    <t>HP78527</t>
  </si>
  <si>
    <t>HP78530</t>
  </si>
  <si>
    <t>HP81781</t>
  </si>
  <si>
    <t>HP85110</t>
  </si>
  <si>
    <t>HP85421</t>
  </si>
  <si>
    <t>HP85582</t>
  </si>
  <si>
    <t>HP85676</t>
  </si>
  <si>
    <t>HP86088</t>
  </si>
  <si>
    <t>HP86089</t>
  </si>
  <si>
    <t>HP86117</t>
  </si>
  <si>
    <t>R094614</t>
  </si>
  <si>
    <t>R1103091</t>
  </si>
  <si>
    <t>R1103099</t>
  </si>
  <si>
    <t>R18092</t>
  </si>
  <si>
    <t>R18939</t>
  </si>
  <si>
    <t>R2643141</t>
  </si>
  <si>
    <t>R85675</t>
  </si>
  <si>
    <t>R89616</t>
  </si>
  <si>
    <t>HP091611</t>
  </si>
  <si>
    <t>HP091614</t>
  </si>
  <si>
    <t>HP091814</t>
  </si>
  <si>
    <t>HP094084</t>
  </si>
  <si>
    <t>HP094103</t>
  </si>
  <si>
    <t>HP094105</t>
  </si>
  <si>
    <t>HP094316</t>
  </si>
  <si>
    <t>HP094616</t>
  </si>
  <si>
    <t>HP77955</t>
  </si>
  <si>
    <t>HP78334</t>
  </si>
  <si>
    <t>HP81383</t>
  </si>
  <si>
    <t>HP85579</t>
  </si>
  <si>
    <t>HP88226</t>
  </si>
  <si>
    <t>R212009</t>
  </si>
  <si>
    <t>A016078</t>
  </si>
  <si>
    <t>A016208</t>
  </si>
  <si>
    <t>HP082471</t>
  </si>
  <si>
    <t>HP091288</t>
  </si>
  <si>
    <t>HP091593</t>
  </si>
  <si>
    <t>HP091595</t>
  </si>
  <si>
    <t>HP091804</t>
  </si>
  <si>
    <t>HP091805</t>
  </si>
  <si>
    <t>HP091956</t>
  </si>
  <si>
    <t>HP092950</t>
  </si>
  <si>
    <t>HP093528</t>
  </si>
  <si>
    <t>HP093940</t>
  </si>
  <si>
    <t>HP093942</t>
  </si>
  <si>
    <t>HP094031</t>
  </si>
  <si>
    <t>HP094032</t>
  </si>
  <si>
    <t>HP094033</t>
  </si>
  <si>
    <t>HP094072</t>
  </si>
  <si>
    <t>HP094305</t>
  </si>
  <si>
    <t>HP094602</t>
  </si>
  <si>
    <t>HP094603</t>
  </si>
  <si>
    <t>HP094919</t>
  </si>
  <si>
    <t>HP094974</t>
  </si>
  <si>
    <t>HP097962</t>
  </si>
  <si>
    <t>A032591</t>
  </si>
  <si>
    <t>HP60697</t>
  </si>
  <si>
    <t>HP60813</t>
  </si>
  <si>
    <t>HP60904</t>
  </si>
  <si>
    <t>HP77552</t>
  </si>
  <si>
    <t>HP77632</t>
  </si>
  <si>
    <t>HP78326</t>
  </si>
  <si>
    <t>HP78617</t>
  </si>
  <si>
    <t>HP81773</t>
  </si>
  <si>
    <t>HP81774</t>
  </si>
  <si>
    <t>HP85380</t>
  </si>
  <si>
    <t>HP85394</t>
  </si>
  <si>
    <t>HP85395</t>
  </si>
  <si>
    <t>HP85415</t>
  </si>
  <si>
    <t>HP85568</t>
  </si>
  <si>
    <t>HP85667</t>
  </si>
  <si>
    <t>HP85668</t>
  </si>
  <si>
    <t>HP86081</t>
  </si>
  <si>
    <t>HP86109</t>
  </si>
  <si>
    <t>HP86111</t>
  </si>
  <si>
    <t>HP88222</t>
  </si>
  <si>
    <t>HP89599</t>
  </si>
  <si>
    <t>R85666</t>
  </si>
  <si>
    <t>HP091952</t>
  </si>
  <si>
    <t>HP092502</t>
  </si>
  <si>
    <t>HP094029</t>
  </si>
  <si>
    <t>HP094077</t>
  </si>
  <si>
    <t>HP094167</t>
  </si>
  <si>
    <t>HP094606</t>
  </si>
  <si>
    <t>HP098446</t>
  </si>
  <si>
    <t>HP68368</t>
  </si>
  <si>
    <t>HP69421</t>
  </si>
  <si>
    <t>HP77550</t>
  </si>
  <si>
    <t>HP78520</t>
  </si>
  <si>
    <t>HP81377</t>
  </si>
  <si>
    <t>HP85381</t>
  </si>
  <si>
    <t>HP86082</t>
  </si>
  <si>
    <t>A016072</t>
  </si>
  <si>
    <t>A016076</t>
  </si>
  <si>
    <t>HP082463</t>
  </si>
  <si>
    <t>HP091276</t>
  </si>
  <si>
    <t>HP091582</t>
  </si>
  <si>
    <t>HP091586</t>
  </si>
  <si>
    <t>HP092595</t>
  </si>
  <si>
    <t>HP092942</t>
  </si>
  <si>
    <t>HP093875</t>
  </si>
  <si>
    <t>HP093928</t>
  </si>
  <si>
    <t>HP093935</t>
  </si>
  <si>
    <t>HP093937</t>
  </si>
  <si>
    <t>HP094018</t>
  </si>
  <si>
    <t>HP094019</t>
  </si>
  <si>
    <t>HP094023</t>
  </si>
  <si>
    <t>HP094068</t>
  </si>
  <si>
    <t>HP094246</t>
  </si>
  <si>
    <t>HP094247</t>
  </si>
  <si>
    <t>HP094543</t>
  </si>
  <si>
    <t>HP094547</t>
  </si>
  <si>
    <t>HP094969</t>
  </si>
  <si>
    <t>HP097953</t>
  </si>
  <si>
    <t>HP097954</t>
  </si>
  <si>
    <t>A016070</t>
  </si>
  <si>
    <t>A032778</t>
  </si>
  <si>
    <t>HP60811</t>
  </si>
  <si>
    <t>HP67112</t>
  </si>
  <si>
    <t>HP68307</t>
  </si>
  <si>
    <t>HP69418</t>
  </si>
  <si>
    <t>HP77546</t>
  </si>
  <si>
    <t>HP77678</t>
  </si>
  <si>
    <t>HP78517</t>
  </si>
  <si>
    <t>HP81767</t>
  </si>
  <si>
    <t>HP82185</t>
  </si>
  <si>
    <t>HP82293</t>
  </si>
  <si>
    <t>HP85102</t>
  </si>
  <si>
    <t>HP85379</t>
  </si>
  <si>
    <t>HP85386</t>
  </si>
  <si>
    <t>HP85407</t>
  </si>
  <si>
    <t>HP85655</t>
  </si>
  <si>
    <t>HP85656</t>
  </si>
  <si>
    <t>HP85660</t>
  </si>
  <si>
    <t>HP86075</t>
  </si>
  <si>
    <t>HP86101</t>
  </si>
  <si>
    <t>HP86106</t>
  </si>
  <si>
    <t>HP88219</t>
  </si>
  <si>
    <t>HP89611</t>
  </si>
  <si>
    <t>R091587</t>
  </si>
  <si>
    <t>R094544</t>
  </si>
  <si>
    <t>R134514</t>
  </si>
  <si>
    <t>R28522</t>
  </si>
  <si>
    <t>R85654</t>
  </si>
  <si>
    <t>HP091583</t>
  </si>
  <si>
    <t>HP092943</t>
  </si>
  <si>
    <t>HP092944</t>
  </si>
  <si>
    <t>HP093926</t>
  </si>
  <si>
    <t>HP094022</t>
  </si>
  <si>
    <t>HP094067</t>
  </si>
  <si>
    <t>HP094157</t>
  </si>
  <si>
    <t>HP094967</t>
  </si>
  <si>
    <t>HP67111</t>
  </si>
  <si>
    <t>HP77548</t>
  </si>
  <si>
    <t>HP78317</t>
  </si>
  <si>
    <t>HP78319</t>
  </si>
  <si>
    <t>HP81370</t>
  </si>
  <si>
    <t>HP85389</t>
  </si>
  <si>
    <t>A016068</t>
  </si>
  <si>
    <t>HP08154</t>
  </si>
  <si>
    <t>HP08159</t>
  </si>
  <si>
    <t>HP091264</t>
  </si>
  <si>
    <t>HP091565</t>
  </si>
  <si>
    <t>HP091568</t>
  </si>
  <si>
    <t>HP092590</t>
  </si>
  <si>
    <t>HP092934</t>
  </si>
  <si>
    <t>HP093867</t>
  </si>
  <si>
    <t>HP093913</t>
  </si>
  <si>
    <t>HP093916</t>
  </si>
  <si>
    <t>HP093918</t>
  </si>
  <si>
    <t>HP093919</t>
  </si>
  <si>
    <t>HP094010</t>
  </si>
  <si>
    <t>HP094056</t>
  </si>
  <si>
    <t>HP094060</t>
  </si>
  <si>
    <t>HP094533</t>
  </si>
  <si>
    <t>HP094961</t>
  </si>
  <si>
    <t>HP098195</t>
  </si>
  <si>
    <t>A032580</t>
  </si>
  <si>
    <t>HP60684</t>
  </si>
  <si>
    <t>HP60792</t>
  </si>
  <si>
    <t>HP60809</t>
  </si>
  <si>
    <t>HP67103</t>
  </si>
  <si>
    <t>HP67104</t>
  </si>
  <si>
    <t>HP67206</t>
  </si>
  <si>
    <t>HP69416</t>
  </si>
  <si>
    <t>HP77541</t>
  </si>
  <si>
    <t>HP77543</t>
  </si>
  <si>
    <t>HP78305</t>
  </si>
  <si>
    <t>HP78505</t>
  </si>
  <si>
    <t>HP78507</t>
  </si>
  <si>
    <t>HP78508</t>
  </si>
  <si>
    <t>HP78691</t>
  </si>
  <si>
    <t>HP78695</t>
  </si>
  <si>
    <t>HP81844</t>
  </si>
  <si>
    <t>HP81845</t>
  </si>
  <si>
    <t>HP82286</t>
  </si>
  <si>
    <t>HP85364</t>
  </si>
  <si>
    <t>HP85552</t>
  </si>
  <si>
    <t>HP85637</t>
  </si>
  <si>
    <t>HP85793</t>
  </si>
  <si>
    <t>HP85798</t>
  </si>
  <si>
    <t>HP86068</t>
  </si>
  <si>
    <t>HP86191</t>
  </si>
  <si>
    <t>HP88215</t>
  </si>
  <si>
    <t>HP89232</t>
  </si>
  <si>
    <t>HP89610</t>
  </si>
  <si>
    <t>R1102979</t>
  </si>
  <si>
    <t>R29245</t>
  </si>
  <si>
    <t>R623201</t>
  </si>
  <si>
    <t>R85792</t>
  </si>
  <si>
    <t>HP092591</t>
  </si>
  <si>
    <t>HP092935</t>
  </si>
  <si>
    <t>HP092936</t>
  </si>
  <si>
    <t>HP092938</t>
  </si>
  <si>
    <t>HP093521</t>
  </si>
  <si>
    <t>HP093915</t>
  </si>
  <si>
    <t>HP093923</t>
  </si>
  <si>
    <t>HP094005</t>
  </si>
  <si>
    <t>HP094006</t>
  </si>
  <si>
    <t>HP094009</t>
  </si>
  <si>
    <t>HP094013</t>
  </si>
  <si>
    <t>HP094017</t>
  </si>
  <si>
    <t>HP094061</t>
  </si>
  <si>
    <t>HP68363</t>
  </si>
  <si>
    <t>HP77950</t>
  </si>
  <si>
    <t>HP85551</t>
  </si>
  <si>
    <t>HP85636</t>
  </si>
  <si>
    <t>HP85795</t>
  </si>
  <si>
    <t>HP86192</t>
  </si>
  <si>
    <t>R004066</t>
  </si>
  <si>
    <t>A016055</t>
  </si>
  <si>
    <t>A016059</t>
  </si>
  <si>
    <t>A016181</t>
  </si>
  <si>
    <t>A016182</t>
  </si>
  <si>
    <t>A032544</t>
  </si>
  <si>
    <t>A86181</t>
  </si>
  <si>
    <t>HP091554</t>
  </si>
  <si>
    <t>HP092585</t>
  </si>
  <si>
    <t>HP092927</t>
  </si>
  <si>
    <t>HP092930</t>
  </si>
  <si>
    <t>HP093240</t>
  </si>
  <si>
    <t>HP093245</t>
  </si>
  <si>
    <t>HP093519</t>
  </si>
  <si>
    <t>HP093857</t>
  </si>
  <si>
    <t>HP093906</t>
  </si>
  <si>
    <t>HP093910</t>
  </si>
  <si>
    <t>HP094526</t>
  </si>
  <si>
    <t>HP094953</t>
  </si>
  <si>
    <t>HP094955</t>
  </si>
  <si>
    <t>HP098193</t>
  </si>
  <si>
    <t>HP098194</t>
  </si>
  <si>
    <t>A032548</t>
  </si>
  <si>
    <t>A032758</t>
  </si>
  <si>
    <t>HP60807</t>
  </si>
  <si>
    <t>HP61009</t>
  </si>
  <si>
    <t>HP67094</t>
  </si>
  <si>
    <t>HP69412</t>
  </si>
  <si>
    <t>HP77536</t>
  </si>
  <si>
    <t>HP77539</t>
  </si>
  <si>
    <t>HP77659</t>
  </si>
  <si>
    <t>HP78147</t>
  </si>
  <si>
    <t>HP78148</t>
  </si>
  <si>
    <t>HP78301</t>
  </si>
  <si>
    <t>HP78679</t>
  </si>
  <si>
    <t>HP81946</t>
  </si>
  <si>
    <t>HP81949</t>
  </si>
  <si>
    <t>HP82173</t>
  </si>
  <si>
    <t>HP82426</t>
  </si>
  <si>
    <t>HP82427</t>
  </si>
  <si>
    <t>HP85359</t>
  </si>
  <si>
    <t>HP85782</t>
  </si>
  <si>
    <t>HP85784</t>
  </si>
  <si>
    <t>HP86061</t>
  </si>
  <si>
    <t>HP86182</t>
  </si>
  <si>
    <t>HP86184</t>
  </si>
  <si>
    <t>HP89397</t>
  </si>
  <si>
    <t>R1759</t>
  </si>
  <si>
    <t>R80687</t>
  </si>
  <si>
    <t>R8163</t>
  </si>
  <si>
    <t>R89580</t>
  </si>
  <si>
    <t>HP092586</t>
  </si>
  <si>
    <t>HP092929</t>
  </si>
  <si>
    <t>HP093903</t>
  </si>
  <si>
    <t>HP093904</t>
  </si>
  <si>
    <t>HP093911</t>
  </si>
  <si>
    <t>HP094003</t>
  </si>
  <si>
    <t>HP094951</t>
  </si>
  <si>
    <t>HP67093</t>
  </si>
  <si>
    <t>HP67598</t>
  </si>
  <si>
    <t>HP68305</t>
  </si>
  <si>
    <t>HP77943</t>
  </si>
  <si>
    <t>HP78149</t>
  </si>
  <si>
    <t>HP78150</t>
  </si>
  <si>
    <t>HP78397</t>
  </si>
  <si>
    <t>HP81358</t>
  </si>
  <si>
    <t>HP82278</t>
  </si>
  <si>
    <t>HP85372</t>
  </si>
  <si>
    <t>HP89581</t>
  </si>
  <si>
    <t>HP89848</t>
  </si>
  <si>
    <t>HP93243</t>
  </si>
  <si>
    <t>R0085781</t>
  </si>
  <si>
    <t>R028368</t>
  </si>
  <si>
    <t>R3434</t>
  </si>
  <si>
    <t xml:space="preserve"> R1952</t>
  </si>
  <si>
    <t>A016147</t>
  </si>
  <si>
    <t>A032539</t>
  </si>
  <si>
    <t>A825449</t>
  </si>
  <si>
    <t>HP092580</t>
  </si>
  <si>
    <t>HP092897</t>
  </si>
  <si>
    <t>HP092898</t>
  </si>
  <si>
    <t>HP092920</t>
  </si>
  <si>
    <t>HP092921</t>
  </si>
  <si>
    <t>HP092922</t>
  </si>
  <si>
    <t>HP092923</t>
  </si>
  <si>
    <t>HP093228</t>
  </si>
  <si>
    <t>HP093230</t>
  </si>
  <si>
    <t>HP093231</t>
  </si>
  <si>
    <t>HP093232</t>
  </si>
  <si>
    <t>HP093517</t>
  </si>
  <si>
    <t>HP094211</t>
  </si>
  <si>
    <t>HP094510</t>
  </si>
  <si>
    <t>HP098186</t>
  </si>
  <si>
    <t>A032535</t>
  </si>
  <si>
    <t>A032750</t>
  </si>
  <si>
    <t>HP60805</t>
  </si>
  <si>
    <t>HP63955</t>
  </si>
  <si>
    <t>HP63958</t>
  </si>
  <si>
    <t>HP67086</t>
  </si>
  <si>
    <t>HP67188</t>
  </si>
  <si>
    <t>HP68362</t>
  </si>
  <si>
    <t>HP69410</t>
  </si>
  <si>
    <t>HP69411</t>
  </si>
  <si>
    <t>HP77937</t>
  </si>
  <si>
    <t>HP78133</t>
  </si>
  <si>
    <t>HP78136</t>
  </si>
  <si>
    <t>HP78137</t>
  </si>
  <si>
    <t>HP78385</t>
  </si>
  <si>
    <t>HP81297</t>
  </si>
  <si>
    <t>HP81749</t>
  </si>
  <si>
    <t>HP81832</t>
  </si>
  <si>
    <t>HP81935</t>
  </si>
  <si>
    <t>HP82269</t>
  </si>
  <si>
    <t>HP82349</t>
  </si>
  <si>
    <t>HP82414</t>
  </si>
  <si>
    <t>HP83292</t>
  </si>
  <si>
    <t>HP83299</t>
  </si>
  <si>
    <t>HP85771</t>
  </si>
  <si>
    <t>HP85777</t>
  </si>
  <si>
    <t>HP86054</t>
  </si>
  <si>
    <t>HP86055</t>
  </si>
  <si>
    <t>HP86173</t>
  </si>
  <si>
    <t>HP86177</t>
  </si>
  <si>
    <t>HP89582</t>
  </si>
  <si>
    <t>HP89832</t>
  </si>
  <si>
    <t>HP89835</t>
  </si>
  <si>
    <t>R008148</t>
  </si>
  <si>
    <t>R089568</t>
  </si>
  <si>
    <t>R27239</t>
  </si>
  <si>
    <t>HP092581</t>
  </si>
  <si>
    <t>HP094506</t>
  </si>
  <si>
    <t>HP098189</t>
  </si>
  <si>
    <t>HP67084</t>
  </si>
  <si>
    <t>HP77533</t>
  </si>
  <si>
    <t>HP78672</t>
  </si>
  <si>
    <t>HP81746</t>
  </si>
  <si>
    <t>HP81748</t>
  </si>
  <si>
    <t>HP85629</t>
  </si>
  <si>
    <t>HP86174</t>
  </si>
  <si>
    <t>R89836</t>
  </si>
  <si>
    <t>A016143</t>
  </si>
  <si>
    <t>A032738</t>
  </si>
  <si>
    <t>A032740</t>
  </si>
  <si>
    <t>HP092575</t>
  </si>
  <si>
    <t>HP092887</t>
  </si>
  <si>
    <t>HP092889</t>
  </si>
  <si>
    <t>HP092913</t>
  </si>
  <si>
    <t>HP092916</t>
  </si>
  <si>
    <t>HP093219</t>
  </si>
  <si>
    <t>HP093221</t>
  </si>
  <si>
    <t>HP093225</t>
  </si>
  <si>
    <t>HP093513</t>
  </si>
  <si>
    <t>HP096745</t>
  </si>
  <si>
    <t>HP096747</t>
  </si>
  <si>
    <t>HP098179</t>
  </si>
  <si>
    <t>A032530</t>
  </si>
  <si>
    <t>HP60593</t>
  </si>
  <si>
    <t>HP60803</t>
  </si>
  <si>
    <t>HP77528</t>
  </si>
  <si>
    <t>HP77652</t>
  </si>
  <si>
    <t>HP78123</t>
  </si>
  <si>
    <t>HP78129</t>
  </si>
  <si>
    <t>HP78381</t>
  </si>
  <si>
    <t>HP78651</t>
  </si>
  <si>
    <t>HP81287</t>
  </si>
  <si>
    <t>HP81598</t>
  </si>
  <si>
    <t>HP81599</t>
  </si>
  <si>
    <t>HP81738</t>
  </si>
  <si>
    <t>HP81739</t>
  </si>
  <si>
    <t>HP81744</t>
  </si>
  <si>
    <t>HP81827</t>
  </si>
  <si>
    <t>HP81828</t>
  </si>
  <si>
    <t>HP82161</t>
  </si>
  <si>
    <t>HP82342</t>
  </si>
  <si>
    <t>HP82407</t>
  </si>
  <si>
    <t>HP82847</t>
  </si>
  <si>
    <t>HP83297</t>
  </si>
  <si>
    <t>HP83300</t>
  </si>
  <si>
    <t>HP85624</t>
  </si>
  <si>
    <t>HP85762</t>
  </si>
  <si>
    <t>HP86165</t>
  </si>
  <si>
    <t>HP86166</t>
  </si>
  <si>
    <t>HP89204</t>
  </si>
  <si>
    <t>HP89558</t>
  </si>
  <si>
    <t>HP89807</t>
  </si>
  <si>
    <t>HP89815</t>
  </si>
  <si>
    <t>HP092891</t>
  </si>
  <si>
    <t>HP092915</t>
  </si>
  <si>
    <t>HP093217</t>
  </si>
  <si>
    <t>HP093514</t>
  </si>
  <si>
    <t>HP60591</t>
  </si>
  <si>
    <t>HP67076</t>
  </si>
  <si>
    <t>HP68301</t>
  </si>
  <si>
    <t>HP77527</t>
  </si>
  <si>
    <t>HP77930</t>
  </si>
  <si>
    <t>HP78376</t>
  </si>
  <si>
    <t>HP78377</t>
  </si>
  <si>
    <t>HP81736</t>
  </si>
  <si>
    <t>HP82846</t>
  </si>
  <si>
    <t>HP85626</t>
  </si>
  <si>
    <t>HP88203</t>
  </si>
  <si>
    <t>R81600</t>
  </si>
  <si>
    <t>R89562</t>
  </si>
  <si>
    <t>A016134</t>
  </si>
  <si>
    <t>A032517</t>
  </si>
  <si>
    <t>HP092571</t>
  </si>
  <si>
    <t>HP092572</t>
  </si>
  <si>
    <t>HP092880</t>
  </si>
  <si>
    <t>HP092881</t>
  </si>
  <si>
    <t>HP092909</t>
  </si>
  <si>
    <t>HP093203</t>
  </si>
  <si>
    <t>HP093205</t>
  </si>
  <si>
    <t>HP093207</t>
  </si>
  <si>
    <t>HP093211</t>
  </si>
  <si>
    <t>HP093511</t>
  </si>
  <si>
    <t>HP096741</t>
  </si>
  <si>
    <t>HP098171</t>
  </si>
  <si>
    <t>A052443</t>
  </si>
  <si>
    <t>HP55494</t>
  </si>
  <si>
    <t>HP60128</t>
  </si>
  <si>
    <t>HP60586</t>
  </si>
  <si>
    <t>HP60769</t>
  </si>
  <si>
    <t>HP60801</t>
  </si>
  <si>
    <t>HP66697</t>
  </si>
  <si>
    <t>HP67067</t>
  </si>
  <si>
    <t>HP67068</t>
  </si>
  <si>
    <t>HP67186</t>
  </si>
  <si>
    <t>HP68359</t>
  </si>
  <si>
    <t>HP69406</t>
  </si>
  <si>
    <t>HP77524</t>
  </si>
  <si>
    <t>HP77923</t>
  </si>
  <si>
    <t>HP78111</t>
  </si>
  <si>
    <t>HP78113</t>
  </si>
  <si>
    <t>HP78152</t>
  </si>
  <si>
    <t>HP78370</t>
  </si>
  <si>
    <t>HP78492</t>
  </si>
  <si>
    <t>HP81588</t>
  </si>
  <si>
    <t>HP81592</t>
  </si>
  <si>
    <t>HP81724</t>
  </si>
  <si>
    <t>HP81728</t>
  </si>
  <si>
    <t>HP81819</t>
  </si>
  <si>
    <t>HP81821</t>
  </si>
  <si>
    <t>HP81825</t>
  </si>
  <si>
    <t>HP81914</t>
  </si>
  <si>
    <t>HP82262</t>
  </si>
  <si>
    <t>HP82338</t>
  </si>
  <si>
    <t>HP82839</t>
  </si>
  <si>
    <t>HP83279</t>
  </si>
  <si>
    <t>HP83288</t>
  </si>
  <si>
    <t>HP83293</t>
  </si>
  <si>
    <t>HP85616</t>
  </si>
  <si>
    <t>HP85752</t>
  </si>
  <si>
    <t>HP86158</t>
  </si>
  <si>
    <t>HP86159</t>
  </si>
  <si>
    <t>HP86162</t>
  </si>
  <si>
    <t>HP89196</t>
  </si>
  <si>
    <t>HP89556</t>
  </si>
  <si>
    <t>HP89795</t>
  </si>
  <si>
    <t>R028303</t>
  </si>
  <si>
    <t>R5370</t>
  </si>
  <si>
    <t>R81589</t>
  </si>
  <si>
    <t>R85751</t>
  </si>
  <si>
    <t>HP092906</t>
  </si>
  <si>
    <t>HP092908</t>
  </si>
  <si>
    <t>HP093100</t>
  </si>
  <si>
    <t>HP093208</t>
  </si>
  <si>
    <t>HP77523</t>
  </si>
  <si>
    <t>HP78118</t>
  </si>
  <si>
    <t>HP78367</t>
  </si>
  <si>
    <t>HP78489</t>
  </si>
  <si>
    <t>HP81587</t>
  </si>
  <si>
    <t>HP82840</t>
  </si>
  <si>
    <t>HP83284</t>
  </si>
  <si>
    <t>R17440</t>
  </si>
  <si>
    <t>R27232</t>
  </si>
  <si>
    <t>A016127</t>
  </si>
  <si>
    <t>A032509</t>
  </si>
  <si>
    <t>A032722</t>
  </si>
  <si>
    <t>HP090893</t>
  </si>
  <si>
    <t>HP092873</t>
  </si>
  <si>
    <t>HP092874</t>
  </si>
  <si>
    <t>HP092902</t>
  </si>
  <si>
    <t>HP093091</t>
  </si>
  <si>
    <t>HP093201</t>
  </si>
  <si>
    <t>HP096600</t>
  </si>
  <si>
    <t>HP096731</t>
  </si>
  <si>
    <t>HP098165</t>
  </si>
  <si>
    <t>A016129</t>
  </si>
  <si>
    <t>A032512</t>
  </si>
  <si>
    <t>HP60763</t>
  </si>
  <si>
    <t>HP67060</t>
  </si>
  <si>
    <t>HP68497</t>
  </si>
  <si>
    <t>HP78478</t>
  </si>
  <si>
    <t>HP81269</t>
  </si>
  <si>
    <t>HP81576</t>
  </si>
  <si>
    <t>HP81582</t>
  </si>
  <si>
    <t>HP81583</t>
  </si>
  <si>
    <t>HP81718</t>
  </si>
  <si>
    <t>HP81892</t>
  </si>
  <si>
    <t>HP81897</t>
  </si>
  <si>
    <t>HP81900</t>
  </si>
  <si>
    <t>HP81905</t>
  </si>
  <si>
    <t>HP81906</t>
  </si>
  <si>
    <t>HP81908</t>
  </si>
  <si>
    <t>HP82833</t>
  </si>
  <si>
    <t>HP82834</t>
  </si>
  <si>
    <t>HP83188</t>
  </si>
  <si>
    <t>HP83269</t>
  </si>
  <si>
    <t>HP83276</t>
  </si>
  <si>
    <t>HP83278</t>
  </si>
  <si>
    <t>HP83290</t>
  </si>
  <si>
    <t>HP85614</t>
  </si>
  <si>
    <t>HP86152</t>
  </si>
  <si>
    <t>HP86153</t>
  </si>
  <si>
    <t>HP88295</t>
  </si>
  <si>
    <t>HP89368</t>
  </si>
  <si>
    <t>HP89369</t>
  </si>
  <si>
    <t>HP89554</t>
  </si>
  <si>
    <t>R028264</t>
  </si>
  <si>
    <t>R061305</t>
  </si>
  <si>
    <t>R093090</t>
  </si>
  <si>
    <t>R1848</t>
  </si>
  <si>
    <t>R27228</t>
  </si>
  <si>
    <t>HP092568</t>
  </si>
  <si>
    <t>HP093507</t>
  </si>
  <si>
    <t>HP093586</t>
  </si>
  <si>
    <t>HP096732</t>
  </si>
  <si>
    <t>HP64621</t>
  </si>
  <si>
    <t>HP78363</t>
  </si>
  <si>
    <t>HP78364</t>
  </si>
  <si>
    <t>HP81578</t>
  </si>
  <si>
    <t>HP81722</t>
  </si>
  <si>
    <t>HP82261</t>
  </si>
  <si>
    <t>HP85611</t>
  </si>
  <si>
    <t>HP86157</t>
  </si>
  <si>
    <t>R89552</t>
  </si>
  <si>
    <t>A016119</t>
  </si>
  <si>
    <t>A52228</t>
  </si>
  <si>
    <t>A52236</t>
  </si>
  <si>
    <t>A52440</t>
  </si>
  <si>
    <t>HP081704</t>
  </si>
  <si>
    <t>HP092560</t>
  </si>
  <si>
    <t>HP092871</t>
  </si>
  <si>
    <t>HP093078</t>
  </si>
  <si>
    <t>HP093345</t>
  </si>
  <si>
    <t>HP093347</t>
  </si>
  <si>
    <t>HP093579</t>
  </si>
  <si>
    <t>HP09380</t>
  </si>
  <si>
    <t>HP096595</t>
  </si>
  <si>
    <t>HP096596</t>
  </si>
  <si>
    <t>HP096597</t>
  </si>
  <si>
    <t>HP097186</t>
  </si>
  <si>
    <t>HP098159</t>
  </si>
  <si>
    <t>HP098162</t>
  </si>
  <si>
    <t>A052441</t>
  </si>
  <si>
    <t>HP55491</t>
  </si>
  <si>
    <t>HP60386</t>
  </si>
  <si>
    <t>HP67052</t>
  </si>
  <si>
    <t>HP67181</t>
  </si>
  <si>
    <t>HP68358</t>
  </si>
  <si>
    <t>HP69401</t>
  </si>
  <si>
    <t>HP77512</t>
  </si>
  <si>
    <t>HP77513</t>
  </si>
  <si>
    <t>HP77704</t>
  </si>
  <si>
    <t>HP77909</t>
  </si>
  <si>
    <t>HP78468</t>
  </si>
  <si>
    <t>HP81572</t>
  </si>
  <si>
    <t>HP81666</t>
  </si>
  <si>
    <t>HP81705</t>
  </si>
  <si>
    <t>HP81706</t>
  </si>
  <si>
    <t>HP81808</t>
  </si>
  <si>
    <t>HP81885</t>
  </si>
  <si>
    <t>HP81889</t>
  </si>
  <si>
    <t>HP82826</t>
  </si>
  <si>
    <t>HP83145</t>
  </si>
  <si>
    <t>HP83266</t>
  </si>
  <si>
    <t>HP89183</t>
  </si>
  <si>
    <t>HP89362</t>
  </si>
  <si>
    <t>HP89363</t>
  </si>
  <si>
    <t>HP89540</t>
  </si>
  <si>
    <t>HP89762</t>
  </si>
  <si>
    <t>HP89767</t>
  </si>
  <si>
    <t>HP89768</t>
  </si>
  <si>
    <t>HP89770</t>
  </si>
  <si>
    <t>R061287</t>
  </si>
  <si>
    <t>R093079</t>
  </si>
  <si>
    <t>R133650</t>
  </si>
  <si>
    <t>R1847</t>
  </si>
  <si>
    <t>HP092561</t>
  </si>
  <si>
    <t>HP092872</t>
  </si>
  <si>
    <t>HP093085</t>
  </si>
  <si>
    <t>HP093349</t>
  </si>
  <si>
    <t>HP096594</t>
  </si>
  <si>
    <t>HP096726</t>
  </si>
  <si>
    <t>HP78354</t>
  </si>
  <si>
    <t>HP78355</t>
  </si>
  <si>
    <t>HP81567</t>
  </si>
  <si>
    <t>HP81571</t>
  </si>
  <si>
    <t>A032495</t>
  </si>
  <si>
    <t>A52435</t>
  </si>
  <si>
    <t>HP090886</t>
  </si>
  <si>
    <t>HP092557</t>
  </si>
  <si>
    <t>HP092867</t>
  </si>
  <si>
    <t>HP093069</t>
  </si>
  <si>
    <t>HP093337</t>
  </si>
  <si>
    <t>HP093568</t>
  </si>
  <si>
    <t>HP096589</t>
  </si>
  <si>
    <t>HP096590</t>
  </si>
  <si>
    <t>HP096718</t>
  </si>
  <si>
    <t>HP098152</t>
  </si>
  <si>
    <t>A032488</t>
  </si>
  <si>
    <t>HP60384</t>
  </si>
  <si>
    <t>HP60564</t>
  </si>
  <si>
    <t>HP66544</t>
  </si>
  <si>
    <t>HP66545</t>
  </si>
  <si>
    <t>HP66689</t>
  </si>
  <si>
    <t>HP68354</t>
  </si>
  <si>
    <t>HP68356</t>
  </si>
  <si>
    <t>HP69346</t>
  </si>
  <si>
    <t>HP77507</t>
  </si>
  <si>
    <t>HP77509</t>
  </si>
  <si>
    <t>HP77902</t>
  </si>
  <si>
    <t>HP78452</t>
  </si>
  <si>
    <t>HP81558</t>
  </si>
  <si>
    <t>HP81561</t>
  </si>
  <si>
    <t>HP81642</t>
  </si>
  <si>
    <t>HP81644</t>
  </si>
  <si>
    <t>HP81649</t>
  </si>
  <si>
    <t>HP81654</t>
  </si>
  <si>
    <t>HP81657</t>
  </si>
  <si>
    <t>HP81658</t>
  </si>
  <si>
    <t>HP81662</t>
  </si>
  <si>
    <t>HP81803</t>
  </si>
  <si>
    <t>HP81878</t>
  </si>
  <si>
    <t>HP82324</t>
  </si>
  <si>
    <t>HP82326</t>
  </si>
  <si>
    <t>HP82327</t>
  </si>
  <si>
    <t>HP82818</t>
  </si>
  <si>
    <t>HP83072</t>
  </si>
  <si>
    <t>HP83139</t>
  </si>
  <si>
    <t>HP83254</t>
  </si>
  <si>
    <t>HP83602</t>
  </si>
  <si>
    <t>HP88287</t>
  </si>
  <si>
    <t>HP88440</t>
  </si>
  <si>
    <t>HP88445</t>
  </si>
  <si>
    <t>HP89355</t>
  </si>
  <si>
    <t>HP89536</t>
  </si>
  <si>
    <t>HP89749</t>
  </si>
  <si>
    <t>R081875</t>
  </si>
  <si>
    <t>R093068</t>
  </si>
  <si>
    <t>R1845</t>
  </si>
  <si>
    <t>HP032491</t>
  </si>
  <si>
    <t>HP092553</t>
  </si>
  <si>
    <t>HP092555</t>
  </si>
  <si>
    <t>HP093338</t>
  </si>
  <si>
    <t>HP096587</t>
  </si>
  <si>
    <t>HP096719</t>
  </si>
  <si>
    <t>HP81879</t>
  </si>
  <si>
    <t>HP81880</t>
  </si>
  <si>
    <t>HP82819</t>
  </si>
  <si>
    <t>HP83259</t>
  </si>
  <si>
    <t>HP83263</t>
  </si>
  <si>
    <t>R004371</t>
  </si>
  <si>
    <t>R028216</t>
  </si>
  <si>
    <t>R81559</t>
  </si>
  <si>
    <t>A016108</t>
  </si>
  <si>
    <t>A52213</t>
  </si>
  <si>
    <t>HP090878</t>
  </si>
  <si>
    <t>HP090879</t>
  </si>
  <si>
    <t>HP092650</t>
  </si>
  <si>
    <t>HP092859</t>
  </si>
  <si>
    <t>HP092860</t>
  </si>
  <si>
    <t>HP093057</t>
  </si>
  <si>
    <t>HP093062</t>
  </si>
  <si>
    <t>HP093290</t>
  </si>
  <si>
    <t>HP093291</t>
  </si>
  <si>
    <t>HP093294</t>
  </si>
  <si>
    <t>HP093295</t>
  </si>
  <si>
    <t>HP093330</t>
  </si>
  <si>
    <t>HP093561</t>
  </si>
  <si>
    <t>HP096580</t>
  </si>
  <si>
    <t>HP096582</t>
  </si>
  <si>
    <t>HP096713</t>
  </si>
  <si>
    <t>HP096994</t>
  </si>
  <si>
    <t>HP097291</t>
  </si>
  <si>
    <t>HP098147</t>
  </si>
  <si>
    <t>HP098476</t>
  </si>
  <si>
    <t>HP60497</t>
  </si>
  <si>
    <t>HP60555</t>
  </si>
  <si>
    <t>HP60557</t>
  </si>
  <si>
    <t>HP64704</t>
  </si>
  <si>
    <t>HP66535</t>
  </si>
  <si>
    <t>HP66536</t>
  </si>
  <si>
    <t>HP67176</t>
  </si>
  <si>
    <t>HP77702</t>
  </si>
  <si>
    <t>HP81547</t>
  </si>
  <si>
    <t>HP81548</t>
  </si>
  <si>
    <t>HP81552</t>
  </si>
  <si>
    <t>HP81632</t>
  </si>
  <si>
    <t>HP81637</t>
  </si>
  <si>
    <t>HP81861</t>
  </si>
  <si>
    <t>HP81863</t>
  </si>
  <si>
    <t>HP82316</t>
  </si>
  <si>
    <t>HP82810</t>
  </si>
  <si>
    <t>HP82811</t>
  </si>
  <si>
    <t>HP83132</t>
  </si>
  <si>
    <t>HP83133</t>
  </si>
  <si>
    <t>HP83245</t>
  </si>
  <si>
    <t>HP88283</t>
  </si>
  <si>
    <t>HP88490</t>
  </si>
  <si>
    <t>HP88492</t>
  </si>
  <si>
    <t>HP89352</t>
  </si>
  <si>
    <t>HP89440</t>
  </si>
  <si>
    <t>HP89495</t>
  </si>
  <si>
    <t>HP89497</t>
  </si>
  <si>
    <t>HP89527</t>
  </si>
  <si>
    <t>R093060</t>
  </si>
  <si>
    <t>R8054</t>
  </si>
  <si>
    <t>R81859</t>
  </si>
  <si>
    <t>HP092649</t>
  </si>
  <si>
    <t>HP093059</t>
  </si>
  <si>
    <t>HP096583</t>
  </si>
  <si>
    <t>HP098146</t>
  </si>
  <si>
    <t>HP60382</t>
  </si>
  <si>
    <t>HP77502</t>
  </si>
  <si>
    <t>HP77504</t>
  </si>
  <si>
    <t>HP81631</t>
  </si>
  <si>
    <t>HP81860</t>
  </si>
  <si>
    <t>HP81864</t>
  </si>
  <si>
    <t>HP89446</t>
  </si>
  <si>
    <t>HP89737</t>
  </si>
  <si>
    <t>A032471</t>
  </si>
  <si>
    <t>A032475</t>
  </si>
  <si>
    <t>HP090871</t>
  </si>
  <si>
    <t>HP092645</t>
  </si>
  <si>
    <t>HP092857</t>
  </si>
  <si>
    <t>HP093046</t>
  </si>
  <si>
    <t>HP093048</t>
  </si>
  <si>
    <t>HP093052</t>
  </si>
  <si>
    <t>HP093278</t>
  </si>
  <si>
    <t>HP093280</t>
  </si>
  <si>
    <t>HP093281</t>
  </si>
  <si>
    <t>HP093289</t>
  </si>
  <si>
    <t>HP093316</t>
  </si>
  <si>
    <t>HP093318</t>
  </si>
  <si>
    <t>HP096573</t>
  </si>
  <si>
    <t>HP096575</t>
  </si>
  <si>
    <t>HP096705</t>
  </si>
  <si>
    <t>HP096709</t>
  </si>
  <si>
    <t>HP097802</t>
  </si>
  <si>
    <t>HP098142</t>
  </si>
  <si>
    <t>HP098470</t>
  </si>
  <si>
    <t>A032441</t>
  </si>
  <si>
    <t>HP60380</t>
  </si>
  <si>
    <t>HP60640</t>
  </si>
  <si>
    <t>HP66518</t>
  </si>
  <si>
    <t>HP66683</t>
  </si>
  <si>
    <t>HP68351</t>
  </si>
  <si>
    <t>HP68548</t>
  </si>
  <si>
    <t>HP69342</t>
  </si>
  <si>
    <t>HP81537</t>
  </si>
  <si>
    <t>HP81617</t>
  </si>
  <si>
    <t>HP81618</t>
  </si>
  <si>
    <t>HP81619</t>
  </si>
  <si>
    <t>HP81851</t>
  </si>
  <si>
    <t>HP81854</t>
  </si>
  <si>
    <t>HP82308</t>
  </si>
  <si>
    <t>HP82647</t>
  </si>
  <si>
    <t>HP82949</t>
  </si>
  <si>
    <t>HP83234</t>
  </si>
  <si>
    <t>HP88423</t>
  </si>
  <si>
    <t>HP89431</t>
  </si>
  <si>
    <t>HP89490</t>
  </si>
  <si>
    <t>HP89516</t>
  </si>
  <si>
    <t>HP89518</t>
  </si>
  <si>
    <t>HP89721</t>
  </si>
  <si>
    <t>R087800</t>
  </si>
  <si>
    <t>R098469</t>
  </si>
  <si>
    <t>R133654</t>
  </si>
  <si>
    <t>R81540</t>
  </si>
  <si>
    <t>HP092646</t>
  </si>
  <si>
    <t>HP093053</t>
  </si>
  <si>
    <t>HP096336</t>
  </si>
  <si>
    <t>HP096576</t>
  </si>
  <si>
    <t>HP096706</t>
  </si>
  <si>
    <t>HP096987</t>
  </si>
  <si>
    <t>HP66519</t>
  </si>
  <si>
    <t>HP81539</t>
  </si>
  <si>
    <t>HP81627</t>
  </si>
  <si>
    <t>HP82643</t>
  </si>
  <si>
    <t>HP83125</t>
  </si>
  <si>
    <t>HP83242</t>
  </si>
  <si>
    <t>HP83247</t>
  </si>
  <si>
    <t>HP89514</t>
  </si>
  <si>
    <t>R01827</t>
  </si>
  <si>
    <t>R028623</t>
  </si>
  <si>
    <t>R2525</t>
  </si>
  <si>
    <t>A52375</t>
  </si>
  <si>
    <t>A52376</t>
  </si>
  <si>
    <t>A52377</t>
  </si>
  <si>
    <t>HP090152</t>
  </si>
  <si>
    <t>HP090862</t>
  </si>
  <si>
    <t>HP092641</t>
  </si>
  <si>
    <t>HP093036</t>
  </si>
  <si>
    <t>HP093272</t>
  </si>
  <si>
    <t>HP096569</t>
  </si>
  <si>
    <t>HP096570</t>
  </si>
  <si>
    <t>HP096699</t>
  </si>
  <si>
    <t>HP096981</t>
  </si>
  <si>
    <t>HP098134</t>
  </si>
  <si>
    <t>HP098461</t>
  </si>
  <si>
    <t>HP60378</t>
  </si>
  <si>
    <t>HP60631</t>
  </si>
  <si>
    <t>HP66510</t>
  </si>
  <si>
    <t>HP67201</t>
  </si>
  <si>
    <t>HP68541</t>
  </si>
  <si>
    <t>HP69340</t>
  </si>
  <si>
    <t>HP81528</t>
  </si>
  <si>
    <t>HP81529</t>
  </si>
  <si>
    <t>HP81605</t>
  </si>
  <si>
    <t>HP81610</t>
  </si>
  <si>
    <t>HP81614</t>
  </si>
  <si>
    <t>HP81615</t>
  </si>
  <si>
    <t>HP82947</t>
  </si>
  <si>
    <t>HP83124</t>
  </si>
  <si>
    <t>HP83167</t>
  </si>
  <si>
    <t>HP83232</t>
  </si>
  <si>
    <t>HP88414</t>
  </si>
  <si>
    <t>HP88415</t>
  </si>
  <si>
    <t>HP89000</t>
  </si>
  <si>
    <t>HP89415</t>
  </si>
  <si>
    <t>HP89419</t>
  </si>
  <si>
    <t>HP89481</t>
  </si>
  <si>
    <t>HP89898</t>
  </si>
  <si>
    <t>HP89918</t>
  </si>
  <si>
    <t>HP92851</t>
  </si>
  <si>
    <t>R81530</t>
  </si>
  <si>
    <t>HP090154</t>
  </si>
  <si>
    <t>HP090863</t>
  </si>
  <si>
    <t>HP092853</t>
  </si>
  <si>
    <t>HP093037</t>
  </si>
  <si>
    <t>HP093038</t>
  </si>
  <si>
    <t>HP093267</t>
  </si>
  <si>
    <t>HP093268</t>
  </si>
  <si>
    <t>HP093274</t>
  </si>
  <si>
    <t>HP093305</t>
  </si>
  <si>
    <t>HP093493</t>
  </si>
  <si>
    <t>HP093555</t>
  </si>
  <si>
    <t>HP096568</t>
  </si>
  <si>
    <t>HP096700</t>
  </si>
  <si>
    <t>HP098133</t>
  </si>
  <si>
    <t>HP098467</t>
  </si>
  <si>
    <t>HP66509</t>
  </si>
  <si>
    <t>HP68488</t>
  </si>
  <si>
    <t>HP81532</t>
  </si>
  <si>
    <t>HP81608</t>
  </si>
  <si>
    <t>HP82941</t>
  </si>
  <si>
    <t>HP83119</t>
  </si>
  <si>
    <t>HP83201</t>
  </si>
  <si>
    <t>HP87791</t>
  </si>
  <si>
    <t>HP89417</t>
  </si>
  <si>
    <t>HP89507</t>
  </si>
  <si>
    <t>R75269</t>
  </si>
  <si>
    <t>R87790</t>
  </si>
  <si>
    <t>A032461</t>
  </si>
  <si>
    <t>A52373</t>
  </si>
  <si>
    <t>HP060376</t>
  </si>
  <si>
    <t>HP090858</t>
  </si>
  <si>
    <t>HP092637</t>
  </si>
  <si>
    <t>HP092638</t>
  </si>
  <si>
    <t>HP092843</t>
  </si>
  <si>
    <t>HP092844</t>
  </si>
  <si>
    <t>HP093026</t>
  </si>
  <si>
    <t>HP093032</t>
  </si>
  <si>
    <t>HP093255</t>
  </si>
  <si>
    <t>HP093256</t>
  </si>
  <si>
    <t>HP093260</t>
  </si>
  <si>
    <t>HP093261</t>
  </si>
  <si>
    <t>HP093484</t>
  </si>
  <si>
    <t>HP093485</t>
  </si>
  <si>
    <t>HP096563</t>
  </si>
  <si>
    <t>HP096693</t>
  </si>
  <si>
    <t>HP096974</t>
  </si>
  <si>
    <t>HP098128</t>
  </si>
  <si>
    <t>HP098250</t>
  </si>
  <si>
    <t>HP098585</t>
  </si>
  <si>
    <t>HP60548</t>
  </si>
  <si>
    <t>HP66678</t>
  </si>
  <si>
    <t>HP81516</t>
  </si>
  <si>
    <t>HP81519</t>
  </si>
  <si>
    <t>HP81602</t>
  </si>
  <si>
    <t>HP81603</t>
  </si>
  <si>
    <t>HP82633</t>
  </si>
  <si>
    <t>HP82738</t>
  </si>
  <si>
    <t>HP82741</t>
  </si>
  <si>
    <t>HP82933</t>
  </si>
  <si>
    <t>HP83112</t>
  </si>
  <si>
    <t>HP83116</t>
  </si>
  <si>
    <t>HP87748</t>
  </si>
  <si>
    <t>HP87778</t>
  </si>
  <si>
    <t>HP87785</t>
  </si>
  <si>
    <t>HP88401</t>
  </si>
  <si>
    <t>HP88987</t>
  </si>
  <si>
    <t>HP88990</t>
  </si>
  <si>
    <t>HP88992</t>
  </si>
  <si>
    <t>HP89403</t>
  </si>
  <si>
    <t>HP89406</t>
  </si>
  <si>
    <t>HP89907</t>
  </si>
  <si>
    <t>R1102054</t>
  </si>
  <si>
    <t>R1102102</t>
  </si>
  <si>
    <t>R2091</t>
  </si>
  <si>
    <t>HP093024</t>
  </si>
  <si>
    <t>HP093263</t>
  </si>
  <si>
    <t>HP096560</t>
  </si>
  <si>
    <t>HP096561</t>
  </si>
  <si>
    <t>HP098130</t>
  </si>
  <si>
    <t>HP098242</t>
  </si>
  <si>
    <t>HP60120</t>
  </si>
  <si>
    <t>HP66501</t>
  </si>
  <si>
    <t>HP68485</t>
  </si>
  <si>
    <t>HP82635</t>
  </si>
  <si>
    <t>HP83227</t>
  </si>
  <si>
    <t>HP83229</t>
  </si>
  <si>
    <t>HP88271</t>
  </si>
  <si>
    <t>HP88993</t>
  </si>
  <si>
    <t>HP89891</t>
  </si>
  <si>
    <t>R004307</t>
  </si>
  <si>
    <t>R0604190</t>
  </si>
  <si>
    <t>A032551</t>
  </si>
  <si>
    <t>A52346</t>
  </si>
  <si>
    <t>A54321</t>
  </si>
  <si>
    <t>A54326</t>
  </si>
  <si>
    <t>HP090350</t>
  </si>
  <si>
    <t>HP092634</t>
  </si>
  <si>
    <t>HP092838</t>
  </si>
  <si>
    <t>HP092839</t>
  </si>
  <si>
    <t>HP093014</t>
  </si>
  <si>
    <t>HP093015</t>
  </si>
  <si>
    <t>HP093188</t>
  </si>
  <si>
    <t>HP093190</t>
  </si>
  <si>
    <t>HP093192</t>
  </si>
  <si>
    <t>HP093251</t>
  </si>
  <si>
    <t>HP096555</t>
  </si>
  <si>
    <t>HP096556</t>
  </si>
  <si>
    <t>HP096686</t>
  </si>
  <si>
    <t>HP096687</t>
  </si>
  <si>
    <t>HP096688</t>
  </si>
  <si>
    <t>HP096967</t>
  </si>
  <si>
    <t>HP098123</t>
  </si>
  <si>
    <t>HP098578</t>
  </si>
  <si>
    <t>HP098695</t>
  </si>
  <si>
    <t>A54323</t>
  </si>
  <si>
    <t>HP60375</t>
  </si>
  <si>
    <t>HP60617</t>
  </si>
  <si>
    <t>HP63969</t>
  </si>
  <si>
    <t>HP63972</t>
  </si>
  <si>
    <t>HP63978</t>
  </si>
  <si>
    <t>HP66592</t>
  </si>
  <si>
    <t>HP66593</t>
  </si>
  <si>
    <t>HP66675</t>
  </si>
  <si>
    <t>HP68482</t>
  </si>
  <si>
    <t>HP69334</t>
  </si>
  <si>
    <t>HP69335</t>
  </si>
  <si>
    <t>HP81510</t>
  </si>
  <si>
    <t>HP81512</t>
  </si>
  <si>
    <t>HP82628</t>
  </si>
  <si>
    <t>HP82629</t>
  </si>
  <si>
    <t>HP82729</t>
  </si>
  <si>
    <t>HP82730</t>
  </si>
  <si>
    <t>HP82733</t>
  </si>
  <si>
    <t>HP82925</t>
  </si>
  <si>
    <t>HP82929</t>
  </si>
  <si>
    <t>HP83106</t>
  </si>
  <si>
    <t>HP83158</t>
  </si>
  <si>
    <t>HP83206</t>
  </si>
  <si>
    <t>HP83216</t>
  </si>
  <si>
    <t>HP87741</t>
  </si>
  <si>
    <t>HP87767</t>
  </si>
  <si>
    <t>HP88396</t>
  </si>
  <si>
    <t>HP89144</t>
  </si>
  <si>
    <t>HP89467</t>
  </si>
  <si>
    <t>R093196</t>
  </si>
  <si>
    <t>R133441</t>
  </si>
  <si>
    <t>R87771</t>
  </si>
  <si>
    <t>HP090347</t>
  </si>
  <si>
    <t>HP090948</t>
  </si>
  <si>
    <t>HP09146</t>
  </si>
  <si>
    <t>HP093020</t>
  </si>
  <si>
    <t>HP093434</t>
  </si>
  <si>
    <t>HP83218</t>
  </si>
  <si>
    <t>HP83220</t>
  </si>
  <si>
    <t>HP87738</t>
  </si>
  <si>
    <t>HP88397</t>
  </si>
  <si>
    <t>HP88983</t>
  </si>
  <si>
    <t>HP89153</t>
  </si>
  <si>
    <t>R1834</t>
  </si>
  <si>
    <t>A52405</t>
  </si>
  <si>
    <t>A54317</t>
  </si>
  <si>
    <t>HP090942</t>
  </si>
  <si>
    <t>HP092830</t>
  </si>
  <si>
    <t>HP093007</t>
  </si>
  <si>
    <t>HP093178</t>
  </si>
  <si>
    <t>HP093181</t>
  </si>
  <si>
    <t>HP093182</t>
  </si>
  <si>
    <t>HP096548</t>
  </si>
  <si>
    <t>HP096550</t>
  </si>
  <si>
    <t>HP096682</t>
  </si>
  <si>
    <t>HP096960</t>
  </si>
  <si>
    <t>HP097158</t>
  </si>
  <si>
    <t>HP098343</t>
  </si>
  <si>
    <t>HP098345</t>
  </si>
  <si>
    <t>HP098346</t>
  </si>
  <si>
    <t>HP098685</t>
  </si>
  <si>
    <t>HP55460</t>
  </si>
  <si>
    <t>HP60373</t>
  </si>
  <si>
    <t>HP63967</t>
  </si>
  <si>
    <t>HP66584</t>
  </si>
  <si>
    <t>HP66585</t>
  </si>
  <si>
    <t>HP67166</t>
  </si>
  <si>
    <t>HP67597</t>
  </si>
  <si>
    <t>HP68478</t>
  </si>
  <si>
    <t>HP68527</t>
  </si>
  <si>
    <t>HP81503</t>
  </si>
  <si>
    <t>HP82623</t>
  </si>
  <si>
    <t>HP82627</t>
  </si>
  <si>
    <t>HP82801</t>
  </si>
  <si>
    <t>HP83105</t>
  </si>
  <si>
    <t>HP87546</t>
  </si>
  <si>
    <t>HP87548</t>
  </si>
  <si>
    <t>HP87729</t>
  </si>
  <si>
    <t>HP87754</t>
  </si>
  <si>
    <t>HP87758</t>
  </si>
  <si>
    <t>HP88264</t>
  </si>
  <si>
    <t>HP88383</t>
  </si>
  <si>
    <t>HP88456</t>
  </si>
  <si>
    <t>HP89134</t>
  </si>
  <si>
    <t>HP89311</t>
  </si>
  <si>
    <t>HP89856</t>
  </si>
  <si>
    <t>HP89861</t>
  </si>
  <si>
    <t>R001833</t>
  </si>
  <si>
    <t>R087753</t>
  </si>
  <si>
    <t>R098574</t>
  </si>
  <si>
    <t>R75142</t>
  </si>
  <si>
    <t>HP090337</t>
  </si>
  <si>
    <t>HP09136</t>
  </si>
  <si>
    <t>HP092629</t>
  </si>
  <si>
    <t>HP092836</t>
  </si>
  <si>
    <t>HP093180</t>
  </si>
  <si>
    <t>HP096680</t>
  </si>
  <si>
    <t>HP60610</t>
  </si>
  <si>
    <t>HP63965</t>
  </si>
  <si>
    <t>HP82548</t>
  </si>
  <si>
    <t>HP82625</t>
  </si>
  <si>
    <t>HP82626</t>
  </si>
  <si>
    <t>HP83102</t>
  </si>
  <si>
    <t>HP83203</t>
  </si>
  <si>
    <t>HP83208</t>
  </si>
  <si>
    <t>HP88387</t>
  </si>
  <si>
    <t>HP88452</t>
  </si>
  <si>
    <t>HP88453</t>
  </si>
  <si>
    <t>A688346</t>
  </si>
  <si>
    <t>HP08238</t>
  </si>
  <si>
    <t>HP090329</t>
  </si>
  <si>
    <t>HP090744</t>
  </si>
  <si>
    <t>HP090747</t>
  </si>
  <si>
    <t>HP090934</t>
  </si>
  <si>
    <t>HP09095</t>
  </si>
  <si>
    <t>HP092626</t>
  </si>
  <si>
    <t>HP092832</t>
  </si>
  <si>
    <t>HP092994</t>
  </si>
  <si>
    <t>HP093476</t>
  </si>
  <si>
    <t>HP093686</t>
  </si>
  <si>
    <t>HP096541</t>
  </si>
  <si>
    <t>HP096543</t>
  </si>
  <si>
    <t>HP096544</t>
  </si>
  <si>
    <t>HP096673</t>
  </si>
  <si>
    <t>HP098109</t>
  </si>
  <si>
    <t>HP098333</t>
  </si>
  <si>
    <t>HP098334</t>
  </si>
  <si>
    <t>HP098565</t>
  </si>
  <si>
    <t>HP60371</t>
  </si>
  <si>
    <t>HP60532</t>
  </si>
  <si>
    <t>HP60601</t>
  </si>
  <si>
    <t>HP66575</t>
  </si>
  <si>
    <t>HP66576</t>
  </si>
  <si>
    <t>HP66670</t>
  </si>
  <si>
    <t>HP69330</t>
  </si>
  <si>
    <t>HP82539</t>
  </si>
  <si>
    <t>HP82541</t>
  </si>
  <si>
    <t>HP82545</t>
  </si>
  <si>
    <t>HP82617</t>
  </si>
  <si>
    <t>HP82618</t>
  </si>
  <si>
    <t>HP82716</t>
  </si>
  <si>
    <t>HP82717</t>
  </si>
  <si>
    <t>HP82915</t>
  </si>
  <si>
    <t>HP82916</t>
  </si>
  <si>
    <t>HP82920</t>
  </si>
  <si>
    <t>HP87719</t>
  </si>
  <si>
    <t>HP87725</t>
  </si>
  <si>
    <t>HP87995</t>
  </si>
  <si>
    <t>HP88372</t>
  </si>
  <si>
    <t>HP88373</t>
  </si>
  <si>
    <t>HP88377</t>
  </si>
  <si>
    <t>HP88378</t>
  </si>
  <si>
    <t>HP89121</t>
  </si>
  <si>
    <t>HP89454</t>
  </si>
  <si>
    <t>R061043</t>
  </si>
  <si>
    <t>R1830</t>
  </si>
  <si>
    <t>HP009128</t>
  </si>
  <si>
    <t>R8465</t>
  </si>
  <si>
    <t>HP09131</t>
  </si>
  <si>
    <t>HP092625</t>
  </si>
  <si>
    <t>HP092997</t>
  </si>
  <si>
    <t>HP096953</t>
  </si>
  <si>
    <t>HP098112</t>
  </si>
  <si>
    <t>HP098437</t>
  </si>
  <si>
    <t>HP87540</t>
  </si>
  <si>
    <t>R0131899</t>
  </si>
  <si>
    <t>R82715</t>
  </si>
  <si>
    <t>A688344</t>
  </si>
  <si>
    <t>HP090730</t>
  </si>
  <si>
    <t>HP090739</t>
  </si>
  <si>
    <t>HP090741</t>
  </si>
  <si>
    <t>HP090746</t>
  </si>
  <si>
    <t>HP092621</t>
  </si>
  <si>
    <t>HP092826</t>
  </si>
  <si>
    <t>HP092828</t>
  </si>
  <si>
    <t>HP092974</t>
  </si>
  <si>
    <t>HP092980</t>
  </si>
  <si>
    <t>HP092984</t>
  </si>
  <si>
    <t>HP092989</t>
  </si>
  <si>
    <t>HP093154</t>
  </si>
  <si>
    <t>HP093157</t>
  </si>
  <si>
    <t>HP093159</t>
  </si>
  <si>
    <t>HP093166</t>
  </si>
  <si>
    <t>HP093168</t>
  </si>
  <si>
    <t>HP093171</t>
  </si>
  <si>
    <t>HP093174</t>
  </si>
  <si>
    <t>HP093471</t>
  </si>
  <si>
    <t>HP096537</t>
  </si>
  <si>
    <t>HP096666</t>
  </si>
  <si>
    <t>HP096667</t>
  </si>
  <si>
    <t>HP097046</t>
  </si>
  <si>
    <t>HP098104</t>
  </si>
  <si>
    <t>HP098320</t>
  </si>
  <si>
    <t>HP098321</t>
  </si>
  <si>
    <t>HP098414</t>
  </si>
  <si>
    <t>HP098419</t>
  </si>
  <si>
    <t>HP098423</t>
  </si>
  <si>
    <t>HP098453</t>
  </si>
  <si>
    <t>HP098667</t>
  </si>
  <si>
    <t>HP30897</t>
  </si>
  <si>
    <t>HP54834</t>
  </si>
  <si>
    <t>HP54837</t>
  </si>
  <si>
    <t>HP60368</t>
  </si>
  <si>
    <t>HP60526</t>
  </si>
  <si>
    <t>HP66562</t>
  </si>
  <si>
    <t>HP66568</t>
  </si>
  <si>
    <t>HP66667</t>
  </si>
  <si>
    <t>HP67158</t>
  </si>
  <si>
    <t>HP68097</t>
  </si>
  <si>
    <t>HP82532</t>
  </si>
  <si>
    <t>HP82612</t>
  </si>
  <si>
    <t>HP82614</t>
  </si>
  <si>
    <t>HP82908</t>
  </si>
  <si>
    <t>HP82909</t>
  </si>
  <si>
    <t>HP87534</t>
  </si>
  <si>
    <t>HP87539</t>
  </si>
  <si>
    <t>HP87707</t>
  </si>
  <si>
    <t>HP87710</t>
  </si>
  <si>
    <t>HP87987</t>
  </si>
  <si>
    <t>HP88097</t>
  </si>
  <si>
    <t>HP88256</t>
  </si>
  <si>
    <t>HP88363</t>
  </si>
  <si>
    <t>HP88953</t>
  </si>
  <si>
    <t>R087982</t>
  </si>
  <si>
    <t>R67591</t>
  </si>
  <si>
    <t>R75033</t>
  </si>
  <si>
    <t>HP090734</t>
  </si>
  <si>
    <t>HP09120</t>
  </si>
  <si>
    <t>HP09123</t>
  </si>
  <si>
    <t>HP092622</t>
  </si>
  <si>
    <t>HP096534</t>
  </si>
  <si>
    <t>HP096536</t>
  </si>
  <si>
    <t>HP67592</t>
  </si>
  <si>
    <t>HP68096</t>
  </si>
  <si>
    <t>R82533</t>
  </si>
  <si>
    <t>A688340</t>
  </si>
  <si>
    <t>HP090307</t>
  </si>
  <si>
    <t>HP090722</t>
  </si>
  <si>
    <t>HP090729</t>
  </si>
  <si>
    <t>HP090927</t>
  </si>
  <si>
    <t>HP092619</t>
  </si>
  <si>
    <t>HP092821</t>
  </si>
  <si>
    <t>HP092825</t>
  </si>
  <si>
    <t>HP093138</t>
  </si>
  <si>
    <t>HP093141</t>
  </si>
  <si>
    <t>HP093143</t>
  </si>
  <si>
    <t>HP093468</t>
  </si>
  <si>
    <t>HP093469</t>
  </si>
  <si>
    <t>HP096392</t>
  </si>
  <si>
    <t>HP096527</t>
  </si>
  <si>
    <t>HP096530</t>
  </si>
  <si>
    <t>HP096659</t>
  </si>
  <si>
    <t>HP096660</t>
  </si>
  <si>
    <t>HP097038</t>
  </si>
  <si>
    <t>HP097318</t>
  </si>
  <si>
    <t>HP098309</t>
  </si>
  <si>
    <t>HP098311</t>
  </si>
  <si>
    <t>HP098318</t>
  </si>
  <si>
    <t>HP098405</t>
  </si>
  <si>
    <t>HP098552</t>
  </si>
  <si>
    <t>HP098656</t>
  </si>
  <si>
    <t>HP098746</t>
  </si>
  <si>
    <t>A688339</t>
  </si>
  <si>
    <t>HP60366</t>
  </si>
  <si>
    <t>HP60436</t>
  </si>
  <si>
    <t>HP60520</t>
  </si>
  <si>
    <t>HP64295</t>
  </si>
  <si>
    <t>HP64446</t>
  </si>
  <si>
    <t>HP65400</t>
  </si>
  <si>
    <t>HP66558</t>
  </si>
  <si>
    <t>HP66559</t>
  </si>
  <si>
    <t>HP66569</t>
  </si>
  <si>
    <t>HP66664</t>
  </si>
  <si>
    <t>HP68469</t>
  </si>
  <si>
    <t>HP82518</t>
  </si>
  <si>
    <t>HP82701</t>
  </si>
  <si>
    <t>HP87532</t>
  </si>
  <si>
    <t>HP87974</t>
  </si>
  <si>
    <t>HP88092</t>
  </si>
  <si>
    <t>HP88353</t>
  </si>
  <si>
    <t>R067538</t>
  </si>
  <si>
    <t>R092973</t>
  </si>
  <si>
    <t>R1101647</t>
  </si>
  <si>
    <t>R5298</t>
  </si>
  <si>
    <t>R82521</t>
  </si>
  <si>
    <t>R82706</t>
  </si>
  <si>
    <t>HP09109</t>
  </si>
  <si>
    <t>HP09113</t>
  </si>
  <si>
    <t>HP092617</t>
  </si>
  <si>
    <t>HP093676</t>
  </si>
  <si>
    <t>HP096529</t>
  </si>
  <si>
    <t>HP096661</t>
  </si>
  <si>
    <t>HP098316</t>
  </si>
  <si>
    <t>HP64299</t>
  </si>
  <si>
    <t>HP67743</t>
  </si>
  <si>
    <t>HP82520</t>
  </si>
  <si>
    <t>HP82607</t>
  </si>
  <si>
    <t>HP82705</t>
  </si>
  <si>
    <t>HP87969</t>
  </si>
  <si>
    <t>HP88355</t>
  </si>
  <si>
    <t>HP88356</t>
  </si>
  <si>
    <t>HP88587</t>
  </si>
  <si>
    <t>HP88588</t>
  </si>
  <si>
    <t>R131888</t>
  </si>
  <si>
    <t>R622993</t>
  </si>
  <si>
    <t>A688333</t>
  </si>
  <si>
    <t>A688334</t>
  </si>
  <si>
    <t>HP090701</t>
  </si>
  <si>
    <t>HP090918</t>
  </si>
  <si>
    <t>HP09101</t>
  </si>
  <si>
    <t>HP092613</t>
  </si>
  <si>
    <t>HP092614</t>
  </si>
  <si>
    <t>HP092815</t>
  </si>
  <si>
    <t>HP092816</t>
  </si>
  <si>
    <t>HP092964</t>
  </si>
  <si>
    <t>HP092968</t>
  </si>
  <si>
    <t>HP092969</t>
  </si>
  <si>
    <t>HP093126</t>
  </si>
  <si>
    <t>HP093129</t>
  </si>
  <si>
    <t>HP093133</t>
  </si>
  <si>
    <t>HP093460</t>
  </si>
  <si>
    <t>HP096520</t>
  </si>
  <si>
    <t>HP096521</t>
  </si>
  <si>
    <t>HP096522</t>
  </si>
  <si>
    <t>HP096655</t>
  </si>
  <si>
    <t>HP097031</t>
  </si>
  <si>
    <t>HP098304</t>
  </si>
  <si>
    <t>HP098305</t>
  </si>
  <si>
    <t>HP098535</t>
  </si>
  <si>
    <t>HP098540</t>
  </si>
  <si>
    <t>HP098729</t>
  </si>
  <si>
    <t>HP43398</t>
  </si>
  <si>
    <t>HP60364</t>
  </si>
  <si>
    <t>HP60429</t>
  </si>
  <si>
    <t>HP60430</t>
  </si>
  <si>
    <t>HP60514</t>
  </si>
  <si>
    <t>HP61583</t>
  </si>
  <si>
    <t>HP64190</t>
  </si>
  <si>
    <t>HP64290</t>
  </si>
  <si>
    <t>HP64431</t>
  </si>
  <si>
    <t>HP64437</t>
  </si>
  <si>
    <t>HP66299</t>
  </si>
  <si>
    <t>HP66661</t>
  </si>
  <si>
    <t>HP67725</t>
  </si>
  <si>
    <t>HP69323</t>
  </si>
  <si>
    <t>HP82509</t>
  </si>
  <si>
    <t>HP87520</t>
  </si>
  <si>
    <t>HP87952</t>
  </si>
  <si>
    <t>HP87961</t>
  </si>
  <si>
    <t>HP87963</t>
  </si>
  <si>
    <t>HP88080</t>
  </si>
  <si>
    <t>HP88081</t>
  </si>
  <si>
    <t>HP88342</t>
  </si>
  <si>
    <t>HP88344</t>
  </si>
  <si>
    <t>R092963</t>
  </si>
  <si>
    <t>R093148</t>
  </si>
  <si>
    <t>R67581</t>
  </si>
  <si>
    <t>HP09104</t>
  </si>
  <si>
    <t>HP09106</t>
  </si>
  <si>
    <t>HP093132</t>
  </si>
  <si>
    <t>HP093461</t>
  </si>
  <si>
    <t>HP098295</t>
  </si>
  <si>
    <t>HP098735</t>
  </si>
  <si>
    <t>HP64291</t>
  </si>
  <si>
    <t>HP65388</t>
  </si>
  <si>
    <t>HP66300</t>
  </si>
  <si>
    <t>HP67580</t>
  </si>
  <si>
    <t>HP68466</t>
  </si>
  <si>
    <t>HP82603</t>
  </si>
  <si>
    <t>HP87962</t>
  </si>
  <si>
    <t>R1823</t>
  </si>
  <si>
    <t>A688327</t>
  </si>
  <si>
    <t>HP08996</t>
  </si>
  <si>
    <t>HP090111</t>
  </si>
  <si>
    <t>HP090708</t>
  </si>
  <si>
    <t>HP090709</t>
  </si>
  <si>
    <t>HP091185</t>
  </si>
  <si>
    <t>HP092609</t>
  </si>
  <si>
    <t>HP092610</t>
  </si>
  <si>
    <t>HP092811</t>
  </si>
  <si>
    <t>HP092813</t>
  </si>
  <si>
    <t>HP092814</t>
  </si>
  <si>
    <t>HP092953</t>
  </si>
  <si>
    <t>HP092955</t>
  </si>
  <si>
    <t>HP092957</t>
  </si>
  <si>
    <t>HP093115</t>
  </si>
  <si>
    <t>HP093665</t>
  </si>
  <si>
    <t>HP096386</t>
  </si>
  <si>
    <t>HP096425</t>
  </si>
  <si>
    <t>HP096514</t>
  </si>
  <si>
    <t>HP096516</t>
  </si>
  <si>
    <t>HP096646</t>
  </si>
  <si>
    <t>HP096647</t>
  </si>
  <si>
    <t>HP098278</t>
  </si>
  <si>
    <t>HP098283</t>
  </si>
  <si>
    <t>HP098284</t>
  </si>
  <si>
    <t>HP098288</t>
  </si>
  <si>
    <t>HP098537</t>
  </si>
  <si>
    <t>HP098711</t>
  </si>
  <si>
    <t>HP098718</t>
  </si>
  <si>
    <t>HP43394</t>
  </si>
  <si>
    <t>A688325</t>
  </si>
  <si>
    <t>HP60362</t>
  </si>
  <si>
    <t>HP60424</t>
  </si>
  <si>
    <t>HP64287</t>
  </si>
  <si>
    <t>HP64419</t>
  </si>
  <si>
    <t>HP65383</t>
  </si>
  <si>
    <t>HP66291</t>
  </si>
  <si>
    <t>HP66292</t>
  </si>
  <si>
    <t>HP66658</t>
  </si>
  <si>
    <t>HP67571</t>
  </si>
  <si>
    <t>HP67721</t>
  </si>
  <si>
    <t>HP68135</t>
  </si>
  <si>
    <t>HP68465</t>
  </si>
  <si>
    <t>HP69321</t>
  </si>
  <si>
    <t>HP82602</t>
  </si>
  <si>
    <t>HP87513</t>
  </si>
  <si>
    <t>HP87517</t>
  </si>
  <si>
    <t>HP87951</t>
  </si>
  <si>
    <t>HP87953</t>
  </si>
  <si>
    <t>HP87957</t>
  </si>
  <si>
    <t>HP88331</t>
  </si>
  <si>
    <t>HP88334</t>
  </si>
  <si>
    <t>R018075</t>
  </si>
  <si>
    <t>R1101438</t>
  </si>
  <si>
    <t>R12297</t>
  </si>
  <si>
    <t>R19533</t>
  </si>
  <si>
    <t>R67572</t>
  </si>
  <si>
    <t>HP08993</t>
  </si>
  <si>
    <t>HP09062</t>
  </si>
  <si>
    <t>HP092812</t>
  </si>
  <si>
    <t>HP093117</t>
  </si>
  <si>
    <t>HP093121</t>
  </si>
  <si>
    <t>HP093455</t>
  </si>
  <si>
    <t>HP093456</t>
  </si>
  <si>
    <t>HP096420</t>
  </si>
  <si>
    <t>HP096515</t>
  </si>
  <si>
    <t>HP097024</t>
  </si>
  <si>
    <t>HP098715</t>
  </si>
  <si>
    <t>HP60113</t>
  </si>
  <si>
    <t>HP60418</t>
  </si>
  <si>
    <t>HP60423</t>
  </si>
  <si>
    <t>HP61556</t>
  </si>
  <si>
    <t>HP64282</t>
  </si>
  <si>
    <t>HP67151</t>
  </si>
  <si>
    <t>HP87684</t>
  </si>
  <si>
    <t>A60474</t>
  </si>
  <si>
    <t>HP090705</t>
  </si>
  <si>
    <t>HP090797</t>
  </si>
  <si>
    <t>HP091175</t>
  </si>
  <si>
    <t>HP092801</t>
  </si>
  <si>
    <t>HP093103</t>
  </si>
  <si>
    <t>HP093107</t>
  </si>
  <si>
    <t>HP093112</t>
  </si>
  <si>
    <t>HP093113</t>
  </si>
  <si>
    <t>HP096381</t>
  </si>
  <si>
    <t>HP096416</t>
  </si>
  <si>
    <t>HP096509</t>
  </si>
  <si>
    <t>HP096510</t>
  </si>
  <si>
    <t>HP096641</t>
  </si>
  <si>
    <t>HP096642</t>
  </si>
  <si>
    <t>HP097017</t>
  </si>
  <si>
    <t>HP097381</t>
  </si>
  <si>
    <t>HP097718</t>
  </si>
  <si>
    <t>HP43390</t>
  </si>
  <si>
    <t>HP60502</t>
  </si>
  <si>
    <t>HP64176</t>
  </si>
  <si>
    <t>HP64276</t>
  </si>
  <si>
    <t>HP64277</t>
  </si>
  <si>
    <t>HP64278</t>
  </si>
  <si>
    <t>HP64892</t>
  </si>
  <si>
    <t>HP65085</t>
  </si>
  <si>
    <t>HP65091</t>
  </si>
  <si>
    <t>HP65380</t>
  </si>
  <si>
    <t>HP66279</t>
  </si>
  <si>
    <t>HP66655</t>
  </si>
  <si>
    <t>HP67546</t>
  </si>
  <si>
    <t>HP67705</t>
  </si>
  <si>
    <t>HP68129</t>
  </si>
  <si>
    <t>HP68463</t>
  </si>
  <si>
    <t>HP87507</t>
  </si>
  <si>
    <t>HP87673</t>
  </si>
  <si>
    <t>HP88043</t>
  </si>
  <si>
    <t>HP88044</t>
  </si>
  <si>
    <t>HP88064</t>
  </si>
  <si>
    <t>HP88324</t>
  </si>
  <si>
    <t>R067547</t>
  </si>
  <si>
    <t>R097496</t>
  </si>
  <si>
    <t>R131962</t>
  </si>
  <si>
    <t>R23716</t>
  </si>
  <si>
    <t>R3465</t>
  </si>
  <si>
    <t>R8350</t>
  </si>
  <si>
    <t>R9981</t>
  </si>
  <si>
    <t>HP092606</t>
  </si>
  <si>
    <t>HP093109</t>
  </si>
  <si>
    <t>HP096349</t>
  </si>
  <si>
    <t>HP096350</t>
  </si>
  <si>
    <t>HP097494</t>
  </si>
  <si>
    <t>HP64898</t>
  </si>
  <si>
    <t>HP66283</t>
  </si>
  <si>
    <t>HP67548</t>
  </si>
  <si>
    <t>HP88048</t>
  </si>
  <si>
    <t>R3259</t>
  </si>
  <si>
    <t>A60465</t>
  </si>
  <si>
    <t>HP090099</t>
  </si>
  <si>
    <t>HP090789</t>
  </si>
  <si>
    <t>HP090799</t>
  </si>
  <si>
    <t>HP091166</t>
  </si>
  <si>
    <t>HP092602</t>
  </si>
  <si>
    <t>HP096344</t>
  </si>
  <si>
    <t>HP096345</t>
  </si>
  <si>
    <t>HP096377</t>
  </si>
  <si>
    <t>HP096502</t>
  </si>
  <si>
    <t>HP096635</t>
  </si>
  <si>
    <t>HP097010</t>
  </si>
  <si>
    <t>HP097440</t>
  </si>
  <si>
    <t>HP097442</t>
  </si>
  <si>
    <t>HP097444</t>
  </si>
  <si>
    <t>HP097485</t>
  </si>
  <si>
    <t>HP097710</t>
  </si>
  <si>
    <t>HP098268</t>
  </si>
  <si>
    <t>HP098273</t>
  </si>
  <si>
    <t>HP098514</t>
  </si>
  <si>
    <t>HP098519</t>
  </si>
  <si>
    <t>A52207</t>
  </si>
  <si>
    <t>A60467</t>
  </si>
  <si>
    <t>HP43387</t>
  </si>
  <si>
    <t>HP52201</t>
  </si>
  <si>
    <t>HP58127</t>
  </si>
  <si>
    <t>HP60359</t>
  </si>
  <si>
    <t>HP60406</t>
  </si>
  <si>
    <t>HP64170</t>
  </si>
  <si>
    <t>HP64268</t>
  </si>
  <si>
    <t>HP64273</t>
  </si>
  <si>
    <t>HP64547</t>
  </si>
  <si>
    <t>HP64550</t>
  </si>
  <si>
    <t>HP64882</t>
  </si>
  <si>
    <t>HP64887</t>
  </si>
  <si>
    <t>HP65372</t>
  </si>
  <si>
    <t>HP66074</t>
  </si>
  <si>
    <t>HP68091</t>
  </si>
  <si>
    <t>HP68461</t>
  </si>
  <si>
    <t>HP69317</t>
  </si>
  <si>
    <t>HP87664</t>
  </si>
  <si>
    <t>HP87666</t>
  </si>
  <si>
    <t>HP87668</t>
  </si>
  <si>
    <t>HP88033</t>
  </si>
  <si>
    <t>HP88035</t>
  </si>
  <si>
    <t>HP88036</t>
  </si>
  <si>
    <t>HP88039</t>
  </si>
  <si>
    <t>HP88058</t>
  </si>
  <si>
    <t>HP88310</t>
  </si>
  <si>
    <t>R10010</t>
  </si>
  <si>
    <t>R27127</t>
  </si>
  <si>
    <t>R9945</t>
  </si>
  <si>
    <t>HP08977</t>
  </si>
  <si>
    <t>HP092601</t>
  </si>
  <si>
    <t>HP096501</t>
  </si>
  <si>
    <t>HP096503</t>
  </si>
  <si>
    <t>HP097445</t>
  </si>
  <si>
    <t>HP097487</t>
  </si>
  <si>
    <t>HP098265</t>
  </si>
  <si>
    <t>HP64800</t>
  </si>
  <si>
    <t>HP66275</t>
  </si>
  <si>
    <t>HP67540</t>
  </si>
  <si>
    <t>HP67542</t>
  </si>
  <si>
    <t>HP69314</t>
  </si>
  <si>
    <t>HP87501</t>
  </si>
  <si>
    <t>R097480</t>
  </si>
  <si>
    <t>R661926</t>
  </si>
  <si>
    <t>A52136</t>
  </si>
  <si>
    <t>A52183</t>
  </si>
  <si>
    <t>HP05850</t>
  </si>
  <si>
    <t>HP090094</t>
  </si>
  <si>
    <t>HP090776</t>
  </si>
  <si>
    <t>HP090788</t>
  </si>
  <si>
    <t>HP090796</t>
  </si>
  <si>
    <t>HP091043</t>
  </si>
  <si>
    <t>HP096340</t>
  </si>
  <si>
    <t>HP096374</t>
  </si>
  <si>
    <t>HP096494</t>
  </si>
  <si>
    <t>HP096497</t>
  </si>
  <si>
    <t>HP096498</t>
  </si>
  <si>
    <t>HP096627</t>
  </si>
  <si>
    <t>HP096628</t>
  </si>
  <si>
    <t>HP097365</t>
  </si>
  <si>
    <t>HP097428</t>
  </si>
  <si>
    <t>HP097432</t>
  </si>
  <si>
    <t>HP097433</t>
  </si>
  <si>
    <t>HP097479</t>
  </si>
  <si>
    <t>HP098255</t>
  </si>
  <si>
    <t>HP098257</t>
  </si>
  <si>
    <t>HP098507</t>
  </si>
  <si>
    <t>HP43383</t>
  </si>
  <si>
    <t>HP54194</t>
  </si>
  <si>
    <t>A688312</t>
  </si>
  <si>
    <t>HP60187</t>
  </si>
  <si>
    <t>HP60318</t>
  </si>
  <si>
    <t>HP60357</t>
  </si>
  <si>
    <t>HP60401</t>
  </si>
  <si>
    <t>HP61500</t>
  </si>
  <si>
    <t>HP62345</t>
  </si>
  <si>
    <t>HP64260</t>
  </si>
  <si>
    <t>HP64261</t>
  </si>
  <si>
    <t>HP64536</t>
  </si>
  <si>
    <t>HP64871</t>
  </si>
  <si>
    <t>HP65367</t>
  </si>
  <si>
    <t>HP66268</t>
  </si>
  <si>
    <t>HP66269</t>
  </si>
  <si>
    <t>HP67324</t>
  </si>
  <si>
    <t>HP67565</t>
  </si>
  <si>
    <t>HP68121</t>
  </si>
  <si>
    <t>HP68696</t>
  </si>
  <si>
    <t>HP69940</t>
  </si>
  <si>
    <t>HP87657</t>
  </si>
  <si>
    <t>HP88031</t>
  </si>
  <si>
    <t>R018021</t>
  </si>
  <si>
    <t>R064870</t>
  </si>
  <si>
    <t>R19517</t>
  </si>
  <si>
    <t>R27123</t>
  </si>
  <si>
    <t>R622927</t>
  </si>
  <si>
    <t>HP091048</t>
  </si>
  <si>
    <t>HP096339</t>
  </si>
  <si>
    <t>HP096496</t>
  </si>
  <si>
    <t>HP097002</t>
  </si>
  <si>
    <t>HP097477</t>
  </si>
  <si>
    <t>HP55595</t>
  </si>
  <si>
    <t>HP55598</t>
  </si>
  <si>
    <t>HP64873</t>
  </si>
  <si>
    <t>HP65060</t>
  </si>
  <si>
    <t>HP67562</t>
  </si>
  <si>
    <t>HP68695</t>
  </si>
  <si>
    <t>HP88026</t>
  </si>
  <si>
    <t>R08416</t>
  </si>
  <si>
    <t>R1101265</t>
  </si>
  <si>
    <t>A52174</t>
  </si>
  <si>
    <t>HP05847</t>
  </si>
  <si>
    <t>HP090006</t>
  </si>
  <si>
    <t>HP090007</t>
  </si>
  <si>
    <t>HP090443</t>
  </si>
  <si>
    <t>HP090697</t>
  </si>
  <si>
    <t>HP090699</t>
  </si>
  <si>
    <t>HP090763</t>
  </si>
  <si>
    <t>HP090775</t>
  </si>
  <si>
    <t>HP091244</t>
  </si>
  <si>
    <t>HP096333</t>
  </si>
  <si>
    <t>HP096334</t>
  </si>
  <si>
    <t>HP096370</t>
  </si>
  <si>
    <t>HP096489</t>
  </si>
  <si>
    <t>HP096490</t>
  </si>
  <si>
    <t>HP097250</t>
  </si>
  <si>
    <t>HP097420</t>
  </si>
  <si>
    <t>HP097474</t>
  </si>
  <si>
    <t>HP54444</t>
  </si>
  <si>
    <t>A688305</t>
  </si>
  <si>
    <t>HP60355</t>
  </si>
  <si>
    <t>HP61494</t>
  </si>
  <si>
    <t>HP61495</t>
  </si>
  <si>
    <t>HP61568</t>
  </si>
  <si>
    <t>HP62088</t>
  </si>
  <si>
    <t>HP62335</t>
  </si>
  <si>
    <t>HP63993</t>
  </si>
  <si>
    <t>HP63994</t>
  </si>
  <si>
    <t>HP63995</t>
  </si>
  <si>
    <t>HP63996</t>
  </si>
  <si>
    <t>HP64525</t>
  </si>
  <si>
    <t>HP64857</t>
  </si>
  <si>
    <t>HP64859</t>
  </si>
  <si>
    <t>HP64865</t>
  </si>
  <si>
    <t>HP65359</t>
  </si>
  <si>
    <t>HP66259</t>
  </si>
  <si>
    <t>HP66260</t>
  </si>
  <si>
    <t>HP67943</t>
  </si>
  <si>
    <t>HP67948</t>
  </si>
  <si>
    <t>HP68115</t>
  </si>
  <si>
    <t>HP68455</t>
  </si>
  <si>
    <t>HP68688</t>
  </si>
  <si>
    <t>HP88021</t>
  </si>
  <si>
    <t>R027120</t>
  </si>
  <si>
    <t>R67557</t>
  </si>
  <si>
    <t>R9935</t>
  </si>
  <si>
    <t>HP08960</t>
  </si>
  <si>
    <t>HP090780</t>
  </si>
  <si>
    <t>HP091036</t>
  </si>
  <si>
    <t>HP096491</t>
  </si>
  <si>
    <t>HP097416</t>
  </si>
  <si>
    <t>HP097421</t>
  </si>
  <si>
    <t>HP097425</t>
  </si>
  <si>
    <t>HP097468</t>
  </si>
  <si>
    <t>HP097469</t>
  </si>
  <si>
    <t>HP43379</t>
  </si>
  <si>
    <t>HP55591</t>
  </si>
  <si>
    <t>HP62334</t>
  </si>
  <si>
    <t>HP64252</t>
  </si>
  <si>
    <t>HP67558</t>
  </si>
  <si>
    <t>HP87805</t>
  </si>
  <si>
    <t>HP88012</t>
  </si>
  <si>
    <t>A52124</t>
  </si>
  <si>
    <t>A52166</t>
  </si>
  <si>
    <t>HP064513</t>
  </si>
  <si>
    <t>HP090753</t>
  </si>
  <si>
    <t>HP090765</t>
  </si>
  <si>
    <t>HP090774</t>
  </si>
  <si>
    <t>HP090779</t>
  </si>
  <si>
    <t>HP091022</t>
  </si>
  <si>
    <t>HP091023</t>
  </si>
  <si>
    <t>HP09128</t>
  </si>
  <si>
    <t>HP096323</t>
  </si>
  <si>
    <t>HP096328</t>
  </si>
  <si>
    <t>HP096332</t>
  </si>
  <si>
    <t>HP096481</t>
  </si>
  <si>
    <t>HP096484</t>
  </si>
  <si>
    <t>HP097240</t>
  </si>
  <si>
    <t>HP097242</t>
  </si>
  <si>
    <t>HP097402</t>
  </si>
  <si>
    <t>HP097406</t>
  </si>
  <si>
    <t>HP097407</t>
  </si>
  <si>
    <t>HP097408</t>
  </si>
  <si>
    <t>A61144</t>
  </si>
  <si>
    <t>HP43376</t>
  </si>
  <si>
    <t>HP54183</t>
  </si>
  <si>
    <t>HP54184</t>
  </si>
  <si>
    <t>HP61487</t>
  </si>
  <si>
    <t>HP61563</t>
  </si>
  <si>
    <t>HP62077</t>
  </si>
  <si>
    <t>HP62082</t>
  </si>
  <si>
    <t>HP63843</t>
  </si>
  <si>
    <t>HP64082</t>
  </si>
  <si>
    <t>HP64084</t>
  </si>
  <si>
    <t>HP64246</t>
  </si>
  <si>
    <t>HP64945</t>
  </si>
  <si>
    <t>HP64947</t>
  </si>
  <si>
    <t>HP65353</t>
  </si>
  <si>
    <t>HP66251</t>
  </si>
  <si>
    <t>HP67310</t>
  </si>
  <si>
    <t>HP67524</t>
  </si>
  <si>
    <t>HP68081</t>
  </si>
  <si>
    <t>HP68456</t>
  </si>
  <si>
    <t>HP68682</t>
  </si>
  <si>
    <t>HP68683</t>
  </si>
  <si>
    <t>HP69308</t>
  </si>
  <si>
    <t>HP88010</t>
  </si>
  <si>
    <t>R05799</t>
  </si>
  <si>
    <t>R097462</t>
  </si>
  <si>
    <t>R1811</t>
  </si>
  <si>
    <t>R19498</t>
  </si>
  <si>
    <t>R27117</t>
  </si>
  <si>
    <t>HP08951</t>
  </si>
  <si>
    <t>HP096329</t>
  </si>
  <si>
    <t>HP096331</t>
  </si>
  <si>
    <t>HP097460</t>
  </si>
  <si>
    <t>HP097461</t>
  </si>
  <si>
    <t>HP54182</t>
  </si>
  <si>
    <t>HP54437</t>
  </si>
  <si>
    <t>HP55587</t>
  </si>
  <si>
    <t>HP55589</t>
  </si>
  <si>
    <t>HP60353</t>
  </si>
  <si>
    <t>HP62080</t>
  </si>
  <si>
    <t>HP62323</t>
  </si>
  <si>
    <t>HP65354</t>
  </si>
  <si>
    <t>HP65356</t>
  </si>
  <si>
    <t>HP66252</t>
  </si>
  <si>
    <t>HP67520</t>
  </si>
  <si>
    <t>A52160</t>
  </si>
  <si>
    <t>HP05840</t>
  </si>
  <si>
    <t>HP064238</t>
  </si>
  <si>
    <t>HP090080</t>
  </si>
  <si>
    <t>HP090686</t>
  </si>
  <si>
    <t>HP090845</t>
  </si>
  <si>
    <t>HP091008</t>
  </si>
  <si>
    <t>HP091223</t>
  </si>
  <si>
    <t>HP096324</t>
  </si>
  <si>
    <t>HP096358</t>
  </si>
  <si>
    <t>HP096475</t>
  </si>
  <si>
    <t>HP096476</t>
  </si>
  <si>
    <t>HP097454</t>
  </si>
  <si>
    <t>HP097455</t>
  </si>
  <si>
    <t>HP54178</t>
  </si>
  <si>
    <t>HP55582</t>
  </si>
  <si>
    <t>HP57585</t>
  </si>
  <si>
    <t>HP57588</t>
  </si>
  <si>
    <t>HP60227</t>
  </si>
  <si>
    <t>HP60302</t>
  </si>
  <si>
    <t>HP61479</t>
  </si>
  <si>
    <t>HP62060</t>
  </si>
  <si>
    <t>HP62064</t>
  </si>
  <si>
    <t>HP63835</t>
  </si>
  <si>
    <t>HP63836</t>
  </si>
  <si>
    <t>HP63841</t>
  </si>
  <si>
    <t>HP63948</t>
  </si>
  <si>
    <t>HP64073</t>
  </si>
  <si>
    <t>HP64501</t>
  </si>
  <si>
    <t>HP64934</t>
  </si>
  <si>
    <t>HP65593</t>
  </si>
  <si>
    <t>HP66342</t>
  </si>
  <si>
    <t>HP67517</t>
  </si>
  <si>
    <t>HP67519</t>
  </si>
  <si>
    <t>HP67930</t>
  </si>
  <si>
    <t>HP68072</t>
  </si>
  <si>
    <t>HP69305</t>
  </si>
  <si>
    <t>HP74188</t>
  </si>
  <si>
    <t>R060718</t>
  </si>
  <si>
    <t>R133822</t>
  </si>
  <si>
    <t>R63838</t>
  </si>
  <si>
    <t>HP090848</t>
  </si>
  <si>
    <t>HP091013</t>
  </si>
  <si>
    <t>HP096474</t>
  </si>
  <si>
    <t>HP096477</t>
  </si>
  <si>
    <t>HP096609</t>
  </si>
  <si>
    <t>HP097239</t>
  </si>
  <si>
    <t>HP54179</t>
  </si>
  <si>
    <t>HP54430</t>
  </si>
  <si>
    <t>HP55583</t>
  </si>
  <si>
    <t>HP60226</t>
  </si>
  <si>
    <t>HP62311</t>
  </si>
  <si>
    <t>HP62313</t>
  </si>
  <si>
    <t>HP62317</t>
  </si>
  <si>
    <t>HP63991</t>
  </si>
  <si>
    <t>HP64940</t>
  </si>
  <si>
    <t>HP68452</t>
  </si>
  <si>
    <t>HP68675</t>
  </si>
  <si>
    <t>HP68678</t>
  </si>
  <si>
    <t>HP74187</t>
  </si>
  <si>
    <t>HP74196</t>
  </si>
  <si>
    <t>R702216</t>
  </si>
  <si>
    <t>A52111</t>
  </si>
  <si>
    <t>HP090835</t>
  </si>
  <si>
    <t>HP090847</t>
  </si>
  <si>
    <t>HP096319</t>
  </si>
  <si>
    <t>HP096353</t>
  </si>
  <si>
    <t>HP096469</t>
  </si>
  <si>
    <t>HP096470</t>
  </si>
  <si>
    <t>HP097116</t>
  </si>
  <si>
    <t>HP097229</t>
  </si>
  <si>
    <t>A53945</t>
  </si>
  <si>
    <t>HP43369</t>
  </si>
  <si>
    <t>HP55580</t>
  </si>
  <si>
    <t>HP57578</t>
  </si>
  <si>
    <t>HP60106</t>
  </si>
  <si>
    <t>HP60165</t>
  </si>
  <si>
    <t>HP60219</t>
  </si>
  <si>
    <t>HP61473</t>
  </si>
  <si>
    <t>HP61474</t>
  </si>
  <si>
    <t>HP61476</t>
  </si>
  <si>
    <t>HP62051</t>
  </si>
  <si>
    <t>HP63827</t>
  </si>
  <si>
    <t>HP63937</t>
  </si>
  <si>
    <t>HP63938</t>
  </si>
  <si>
    <t>HP63942</t>
  </si>
  <si>
    <t>HP63981</t>
  </si>
  <si>
    <t>HP63987</t>
  </si>
  <si>
    <t>HP63988</t>
  </si>
  <si>
    <t>HP64150</t>
  </si>
  <si>
    <t>HP64333</t>
  </si>
  <si>
    <t>HP64923</t>
  </si>
  <si>
    <t>HP64925</t>
  </si>
  <si>
    <t>HP65585</t>
  </si>
  <si>
    <t>HP65587</t>
  </si>
  <si>
    <t>HP66947</t>
  </si>
  <si>
    <t>HP67510</t>
  </si>
  <si>
    <t>HP67918</t>
  </si>
  <si>
    <t>HP67920</t>
  </si>
  <si>
    <t>HP68106</t>
  </si>
  <si>
    <t>HP68668</t>
  </si>
  <si>
    <t>HP68672</t>
  </si>
  <si>
    <t>HP69998</t>
  </si>
  <si>
    <t>HP74175</t>
  </si>
  <si>
    <t>HP74179</t>
  </si>
  <si>
    <t>HP74180</t>
  </si>
  <si>
    <t>R067508</t>
  </si>
  <si>
    <t>R1897</t>
  </si>
  <si>
    <t>R19465</t>
  </si>
  <si>
    <t>R27917</t>
  </si>
  <si>
    <t>R5787</t>
  </si>
  <si>
    <t>R64924</t>
  </si>
  <si>
    <t>HP08931</t>
  </si>
  <si>
    <t>HP090751</t>
  </si>
  <si>
    <t>HP091001</t>
  </si>
  <si>
    <t>HP091149</t>
  </si>
  <si>
    <t>HP096318</t>
  </si>
  <si>
    <t>HP096602</t>
  </si>
  <si>
    <t>HP54173</t>
  </si>
  <si>
    <t>HP55581</t>
  </si>
  <si>
    <t>HP62306</t>
  </si>
  <si>
    <t>HP64796</t>
  </si>
  <si>
    <t>HP64928</t>
  </si>
  <si>
    <t>HP66335</t>
  </si>
  <si>
    <t>HP67916</t>
  </si>
  <si>
    <t>HP68107</t>
  </si>
  <si>
    <t>R27111</t>
  </si>
  <si>
    <t>R811250</t>
  </si>
  <si>
    <t>A52101</t>
  </si>
  <si>
    <t>A61128</t>
  </si>
  <si>
    <t>HP090273</t>
  </si>
  <si>
    <t>HP090836</t>
  </si>
  <si>
    <t>HP090837</t>
  </si>
  <si>
    <t>HP090844</t>
  </si>
  <si>
    <t>HP091129</t>
  </si>
  <si>
    <t>HP091135</t>
  </si>
  <si>
    <t>HP091204</t>
  </si>
  <si>
    <t>HP096316</t>
  </si>
  <si>
    <t>HP096463</t>
  </si>
  <si>
    <t>HP097105</t>
  </si>
  <si>
    <t>HP097216</t>
  </si>
  <si>
    <t>HP097221</t>
  </si>
  <si>
    <t>A53940</t>
  </si>
  <si>
    <t>HP44483</t>
  </si>
  <si>
    <t>HP54170</t>
  </si>
  <si>
    <t>HP54416</t>
  </si>
  <si>
    <t>HP55577</t>
  </si>
  <si>
    <t>HP55579</t>
  </si>
  <si>
    <t>HP60159</t>
  </si>
  <si>
    <t>HP60210</t>
  </si>
  <si>
    <t>HP61466</t>
  </si>
  <si>
    <t>HP61467</t>
  </si>
  <si>
    <t>HP62491</t>
  </si>
  <si>
    <t>HP63822</t>
  </si>
  <si>
    <t>HP64140</t>
  </si>
  <si>
    <t>HP64142</t>
  </si>
  <si>
    <t>HP64221</t>
  </si>
  <si>
    <t>HP64223</t>
  </si>
  <si>
    <t>HP64916</t>
  </si>
  <si>
    <t>HP64917</t>
  </si>
  <si>
    <t>HP66325</t>
  </si>
  <si>
    <t>HP66327</t>
  </si>
  <si>
    <t>HP67501</t>
  </si>
  <si>
    <t>HP67912</t>
  </si>
  <si>
    <t>HP68299</t>
  </si>
  <si>
    <t>HP68662</t>
  </si>
  <si>
    <t>HP68663</t>
  </si>
  <si>
    <t>HP69840</t>
  </si>
  <si>
    <t>HP69843</t>
  </si>
  <si>
    <t>HP69933</t>
  </si>
  <si>
    <t>HP72588</t>
  </si>
  <si>
    <t>HP74164</t>
  </si>
  <si>
    <t>HP74165</t>
  </si>
  <si>
    <t>HP74168</t>
  </si>
  <si>
    <t>HP74170</t>
  </si>
  <si>
    <t>R64915</t>
  </si>
  <si>
    <t>HP05835</t>
  </si>
  <si>
    <t>HP31600</t>
  </si>
  <si>
    <t>HP54167</t>
  </si>
  <si>
    <t>HP62494</t>
  </si>
  <si>
    <t>HP63931</t>
  </si>
  <si>
    <t>HP63933</t>
  </si>
  <si>
    <t>HP68060</t>
  </si>
  <si>
    <t>HP69350</t>
  </si>
  <si>
    <t>HP73694</t>
  </si>
  <si>
    <t>R2593859</t>
  </si>
  <si>
    <t>A53939</t>
  </si>
  <si>
    <t>HP064569</t>
  </si>
  <si>
    <t>HP090473</t>
  </si>
  <si>
    <t>HP090818</t>
  </si>
  <si>
    <t>HP090840</t>
  </si>
  <si>
    <t>HP091128</t>
  </si>
  <si>
    <t>HP096454</t>
  </si>
  <si>
    <t>HP096455</t>
  </si>
  <si>
    <t>HP096456</t>
  </si>
  <si>
    <t>HP097204</t>
  </si>
  <si>
    <t>HP097210</t>
  </si>
  <si>
    <t>HP31599</t>
  </si>
  <si>
    <t>HP43362</t>
  </si>
  <si>
    <t>HP44482</t>
  </si>
  <si>
    <t>HP54160</t>
  </si>
  <si>
    <t>HP54164</t>
  </si>
  <si>
    <t>HP54410</t>
  </si>
  <si>
    <t>HP57563</t>
  </si>
  <si>
    <t>HP61460</t>
  </si>
  <si>
    <t>HP61461</t>
  </si>
  <si>
    <t>HP62484</t>
  </si>
  <si>
    <t>HP63816</t>
  </si>
  <si>
    <t>HP63921</t>
  </si>
  <si>
    <t>HP63923</t>
  </si>
  <si>
    <t>HP64131</t>
  </si>
  <si>
    <t>HP64136</t>
  </si>
  <si>
    <t>HP64215</t>
  </si>
  <si>
    <t>HP64906</t>
  </si>
  <si>
    <t>HP64910</t>
  </si>
  <si>
    <t>HP67902</t>
  </si>
  <si>
    <t>HP68051</t>
  </si>
  <si>
    <t>HP68056</t>
  </si>
  <si>
    <t>HP68192</t>
  </si>
  <si>
    <t>HP68657</t>
  </si>
  <si>
    <t>HP68659</t>
  </si>
  <si>
    <t>HP69930</t>
  </si>
  <si>
    <t>HP71400</t>
  </si>
  <si>
    <t>HP74152</t>
  </si>
  <si>
    <t>HP74156</t>
  </si>
  <si>
    <t>R011680</t>
  </si>
  <si>
    <t>R068052</t>
  </si>
  <si>
    <t>R2591703</t>
  </si>
  <si>
    <t>R67636</t>
  </si>
  <si>
    <t>HP05833</t>
  </si>
  <si>
    <t>HP096308</t>
  </si>
  <si>
    <t>HP54165</t>
  </si>
  <si>
    <t>HP54648</t>
  </si>
  <si>
    <t>HP55574</t>
  </si>
  <si>
    <t>HP60153</t>
  </si>
  <si>
    <t>HP62480</t>
  </si>
  <si>
    <t>HP63817</t>
  </si>
  <si>
    <t>HP63926</t>
  </si>
  <si>
    <t>HP64127</t>
  </si>
  <si>
    <t>HP64129</t>
  </si>
  <si>
    <t>HP66318</t>
  </si>
  <si>
    <t>HP67635</t>
  </si>
  <si>
    <t>R1100817</t>
  </si>
  <si>
    <t>A53830</t>
  </si>
  <si>
    <t>A53932</t>
  </si>
  <si>
    <t>HP05829</t>
  </si>
  <si>
    <t>HP090823</t>
  </si>
  <si>
    <t>HP091092</t>
  </si>
  <si>
    <t>HP09632</t>
  </si>
  <si>
    <t>HP097203</t>
  </si>
  <si>
    <t>HP31597</t>
  </si>
  <si>
    <t>HP44481</t>
  </si>
  <si>
    <t>HP44929</t>
  </si>
  <si>
    <t>HP54159</t>
  </si>
  <si>
    <t>HP54403</t>
  </si>
  <si>
    <t>HP55571</t>
  </si>
  <si>
    <t>HP60045</t>
  </si>
  <si>
    <t>HP61454</t>
  </si>
  <si>
    <t>HP61455</t>
  </si>
  <si>
    <t>HP62238</t>
  </si>
  <si>
    <t>HP63808</t>
  </si>
  <si>
    <t>HP63809</t>
  </si>
  <si>
    <t>HP63910</t>
  </si>
  <si>
    <t>HP64554</t>
  </si>
  <si>
    <t>HP64557</t>
  </si>
  <si>
    <t>HP64992</t>
  </si>
  <si>
    <t>HP66310</t>
  </si>
  <si>
    <t>HP66311</t>
  </si>
  <si>
    <t>HP67893</t>
  </si>
  <si>
    <t>HP68041</t>
  </si>
  <si>
    <t>HP68186</t>
  </si>
  <si>
    <t>HP68745</t>
  </si>
  <si>
    <t>HP69928</t>
  </si>
  <si>
    <t>HP71396</t>
  </si>
  <si>
    <t>HP71398</t>
  </si>
  <si>
    <t>HP73682</t>
  </si>
  <si>
    <t>HP74141</t>
  </si>
  <si>
    <t>R19442</t>
  </si>
  <si>
    <t>R2590126</t>
  </si>
  <si>
    <t>R30348</t>
  </si>
  <si>
    <t>R64991</t>
  </si>
  <si>
    <t>HP08908</t>
  </si>
  <si>
    <t>HP08911</t>
  </si>
  <si>
    <t>HP090260</t>
  </si>
  <si>
    <t>HP090979</t>
  </si>
  <si>
    <t>HP091089</t>
  </si>
  <si>
    <t>HP096305</t>
  </si>
  <si>
    <t>HP43358</t>
  </si>
  <si>
    <t>HP44847</t>
  </si>
  <si>
    <t>HP55569</t>
  </si>
  <si>
    <t>HP57557</t>
  </si>
  <si>
    <t>HP58038</t>
  </si>
  <si>
    <t>HP61549</t>
  </si>
  <si>
    <t>HP62131</t>
  </si>
  <si>
    <t>HP62475</t>
  </si>
  <si>
    <t>HP63911</t>
  </si>
  <si>
    <t>HP64116</t>
  </si>
  <si>
    <t>HP64995</t>
  </si>
  <si>
    <t>HP66930</t>
  </si>
  <si>
    <t>HP67629</t>
  </si>
  <si>
    <t>HP68655</t>
  </si>
  <si>
    <t>HP74046</t>
  </si>
  <si>
    <t>HP74137</t>
  </si>
  <si>
    <t>R133830</t>
  </si>
  <si>
    <t>R67627</t>
  </si>
  <si>
    <t>A53820</t>
  </si>
  <si>
    <t>HP08850</t>
  </si>
  <si>
    <t>HP090804</t>
  </si>
  <si>
    <t>HP090815</t>
  </si>
  <si>
    <t>HP091081</t>
  </si>
  <si>
    <t>HP091116</t>
  </si>
  <si>
    <t>HP096251</t>
  </si>
  <si>
    <t>HP096301</t>
  </si>
  <si>
    <t>HP31593</t>
  </si>
  <si>
    <t>HP31595</t>
  </si>
  <si>
    <t>HP43354</t>
  </si>
  <si>
    <t>HP54158</t>
  </si>
  <si>
    <t>HP55566</t>
  </si>
  <si>
    <t>HP57749</t>
  </si>
  <si>
    <t>HP60033</t>
  </si>
  <si>
    <t>HP61398</t>
  </si>
  <si>
    <t>HP61399</t>
  </si>
  <si>
    <t>HP61450</t>
  </si>
  <si>
    <t>HP61543</t>
  </si>
  <si>
    <t>HP61544</t>
  </si>
  <si>
    <t>HP61552</t>
  </si>
  <si>
    <t>HP62462</t>
  </si>
  <si>
    <t>HP62464</t>
  </si>
  <si>
    <t>HP62465</t>
  </si>
  <si>
    <t>HP63901</t>
  </si>
  <si>
    <t>HP63902</t>
  </si>
  <si>
    <t>HP63904</t>
  </si>
  <si>
    <t>HP63906</t>
  </si>
  <si>
    <t>HP64983</t>
  </si>
  <si>
    <t>HP65553</t>
  </si>
  <si>
    <t>HP65948</t>
  </si>
  <si>
    <t>HP66301</t>
  </si>
  <si>
    <t>HP66302</t>
  </si>
  <si>
    <t>HP67614</t>
  </si>
  <si>
    <t>HP67616</t>
  </si>
  <si>
    <t>HP67619</t>
  </si>
  <si>
    <t>HP67885</t>
  </si>
  <si>
    <t>HP68032</t>
  </si>
  <si>
    <t>HP68037</t>
  </si>
  <si>
    <t>HP68248</t>
  </si>
  <si>
    <t>HP69993</t>
  </si>
  <si>
    <t>HP71390</t>
  </si>
  <si>
    <t>HP71392</t>
  </si>
  <si>
    <t>HP74123</t>
  </si>
  <si>
    <t>HP74127</t>
  </si>
  <si>
    <t>R060543</t>
  </si>
  <si>
    <t>R1888</t>
  </si>
  <si>
    <t>R74371</t>
  </si>
  <si>
    <t>R892837</t>
  </si>
  <si>
    <t>HP05827</t>
  </si>
  <si>
    <t>HP090653</t>
  </si>
  <si>
    <t>HP090971</t>
  </si>
  <si>
    <t>HP091084</t>
  </si>
  <si>
    <t>HP44480</t>
  </si>
  <si>
    <t>HP44841</t>
  </si>
  <si>
    <t>HP44923</t>
  </si>
  <si>
    <t>HP54396</t>
  </si>
  <si>
    <t>HP55565</t>
  </si>
  <si>
    <t>HP61648</t>
  </si>
  <si>
    <t>HP64107</t>
  </si>
  <si>
    <t>HP64109</t>
  </si>
  <si>
    <t>HP64313</t>
  </si>
  <si>
    <t>HP64987</t>
  </si>
  <si>
    <t>HP64988</t>
  </si>
  <si>
    <t>HP65556</t>
  </si>
  <si>
    <t>HP67887</t>
  </si>
  <si>
    <t>HP68288</t>
  </si>
  <si>
    <t>HP73676</t>
  </si>
  <si>
    <t>HP74124</t>
  </si>
  <si>
    <t>R54580</t>
  </si>
  <si>
    <t>HP05824</t>
  </si>
  <si>
    <t>HP08841</t>
  </si>
  <si>
    <t>HP090803</t>
  </si>
  <si>
    <t>HP090962</t>
  </si>
  <si>
    <t>HP091068</t>
  </si>
  <si>
    <t>HP091071</t>
  </si>
  <si>
    <t>HP091108</t>
  </si>
  <si>
    <t>A53926</t>
  </si>
  <si>
    <t>HP31592</t>
  </si>
  <si>
    <t>HP44477</t>
  </si>
  <si>
    <t>HP44835</t>
  </si>
  <si>
    <t>HP54243</t>
  </si>
  <si>
    <t>HP54244</t>
  </si>
  <si>
    <t>HP54389</t>
  </si>
  <si>
    <t>HP54896</t>
  </si>
  <si>
    <t>HP55562</t>
  </si>
  <si>
    <t>HP58049</t>
  </si>
  <si>
    <t>HP58050</t>
  </si>
  <si>
    <t>A73042</t>
  </si>
  <si>
    <t>HP61444</t>
  </si>
  <si>
    <t>HP61539</t>
  </si>
  <si>
    <t>HP61644</t>
  </si>
  <si>
    <t>HP62120</t>
  </si>
  <si>
    <t>HP64045</t>
  </si>
  <si>
    <t>HP64102</t>
  </si>
  <si>
    <t>HP64484</t>
  </si>
  <si>
    <t>HP64980</t>
  </si>
  <si>
    <t>HP66646</t>
  </si>
  <si>
    <t>HP66800</t>
  </si>
  <si>
    <t>HP66917</t>
  </si>
  <si>
    <t>HP67609</t>
  </si>
  <si>
    <t>HP68019</t>
  </si>
  <si>
    <t>HP68235</t>
  </si>
  <si>
    <t>HP68242</t>
  </si>
  <si>
    <t>HP68435</t>
  </si>
  <si>
    <t>HP71385</t>
  </si>
  <si>
    <t>HP71386</t>
  </si>
  <si>
    <t>HP73670</t>
  </si>
  <si>
    <t>HP74110</t>
  </si>
  <si>
    <t>HP74114</t>
  </si>
  <si>
    <t>HP74115</t>
  </si>
  <si>
    <t>HP74118</t>
  </si>
  <si>
    <t>HP74750</t>
  </si>
  <si>
    <t>R002411</t>
  </si>
  <si>
    <t>R009093</t>
  </si>
  <si>
    <t>R04100</t>
  </si>
  <si>
    <t>R68241</t>
  </si>
  <si>
    <t>HP54642</t>
  </si>
  <si>
    <t>HP55563</t>
  </si>
  <si>
    <t>HP57741</t>
  </si>
  <si>
    <t>HP58041</t>
  </si>
  <si>
    <t>HP61393</t>
  </si>
  <si>
    <t>HP61536</t>
  </si>
  <si>
    <t>HP61645</t>
  </si>
  <si>
    <t>HP62452</t>
  </si>
  <si>
    <t>HP64043</t>
  </si>
  <si>
    <t>HP64975</t>
  </si>
  <si>
    <t>HP66645</t>
  </si>
  <si>
    <t>HP68023</t>
  </si>
  <si>
    <t>HP69925</t>
  </si>
  <si>
    <t>HP74745</t>
  </si>
  <si>
    <t>HP74748</t>
  </si>
  <si>
    <t>A073036</t>
  </si>
  <si>
    <t>A53918</t>
  </si>
  <si>
    <t>HP05821</t>
  </si>
  <si>
    <t>HP08861</t>
  </si>
  <si>
    <t>HP090955</t>
  </si>
  <si>
    <t>HP44831</t>
  </si>
  <si>
    <t>HP54382</t>
  </si>
  <si>
    <t>HP54638</t>
  </si>
  <si>
    <t>HP55559</t>
  </si>
  <si>
    <t>HP57733</t>
  </si>
  <si>
    <t>HP58048</t>
  </si>
  <si>
    <t>HP60022</t>
  </si>
  <si>
    <t>HP61388</t>
  </si>
  <si>
    <t>HP61436</t>
  </si>
  <si>
    <t>HP61437</t>
  </si>
  <si>
    <t>HP61438</t>
  </si>
  <si>
    <t>HP61529</t>
  </si>
  <si>
    <t>HP61532</t>
  </si>
  <si>
    <t>HP61638</t>
  </si>
  <si>
    <t>HP62044</t>
  </si>
  <si>
    <t>HP62047</t>
  </si>
  <si>
    <t>HP64034</t>
  </si>
  <si>
    <t>HP64037</t>
  </si>
  <si>
    <t>HP64041</t>
  </si>
  <si>
    <t>HP64469</t>
  </si>
  <si>
    <t>HP64966</t>
  </si>
  <si>
    <t>HP64971</t>
  </si>
  <si>
    <t>HP66637</t>
  </si>
  <si>
    <t>HP66639</t>
  </si>
  <si>
    <t>HP67867</t>
  </si>
  <si>
    <t>HP68013</t>
  </si>
  <si>
    <t>HP68018</t>
  </si>
  <si>
    <t>HP68166</t>
  </si>
  <si>
    <t>HP68225</t>
  </si>
  <si>
    <t>HP68226</t>
  </si>
  <si>
    <t>HP71379</t>
  </si>
  <si>
    <t>HP71381</t>
  </si>
  <si>
    <t>HP74041</t>
  </si>
  <si>
    <t>HP74044</t>
  </si>
  <si>
    <t>HP74101</t>
  </si>
  <si>
    <t>HP74102</t>
  </si>
  <si>
    <t>HP74741</t>
  </si>
  <si>
    <t>R001884</t>
  </si>
  <si>
    <t>R1100363</t>
  </si>
  <si>
    <t>R133811</t>
  </si>
  <si>
    <t>R19416</t>
  </si>
  <si>
    <t>R64965</t>
  </si>
  <si>
    <t>HP08831</t>
  </si>
  <si>
    <t>HP091053</t>
  </si>
  <si>
    <t>HP31590</t>
  </si>
  <si>
    <t>HP54241</t>
  </si>
  <si>
    <t>HP58046</t>
  </si>
  <si>
    <t>HP58047</t>
  </si>
  <si>
    <t>HP61637</t>
  </si>
  <si>
    <t>HP62386</t>
  </si>
  <si>
    <t>HP62391</t>
  </si>
  <si>
    <t>HP64036</t>
  </si>
  <si>
    <t>HP67700</t>
  </si>
  <si>
    <t>HP71380</t>
  </si>
  <si>
    <t>HP74042</t>
  </si>
  <si>
    <t>R2501542</t>
  </si>
  <si>
    <t>A61088</t>
  </si>
  <si>
    <t>A73025</t>
  </si>
  <si>
    <t>HP05818</t>
  </si>
  <si>
    <t>A53914</t>
  </si>
  <si>
    <t>HP44096</t>
  </si>
  <si>
    <t>HP44478</t>
  </si>
  <si>
    <t>HP44824</t>
  </si>
  <si>
    <t>HP54229</t>
  </si>
  <si>
    <t>HP54231</t>
  </si>
  <si>
    <t>HP54233</t>
  </si>
  <si>
    <t>HP54296</t>
  </si>
  <si>
    <t>HP54633</t>
  </si>
  <si>
    <t>HP54883</t>
  </si>
  <si>
    <t>HP55557</t>
  </si>
  <si>
    <t>HP55558</t>
  </si>
  <si>
    <t>HP58024</t>
  </si>
  <si>
    <t>HP58027</t>
  </si>
  <si>
    <t>HP58032</t>
  </si>
  <si>
    <t>HP58248</t>
  </si>
  <si>
    <t>HP61380</t>
  </si>
  <si>
    <t>HP61381</t>
  </si>
  <si>
    <t>HP61429</t>
  </si>
  <si>
    <t>HP61523</t>
  </si>
  <si>
    <t>HP62036</t>
  </si>
  <si>
    <t>HP62039</t>
  </si>
  <si>
    <t>HP62378</t>
  </si>
  <si>
    <t>HP62381</t>
  </si>
  <si>
    <t>HP64025</t>
  </si>
  <si>
    <t>HP64457</t>
  </si>
  <si>
    <t>HP64956</t>
  </si>
  <si>
    <t>HP64961</t>
  </si>
  <si>
    <t>HP66630</t>
  </si>
  <si>
    <t>HP66793</t>
  </si>
  <si>
    <t>HP66908</t>
  </si>
  <si>
    <t>HP67686</t>
  </si>
  <si>
    <t>HP67856</t>
  </si>
  <si>
    <t>HP67861</t>
  </si>
  <si>
    <t>HP68003</t>
  </si>
  <si>
    <t>HP68004</t>
  </si>
  <si>
    <t>HP69139</t>
  </si>
  <si>
    <t>HP69142</t>
  </si>
  <si>
    <t>HP69923</t>
  </si>
  <si>
    <t>HP71371</t>
  </si>
  <si>
    <t>HP71375</t>
  </si>
  <si>
    <t>HP73657</t>
  </si>
  <si>
    <t>HP74031</t>
  </si>
  <si>
    <t>HP74035</t>
  </si>
  <si>
    <t>R752533</t>
  </si>
  <si>
    <t>R841502</t>
  </si>
  <si>
    <t>HP08819</t>
  </si>
  <si>
    <t>HP08821</t>
  </si>
  <si>
    <t>HP54228</t>
  </si>
  <si>
    <t>HP54375</t>
  </si>
  <si>
    <t>HP57729</t>
  </si>
  <si>
    <t>HP58034</t>
  </si>
  <si>
    <t>HP58036</t>
  </si>
  <si>
    <t>HP60016</t>
  </si>
  <si>
    <t>HP64029</t>
  </si>
  <si>
    <t>HP64957</t>
  </si>
  <si>
    <t>HP66629</t>
  </si>
  <si>
    <t>HP68162</t>
  </si>
  <si>
    <t>HP71374</t>
  </si>
  <si>
    <t>HP74030</t>
  </si>
  <si>
    <t>HP74033</t>
  </si>
  <si>
    <t>R1100339</t>
  </si>
  <si>
    <t>R68005</t>
  </si>
  <si>
    <t>A53805</t>
  </si>
  <si>
    <t>A53910</t>
  </si>
  <si>
    <t>A53913</t>
  </si>
  <si>
    <t>HP05815</t>
  </si>
  <si>
    <t>HP44476</t>
  </si>
  <si>
    <t>HP44819</t>
  </si>
  <si>
    <t>HP54222</t>
  </si>
  <si>
    <t>HP54225</t>
  </si>
  <si>
    <t>HP54629</t>
  </si>
  <si>
    <t>HP54698</t>
  </si>
  <si>
    <t>HP55554</t>
  </si>
  <si>
    <t>HP57722</t>
  </si>
  <si>
    <t>HP58013</t>
  </si>
  <si>
    <t>HP58017</t>
  </si>
  <si>
    <t>HP61374</t>
  </si>
  <si>
    <t>HP61423</t>
  </si>
  <si>
    <t>HP61517</t>
  </si>
  <si>
    <t>HP61947</t>
  </si>
  <si>
    <t>HP62372</t>
  </si>
  <si>
    <t>HP64014</t>
  </si>
  <si>
    <t>HP64016</t>
  </si>
  <si>
    <t>HP64017</t>
  </si>
  <si>
    <t>HP64451</t>
  </si>
  <si>
    <t>HP66623</t>
  </si>
  <si>
    <t>HP66790</t>
  </si>
  <si>
    <t>HP67852</t>
  </si>
  <si>
    <t>HP68159</t>
  </si>
  <si>
    <t>HP68209</t>
  </si>
  <si>
    <t>HP69812</t>
  </si>
  <si>
    <t>HP69985</t>
  </si>
  <si>
    <t>HP71366</t>
  </si>
  <si>
    <t>HP74016</t>
  </si>
  <si>
    <t>HP74021</t>
  </si>
  <si>
    <t>HP74730</t>
  </si>
  <si>
    <t>HP74732</t>
  </si>
  <si>
    <t>R1100234</t>
  </si>
  <si>
    <t>R132349</t>
  </si>
  <si>
    <t>R603879</t>
  </si>
  <si>
    <t>R61945</t>
  </si>
  <si>
    <t>R67675</t>
  </si>
  <si>
    <t>R69242</t>
  </si>
  <si>
    <t>HP53992</t>
  </si>
  <si>
    <t>HP54220</t>
  </si>
  <si>
    <t>HP54366</t>
  </si>
  <si>
    <t>HP54879</t>
  </si>
  <si>
    <t>HP54988</t>
  </si>
  <si>
    <t>HP58012</t>
  </si>
  <si>
    <t>HP61343</t>
  </si>
  <si>
    <t>HP61630</t>
  </si>
  <si>
    <t>HP61946</t>
  </si>
  <si>
    <t>HP61950</t>
  </si>
  <si>
    <t>HP62029</t>
  </si>
  <si>
    <t>HP65495</t>
  </si>
  <si>
    <t>HP66621</t>
  </si>
  <si>
    <t>HP69241</t>
  </si>
  <si>
    <t>HP69818</t>
  </si>
  <si>
    <t>HP71365</t>
  </si>
  <si>
    <t>HP74022</t>
  </si>
  <si>
    <t>A53905</t>
  </si>
  <si>
    <t>A53909</t>
  </si>
  <si>
    <t>HP05813</t>
  </si>
  <si>
    <t>HP073444</t>
  </si>
  <si>
    <t>HP28399</t>
  </si>
  <si>
    <t>HP28400</t>
  </si>
  <si>
    <t>HP54213</t>
  </si>
  <si>
    <t>HP54217</t>
  </si>
  <si>
    <t>HP54359</t>
  </si>
  <si>
    <t>HP54625</t>
  </si>
  <si>
    <t>HP54626</t>
  </si>
  <si>
    <t>HP54685</t>
  </si>
  <si>
    <t>HP54688</t>
  </si>
  <si>
    <t>HP54981</t>
  </si>
  <si>
    <t>HP54982</t>
  </si>
  <si>
    <t>HP55551</t>
  </si>
  <si>
    <t>HP55552</t>
  </si>
  <si>
    <t>HP57711</t>
  </si>
  <si>
    <t>HP58002</t>
  </si>
  <si>
    <t>HP58014</t>
  </si>
  <si>
    <t>HP61368</t>
  </si>
  <si>
    <t>HP61417</t>
  </si>
  <si>
    <t>HP61511</t>
  </si>
  <si>
    <t>HP61512</t>
  </si>
  <si>
    <t>HP61622</t>
  </si>
  <si>
    <t>HP61623</t>
  </si>
  <si>
    <t>HP61934</t>
  </si>
  <si>
    <t>HP61940</t>
  </si>
  <si>
    <t>HP62364</t>
  </si>
  <si>
    <t>HP64004</t>
  </si>
  <si>
    <t>HP64005</t>
  </si>
  <si>
    <t>HP64006</t>
  </si>
  <si>
    <t>HP64011</t>
  </si>
  <si>
    <t>HP66618</t>
  </si>
  <si>
    <t>HP68202</t>
  </si>
  <si>
    <t>HP68205</t>
  </si>
  <si>
    <t>HP69232</t>
  </si>
  <si>
    <t>HP69921</t>
  </si>
  <si>
    <t>HP71360</t>
  </si>
  <si>
    <t>HP73744</t>
  </si>
  <si>
    <t>HP74011</t>
  </si>
  <si>
    <t>HP74014</t>
  </si>
  <si>
    <t>HP74720</t>
  </si>
  <si>
    <t>HP74726</t>
  </si>
  <si>
    <t>HP74788</t>
  </si>
  <si>
    <t>R61937</t>
  </si>
  <si>
    <t>R69233</t>
  </si>
  <si>
    <t>HP44475</t>
  </si>
  <si>
    <t>HP53979</t>
  </si>
  <si>
    <t>HP54212</t>
  </si>
  <si>
    <t>HP58021</t>
  </si>
  <si>
    <t>HP62021</t>
  </si>
  <si>
    <t>HP62361</t>
  </si>
  <si>
    <t>HP64010</t>
  </si>
  <si>
    <t>HP67669</t>
  </si>
  <si>
    <t>HP71363</t>
  </si>
  <si>
    <t>HP74010</t>
  </si>
  <si>
    <t>HP74725</t>
  </si>
  <si>
    <t>R702146</t>
  </si>
  <si>
    <t>A53901</t>
  </si>
  <si>
    <t>A53904</t>
  </si>
  <si>
    <t>A61009</t>
  </si>
  <si>
    <t>HP05810</t>
  </si>
  <si>
    <t>HP08778</t>
  </si>
  <si>
    <t>HP31580</t>
  </si>
  <si>
    <t>HP44474</t>
  </si>
  <si>
    <t>HP44987</t>
  </si>
  <si>
    <t>HP54204</t>
  </si>
  <si>
    <t>HP54205</t>
  </si>
  <si>
    <t>HP54207</t>
  </si>
  <si>
    <t>HP54209</t>
  </si>
  <si>
    <t>HP54352</t>
  </si>
  <si>
    <t>HP54620</t>
  </si>
  <si>
    <t>HP54675</t>
  </si>
  <si>
    <t>HP54677</t>
  </si>
  <si>
    <t>HP54733</t>
  </si>
  <si>
    <t>HP54864</t>
  </si>
  <si>
    <t>HP54867</t>
  </si>
  <si>
    <t>HP54970</t>
  </si>
  <si>
    <t>HP57708</t>
  </si>
  <si>
    <t>HP61361</t>
  </si>
  <si>
    <t>HP61362</t>
  </si>
  <si>
    <t>HP61367</t>
  </si>
  <si>
    <t>HP61410</t>
  </si>
  <si>
    <t>HP61505</t>
  </si>
  <si>
    <t>HP61621</t>
  </si>
  <si>
    <t>HP61917</t>
  </si>
  <si>
    <t>HP61925</t>
  </si>
  <si>
    <t>HP62011</t>
  </si>
  <si>
    <t>HP62012</t>
  </si>
  <si>
    <t>HP62445</t>
  </si>
  <si>
    <t>HP65478</t>
  </si>
  <si>
    <t>HP65482</t>
  </si>
  <si>
    <t>HP66782</t>
  </si>
  <si>
    <t>HP66991</t>
  </si>
  <si>
    <t>HP67661</t>
  </si>
  <si>
    <t>HP69224</t>
  </si>
  <si>
    <t>HP69725</t>
  </si>
  <si>
    <t>HP71355</t>
  </si>
  <si>
    <t>HP73843</t>
  </si>
  <si>
    <t>HP73850</t>
  </si>
  <si>
    <t>HP74001</t>
  </si>
  <si>
    <t>HP74090</t>
  </si>
  <si>
    <t>HP74093</t>
  </si>
  <si>
    <t>HP74095</t>
  </si>
  <si>
    <t>HP74244</t>
  </si>
  <si>
    <t>R67659</t>
  </si>
  <si>
    <t>HP55648</t>
  </si>
  <si>
    <t>HP61409</t>
  </si>
  <si>
    <t>HP61617</t>
  </si>
  <si>
    <t>HP61951</t>
  </si>
  <si>
    <t>HP67660</t>
  </si>
  <si>
    <t>HP69227</t>
  </si>
  <si>
    <t>HP69731</t>
  </si>
  <si>
    <t>HP69734</t>
  </si>
  <si>
    <t>HP73549</t>
  </si>
  <si>
    <t>HP73739</t>
  </si>
  <si>
    <t>HP74089</t>
  </si>
  <si>
    <t>HP74092</t>
  </si>
  <si>
    <t>HP74779</t>
  </si>
  <si>
    <t>R1100076</t>
  </si>
  <si>
    <t>R2501659</t>
  </si>
  <si>
    <t>R762796</t>
  </si>
  <si>
    <t>A61003</t>
  </si>
  <si>
    <t>A61058</t>
  </si>
  <si>
    <t>A61227</t>
  </si>
  <si>
    <t>A61228</t>
  </si>
  <si>
    <t>HP05807</t>
  </si>
  <si>
    <t>HP44473</t>
  </si>
  <si>
    <t>HP44803</t>
  </si>
  <si>
    <t>HP54344</t>
  </si>
  <si>
    <t>HP54492</t>
  </si>
  <si>
    <t>HP54616</t>
  </si>
  <si>
    <t>HP54665</t>
  </si>
  <si>
    <t>HP54668</t>
  </si>
  <si>
    <t>HP54720</t>
  </si>
  <si>
    <t>HP54961</t>
  </si>
  <si>
    <t>HP54962</t>
  </si>
  <si>
    <t>HP55645</t>
  </si>
  <si>
    <t>HP55647</t>
  </si>
  <si>
    <t>HP57696</t>
  </si>
  <si>
    <t>HP61356</t>
  </si>
  <si>
    <t>HP61402</t>
  </si>
  <si>
    <t>HP62001</t>
  </si>
  <si>
    <t>HP62440</t>
  </si>
  <si>
    <t>HP65471</t>
  </si>
  <si>
    <t>HP66604</t>
  </si>
  <si>
    <t>HP66605</t>
  </si>
  <si>
    <t>HP67651</t>
  </si>
  <si>
    <t>HP69215</t>
  </si>
  <si>
    <t>HP69219</t>
  </si>
  <si>
    <t>HP69721</t>
  </si>
  <si>
    <t>HP69919</t>
  </si>
  <si>
    <t>HP71352</t>
  </si>
  <si>
    <t>HP73047</t>
  </si>
  <si>
    <t>HP73525</t>
  </si>
  <si>
    <t>HP73538</t>
  </si>
  <si>
    <t>HP74077</t>
  </si>
  <si>
    <t>HP74081</t>
  </si>
  <si>
    <t>HP74082</t>
  </si>
  <si>
    <t>HP74238</t>
  </si>
  <si>
    <t>HP74714</t>
  </si>
  <si>
    <t>HP74716</t>
  </si>
  <si>
    <t>R61916</t>
  </si>
  <si>
    <t>R661819</t>
  </si>
  <si>
    <t>HP54554</t>
  </si>
  <si>
    <t>HP62436</t>
  </si>
  <si>
    <t>HP69717</t>
  </si>
  <si>
    <t>HP71353</t>
  </si>
  <si>
    <t>HP73834</t>
  </si>
  <si>
    <t>HP73835</t>
  </si>
  <si>
    <t>HP74076</t>
  </si>
  <si>
    <t>R69216</t>
  </si>
  <si>
    <t>A60943</t>
  </si>
  <si>
    <t>A73016</t>
  </si>
  <si>
    <t>HP05804</t>
  </si>
  <si>
    <t>A60897</t>
  </si>
  <si>
    <t>A60940</t>
  </si>
  <si>
    <t>HP28394</t>
  </si>
  <si>
    <t>HP28396</t>
  </si>
  <si>
    <t>HP44472</t>
  </si>
  <si>
    <t>HP54152</t>
  </si>
  <si>
    <t>HP54154</t>
  </si>
  <si>
    <t>HP54335</t>
  </si>
  <si>
    <t>HP54614</t>
  </si>
  <si>
    <t>HP54655</t>
  </si>
  <si>
    <t>HP54657</t>
  </si>
  <si>
    <t>HP55642</t>
  </si>
  <si>
    <t>HP55643</t>
  </si>
  <si>
    <t>HP56250</t>
  </si>
  <si>
    <t>HP58298</t>
  </si>
  <si>
    <t>HP61351</t>
  </si>
  <si>
    <t>HP61906</t>
  </si>
  <si>
    <t>HP61912</t>
  </si>
  <si>
    <t>HP62193</t>
  </si>
  <si>
    <t>HP66898</t>
  </si>
  <si>
    <t>HP66899</t>
  </si>
  <si>
    <t>HP69042</t>
  </si>
  <si>
    <t>HP69043</t>
  </si>
  <si>
    <t>HP69206</t>
  </si>
  <si>
    <t>HP69708</t>
  </si>
  <si>
    <t>HP71345</t>
  </si>
  <si>
    <t>HP73041</t>
  </si>
  <si>
    <t>HP73535</t>
  </si>
  <si>
    <t>HP73542</t>
  </si>
  <si>
    <t>HP73823</t>
  </si>
  <si>
    <t>HP74063</t>
  </si>
  <si>
    <t>HP74067</t>
  </si>
  <si>
    <t>HP74071</t>
  </si>
  <si>
    <t>HP74228</t>
  </si>
  <si>
    <t>R001536</t>
  </si>
  <si>
    <t>R007599</t>
  </si>
  <si>
    <t>R017701</t>
  </si>
  <si>
    <t>R060300</t>
  </si>
  <si>
    <t>R1099954</t>
  </si>
  <si>
    <t>R132048</t>
  </si>
  <si>
    <t>R2576043</t>
  </si>
  <si>
    <t>R61905</t>
  </si>
  <si>
    <t>R69207</t>
  </si>
  <si>
    <t>R73396</t>
  </si>
  <si>
    <t>HP44894</t>
  </si>
  <si>
    <t>HP44976</t>
  </si>
  <si>
    <t>HP54490</t>
  </si>
  <si>
    <t>HP61908</t>
  </si>
  <si>
    <t>HP62195</t>
  </si>
  <si>
    <t>HP62428</t>
  </si>
  <si>
    <t>HP62430</t>
  </si>
  <si>
    <t>HP66978</t>
  </si>
  <si>
    <t>HP69913</t>
  </si>
  <si>
    <t>HP71344</t>
  </si>
  <si>
    <t>HP73544</t>
  </si>
  <si>
    <t>HP73728</t>
  </si>
  <si>
    <t>HP73830</t>
  </si>
  <si>
    <t>R8138</t>
  </si>
  <si>
    <t>A60887</t>
  </si>
  <si>
    <t>A60938</t>
  </si>
  <si>
    <t>HP44471</t>
  </si>
  <si>
    <t>HP56247</t>
  </si>
  <si>
    <t>HP57690</t>
  </si>
  <si>
    <t>HP57691</t>
  </si>
  <si>
    <t>HP61306</t>
  </si>
  <si>
    <t>HP62424</t>
  </si>
  <si>
    <t>HP73524</t>
  </si>
  <si>
    <t>HP73537</t>
  </si>
  <si>
    <t>HP74056</t>
  </si>
  <si>
    <t>HP74058</t>
  </si>
  <si>
    <t>HP74236</t>
  </si>
  <si>
    <t>R132046</t>
  </si>
  <si>
    <t>R61901</t>
  </si>
  <si>
    <t>R68995</t>
  </si>
  <si>
    <t>HP42949</t>
  </si>
  <si>
    <t>HP44780</t>
  </si>
  <si>
    <t>HP54482</t>
  </si>
  <si>
    <t>HP61307</t>
  </si>
  <si>
    <t>HP74060</t>
  </si>
  <si>
    <t>A60781</t>
  </si>
  <si>
    <t>A60881</t>
  </si>
  <si>
    <t>A60935</t>
  </si>
  <si>
    <t>A64522</t>
  </si>
  <si>
    <t>HP28389</t>
  </si>
  <si>
    <t>HP28391</t>
  </si>
  <si>
    <t>HP31573</t>
  </si>
  <si>
    <t>HP44089</t>
  </si>
  <si>
    <t>HP44470</t>
  </si>
  <si>
    <t>HP44776</t>
  </si>
  <si>
    <t>HP44888</t>
  </si>
  <si>
    <t>HP54276</t>
  </si>
  <si>
    <t>HP54326</t>
  </si>
  <si>
    <t>HP54479</t>
  </si>
  <si>
    <t>HP55639</t>
  </si>
  <si>
    <t>HP55640</t>
  </si>
  <si>
    <t>HP61293</t>
  </si>
  <si>
    <t>HP62182</t>
  </si>
  <si>
    <t>HP62417</t>
  </si>
  <si>
    <t>HP66770</t>
  </si>
  <si>
    <t>HP66973</t>
  </si>
  <si>
    <t>HP68990</t>
  </si>
  <si>
    <t>HP69185</t>
  </si>
  <si>
    <t>HP69188</t>
  </si>
  <si>
    <t>HP69647</t>
  </si>
  <si>
    <t>HP71336</t>
  </si>
  <si>
    <t>HP71338</t>
  </si>
  <si>
    <t>HP72993</t>
  </si>
  <si>
    <t>HP72995</t>
  </si>
  <si>
    <t>HP72997</t>
  </si>
  <si>
    <t>HP73034</t>
  </si>
  <si>
    <t>HP73517</t>
  </si>
  <si>
    <t>HP73519</t>
  </si>
  <si>
    <t>HP73523</t>
  </si>
  <si>
    <t>HP73814</t>
  </si>
  <si>
    <t>HP74213</t>
  </si>
  <si>
    <t>HP74438</t>
  </si>
  <si>
    <t>HP74440</t>
  </si>
  <si>
    <t>HP74445</t>
  </si>
  <si>
    <t>HP74711</t>
  </si>
  <si>
    <t>R69186</t>
  </si>
  <si>
    <t>R74100</t>
  </si>
  <si>
    <t>HP28390</t>
  </si>
  <si>
    <t>HP54612</t>
  </si>
  <si>
    <t>HP56241</t>
  </si>
  <si>
    <t>HP57681</t>
  </si>
  <si>
    <t>HP58289</t>
  </si>
  <si>
    <t>HP62180</t>
  </si>
  <si>
    <t>HP62414</t>
  </si>
  <si>
    <t>HP65462</t>
  </si>
  <si>
    <t>HP66892</t>
  </si>
  <si>
    <t>HP69036</t>
  </si>
  <si>
    <t>HP69644</t>
  </si>
  <si>
    <t>HP69646</t>
  </si>
  <si>
    <t>HP69978</t>
  </si>
  <si>
    <t>HP71337</t>
  </si>
  <si>
    <t>HP71340</t>
  </si>
  <si>
    <t>HP73522</t>
  </si>
  <si>
    <t>HP73723</t>
  </si>
  <si>
    <t>HP74216</t>
  </si>
  <si>
    <t>HP74849</t>
  </si>
  <si>
    <t>A60778</t>
  </si>
  <si>
    <t>A64521</t>
  </si>
  <si>
    <t>HP28383</t>
  </si>
  <si>
    <t>HP28384</t>
  </si>
  <si>
    <t>HP28386</t>
  </si>
  <si>
    <t>HP42946</t>
  </si>
  <si>
    <t>HP44469</t>
  </si>
  <si>
    <t>HP44772</t>
  </si>
  <si>
    <t>HP44882</t>
  </si>
  <si>
    <t>HP53872</t>
  </si>
  <si>
    <t>HP54270</t>
  </si>
  <si>
    <t>HP54319</t>
  </si>
  <si>
    <t>HP54469</t>
  </si>
  <si>
    <t>HP54472</t>
  </si>
  <si>
    <t>HP54474</t>
  </si>
  <si>
    <t>HP55637</t>
  </si>
  <si>
    <t>HP56236</t>
  </si>
  <si>
    <t>HP56237</t>
  </si>
  <si>
    <t>HP58233</t>
  </si>
  <si>
    <t>HP58279</t>
  </si>
  <si>
    <t>HP61287</t>
  </si>
  <si>
    <t>HP62407</t>
  </si>
  <si>
    <t>HP62410</t>
  </si>
  <si>
    <t>HP65453</t>
  </si>
  <si>
    <t>HP66885</t>
  </si>
  <si>
    <t>HP69179</t>
  </si>
  <si>
    <t>HP69633</t>
  </si>
  <si>
    <t>HP69634</t>
  </si>
  <si>
    <t>HP69637</t>
  </si>
  <si>
    <t>HP69639</t>
  </si>
  <si>
    <t>HP73514</t>
  </si>
  <si>
    <t>HP73803</t>
  </si>
  <si>
    <t>HP73805</t>
  </si>
  <si>
    <t>HP74205</t>
  </si>
  <si>
    <t>HP74209</t>
  </si>
  <si>
    <t>HP74434</t>
  </si>
  <si>
    <t>HP74706</t>
  </si>
  <si>
    <t>R020246</t>
  </si>
  <si>
    <t>R74425</t>
  </si>
  <si>
    <t>HP31571</t>
  </si>
  <si>
    <t>HP44955</t>
  </si>
  <si>
    <t>HP57678</t>
  </si>
  <si>
    <t>HP58232</t>
  </si>
  <si>
    <t>HP61283</t>
  </si>
  <si>
    <t>HP62172</t>
  </si>
  <si>
    <t>HP69032</t>
  </si>
  <si>
    <t>HP69182</t>
  </si>
  <si>
    <t>HP69640</t>
  </si>
  <si>
    <t>HP69977</t>
  </si>
  <si>
    <t>HP71332</t>
  </si>
  <si>
    <t>HP73716</t>
  </si>
  <si>
    <t>HP74424</t>
  </si>
  <si>
    <t>HP74427</t>
  </si>
  <si>
    <t>HP74429</t>
  </si>
  <si>
    <t>HP74708</t>
  </si>
  <si>
    <t>A60769</t>
  </si>
  <si>
    <t>A60861</t>
  </si>
  <si>
    <t>A64511</t>
  </si>
  <si>
    <t>HP27696</t>
  </si>
  <si>
    <t>HP27697</t>
  </si>
  <si>
    <t>HP28377</t>
  </si>
  <si>
    <t>HP28378</t>
  </si>
  <si>
    <t>HP28380</t>
  </si>
  <si>
    <t>HP31568</t>
  </si>
  <si>
    <t>HP42944</t>
  </si>
  <si>
    <t>HP44468</t>
  </si>
  <si>
    <t>HP44748</t>
  </si>
  <si>
    <t>HP53860</t>
  </si>
  <si>
    <t>HP54262</t>
  </si>
  <si>
    <t>HP54311</t>
  </si>
  <si>
    <t>HP54466</t>
  </si>
  <si>
    <t>HP55633</t>
  </si>
  <si>
    <t>HP55634</t>
  </si>
  <si>
    <t>HP56229</t>
  </si>
  <si>
    <t>HP56230</t>
  </si>
  <si>
    <t>HP58277</t>
  </si>
  <si>
    <t>HP58281</t>
  </si>
  <si>
    <t>HP62165</t>
  </si>
  <si>
    <t>HP62403</t>
  </si>
  <si>
    <t>HP65035</t>
  </si>
  <si>
    <t>HP66246</t>
  </si>
  <si>
    <t>HP66247</t>
  </si>
  <si>
    <t>HP68973</t>
  </si>
  <si>
    <t>HP69026</t>
  </si>
  <si>
    <t>HP69623</t>
  </si>
  <si>
    <t>HP69625</t>
  </si>
  <si>
    <t>HP69809</t>
  </si>
  <si>
    <t>HP69975</t>
  </si>
  <si>
    <t>HP71325</t>
  </si>
  <si>
    <t>HP71327</t>
  </si>
  <si>
    <t>HP71329</t>
  </si>
  <si>
    <t>HP72973</t>
  </si>
  <si>
    <t>HP73506</t>
  </si>
  <si>
    <t>HP74300</t>
  </si>
  <si>
    <t>HP74415</t>
  </si>
  <si>
    <t>HP74702</t>
  </si>
  <si>
    <t>HP74703</t>
  </si>
  <si>
    <t>HP74833</t>
  </si>
  <si>
    <t>R009647</t>
  </si>
  <si>
    <t>R017648</t>
  </si>
  <si>
    <t>HP44876</t>
  </si>
  <si>
    <t>HP54463</t>
  </si>
  <si>
    <t>HP56050</t>
  </si>
  <si>
    <t>HP56234</t>
  </si>
  <si>
    <t>HP66239</t>
  </si>
  <si>
    <t>HP69172</t>
  </si>
  <si>
    <t>HP69620</t>
  </si>
  <si>
    <t>HP69628</t>
  </si>
  <si>
    <t>HP73710</t>
  </si>
  <si>
    <t>HP74416</t>
  </si>
  <si>
    <t>R74203</t>
  </si>
  <si>
    <t>A60852</t>
  </si>
  <si>
    <t>A60856</t>
  </si>
  <si>
    <t>A60859</t>
  </si>
  <si>
    <t>A60921</t>
  </si>
  <si>
    <t>A64507</t>
  </si>
  <si>
    <t>HP28371</t>
  </si>
  <si>
    <t>HP30377</t>
  </si>
  <si>
    <t>HP31566</t>
  </si>
  <si>
    <t>HP42941</t>
  </si>
  <si>
    <t>HP44467</t>
  </si>
  <si>
    <t>HP44764</t>
  </si>
  <si>
    <t>HP53849</t>
  </si>
  <si>
    <t>HP54254</t>
  </si>
  <si>
    <t>HP54306</t>
  </si>
  <si>
    <t>HP54458</t>
  </si>
  <si>
    <t>HP54779</t>
  </si>
  <si>
    <t>HP55631</t>
  </si>
  <si>
    <t>HP55632</t>
  </si>
  <si>
    <t>HP56040</t>
  </si>
  <si>
    <t>HP56223</t>
  </si>
  <si>
    <t>HP56228</t>
  </si>
  <si>
    <t>HP58271</t>
  </si>
  <si>
    <t>HP61270</t>
  </si>
  <si>
    <t>HP62160</t>
  </si>
  <si>
    <t>HP66198</t>
  </si>
  <si>
    <t>HP66242</t>
  </si>
  <si>
    <t>HP66244</t>
  </si>
  <si>
    <t>HP66872</t>
  </si>
  <si>
    <t>HP66956</t>
  </si>
  <si>
    <t>HP68962</t>
  </si>
  <si>
    <t>HP68963</t>
  </si>
  <si>
    <t>HP69166</t>
  </si>
  <si>
    <t>HP69606</t>
  </si>
  <si>
    <t>HP69608</t>
  </si>
  <si>
    <t>HP69611</t>
  </si>
  <si>
    <t>HP69614</t>
  </si>
  <si>
    <t>HP71320</t>
  </si>
  <si>
    <t>HP72580</t>
  </si>
  <si>
    <t>HP72960</t>
  </si>
  <si>
    <t>HP73019</t>
  </si>
  <si>
    <t>HP73476</t>
  </si>
  <si>
    <t>HP73484</t>
  </si>
  <si>
    <t>HP73945</t>
  </si>
  <si>
    <t>HP74392</t>
  </si>
  <si>
    <t>R060165</t>
  </si>
  <si>
    <t>R1099680</t>
  </si>
  <si>
    <t>R73946</t>
  </si>
  <si>
    <t>HP28372</t>
  </si>
  <si>
    <t>HP54457</t>
  </si>
  <si>
    <t>HP54460</t>
  </si>
  <si>
    <t>HP54462</t>
  </si>
  <si>
    <t>HP57663</t>
  </si>
  <si>
    <t>HP61273</t>
  </si>
  <si>
    <t>HP69020</t>
  </si>
  <si>
    <t>HP71319</t>
  </si>
  <si>
    <t>HP71321</t>
  </si>
  <si>
    <t>HP73704</t>
  </si>
  <si>
    <t>HP74295</t>
  </si>
  <si>
    <t>HP74395</t>
  </si>
  <si>
    <t>A60755</t>
  </si>
  <si>
    <t>A60916</t>
  </si>
  <si>
    <t>A64503</t>
  </si>
  <si>
    <t>A60981</t>
  </si>
  <si>
    <t>HP28366</t>
  </si>
  <si>
    <t>HP28367</t>
  </si>
  <si>
    <t>HP28368</t>
  </si>
  <si>
    <t>HP30378</t>
  </si>
  <si>
    <t>HP42938</t>
  </si>
  <si>
    <t>HP44466</t>
  </si>
  <si>
    <t>HP44737</t>
  </si>
  <si>
    <t>HP54456</t>
  </si>
  <si>
    <t>HP54770</t>
  </si>
  <si>
    <t>HP54774</t>
  </si>
  <si>
    <t>HP56035</t>
  </si>
  <si>
    <t>HP56215</t>
  </si>
  <si>
    <t>HP56216</t>
  </si>
  <si>
    <t>HP56221</t>
  </si>
  <si>
    <t>HP56590</t>
  </si>
  <si>
    <t>HP57848</t>
  </si>
  <si>
    <t>HP57887</t>
  </si>
  <si>
    <t>HP58263</t>
  </si>
  <si>
    <t>HP61258</t>
  </si>
  <si>
    <t>HP61259</t>
  </si>
  <si>
    <t>HP61263</t>
  </si>
  <si>
    <t>HP66190</t>
  </si>
  <si>
    <t>HP66191</t>
  </si>
  <si>
    <t>HP66196</t>
  </si>
  <si>
    <t>HP66197</t>
  </si>
  <si>
    <t>HP66862</t>
  </si>
  <si>
    <t>HP66863</t>
  </si>
  <si>
    <t>HP68847</t>
  </si>
  <si>
    <t>HP68951</t>
  </si>
  <si>
    <t>HP69017</t>
  </si>
  <si>
    <t>HP69159</t>
  </si>
  <si>
    <t>HP69594</t>
  </si>
  <si>
    <t>HP71314</t>
  </si>
  <si>
    <t>HP72299</t>
  </si>
  <si>
    <t>HP72575</t>
  </si>
  <si>
    <t>HP72650</t>
  </si>
  <si>
    <t>HP73013</t>
  </si>
  <si>
    <t>HP73014</t>
  </si>
  <si>
    <t>HP73475</t>
  </si>
  <si>
    <t>HP73485</t>
  </si>
  <si>
    <t>HP73490</t>
  </si>
  <si>
    <t>HP74290</t>
  </si>
  <si>
    <t>HP74292</t>
  </si>
  <si>
    <t>HP74384</t>
  </si>
  <si>
    <t>HP74752</t>
  </si>
  <si>
    <t>R73938</t>
  </si>
  <si>
    <t>HP27681</t>
  </si>
  <si>
    <t>HP44759</t>
  </si>
  <si>
    <t>HP53839</t>
  </si>
  <si>
    <t>HP54451</t>
  </si>
  <si>
    <t>HP54452</t>
  </si>
  <si>
    <t>HP55627</t>
  </si>
  <si>
    <t>HP55628</t>
  </si>
  <si>
    <t>HP56036</t>
  </si>
  <si>
    <t>HP57891</t>
  </si>
  <si>
    <t>HP61260</t>
  </si>
  <si>
    <t>HP62152</t>
  </si>
  <si>
    <t>HP66189</t>
  </si>
  <si>
    <t>HP66195</t>
  </si>
  <si>
    <t>HP71312</t>
  </si>
  <si>
    <t>HP72648</t>
  </si>
  <si>
    <t>HP73943</t>
  </si>
  <si>
    <t>HP74385</t>
  </si>
  <si>
    <t>R68958</t>
  </si>
  <si>
    <t>A60745</t>
  </si>
  <si>
    <t>A60837</t>
  </si>
  <si>
    <t>A60966</t>
  </si>
  <si>
    <t>A60968</t>
  </si>
  <si>
    <t>A60973</t>
  </si>
  <si>
    <t>HP27674</t>
  </si>
  <si>
    <t>HP28361</t>
  </si>
  <si>
    <t>HP28363</t>
  </si>
  <si>
    <t>HP31562</t>
  </si>
  <si>
    <t>HP34194</t>
  </si>
  <si>
    <t>HP42935</t>
  </si>
  <si>
    <t>HP43495</t>
  </si>
  <si>
    <t>HP44465</t>
  </si>
  <si>
    <t>HP44731</t>
  </si>
  <si>
    <t>HP44858</t>
  </si>
  <si>
    <t>HP55625</t>
  </si>
  <si>
    <t>HP55626</t>
  </si>
  <si>
    <t>HP55742</t>
  </si>
  <si>
    <t>HP55743</t>
  </si>
  <si>
    <t>HP55745</t>
  </si>
  <si>
    <t>HP55747</t>
  </si>
  <si>
    <t>HP56030</t>
  </si>
  <si>
    <t>HP56032</t>
  </si>
  <si>
    <t>HP56209</t>
  </si>
  <si>
    <t>HP57841</t>
  </si>
  <si>
    <t>HP57885</t>
  </si>
  <si>
    <t>HP58170</t>
  </si>
  <si>
    <t>HP58256</t>
  </si>
  <si>
    <t>HP58696</t>
  </si>
  <si>
    <t>HP61255</t>
  </si>
  <si>
    <t>HP65009</t>
  </si>
  <si>
    <t>HP65010</t>
  </si>
  <si>
    <t>HP66180</t>
  </si>
  <si>
    <t>HP66182</t>
  </si>
  <si>
    <t>HP66754</t>
  </si>
  <si>
    <t>HP66857</t>
  </si>
  <si>
    <t>HP66858</t>
  </si>
  <si>
    <t>HP69155</t>
  </si>
  <si>
    <t>HP69580</t>
  </si>
  <si>
    <t>HP69585</t>
  </si>
  <si>
    <t>HP69801</t>
  </si>
  <si>
    <t>HP69968</t>
  </si>
  <si>
    <t>HP71305</t>
  </si>
  <si>
    <t>HP72570</t>
  </si>
  <si>
    <t>HP72643</t>
  </si>
  <si>
    <t>HP73472</t>
  </si>
  <si>
    <t>HP73474</t>
  </si>
  <si>
    <t>HP73931</t>
  </si>
  <si>
    <t>HP74287</t>
  </si>
  <si>
    <t>HP74404</t>
  </si>
  <si>
    <t>HP74818</t>
  </si>
  <si>
    <t>HP28362</t>
  </si>
  <si>
    <t>HP56212</t>
  </si>
  <si>
    <t>HP57645</t>
  </si>
  <si>
    <t>HP57842</t>
  </si>
  <si>
    <t>HP66181</t>
  </si>
  <si>
    <t>HP69152</t>
  </si>
  <si>
    <t>HP69584</t>
  </si>
  <si>
    <t>HP71306</t>
  </si>
  <si>
    <t>HP72293</t>
  </si>
  <si>
    <t>HP72645</t>
  </si>
  <si>
    <t>HP73487</t>
  </si>
  <si>
    <t>HP73929</t>
  </si>
  <si>
    <t>HP74408</t>
  </si>
  <si>
    <t>R7726</t>
  </si>
  <si>
    <t>A60963</t>
  </si>
  <si>
    <t>HP28356</t>
  </si>
  <si>
    <t>HP28358</t>
  </si>
  <si>
    <t>HP31558</t>
  </si>
  <si>
    <t>HP34188</t>
  </si>
  <si>
    <t>HP42932</t>
  </si>
  <si>
    <t>HP44464</t>
  </si>
  <si>
    <t>HP44725</t>
  </si>
  <si>
    <t>HP54759</t>
  </si>
  <si>
    <t>HP54760</t>
  </si>
  <si>
    <t>HP55621</t>
  </si>
  <si>
    <t>HP55622</t>
  </si>
  <si>
    <t>HP55740</t>
  </si>
  <si>
    <t>HP56019</t>
  </si>
  <si>
    <t>HP56021</t>
  </si>
  <si>
    <t>HP56203</t>
  </si>
  <si>
    <t>HP56204</t>
  </si>
  <si>
    <t>HP57632</t>
  </si>
  <si>
    <t>HP57875</t>
  </si>
  <si>
    <t>HP58399</t>
  </si>
  <si>
    <t>HP66172</t>
  </si>
  <si>
    <t>HP66174</t>
  </si>
  <si>
    <t>HP66397</t>
  </si>
  <si>
    <t>HP66751</t>
  </si>
  <si>
    <t>HP69286</t>
  </si>
  <si>
    <t>HP69569</t>
  </si>
  <si>
    <t>HP69579</t>
  </si>
  <si>
    <t>HP71299</t>
  </si>
  <si>
    <t>HP72285</t>
  </si>
  <si>
    <t>HP72541</t>
  </si>
  <si>
    <t>HP72544</t>
  </si>
  <si>
    <t>HP72565</t>
  </si>
  <si>
    <t>HP72639</t>
  </si>
  <si>
    <t>HP73381</t>
  </si>
  <si>
    <t>HP73467</t>
  </si>
  <si>
    <t>HP73920</t>
  </si>
  <si>
    <t>HP74374</t>
  </si>
  <si>
    <t>HP74807</t>
  </si>
  <si>
    <t>HP74810</t>
  </si>
  <si>
    <t>R01855</t>
  </si>
  <si>
    <t>R129931</t>
  </si>
  <si>
    <t>R69287</t>
  </si>
  <si>
    <t>R74373</t>
  </si>
  <si>
    <t>HP27666</t>
  </si>
  <si>
    <t>HP28355</t>
  </si>
  <si>
    <t>HP44751</t>
  </si>
  <si>
    <t>HP44852</t>
  </si>
  <si>
    <t>HP57835</t>
  </si>
  <si>
    <t>HP66398</t>
  </si>
  <si>
    <t>HP69578</t>
  </si>
  <si>
    <t>HP69966</t>
  </si>
  <si>
    <t>HP72640</t>
  </si>
  <si>
    <t>HP73463</t>
  </si>
  <si>
    <t>HP74281</t>
  </si>
  <si>
    <t>HP74283</t>
  </si>
  <si>
    <t>HP74375</t>
  </si>
  <si>
    <t>R009585</t>
  </si>
  <si>
    <t>R73922</t>
  </si>
  <si>
    <t>A60733</t>
  </si>
  <si>
    <t>A60815</t>
  </si>
  <si>
    <t>A60819</t>
  </si>
  <si>
    <t>HP056898</t>
  </si>
  <si>
    <t>A60951</t>
  </si>
  <si>
    <t>HP27659</t>
  </si>
  <si>
    <t>HP27663</t>
  </si>
  <si>
    <t>HP31552</t>
  </si>
  <si>
    <t>HP34185</t>
  </si>
  <si>
    <t>HP42929</t>
  </si>
  <si>
    <t>HP43483</t>
  </si>
  <si>
    <t>HP44082</t>
  </si>
  <si>
    <t>HP44463</t>
  </si>
  <si>
    <t>HP44643</t>
  </si>
  <si>
    <t>HP54753</t>
  </si>
  <si>
    <t>HP55619</t>
  </si>
  <si>
    <t>HP55620</t>
  </si>
  <si>
    <t>HP55728</t>
  </si>
  <si>
    <t>HP55729</t>
  </si>
  <si>
    <t>HP55731</t>
  </si>
  <si>
    <t>HP55733</t>
  </si>
  <si>
    <t>HP56013</t>
  </si>
  <si>
    <t>HP56196</t>
  </si>
  <si>
    <t>HP56197</t>
  </si>
  <si>
    <t>HP56897</t>
  </si>
  <si>
    <t>HP57865</t>
  </si>
  <si>
    <t>HP58391</t>
  </si>
  <si>
    <t>HP58642</t>
  </si>
  <si>
    <t>HP66163</t>
  </si>
  <si>
    <t>HP66164</t>
  </si>
  <si>
    <t>HP66165</t>
  </si>
  <si>
    <t>HP68895</t>
  </si>
  <si>
    <t>HP69277</t>
  </si>
  <si>
    <t>HP69561</t>
  </si>
  <si>
    <t>HP69564</t>
  </si>
  <si>
    <t>HP69566</t>
  </si>
  <si>
    <t>HP69963</t>
  </si>
  <si>
    <t>HP71293</t>
  </si>
  <si>
    <t>HP72278</t>
  </si>
  <si>
    <t>HP72553</t>
  </si>
  <si>
    <t>HP72634</t>
  </si>
  <si>
    <t>HP73916</t>
  </si>
  <si>
    <t>HP74365</t>
  </si>
  <si>
    <t>HP747276</t>
  </si>
  <si>
    <t>HP74897</t>
  </si>
  <si>
    <t>R17465</t>
  </si>
  <si>
    <t>R74364</t>
  </si>
  <si>
    <t>R7485</t>
  </si>
  <si>
    <t>HP57628</t>
  </si>
  <si>
    <t>HP57829</t>
  </si>
  <si>
    <t>HP66162</t>
  </si>
  <si>
    <t>HP66169</t>
  </si>
  <si>
    <t>HP66393</t>
  </si>
  <si>
    <t>HP69280</t>
  </si>
  <si>
    <t>HP71294</t>
  </si>
  <si>
    <t>HP71295</t>
  </si>
  <si>
    <t>HP72635</t>
  </si>
  <si>
    <t>HP73915</t>
  </si>
  <si>
    <t>HP74278</t>
  </si>
  <si>
    <t>HP74363</t>
  </si>
  <si>
    <t>HP74367</t>
  </si>
  <si>
    <t>A60639</t>
  </si>
  <si>
    <t>A60901</t>
  </si>
  <si>
    <t>A60641</t>
  </si>
  <si>
    <t>A60806</t>
  </si>
  <si>
    <t>HP27654</t>
  </si>
  <si>
    <t>HP27657</t>
  </si>
  <si>
    <t>HP31554</t>
  </si>
  <si>
    <t>HP34179</t>
  </si>
  <si>
    <t>HP42926</t>
  </si>
  <si>
    <t>HP44462</t>
  </si>
  <si>
    <t>HP44638</t>
  </si>
  <si>
    <t>HP55617</t>
  </si>
  <si>
    <t>HP55722</t>
  </si>
  <si>
    <t>HP55723</t>
  </si>
  <si>
    <t>HP55725</t>
  </si>
  <si>
    <t>HP55727</t>
  </si>
  <si>
    <t>HP56190</t>
  </si>
  <si>
    <t>HP56191</t>
  </si>
  <si>
    <t>HP56581</t>
  </si>
  <si>
    <t>HP57825</t>
  </si>
  <si>
    <t>HP57858</t>
  </si>
  <si>
    <t>HP58384</t>
  </si>
  <si>
    <t>HP66154</t>
  </si>
  <si>
    <t>HP66155</t>
  </si>
  <si>
    <t>HP66156</t>
  </si>
  <si>
    <t>HP66157</t>
  </si>
  <si>
    <t>HP66842</t>
  </si>
  <si>
    <t>HP68806</t>
  </si>
  <si>
    <t>HP68890</t>
  </si>
  <si>
    <t>HP69273</t>
  </si>
  <si>
    <t>HP69493</t>
  </si>
  <si>
    <t>HP69495</t>
  </si>
  <si>
    <t>HP69552</t>
  </si>
  <si>
    <t>HP71287</t>
  </si>
  <si>
    <t>HP71288</t>
  </si>
  <si>
    <t>HP72272</t>
  </si>
  <si>
    <t>HP72627</t>
  </si>
  <si>
    <t>HP72631</t>
  </si>
  <si>
    <t>HP72632</t>
  </si>
  <si>
    <t>HP73374</t>
  </si>
  <si>
    <t>HP73588</t>
  </si>
  <si>
    <t>HP73911</t>
  </si>
  <si>
    <t>HP74273</t>
  </si>
  <si>
    <t>HP74353</t>
  </si>
  <si>
    <t>R69271</t>
  </si>
  <si>
    <t>R73908</t>
  </si>
  <si>
    <t>HP08730</t>
  </si>
  <si>
    <t>HP55098</t>
  </si>
  <si>
    <t>HP56578</t>
  </si>
  <si>
    <t>HP56891</t>
  </si>
  <si>
    <t>HP56892</t>
  </si>
  <si>
    <t>HP57823</t>
  </si>
  <si>
    <t>HP58390</t>
  </si>
  <si>
    <t>HP58674</t>
  </si>
  <si>
    <t>HP66159</t>
  </si>
  <si>
    <t>HP69270</t>
  </si>
  <si>
    <t>HP69551</t>
  </si>
  <si>
    <t>HP73592</t>
  </si>
  <si>
    <t>HP74355</t>
  </si>
  <si>
    <t>HP74358</t>
  </si>
  <si>
    <t>R29691</t>
  </si>
  <si>
    <t>A60548</t>
  </si>
  <si>
    <t>A60717</t>
  </si>
  <si>
    <t>A60721</t>
  </si>
  <si>
    <t>HP44461</t>
  </si>
  <si>
    <t>HP44702</t>
  </si>
  <si>
    <t>HP55093</t>
  </si>
  <si>
    <t>HP55613</t>
  </si>
  <si>
    <t>HP55614</t>
  </si>
  <si>
    <t>HP55714</t>
  </si>
  <si>
    <t>HP55715</t>
  </si>
  <si>
    <t>HP55720</t>
  </si>
  <si>
    <t>HP56005</t>
  </si>
  <si>
    <t>HP56185</t>
  </si>
  <si>
    <t>HP56885</t>
  </si>
  <si>
    <t>HP56886</t>
  </si>
  <si>
    <t>HP56928</t>
  </si>
  <si>
    <t>HP57609</t>
  </si>
  <si>
    <t>HP57817</t>
  </si>
  <si>
    <t>HP58376</t>
  </si>
  <si>
    <t>HP58626</t>
  </si>
  <si>
    <t>HP58664</t>
  </si>
  <si>
    <t>HP65350</t>
  </si>
  <si>
    <t>HP66380</t>
  </si>
  <si>
    <t>HP68795</t>
  </si>
  <si>
    <t>HP68797</t>
  </si>
  <si>
    <t>HP69263</t>
  </si>
  <si>
    <t>HP69536</t>
  </si>
  <si>
    <t>HP69541</t>
  </si>
  <si>
    <t>HP69956</t>
  </si>
  <si>
    <t>HP71281</t>
  </si>
  <si>
    <t>HP71284</t>
  </si>
  <si>
    <t>HP72189</t>
  </si>
  <si>
    <t>HP72265</t>
  </si>
  <si>
    <t>HP72517</t>
  </si>
  <si>
    <t>HP72623</t>
  </si>
  <si>
    <t>HP72624</t>
  </si>
  <si>
    <t>HP72626</t>
  </si>
  <si>
    <t>HP73366</t>
  </si>
  <si>
    <t>HP73455</t>
  </si>
  <si>
    <t>HP73579</t>
  </si>
  <si>
    <t>HP73597</t>
  </si>
  <si>
    <t>HP74266</t>
  </si>
  <si>
    <t>HP74268</t>
  </si>
  <si>
    <t>HP74905</t>
  </si>
  <si>
    <t>HP74960</t>
  </si>
  <si>
    <t>R69264</t>
  </si>
  <si>
    <t>R69547</t>
  </si>
  <si>
    <t>R7462</t>
  </si>
  <si>
    <t>HP42924</t>
  </si>
  <si>
    <t>HP44682</t>
  </si>
  <si>
    <t>HP56008</t>
  </si>
  <si>
    <t>HP56184</t>
  </si>
  <si>
    <t>HP58158</t>
  </si>
  <si>
    <t>HP58667</t>
  </si>
  <si>
    <t>HP69544</t>
  </si>
  <si>
    <t>HP72192</t>
  </si>
  <si>
    <t>HP73646</t>
  </si>
  <si>
    <t>HP74882</t>
  </si>
  <si>
    <t>R65348</t>
  </si>
  <si>
    <t>R72188</t>
  </si>
  <si>
    <t>R8084</t>
  </si>
  <si>
    <t>A687346</t>
  </si>
  <si>
    <t>A60540</t>
  </si>
  <si>
    <t>A60544</t>
  </si>
  <si>
    <t>A60629</t>
  </si>
  <si>
    <t>HP44460</t>
  </si>
  <si>
    <t>HP44597</t>
  </si>
  <si>
    <t>HP48048</t>
  </si>
  <si>
    <t>HP55546</t>
  </si>
  <si>
    <t>HP55611</t>
  </si>
  <si>
    <t>HP55612</t>
  </si>
  <si>
    <t>HP55706</t>
  </si>
  <si>
    <t>HP56150</t>
  </si>
  <si>
    <t>HP56178</t>
  </si>
  <si>
    <t>HP56183</t>
  </si>
  <si>
    <t>HP56878</t>
  </si>
  <si>
    <t>HP56879</t>
  </si>
  <si>
    <t>HP65343</t>
  </si>
  <si>
    <t>HP66369</t>
  </si>
  <si>
    <t>HP66835</t>
  </si>
  <si>
    <t>HP68784</t>
  </si>
  <si>
    <t>HP68786</t>
  </si>
  <si>
    <t>HP69257</t>
  </si>
  <si>
    <t>HP69522</t>
  </si>
  <si>
    <t>HP69523</t>
  </si>
  <si>
    <t>HP69525</t>
  </si>
  <si>
    <t>HP69528</t>
  </si>
  <si>
    <t>HP69530</t>
  </si>
  <si>
    <t>HP69532</t>
  </si>
  <si>
    <t>HP71273</t>
  </si>
  <si>
    <t>HP72179</t>
  </si>
  <si>
    <t>HP72180</t>
  </si>
  <si>
    <t>HP72619</t>
  </si>
  <si>
    <t>HP72620</t>
  </si>
  <si>
    <t>HP73358</t>
  </si>
  <si>
    <t>HP73365</t>
  </si>
  <si>
    <t>HP73578</t>
  </si>
  <si>
    <t>HP73634</t>
  </si>
  <si>
    <t>HP73635</t>
  </si>
  <si>
    <t>HP73636</t>
  </si>
  <si>
    <t>HP74260</t>
  </si>
  <si>
    <t>HP74265</t>
  </si>
  <si>
    <t>R072178</t>
  </si>
  <si>
    <t>R1189</t>
  </si>
  <si>
    <t>R1858</t>
  </si>
  <si>
    <t>HP42921</t>
  </si>
  <si>
    <t>HP43469</t>
  </si>
  <si>
    <t>HP55088</t>
  </si>
  <si>
    <t>HP55549</t>
  </si>
  <si>
    <t>HP55712</t>
  </si>
  <si>
    <t>HP56148</t>
  </si>
  <si>
    <t>HP56177</t>
  </si>
  <si>
    <t>HP57811</t>
  </si>
  <si>
    <t>HP58370</t>
  </si>
  <si>
    <t>HP69529</t>
  </si>
  <si>
    <t>HP71275</t>
  </si>
  <si>
    <t>HP72258</t>
  </si>
  <si>
    <t>HP72616</t>
  </si>
  <si>
    <t>HP72618</t>
  </si>
  <si>
    <t>HP73581</t>
  </si>
  <si>
    <t>HP73641</t>
  </si>
  <si>
    <t>A60399</t>
  </si>
  <si>
    <t>A60533</t>
  </si>
  <si>
    <t>A687338</t>
  </si>
  <si>
    <t>HP069688</t>
  </si>
  <si>
    <t>HP30372</t>
  </si>
  <si>
    <t>HP34166</t>
  </si>
  <si>
    <t>HP42918</t>
  </si>
  <si>
    <t>HP44586</t>
  </si>
  <si>
    <t>HP4806</t>
  </si>
  <si>
    <t>HP52850</t>
  </si>
  <si>
    <t>HP55539</t>
  </si>
  <si>
    <t>HP55607</t>
  </si>
  <si>
    <t>HP55703</t>
  </si>
  <si>
    <t>HP56141</t>
  </si>
  <si>
    <t>HP56172</t>
  </si>
  <si>
    <t>HP56176</t>
  </si>
  <si>
    <t>HP56872</t>
  </si>
  <si>
    <t>HP57804</t>
  </si>
  <si>
    <t>HP57805</t>
  </si>
  <si>
    <t>HP58206</t>
  </si>
  <si>
    <t>HP58207</t>
  </si>
  <si>
    <t>HP58363</t>
  </si>
  <si>
    <t>HP65332</t>
  </si>
  <si>
    <t>HP65333</t>
  </si>
  <si>
    <t>HP66362</t>
  </si>
  <si>
    <t>HP68776</t>
  </si>
  <si>
    <t>HP68875</t>
  </si>
  <si>
    <t>HP69251</t>
  </si>
  <si>
    <t>HP69254</t>
  </si>
  <si>
    <t>HP69514</t>
  </si>
  <si>
    <t>HP69519</t>
  </si>
  <si>
    <t>HP71267</t>
  </si>
  <si>
    <t>HP72168</t>
  </si>
  <si>
    <t>HP72169</t>
  </si>
  <si>
    <t>HP72252</t>
  </si>
  <si>
    <t>HP72611</t>
  </si>
  <si>
    <t>HP73351</t>
  </si>
  <si>
    <t>HP73576</t>
  </si>
  <si>
    <t>HP73583</t>
  </si>
  <si>
    <t>HP73624</t>
  </si>
  <si>
    <t>HP73626</t>
  </si>
  <si>
    <t>HP74255</t>
  </si>
  <si>
    <t>HP74257</t>
  </si>
  <si>
    <t>HP74862</t>
  </si>
  <si>
    <t>R072167</t>
  </si>
  <si>
    <t>R1099066</t>
  </si>
  <si>
    <t>R1191</t>
  </si>
  <si>
    <t>HP44588</t>
  </si>
  <si>
    <t>HP44591</t>
  </si>
  <si>
    <t>HP44622</t>
  </si>
  <si>
    <t>HP55608</t>
  </si>
  <si>
    <t>HP55696</t>
  </si>
  <si>
    <t>HP56171</t>
  </si>
  <si>
    <t>HP56873</t>
  </si>
  <si>
    <t>HP66363</t>
  </si>
  <si>
    <t>HP69515</t>
  </si>
  <si>
    <t>HP69516</t>
  </si>
  <si>
    <t>HP72172</t>
  </si>
  <si>
    <t>HP72612</t>
  </si>
  <si>
    <t>HP73574</t>
  </si>
  <si>
    <t>A60391</t>
  </si>
  <si>
    <t>A60524</t>
  </si>
  <si>
    <t>A687333</t>
  </si>
  <si>
    <t>HP30370</t>
  </si>
  <si>
    <t>HP34161</t>
  </si>
  <si>
    <t>HP42915</t>
  </si>
  <si>
    <t>HP44458</t>
  </si>
  <si>
    <t>HP44583</t>
  </si>
  <si>
    <t>HP55078</t>
  </si>
  <si>
    <t>HP55079</t>
  </si>
  <si>
    <t>HP55605</t>
  </si>
  <si>
    <t>HP55692</t>
  </si>
  <si>
    <t>HP55694</t>
  </si>
  <si>
    <t>HP55835</t>
  </si>
  <si>
    <t>HP56165</t>
  </si>
  <si>
    <t>HP56166</t>
  </si>
  <si>
    <t>HP56866</t>
  </si>
  <si>
    <t>HP57536</t>
  </si>
  <si>
    <t>HP57795</t>
  </si>
  <si>
    <t>HP65327</t>
  </si>
  <si>
    <t>HP65419</t>
  </si>
  <si>
    <t>HP66354</t>
  </si>
  <si>
    <t>HP66355</t>
  </si>
  <si>
    <t>HP68762</t>
  </si>
  <si>
    <t>HP68940</t>
  </si>
  <si>
    <t>HP68947</t>
  </si>
  <si>
    <t>HP69507</t>
  </si>
  <si>
    <t>HP69508</t>
  </si>
  <si>
    <t>HP69510</t>
  </si>
  <si>
    <t>HP71262</t>
  </si>
  <si>
    <t>HP71264</t>
  </si>
  <si>
    <t>HP72158</t>
  </si>
  <si>
    <t>HP72160</t>
  </si>
  <si>
    <t>HP72344</t>
  </si>
  <si>
    <t>HP72609</t>
  </si>
  <si>
    <t>HP73615</t>
  </si>
  <si>
    <t>HP73616</t>
  </si>
  <si>
    <t>HP74252</t>
  </si>
  <si>
    <t>HP74851</t>
  </si>
  <si>
    <t>R074958</t>
  </si>
  <si>
    <t>R129816</t>
  </si>
  <si>
    <t>R55836</t>
  </si>
  <si>
    <t>R635328</t>
  </si>
  <si>
    <t>HP43458</t>
  </si>
  <si>
    <t>HP48044</t>
  </si>
  <si>
    <t>HP55531</t>
  </si>
  <si>
    <t>HP55606</t>
  </si>
  <si>
    <t>HP55688</t>
  </si>
  <si>
    <t>HP55689</t>
  </si>
  <si>
    <t>HP55838</t>
  </si>
  <si>
    <t>HP56135</t>
  </si>
  <si>
    <t>HP56573</t>
  </si>
  <si>
    <t>HP57988</t>
  </si>
  <si>
    <t>HP58355</t>
  </si>
  <si>
    <t>HP68868</t>
  </si>
  <si>
    <t>HP68869</t>
  </si>
  <si>
    <t>HP69501</t>
  </si>
  <si>
    <t>HP71263</t>
  </si>
  <si>
    <t>HP72606</t>
  </si>
  <si>
    <t>HP73620</t>
  </si>
  <si>
    <t>A60389</t>
  </si>
  <si>
    <t>A031549</t>
  </si>
  <si>
    <t>A60514</t>
  </si>
  <si>
    <t>HP34159</t>
  </si>
  <si>
    <t>HP42912</t>
  </si>
  <si>
    <t>HP44457</t>
  </si>
  <si>
    <t>HP44579</t>
  </si>
  <si>
    <t>HP44657</t>
  </si>
  <si>
    <t>HP48042</t>
  </si>
  <si>
    <t>HP52742</t>
  </si>
  <si>
    <t>HP55073</t>
  </si>
  <si>
    <t>HP55297</t>
  </si>
  <si>
    <t>HP55520</t>
  </si>
  <si>
    <t>HP55601</t>
  </si>
  <si>
    <t>HP55678</t>
  </si>
  <si>
    <t>HP55682</t>
  </si>
  <si>
    <t>HP55827</t>
  </si>
  <si>
    <t>HP56126</t>
  </si>
  <si>
    <t>HP56159</t>
  </si>
  <si>
    <t>HP56162</t>
  </si>
  <si>
    <t>HP56164</t>
  </si>
  <si>
    <t>HP56861</t>
  </si>
  <si>
    <t>HP56863</t>
  </si>
  <si>
    <t>HP57528</t>
  </si>
  <si>
    <t>HP58348</t>
  </si>
  <si>
    <t>HP58745</t>
  </si>
  <si>
    <t>HP65318</t>
  </si>
  <si>
    <t>HP65321</t>
  </si>
  <si>
    <t>HP65413</t>
  </si>
  <si>
    <t>HP66448</t>
  </si>
  <si>
    <t>HP66449</t>
  </si>
  <si>
    <t>HP68933</t>
  </si>
  <si>
    <t>HP69484</t>
  </si>
  <si>
    <t>HP70575</t>
  </si>
  <si>
    <t>HP71255</t>
  </si>
  <si>
    <t>HP72152</t>
  </si>
  <si>
    <t>HP72249</t>
  </si>
  <si>
    <t>HP72337</t>
  </si>
  <si>
    <t>HP73555</t>
  </si>
  <si>
    <t>HP73604</t>
  </si>
  <si>
    <t>HP73605</t>
  </si>
  <si>
    <t>HP73606</t>
  </si>
  <si>
    <t>R129810</t>
  </si>
  <si>
    <t>R17379</t>
  </si>
  <si>
    <t>HP55686</t>
  </si>
  <si>
    <t>HP56129</t>
  </si>
  <si>
    <t>HP56158</t>
  </si>
  <si>
    <t>HP56862</t>
  </si>
  <si>
    <t>HP57792</t>
  </si>
  <si>
    <t>HP58743</t>
  </si>
  <si>
    <t>HP69481</t>
  </si>
  <si>
    <t>HP69485</t>
  </si>
  <si>
    <t>HP72602</t>
  </si>
  <si>
    <t>HP72603</t>
  </si>
  <si>
    <t>R65320</t>
  </si>
  <si>
    <t>R8041</t>
  </si>
  <si>
    <t>A031543</t>
  </si>
  <si>
    <t>A031545</t>
  </si>
  <si>
    <t>A031597</t>
  </si>
  <si>
    <t>A60189</t>
  </si>
  <si>
    <t>HP031542</t>
  </si>
  <si>
    <t>HP031547</t>
  </si>
  <si>
    <t>A031599</t>
  </si>
  <si>
    <t>A031600</t>
  </si>
  <si>
    <t>A60507</t>
  </si>
  <si>
    <t>HP30365</t>
  </si>
  <si>
    <t>HP32229</t>
  </si>
  <si>
    <t>HP32649</t>
  </si>
  <si>
    <t>HP32650</t>
  </si>
  <si>
    <t>HP34155</t>
  </si>
  <si>
    <t>HP42909</t>
  </si>
  <si>
    <t>HP44074</t>
  </si>
  <si>
    <t>HP44456</t>
  </si>
  <si>
    <t>HP44571</t>
  </si>
  <si>
    <t>HP44572</t>
  </si>
  <si>
    <t>HP44604</t>
  </si>
  <si>
    <t>HP44652</t>
  </si>
  <si>
    <t>HP44653</t>
  </si>
  <si>
    <t>HP48039</t>
  </si>
  <si>
    <t>HP55150</t>
  </si>
  <si>
    <t>HP55445</t>
  </si>
  <si>
    <t>HP55676</t>
  </si>
  <si>
    <t>HP55680</t>
  </si>
  <si>
    <t>HP55820</t>
  </si>
  <si>
    <t>HP55948</t>
  </si>
  <si>
    <t>HP55949</t>
  </si>
  <si>
    <t>HP56118</t>
  </si>
  <si>
    <t>HP56856</t>
  </si>
  <si>
    <t>HP57786</t>
  </si>
  <si>
    <t>HP57991</t>
  </si>
  <si>
    <t>HP58342</t>
  </si>
  <si>
    <t>HP65312</t>
  </si>
  <si>
    <t>HP67498</t>
  </si>
  <si>
    <t>HP68917</t>
  </si>
  <si>
    <t>HP71991</t>
  </si>
  <si>
    <t>HP72239</t>
  </si>
  <si>
    <t>HP72240</t>
  </si>
  <si>
    <t>HP72330</t>
  </si>
  <si>
    <t>HP72431</t>
  </si>
  <si>
    <t>HP72432</t>
  </si>
  <si>
    <t>R129802</t>
  </si>
  <si>
    <t>R27230</t>
  </si>
  <si>
    <t>HP55148</t>
  </si>
  <si>
    <t>HP55673</t>
  </si>
  <si>
    <t>HP55823</t>
  </si>
  <si>
    <t>HP56154</t>
  </si>
  <si>
    <t>HP57520</t>
  </si>
  <si>
    <t>HP66441</t>
  </si>
  <si>
    <t>HP69471</t>
  </si>
  <si>
    <t>HP69474</t>
  </si>
  <si>
    <t>HP72429</t>
  </si>
  <si>
    <t>R65313</t>
  </si>
  <si>
    <t>A031538</t>
  </si>
  <si>
    <t>A031593</t>
  </si>
  <si>
    <t>A60503</t>
  </si>
  <si>
    <t>A687323</t>
  </si>
  <si>
    <t>HP068852</t>
  </si>
  <si>
    <t>A031590</t>
  </si>
  <si>
    <t>A60504</t>
  </si>
  <si>
    <t>HP30433</t>
  </si>
  <si>
    <t>HP32646</t>
  </si>
  <si>
    <t>HP34151</t>
  </si>
  <si>
    <t>HP42906</t>
  </si>
  <si>
    <t>HP44388</t>
  </si>
  <si>
    <t>HP44455</t>
  </si>
  <si>
    <t>HP48036</t>
  </si>
  <si>
    <t>HP48095</t>
  </si>
  <si>
    <t>HP52580</t>
  </si>
  <si>
    <t>HP55143</t>
  </si>
  <si>
    <t>HP55144</t>
  </si>
  <si>
    <t>HP55280</t>
  </si>
  <si>
    <t>HP55438</t>
  </si>
  <si>
    <t>HP55815</t>
  </si>
  <si>
    <t>HP55942</t>
  </si>
  <si>
    <t>HP55943</t>
  </si>
  <si>
    <t>HP56108</t>
  </si>
  <si>
    <t>HP56110</t>
  </si>
  <si>
    <t>HP56851</t>
  </si>
  <si>
    <t>HP56852</t>
  </si>
  <si>
    <t>HP57513</t>
  </si>
  <si>
    <t>HP58337</t>
  </si>
  <si>
    <t>HP58726</t>
  </si>
  <si>
    <t>HP58729</t>
  </si>
  <si>
    <t>HP65305</t>
  </si>
  <si>
    <t>HP65307</t>
  </si>
  <si>
    <t>HP66815</t>
  </si>
  <si>
    <t>HP69098</t>
  </si>
  <si>
    <t>HP69099</t>
  </si>
  <si>
    <t>HP69460</t>
  </si>
  <si>
    <t>HP69462</t>
  </si>
  <si>
    <t>HP69463</t>
  </si>
  <si>
    <t>HP69468</t>
  </si>
  <si>
    <t>HP72226</t>
  </si>
  <si>
    <t>HP72228</t>
  </si>
  <si>
    <t>HP72444</t>
  </si>
  <si>
    <t>R072225</t>
  </si>
  <si>
    <t>R129547</t>
  </si>
  <si>
    <t>R68921</t>
  </si>
  <si>
    <t>HP068851</t>
  </si>
  <si>
    <t>HP55142</t>
  </si>
  <si>
    <t>HP55667</t>
  </si>
  <si>
    <t>HP55671</t>
  </si>
  <si>
    <t>HP55812</t>
  </si>
  <si>
    <t>HP57781</t>
  </si>
  <si>
    <t>HP57997</t>
  </si>
  <si>
    <t>HP66433</t>
  </si>
  <si>
    <t>HP69465</t>
  </si>
  <si>
    <t>HP71981</t>
  </si>
  <si>
    <t>HP72231</t>
  </si>
  <si>
    <t>HP72324</t>
  </si>
  <si>
    <t>A031535</t>
  </si>
  <si>
    <t>A60240</t>
  </si>
  <si>
    <t>A60369</t>
  </si>
  <si>
    <t>A031537</t>
  </si>
  <si>
    <t>A031584</t>
  </si>
  <si>
    <t>HP32214</t>
  </si>
  <si>
    <t>HP32215</t>
  </si>
  <si>
    <t>HP32643</t>
  </si>
  <si>
    <t>HP32644</t>
  </si>
  <si>
    <t>HP42905</t>
  </si>
  <si>
    <t>HP44238</t>
  </si>
  <si>
    <t>HP44454</t>
  </si>
  <si>
    <t>HP48035</t>
  </si>
  <si>
    <t>HP48086</t>
  </si>
  <si>
    <t>HP52815</t>
  </si>
  <si>
    <t>HP53695</t>
  </si>
  <si>
    <t>HP55137</t>
  </si>
  <si>
    <t>HP55138</t>
  </si>
  <si>
    <t>HP55433</t>
  </si>
  <si>
    <t>HP55661</t>
  </si>
  <si>
    <t>HP55665</t>
  </si>
  <si>
    <t>HP55806</t>
  </si>
  <si>
    <t>HP55897</t>
  </si>
  <si>
    <t>HP56098</t>
  </si>
  <si>
    <t>HP56102</t>
  </si>
  <si>
    <t>HP56794</t>
  </si>
  <si>
    <t>HP56795</t>
  </si>
  <si>
    <t>HP57774</t>
  </si>
  <si>
    <t>HP57986</t>
  </si>
  <si>
    <t>HP58329</t>
  </si>
  <si>
    <t>HP58719</t>
  </si>
  <si>
    <t>HP66427</t>
  </si>
  <si>
    <t>HP66812</t>
  </si>
  <si>
    <t>HP68910</t>
  </si>
  <si>
    <t>HP69451</t>
  </si>
  <si>
    <t>HP72216</t>
  </si>
  <si>
    <t>HP72318</t>
  </si>
  <si>
    <t>HP72496</t>
  </si>
  <si>
    <t>HP72498</t>
  </si>
  <si>
    <t>R019996</t>
  </si>
  <si>
    <t>R1174</t>
  </si>
  <si>
    <t>R129672</t>
  </si>
  <si>
    <t>R33600</t>
  </si>
  <si>
    <t>R882157</t>
  </si>
  <si>
    <t>HP30429</t>
  </si>
  <si>
    <t>HP48088</t>
  </si>
  <si>
    <t>HP55043</t>
  </si>
  <si>
    <t>HP55245</t>
  </si>
  <si>
    <t>HP57505</t>
  </si>
  <si>
    <t>HP66426</t>
  </si>
  <si>
    <t>HP69457</t>
  </si>
  <si>
    <t>HP72497</t>
  </si>
  <si>
    <t>R3266</t>
  </si>
  <si>
    <t>A031531</t>
  </si>
  <si>
    <t>A60162</t>
  </si>
  <si>
    <t>A687315</t>
  </si>
  <si>
    <t>A825446</t>
  </si>
  <si>
    <t>A031533</t>
  </si>
  <si>
    <t>HP30427</t>
  </si>
  <si>
    <t>HP32207</t>
  </si>
  <si>
    <t>HP32641</t>
  </si>
  <si>
    <t>HP32642</t>
  </si>
  <si>
    <t>HP43940</t>
  </si>
  <si>
    <t>HP44232</t>
  </si>
  <si>
    <t>HP44556</t>
  </si>
  <si>
    <t>HP48033</t>
  </si>
  <si>
    <t>HP48078</t>
  </si>
  <si>
    <t>HP48084</t>
  </si>
  <si>
    <t>HP53688</t>
  </si>
  <si>
    <t>HP55038</t>
  </si>
  <si>
    <t>HP55233</t>
  </si>
  <si>
    <t>HP55240</t>
  </si>
  <si>
    <t>HP55241</t>
  </si>
  <si>
    <t>HP55657</t>
  </si>
  <si>
    <t>HP55802</t>
  </si>
  <si>
    <t>HP55895</t>
  </si>
  <si>
    <t>HP55927</t>
  </si>
  <si>
    <t>HP56789</t>
  </si>
  <si>
    <t>HP56790</t>
  </si>
  <si>
    <t>HP57198</t>
  </si>
  <si>
    <t>HP57768</t>
  </si>
  <si>
    <t>HP57975</t>
  </si>
  <si>
    <t>HP58321</t>
  </si>
  <si>
    <t>HP66418</t>
  </si>
  <si>
    <t>HP67485</t>
  </si>
  <si>
    <t>HP68905</t>
  </si>
  <si>
    <t>HP70184</t>
  </si>
  <si>
    <t>HP71958</t>
  </si>
  <si>
    <t>HP71961</t>
  </si>
  <si>
    <t>HP72206</t>
  </si>
  <si>
    <t>HP72207</t>
  </si>
  <si>
    <t>HP72311</t>
  </si>
  <si>
    <t>HP72486</t>
  </si>
  <si>
    <t>HP72488</t>
  </si>
  <si>
    <t>HP72489</t>
  </si>
  <si>
    <t>R129532</t>
  </si>
  <si>
    <t>R2550755</t>
  </si>
  <si>
    <t>R57199</t>
  </si>
  <si>
    <t>HP031577</t>
  </si>
  <si>
    <t>HP52812</t>
  </si>
  <si>
    <t>HP55133</t>
  </si>
  <si>
    <t>HP55134</t>
  </si>
  <si>
    <t>HP55506</t>
  </si>
  <si>
    <t>HP55652</t>
  </si>
  <si>
    <t>HP56090</t>
  </si>
  <si>
    <t>HP72487</t>
  </si>
  <si>
    <t>A031530</t>
  </si>
  <si>
    <t>A031571</t>
  </si>
  <si>
    <t>A60220</t>
  </si>
  <si>
    <t>A60356</t>
  </si>
  <si>
    <t>A60357</t>
  </si>
  <si>
    <t>A825443</t>
  </si>
  <si>
    <t>A60159</t>
  </si>
  <si>
    <t>A60224</t>
  </si>
  <si>
    <t>A60297</t>
  </si>
  <si>
    <t>HP28143</t>
  </si>
  <si>
    <t>HP28144</t>
  </si>
  <si>
    <t>HP28149</t>
  </si>
  <si>
    <t>HP30423</t>
  </si>
  <si>
    <t>HP32637</t>
  </si>
  <si>
    <t>HP43939</t>
  </si>
  <si>
    <t>HP44226</t>
  </si>
  <si>
    <t>HP44449</t>
  </si>
  <si>
    <t>HP48030</t>
  </si>
  <si>
    <t>HP52935</t>
  </si>
  <si>
    <t>HP55127</t>
  </si>
  <si>
    <t>HP55224</t>
  </si>
  <si>
    <t>HP55226</t>
  </si>
  <si>
    <t>HP55230</t>
  </si>
  <si>
    <t>HP55426</t>
  </si>
  <si>
    <t>HP55888</t>
  </si>
  <si>
    <t>HP56079</t>
  </si>
  <si>
    <t>HP56151</t>
  </si>
  <si>
    <t>HP56153</t>
  </si>
  <si>
    <t>HP56297</t>
  </si>
  <si>
    <t>HP56784</t>
  </si>
  <si>
    <t>HP56785</t>
  </si>
  <si>
    <t>HP57139</t>
  </si>
  <si>
    <t>HP57191</t>
  </si>
  <si>
    <t>HP57762</t>
  </si>
  <si>
    <t>HP57962</t>
  </si>
  <si>
    <t>HP57964</t>
  </si>
  <si>
    <t>HP57971</t>
  </si>
  <si>
    <t>HP58315</t>
  </si>
  <si>
    <t>HP66413</t>
  </si>
  <si>
    <t>HP71952</t>
  </si>
  <si>
    <t>HP72146</t>
  </si>
  <si>
    <t>HP72303</t>
  </si>
  <si>
    <t>HP72477</t>
  </si>
  <si>
    <t>R0009340</t>
  </si>
  <si>
    <t>R072145</t>
  </si>
  <si>
    <t>R073188</t>
  </si>
  <si>
    <t>R129524</t>
  </si>
  <si>
    <t>R17319</t>
  </si>
  <si>
    <t>R29661</t>
  </si>
  <si>
    <t>R57192</t>
  </si>
  <si>
    <t>R7333</t>
  </si>
  <si>
    <t>R8018</t>
  </si>
  <si>
    <t>HP32638</t>
  </si>
  <si>
    <t>HP55035</t>
  </si>
  <si>
    <t>HP55036</t>
  </si>
  <si>
    <t>HP55222</t>
  </si>
  <si>
    <t>HP55228</t>
  </si>
  <si>
    <t>HP55923</t>
  </si>
  <si>
    <t>HP56083</t>
  </si>
  <si>
    <t>HP57138</t>
  </si>
  <si>
    <t>HP70298</t>
  </si>
  <si>
    <t>HP72478</t>
  </si>
  <si>
    <t>R027122</t>
  </si>
  <si>
    <t>A031525</t>
  </si>
  <si>
    <t>A031526</t>
  </si>
  <si>
    <t>A031563</t>
  </si>
  <si>
    <t>A031566</t>
  </si>
  <si>
    <t>A031567</t>
  </si>
  <si>
    <t>A060218</t>
  </si>
  <si>
    <t>A74049</t>
  </si>
  <si>
    <t>A825440</t>
  </si>
  <si>
    <t>HP28136</t>
  </si>
  <si>
    <t>HP28138</t>
  </si>
  <si>
    <t>HP30357</t>
  </si>
  <si>
    <t>HP32635</t>
  </si>
  <si>
    <t>HP32636</t>
  </si>
  <si>
    <t>HP35677</t>
  </si>
  <si>
    <t>HP43936</t>
  </si>
  <si>
    <t>HP44442</t>
  </si>
  <si>
    <t>HP48028</t>
  </si>
  <si>
    <t>HP48064</t>
  </si>
  <si>
    <t>HP52783</t>
  </si>
  <si>
    <t>HP53673</t>
  </si>
  <si>
    <t>HP53675</t>
  </si>
  <si>
    <t>HP55215</t>
  </si>
  <si>
    <t>HP55418</t>
  </si>
  <si>
    <t>HP55880</t>
  </si>
  <si>
    <t>HP55916</t>
  </si>
  <si>
    <t>HP56073</t>
  </si>
  <si>
    <t>HP57129</t>
  </si>
  <si>
    <t>HP57132</t>
  </si>
  <si>
    <t>HP57183</t>
  </si>
  <si>
    <t>HP57755</t>
  </si>
  <si>
    <t>HP58302</t>
  </si>
  <si>
    <t>HP66403</t>
  </si>
  <si>
    <t>HP66407</t>
  </si>
  <si>
    <t>HP67475</t>
  </si>
  <si>
    <t>HP69056</t>
  </si>
  <si>
    <t>HP72135</t>
  </si>
  <si>
    <t>HP72467</t>
  </si>
  <si>
    <t>HP72468</t>
  </si>
  <si>
    <t>HP72469</t>
  </si>
  <si>
    <t>R129514</t>
  </si>
  <si>
    <t>R72134</t>
  </si>
  <si>
    <t>HP056780</t>
  </si>
  <si>
    <t>HP28137</t>
  </si>
  <si>
    <t>HP48068</t>
  </si>
  <si>
    <t>HP55021</t>
  </si>
  <si>
    <t>HP55028</t>
  </si>
  <si>
    <t>HP55120</t>
  </si>
  <si>
    <t>HP55211</t>
  </si>
  <si>
    <t>HP55216</t>
  </si>
  <si>
    <t>HP56779</t>
  </si>
  <si>
    <t>HP72137</t>
  </si>
  <si>
    <t>HP72395</t>
  </si>
  <si>
    <t>R27120</t>
  </si>
  <si>
    <t>A031522</t>
  </si>
  <si>
    <t>A031774</t>
  </si>
  <si>
    <t>A031784</t>
  </si>
  <si>
    <t>A031796</t>
  </si>
  <si>
    <t>A031797</t>
  </si>
  <si>
    <t>A74038</t>
  </si>
  <si>
    <t>A74043</t>
  </si>
  <si>
    <t>HP031558</t>
  </si>
  <si>
    <t>HP056775</t>
  </si>
  <si>
    <t>HP08595</t>
  </si>
  <si>
    <t>A031523</t>
  </si>
  <si>
    <t>A031561</t>
  </si>
  <si>
    <t>A60333</t>
  </si>
  <si>
    <t>HP30355</t>
  </si>
  <si>
    <t>HP32630</t>
  </si>
  <si>
    <t>HP43196</t>
  </si>
  <si>
    <t>HP43935</t>
  </si>
  <si>
    <t>HP44214</t>
  </si>
  <si>
    <t>HP44435</t>
  </si>
  <si>
    <t>HP48054</t>
  </si>
  <si>
    <t>HP48057</t>
  </si>
  <si>
    <t>HP53667</t>
  </si>
  <si>
    <t>HP53670</t>
  </si>
  <si>
    <t>HP55024</t>
  </si>
  <si>
    <t>HP55202</t>
  </si>
  <si>
    <t>HP55208</t>
  </si>
  <si>
    <t>HP55409</t>
  </si>
  <si>
    <t>HP55454</t>
  </si>
  <si>
    <t>HP55881</t>
  </si>
  <si>
    <t>HP55910</t>
  </si>
  <si>
    <t>HP55911</t>
  </si>
  <si>
    <t>HP56067</t>
  </si>
  <si>
    <t>HP57119</t>
  </si>
  <si>
    <t>HP57123</t>
  </si>
  <si>
    <t>HP57175</t>
  </si>
  <si>
    <t>HP58301</t>
  </si>
  <si>
    <t>HP58306</t>
  </si>
  <si>
    <t>HP66498</t>
  </si>
  <si>
    <t>HP66499</t>
  </si>
  <si>
    <t>HP687302</t>
  </si>
  <si>
    <t>HP71050</t>
  </si>
  <si>
    <t>HP72124</t>
  </si>
  <si>
    <t>HP72386</t>
  </si>
  <si>
    <t>HP72459</t>
  </si>
  <si>
    <t>HP72460</t>
  </si>
  <si>
    <t>R1163</t>
  </si>
  <si>
    <t>R129511</t>
  </si>
  <si>
    <t>R1668</t>
  </si>
  <si>
    <t>R57071</t>
  </si>
  <si>
    <t>R72123</t>
  </si>
  <si>
    <t>HP056774</t>
  </si>
  <si>
    <t>HP28130</t>
  </si>
  <si>
    <t>HP28133</t>
  </si>
  <si>
    <t>HP32631</t>
  </si>
  <si>
    <t>HP55020</t>
  </si>
  <si>
    <t>HP55112</t>
  </si>
  <si>
    <t>HP55204</t>
  </si>
  <si>
    <t>HP56499</t>
  </si>
  <si>
    <t>HP57178</t>
  </si>
  <si>
    <t>HP70794</t>
  </si>
  <si>
    <t>HP70795</t>
  </si>
  <si>
    <t>R8005</t>
  </si>
  <si>
    <t>A031772</t>
  </si>
  <si>
    <t>A031788</t>
  </si>
  <si>
    <t>A60204</t>
  </si>
  <si>
    <t>A60317</t>
  </si>
  <si>
    <t>A60322</t>
  </si>
  <si>
    <t>A74030</t>
  </si>
  <si>
    <t>A825434</t>
  </si>
  <si>
    <t>HP031552</t>
  </si>
  <si>
    <t>A031519</t>
  </si>
  <si>
    <t>A60202</t>
  </si>
  <si>
    <t>A60320</t>
  </si>
  <si>
    <t>HP27749</t>
  </si>
  <si>
    <t>HP28128</t>
  </si>
  <si>
    <t>HP32627</t>
  </si>
  <si>
    <t>HP43192</t>
  </si>
  <si>
    <t>HP43934</t>
  </si>
  <si>
    <t>HP44067</t>
  </si>
  <si>
    <t>HP44351</t>
  </si>
  <si>
    <t>HP44431</t>
  </si>
  <si>
    <t>HP53663</t>
  </si>
  <si>
    <t>HP55008</t>
  </si>
  <si>
    <t>HP55017</t>
  </si>
  <si>
    <t>HP55109</t>
  </si>
  <si>
    <t>HP55378</t>
  </si>
  <si>
    <t>HP55406</t>
  </si>
  <si>
    <t>HP55903</t>
  </si>
  <si>
    <t>HP55904</t>
  </si>
  <si>
    <t>HP55909</t>
  </si>
  <si>
    <t>HP56055</t>
  </si>
  <si>
    <t>HP56059</t>
  </si>
  <si>
    <t>HP56271</t>
  </si>
  <si>
    <t>HP56272</t>
  </si>
  <si>
    <t>HP56278</t>
  </si>
  <si>
    <t>HP57167</t>
  </si>
  <si>
    <t>HP57327</t>
  </si>
  <si>
    <t>HP66490</t>
  </si>
  <si>
    <t>HP66491</t>
  </si>
  <si>
    <t>HP70265</t>
  </si>
  <si>
    <t>HP70440</t>
  </si>
  <si>
    <t>HP70783</t>
  </si>
  <si>
    <t>HP71042</t>
  </si>
  <si>
    <t>HP71950</t>
  </si>
  <si>
    <t>HP72113</t>
  </si>
  <si>
    <t>HP72115</t>
  </si>
  <si>
    <t>HP72376</t>
  </si>
  <si>
    <t>HP72452</t>
  </si>
  <si>
    <t>HP72453</t>
  </si>
  <si>
    <t>R019909</t>
  </si>
  <si>
    <t>R072112</t>
  </si>
  <si>
    <t>R53181</t>
  </si>
  <si>
    <t>R73070</t>
  </si>
  <si>
    <t>HP32628</t>
  </si>
  <si>
    <t>HP48023</t>
  </si>
  <si>
    <t>HP56331</t>
  </si>
  <si>
    <t>HP56493</t>
  </si>
  <si>
    <t>HP56769</t>
  </si>
  <si>
    <t>HP57230</t>
  </si>
  <si>
    <t>HP67464</t>
  </si>
  <si>
    <t>HP70790</t>
  </si>
  <si>
    <t>HP70792</t>
  </si>
  <si>
    <t>R1161</t>
  </si>
  <si>
    <t>R7963</t>
  </si>
  <si>
    <t>A031518</t>
  </si>
  <si>
    <t>A031771</t>
  </si>
  <si>
    <t>A031775</t>
  </si>
  <si>
    <t>A031783</t>
  </si>
  <si>
    <t>A60310</t>
  </si>
  <si>
    <t>A74028</t>
  </si>
  <si>
    <t>A825431</t>
  </si>
  <si>
    <t>HP08587</t>
  </si>
  <si>
    <t>HP27745</t>
  </si>
  <si>
    <t>HP28116</t>
  </si>
  <si>
    <t>HP28120</t>
  </si>
  <si>
    <t>HP32624</t>
  </si>
  <si>
    <t>HP43932</t>
  </si>
  <si>
    <t>HP44424</t>
  </si>
  <si>
    <t>HP52763</t>
  </si>
  <si>
    <t>HP53656</t>
  </si>
  <si>
    <t>HP53657</t>
  </si>
  <si>
    <t>HP55058</t>
  </si>
  <si>
    <t>HP56264</t>
  </si>
  <si>
    <t>HP56268</t>
  </si>
  <si>
    <t>HP56324</t>
  </si>
  <si>
    <t>HP56488</t>
  </si>
  <si>
    <t>HP56698</t>
  </si>
  <si>
    <t>HP56700</t>
  </si>
  <si>
    <t>HP56763</t>
  </si>
  <si>
    <t>HP57104</t>
  </si>
  <si>
    <t>HP57107</t>
  </si>
  <si>
    <t>HP57110</t>
  </si>
  <si>
    <t>HP57295</t>
  </si>
  <si>
    <t>HP57296</t>
  </si>
  <si>
    <t>HP57315</t>
  </si>
  <si>
    <t>HP66483</t>
  </si>
  <si>
    <t>HP66484</t>
  </si>
  <si>
    <t>HP70430</t>
  </si>
  <si>
    <t>HP70773</t>
  </si>
  <si>
    <t>HP70775</t>
  </si>
  <si>
    <t>HP70776</t>
  </si>
  <si>
    <t>HP70780</t>
  </si>
  <si>
    <t>HP70849</t>
  </si>
  <si>
    <t>HP71034</t>
  </si>
  <si>
    <t>HP71035</t>
  </si>
  <si>
    <t>HP71446</t>
  </si>
  <si>
    <t>HP71940</t>
  </si>
  <si>
    <t>HP72102</t>
  </si>
  <si>
    <t>R5588</t>
  </si>
  <si>
    <t>R57108</t>
  </si>
  <si>
    <t>R57159</t>
  </si>
  <si>
    <t>R72101</t>
  </si>
  <si>
    <t>R73044</t>
  </si>
  <si>
    <t>HP08643</t>
  </si>
  <si>
    <t>W5008041</t>
  </si>
  <si>
    <t>HP30418</t>
  </si>
  <si>
    <t>HP32626</t>
  </si>
  <si>
    <t>HP44202</t>
  </si>
  <si>
    <t>HP52555</t>
  </si>
  <si>
    <t>HP55102</t>
  </si>
  <si>
    <t>HP55103</t>
  </si>
  <si>
    <t>HP56766</t>
  </si>
  <si>
    <t>HP70778</t>
  </si>
  <si>
    <t>HP71937</t>
  </si>
  <si>
    <t>HP71939</t>
  </si>
  <si>
    <t>HP72370</t>
  </si>
  <si>
    <t>A031039</t>
  </si>
  <si>
    <t>A031042</t>
  </si>
  <si>
    <t>A031763</t>
  </si>
  <si>
    <t>A825429</t>
  </si>
  <si>
    <t>HP08642</t>
  </si>
  <si>
    <t>HP28109</t>
  </si>
  <si>
    <t>HP28111</t>
  </si>
  <si>
    <t>HP28112</t>
  </si>
  <si>
    <t>HP30415</t>
  </si>
  <si>
    <t>HP32620</t>
  </si>
  <si>
    <t>HP34241</t>
  </si>
  <si>
    <t>HP43185</t>
  </si>
  <si>
    <t>HP44339</t>
  </si>
  <si>
    <t>HP44420</t>
  </si>
  <si>
    <t>HP52755</t>
  </si>
  <si>
    <t>HP55012</t>
  </si>
  <si>
    <t>HP55013</t>
  </si>
  <si>
    <t>HP56256</t>
  </si>
  <si>
    <t>HP56398</t>
  </si>
  <si>
    <t>HP56446</t>
  </si>
  <si>
    <t>HP56448</t>
  </si>
  <si>
    <t>HP56688</t>
  </si>
  <si>
    <t>HP56691</t>
  </si>
  <si>
    <t>HP56757</t>
  </si>
  <si>
    <t>HP57098</t>
  </si>
  <si>
    <t>HP57101</t>
  </si>
  <si>
    <t>HP57306</t>
  </si>
  <si>
    <t>HP57308</t>
  </si>
  <si>
    <t>HP70762</t>
  </si>
  <si>
    <t>HP70765</t>
  </si>
  <si>
    <t>HP70767</t>
  </si>
  <si>
    <t>HP71027</t>
  </si>
  <si>
    <t>HP71925</t>
  </si>
  <si>
    <t>HP71928</t>
  </si>
  <si>
    <t>HP72361</t>
  </si>
  <si>
    <t>R2537484</t>
  </si>
  <si>
    <t>R53093</t>
  </si>
  <si>
    <t>R57100</t>
  </si>
  <si>
    <t>R9442</t>
  </si>
  <si>
    <t>HP08639</t>
  </si>
  <si>
    <t>HP32621</t>
  </si>
  <si>
    <t>HP52909</t>
  </si>
  <si>
    <t>HP55009</t>
  </si>
  <si>
    <t>HP56482</t>
  </si>
  <si>
    <t>HP56693</t>
  </si>
  <si>
    <t>HP57289</t>
  </si>
  <si>
    <t>HP57502</t>
  </si>
  <si>
    <t>HP70418</t>
  </si>
  <si>
    <t>HP70841</t>
  </si>
  <si>
    <t>HP71440</t>
  </si>
  <si>
    <t>HP71441</t>
  </si>
  <si>
    <t>HP71927</t>
  </si>
  <si>
    <t>HP71933</t>
  </si>
  <si>
    <t>R27652</t>
  </si>
  <si>
    <t>A031031</t>
  </si>
  <si>
    <t>A031765</t>
  </si>
  <si>
    <t>A031893</t>
  </si>
  <si>
    <t>A60139</t>
  </si>
  <si>
    <t>A825426</t>
  </si>
  <si>
    <t>HP031513</t>
  </si>
  <si>
    <t>HP08570</t>
  </si>
  <si>
    <t>A031033</t>
  </si>
  <si>
    <t>A031751</t>
  </si>
  <si>
    <t>A031761</t>
  </si>
  <si>
    <t>A55548</t>
  </si>
  <si>
    <t>A60142</t>
  </si>
  <si>
    <t>HP27726</t>
  </si>
  <si>
    <t>HP28102</t>
  </si>
  <si>
    <t>HP28104</t>
  </si>
  <si>
    <t>HP30413</t>
  </si>
  <si>
    <t>HP32619</t>
  </si>
  <si>
    <t>HP34239</t>
  </si>
  <si>
    <t>HP43930</t>
  </si>
  <si>
    <t>HP44291</t>
  </si>
  <si>
    <t>HP52901</t>
  </si>
  <si>
    <t>HP52903</t>
  </si>
  <si>
    <t>HP53083</t>
  </si>
  <si>
    <t>HP53085</t>
  </si>
  <si>
    <t>HP56390</t>
  </si>
  <si>
    <t>HP56434</t>
  </si>
  <si>
    <t>HP56473</t>
  </si>
  <si>
    <t>HP56474</t>
  </si>
  <si>
    <t>HP56680</t>
  </si>
  <si>
    <t>HP56751</t>
  </si>
  <si>
    <t>HP56752</t>
  </si>
  <si>
    <t>HP57090</t>
  </si>
  <si>
    <t>HP57094</t>
  </si>
  <si>
    <t>HP57280</t>
  </si>
  <si>
    <t>HP57342</t>
  </si>
  <si>
    <t>HP57447</t>
  </si>
  <si>
    <t>HP70753</t>
  </si>
  <si>
    <t>HP70754</t>
  </si>
  <si>
    <t>HP70755</t>
  </si>
  <si>
    <t>HP70757</t>
  </si>
  <si>
    <t>HP71913</t>
  </si>
  <si>
    <t>HP71916</t>
  </si>
  <si>
    <t>HP71922</t>
  </si>
  <si>
    <t>HP72353</t>
  </si>
  <si>
    <t>R1154</t>
  </si>
  <si>
    <t>R53082</t>
  </si>
  <si>
    <t>R6559</t>
  </si>
  <si>
    <t>R72977</t>
  </si>
  <si>
    <t>HP35896</t>
  </si>
  <si>
    <t>HP43350</t>
  </si>
  <si>
    <t>HP53089</t>
  </si>
  <si>
    <t>HP55051</t>
  </si>
  <si>
    <t>HP56394</t>
  </si>
  <si>
    <t>HP56685</t>
  </si>
  <si>
    <t>HP57286</t>
  </si>
  <si>
    <t>HP57448</t>
  </si>
  <si>
    <t>HP57450</t>
  </si>
  <si>
    <t>HP70751</t>
  </si>
  <si>
    <t>HP70832</t>
  </si>
  <si>
    <t>HP71018</t>
  </si>
  <si>
    <t>HP71435</t>
  </si>
  <si>
    <t>HP71915</t>
  </si>
  <si>
    <t>R29192</t>
  </si>
  <si>
    <t>A031096</t>
  </si>
  <si>
    <t>A031510</t>
  </si>
  <si>
    <t>A031756</t>
  </si>
  <si>
    <t>A031880</t>
  </si>
  <si>
    <t>A031887</t>
  </si>
  <si>
    <t>A55539</t>
  </si>
  <si>
    <t>A55540</t>
  </si>
  <si>
    <t>A60128</t>
  </si>
  <si>
    <t>A825423</t>
  </si>
  <si>
    <t>A031095</t>
  </si>
  <si>
    <t>A031098</t>
  </si>
  <si>
    <t>A031099</t>
  </si>
  <si>
    <t>A031395</t>
  </si>
  <si>
    <t>A031891</t>
  </si>
  <si>
    <t>HP30411</t>
  </si>
  <si>
    <t>HP32614</t>
  </si>
  <si>
    <t>HP32615</t>
  </si>
  <si>
    <t>HP35194</t>
  </si>
  <si>
    <t>HP35883</t>
  </si>
  <si>
    <t>HP43929</t>
  </si>
  <si>
    <t>HP44328</t>
  </si>
  <si>
    <t>HP44330</t>
  </si>
  <si>
    <t>HP48014</t>
  </si>
  <si>
    <t>HP52893</t>
  </si>
  <si>
    <t>HP53072</t>
  </si>
  <si>
    <t>HP55002</t>
  </si>
  <si>
    <t>HP56380</t>
  </si>
  <si>
    <t>HP56423</t>
  </si>
  <si>
    <t>HP56469</t>
  </si>
  <si>
    <t>HP56673</t>
  </si>
  <si>
    <t>HP56845</t>
  </si>
  <si>
    <t>HP57083</t>
  </si>
  <si>
    <t>HP57084</t>
  </si>
  <si>
    <t>HP57274</t>
  </si>
  <si>
    <t>HP57490</t>
  </si>
  <si>
    <t>HP57493</t>
  </si>
  <si>
    <t>HP66461</t>
  </si>
  <si>
    <t>HP70155</t>
  </si>
  <si>
    <t>HP70345</t>
  </si>
  <si>
    <t>HP70736</t>
  </si>
  <si>
    <t>HP70739</t>
  </si>
  <si>
    <t>HP70740</t>
  </si>
  <si>
    <t>HP70820</t>
  </si>
  <si>
    <t>HP70823</t>
  </si>
  <si>
    <t>HP71012</t>
  </si>
  <si>
    <t>HP71426</t>
  </si>
  <si>
    <t>HP71905</t>
  </si>
  <si>
    <t>HP71909</t>
  </si>
  <si>
    <t>R132885</t>
  </si>
  <si>
    <t>R53071</t>
  </si>
  <si>
    <t>HP27719</t>
  </si>
  <si>
    <t>HP43177</t>
  </si>
  <si>
    <t>HP53074</t>
  </si>
  <si>
    <t>HP53077</t>
  </si>
  <si>
    <t>HP55003</t>
  </si>
  <si>
    <t>HP57085</t>
  </si>
  <si>
    <t>HP57435</t>
  </si>
  <si>
    <t>HP70156</t>
  </si>
  <si>
    <t>HP71011</t>
  </si>
  <si>
    <t>HP71903</t>
  </si>
  <si>
    <t>HP71904</t>
  </si>
  <si>
    <t>R57494</t>
  </si>
  <si>
    <t>A031089</t>
  </si>
  <si>
    <t>A031090</t>
  </si>
  <si>
    <t>A031092</t>
  </si>
  <si>
    <t>A031093</t>
  </si>
  <si>
    <t>A031386</t>
  </si>
  <si>
    <t>A031507</t>
  </si>
  <si>
    <t>A031881</t>
  </si>
  <si>
    <t>A55531</t>
  </si>
  <si>
    <t>A60116</t>
  </si>
  <si>
    <t>A62849</t>
  </si>
  <si>
    <t>A825420</t>
  </si>
  <si>
    <t>HP08556</t>
  </si>
  <si>
    <t>A031879</t>
  </si>
  <si>
    <t>A031883</t>
  </si>
  <si>
    <t>A62850</t>
  </si>
  <si>
    <t>HP27711</t>
  </si>
  <si>
    <t>HP30409</t>
  </si>
  <si>
    <t>HP32611</t>
  </si>
  <si>
    <t>HP43339</t>
  </si>
  <si>
    <t>HP43928</t>
  </si>
  <si>
    <t>HP44199</t>
  </si>
  <si>
    <t>HP46848</t>
  </si>
  <si>
    <t>HP48011</t>
  </si>
  <si>
    <t>HP52887</t>
  </si>
  <si>
    <t>HP52888</t>
  </si>
  <si>
    <t>HP53048</t>
  </si>
  <si>
    <t>HP53063</t>
  </si>
  <si>
    <t>HP53064</t>
  </si>
  <si>
    <t>HP56375</t>
  </si>
  <si>
    <t>HP56412</t>
  </si>
  <si>
    <t>HP56463</t>
  </si>
  <si>
    <t>HP56663</t>
  </si>
  <si>
    <t>HP56666</t>
  </si>
  <si>
    <t>HP56838</t>
  </si>
  <si>
    <t>HP56840</t>
  </si>
  <si>
    <t>HP57076</t>
  </si>
  <si>
    <t>HP57077</t>
  </si>
  <si>
    <t>HP57267</t>
  </si>
  <si>
    <t>HP57268</t>
  </si>
  <si>
    <t>HP57481</t>
  </si>
  <si>
    <t>HP66453</t>
  </si>
  <si>
    <t>HP70338</t>
  </si>
  <si>
    <t>HP70724</t>
  </si>
  <si>
    <t>HP70728</t>
  </si>
  <si>
    <t>HP71003</t>
  </si>
  <si>
    <t>HP71420</t>
  </si>
  <si>
    <t>HP71424</t>
  </si>
  <si>
    <t>R132875</t>
  </si>
  <si>
    <t>R70749</t>
  </si>
  <si>
    <t>R7827</t>
  </si>
  <si>
    <t>HP32612</t>
  </si>
  <si>
    <t>HP46846</t>
  </si>
  <si>
    <t>HP48246</t>
  </si>
  <si>
    <t>HP56371</t>
  </si>
  <si>
    <t>HP62848</t>
  </si>
  <si>
    <t>HP70334</t>
  </si>
  <si>
    <t>HP70730</t>
  </si>
  <si>
    <t>HP70810</t>
  </si>
  <si>
    <t>A031088</t>
  </si>
  <si>
    <t>A031503</t>
  </si>
  <si>
    <t>A031870</t>
  </si>
  <si>
    <t>A031871</t>
  </si>
  <si>
    <t>A031875</t>
  </si>
  <si>
    <t>A031897</t>
  </si>
  <si>
    <t>A55523</t>
  </si>
  <si>
    <t>A60091</t>
  </si>
  <si>
    <t>A60103</t>
  </si>
  <si>
    <t>A60124</t>
  </si>
  <si>
    <t>A62837</t>
  </si>
  <si>
    <t>A62838</t>
  </si>
  <si>
    <t>A62845</t>
  </si>
  <si>
    <t>A825417</t>
  </si>
  <si>
    <t>HP08547</t>
  </si>
  <si>
    <t>A031083</t>
  </si>
  <si>
    <t>A031085</t>
  </si>
  <si>
    <t>A031379</t>
  </si>
  <si>
    <t>A031872</t>
  </si>
  <si>
    <t>A55522</t>
  </si>
  <si>
    <t>HP27647</t>
  </si>
  <si>
    <t>HP28597</t>
  </si>
  <si>
    <t>HP30341</t>
  </si>
  <si>
    <t>HP32607</t>
  </si>
  <si>
    <t>HP34226</t>
  </si>
  <si>
    <t>HP34229</t>
  </si>
  <si>
    <t>HP42696</t>
  </si>
  <si>
    <t>HP43169</t>
  </si>
  <si>
    <t>HP44191</t>
  </si>
  <si>
    <t>HP44274</t>
  </si>
  <si>
    <t>HP53013</t>
  </si>
  <si>
    <t>HP53040</t>
  </si>
  <si>
    <t>HP53052</t>
  </si>
  <si>
    <t>HP53054</t>
  </si>
  <si>
    <t>HP53443</t>
  </si>
  <si>
    <t>HP53574</t>
  </si>
  <si>
    <t>HP56361</t>
  </si>
  <si>
    <t>HP56365</t>
  </si>
  <si>
    <t>HP56401</t>
  </si>
  <si>
    <t>HP56404</t>
  </si>
  <si>
    <t>HP57069</t>
  </si>
  <si>
    <t>HP57259</t>
  </si>
  <si>
    <t>HP57415</t>
  </si>
  <si>
    <t>HP57470</t>
  </si>
  <si>
    <t>HP70710</t>
  </si>
  <si>
    <t>HP70721</t>
  </si>
  <si>
    <t>HP70802</t>
  </si>
  <si>
    <t>R005423</t>
  </si>
  <si>
    <t>R059483</t>
  </si>
  <si>
    <t>R1098003</t>
  </si>
  <si>
    <t>HP27646</t>
  </si>
  <si>
    <t>HP32606</t>
  </si>
  <si>
    <t>HP35869</t>
  </si>
  <si>
    <t>HP43927</t>
  </si>
  <si>
    <t>HP46840</t>
  </si>
  <si>
    <t>HP52882</t>
  </si>
  <si>
    <t>HP56458</t>
  </si>
  <si>
    <t>HP56655</t>
  </si>
  <si>
    <t>HP56658</t>
  </si>
  <si>
    <t>HP56659</t>
  </si>
  <si>
    <t>HP56833</t>
  </si>
  <si>
    <t>HP71096</t>
  </si>
  <si>
    <t>HP71413</t>
  </si>
  <si>
    <t>HP71415</t>
  </si>
  <si>
    <t>A031079</t>
  </si>
  <si>
    <t>A031080</t>
  </si>
  <si>
    <t>A031082</t>
  </si>
  <si>
    <t>A031372</t>
  </si>
  <si>
    <t>A031494</t>
  </si>
  <si>
    <t>A031496</t>
  </si>
  <si>
    <t>A60083</t>
  </si>
  <si>
    <t>A62827</t>
  </si>
  <si>
    <t>A62828</t>
  </si>
  <si>
    <t>A62829</t>
  </si>
  <si>
    <t>A825414</t>
  </si>
  <si>
    <t>HP08539</t>
  </si>
  <si>
    <t>A031858</t>
  </si>
  <si>
    <t>A54089</t>
  </si>
  <si>
    <t>A62830</t>
  </si>
  <si>
    <t>HP32603</t>
  </si>
  <si>
    <t>HP35483</t>
  </si>
  <si>
    <t>HP35491</t>
  </si>
  <si>
    <t>HP36150</t>
  </si>
  <si>
    <t>HP42687</t>
  </si>
  <si>
    <t>HP42688</t>
  </si>
  <si>
    <t>HP43165</t>
  </si>
  <si>
    <t>HP43328</t>
  </si>
  <si>
    <t>HP43926</t>
  </si>
  <si>
    <t>HP44268</t>
  </si>
  <si>
    <t>HP53033</t>
  </si>
  <si>
    <t>HP53192</t>
  </si>
  <si>
    <t>HP53200</t>
  </si>
  <si>
    <t>HP56355</t>
  </si>
  <si>
    <t>HP56451</t>
  </si>
  <si>
    <t>HP56650</t>
  </si>
  <si>
    <t>HP56652</t>
  </si>
  <si>
    <t>HP57251</t>
  </si>
  <si>
    <t>HP57462</t>
  </si>
  <si>
    <t>HP70702</t>
  </si>
  <si>
    <t>HP70896</t>
  </si>
  <si>
    <t>HP71088</t>
  </si>
  <si>
    <t>HP71089</t>
  </si>
  <si>
    <t>HP71406</t>
  </si>
  <si>
    <t>R17183</t>
  </si>
  <si>
    <t>R2244</t>
  </si>
  <si>
    <t>HP30406</t>
  </si>
  <si>
    <t>HP32604</t>
  </si>
  <si>
    <t>HP46834</t>
  </si>
  <si>
    <t>HP56351</t>
  </si>
  <si>
    <t>HP56828</t>
  </si>
  <si>
    <t>HP57047</t>
  </si>
  <si>
    <t>HP57065</t>
  </si>
  <si>
    <t>HP70694</t>
  </si>
  <si>
    <t>HP70695</t>
  </si>
  <si>
    <t>HP70703</t>
  </si>
  <si>
    <t>HP70707</t>
  </si>
  <si>
    <t>A031077</t>
  </si>
  <si>
    <t>A031852</t>
  </si>
  <si>
    <t>A031855</t>
  </si>
  <si>
    <t>A2031365</t>
  </si>
  <si>
    <t>A60071</t>
  </si>
  <si>
    <t>A62818</t>
  </si>
  <si>
    <t>A62821</t>
  </si>
  <si>
    <t>A825411</t>
  </si>
  <si>
    <t>HP08529</t>
  </si>
  <si>
    <t>HP08532</t>
  </si>
  <si>
    <t>HP08616</t>
  </si>
  <si>
    <t>A031074</t>
  </si>
  <si>
    <t>A031493</t>
  </si>
  <si>
    <t>A55507</t>
  </si>
  <si>
    <t>A62820</t>
  </si>
  <si>
    <t>HP27634</t>
  </si>
  <si>
    <t>HP30339</t>
  </si>
  <si>
    <t>HP34227</t>
  </si>
  <si>
    <t>HP35481</t>
  </si>
  <si>
    <t>HP35486</t>
  </si>
  <si>
    <t>HP35854</t>
  </si>
  <si>
    <t>HP36144</t>
  </si>
  <si>
    <t>HP39393</t>
  </si>
  <si>
    <t>HP43162</t>
  </si>
  <si>
    <t>HP43925</t>
  </si>
  <si>
    <t>HP44177</t>
  </si>
  <si>
    <t>HP46894</t>
  </si>
  <si>
    <t>HP52874</t>
  </si>
  <si>
    <t>HP53176</t>
  </si>
  <si>
    <t>HP53178</t>
  </si>
  <si>
    <t>HP53182</t>
  </si>
  <si>
    <t>HP56823</t>
  </si>
  <si>
    <t>HP56827</t>
  </si>
  <si>
    <t>HP57461</t>
  </si>
  <si>
    <t>HP70683</t>
  </si>
  <si>
    <t>HP70686</t>
  </si>
  <si>
    <t>HP71081</t>
  </si>
  <si>
    <t>HP71082</t>
  </si>
  <si>
    <t>HP71401</t>
  </si>
  <si>
    <t>HP71402</t>
  </si>
  <si>
    <t>HP32600</t>
  </si>
  <si>
    <t>HP42678</t>
  </si>
  <si>
    <t>HP44262</t>
  </si>
  <si>
    <t>HP53149</t>
  </si>
  <si>
    <t>HP53187</t>
  </si>
  <si>
    <t>HP57040</t>
  </si>
  <si>
    <t>HP57456</t>
  </si>
  <si>
    <t>HP70641</t>
  </si>
  <si>
    <t>HP70884</t>
  </si>
  <si>
    <t>R005408</t>
  </si>
  <si>
    <t>R201396</t>
  </si>
  <si>
    <t>R57041</t>
  </si>
  <si>
    <t>R70642</t>
  </si>
  <si>
    <t>A031072</t>
  </si>
  <si>
    <t>A031489</t>
  </si>
  <si>
    <t>A031844</t>
  </si>
  <si>
    <t>A031846</t>
  </si>
  <si>
    <t>A62810</t>
  </si>
  <si>
    <t>A62811</t>
  </si>
  <si>
    <t>A62814</t>
  </si>
  <si>
    <t>HP08609</t>
  </si>
  <si>
    <t>A031358</t>
  </si>
  <si>
    <t>A031847</t>
  </si>
  <si>
    <t>A031848</t>
  </si>
  <si>
    <t>A54080</t>
  </si>
  <si>
    <t>HP32596</t>
  </si>
  <si>
    <t>HP32597</t>
  </si>
  <si>
    <t>HP34222</t>
  </si>
  <si>
    <t>HP35470</t>
  </si>
  <si>
    <t>HP35473</t>
  </si>
  <si>
    <t>HP35851</t>
  </si>
  <si>
    <t>HP36137</t>
  </si>
  <si>
    <t>HP43159</t>
  </si>
  <si>
    <t>HP43923</t>
  </si>
  <si>
    <t>HP44172</t>
  </si>
  <si>
    <t>HP48003</t>
  </si>
  <si>
    <t>HP53002</t>
  </si>
  <si>
    <t>HP53023</t>
  </si>
  <si>
    <t>HP53349</t>
  </si>
  <si>
    <t>HP53557</t>
  </si>
  <si>
    <t>HP56517</t>
  </si>
  <si>
    <t>HP56642</t>
  </si>
  <si>
    <t>HP56645</t>
  </si>
  <si>
    <t>HP57030</t>
  </si>
  <si>
    <t>HP70631</t>
  </si>
  <si>
    <t>HP70677</t>
  </si>
  <si>
    <t>HP70679</t>
  </si>
  <si>
    <t>HP70681</t>
  </si>
  <si>
    <t>HP70876</t>
  </si>
  <si>
    <t>R007154</t>
  </si>
  <si>
    <t>R26870</t>
  </si>
  <si>
    <t>R57031</t>
  </si>
  <si>
    <t>R70632</t>
  </si>
  <si>
    <t>R72737</t>
  </si>
  <si>
    <t>HP031011</t>
  </si>
  <si>
    <t>HP031070</t>
  </si>
  <si>
    <t>HP08524</t>
  </si>
  <si>
    <t>HP42669</t>
  </si>
  <si>
    <t>HP46347</t>
  </si>
  <si>
    <t>HP46886</t>
  </si>
  <si>
    <t>HP52695</t>
  </si>
  <si>
    <t>HP56817</t>
  </si>
  <si>
    <t>HP56822</t>
  </si>
  <si>
    <t>HP70636</t>
  </si>
  <si>
    <t>HP70672</t>
  </si>
  <si>
    <t>HP71074</t>
  </si>
  <si>
    <t>HP71076</t>
  </si>
  <si>
    <t>R53148</t>
  </si>
  <si>
    <t>R882017</t>
  </si>
  <si>
    <t>A031065</t>
  </si>
  <si>
    <t>A031352</t>
  </si>
  <si>
    <t>A031836</t>
  </si>
  <si>
    <t>A031837</t>
  </si>
  <si>
    <t>A031840</t>
  </si>
  <si>
    <t>A55501</t>
  </si>
  <si>
    <t>A62804</t>
  </si>
  <si>
    <t>A825406</t>
  </si>
  <si>
    <t>HP057053</t>
  </si>
  <si>
    <t>HP08605</t>
  </si>
  <si>
    <t>A031064</t>
  </si>
  <si>
    <t>A031068</t>
  </si>
  <si>
    <t>A54065</t>
  </si>
  <si>
    <t>HP31647</t>
  </si>
  <si>
    <t>HP32592</t>
  </si>
  <si>
    <t>HP32594</t>
  </si>
  <si>
    <t>HP34210</t>
  </si>
  <si>
    <t>HP34218</t>
  </si>
  <si>
    <t>HP35459</t>
  </si>
  <si>
    <t>HP36132</t>
  </si>
  <si>
    <t>HP42663</t>
  </si>
  <si>
    <t>HP43311</t>
  </si>
  <si>
    <t>HP43921</t>
  </si>
  <si>
    <t>HP46343</t>
  </si>
  <si>
    <t>HP46878</t>
  </si>
  <si>
    <t>HP46879</t>
  </si>
  <si>
    <t>HP46881</t>
  </si>
  <si>
    <t>HP48146</t>
  </si>
  <si>
    <t>HP48149</t>
  </si>
  <si>
    <t>HP52624</t>
  </si>
  <si>
    <t>HP52688</t>
  </si>
  <si>
    <t>HP52689</t>
  </si>
  <si>
    <t>HP52690</t>
  </si>
  <si>
    <t>HP52691</t>
  </si>
  <si>
    <t>HP53164</t>
  </si>
  <si>
    <t>HP53166</t>
  </si>
  <si>
    <t>HP53340</t>
  </si>
  <si>
    <t>HP56508</t>
  </si>
  <si>
    <t>HP56624</t>
  </si>
  <si>
    <t>HP56626</t>
  </si>
  <si>
    <t>HP57061</t>
  </si>
  <si>
    <t>HP70622</t>
  </si>
  <si>
    <t>HP70627</t>
  </si>
  <si>
    <t>HP70661</t>
  </si>
  <si>
    <t>HP70663</t>
  </si>
  <si>
    <t>HP70664</t>
  </si>
  <si>
    <t>HP70667</t>
  </si>
  <si>
    <t>HP70870</t>
  </si>
  <si>
    <t>HP71067</t>
  </si>
  <si>
    <t>R29170</t>
  </si>
  <si>
    <t>R53163</t>
  </si>
  <si>
    <t>HP08513</t>
  </si>
  <si>
    <t>HP08515</t>
  </si>
  <si>
    <t>HP36131</t>
  </si>
  <si>
    <t>HP46341</t>
  </si>
  <si>
    <t>HP46342</t>
  </si>
  <si>
    <t>HP48148</t>
  </si>
  <si>
    <t>HP48690</t>
  </si>
  <si>
    <t>HP53015</t>
  </si>
  <si>
    <t>HP56507</t>
  </si>
  <si>
    <t>HP56812</t>
  </si>
  <si>
    <t>HP57057</t>
  </si>
  <si>
    <t>HP57368</t>
  </si>
  <si>
    <t>HP70621</t>
  </si>
  <si>
    <t>HP70669</t>
  </si>
  <si>
    <t>HP71070</t>
  </si>
  <si>
    <t>R1097779</t>
  </si>
  <si>
    <t>R2524809</t>
  </si>
  <si>
    <t>A031060</t>
  </si>
  <si>
    <t>A031063</t>
  </si>
  <si>
    <t>A031444</t>
  </si>
  <si>
    <t>A031831</t>
  </si>
  <si>
    <t>A031832</t>
  </si>
  <si>
    <t>A67448</t>
  </si>
  <si>
    <t>A825403</t>
  </si>
  <si>
    <t>HP08601</t>
  </si>
  <si>
    <t>A031486</t>
  </si>
  <si>
    <t>A031834</t>
  </si>
  <si>
    <t>A54061</t>
  </si>
  <si>
    <t>HP27606</t>
  </si>
  <si>
    <t>HP27607</t>
  </si>
  <si>
    <t>HP30496</t>
  </si>
  <si>
    <t>HP31645</t>
  </si>
  <si>
    <t>HP34209</t>
  </si>
  <si>
    <t>HP34214</t>
  </si>
  <si>
    <t>HP35451</t>
  </si>
  <si>
    <t>HP43151</t>
  </si>
  <si>
    <t>HP43797</t>
  </si>
  <si>
    <t>HP43919</t>
  </si>
  <si>
    <t>HP44131</t>
  </si>
  <si>
    <t>HP44134</t>
  </si>
  <si>
    <t>HP46821</t>
  </si>
  <si>
    <t>HP46871</t>
  </si>
  <si>
    <t>HP48136</t>
  </si>
  <si>
    <t>HP48142</t>
  </si>
  <si>
    <t>HP52533</t>
  </si>
  <si>
    <t>HP52683</t>
  </si>
  <si>
    <t>HP53153</t>
  </si>
  <si>
    <t>HP53154</t>
  </si>
  <si>
    <t>HP53246</t>
  </si>
  <si>
    <t>HP53250</t>
  </si>
  <si>
    <t>HP56608</t>
  </si>
  <si>
    <t>HP56807</t>
  </si>
  <si>
    <t>HP57019</t>
  </si>
  <si>
    <t>A74732</t>
  </si>
  <si>
    <t>HP70230</t>
  </si>
  <si>
    <t>HP70597</t>
  </si>
  <si>
    <t>HP70652</t>
  </si>
  <si>
    <t>HP70656</t>
  </si>
  <si>
    <t>R007305</t>
  </si>
  <si>
    <t>R53152</t>
  </si>
  <si>
    <t>R70615</t>
  </si>
  <si>
    <t>R70700</t>
  </si>
  <si>
    <t>HP36123</t>
  </si>
  <si>
    <t>HP36125</t>
  </si>
  <si>
    <t>HP39381</t>
  </si>
  <si>
    <t>HP46823</t>
  </si>
  <si>
    <t>HP48137</t>
  </si>
  <si>
    <t>HP52999</t>
  </si>
  <si>
    <t>HP56614</t>
  </si>
  <si>
    <t>HP56808</t>
  </si>
  <si>
    <t>HP57365</t>
  </si>
  <si>
    <t>HP70614</t>
  </si>
  <si>
    <t>HP70618</t>
  </si>
  <si>
    <t>HP70860</t>
  </si>
  <si>
    <t>HP71061</t>
  </si>
  <si>
    <t>R07915</t>
  </si>
  <si>
    <t>R17086</t>
  </si>
  <si>
    <t>R2236</t>
  </si>
  <si>
    <t>R2501482</t>
  </si>
  <si>
    <t>A031054</t>
  </si>
  <si>
    <t>A031435</t>
  </si>
  <si>
    <t>A031480</t>
  </si>
  <si>
    <t>A031482</t>
  </si>
  <si>
    <t>A031825</t>
  </si>
  <si>
    <t>A031828</t>
  </si>
  <si>
    <t>A51608</t>
  </si>
  <si>
    <t>A67437</t>
  </si>
  <si>
    <t>A67440</t>
  </si>
  <si>
    <t>A825400</t>
  </si>
  <si>
    <t>A031483</t>
  </si>
  <si>
    <t>HP27598</t>
  </si>
  <si>
    <t>HP32582</t>
  </si>
  <si>
    <t>HP32584</t>
  </si>
  <si>
    <t>HP35164</t>
  </si>
  <si>
    <t>HP35923</t>
  </si>
  <si>
    <t>HP42548</t>
  </si>
  <si>
    <t>HP43299</t>
  </si>
  <si>
    <t>HP43917</t>
  </si>
  <si>
    <t>HP44046</t>
  </si>
  <si>
    <t>HP46336</t>
  </si>
  <si>
    <t>HP46337</t>
  </si>
  <si>
    <t>HP463449</t>
  </si>
  <si>
    <t>HP46864</t>
  </si>
  <si>
    <t>HP46865</t>
  </si>
  <si>
    <t>HP47991</t>
  </si>
  <si>
    <t>HP48124</t>
  </si>
  <si>
    <t>HP48125</t>
  </si>
  <si>
    <t>HP48130</t>
  </si>
  <si>
    <t>HP48597</t>
  </si>
  <si>
    <t>HP48662</t>
  </si>
  <si>
    <t>HP52677</t>
  </si>
  <si>
    <t>HP53136</t>
  </si>
  <si>
    <t>HP53142</t>
  </si>
  <si>
    <t>HP53231</t>
  </si>
  <si>
    <t>HP70587</t>
  </si>
  <si>
    <t>HP70589</t>
  </si>
  <si>
    <t>HP70608</t>
  </si>
  <si>
    <t>HP70609</t>
  </si>
  <si>
    <t>HP70950</t>
  </si>
  <si>
    <t>HP71052</t>
  </si>
  <si>
    <t>R19737</t>
  </si>
  <si>
    <t>R2234</t>
  </si>
  <si>
    <t>R53135</t>
  </si>
  <si>
    <t>R9181</t>
  </si>
  <si>
    <t>HP30335</t>
  </si>
  <si>
    <t>HP31643</t>
  </si>
  <si>
    <t>HP36119</t>
  </si>
  <si>
    <t>HP48123</t>
  </si>
  <si>
    <t>HP48666</t>
  </si>
  <si>
    <t>HP52679</t>
  </si>
  <si>
    <t>HP56602</t>
  </si>
  <si>
    <t>HP56802</t>
  </si>
  <si>
    <t>HP57011</t>
  </si>
  <si>
    <t>HP70584</t>
  </si>
  <si>
    <t>HP70605</t>
  </si>
  <si>
    <t>HP70851</t>
  </si>
  <si>
    <t>R2520999</t>
  </si>
  <si>
    <t>R57012</t>
  </si>
  <si>
    <t>A031051</t>
  </si>
  <si>
    <t>A031138</t>
  </si>
  <si>
    <t>A031217</t>
  </si>
  <si>
    <t>A031428</t>
  </si>
  <si>
    <t>A031478</t>
  </si>
  <si>
    <t>A031815</t>
  </si>
  <si>
    <t>A031819</t>
  </si>
  <si>
    <t>A031821</t>
  </si>
  <si>
    <t>A54116</t>
  </si>
  <si>
    <t>A67425</t>
  </si>
  <si>
    <t>A825397</t>
  </si>
  <si>
    <t>A031137</t>
  </si>
  <si>
    <t>A031818</t>
  </si>
  <si>
    <t>HP27586</t>
  </si>
  <si>
    <t>HP31639</t>
  </si>
  <si>
    <t>HP33147</t>
  </si>
  <si>
    <t>HP33150</t>
  </si>
  <si>
    <t>HP35154</t>
  </si>
  <si>
    <t>HP42540</t>
  </si>
  <si>
    <t>HP43434</t>
  </si>
  <si>
    <t>HP43915</t>
  </si>
  <si>
    <t>HP46396</t>
  </si>
  <si>
    <t>HP46397</t>
  </si>
  <si>
    <t>HP48111</t>
  </si>
  <si>
    <t>HP48115</t>
  </si>
  <si>
    <t>HP52516</t>
  </si>
  <si>
    <t>HP52985</t>
  </si>
  <si>
    <t>HP53124</t>
  </si>
  <si>
    <t>HP53129</t>
  </si>
  <si>
    <t>HP53318</t>
  </si>
  <si>
    <t>HP53321</t>
  </si>
  <si>
    <t>HP57001</t>
  </si>
  <si>
    <t>HP57002</t>
  </si>
  <si>
    <t>HP70570</t>
  </si>
  <si>
    <t>HP70574</t>
  </si>
  <si>
    <t>HP70579</t>
  </si>
  <si>
    <t>HP709383</t>
  </si>
  <si>
    <t>HP70995</t>
  </si>
  <si>
    <t>R1097562</t>
  </si>
  <si>
    <t>R33148</t>
  </si>
  <si>
    <t>R53123</t>
  </si>
  <si>
    <t>R53322</t>
  </si>
  <si>
    <t>HP32578</t>
  </si>
  <si>
    <t>HP32579</t>
  </si>
  <si>
    <t>HP42539</t>
  </si>
  <si>
    <t>HP46331</t>
  </si>
  <si>
    <t>HP46333</t>
  </si>
  <si>
    <t>HP47237</t>
  </si>
  <si>
    <t>HP48113</t>
  </si>
  <si>
    <t>HP48587</t>
  </si>
  <si>
    <t>HP48655</t>
  </si>
  <si>
    <t>HP53125</t>
  </si>
  <si>
    <t>HP70571</t>
  </si>
  <si>
    <t>HP70581</t>
  </si>
  <si>
    <t>A031129</t>
  </si>
  <si>
    <t>A031130</t>
  </si>
  <si>
    <t>A031420</t>
  </si>
  <si>
    <t>A031474</t>
  </si>
  <si>
    <t>A031475</t>
  </si>
  <si>
    <t>A031810</t>
  </si>
  <si>
    <t>A031812</t>
  </si>
  <si>
    <t>A52037</t>
  </si>
  <si>
    <t>A52082</t>
  </si>
  <si>
    <t>A67415</t>
  </si>
  <si>
    <t>A74707</t>
  </si>
  <si>
    <t>A825394</t>
  </si>
  <si>
    <t>A031134</t>
  </si>
  <si>
    <t>A031675</t>
  </si>
  <si>
    <t>A031809</t>
  </si>
  <si>
    <t>A51975</t>
  </si>
  <si>
    <t>HP30329</t>
  </si>
  <si>
    <t>HP31637</t>
  </si>
  <si>
    <t>HP32575</t>
  </si>
  <si>
    <t>HP33137</t>
  </si>
  <si>
    <t>HP33141</t>
  </si>
  <si>
    <t>HP33746</t>
  </si>
  <si>
    <t>HP36108</t>
  </si>
  <si>
    <t>HP43285</t>
  </si>
  <si>
    <t>HP43430</t>
  </si>
  <si>
    <t>HP43914</t>
  </si>
  <si>
    <t>HP44030</t>
  </si>
  <si>
    <t>HP44031</t>
  </si>
  <si>
    <t>HP46391</t>
  </si>
  <si>
    <t>HP46393</t>
  </si>
  <si>
    <t>HP46794</t>
  </si>
  <si>
    <t>HP46851</t>
  </si>
  <si>
    <t>HP48399</t>
  </si>
  <si>
    <t>HP48575</t>
  </si>
  <si>
    <t>HP48579</t>
  </si>
  <si>
    <t>A67419</t>
  </si>
  <si>
    <t>HP52665</t>
  </si>
  <si>
    <t>HP52669</t>
  </si>
  <si>
    <t>HP52977</t>
  </si>
  <si>
    <t>HP53118</t>
  </si>
  <si>
    <t>HP53220</t>
  </si>
  <si>
    <t>HP53310</t>
  </si>
  <si>
    <t>A71417</t>
  </si>
  <si>
    <t>HP70393</t>
  </si>
  <si>
    <t>HP70557</t>
  </si>
  <si>
    <t>HP70562</t>
  </si>
  <si>
    <t>HP70565</t>
  </si>
  <si>
    <t>HP70924</t>
  </si>
  <si>
    <t>HP70986</t>
  </si>
  <si>
    <t>HP70989</t>
  </si>
  <si>
    <t>R2501476</t>
  </si>
  <si>
    <t>R2517709</t>
  </si>
  <si>
    <t>R33138</t>
  </si>
  <si>
    <t>R33747</t>
  </si>
  <si>
    <t>HP27580</t>
  </si>
  <si>
    <t>HP32576</t>
  </si>
  <si>
    <t>HP33749</t>
  </si>
  <si>
    <t>HP42532</t>
  </si>
  <si>
    <t>HP42533</t>
  </si>
  <si>
    <t>HP44053</t>
  </si>
  <si>
    <t>HP46796</t>
  </si>
  <si>
    <t>HP48102</t>
  </si>
  <si>
    <t>HP52501</t>
  </si>
  <si>
    <t>HP52507</t>
  </si>
  <si>
    <t>HP52667</t>
  </si>
  <si>
    <t>HP53119</t>
  </si>
  <si>
    <t>HP53314</t>
  </si>
  <si>
    <t>HP70560</t>
  </si>
  <si>
    <t>A031414</t>
  </si>
  <si>
    <t>A031469</t>
  </si>
  <si>
    <t>A031805</t>
  </si>
  <si>
    <t>A51944</t>
  </si>
  <si>
    <t>A67407</t>
  </si>
  <si>
    <t>A70933</t>
  </si>
  <si>
    <t>A031121</t>
  </si>
  <si>
    <t>A031122</t>
  </si>
  <si>
    <t>A031127</t>
  </si>
  <si>
    <t>A031803</t>
  </si>
  <si>
    <t>A031804</t>
  </si>
  <si>
    <t>HP27573</t>
  </si>
  <si>
    <t>HP30327</t>
  </si>
  <si>
    <t>HP31635</t>
  </si>
  <si>
    <t>HP33127</t>
  </si>
  <si>
    <t>HP33735</t>
  </si>
  <si>
    <t>HP34140</t>
  </si>
  <si>
    <t>HP36099</t>
  </si>
  <si>
    <t>HP42523</t>
  </si>
  <si>
    <t>HP43426</t>
  </si>
  <si>
    <t>HP46386</t>
  </si>
  <si>
    <t>HP46390</t>
  </si>
  <si>
    <t>HP46790</t>
  </si>
  <si>
    <t>HP46797</t>
  </si>
  <si>
    <t>HP46944</t>
  </si>
  <si>
    <t>HP47754</t>
  </si>
  <si>
    <t>HP47967</t>
  </si>
  <si>
    <t>HP48387</t>
  </si>
  <si>
    <t>HP48390</t>
  </si>
  <si>
    <t>HP53103</t>
  </si>
  <si>
    <t>HP53114</t>
  </si>
  <si>
    <t>HP53115</t>
  </si>
  <si>
    <t>HP53211</t>
  </si>
  <si>
    <t>HP70540</t>
  </si>
  <si>
    <t>HP70542</t>
  </si>
  <si>
    <t>HP70554</t>
  </si>
  <si>
    <t>HP70979</t>
  </si>
  <si>
    <t>R0109738</t>
  </si>
  <si>
    <t>R07470</t>
  </si>
  <si>
    <t>A825391</t>
  </si>
  <si>
    <t>R2224</t>
  </si>
  <si>
    <t>R2501475</t>
  </si>
  <si>
    <t>HP26298</t>
  </si>
  <si>
    <t>HP32572</t>
  </si>
  <si>
    <t>HP35828</t>
  </si>
  <si>
    <t>HP39354</t>
  </si>
  <si>
    <t>HP42522</t>
  </si>
  <si>
    <t>HP43913</t>
  </si>
  <si>
    <t>HP47969</t>
  </si>
  <si>
    <t>HP48571</t>
  </si>
  <si>
    <t>HP70215</t>
  </si>
  <si>
    <t>HP70538</t>
  </si>
  <si>
    <t>HP70555</t>
  </si>
  <si>
    <t>HP70916</t>
  </si>
  <si>
    <t>R33128</t>
  </si>
  <si>
    <t>A031112</t>
  </si>
  <si>
    <t>A031113</t>
  </si>
  <si>
    <t>A031118</t>
  </si>
  <si>
    <t>A031465</t>
  </si>
  <si>
    <t>A031947</t>
  </si>
  <si>
    <t>A51931</t>
  </si>
  <si>
    <t>A51991</t>
  </si>
  <si>
    <t>A52026</t>
  </si>
  <si>
    <t>A61594</t>
  </si>
  <si>
    <t>A67939</t>
  </si>
  <si>
    <t>A67945</t>
  </si>
  <si>
    <t>A825389</t>
  </si>
  <si>
    <t>A031948</t>
  </si>
  <si>
    <t>A031949</t>
  </si>
  <si>
    <t>A031950</t>
  </si>
  <si>
    <t>A52064</t>
  </si>
  <si>
    <t>A52068</t>
  </si>
  <si>
    <t>A61593</t>
  </si>
  <si>
    <t>HP30323</t>
  </si>
  <si>
    <t>HP31632</t>
  </si>
  <si>
    <t>HP32568</t>
  </si>
  <si>
    <t>HP33117</t>
  </si>
  <si>
    <t>HP33725</t>
  </si>
  <si>
    <t>HP33728</t>
  </si>
  <si>
    <t>HP34131</t>
  </si>
  <si>
    <t>HP34138</t>
  </si>
  <si>
    <t>HP35746</t>
  </si>
  <si>
    <t>HP357473</t>
  </si>
  <si>
    <t>HP35816</t>
  </si>
  <si>
    <t>HP35996</t>
  </si>
  <si>
    <t>HP43423</t>
  </si>
  <si>
    <t>HP43773</t>
  </si>
  <si>
    <t>HP43911</t>
  </si>
  <si>
    <t>HP46381</t>
  </si>
  <si>
    <t>HP46382</t>
  </si>
  <si>
    <t>HP46783</t>
  </si>
  <si>
    <t>HP46786</t>
  </si>
  <si>
    <t>HP46935</t>
  </si>
  <si>
    <t>HP46936</t>
  </si>
  <si>
    <t>HP52653</t>
  </si>
  <si>
    <t>A67940</t>
  </si>
  <si>
    <t>HP70211</t>
  </si>
  <si>
    <t>HP70212</t>
  </si>
  <si>
    <t>HP70528</t>
  </si>
  <si>
    <t>HP70529</t>
  </si>
  <si>
    <t>HP70906</t>
  </si>
  <si>
    <t>HP70973</t>
  </si>
  <si>
    <t>R134074</t>
  </si>
  <si>
    <t>R33118</t>
  </si>
  <si>
    <t>HP031406</t>
  </si>
  <si>
    <t>HP31190</t>
  </si>
  <si>
    <t>HP32569</t>
  </si>
  <si>
    <t>HP35819</t>
  </si>
  <si>
    <t>HP36093</t>
  </si>
  <si>
    <t>HP47384</t>
  </si>
  <si>
    <t>HP48375</t>
  </si>
  <si>
    <t>HP48379</t>
  </si>
  <si>
    <t>HP48560</t>
  </si>
  <si>
    <t>HP48561</t>
  </si>
  <si>
    <t>HP52964</t>
  </si>
  <si>
    <t>HP70525</t>
  </si>
  <si>
    <t>R07798</t>
  </si>
  <si>
    <t>A031461</t>
  </si>
  <si>
    <t>A031463</t>
  </si>
  <si>
    <t>A031500</t>
  </si>
  <si>
    <t>A031750</t>
  </si>
  <si>
    <t>A031937</t>
  </si>
  <si>
    <t>A031940</t>
  </si>
  <si>
    <t>A51921</t>
  </si>
  <si>
    <t>A52055</t>
  </si>
  <si>
    <t>A67927</t>
  </si>
  <si>
    <t>A67932</t>
  </si>
  <si>
    <t>A825386</t>
  </si>
  <si>
    <t>A031348</t>
  </si>
  <si>
    <t>A031744</t>
  </si>
  <si>
    <t>A031939</t>
  </si>
  <si>
    <t>A51896</t>
  </si>
  <si>
    <t>A52018</t>
  </si>
  <si>
    <t>A61583</t>
  </si>
  <si>
    <t>HP30491</t>
  </si>
  <si>
    <t>HP31189</t>
  </si>
  <si>
    <t>HP31197</t>
  </si>
  <si>
    <t>HP31296</t>
  </si>
  <si>
    <t>HP31630</t>
  </si>
  <si>
    <t>HP32564</t>
  </si>
  <si>
    <t>HP32566</t>
  </si>
  <si>
    <t>HP33109</t>
  </si>
  <si>
    <t>HP33710</t>
  </si>
  <si>
    <t>HP33719</t>
  </si>
  <si>
    <t>HP34135</t>
  </si>
  <si>
    <t>HP35731</t>
  </si>
  <si>
    <t>HP35734</t>
  </si>
  <si>
    <t>HP35806</t>
  </si>
  <si>
    <t>HP36089</t>
  </si>
  <si>
    <t>HP40492</t>
  </si>
  <si>
    <t>HP42508</t>
  </si>
  <si>
    <t>HP42509</t>
  </si>
  <si>
    <t>HP43419</t>
  </si>
  <si>
    <t>HP46376</t>
  </si>
  <si>
    <t>HP46446</t>
  </si>
  <si>
    <t>HP46448</t>
  </si>
  <si>
    <t>HP47376</t>
  </si>
  <si>
    <t>HP48363</t>
  </si>
  <si>
    <t>HP48365</t>
  </si>
  <si>
    <t>HP48366</t>
  </si>
  <si>
    <t>HP48373</t>
  </si>
  <si>
    <t>HP48545</t>
  </si>
  <si>
    <t>HP52956</t>
  </si>
  <si>
    <t>A67928</t>
  </si>
  <si>
    <t>HP70510</t>
  </si>
  <si>
    <t>HP70511</t>
  </si>
  <si>
    <t>HP70514</t>
  </si>
  <si>
    <t>HP70515</t>
  </si>
  <si>
    <t>HP70964</t>
  </si>
  <si>
    <t>HP70966</t>
  </si>
  <si>
    <t>R2217</t>
  </si>
  <si>
    <t>HP33715</t>
  </si>
  <si>
    <t>HP36087</t>
  </si>
  <si>
    <t>HP43767</t>
  </si>
  <si>
    <t>HP43909</t>
  </si>
  <si>
    <t>HP46375</t>
  </si>
  <si>
    <t>HP46777</t>
  </si>
  <si>
    <t>HP46778</t>
  </si>
  <si>
    <t>HP46927</t>
  </si>
  <si>
    <t>HP48549</t>
  </si>
  <si>
    <t>HP70513</t>
  </si>
  <si>
    <t>R33716</t>
  </si>
  <si>
    <t>A031458</t>
  </si>
  <si>
    <t>A031927</t>
  </si>
  <si>
    <t>A031930</t>
  </si>
  <si>
    <t>A031934</t>
  </si>
  <si>
    <t>A54445</t>
  </si>
  <si>
    <t>A54449</t>
  </si>
  <si>
    <t>A61569</t>
  </si>
  <si>
    <t>A61570</t>
  </si>
  <si>
    <t>A67921</t>
  </si>
  <si>
    <t>A825383</t>
  </si>
  <si>
    <t>A031341</t>
  </si>
  <si>
    <t>A031459</t>
  </si>
  <si>
    <t>A031929</t>
  </si>
  <si>
    <t>HP27892</t>
  </si>
  <si>
    <t>HP27893</t>
  </si>
  <si>
    <t>HP30489</t>
  </si>
  <si>
    <t>HP31176</t>
  </si>
  <si>
    <t>HP31186</t>
  </si>
  <si>
    <t>HP31292</t>
  </si>
  <si>
    <t>HP31294</t>
  </si>
  <si>
    <t>HP31998</t>
  </si>
  <si>
    <t>HP33103</t>
  </si>
  <si>
    <t>HP33706</t>
  </si>
  <si>
    <t>HP35047</t>
  </si>
  <si>
    <t>HP35721</t>
  </si>
  <si>
    <t>HP35724</t>
  </si>
  <si>
    <t>HP35802</t>
  </si>
  <si>
    <t>HP36080</t>
  </si>
  <si>
    <t>HP40482</t>
  </si>
  <si>
    <t>HP41148</t>
  </si>
  <si>
    <t>HP41149</t>
  </si>
  <si>
    <t>HP42502</t>
  </si>
  <si>
    <t>HP43050</t>
  </si>
  <si>
    <t>HP43258</t>
  </si>
  <si>
    <t>HP43415</t>
  </si>
  <si>
    <t>HP43987</t>
  </si>
  <si>
    <t>HP44005</t>
  </si>
  <si>
    <t>HP46324</t>
  </si>
  <si>
    <t>HP46370</t>
  </si>
  <si>
    <t>HP46442</t>
  </si>
  <si>
    <t>HP46445</t>
  </si>
  <si>
    <t>HP46774</t>
  </si>
  <si>
    <t>HP46920</t>
  </si>
  <si>
    <t>HP47089</t>
  </si>
  <si>
    <t>HP48355</t>
  </si>
  <si>
    <t>HP48356</t>
  </si>
  <si>
    <t>HP48535</t>
  </si>
  <si>
    <t>HP48537</t>
  </si>
  <si>
    <t>HP48899</t>
  </si>
  <si>
    <t>HP70501</t>
  </si>
  <si>
    <t>HP70502</t>
  </si>
  <si>
    <t>HP70959</t>
  </si>
  <si>
    <t>R072380</t>
  </si>
  <si>
    <t>R1097190</t>
  </si>
  <si>
    <t>R2215</t>
  </si>
  <si>
    <t>R33707</t>
  </si>
  <si>
    <t>R47091</t>
  </si>
  <si>
    <t>HP31626</t>
  </si>
  <si>
    <t>HP31627</t>
  </si>
  <si>
    <t>HP32560</t>
  </si>
  <si>
    <t>HP32561</t>
  </si>
  <si>
    <t>HP46443</t>
  </si>
  <si>
    <t>HP47367</t>
  </si>
  <si>
    <t>HP48354</t>
  </si>
  <si>
    <t>HP48359</t>
  </si>
  <si>
    <t>HP70204</t>
  </si>
  <si>
    <t>HP70956</t>
  </si>
  <si>
    <t>A031334</t>
  </si>
  <si>
    <t>A031456</t>
  </si>
  <si>
    <t>A031728</t>
  </si>
  <si>
    <t>A031918</t>
  </si>
  <si>
    <t>A031921</t>
  </si>
  <si>
    <t>A031925</t>
  </si>
  <si>
    <t>A51884</t>
  </si>
  <si>
    <t>A51885</t>
  </si>
  <si>
    <t>A61558</t>
  </si>
  <si>
    <t>A71977</t>
  </si>
  <si>
    <t>A031455</t>
  </si>
  <si>
    <t>A51903</t>
  </si>
  <si>
    <t>A51968</t>
  </si>
  <si>
    <t>HP27881</t>
  </si>
  <si>
    <t>HP27884</t>
  </si>
  <si>
    <t>HP31285</t>
  </si>
  <si>
    <t>HP31288</t>
  </si>
  <si>
    <t>HP31988</t>
  </si>
  <si>
    <t>HP31992</t>
  </si>
  <si>
    <t>HP32558</t>
  </si>
  <si>
    <t>HP34129</t>
  </si>
  <si>
    <t>HP35036</t>
  </si>
  <si>
    <t>HP35042</t>
  </si>
  <si>
    <t>HP35709</t>
  </si>
  <si>
    <t>HP41140</t>
  </si>
  <si>
    <t>HP41143</t>
  </si>
  <si>
    <t>HP43043</t>
  </si>
  <si>
    <t>HP43044</t>
  </si>
  <si>
    <t>HP43411</t>
  </si>
  <si>
    <t>HP43892</t>
  </si>
  <si>
    <t>HP43893</t>
  </si>
  <si>
    <t>HP43905</t>
  </si>
  <si>
    <t>HP46364</t>
  </si>
  <si>
    <t>HP46367</t>
  </si>
  <si>
    <t>HP46440</t>
  </si>
  <si>
    <t>HP46768</t>
  </si>
  <si>
    <t>HP46770</t>
  </si>
  <si>
    <t>HP46912</t>
  </si>
  <si>
    <t>HP46913</t>
  </si>
  <si>
    <t>HP47082</t>
  </si>
  <si>
    <t>HP47087</t>
  </si>
  <si>
    <t>HP47360</t>
  </si>
  <si>
    <t>HP47364</t>
  </si>
  <si>
    <t>HP48194</t>
  </si>
  <si>
    <t>HP48195</t>
  </si>
  <si>
    <t>HP48523</t>
  </si>
  <si>
    <t>HP70951</t>
  </si>
  <si>
    <t>R9058</t>
  </si>
  <si>
    <t>HP27890</t>
  </si>
  <si>
    <t>HP31174</t>
  </si>
  <si>
    <t>HP31287</t>
  </si>
  <si>
    <t>HP31993</t>
  </si>
  <si>
    <t>HP32556</t>
  </si>
  <si>
    <t>HP33694</t>
  </si>
  <si>
    <t>HP33696</t>
  </si>
  <si>
    <t>HP35038</t>
  </si>
  <si>
    <t>HP40470</t>
  </si>
  <si>
    <t>HP40473</t>
  </si>
  <si>
    <t>HP46369</t>
  </si>
  <si>
    <t>HP46436</t>
  </si>
  <si>
    <t>HP46437</t>
  </si>
  <si>
    <t>HP46769</t>
  </si>
  <si>
    <t>HP48517</t>
  </si>
  <si>
    <t>A031326</t>
  </si>
  <si>
    <t>A031451</t>
  </si>
  <si>
    <t>A031453</t>
  </si>
  <si>
    <t>A031724</t>
  </si>
  <si>
    <t>A031725</t>
  </si>
  <si>
    <t>A031907</t>
  </si>
  <si>
    <t>A031909</t>
  </si>
  <si>
    <t>A031911</t>
  </si>
  <si>
    <t>A51832</t>
  </si>
  <si>
    <t>A51876</t>
  </si>
  <si>
    <t>A825377</t>
  </si>
  <si>
    <t>A031720</t>
  </si>
  <si>
    <t>A51831</t>
  </si>
  <si>
    <t>A52005</t>
  </si>
  <si>
    <t>A52008</t>
  </si>
  <si>
    <t>A54429</t>
  </si>
  <si>
    <t>HP27868</t>
  </si>
  <si>
    <t>HP27869</t>
  </si>
  <si>
    <t>HP27874</t>
  </si>
  <si>
    <t>HP30486</t>
  </si>
  <si>
    <t>HP30488</t>
  </si>
  <si>
    <t>HP31156</t>
  </si>
  <si>
    <t>HP31276</t>
  </si>
  <si>
    <t>HP31281</t>
  </si>
  <si>
    <t>HP31977</t>
  </si>
  <si>
    <t>HP31982</t>
  </si>
  <si>
    <t>HP32553</t>
  </si>
  <si>
    <t>HP33241</t>
  </si>
  <si>
    <t>HP33677</t>
  </si>
  <si>
    <t>HP33685</t>
  </si>
  <si>
    <t>HP35025</t>
  </si>
  <si>
    <t>HP35026</t>
  </si>
  <si>
    <t>HP35030</t>
  </si>
  <si>
    <t>HP35247</t>
  </si>
  <si>
    <t>HP35701</t>
  </si>
  <si>
    <t>HP36067</t>
  </si>
  <si>
    <t>HP36069</t>
  </si>
  <si>
    <t>HP36248</t>
  </si>
  <si>
    <t>HP40462</t>
  </si>
  <si>
    <t>HP41135</t>
  </si>
  <si>
    <t>HP43036</t>
  </si>
  <si>
    <t>HP43037</t>
  </si>
  <si>
    <t>HP43885</t>
  </si>
  <si>
    <t>HP46319</t>
  </si>
  <si>
    <t>HP46359</t>
  </si>
  <si>
    <t>HP46431</t>
  </si>
  <si>
    <t>HP46432</t>
  </si>
  <si>
    <t>HP46903</t>
  </si>
  <si>
    <t>HP47075</t>
  </si>
  <si>
    <t>HP47352</t>
  </si>
  <si>
    <t>HP48183</t>
  </si>
  <si>
    <t>HP48506</t>
  </si>
  <si>
    <t>HP48512</t>
  </si>
  <si>
    <t>R1097036</t>
  </si>
  <si>
    <t>R134015</t>
  </si>
  <si>
    <t>R2209</t>
  </si>
  <si>
    <t>HP27873</t>
  </si>
  <si>
    <t>HP27878</t>
  </si>
  <si>
    <t>HP31277</t>
  </si>
  <si>
    <t>HP31622</t>
  </si>
  <si>
    <t>HP31980</t>
  </si>
  <si>
    <t>A031717</t>
  </si>
  <si>
    <t>A031904</t>
  </si>
  <si>
    <t>A51820</t>
  </si>
  <si>
    <t>A51830</t>
  </si>
  <si>
    <t>A51862</t>
  </si>
  <si>
    <t>A52003</t>
  </si>
  <si>
    <t>A825374</t>
  </si>
  <si>
    <t>HP031319</t>
  </si>
  <si>
    <t>A51700</t>
  </si>
  <si>
    <t>A54417</t>
  </si>
  <si>
    <t>HP27857</t>
  </si>
  <si>
    <t>HP27859</t>
  </si>
  <si>
    <t>HP30484</t>
  </si>
  <si>
    <t>HP31164</t>
  </si>
  <si>
    <t>HP31271</t>
  </si>
  <si>
    <t>HP31273</t>
  </si>
  <si>
    <t>HP31620</t>
  </si>
  <si>
    <t>HP31968</t>
  </si>
  <si>
    <t>HP31972</t>
  </si>
  <si>
    <t>HP32551</t>
  </si>
  <si>
    <t>HP33672</t>
  </si>
  <si>
    <t>HP33675</t>
  </si>
  <si>
    <t>HP35011</t>
  </si>
  <si>
    <t>HP35017</t>
  </si>
  <si>
    <t>HP35958</t>
  </si>
  <si>
    <t>HP36061</t>
  </si>
  <si>
    <t>HP36238</t>
  </si>
  <si>
    <t>HP40451</t>
  </si>
  <si>
    <t>HP41126</t>
  </si>
  <si>
    <t>HP41127</t>
  </si>
  <si>
    <t>HP41845</t>
  </si>
  <si>
    <t>HP43027</t>
  </si>
  <si>
    <t>HP43028</t>
  </si>
  <si>
    <t>HP43403</t>
  </si>
  <si>
    <t>HP43881</t>
  </si>
  <si>
    <t>HP43902</t>
  </si>
  <si>
    <t>HP46299</t>
  </si>
  <si>
    <t>HP46356</t>
  </si>
  <si>
    <t>A66696</t>
  </si>
  <si>
    <t>HP46996</t>
  </si>
  <si>
    <t>HP46997</t>
  </si>
  <si>
    <t>HP47049</t>
  </si>
  <si>
    <t>HP47068</t>
  </si>
  <si>
    <t>HP47069</t>
  </si>
  <si>
    <t>HP47343</t>
  </si>
  <si>
    <t>HP47473</t>
  </si>
  <si>
    <t>HP48170</t>
  </si>
  <si>
    <t>HP48171</t>
  </si>
  <si>
    <t>HP48172</t>
  </si>
  <si>
    <t>HP48650</t>
  </si>
  <si>
    <t>R33673</t>
  </si>
  <si>
    <t>HP27856</t>
  </si>
  <si>
    <t>HP27860</t>
  </si>
  <si>
    <t>HP31275</t>
  </si>
  <si>
    <t>HP33234</t>
  </si>
  <si>
    <t>HP33236</t>
  </si>
  <si>
    <t>HP33667</t>
  </si>
  <si>
    <t>HP34122</t>
  </si>
  <si>
    <t>HP35012</t>
  </si>
  <si>
    <t>HP35018</t>
  </si>
  <si>
    <t>HP46426</t>
  </si>
  <si>
    <t>HP46429</t>
  </si>
  <si>
    <t>HP46819</t>
  </si>
  <si>
    <t>HP48874</t>
  </si>
  <si>
    <t>HP48876</t>
  </si>
  <si>
    <t>A031708</t>
  </si>
  <si>
    <t>A51819</t>
  </si>
  <si>
    <t>A71952</t>
  </si>
  <si>
    <t>A825371</t>
  </si>
  <si>
    <t>HP031310</t>
  </si>
  <si>
    <t>HP27844</t>
  </si>
  <si>
    <t>HP27846</t>
  </si>
  <si>
    <t>HP27852</t>
  </si>
  <si>
    <t>HP31265</t>
  </si>
  <si>
    <t>HP31266</t>
  </si>
  <si>
    <t>HP31267</t>
  </si>
  <si>
    <t>HP31958</t>
  </si>
  <si>
    <t>HP31961</t>
  </si>
  <si>
    <t>HP33226</t>
  </si>
  <si>
    <t>HP33657</t>
  </si>
  <si>
    <t>HP33661</t>
  </si>
  <si>
    <t>HP33662</t>
  </si>
  <si>
    <t>HP33664</t>
  </si>
  <si>
    <t>HP34119</t>
  </si>
  <si>
    <t>HP34818</t>
  </si>
  <si>
    <t>HP35147</t>
  </si>
  <si>
    <t>HP35148</t>
  </si>
  <si>
    <t>HP35544</t>
  </si>
  <si>
    <t>HP36054</t>
  </si>
  <si>
    <t>HP36055</t>
  </si>
  <si>
    <t>HP36230</t>
  </si>
  <si>
    <t>HP36233</t>
  </si>
  <si>
    <t>HP41117</t>
  </si>
  <si>
    <t>HP41119</t>
  </si>
  <si>
    <t>HP41840</t>
  </si>
  <si>
    <t>HP41843</t>
  </si>
  <si>
    <t>HP43023</t>
  </si>
  <si>
    <t>HP436959</t>
  </si>
  <si>
    <t>HP46294</t>
  </si>
  <si>
    <t>HP46298</t>
  </si>
  <si>
    <t>HP46813</t>
  </si>
  <si>
    <t>HP46815</t>
  </si>
  <si>
    <t>HP46989</t>
  </si>
  <si>
    <t>HP46991</t>
  </si>
  <si>
    <t>HP47037</t>
  </si>
  <si>
    <t>HP47041</t>
  </si>
  <si>
    <t>HP47043</t>
  </si>
  <si>
    <t>HP47061</t>
  </si>
  <si>
    <t>HP47336</t>
  </si>
  <si>
    <t>HP47465</t>
  </si>
  <si>
    <t>HP48159</t>
  </si>
  <si>
    <t>HP48168</t>
  </si>
  <si>
    <t>HP48637</t>
  </si>
  <si>
    <t>HP48640</t>
  </si>
  <si>
    <t>HP48641</t>
  </si>
  <si>
    <t>R201354</t>
  </si>
  <si>
    <t>R31959</t>
  </si>
  <si>
    <t>R33663</t>
  </si>
  <si>
    <t>R35002</t>
  </si>
  <si>
    <t>R72222</t>
  </si>
  <si>
    <t>R8439</t>
  </si>
  <si>
    <t>HP27840</t>
  </si>
  <si>
    <t>HP31028</t>
  </si>
  <si>
    <t>HP31154</t>
  </si>
  <si>
    <t>HP31512</t>
  </si>
  <si>
    <t>HP31617</t>
  </si>
  <si>
    <t>HP32548</t>
  </si>
  <si>
    <t>HP43022</t>
  </si>
  <si>
    <t>HP43249</t>
  </si>
  <si>
    <t>HP43901</t>
  </si>
  <si>
    <t>HP46422</t>
  </si>
  <si>
    <t>HP46424</t>
  </si>
  <si>
    <t>HP46814</t>
  </si>
  <si>
    <t>HP48868</t>
  </si>
  <si>
    <t>R1096855</t>
  </si>
  <si>
    <t>R132610</t>
  </si>
  <si>
    <t>A51691</t>
  </si>
  <si>
    <t>A51855</t>
  </si>
  <si>
    <t>A54407</t>
  </si>
  <si>
    <t>A773488</t>
  </si>
  <si>
    <t>A825369</t>
  </si>
  <si>
    <t>A54403</t>
  </si>
  <si>
    <t>HP30308</t>
  </si>
  <si>
    <t>HP31014</t>
  </si>
  <si>
    <t>HP31038</t>
  </si>
  <si>
    <t>HP31153</t>
  </si>
  <si>
    <t>HP31945</t>
  </si>
  <si>
    <t>HP31946</t>
  </si>
  <si>
    <t>HP31951</t>
  </si>
  <si>
    <t>HP33218</t>
  </si>
  <si>
    <t>HP33221</t>
  </si>
  <si>
    <t>HP33650</t>
  </si>
  <si>
    <t>HP33656</t>
  </si>
  <si>
    <t>HP35134</t>
  </si>
  <si>
    <t>HP35534</t>
  </si>
  <si>
    <t>HP35603</t>
  </si>
  <si>
    <t>HP36049</t>
  </si>
  <si>
    <t>HP40742</t>
  </si>
  <si>
    <t>HP40744</t>
  </si>
  <si>
    <t>HP40745</t>
  </si>
  <si>
    <t>HP41103</t>
  </si>
  <si>
    <t>HP41108</t>
  </si>
  <si>
    <t>HP41111</t>
  </si>
  <si>
    <t>HP43013</t>
  </si>
  <si>
    <t>HP43246</t>
  </si>
  <si>
    <t>HP43954</t>
  </si>
  <si>
    <t>HP46293</t>
  </si>
  <si>
    <t>HP46418</t>
  </si>
  <si>
    <t>HP46760</t>
  </si>
  <si>
    <t>HP46762</t>
  </si>
  <si>
    <t>HP46763</t>
  </si>
  <si>
    <t>HP46982</t>
  </si>
  <si>
    <t>HP46983</t>
  </si>
  <si>
    <t>HP47034</t>
  </si>
  <si>
    <t>HP47054</t>
  </si>
  <si>
    <t>HP47329</t>
  </si>
  <si>
    <t>HP48263</t>
  </si>
  <si>
    <t>HP48268</t>
  </si>
  <si>
    <t>HP48628</t>
  </si>
  <si>
    <t>HP48859</t>
  </si>
  <si>
    <t>R132600</t>
  </si>
  <si>
    <t>R33654</t>
  </si>
  <si>
    <t>R35133</t>
  </si>
  <si>
    <t>HP031302</t>
  </si>
  <si>
    <t>HP27826</t>
  </si>
  <si>
    <t>HP27829</t>
  </si>
  <si>
    <t>HP27830</t>
  </si>
  <si>
    <t>HP27831</t>
  </si>
  <si>
    <t>HP31261</t>
  </si>
  <si>
    <t>HP31262</t>
  </si>
  <si>
    <t>HP32293</t>
  </si>
  <si>
    <t>HP35214</t>
  </si>
  <si>
    <t>HP43868</t>
  </si>
  <si>
    <t>HP46288</t>
  </si>
  <si>
    <t>HP46415</t>
  </si>
  <si>
    <t>HP46987</t>
  </si>
  <si>
    <t>HP47033</t>
  </si>
  <si>
    <t>HP47059</t>
  </si>
  <si>
    <t>HP49898</t>
  </si>
  <si>
    <t>A51595</t>
  </si>
  <si>
    <t>A51803</t>
  </si>
  <si>
    <t>A51805</t>
  </si>
  <si>
    <t>A71096</t>
  </si>
  <si>
    <t>A773486</t>
  </si>
  <si>
    <t>A825366</t>
  </si>
  <si>
    <t>A51593</t>
  </si>
  <si>
    <t>HP18942</t>
  </si>
  <si>
    <t>HP27294</t>
  </si>
  <si>
    <t>HP27296</t>
  </si>
  <si>
    <t>HP27813</t>
  </si>
  <si>
    <t>HP27815</t>
  </si>
  <si>
    <t>HP27816</t>
  </si>
  <si>
    <t>HP27817</t>
  </si>
  <si>
    <t>HP27821</t>
  </si>
  <si>
    <t>HP27822</t>
  </si>
  <si>
    <t>HP30483</t>
  </si>
  <si>
    <t>HP31253</t>
  </si>
  <si>
    <t>HP31255</t>
  </si>
  <si>
    <t>HP31612</t>
  </si>
  <si>
    <t>HP31937</t>
  </si>
  <si>
    <t>HP31941</t>
  </si>
  <si>
    <t>HP32541</t>
  </si>
  <si>
    <t>HP32543</t>
  </si>
  <si>
    <t>HP33211</t>
  </si>
  <si>
    <t>HP33213</t>
  </si>
  <si>
    <t>HP35526</t>
  </si>
  <si>
    <t>HP35797</t>
  </si>
  <si>
    <t>HP36043</t>
  </si>
  <si>
    <t>HP36045</t>
  </si>
  <si>
    <t>HP36212</t>
  </si>
  <si>
    <t>HP40734</t>
  </si>
  <si>
    <t>HP46285</t>
  </si>
  <si>
    <t>HP46410</t>
  </si>
  <si>
    <t>HP46411</t>
  </si>
  <si>
    <t>HP47032</t>
  </si>
  <si>
    <t>HP47321</t>
  </si>
  <si>
    <t>HP47451</t>
  </si>
  <si>
    <t>HP47509</t>
  </si>
  <si>
    <t>HP48614</t>
  </si>
  <si>
    <t>HP48620</t>
  </si>
  <si>
    <t>HP48621</t>
  </si>
  <si>
    <t>HP48852</t>
  </si>
  <si>
    <t>HP49884</t>
  </si>
  <si>
    <t>HP49889</t>
  </si>
  <si>
    <t>A73895</t>
  </si>
  <si>
    <t>R016829</t>
  </si>
  <si>
    <t>R132538</t>
  </si>
  <si>
    <t>R2181905</t>
  </si>
  <si>
    <t>R27849</t>
  </si>
  <si>
    <t>R33646</t>
  </si>
  <si>
    <t>R41411</t>
  </si>
  <si>
    <t>R4285</t>
  </si>
  <si>
    <t>R58910</t>
  </si>
  <si>
    <t>HP30593</t>
  </si>
  <si>
    <t>HP31017</t>
  </si>
  <si>
    <t>HP31024</t>
  </si>
  <si>
    <t>HP31611</t>
  </si>
  <si>
    <t>HP35124</t>
  </si>
  <si>
    <t>HP35128</t>
  </si>
  <si>
    <t>HP40731</t>
  </si>
  <si>
    <t>HP40733</t>
  </si>
  <si>
    <t>HP41246</t>
  </si>
  <si>
    <t>HP41836</t>
  </si>
  <si>
    <t>HP43003</t>
  </si>
  <si>
    <t>HP43004</t>
  </si>
  <si>
    <t>HP43242</t>
  </si>
  <si>
    <t>HP43864</t>
  </si>
  <si>
    <t>HP46283</t>
  </si>
  <si>
    <t>HP46809</t>
  </si>
  <si>
    <t>HP47026</t>
  </si>
  <si>
    <t>HP47449</t>
  </si>
  <si>
    <t>HP49890</t>
  </si>
  <si>
    <t>A065208</t>
  </si>
  <si>
    <t>A51679</t>
  </si>
  <si>
    <t>A54831</t>
  </si>
  <si>
    <t>A72309</t>
  </si>
  <si>
    <t>A73880</t>
  </si>
  <si>
    <t>A773484</t>
  </si>
  <si>
    <t>A825363</t>
  </si>
  <si>
    <t>A51583</t>
  </si>
  <si>
    <t>A51585</t>
  </si>
  <si>
    <t>A51764</t>
  </si>
  <si>
    <t>A54830</t>
  </si>
  <si>
    <t>HP18940</t>
  </si>
  <si>
    <t>HP27801</t>
  </si>
  <si>
    <t>HP27804</t>
  </si>
  <si>
    <t>HP27805</t>
  </si>
  <si>
    <t>HP27808</t>
  </si>
  <si>
    <t>HP27811</t>
  </si>
  <si>
    <t>HP30481</t>
  </si>
  <si>
    <t>HP30482</t>
  </si>
  <si>
    <t>HP30586</t>
  </si>
  <si>
    <t>HP31005</t>
  </si>
  <si>
    <t>HP31016</t>
  </si>
  <si>
    <t>HP31610</t>
  </si>
  <si>
    <t>HP31927</t>
  </si>
  <si>
    <t>HP31931</t>
  </si>
  <si>
    <t>HP32275</t>
  </si>
  <si>
    <t>HP32538</t>
  </si>
  <si>
    <t>HP33203</t>
  </si>
  <si>
    <t>HP33638</t>
  </si>
  <si>
    <t>HP34109</t>
  </si>
  <si>
    <t>HP35113</t>
  </si>
  <si>
    <t>HP35117</t>
  </si>
  <si>
    <t>HP35119</t>
  </si>
  <si>
    <t>HP35289</t>
  </si>
  <si>
    <t>HP35515</t>
  </si>
  <si>
    <t>HP35790</t>
  </si>
  <si>
    <t>HP36035</t>
  </si>
  <si>
    <t>HP36037</t>
  </si>
  <si>
    <t>HP36039</t>
  </si>
  <si>
    <t>HP36196</t>
  </si>
  <si>
    <t>HP36201</t>
  </si>
  <si>
    <t>HP40721</t>
  </si>
  <si>
    <t>HP40729</t>
  </si>
  <si>
    <t>HP41241</t>
  </si>
  <si>
    <t>HP41832</t>
  </si>
  <si>
    <t>HP41833</t>
  </si>
  <si>
    <t>HP43097</t>
  </si>
  <si>
    <t>HP43098</t>
  </si>
  <si>
    <t>HP43238</t>
  </si>
  <si>
    <t>HP43856</t>
  </si>
  <si>
    <t>HP46282</t>
  </si>
  <si>
    <t>HP46404</t>
  </si>
  <si>
    <t>HP46405</t>
  </si>
  <si>
    <t>HP46704</t>
  </si>
  <si>
    <t>HP46756</t>
  </si>
  <si>
    <t>HP46968</t>
  </si>
  <si>
    <t>HP47021</t>
  </si>
  <si>
    <t>HP47312</t>
  </si>
  <si>
    <t>HP49881</t>
  </si>
  <si>
    <t>A73890</t>
  </si>
  <si>
    <t>R19584</t>
  </si>
  <si>
    <t>R33636</t>
  </si>
  <si>
    <t>HP31023</t>
  </si>
  <si>
    <t>HP31349</t>
  </si>
  <si>
    <t>HP31350</t>
  </si>
  <si>
    <t>HP33206</t>
  </si>
  <si>
    <t>HP33635</t>
  </si>
  <si>
    <t>HP40722</t>
  </si>
  <si>
    <t>HP46355</t>
  </si>
  <si>
    <t>HP48609</t>
  </si>
  <si>
    <t>HP49880</t>
  </si>
  <si>
    <t>R1096520</t>
  </si>
  <si>
    <t>A27987</t>
  </si>
  <si>
    <t>A71045</t>
  </si>
  <si>
    <t>A773482</t>
  </si>
  <si>
    <t>A32537</t>
  </si>
  <si>
    <t>A51577</t>
  </si>
  <si>
    <t>A51675</t>
  </si>
  <si>
    <t>A51678</t>
  </si>
  <si>
    <t>HP18928</t>
  </si>
  <si>
    <t>HP27273</t>
  </si>
  <si>
    <t>HP27275</t>
  </si>
  <si>
    <t>HP27989</t>
  </si>
  <si>
    <t>HP27990</t>
  </si>
  <si>
    <t>HP27991</t>
  </si>
  <si>
    <t>HP27994</t>
  </si>
  <si>
    <t>HP30301</t>
  </si>
  <si>
    <t>HP30579</t>
  </si>
  <si>
    <t>HP31244</t>
  </si>
  <si>
    <t>HP31343</t>
  </si>
  <si>
    <t>HP31346</t>
  </si>
  <si>
    <t>HP31607</t>
  </si>
  <si>
    <t>HP31916</t>
  </si>
  <si>
    <t>HP32535</t>
  </si>
  <si>
    <t>HP32694</t>
  </si>
  <si>
    <t>HP33298</t>
  </si>
  <si>
    <t>HP33394</t>
  </si>
  <si>
    <t>HP33398</t>
  </si>
  <si>
    <t>HP33399</t>
  </si>
  <si>
    <t>HP33628</t>
  </si>
  <si>
    <t>HP35102</t>
  </si>
  <si>
    <t>HP35103</t>
  </si>
  <si>
    <t>HP35108</t>
  </si>
  <si>
    <t>HP35201</t>
  </si>
  <si>
    <t>HP35778</t>
  </si>
  <si>
    <t>HP36029</t>
  </si>
  <si>
    <t>HP36031</t>
  </si>
  <si>
    <t>HP36032</t>
  </si>
  <si>
    <t>HP36185</t>
  </si>
  <si>
    <t>HP40710</t>
  </si>
  <si>
    <t>HP41230</t>
  </si>
  <si>
    <t>HP41235</t>
  </si>
  <si>
    <t>HP41828</t>
  </si>
  <si>
    <t>HP41830</t>
  </si>
  <si>
    <t>HP43088</t>
  </si>
  <si>
    <t>HP43089</t>
  </si>
  <si>
    <t>HP46277</t>
  </si>
  <si>
    <t>HP46500</t>
  </si>
  <si>
    <t>HP47013</t>
  </si>
  <si>
    <t>HP47301</t>
  </si>
  <si>
    <t>HP47434</t>
  </si>
  <si>
    <t>HP49872</t>
  </si>
  <si>
    <t>R0486</t>
  </si>
  <si>
    <t>A825360</t>
  </si>
  <si>
    <t>R26433</t>
  </si>
  <si>
    <t>R27997</t>
  </si>
  <si>
    <t>HP27985</t>
  </si>
  <si>
    <t>HP31344</t>
  </si>
  <si>
    <t>HP33296</t>
  </si>
  <si>
    <t>HP35106</t>
  </si>
  <si>
    <t>HP35507</t>
  </si>
  <si>
    <t>HP35776</t>
  </si>
  <si>
    <t>HP40709</t>
  </si>
  <si>
    <t>HP40716</t>
  </si>
  <si>
    <t>HP41228</t>
  </si>
  <si>
    <t>HP43809</t>
  </si>
  <si>
    <t>HP46281</t>
  </si>
  <si>
    <t>HP46498</t>
  </si>
  <si>
    <t>HP47014</t>
  </si>
  <si>
    <t>R2501458</t>
  </si>
  <si>
    <t>R801059</t>
  </si>
  <si>
    <t>A51573</t>
  </si>
  <si>
    <t>A51670</t>
  </si>
  <si>
    <t>A773481</t>
  </si>
  <si>
    <t>A825357</t>
  </si>
  <si>
    <t>A51569</t>
  </si>
  <si>
    <t>A54815</t>
  </si>
  <si>
    <t>HP18922</t>
  </si>
  <si>
    <t>HP27264</t>
  </si>
  <si>
    <t>HP27266</t>
  </si>
  <si>
    <t>HP27973</t>
  </si>
  <si>
    <t>HP27977</t>
  </si>
  <si>
    <t>HP27983</t>
  </si>
  <si>
    <t>HP30478</t>
  </si>
  <si>
    <t>HP30572</t>
  </si>
  <si>
    <t>HP31243</t>
  </si>
  <si>
    <t>HP31245</t>
  </si>
  <si>
    <t>HP31905</t>
  </si>
  <si>
    <t>HP31910</t>
  </si>
  <si>
    <t>HP32835</t>
  </si>
  <si>
    <t>HP33288</t>
  </si>
  <si>
    <t>HP33383</t>
  </si>
  <si>
    <t>HP33389</t>
  </si>
  <si>
    <t>HP33620</t>
  </si>
  <si>
    <t>HP35088</t>
  </si>
  <si>
    <t>HP35094</t>
  </si>
  <si>
    <t>HP35589</t>
  </si>
  <si>
    <t>HP35773</t>
  </si>
  <si>
    <t>HP36023</t>
  </si>
  <si>
    <t>HP36024</t>
  </si>
  <si>
    <t>HP36180</t>
  </si>
  <si>
    <t>HP41223</t>
  </si>
  <si>
    <t>HP43079</t>
  </si>
  <si>
    <t>HP43080</t>
  </si>
  <si>
    <t>HP43230</t>
  </si>
  <si>
    <t>HP46271</t>
  </si>
  <si>
    <t>HP46802</t>
  </si>
  <si>
    <t>HP46953</t>
  </si>
  <si>
    <t>HP47143</t>
  </si>
  <si>
    <t>HP47146</t>
  </si>
  <si>
    <t>HP47425</t>
  </si>
  <si>
    <t>HP47426</t>
  </si>
  <si>
    <t>HP49864</t>
  </si>
  <si>
    <t>R33618</t>
  </si>
  <si>
    <t>R35087</t>
  </si>
  <si>
    <t>HP18924</t>
  </si>
  <si>
    <t>HP27976</t>
  </si>
  <si>
    <t>HP27981</t>
  </si>
  <si>
    <t>HP31246</t>
  </si>
  <si>
    <t>HP31338</t>
  </si>
  <si>
    <t>HP31339</t>
  </si>
  <si>
    <t>HP31605</t>
  </si>
  <si>
    <t>HP31904</t>
  </si>
  <si>
    <t>HP32532</t>
  </si>
  <si>
    <t>HP32832</t>
  </si>
  <si>
    <t>HP32834</t>
  </si>
  <si>
    <t>HP33291</t>
  </si>
  <si>
    <t>HP35091</t>
  </si>
  <si>
    <t>HP35092</t>
  </si>
  <si>
    <t>HP41825</t>
  </si>
  <si>
    <t>HP46494</t>
  </si>
  <si>
    <t>HP46496</t>
  </si>
  <si>
    <t>HP47291</t>
  </si>
  <si>
    <t>R18925</t>
  </si>
  <si>
    <t>A071796</t>
  </si>
  <si>
    <t>A54802</t>
  </si>
  <si>
    <t>A54803</t>
  </si>
  <si>
    <t>A54804</t>
  </si>
  <si>
    <t>A71030</t>
  </si>
  <si>
    <t>A71031</t>
  </si>
  <si>
    <t>A773479</t>
  </si>
  <si>
    <t>A825354</t>
  </si>
  <si>
    <t>A51561</t>
  </si>
  <si>
    <t>A54807</t>
  </si>
  <si>
    <t>HP18913</t>
  </si>
  <si>
    <t>HP18914</t>
  </si>
  <si>
    <t>HP27959</t>
  </si>
  <si>
    <t>HP28095</t>
  </si>
  <si>
    <t>HP28098</t>
  </si>
  <si>
    <t>HP30477</t>
  </si>
  <si>
    <t>HP31233</t>
  </si>
  <si>
    <t>HP31333</t>
  </si>
  <si>
    <t>HP31602</t>
  </si>
  <si>
    <t>HP32530</t>
  </si>
  <si>
    <t>HP32684</t>
  </si>
  <si>
    <t>HP32821</t>
  </si>
  <si>
    <t>HP32824</t>
  </si>
  <si>
    <t>HP32825</t>
  </si>
  <si>
    <t>HP32899</t>
  </si>
  <si>
    <t>HP33280</t>
  </si>
  <si>
    <t>HP33372</t>
  </si>
  <si>
    <t>HP33376</t>
  </si>
  <si>
    <t>HP33496</t>
  </si>
  <si>
    <t>HP33497</t>
  </si>
  <si>
    <t>HP33607</t>
  </si>
  <si>
    <t>HP35076</t>
  </si>
  <si>
    <t>HP35083</t>
  </si>
  <si>
    <t>HP35255</t>
  </si>
  <si>
    <t>HP35572</t>
  </si>
  <si>
    <t>HP36017</t>
  </si>
  <si>
    <t>HP36162</t>
  </si>
  <si>
    <t>HP41217</t>
  </si>
  <si>
    <t>HP41821</t>
  </si>
  <si>
    <t>HP41822</t>
  </si>
  <si>
    <t>HP42840</t>
  </si>
  <si>
    <t>HP43068</t>
  </si>
  <si>
    <t>HP43069</t>
  </si>
  <si>
    <t>HP46266</t>
  </si>
  <si>
    <t>HP46268</t>
  </si>
  <si>
    <t>A66689</t>
  </si>
  <si>
    <t>HP46703</t>
  </si>
  <si>
    <t>HP47138</t>
  </si>
  <si>
    <t>HP47140</t>
  </si>
  <si>
    <t>A70645</t>
  </si>
  <si>
    <t>R0027999</t>
  </si>
  <si>
    <t>R33608</t>
  </si>
  <si>
    <t>R35075</t>
  </si>
  <si>
    <t>HP27962</t>
  </si>
  <si>
    <t>HP27963</t>
  </si>
  <si>
    <t>HP27964</t>
  </si>
  <si>
    <t>HP30565</t>
  </si>
  <si>
    <t>HP31242</t>
  </si>
  <si>
    <t>HP31332</t>
  </si>
  <si>
    <t>HP31334</t>
  </si>
  <si>
    <t>HP32531</t>
  </si>
  <si>
    <t>HP32683</t>
  </si>
  <si>
    <t>HP32823</t>
  </si>
  <si>
    <t>HP33095</t>
  </si>
  <si>
    <t>HP33099</t>
  </si>
  <si>
    <t>HP33283</t>
  </si>
  <si>
    <t>HP35079</t>
  </si>
  <si>
    <t>HP35082</t>
  </si>
  <si>
    <t>HP46489</t>
  </si>
  <si>
    <t>HP46491</t>
  </si>
  <si>
    <t>HP47137</t>
  </si>
  <si>
    <t>HP47283</t>
  </si>
  <si>
    <t>HP49428</t>
  </si>
  <si>
    <t>A073949</t>
  </si>
  <si>
    <t>A51656</t>
  </si>
  <si>
    <t>A70636</t>
  </si>
  <si>
    <t>A71023</t>
  </si>
  <si>
    <t>A71062</t>
  </si>
  <si>
    <t>A773478</t>
  </si>
  <si>
    <t>A825351</t>
  </si>
  <si>
    <t>HP18904</t>
  </si>
  <si>
    <t>HP18906</t>
  </si>
  <si>
    <t>HP27396</t>
  </si>
  <si>
    <t>HP28089</t>
  </si>
  <si>
    <t>HP31224</t>
  </si>
  <si>
    <t>HP31232</t>
  </si>
  <si>
    <t>HP31234</t>
  </si>
  <si>
    <t>HP31326</t>
  </si>
  <si>
    <t>HP31327</t>
  </si>
  <si>
    <t>HP31700</t>
  </si>
  <si>
    <t>HP32673</t>
  </si>
  <si>
    <t>HP32810</t>
  </si>
  <si>
    <t>HP32812</t>
  </si>
  <si>
    <t>HP32894</t>
  </si>
  <si>
    <t>HP33085</t>
  </si>
  <si>
    <t>HP33089</t>
  </si>
  <si>
    <t>HP33272</t>
  </si>
  <si>
    <t>HP33369</t>
  </si>
  <si>
    <t>HP33490</t>
  </si>
  <si>
    <t>HP33491</t>
  </si>
  <si>
    <t>HP33597</t>
  </si>
  <si>
    <t>HP34095</t>
  </si>
  <si>
    <t>HP35064</t>
  </si>
  <si>
    <t>HP35071</t>
  </si>
  <si>
    <t>HP35566</t>
  </si>
  <si>
    <t>HP35751</t>
  </si>
  <si>
    <t>HP38446</t>
  </si>
  <si>
    <t>HP41207</t>
  </si>
  <si>
    <t>HP41208</t>
  </si>
  <si>
    <t>HP41817</t>
  </si>
  <si>
    <t>HP43222</t>
  </si>
  <si>
    <t>HP46261</t>
  </si>
  <si>
    <t>HP46484</t>
  </si>
  <si>
    <t>HP46485</t>
  </si>
  <si>
    <t>HP46488</t>
  </si>
  <si>
    <t>HP47131</t>
  </si>
  <si>
    <t>HP47132</t>
  </si>
  <si>
    <t>R08800</t>
  </si>
  <si>
    <t>R16897</t>
  </si>
  <si>
    <t>R33595</t>
  </si>
  <si>
    <t>HP27391</t>
  </si>
  <si>
    <t>HP27951</t>
  </si>
  <si>
    <t>HP27953</t>
  </si>
  <si>
    <t>HP30558</t>
  </si>
  <si>
    <t>HP32528</t>
  </si>
  <si>
    <t>HP32817</t>
  </si>
  <si>
    <t>HP32895</t>
  </si>
  <si>
    <t>HP33275</t>
  </si>
  <si>
    <t>HP35068</t>
  </si>
  <si>
    <t>HP47135</t>
  </si>
  <si>
    <t>A54496</t>
  </si>
  <si>
    <t>A54549</t>
  </si>
  <si>
    <t>A71014</t>
  </si>
  <si>
    <t>A71015</t>
  </si>
  <si>
    <t>A54494</t>
  </si>
  <si>
    <t>A54546</t>
  </si>
  <si>
    <t>HP26642</t>
  </si>
  <si>
    <t>HP27387</t>
  </si>
  <si>
    <t>HP27938</t>
  </si>
  <si>
    <t>HP27940</t>
  </si>
  <si>
    <t>HP27943</t>
  </si>
  <si>
    <t>HP27946</t>
  </si>
  <si>
    <t>HP28084</t>
  </si>
  <si>
    <t>HP31221</t>
  </si>
  <si>
    <t>HP31321</t>
  </si>
  <si>
    <t>HP31323</t>
  </si>
  <si>
    <t>HP31697</t>
  </si>
  <si>
    <t>HP32524</t>
  </si>
  <si>
    <t>HP32671</t>
  </si>
  <si>
    <t>HP32875</t>
  </si>
  <si>
    <t>HP32879</t>
  </si>
  <si>
    <t>HP32884</t>
  </si>
  <si>
    <t>HP32946</t>
  </si>
  <si>
    <t>HP33074</t>
  </si>
  <si>
    <t>HP33267</t>
  </si>
  <si>
    <t>HP33354</t>
  </si>
  <si>
    <t>HP33483</t>
  </si>
  <si>
    <t>HP33586</t>
  </si>
  <si>
    <t>HP34092</t>
  </si>
  <si>
    <t>HP34396</t>
  </si>
  <si>
    <t>HP35052</t>
  </si>
  <si>
    <t>HP36345</t>
  </si>
  <si>
    <t>HP42999</t>
  </si>
  <si>
    <t>HP43054</t>
  </si>
  <si>
    <t>HP43150</t>
  </si>
  <si>
    <t>HP43219</t>
  </si>
  <si>
    <t>HP46256</t>
  </si>
  <si>
    <t>HP47003</t>
  </si>
  <si>
    <t>HP47126</t>
  </si>
  <si>
    <t>HP47128</t>
  </si>
  <si>
    <t>HP47269</t>
  </si>
  <si>
    <t>HP47403</t>
  </si>
  <si>
    <t>HP48945</t>
  </si>
  <si>
    <t>A71011</t>
  </si>
  <si>
    <t>A71349</t>
  </si>
  <si>
    <t>R127950</t>
  </si>
  <si>
    <t>R33583</t>
  </si>
  <si>
    <t>R71894</t>
  </si>
  <si>
    <t>HP27937</t>
  </si>
  <si>
    <t>HP27941</t>
  </si>
  <si>
    <t>HP30549</t>
  </si>
  <si>
    <t>HP31215</t>
  </si>
  <si>
    <t>HP31322</t>
  </si>
  <si>
    <t>HP32526</t>
  </si>
  <si>
    <t>HP32943</t>
  </si>
  <si>
    <t>HP32945</t>
  </si>
  <si>
    <t>HP33359</t>
  </si>
  <si>
    <t>HP35056</t>
  </si>
  <si>
    <t>HP46479</t>
  </si>
  <si>
    <t>HP46481</t>
  </si>
  <si>
    <t>A70622</t>
  </si>
  <si>
    <t>A71006</t>
  </si>
  <si>
    <t>A773474</t>
  </si>
  <si>
    <t>HP26629</t>
  </si>
  <si>
    <t>HP26632</t>
  </si>
  <si>
    <t>HP27927</t>
  </si>
  <si>
    <t>HP27929</t>
  </si>
  <si>
    <t>HP28041</t>
  </si>
  <si>
    <t>HP28045</t>
  </si>
  <si>
    <t>HP28048</t>
  </si>
  <si>
    <t>HP28078</t>
  </si>
  <si>
    <t>HP28997</t>
  </si>
  <si>
    <t>HP30534</t>
  </si>
  <si>
    <t>HP31220</t>
  </si>
  <si>
    <t>HP31223</t>
  </si>
  <si>
    <t>HP31315</t>
  </si>
  <si>
    <t>HP31695</t>
  </si>
  <si>
    <t>HP32862</t>
  </si>
  <si>
    <t>HP32932</t>
  </si>
  <si>
    <t>HP32933</t>
  </si>
  <si>
    <t>HP32935</t>
  </si>
  <si>
    <t>HP32939</t>
  </si>
  <si>
    <t>HP33065</t>
  </si>
  <si>
    <t>HP33070</t>
  </si>
  <si>
    <t>HP33256</t>
  </si>
  <si>
    <t>HP33259</t>
  </si>
  <si>
    <t>HP33475</t>
  </si>
  <si>
    <t>HP33568</t>
  </si>
  <si>
    <t>HP34390</t>
  </si>
  <si>
    <t>HP35560</t>
  </si>
  <si>
    <t>HP36343</t>
  </si>
  <si>
    <t>HP41185</t>
  </si>
  <si>
    <t>HP41813</t>
  </si>
  <si>
    <t>HP41814</t>
  </si>
  <si>
    <t>HP42822</t>
  </si>
  <si>
    <t>HP43215</t>
  </si>
  <si>
    <t>HP46251</t>
  </si>
  <si>
    <t>HP46473</t>
  </si>
  <si>
    <t>HP46475</t>
  </si>
  <si>
    <t>HP47260</t>
  </si>
  <si>
    <t>HP47267</t>
  </si>
  <si>
    <t>HP48934</t>
  </si>
  <si>
    <t>R0701635</t>
  </si>
  <si>
    <t>R1361</t>
  </si>
  <si>
    <t>R28040</t>
  </si>
  <si>
    <t>R33066</t>
  </si>
  <si>
    <t>R33574</t>
  </si>
  <si>
    <t>HP27924</t>
  </si>
  <si>
    <t>HP28520</t>
  </si>
  <si>
    <t>HP31086</t>
  </si>
  <si>
    <t>HP31316</t>
  </si>
  <si>
    <t>HP32521</t>
  </si>
  <si>
    <t>HP32872</t>
  </si>
  <si>
    <t>HP33445</t>
  </si>
  <si>
    <t>HP33482</t>
  </si>
  <si>
    <t>HP33576</t>
  </si>
  <si>
    <t>HP46255</t>
  </si>
  <si>
    <t>HP47123</t>
  </si>
  <si>
    <t xml:space="preserve"> HP33251</t>
  </si>
  <si>
    <t>A54476</t>
  </si>
  <si>
    <t>A54544</t>
  </si>
  <si>
    <t>A70667</t>
  </si>
  <si>
    <t>A73445</t>
  </si>
  <si>
    <t>A73446</t>
  </si>
  <si>
    <t>A773471</t>
  </si>
  <si>
    <t>HP26618</t>
  </si>
  <si>
    <t>HP27910</t>
  </si>
  <si>
    <t>HP27916</t>
  </si>
  <si>
    <t>HP27919</t>
  </si>
  <si>
    <t>HP28036</t>
  </si>
  <si>
    <t>HP28512</t>
  </si>
  <si>
    <t>HP28992</t>
  </si>
  <si>
    <t>HP31214</t>
  </si>
  <si>
    <t>HP31691</t>
  </si>
  <si>
    <t>HP31692</t>
  </si>
  <si>
    <t>HP32518</t>
  </si>
  <si>
    <t>HP32654</t>
  </si>
  <si>
    <t>HP32854</t>
  </si>
  <si>
    <t>HP32859</t>
  </si>
  <si>
    <t>HP32921</t>
  </si>
  <si>
    <t>HP32922</t>
  </si>
  <si>
    <t>HP32923</t>
  </si>
  <si>
    <t>HP32924</t>
  </si>
  <si>
    <t>HP33254</t>
  </si>
  <si>
    <t>HP33432</t>
  </si>
  <si>
    <t>HP33466</t>
  </si>
  <si>
    <t>HP33565</t>
  </si>
  <si>
    <t>HP34386</t>
  </si>
  <si>
    <t>HP34389</t>
  </si>
  <si>
    <t>HP36342</t>
  </si>
  <si>
    <t>HP41810</t>
  </si>
  <si>
    <t>HP42993</t>
  </si>
  <si>
    <t>HP46312</t>
  </si>
  <si>
    <t>HP46468</t>
  </si>
  <si>
    <t>HP46470</t>
  </si>
  <si>
    <t>HP47116</t>
  </si>
  <si>
    <t>HP47118</t>
  </si>
  <si>
    <t>HP48925</t>
  </si>
  <si>
    <t>HP49487</t>
  </si>
  <si>
    <t>A73969</t>
  </si>
  <si>
    <t>R19493</t>
  </si>
  <si>
    <t>R2501451</t>
  </si>
  <si>
    <t>R7571</t>
  </si>
  <si>
    <t>HP27911</t>
  </si>
  <si>
    <t>HP27914</t>
  </si>
  <si>
    <t>HP27921</t>
  </si>
  <si>
    <t>HP28028</t>
  </si>
  <si>
    <t>HP28990</t>
  </si>
  <si>
    <t>HP31307</t>
  </si>
  <si>
    <t>HP31310</t>
  </si>
  <si>
    <t>HP32520</t>
  </si>
  <si>
    <t>HP32910</t>
  </si>
  <si>
    <t>HP33056</t>
  </si>
  <si>
    <t>HP33057</t>
  </si>
  <si>
    <t>HP33060</t>
  </si>
  <si>
    <t>HP33567</t>
  </si>
  <si>
    <t>HP34383</t>
  </si>
  <si>
    <t>HP43135</t>
  </si>
  <si>
    <t>HP43211</t>
  </si>
  <si>
    <t>HP47113</t>
  </si>
  <si>
    <t>HP49298</t>
  </si>
  <si>
    <t>HP73444</t>
  </si>
  <si>
    <t>R08789</t>
  </si>
  <si>
    <t>A54536</t>
  </si>
  <si>
    <t>A70609</t>
  </si>
  <si>
    <t>A70656</t>
  </si>
  <si>
    <t>A70657</t>
  </si>
  <si>
    <t>A73439</t>
  </si>
  <si>
    <t>A73908</t>
  </si>
  <si>
    <t>HP26142</t>
  </si>
  <si>
    <t>HP26606</t>
  </si>
  <si>
    <t>HP26613</t>
  </si>
  <si>
    <t>HP27354</t>
  </si>
  <si>
    <t>HP27913</t>
  </si>
  <si>
    <t>HP28073</t>
  </si>
  <si>
    <t>HP28983</t>
  </si>
  <si>
    <t>HP30467</t>
  </si>
  <si>
    <t>HP30527</t>
  </si>
  <si>
    <t>HP31201</t>
  </si>
  <si>
    <t>HP31213</t>
  </si>
  <si>
    <t>HP31304</t>
  </si>
  <si>
    <t>HP31690</t>
  </si>
  <si>
    <t>HP32516</t>
  </si>
  <si>
    <t>HP32517</t>
  </si>
  <si>
    <t>HP33044</t>
  </si>
  <si>
    <t>HP33047</t>
  </si>
  <si>
    <t>HP33050</t>
  </si>
  <si>
    <t>HP33346</t>
  </si>
  <si>
    <t>HP33350</t>
  </si>
  <si>
    <t>HP33553</t>
  </si>
  <si>
    <t>HP34377</t>
  </si>
  <si>
    <t>HP40228</t>
  </si>
  <si>
    <t>HP41167</t>
  </si>
  <si>
    <t>HP41806</t>
  </si>
  <si>
    <t>HP41807</t>
  </si>
  <si>
    <t>HP42990</t>
  </si>
  <si>
    <t>HP43127</t>
  </si>
  <si>
    <t>HP43128</t>
  </si>
  <si>
    <t>HP43207</t>
  </si>
  <si>
    <t>HP46463</t>
  </si>
  <si>
    <t>HP47111</t>
  </si>
  <si>
    <t>HP49290</t>
  </si>
  <si>
    <t>HP49405</t>
  </si>
  <si>
    <t>HP49479</t>
  </si>
  <si>
    <t>R128830</t>
  </si>
  <si>
    <t>R16664</t>
  </si>
  <si>
    <t>R28016</t>
  </si>
  <si>
    <t>R33554</t>
  </si>
  <si>
    <t>R7568</t>
  </si>
  <si>
    <t>HP26139</t>
  </si>
  <si>
    <t>HP26144</t>
  </si>
  <si>
    <t>HP27906</t>
  </si>
  <si>
    <t>HP28017</t>
  </si>
  <si>
    <t>HP28020</t>
  </si>
  <si>
    <t>HP28075</t>
  </si>
  <si>
    <t>HP28496</t>
  </si>
  <si>
    <t>HP28984</t>
  </si>
  <si>
    <t>HP31205</t>
  </si>
  <si>
    <t>HP31302</t>
  </si>
  <si>
    <t>HP33411</t>
  </si>
  <si>
    <t>HP33420</t>
  </si>
  <si>
    <t>HP33459</t>
  </si>
  <si>
    <t>HP46465</t>
  </si>
  <si>
    <t>HP47108</t>
  </si>
  <si>
    <t>HP48920</t>
  </si>
  <si>
    <t>R2501450</t>
  </si>
  <si>
    <t>R8312</t>
  </si>
  <si>
    <t>A54461</t>
  </si>
  <si>
    <t>A54464</t>
  </si>
  <si>
    <t>A54465</t>
  </si>
  <si>
    <t>A73435</t>
  </si>
  <si>
    <t>A73437</t>
  </si>
  <si>
    <t>HP26130</t>
  </si>
  <si>
    <t>HP26132</t>
  </si>
  <si>
    <t>HP26137</t>
  </si>
  <si>
    <t>HP26595</t>
  </si>
  <si>
    <t>HP27493</t>
  </si>
  <si>
    <t>HP28005</t>
  </si>
  <si>
    <t>HP28012</t>
  </si>
  <si>
    <t>HP28979</t>
  </si>
  <si>
    <t>HP30520</t>
  </si>
  <si>
    <t>HP31073</t>
  </si>
  <si>
    <t>HP31079</t>
  </si>
  <si>
    <t>HP31100</t>
  </si>
  <si>
    <t>HP31398</t>
  </si>
  <si>
    <t>HP31399</t>
  </si>
  <si>
    <t>HP31687</t>
  </si>
  <si>
    <t>HP32512</t>
  </si>
  <si>
    <t>HP32902</t>
  </si>
  <si>
    <t>HP33340</t>
  </si>
  <si>
    <t>HP33403</t>
  </si>
  <si>
    <t>HP33452</t>
  </si>
  <si>
    <t>HP33544</t>
  </si>
  <si>
    <t>HP33547</t>
  </si>
  <si>
    <t>HP34073</t>
  </si>
  <si>
    <t>HP36339</t>
  </si>
  <si>
    <t>HP40220</t>
  </si>
  <si>
    <t>HP41159</t>
  </si>
  <si>
    <t>HP41804</t>
  </si>
  <si>
    <t>HP42900</t>
  </si>
  <si>
    <t>HP42987</t>
  </si>
  <si>
    <t>HP43120</t>
  </si>
  <si>
    <t>HP46308</t>
  </si>
  <si>
    <t>HP46458</t>
  </si>
  <si>
    <t>HP46461</t>
  </si>
  <si>
    <t>HP47105</t>
  </si>
  <si>
    <t>HP49282</t>
  </si>
  <si>
    <t>HP49285</t>
  </si>
  <si>
    <t>A70651</t>
  </si>
  <si>
    <t>A773466</t>
  </si>
  <si>
    <t>R128860</t>
  </si>
  <si>
    <t>R2131</t>
  </si>
  <si>
    <t>R28004</t>
  </si>
  <si>
    <t>R692306</t>
  </si>
  <si>
    <t>HP26127</t>
  </si>
  <si>
    <t>HP26134</t>
  </si>
  <si>
    <t>HP28010</t>
  </si>
  <si>
    <t>HP30465</t>
  </si>
  <si>
    <t>HP31397</t>
  </si>
  <si>
    <t>HP33036</t>
  </si>
  <si>
    <t>HP33336</t>
  </si>
  <si>
    <t>HP33341</t>
  </si>
  <si>
    <t>HP33404</t>
  </si>
  <si>
    <t>HP34784</t>
  </si>
  <si>
    <t>HP43119</t>
  </si>
  <si>
    <t>HP47102</t>
  </si>
  <si>
    <t>HP49472</t>
  </si>
  <si>
    <t>A51486</t>
  </si>
  <si>
    <t>A54457</t>
  </si>
  <si>
    <t>A70085</t>
  </si>
  <si>
    <t>A70092</t>
  </si>
  <si>
    <t>A73429</t>
  </si>
  <si>
    <t>A73430</t>
  </si>
  <si>
    <t>A73432</t>
  </si>
  <si>
    <t>A73434</t>
  </si>
  <si>
    <t>A74888</t>
  </si>
  <si>
    <t>A74889</t>
  </si>
  <si>
    <t>A773465</t>
  </si>
  <si>
    <t>HP05499</t>
  </si>
  <si>
    <t>A54525</t>
  </si>
  <si>
    <t>A54530</t>
  </si>
  <si>
    <t>HP25507</t>
  </si>
  <si>
    <t>HP25844</t>
  </si>
  <si>
    <t>HP25845</t>
  </si>
  <si>
    <t>HP26337</t>
  </si>
  <si>
    <t>HP26342</t>
  </si>
  <si>
    <t>HP26583</t>
  </si>
  <si>
    <t>HP27483</t>
  </si>
  <si>
    <t>HP27549</t>
  </si>
  <si>
    <t>HP27791</t>
  </si>
  <si>
    <t>HP28060</t>
  </si>
  <si>
    <t>HP28068</t>
  </si>
  <si>
    <t>HP28473</t>
  </si>
  <si>
    <t>HP28970</t>
  </si>
  <si>
    <t>HP30512</t>
  </si>
  <si>
    <t>HP30694</t>
  </si>
  <si>
    <t>HP30848</t>
  </si>
  <si>
    <t>HP31095</t>
  </si>
  <si>
    <t>HP31391</t>
  </si>
  <si>
    <t>HP31393</t>
  </si>
  <si>
    <t>HP31686</t>
  </si>
  <si>
    <t>HP32307</t>
  </si>
  <si>
    <t>HP32511</t>
  </si>
  <si>
    <t>HP32989</t>
  </si>
  <si>
    <t>HP33025</t>
  </si>
  <si>
    <t>HP33026</t>
  </si>
  <si>
    <t>HP33028</t>
  </si>
  <si>
    <t>HP33533</t>
  </si>
  <si>
    <t>HP33538</t>
  </si>
  <si>
    <t>HP34363</t>
  </si>
  <si>
    <t>HP34781</t>
  </si>
  <si>
    <t>HP36337</t>
  </si>
  <si>
    <t>HP36338</t>
  </si>
  <si>
    <t>HP40832</t>
  </si>
  <si>
    <t>HP41153</t>
  </si>
  <si>
    <t>HP42096</t>
  </si>
  <si>
    <t>HP43108</t>
  </si>
  <si>
    <t>HP46456</t>
  </si>
  <si>
    <t>A66682</t>
  </si>
  <si>
    <t>HP49274</t>
  </si>
  <si>
    <t>HP49744</t>
  </si>
  <si>
    <t>A71345</t>
  </si>
  <si>
    <t>R1095989</t>
  </si>
  <si>
    <t>R2181898</t>
  </si>
  <si>
    <t>R71652</t>
  </si>
  <si>
    <t>R762177</t>
  </si>
  <si>
    <t>HP27788</t>
  </si>
  <si>
    <t>HP27796</t>
  </si>
  <si>
    <t>HP30697</t>
  </si>
  <si>
    <t>HP31092</t>
  </si>
  <si>
    <t>HP32510</t>
  </si>
  <si>
    <t>HP32731</t>
  </si>
  <si>
    <t>HP32987</t>
  </si>
  <si>
    <t>HP33332</t>
  </si>
  <si>
    <t>HP34075</t>
  </si>
  <si>
    <t>HP34776</t>
  </si>
  <si>
    <t>HP40211</t>
  </si>
  <si>
    <t>HP40215</t>
  </si>
  <si>
    <t>HP46452</t>
  </si>
  <si>
    <t>HP46454</t>
  </si>
  <si>
    <t>HP49277</t>
  </si>
  <si>
    <t>HP49677</t>
  </si>
  <si>
    <t>A02732</t>
  </si>
  <si>
    <t>A08771</t>
  </si>
  <si>
    <t>A08772</t>
  </si>
  <si>
    <t>A51476</t>
  </si>
  <si>
    <t>A51522</t>
  </si>
  <si>
    <t>A70082</t>
  </si>
  <si>
    <t>A70187</t>
  </si>
  <si>
    <t>A71340</t>
  </si>
  <si>
    <t>A73424</t>
  </si>
  <si>
    <t>A74995</t>
  </si>
  <si>
    <t>A773463</t>
  </si>
  <si>
    <t>HP05495</t>
  </si>
  <si>
    <t>A54521</t>
  </si>
  <si>
    <t>A59488</t>
  </si>
  <si>
    <t>HP25836</t>
  </si>
  <si>
    <t>HP25837</t>
  </si>
  <si>
    <t>HP25843</t>
  </si>
  <si>
    <t>HP26331</t>
  </si>
  <si>
    <t>HP26332</t>
  </si>
  <si>
    <t>HP27776</t>
  </si>
  <si>
    <t>HP27777</t>
  </si>
  <si>
    <t>HP27779</t>
  </si>
  <si>
    <t>HP30461</t>
  </si>
  <si>
    <t>HP30506</t>
  </si>
  <si>
    <t>HP30687</t>
  </si>
  <si>
    <t>HP31076</t>
  </si>
  <si>
    <t>HP31077</t>
  </si>
  <si>
    <t>HP31081</t>
  </si>
  <si>
    <t>HP31385</t>
  </si>
  <si>
    <t>HP32508</t>
  </si>
  <si>
    <t>HP32978</t>
  </si>
  <si>
    <t>HP32983</t>
  </si>
  <si>
    <t>HP33015</t>
  </si>
  <si>
    <t>HP33019</t>
  </si>
  <si>
    <t>HP33317</t>
  </si>
  <si>
    <t>HP33528</t>
  </si>
  <si>
    <t>HP33529</t>
  </si>
  <si>
    <t>HP34062</t>
  </si>
  <si>
    <t>HP34353</t>
  </si>
  <si>
    <t>HP42092</t>
  </si>
  <si>
    <t>HP42649</t>
  </si>
  <si>
    <t>HP42650</t>
  </si>
  <si>
    <t>HP46301</t>
  </si>
  <si>
    <t>HP49266</t>
  </si>
  <si>
    <t>HP49269</t>
  </si>
  <si>
    <t>HP49463</t>
  </si>
  <si>
    <t>HP49733</t>
  </si>
  <si>
    <t>HP49735</t>
  </si>
  <si>
    <t>R2115</t>
  </si>
  <si>
    <t>R33526</t>
  </si>
  <si>
    <t>HP25146</t>
  </si>
  <si>
    <t>HP26994</t>
  </si>
  <si>
    <t>HP27541</t>
  </si>
  <si>
    <t>HP27774</t>
  </si>
  <si>
    <t>HP30689</t>
  </si>
  <si>
    <t>HP31383</t>
  </si>
  <si>
    <t>HP31682</t>
  </si>
  <si>
    <t>HP32979</t>
  </si>
  <si>
    <t>HP33011</t>
  </si>
  <si>
    <t>HP46304</t>
  </si>
  <si>
    <t>HP49738</t>
  </si>
  <si>
    <t>HP49739</t>
  </si>
  <si>
    <t>R49732</t>
  </si>
  <si>
    <t>A02727</t>
  </si>
  <si>
    <t>A07054</t>
  </si>
  <si>
    <t>A08359</t>
  </si>
  <si>
    <t>A08953</t>
  </si>
  <si>
    <t>A51469</t>
  </si>
  <si>
    <t>A54520</t>
  </si>
  <si>
    <t>A70072</t>
  </si>
  <si>
    <t>A70074</t>
  </si>
  <si>
    <t>A73419</t>
  </si>
  <si>
    <t>A74875</t>
  </si>
  <si>
    <t>A74991</t>
  </si>
  <si>
    <t>HP05492</t>
  </si>
  <si>
    <t>A08769</t>
  </si>
  <si>
    <t>HP24735</t>
  </si>
  <si>
    <t>HP25140</t>
  </si>
  <si>
    <t>HP25145</t>
  </si>
  <si>
    <t>HP25829</t>
  </si>
  <si>
    <t>HP25830</t>
  </si>
  <si>
    <t>HP26316</t>
  </si>
  <si>
    <t>HP26323</t>
  </si>
  <si>
    <t>HP26562</t>
  </si>
  <si>
    <t>HP26986</t>
  </si>
  <si>
    <t>HP27531</t>
  </si>
  <si>
    <t>HP27767</t>
  </si>
  <si>
    <t>HP27769</t>
  </si>
  <si>
    <t>HP27782</t>
  </si>
  <si>
    <t>HP28059</t>
  </si>
  <si>
    <t>HP30294</t>
  </si>
  <si>
    <t>HP30681</t>
  </si>
  <si>
    <t>HP30684</t>
  </si>
  <si>
    <t>HP31377</t>
  </si>
  <si>
    <t>HP31380</t>
  </si>
  <si>
    <t>HP32504</t>
  </si>
  <si>
    <t>HP32505</t>
  </si>
  <si>
    <t>HP32718</t>
  </si>
  <si>
    <t>HP32966</t>
  </si>
  <si>
    <t>HP32968</t>
  </si>
  <si>
    <t>HP32972</t>
  </si>
  <si>
    <t>HP33001</t>
  </si>
  <si>
    <t>HP33006</t>
  </si>
  <si>
    <t>HP33007</t>
  </si>
  <si>
    <t>HP33516</t>
  </si>
  <si>
    <t>HP40197</t>
  </si>
  <si>
    <t>HP42088</t>
  </si>
  <si>
    <t>HP42643</t>
  </si>
  <si>
    <t>HP42644</t>
  </si>
  <si>
    <t>HP42877</t>
  </si>
  <si>
    <t>HP42979</t>
  </si>
  <si>
    <t>HP49261</t>
  </si>
  <si>
    <t>HP49456</t>
  </si>
  <si>
    <t>HP49721</t>
  </si>
  <si>
    <t>HP49724</t>
  </si>
  <si>
    <t>HP49725</t>
  </si>
  <si>
    <t>HP49728</t>
  </si>
  <si>
    <t>A70181</t>
  </si>
  <si>
    <t>A73418</t>
  </si>
  <si>
    <t>R006727</t>
  </si>
  <si>
    <t>R1095942</t>
  </si>
  <si>
    <t>R33515</t>
  </si>
  <si>
    <t>R71576</t>
  </si>
  <si>
    <t>HP23304</t>
  </si>
  <si>
    <t>HP25138</t>
  </si>
  <si>
    <t>HP26322</t>
  </si>
  <si>
    <t>HP26567</t>
  </si>
  <si>
    <t>HP27763</t>
  </si>
  <si>
    <t>HP28958</t>
  </si>
  <si>
    <t>HP30458</t>
  </si>
  <si>
    <t>HP31072</t>
  </si>
  <si>
    <t>HP31074</t>
  </si>
  <si>
    <t>HP33312</t>
  </si>
  <si>
    <t>HP33514</t>
  </si>
  <si>
    <t>HP33949</t>
  </si>
  <si>
    <t>HP49255</t>
  </si>
  <si>
    <t>A02723</t>
  </si>
  <si>
    <t>A08149</t>
  </si>
  <si>
    <t>A08766</t>
  </si>
  <si>
    <t>A51459</t>
  </si>
  <si>
    <t>A51501</t>
  </si>
  <si>
    <t>A51505</t>
  </si>
  <si>
    <t>A70065</t>
  </si>
  <si>
    <t>A70443</t>
  </si>
  <si>
    <t>A70446</t>
  </si>
  <si>
    <t>A71334</t>
  </si>
  <si>
    <t>A73412</t>
  </si>
  <si>
    <t>A73414</t>
  </si>
  <si>
    <t>A74864</t>
  </si>
  <si>
    <t>A74981</t>
  </si>
  <si>
    <t>A74984</t>
  </si>
  <si>
    <t>A08145</t>
  </si>
  <si>
    <t>A08355</t>
  </si>
  <si>
    <t>A51442</t>
  </si>
  <si>
    <t>HP24732</t>
  </si>
  <si>
    <t>HP25130</t>
  </si>
  <si>
    <t>HP25132</t>
  </si>
  <si>
    <t>HP25135</t>
  </si>
  <si>
    <t>HP25693</t>
  </si>
  <si>
    <t>HP25821</t>
  </si>
  <si>
    <t>HP25822</t>
  </si>
  <si>
    <t>HP25828</t>
  </si>
  <si>
    <t>HP26117</t>
  </si>
  <si>
    <t>HP26120</t>
  </si>
  <si>
    <t>HP26312</t>
  </si>
  <si>
    <t>HP27250</t>
  </si>
  <si>
    <t>HP27450</t>
  </si>
  <si>
    <t>HP28946</t>
  </si>
  <si>
    <t>HP30288</t>
  </si>
  <si>
    <t>HP30640</t>
  </si>
  <si>
    <t>HP30652</t>
  </si>
  <si>
    <t>HP30676</t>
  </si>
  <si>
    <t>HP30857</t>
  </si>
  <si>
    <t>HP31055</t>
  </si>
  <si>
    <t>HP31060</t>
  </si>
  <si>
    <t>HP31371</t>
  </si>
  <si>
    <t>HP31678</t>
  </si>
  <si>
    <t>HP32501</t>
  </si>
  <si>
    <t>HP32503</t>
  </si>
  <si>
    <t>HP32952</t>
  </si>
  <si>
    <t>HP32955</t>
  </si>
  <si>
    <t>HP41790</t>
  </si>
  <si>
    <t>HP41791</t>
  </si>
  <si>
    <t>HP42084</t>
  </si>
  <si>
    <t>HP42633</t>
  </si>
  <si>
    <t>HP42976</t>
  </si>
  <si>
    <t>HP48765</t>
  </si>
  <si>
    <t>HP48800</t>
  </si>
  <si>
    <t>HP49710</t>
  </si>
  <si>
    <t>HP49712</t>
  </si>
  <si>
    <t>HP49715</t>
  </si>
  <si>
    <t>R003591</t>
  </si>
  <si>
    <t>R19406</t>
  </si>
  <si>
    <t>R26149</t>
  </si>
  <si>
    <t>HP26121</t>
  </si>
  <si>
    <t>HP26306</t>
  </si>
  <si>
    <t>HP27524</t>
  </si>
  <si>
    <t>HP27526</t>
  </si>
  <si>
    <t>HP28051</t>
  </si>
  <si>
    <t>HP30651</t>
  </si>
  <si>
    <t>HP31374</t>
  </si>
  <si>
    <t>HP32957</t>
  </si>
  <si>
    <t>HP33506</t>
  </si>
  <si>
    <t>HP33508</t>
  </si>
  <si>
    <t>HP33940</t>
  </si>
  <si>
    <t>HP36336</t>
  </si>
  <si>
    <t>HP41795</t>
  </si>
  <si>
    <t>HP42086</t>
  </si>
  <si>
    <t>A08240</t>
  </si>
  <si>
    <t>A08242</t>
  </si>
  <si>
    <t>A08684</t>
  </si>
  <si>
    <t>A54511</t>
  </si>
  <si>
    <t>A65299</t>
  </si>
  <si>
    <t>A70058</t>
  </si>
  <si>
    <t>A70168</t>
  </si>
  <si>
    <t>A71333</t>
  </si>
  <si>
    <t>A71948</t>
  </si>
  <si>
    <t>A73407</t>
  </si>
  <si>
    <t>A73408</t>
  </si>
  <si>
    <t>A73411</t>
  </si>
  <si>
    <t>A74973</t>
  </si>
  <si>
    <t>HP05484</t>
  </si>
  <si>
    <t>A07203</t>
  </si>
  <si>
    <t>A64749</t>
  </si>
  <si>
    <t>A64750</t>
  </si>
  <si>
    <t>HP21797</t>
  </si>
  <si>
    <t>HP24729</t>
  </si>
  <si>
    <t>HP25125</t>
  </si>
  <si>
    <t>HP25813</t>
  </si>
  <si>
    <t>HP25814</t>
  </si>
  <si>
    <t>HP25820</t>
  </si>
  <si>
    <t>HP26095</t>
  </si>
  <si>
    <t>HP26109</t>
  </si>
  <si>
    <t>HP26110</t>
  </si>
  <si>
    <t>HP26112</t>
  </si>
  <si>
    <t>HP26115</t>
  </si>
  <si>
    <t>HP26446</t>
  </si>
  <si>
    <t>HP26844</t>
  </si>
  <si>
    <t>HP26971</t>
  </si>
  <si>
    <t>HP27242</t>
  </si>
  <si>
    <t>HP27245</t>
  </si>
  <si>
    <t>HP27513</t>
  </si>
  <si>
    <t>HP27519</t>
  </si>
  <si>
    <t>HP27752</t>
  </si>
  <si>
    <t>HP30452</t>
  </si>
  <si>
    <t>HP30633</t>
  </si>
  <si>
    <t>HP30664</t>
  </si>
  <si>
    <t>HP30666</t>
  </si>
  <si>
    <t>HP30667</t>
  </si>
  <si>
    <t>HP31069</t>
  </si>
  <si>
    <t>HP40180</t>
  </si>
  <si>
    <t>HP41782</t>
  </si>
  <si>
    <t>HP41786</t>
  </si>
  <si>
    <t>HP42080</t>
  </si>
  <si>
    <t>HP42081</t>
  </si>
  <si>
    <t>HP42623</t>
  </si>
  <si>
    <t>HP42624</t>
  </si>
  <si>
    <t>HP42972</t>
  </si>
  <si>
    <t>HP48978</t>
  </si>
  <si>
    <t>HP49704</t>
  </si>
  <si>
    <t>HP49994</t>
  </si>
  <si>
    <t>HP49997</t>
  </si>
  <si>
    <t>A70053</t>
  </si>
  <si>
    <t>R21796</t>
  </si>
  <si>
    <t>R71480</t>
  </si>
  <si>
    <t>R8239</t>
  </si>
  <si>
    <t>HP21800</t>
  </si>
  <si>
    <t>HP26114</t>
  </si>
  <si>
    <t>HP26843</t>
  </si>
  <si>
    <t>HP26975</t>
  </si>
  <si>
    <t>HP27512</t>
  </si>
  <si>
    <t>HP30277</t>
  </si>
  <si>
    <t>HP308003</t>
  </si>
  <si>
    <t>HP31364</t>
  </si>
  <si>
    <t>HP31366</t>
  </si>
  <si>
    <t>HP33927</t>
  </si>
  <si>
    <t>HP40598</t>
  </si>
  <si>
    <t>HP41780</t>
  </si>
  <si>
    <t>HP49658</t>
  </si>
  <si>
    <t>R08763</t>
  </si>
  <si>
    <t>A02713</t>
  </si>
  <si>
    <t>A08134</t>
  </si>
  <si>
    <t>A08550</t>
  </si>
  <si>
    <t>A08759</t>
  </si>
  <si>
    <t>A51421</t>
  </si>
  <si>
    <t>A51423</t>
  </si>
  <si>
    <t>A54501</t>
  </si>
  <si>
    <t>A54930</t>
  </si>
  <si>
    <t>A54937</t>
  </si>
  <si>
    <t>A64741</t>
  </si>
  <si>
    <t>A70161</t>
  </si>
  <si>
    <t>A70952</t>
  </si>
  <si>
    <t>A71540</t>
  </si>
  <si>
    <t>A71542</t>
  </si>
  <si>
    <t>A73296</t>
  </si>
  <si>
    <t>HP05480</t>
  </si>
  <si>
    <t>A08756</t>
  </si>
  <si>
    <t>HP21786</t>
  </si>
  <si>
    <t>HP21792</t>
  </si>
  <si>
    <t>HP24727</t>
  </si>
  <si>
    <t>HP25121</t>
  </si>
  <si>
    <t>HP25805</t>
  </si>
  <si>
    <t>HP25806</t>
  </si>
  <si>
    <t>HP26102</t>
  </si>
  <si>
    <t>HP26103</t>
  </si>
  <si>
    <t>HP26105</t>
  </si>
  <si>
    <t>HP27239</t>
  </si>
  <si>
    <t>HP27435</t>
  </si>
  <si>
    <t>HP27508</t>
  </si>
  <si>
    <t>HP30271</t>
  </si>
  <si>
    <t>HP30276</t>
  </si>
  <si>
    <t>HP30625</t>
  </si>
  <si>
    <t>HP30653</t>
  </si>
  <si>
    <t>HP30656</t>
  </si>
  <si>
    <t>HP30659</t>
  </si>
  <si>
    <t>HP30793</t>
  </si>
  <si>
    <t>HP30978</t>
  </si>
  <si>
    <t>HP31673</t>
  </si>
  <si>
    <t>HP34042</t>
  </si>
  <si>
    <t>HP36333</t>
  </si>
  <si>
    <t>HP40594</t>
  </si>
  <si>
    <t>HP40596</t>
  </si>
  <si>
    <t>HP41772</t>
  </si>
  <si>
    <t>HP42076</t>
  </si>
  <si>
    <t>HP42616</t>
  </si>
  <si>
    <t>HP42854</t>
  </si>
  <si>
    <t>HP48775</t>
  </si>
  <si>
    <t>HP49988</t>
  </si>
  <si>
    <t>A73403</t>
  </si>
  <si>
    <t>A74965</t>
  </si>
  <si>
    <t>R2116</t>
  </si>
  <si>
    <t>R71434</t>
  </si>
  <si>
    <t>HP21788</t>
  </si>
  <si>
    <t>HP21791</t>
  </si>
  <si>
    <t>HP26941</t>
  </si>
  <si>
    <t>HP26942</t>
  </si>
  <si>
    <t>HP26963</t>
  </si>
  <si>
    <t>HP27236</t>
  </si>
  <si>
    <t>HP28935</t>
  </si>
  <si>
    <t>HP31357</t>
  </si>
  <si>
    <t>HP31359</t>
  </si>
  <si>
    <t>HP31360</t>
  </si>
  <si>
    <t>HP34644</t>
  </si>
  <si>
    <t>HP41769</t>
  </si>
  <si>
    <t>HP48773</t>
  </si>
  <si>
    <t>R8229</t>
  </si>
  <si>
    <t>A065239</t>
  </si>
  <si>
    <t>A08133</t>
  </si>
  <si>
    <t>A08233</t>
  </si>
  <si>
    <t>A51409</t>
  </si>
  <si>
    <t>A51410</t>
  </si>
  <si>
    <t>A59150</t>
  </si>
  <si>
    <t>A64735</t>
  </si>
  <si>
    <t>A70134</t>
  </si>
  <si>
    <t>A70141</t>
  </si>
  <si>
    <t>A71535</t>
  </si>
  <si>
    <t>A73300</t>
  </si>
  <si>
    <t>A74959</t>
  </si>
  <si>
    <t>HP041765</t>
  </si>
  <si>
    <t>HP05476</t>
  </si>
  <si>
    <t>A02712</t>
  </si>
  <si>
    <t>A08754</t>
  </si>
  <si>
    <t>A48957</t>
  </si>
  <si>
    <t>HP21775</t>
  </si>
  <si>
    <t>HP24725</t>
  </si>
  <si>
    <t>HP25115</t>
  </si>
  <si>
    <t>HP25797</t>
  </si>
  <si>
    <t>HP26082</t>
  </si>
  <si>
    <t>HP26086</t>
  </si>
  <si>
    <t>HP26089</t>
  </si>
  <si>
    <t>HP26427</t>
  </si>
  <si>
    <t>HP26932</t>
  </si>
  <si>
    <t>HP27419</t>
  </si>
  <si>
    <t>HP27422</t>
  </si>
  <si>
    <t>HP30264</t>
  </si>
  <si>
    <t>HP30619</t>
  </si>
  <si>
    <t>HP30654</t>
  </si>
  <si>
    <t>HP31351</t>
  </si>
  <si>
    <t>HP31352</t>
  </si>
  <si>
    <t>HP31670</t>
  </si>
  <si>
    <t>HP41098</t>
  </si>
  <si>
    <t>HP42074</t>
  </si>
  <si>
    <t>HP42966</t>
  </si>
  <si>
    <t>HP48762</t>
  </si>
  <si>
    <t>HP48767</t>
  </si>
  <si>
    <t>HP48961</t>
  </si>
  <si>
    <t>HP49968</t>
  </si>
  <si>
    <t>A70137</t>
  </si>
  <si>
    <t>A70425</t>
  </si>
  <si>
    <t>R2114</t>
  </si>
  <si>
    <t>R58473</t>
  </si>
  <si>
    <t>R8219</t>
  </si>
  <si>
    <t>R8726</t>
  </si>
  <si>
    <t>HP21776</t>
  </si>
  <si>
    <t>HP25114</t>
  </si>
  <si>
    <t>HP25804</t>
  </si>
  <si>
    <t>HP26081</t>
  </si>
  <si>
    <t>HP26087</t>
  </si>
  <si>
    <t>HP26424</t>
  </si>
  <si>
    <t>HP26955</t>
  </si>
  <si>
    <t>HP27226</t>
  </si>
  <si>
    <t>HP28928</t>
  </si>
  <si>
    <t>HP31142</t>
  </si>
  <si>
    <t>HP34637</t>
  </si>
  <si>
    <t>HP40165</t>
  </si>
  <si>
    <t>HP40166</t>
  </si>
  <si>
    <t>HP40591</t>
  </si>
  <si>
    <t>HP40592</t>
  </si>
  <si>
    <t>HP41761</t>
  </si>
  <si>
    <t>HP42073</t>
  </si>
  <si>
    <t>HP42607</t>
  </si>
  <si>
    <t>HP42608</t>
  </si>
  <si>
    <t>R21774</t>
  </si>
  <si>
    <t>A02130</t>
  </si>
  <si>
    <t>A02707</t>
  </si>
  <si>
    <t>A51374</t>
  </si>
  <si>
    <t>A54916</t>
  </si>
  <si>
    <t>A64729</t>
  </si>
  <si>
    <t>A66674</t>
  </si>
  <si>
    <t>A70131</t>
  </si>
  <si>
    <t>A70247</t>
  </si>
  <si>
    <t>A71533</t>
  </si>
  <si>
    <t>A73289</t>
  </si>
  <si>
    <t>A73290</t>
  </si>
  <si>
    <t>A74441</t>
  </si>
  <si>
    <t>HP05472</t>
  </si>
  <si>
    <t>A08588</t>
  </si>
  <si>
    <t>A08846</t>
  </si>
  <si>
    <t>A08848</t>
  </si>
  <si>
    <t>A51375</t>
  </si>
  <si>
    <t>HP21770</t>
  </si>
  <si>
    <t>HP24724</t>
  </si>
  <si>
    <t>HP25107</t>
  </si>
  <si>
    <t>HP25109</t>
  </si>
  <si>
    <t>HP25110</t>
  </si>
  <si>
    <t>HP25789</t>
  </si>
  <si>
    <t>HP25790</t>
  </si>
  <si>
    <t>HP26067</t>
  </si>
  <si>
    <t>HP26069</t>
  </si>
  <si>
    <t>HP26071</t>
  </si>
  <si>
    <t>HP26073</t>
  </si>
  <si>
    <t>HP26417</t>
  </si>
  <si>
    <t>HP26418</t>
  </si>
  <si>
    <t>HP26920</t>
  </si>
  <si>
    <t>HP26921</t>
  </si>
  <si>
    <t>HP27218</t>
  </si>
  <si>
    <t>HP28922</t>
  </si>
  <si>
    <t>HP29499</t>
  </si>
  <si>
    <t>HP30259</t>
  </si>
  <si>
    <t>HP30742</t>
  </si>
  <si>
    <t>HP30743</t>
  </si>
  <si>
    <t>HP30745</t>
  </si>
  <si>
    <t>HP30747</t>
  </si>
  <si>
    <t>HP30777</t>
  </si>
  <si>
    <t>HP31131</t>
  </si>
  <si>
    <t>HP31447</t>
  </si>
  <si>
    <t>HP31668</t>
  </si>
  <si>
    <t>HP40159</t>
  </si>
  <si>
    <t>HP40589</t>
  </si>
  <si>
    <t>HP40590</t>
  </si>
  <si>
    <t>HP40999</t>
  </si>
  <si>
    <t>HP41752</t>
  </si>
  <si>
    <t>HP41754</t>
  </si>
  <si>
    <t>HP41756</t>
  </si>
  <si>
    <t>HP41947</t>
  </si>
  <si>
    <t>HP42069</t>
  </si>
  <si>
    <t>HP42070</t>
  </si>
  <si>
    <t>HP42598</t>
  </si>
  <si>
    <t>HP42602</t>
  </si>
  <si>
    <t>HP49967</t>
  </si>
  <si>
    <t>A71531</t>
  </si>
  <si>
    <t>R40998</t>
  </si>
  <si>
    <t>R8713</t>
  </si>
  <si>
    <t>HP21768</t>
  </si>
  <si>
    <t>HP25442</t>
  </si>
  <si>
    <t>HP26072</t>
  </si>
  <si>
    <t>HP26951</t>
  </si>
  <si>
    <t>HP30610</t>
  </si>
  <si>
    <t>HP31133</t>
  </si>
  <si>
    <t>HP31448</t>
  </si>
  <si>
    <t>HP32398</t>
  </si>
  <si>
    <t>HP41093</t>
  </si>
  <si>
    <t>HP41751</t>
  </si>
  <si>
    <t>HP42737</t>
  </si>
  <si>
    <t>HP48754</t>
  </si>
  <si>
    <t>R17189</t>
  </si>
  <si>
    <t>R30261</t>
  </si>
  <si>
    <t>A02703</t>
  </si>
  <si>
    <t>A073286</t>
  </si>
  <si>
    <t>A08120</t>
  </si>
  <si>
    <t>A08843</t>
  </si>
  <si>
    <t>A54594</t>
  </si>
  <si>
    <t>A54644</t>
  </si>
  <si>
    <t>A70123</t>
  </si>
  <si>
    <t>A71327</t>
  </si>
  <si>
    <t>A71523</t>
  </si>
  <si>
    <t>A71527</t>
  </si>
  <si>
    <t>A73284</t>
  </si>
  <si>
    <t>A74434</t>
  </si>
  <si>
    <t>HP05468</t>
  </si>
  <si>
    <t>A08844</t>
  </si>
  <si>
    <t>HP24723</t>
  </si>
  <si>
    <t>HP25102</t>
  </si>
  <si>
    <t>HP25105</t>
  </si>
  <si>
    <t>HP25782</t>
  </si>
  <si>
    <t>HP25788</t>
  </si>
  <si>
    <t>HP26054</t>
  </si>
  <si>
    <t>HP26057</t>
  </si>
  <si>
    <t>HP26058</t>
  </si>
  <si>
    <t>HP26065</t>
  </si>
  <si>
    <t>HP26697</t>
  </si>
  <si>
    <t>HP26910</t>
  </si>
  <si>
    <t>HP26912</t>
  </si>
  <si>
    <t>HP27210</t>
  </si>
  <si>
    <t>HP28915</t>
  </si>
  <si>
    <t>HP29496</t>
  </si>
  <si>
    <t>HP30251</t>
  </si>
  <si>
    <t>HP30252</t>
  </si>
  <si>
    <t>HP30602</t>
  </si>
  <si>
    <t>HP30737</t>
  </si>
  <si>
    <t>HP30741</t>
  </si>
  <si>
    <t>HP30757</t>
  </si>
  <si>
    <t>HP31117</t>
  </si>
  <si>
    <t>HP31441</t>
  </si>
  <si>
    <t>HP32391</t>
  </si>
  <si>
    <t>HP33779</t>
  </si>
  <si>
    <t>HP36328</t>
  </si>
  <si>
    <t>HP40153</t>
  </si>
  <si>
    <t>HP40842</t>
  </si>
  <si>
    <t>HP40845</t>
  </si>
  <si>
    <t>HP40846</t>
  </si>
  <si>
    <t>HP41087</t>
  </si>
  <si>
    <t>HP41943</t>
  </si>
  <si>
    <t>HP48846</t>
  </si>
  <si>
    <t>HP49955</t>
  </si>
  <si>
    <t>A71528</t>
  </si>
  <si>
    <t>R19321</t>
  </si>
  <si>
    <t>R40841</t>
  </si>
  <si>
    <t>R49957</t>
  </si>
  <si>
    <t>HP25103</t>
  </si>
  <si>
    <t>HP25781</t>
  </si>
  <si>
    <t>HP26059</t>
  </si>
  <si>
    <t>HP26263</t>
  </si>
  <si>
    <t>HP26913</t>
  </si>
  <si>
    <t>HP31443</t>
  </si>
  <si>
    <t>HP41937</t>
  </si>
  <si>
    <t>HP41942</t>
  </si>
  <si>
    <t>HP42590</t>
  </si>
  <si>
    <t>HP49961</t>
  </si>
  <si>
    <t>R03558</t>
  </si>
  <si>
    <t>R2112</t>
  </si>
  <si>
    <t>R48847</t>
  </si>
  <si>
    <t xml:space="preserve"> R26047</t>
  </si>
  <si>
    <t>A08226</t>
  </si>
  <si>
    <t>A08544</t>
  </si>
  <si>
    <t>A08674</t>
  </si>
  <si>
    <t>A08841</t>
  </si>
  <si>
    <t>A54580</t>
  </si>
  <si>
    <t>A54634</t>
  </si>
  <si>
    <t>A54791</t>
  </si>
  <si>
    <t>A59144</t>
  </si>
  <si>
    <t>A63645</t>
  </si>
  <si>
    <t>A64712</t>
  </si>
  <si>
    <t>A70233</t>
  </si>
  <si>
    <t>A71519</t>
  </si>
  <si>
    <t>A73277</t>
  </si>
  <si>
    <t>A73280</t>
  </si>
  <si>
    <t>HP05465</t>
  </si>
  <si>
    <t>A63647</t>
  </si>
  <si>
    <t>HP24722</t>
  </si>
  <si>
    <t>HP25101</t>
  </si>
  <si>
    <t>HP25248</t>
  </si>
  <si>
    <t>HP25773</t>
  </si>
  <si>
    <t>HP25778</t>
  </si>
  <si>
    <t>HP26036</t>
  </si>
  <si>
    <t>HP26039</t>
  </si>
  <si>
    <t>HP26051</t>
  </si>
  <si>
    <t>HP26398</t>
  </si>
  <si>
    <t>HP26399</t>
  </si>
  <si>
    <t>HP26686</t>
  </si>
  <si>
    <t>HP26796</t>
  </si>
  <si>
    <t>HP27203</t>
  </si>
  <si>
    <t>HP28911</t>
  </si>
  <si>
    <t>HP28912</t>
  </si>
  <si>
    <t>HP29489</t>
  </si>
  <si>
    <t>HP30729</t>
  </si>
  <si>
    <t>HP30730</t>
  </si>
  <si>
    <t>HP30732</t>
  </si>
  <si>
    <t>HP30841</t>
  </si>
  <si>
    <t>HP31118</t>
  </si>
  <si>
    <t>HP31435</t>
  </si>
  <si>
    <t>HP31663</t>
  </si>
  <si>
    <t>HP32387</t>
  </si>
  <si>
    <t>HP40034</t>
  </si>
  <si>
    <t>HP40583</t>
  </si>
  <si>
    <t>HP40831</t>
  </si>
  <si>
    <t>HP41078</t>
  </si>
  <si>
    <t>HP41934</t>
  </si>
  <si>
    <t>HP42048</t>
  </si>
  <si>
    <t>HP42059</t>
  </si>
  <si>
    <t>HP42583</t>
  </si>
  <si>
    <t>A71516</t>
  </si>
  <si>
    <t>A74428</t>
  </si>
  <si>
    <t>R1095498</t>
  </si>
  <si>
    <t>R127115</t>
  </si>
  <si>
    <t>R2109</t>
  </si>
  <si>
    <t>R40830</t>
  </si>
  <si>
    <t>R42045</t>
  </si>
  <si>
    <t>R71293</t>
  </si>
  <si>
    <t>R751828</t>
  </si>
  <si>
    <t>R8697</t>
  </si>
  <si>
    <t>HP25247</t>
  </si>
  <si>
    <t>HP26040</t>
  </si>
  <si>
    <t>HP26903</t>
  </si>
  <si>
    <t>HP40585</t>
  </si>
  <si>
    <t>HP40836</t>
  </si>
  <si>
    <t>HP41926</t>
  </si>
  <si>
    <t>HP41929</t>
  </si>
  <si>
    <t>HP41933</t>
  </si>
  <si>
    <t>HP42063</t>
  </si>
  <si>
    <t>HP42584</t>
  </si>
  <si>
    <t>HP42958</t>
  </si>
  <si>
    <t>HP48835</t>
  </si>
  <si>
    <t>HP71736</t>
  </si>
  <si>
    <t>R3544</t>
  </si>
  <si>
    <t>R71738</t>
  </si>
  <si>
    <t>R7206</t>
  </si>
  <si>
    <t>A02547</t>
  </si>
  <si>
    <t>A02698</t>
  </si>
  <si>
    <t>A54627</t>
  </si>
  <si>
    <t>A54789</t>
  </si>
  <si>
    <t>A59141</t>
  </si>
  <si>
    <t>A63637</t>
  </si>
  <si>
    <t>A63638</t>
  </si>
  <si>
    <t>A64706</t>
  </si>
  <si>
    <t>A71325</t>
  </si>
  <si>
    <t>A71510</t>
  </si>
  <si>
    <t>A71512</t>
  </si>
  <si>
    <t>HP05461</t>
  </si>
  <si>
    <t>A08540</t>
  </si>
  <si>
    <t>A64705</t>
  </si>
  <si>
    <t>HP24720</t>
  </si>
  <si>
    <t>HP25242</t>
  </si>
  <si>
    <t>HP26023</t>
  </si>
  <si>
    <t>HP26033</t>
  </si>
  <si>
    <t>HP26388</t>
  </si>
  <si>
    <t>HP26674</t>
  </si>
  <si>
    <t>HP26678</t>
  </si>
  <si>
    <t>HP26736</t>
  </si>
  <si>
    <t>HP26784</t>
  </si>
  <si>
    <t>HP26786</t>
  </si>
  <si>
    <t>HP26787</t>
  </si>
  <si>
    <t>HP27331</t>
  </si>
  <si>
    <t>HP30720</t>
  </si>
  <si>
    <t>HP30724</t>
  </si>
  <si>
    <t>HP30835</t>
  </si>
  <si>
    <t>HP31101</t>
  </si>
  <si>
    <t>HP31104</t>
  </si>
  <si>
    <t>HP31105</t>
  </si>
  <si>
    <t>HP31430</t>
  </si>
  <si>
    <t>HP31660</t>
  </si>
  <si>
    <t>HP32375</t>
  </si>
  <si>
    <t>HP33755</t>
  </si>
  <si>
    <t>HP34022</t>
  </si>
  <si>
    <t>HP40288</t>
  </si>
  <si>
    <t>HP40581</t>
  </si>
  <si>
    <t>HP40815</t>
  </si>
  <si>
    <t>HP40821</t>
  </si>
  <si>
    <t>HP41067</t>
  </si>
  <si>
    <t>HP41916</t>
  </si>
  <si>
    <t>HP41918</t>
  </si>
  <si>
    <t>HP41919</t>
  </si>
  <si>
    <t>HP42039</t>
  </si>
  <si>
    <t>HP42058</t>
  </si>
  <si>
    <t>HP42573</t>
  </si>
  <si>
    <t>HP48816</t>
  </si>
  <si>
    <t>HP48821</t>
  </si>
  <si>
    <t>A70105</t>
  </si>
  <si>
    <t>A71513</t>
  </si>
  <si>
    <t>A73272</t>
  </si>
  <si>
    <t>R041081</t>
  </si>
  <si>
    <t>R40820</t>
  </si>
  <si>
    <t>R7448</t>
  </si>
  <si>
    <t>HP25244</t>
  </si>
  <si>
    <t>HP26025</t>
  </si>
  <si>
    <t>HP26026</t>
  </si>
  <si>
    <t>HP26027</t>
  </si>
  <si>
    <t>HP27196</t>
  </si>
  <si>
    <t>HP30721</t>
  </si>
  <si>
    <t>HP31102</t>
  </si>
  <si>
    <t>HP34290</t>
  </si>
  <si>
    <t>HP40580</t>
  </si>
  <si>
    <t>HP42574</t>
  </si>
  <si>
    <t>HP42717</t>
  </si>
  <si>
    <t>R71244</t>
  </si>
  <si>
    <t>A08218</t>
  </si>
  <si>
    <t>A08670</t>
  </si>
  <si>
    <t>A54558</t>
  </si>
  <si>
    <t>A54566</t>
  </si>
  <si>
    <t>A54616</t>
  </si>
  <si>
    <t>A63629</t>
  </si>
  <si>
    <t>A63630</t>
  </si>
  <si>
    <t>A70221</t>
  </si>
  <si>
    <t>A70492</t>
  </si>
  <si>
    <t>A70496</t>
  </si>
  <si>
    <t>A71234</t>
  </si>
  <si>
    <t>A71236</t>
  </si>
  <si>
    <t>A71324</t>
  </si>
  <si>
    <t>A73267</t>
  </si>
  <si>
    <t>A74418</t>
  </si>
  <si>
    <t>HP05457</t>
  </si>
  <si>
    <t>A08579</t>
  </si>
  <si>
    <t>A08833</t>
  </si>
  <si>
    <t>A54618</t>
  </si>
  <si>
    <t>HP24718</t>
  </si>
  <si>
    <t>HP25237</t>
  </si>
  <si>
    <t>HP25239</t>
  </si>
  <si>
    <t>HP25241</t>
  </si>
  <si>
    <t>HP25758</t>
  </si>
  <si>
    <t>HP26010</t>
  </si>
  <si>
    <t>HP26013</t>
  </si>
  <si>
    <t>HP26014</t>
  </si>
  <si>
    <t>HP26018</t>
  </si>
  <si>
    <t>HP26377</t>
  </si>
  <si>
    <t>HP26667</t>
  </si>
  <si>
    <t>HP26729</t>
  </si>
  <si>
    <t>HP26776</t>
  </si>
  <si>
    <t>HP26777</t>
  </si>
  <si>
    <t>HP27187</t>
  </si>
  <si>
    <t>HP27189</t>
  </si>
  <si>
    <t>HP27321</t>
  </si>
  <si>
    <t>HP28897</t>
  </si>
  <si>
    <t>HP29092</t>
  </si>
  <si>
    <t>HP29472</t>
  </si>
  <si>
    <t>HP30711</t>
  </si>
  <si>
    <t>HP30713</t>
  </si>
  <si>
    <t>HP30715</t>
  </si>
  <si>
    <t>HP30828</t>
  </si>
  <si>
    <t>HP31424</t>
  </si>
  <si>
    <t>HP31425</t>
  </si>
  <si>
    <t>HP31426</t>
  </si>
  <si>
    <t>HP34747</t>
  </si>
  <si>
    <t>HP40577</t>
  </si>
  <si>
    <t>HP40579</t>
  </si>
  <si>
    <t>HP40804</t>
  </si>
  <si>
    <t>HP40808</t>
  </si>
  <si>
    <t>HP41062</t>
  </si>
  <si>
    <t>HP41063</t>
  </si>
  <si>
    <t>HP41907</t>
  </si>
  <si>
    <t>HP42027</t>
  </si>
  <si>
    <t>HP42028</t>
  </si>
  <si>
    <t>HP42029</t>
  </si>
  <si>
    <t>HP42054</t>
  </si>
  <si>
    <t>HP42055</t>
  </si>
  <si>
    <t>HP42564</t>
  </si>
  <si>
    <t>HP48809</t>
  </si>
  <si>
    <t>HP54556</t>
  </si>
  <si>
    <t>A71596</t>
  </si>
  <si>
    <t>A73266</t>
  </si>
  <si>
    <t>R19249</t>
  </si>
  <si>
    <t>HP26015</t>
  </si>
  <si>
    <t>HP26376</t>
  </si>
  <si>
    <t>HP26670</t>
  </si>
  <si>
    <t>HP26775</t>
  </si>
  <si>
    <t>HP29475</t>
  </si>
  <si>
    <t>HP30712</t>
  </si>
  <si>
    <t>HP33891</t>
  </si>
  <si>
    <t>HP40279</t>
  </si>
  <si>
    <t>HP42565</t>
  </si>
  <si>
    <t>R2469713</t>
  </si>
  <si>
    <t>A02539</t>
  </si>
  <si>
    <t>A08195</t>
  </si>
  <si>
    <t>A08830</t>
  </si>
  <si>
    <t>A54681</t>
  </si>
  <si>
    <t>A63625</t>
  </si>
  <si>
    <t>A70214</t>
  </si>
  <si>
    <t>A71323</t>
  </si>
  <si>
    <t>A71589</t>
  </si>
  <si>
    <t>A71592</t>
  </si>
  <si>
    <t>A71916</t>
  </si>
  <si>
    <t>A73261</t>
  </si>
  <si>
    <t>A73262</t>
  </si>
  <si>
    <t>A74412</t>
  </si>
  <si>
    <t>HP05453</t>
  </si>
  <si>
    <t>A08829</t>
  </si>
  <si>
    <t>A54607</t>
  </si>
  <si>
    <t>A54610</t>
  </si>
  <si>
    <t>A63628</t>
  </si>
  <si>
    <t>HP24716</t>
  </si>
  <si>
    <t>HP25048</t>
  </si>
  <si>
    <t>HP25232</t>
  </si>
  <si>
    <t>HP25233</t>
  </si>
  <si>
    <t>HP25236</t>
  </si>
  <si>
    <t>HP25750</t>
  </si>
  <si>
    <t>HP25751</t>
  </si>
  <si>
    <t>HP25991</t>
  </si>
  <si>
    <t>HP26653</t>
  </si>
  <si>
    <t>HP26766</t>
  </si>
  <si>
    <t>HP26767</t>
  </si>
  <si>
    <t>HP26768</t>
  </si>
  <si>
    <t>HP27180</t>
  </si>
  <si>
    <t>HP27181</t>
  </si>
  <si>
    <t>HP28891</t>
  </si>
  <si>
    <t>HP29468</t>
  </si>
  <si>
    <t>HP30702</t>
  </si>
  <si>
    <t>HP30703</t>
  </si>
  <si>
    <t>HP31896</t>
  </si>
  <si>
    <t>HP34017</t>
  </si>
  <si>
    <t>HP34312</t>
  </si>
  <si>
    <t>HP40574</t>
  </si>
  <si>
    <t>HP40575</t>
  </si>
  <si>
    <t>HP40891</t>
  </si>
  <si>
    <t>HP41055</t>
  </si>
  <si>
    <t>HP41901</t>
  </si>
  <si>
    <t>HP42021</t>
  </si>
  <si>
    <t>HP42051</t>
  </si>
  <si>
    <t>HP42553</t>
  </si>
  <si>
    <t>A70488</t>
  </si>
  <si>
    <t>A73265</t>
  </si>
  <si>
    <t>R125261</t>
  </si>
  <si>
    <t>R7390</t>
  </si>
  <si>
    <t>HP05599</t>
  </si>
  <si>
    <t>HP25994</t>
  </si>
  <si>
    <t>HP26006</t>
  </si>
  <si>
    <t>HP26258</t>
  </si>
  <si>
    <t>HP26722</t>
  </si>
  <si>
    <t>HP29084</t>
  </si>
  <si>
    <t>HP30701</t>
  </si>
  <si>
    <t>HP30707</t>
  </si>
  <si>
    <t>HP31417</t>
  </si>
  <si>
    <t>HP31895</t>
  </si>
  <si>
    <t>HP42018</t>
  </si>
  <si>
    <t>R16354</t>
  </si>
  <si>
    <t>R2501425</t>
  </si>
  <si>
    <t>A02537</t>
  </si>
  <si>
    <t>A08668</t>
  </si>
  <si>
    <t>A08827</t>
  </si>
  <si>
    <t>A54761</t>
  </si>
  <si>
    <t>A63611</t>
  </si>
  <si>
    <t>A63617</t>
  </si>
  <si>
    <t>A63623</t>
  </si>
  <si>
    <t>A70481</t>
  </si>
  <si>
    <t>A71322</t>
  </si>
  <si>
    <t>A71508</t>
  </si>
  <si>
    <t>A73256</t>
  </si>
  <si>
    <t>A73257</t>
  </si>
  <si>
    <t>A73843</t>
  </si>
  <si>
    <t>A73844</t>
  </si>
  <si>
    <t>A73845</t>
  </si>
  <si>
    <t>A74385</t>
  </si>
  <si>
    <t>A74386</t>
  </si>
  <si>
    <t>HP05596</t>
  </si>
  <si>
    <t>HP05643</t>
  </si>
  <si>
    <t>HP05698</t>
  </si>
  <si>
    <t>A08318</t>
  </si>
  <si>
    <t>A59137</t>
  </si>
  <si>
    <t>HP24714</t>
  </si>
  <si>
    <t>HP25028</t>
  </si>
  <si>
    <t>HP25231</t>
  </si>
  <si>
    <t>HP25318</t>
  </si>
  <si>
    <t>HP25742</t>
  </si>
  <si>
    <t>HP25743</t>
  </si>
  <si>
    <t>HP25749</t>
  </si>
  <si>
    <t>HP25977</t>
  </si>
  <si>
    <t>HP25981</t>
  </si>
  <si>
    <t>HP26357</t>
  </si>
  <si>
    <t>HP26540</t>
  </si>
  <si>
    <t>HP26715</t>
  </si>
  <si>
    <t>HP26755</t>
  </si>
  <si>
    <t>HP27171</t>
  </si>
  <si>
    <t>HP27172</t>
  </si>
  <si>
    <t>HP27301</t>
  </si>
  <si>
    <t>HP28887</t>
  </si>
  <si>
    <t>HP29080</t>
  </si>
  <si>
    <t>HP29942</t>
  </si>
  <si>
    <t>HP29943</t>
  </si>
  <si>
    <t>HP29944</t>
  </si>
  <si>
    <t>HP30812</t>
  </si>
  <si>
    <t>HP31413</t>
  </si>
  <si>
    <t>HP31885</t>
  </si>
  <si>
    <t>HP31887</t>
  </si>
  <si>
    <t>HP31891</t>
  </si>
  <si>
    <t>HP32351</t>
  </si>
  <si>
    <t>HP40571</t>
  </si>
  <si>
    <t>HP40573</t>
  </si>
  <si>
    <t>HP40881</t>
  </si>
  <si>
    <t>HP42009</t>
  </si>
  <si>
    <t>A66483</t>
  </si>
  <si>
    <t>A70209</t>
  </si>
  <si>
    <t>A71506</t>
  </si>
  <si>
    <t>R6556</t>
  </si>
  <si>
    <t>R71103</t>
  </si>
  <si>
    <t>HP05541</t>
  </si>
  <si>
    <t>HP05542</t>
  </si>
  <si>
    <t>HP25037</t>
  </si>
  <si>
    <t>HP25227</t>
  </si>
  <si>
    <t>HP25228</t>
  </si>
  <si>
    <t>HP25978</t>
  </si>
  <si>
    <t>HP26754</t>
  </si>
  <si>
    <t>HP28884</t>
  </si>
  <si>
    <t>HP29072</t>
  </si>
  <si>
    <t>HP29941</t>
  </si>
  <si>
    <t>HP29945</t>
  </si>
  <si>
    <t>HP42013</t>
  </si>
  <si>
    <t>R25998</t>
  </si>
  <si>
    <t>A02533</t>
  </si>
  <si>
    <t>A54896</t>
  </si>
  <si>
    <t>A63610</t>
  </si>
  <si>
    <t>A63614</t>
  </si>
  <si>
    <t>A66667</t>
  </si>
  <si>
    <t>A70203</t>
  </si>
  <si>
    <t>A71216</t>
  </si>
  <si>
    <t>A71321</t>
  </si>
  <si>
    <t>A71583</t>
  </si>
  <si>
    <t>A73251</t>
  </si>
  <si>
    <t>A73252</t>
  </si>
  <si>
    <t>A73841</t>
  </si>
  <si>
    <t>A74373</t>
  </si>
  <si>
    <t>A74403</t>
  </si>
  <si>
    <t>A818542</t>
  </si>
  <si>
    <t>HP05532</t>
  </si>
  <si>
    <t>HP05593</t>
  </si>
  <si>
    <t>A54892</t>
  </si>
  <si>
    <t>A63616</t>
  </si>
  <si>
    <t>HP24713</t>
  </si>
  <si>
    <t>HP25224</t>
  </si>
  <si>
    <t>HP25225</t>
  </si>
  <si>
    <t>HP25735</t>
  </si>
  <si>
    <t>HP25965</t>
  </si>
  <si>
    <t>HP25969</t>
  </si>
  <si>
    <t>HP25970</t>
  </si>
  <si>
    <t>HP26530</t>
  </si>
  <si>
    <t>HP26709</t>
  </si>
  <si>
    <t>HP26889</t>
  </si>
  <si>
    <t>HP26891</t>
  </si>
  <si>
    <t>HP27166</t>
  </si>
  <si>
    <t>HP28877</t>
  </si>
  <si>
    <t>HP29061</t>
  </si>
  <si>
    <t>HP29087</t>
  </si>
  <si>
    <t>HP29451</t>
  </si>
  <si>
    <t>HP29933</t>
  </si>
  <si>
    <t>HP29934</t>
  </si>
  <si>
    <t>HP29935</t>
  </si>
  <si>
    <t>HP29937</t>
  </si>
  <si>
    <t>HP31404</t>
  </si>
  <si>
    <t>HP31876</t>
  </si>
  <si>
    <t>HP31880</t>
  </si>
  <si>
    <t>HP32448</t>
  </si>
  <si>
    <t>HP33850</t>
  </si>
  <si>
    <t>HP34722</t>
  </si>
  <si>
    <t>HP36316</t>
  </si>
  <si>
    <t>HP40000</t>
  </si>
  <si>
    <t>HP40446</t>
  </si>
  <si>
    <t>HP40447</t>
  </si>
  <si>
    <t>HP40568</t>
  </si>
  <si>
    <t>HP40869</t>
  </si>
  <si>
    <t>HP40876</t>
  </si>
  <si>
    <t>HP42001</t>
  </si>
  <si>
    <t>HP42150</t>
  </si>
  <si>
    <t>A70471</t>
  </si>
  <si>
    <t>A71585</t>
  </si>
  <si>
    <t>R040868</t>
  </si>
  <si>
    <t>R10305</t>
  </si>
  <si>
    <t>R19202</t>
  </si>
  <si>
    <t>R8835</t>
  </si>
  <si>
    <t>HP05531</t>
  </si>
  <si>
    <t>HP25023</t>
  </si>
  <si>
    <t>HP26491</t>
  </si>
  <si>
    <t>HP27165</t>
  </si>
  <si>
    <t>HP28878</t>
  </si>
  <si>
    <t>HP34877</t>
  </si>
  <si>
    <t>R3239</t>
  </si>
  <si>
    <t>A02528</t>
  </si>
  <si>
    <t>A08201</t>
  </si>
  <si>
    <t>A54656</t>
  </si>
  <si>
    <t>A54887</t>
  </si>
  <si>
    <t>A54889</t>
  </si>
  <si>
    <t>A70465</t>
  </si>
  <si>
    <t>A71503</t>
  </si>
  <si>
    <t>A71580</t>
  </si>
  <si>
    <t>A73346</t>
  </si>
  <si>
    <t>A73838</t>
  </si>
  <si>
    <t>A74349</t>
  </si>
  <si>
    <t>A74363</t>
  </si>
  <si>
    <t>A818527</t>
  </si>
  <si>
    <t>A818532</t>
  </si>
  <si>
    <t>HP05590</t>
  </si>
  <si>
    <t>HP05691</t>
  </si>
  <si>
    <t>A59133</t>
  </si>
  <si>
    <t>A63604</t>
  </si>
  <si>
    <t>HP24712</t>
  </si>
  <si>
    <t>HP25010</t>
  </si>
  <si>
    <t>HP25166</t>
  </si>
  <si>
    <t>HP25218</t>
  </si>
  <si>
    <t>HP25727</t>
  </si>
  <si>
    <t>HP25728</t>
  </si>
  <si>
    <t>HP25952</t>
  </si>
  <si>
    <t>HP25955</t>
  </si>
  <si>
    <t>HP25957</t>
  </si>
  <si>
    <t>HP25962</t>
  </si>
  <si>
    <t>HP26484</t>
  </si>
  <si>
    <t>HP26485</t>
  </si>
  <si>
    <t>HP26516</t>
  </si>
  <si>
    <t>HP26521</t>
  </si>
  <si>
    <t>HP26702</t>
  </si>
  <si>
    <t>HP26877</t>
  </si>
  <si>
    <t>HP26880</t>
  </si>
  <si>
    <t>HP29054</t>
  </si>
  <si>
    <t>HP29064</t>
  </si>
  <si>
    <t>HP29542</t>
  </si>
  <si>
    <t>HP29543</t>
  </si>
  <si>
    <t>HP29547</t>
  </si>
  <si>
    <t>HP29928</t>
  </si>
  <si>
    <t>HP31866</t>
  </si>
  <si>
    <t>HP33839</t>
  </si>
  <si>
    <t>HP34003</t>
  </si>
  <si>
    <t>HP40565</t>
  </si>
  <si>
    <t>HP40858</t>
  </si>
  <si>
    <t>HP41029</t>
  </si>
  <si>
    <t>HP42141</t>
  </si>
  <si>
    <t>HP42143</t>
  </si>
  <si>
    <t>A70502</t>
  </si>
  <si>
    <t>R025013</t>
  </si>
  <si>
    <t>R1095051</t>
  </si>
  <si>
    <t>R40857</t>
  </si>
  <si>
    <t>HP05524</t>
  </si>
  <si>
    <t>HP25007</t>
  </si>
  <si>
    <t>HP26879</t>
  </si>
  <si>
    <t>HP27157</t>
  </si>
  <si>
    <t>HP27158</t>
  </si>
  <si>
    <t>HP29927</t>
  </si>
  <si>
    <t>HP31497</t>
  </si>
  <si>
    <t>HP33841</t>
  </si>
  <si>
    <t>HP34715</t>
  </si>
  <si>
    <t>HP39996</t>
  </si>
  <si>
    <t>HP40437</t>
  </si>
  <si>
    <t>HP40863</t>
  </si>
  <si>
    <t>HP40864</t>
  </si>
  <si>
    <t xml:space="preserve"> HP31858</t>
  </si>
  <si>
    <t xml:space="preserve"> A66943</t>
  </si>
  <si>
    <t>A01849</t>
  </si>
  <si>
    <t>A08171</t>
  </si>
  <si>
    <t>A26864</t>
  </si>
  <si>
    <t>A59132</t>
  </si>
  <si>
    <t>A63603</t>
  </si>
  <si>
    <t>A66745</t>
  </si>
  <si>
    <t>A66944</t>
  </si>
  <si>
    <t>A70456</t>
  </si>
  <si>
    <t>A70457</t>
  </si>
  <si>
    <t>A71574</t>
  </si>
  <si>
    <t>A73341</t>
  </si>
  <si>
    <t>A73342</t>
  </si>
  <si>
    <t>A74356</t>
  </si>
  <si>
    <t>A74361</t>
  </si>
  <si>
    <t>HP05517</t>
  </si>
  <si>
    <t>HP05588</t>
  </si>
  <si>
    <t>HP05624</t>
  </si>
  <si>
    <t>A01848</t>
  </si>
  <si>
    <t>A08046</t>
  </si>
  <si>
    <t>A08814</t>
  </si>
  <si>
    <t>A51294</t>
  </si>
  <si>
    <t>A51295</t>
  </si>
  <si>
    <t>A54878</t>
  </si>
  <si>
    <t>HP24710</t>
  </si>
  <si>
    <t>HP25099</t>
  </si>
  <si>
    <t>HP25214</t>
  </si>
  <si>
    <t>HP25724</t>
  </si>
  <si>
    <t>HP25726</t>
  </si>
  <si>
    <t>HP25951</t>
  </si>
  <si>
    <t>HP26145</t>
  </si>
  <si>
    <t>HP26480</t>
  </si>
  <si>
    <t>HP26866</t>
  </si>
  <si>
    <t>HP26867</t>
  </si>
  <si>
    <t>HP28865</t>
  </si>
  <si>
    <t>HP28866</t>
  </si>
  <si>
    <t>HP28870</t>
  </si>
  <si>
    <t>HP29382</t>
  </si>
  <si>
    <t>HP29919</t>
  </si>
  <si>
    <t>HP31493</t>
  </si>
  <si>
    <t>HP31857</t>
  </si>
  <si>
    <t>HP33829</t>
  </si>
  <si>
    <t>HP34006</t>
  </si>
  <si>
    <t>HP34706</t>
  </si>
  <si>
    <t>HP36313</t>
  </si>
  <si>
    <t>HP38200</t>
  </si>
  <si>
    <t>HP40431</t>
  </si>
  <si>
    <t>HP40563</t>
  </si>
  <si>
    <t>HP40853</t>
  </si>
  <si>
    <t>HP40947</t>
  </si>
  <si>
    <t>HP41018</t>
  </si>
  <si>
    <t>HP42120</t>
  </si>
  <si>
    <t>HP42126</t>
  </si>
  <si>
    <t>A71693</t>
  </si>
  <si>
    <t>A72836</t>
  </si>
  <si>
    <t>A72839</t>
  </si>
  <si>
    <t>A73343</t>
  </si>
  <si>
    <t>A73835</t>
  </si>
  <si>
    <t>A74354</t>
  </si>
  <si>
    <t>R1095002</t>
  </si>
  <si>
    <t>R2501418</t>
  </si>
  <si>
    <t>HP05516</t>
  </si>
  <si>
    <t>HP26473</t>
  </si>
  <si>
    <t>HP27153</t>
  </si>
  <si>
    <t>HP29105</t>
  </si>
  <si>
    <t>HP29383</t>
  </si>
  <si>
    <t>HP29921</t>
  </si>
  <si>
    <t>HP39995</t>
  </si>
  <si>
    <t>HP40343</t>
  </si>
  <si>
    <t>HP40561</t>
  </si>
  <si>
    <t>HP42130</t>
  </si>
  <si>
    <t>R40946</t>
  </si>
  <si>
    <t>A02154</t>
  </si>
  <si>
    <t>A08565</t>
  </si>
  <si>
    <t>A50699</t>
  </si>
  <si>
    <t>A51285</t>
  </si>
  <si>
    <t>A66461</t>
  </si>
  <si>
    <t>A66800</t>
  </si>
  <si>
    <t>A67396</t>
  </si>
  <si>
    <t>A70347</t>
  </si>
  <si>
    <t>A71569</t>
  </si>
  <si>
    <t>A72823</t>
  </si>
  <si>
    <t>A72825</t>
  </si>
  <si>
    <t>A72826</t>
  </si>
  <si>
    <t>A73829</t>
  </si>
  <si>
    <t>A818510</t>
  </si>
  <si>
    <t>HP05508</t>
  </si>
  <si>
    <t>HP05585</t>
  </si>
  <si>
    <t>A50697</t>
  </si>
  <si>
    <t>A50700</t>
  </si>
  <si>
    <t>A54870</t>
  </si>
  <si>
    <t>HP25209</t>
  </si>
  <si>
    <t>HP25716</t>
  </si>
  <si>
    <t>HP26460</t>
  </si>
  <si>
    <t>HP26852</t>
  </si>
  <si>
    <t>HP26854</t>
  </si>
  <si>
    <t>HP29119</t>
  </si>
  <si>
    <t>HP29378</t>
  </si>
  <si>
    <t>HP29527</t>
  </si>
  <si>
    <t>HP29528</t>
  </si>
  <si>
    <t>HP29912</t>
  </si>
  <si>
    <t>HP29913</t>
  </si>
  <si>
    <t>HP29914</t>
  </si>
  <si>
    <t>HP29915</t>
  </si>
  <si>
    <t>HP31487</t>
  </si>
  <si>
    <t>HP31489</t>
  </si>
  <si>
    <t>HP31851</t>
  </si>
  <si>
    <t>HP36310</t>
  </si>
  <si>
    <t>HP39993</t>
  </si>
  <si>
    <t>HP40400</t>
  </si>
  <si>
    <t>HP40425</t>
  </si>
  <si>
    <t>HP40558</t>
  </si>
  <si>
    <t>HP40944</t>
  </si>
  <si>
    <t>HP40992</t>
  </si>
  <si>
    <t>HP41009</t>
  </si>
  <si>
    <t>HP42123</t>
  </si>
  <si>
    <t>A66739</t>
  </si>
  <si>
    <t>A66795</t>
  </si>
  <si>
    <t>A66935</t>
  </si>
  <si>
    <t>A66936</t>
  </si>
  <si>
    <t>A67393</t>
  </si>
  <si>
    <t>A71686</t>
  </si>
  <si>
    <t>A72822</t>
  </si>
  <si>
    <t>A72828</t>
  </si>
  <si>
    <t>A73335</t>
  </si>
  <si>
    <t>A73795</t>
  </si>
  <si>
    <t>A73831</t>
  </si>
  <si>
    <t>HP72840</t>
  </si>
  <si>
    <t>R07412</t>
  </si>
  <si>
    <t>R58165</t>
  </si>
  <si>
    <t>R73832</t>
  </si>
  <si>
    <t>HP25210</t>
  </si>
  <si>
    <t>HP26454</t>
  </si>
  <si>
    <t>HP28864</t>
  </si>
  <si>
    <t>HP29146</t>
  </si>
  <si>
    <t>HP29916</t>
  </si>
  <si>
    <t>HP31485</t>
  </si>
  <si>
    <t>HP33815</t>
  </si>
  <si>
    <t>HP34856</t>
  </si>
  <si>
    <t>HP40396</t>
  </si>
  <si>
    <t>HP40397</t>
  </si>
  <si>
    <t>HP40559</t>
  </si>
  <si>
    <t>R08752</t>
  </si>
  <si>
    <t>R25090</t>
  </si>
  <si>
    <t xml:space="preserve"> R1142</t>
  </si>
  <si>
    <t>A01841</t>
  </si>
  <si>
    <t>A01843</t>
  </si>
  <si>
    <t>A08161</t>
  </si>
  <si>
    <t>A08604</t>
  </si>
  <si>
    <t>A08808</t>
  </si>
  <si>
    <t>A54865</t>
  </si>
  <si>
    <t>A66644</t>
  </si>
  <si>
    <t>A66734</t>
  </si>
  <si>
    <t>A66928</t>
  </si>
  <si>
    <t>A67386</t>
  </si>
  <si>
    <t>A71565</t>
  </si>
  <si>
    <t>A71567</t>
  </si>
  <si>
    <t>A71678</t>
  </si>
  <si>
    <t>A71882</t>
  </si>
  <si>
    <t>A72814</t>
  </si>
  <si>
    <t>A72818</t>
  </si>
  <si>
    <t>A72997</t>
  </si>
  <si>
    <t>A73330</t>
  </si>
  <si>
    <t>A73331</t>
  </si>
  <si>
    <t>A73693</t>
  </si>
  <si>
    <t>A73796</t>
  </si>
  <si>
    <t>A73827</t>
  </si>
  <si>
    <t>HP05100</t>
  </si>
  <si>
    <t>HP05582</t>
  </si>
  <si>
    <t>HP05609</t>
  </si>
  <si>
    <t>A08163</t>
  </si>
  <si>
    <t>HP25077</t>
  </si>
  <si>
    <t>HP25205</t>
  </si>
  <si>
    <t>HP25207</t>
  </si>
  <si>
    <t>HP25704</t>
  </si>
  <si>
    <t>HP25711</t>
  </si>
  <si>
    <t>HP28852</t>
  </si>
  <si>
    <t>HP28853</t>
  </si>
  <si>
    <t>HP29129</t>
  </si>
  <si>
    <t>HP29150</t>
  </si>
  <si>
    <t>HP29519</t>
  </si>
  <si>
    <t>HP29902</t>
  </si>
  <si>
    <t>HP29905</t>
  </si>
  <si>
    <t>HP31479</t>
  </si>
  <si>
    <t>HP31481</t>
  </si>
  <si>
    <t>HP34267</t>
  </si>
  <si>
    <t>HP38185</t>
  </si>
  <si>
    <t>HP40388</t>
  </si>
  <si>
    <t>HP40391</t>
  </si>
  <si>
    <t>HP40413</t>
  </si>
  <si>
    <t>HP40555</t>
  </si>
  <si>
    <t>HP40983</t>
  </si>
  <si>
    <t>HP41002</t>
  </si>
  <si>
    <t>HP42104</t>
  </si>
  <si>
    <t>HP42105</t>
  </si>
  <si>
    <t>A66930</t>
  </si>
  <si>
    <t>A72809</t>
  </si>
  <si>
    <t>A73826</t>
  </si>
  <si>
    <t>A74452</t>
  </si>
  <si>
    <t>R08805</t>
  </si>
  <si>
    <t>R70930</t>
  </si>
  <si>
    <t>HP05501</t>
  </si>
  <si>
    <t>HP24706</t>
  </si>
  <si>
    <t>HP25076</t>
  </si>
  <si>
    <t>HP25079</t>
  </si>
  <si>
    <t>HP25204</t>
  </si>
  <si>
    <t>HP29136</t>
  </si>
  <si>
    <t>HP29906</t>
  </si>
  <si>
    <t>HP29908</t>
  </si>
  <si>
    <t>HP32410</t>
  </si>
  <si>
    <t>HP40415</t>
  </si>
  <si>
    <t>HP40753</t>
  </si>
  <si>
    <t>HP40935</t>
  </si>
  <si>
    <t>HP40938</t>
  </si>
  <si>
    <t xml:space="preserve"> A74193</t>
  </si>
  <si>
    <t>A01837</t>
  </si>
  <si>
    <t>A08804</t>
  </si>
  <si>
    <t>A54723</t>
  </si>
  <si>
    <t>A54730</t>
  </si>
  <si>
    <t>A66636</t>
  </si>
  <si>
    <t>A66637</t>
  </si>
  <si>
    <t>A66783</t>
  </si>
  <si>
    <t>A66784</t>
  </si>
  <si>
    <t>A67097</t>
  </si>
  <si>
    <t>A67098</t>
  </si>
  <si>
    <t>A67377</t>
  </si>
  <si>
    <t>A70335</t>
  </si>
  <si>
    <t>A71314</t>
  </si>
  <si>
    <t>A72793</t>
  </si>
  <si>
    <t>A72796</t>
  </si>
  <si>
    <t>A72803</t>
  </si>
  <si>
    <t>A72991</t>
  </si>
  <si>
    <t>A72992</t>
  </si>
  <si>
    <t>A73324</t>
  </si>
  <si>
    <t>A73682</t>
  </si>
  <si>
    <t>A73790</t>
  </si>
  <si>
    <t>A73822</t>
  </si>
  <si>
    <t>A73823</t>
  </si>
  <si>
    <t>HP05092</t>
  </si>
  <si>
    <t>HP05676</t>
  </si>
  <si>
    <t>A08154</t>
  </si>
  <si>
    <t>A54852</t>
  </si>
  <si>
    <t>A54854</t>
  </si>
  <si>
    <t>HP24704</t>
  </si>
  <si>
    <t>HP25201</t>
  </si>
  <si>
    <t>HP29109</t>
  </si>
  <si>
    <t>HP29739</t>
  </si>
  <si>
    <t>HP29891</t>
  </si>
  <si>
    <t>HP29895</t>
  </si>
  <si>
    <t>HP31472</t>
  </si>
  <si>
    <t>HP31475</t>
  </si>
  <si>
    <t>HP38172</t>
  </si>
  <si>
    <t>HP39988</t>
  </si>
  <si>
    <t>HP40376</t>
  </si>
  <si>
    <t>HP40380</t>
  </si>
  <si>
    <t>HP40547</t>
  </si>
  <si>
    <t>HP40552</t>
  </si>
  <si>
    <t>HP40793</t>
  </si>
  <si>
    <t>HP40972</t>
  </si>
  <si>
    <t>A66729</t>
  </si>
  <si>
    <t>A66780</t>
  </si>
  <si>
    <t>A66785</t>
  </si>
  <si>
    <t>A66921</t>
  </si>
  <si>
    <t>A66922</t>
  </si>
  <si>
    <t>A71561</t>
  </si>
  <si>
    <t>A72795</t>
  </si>
  <si>
    <t>A72807</t>
  </si>
  <si>
    <t>A74328</t>
  </si>
  <si>
    <t>R0201776</t>
  </si>
  <si>
    <t>R127144</t>
  </si>
  <si>
    <t>R40971</t>
  </si>
  <si>
    <t>R42101</t>
  </si>
  <si>
    <t>HP05093</t>
  </si>
  <si>
    <t>HP05579</t>
  </si>
  <si>
    <t>HP21345</t>
  </si>
  <si>
    <t>HP25203</t>
  </si>
  <si>
    <t>HP33988</t>
  </si>
  <si>
    <t>HP34262</t>
  </si>
  <si>
    <t>HP36306</t>
  </si>
  <si>
    <t>HP40406</t>
  </si>
  <si>
    <t>HP40553</t>
  </si>
  <si>
    <t>HP40766</t>
  </si>
  <si>
    <t>HP40792</t>
  </si>
  <si>
    <t>R7297</t>
  </si>
  <si>
    <t>A01835</t>
  </si>
  <si>
    <t>A50680</t>
  </si>
  <si>
    <t>A51259</t>
  </si>
  <si>
    <t>A54709</t>
  </si>
  <si>
    <t>A66550</t>
  </si>
  <si>
    <t>A66629</t>
  </si>
  <si>
    <t>A66774</t>
  </si>
  <si>
    <t>A66913</t>
  </si>
  <si>
    <t>A66914</t>
  </si>
  <si>
    <t>A66917</t>
  </si>
  <si>
    <t>A67090</t>
  </si>
  <si>
    <t>A67091</t>
  </si>
  <si>
    <t>A67366</t>
  </si>
  <si>
    <t>A71559</t>
  </si>
  <si>
    <t>A71664</t>
  </si>
  <si>
    <t>A72781</t>
  </si>
  <si>
    <t>A72783</t>
  </si>
  <si>
    <t>A73319</t>
  </si>
  <si>
    <t>A73321</t>
  </si>
  <si>
    <t>A73674</t>
  </si>
  <si>
    <t>A74325</t>
  </si>
  <si>
    <t>HP05576</t>
  </si>
  <si>
    <t>HP05672</t>
  </si>
  <si>
    <t>A02500</t>
  </si>
  <si>
    <t>A54997</t>
  </si>
  <si>
    <t>A59125</t>
  </si>
  <si>
    <t>HP25053</t>
  </si>
  <si>
    <t>HP29188</t>
  </si>
  <si>
    <t>HP29504</t>
  </si>
  <si>
    <t>HP29508</t>
  </si>
  <si>
    <t>HP29882</t>
  </si>
  <si>
    <t>HP31465</t>
  </si>
  <si>
    <t>HP33976</t>
  </si>
  <si>
    <t>HP36638</t>
  </si>
  <si>
    <t>HP36639</t>
  </si>
  <si>
    <t>HP36848</t>
  </si>
  <si>
    <t>HP36850</t>
  </si>
  <si>
    <t>HP38167</t>
  </si>
  <si>
    <t>HP39985</t>
  </si>
  <si>
    <t>HP40310</t>
  </si>
  <si>
    <t>HP40312</t>
  </si>
  <si>
    <t>HP40367</t>
  </si>
  <si>
    <t>HP40371</t>
  </si>
  <si>
    <t>HP40542</t>
  </si>
  <si>
    <t>HP40781</t>
  </si>
  <si>
    <t>HP40968</t>
  </si>
  <si>
    <t>HP40970</t>
  </si>
  <si>
    <t>HP41342</t>
  </si>
  <si>
    <t>A66773</t>
  </si>
  <si>
    <t>A66916</t>
  </si>
  <si>
    <t>A71557</t>
  </si>
  <si>
    <t>A72786</t>
  </si>
  <si>
    <t>A72788</t>
  </si>
  <si>
    <t>A73819</t>
  </si>
  <si>
    <t>R025052</t>
  </si>
  <si>
    <t>R25773</t>
  </si>
  <si>
    <t>HP24702</t>
  </si>
  <si>
    <t>HP29124</t>
  </si>
  <si>
    <t>HP40779</t>
  </si>
  <si>
    <t>A01830</t>
  </si>
  <si>
    <t>A02341</t>
  </si>
  <si>
    <t>A02497</t>
  </si>
  <si>
    <t>A50671</t>
  </si>
  <si>
    <t>A50673</t>
  </si>
  <si>
    <t>A66539</t>
  </si>
  <si>
    <t>A66541</t>
  </si>
  <si>
    <t>A66543</t>
  </si>
  <si>
    <t>A66908</t>
  </si>
  <si>
    <t>A66911</t>
  </si>
  <si>
    <t>A67047</t>
  </si>
  <si>
    <t>A67081</t>
  </si>
  <si>
    <t>A67088</t>
  </si>
  <si>
    <t>A71553</t>
  </si>
  <si>
    <t>A72767</t>
  </si>
  <si>
    <t>A72769</t>
  </si>
  <si>
    <t>A72771</t>
  </si>
  <si>
    <t>A72772</t>
  </si>
  <si>
    <t>A72975</t>
  </si>
  <si>
    <t>A73314</t>
  </si>
  <si>
    <t>A73315</t>
  </si>
  <si>
    <t>A73655</t>
  </si>
  <si>
    <t>A73780</t>
  </si>
  <si>
    <t>A73818</t>
  </si>
  <si>
    <t>A74173</t>
  </si>
  <si>
    <t>A74179</t>
  </si>
  <si>
    <t>A74546</t>
  </si>
  <si>
    <t>HP05074</t>
  </si>
  <si>
    <t>HP05434</t>
  </si>
  <si>
    <t>HP05573</t>
  </si>
  <si>
    <t>HP05668</t>
  </si>
  <si>
    <t>A54701</t>
  </si>
  <si>
    <t>HP24891</t>
  </si>
  <si>
    <t>HP28835</t>
  </si>
  <si>
    <t>HP29112</t>
  </si>
  <si>
    <t>HP29600</t>
  </si>
  <si>
    <t>HP29872</t>
  </si>
  <si>
    <t>HP29878</t>
  </si>
  <si>
    <t>HP31459</t>
  </si>
  <si>
    <t>HP31846</t>
  </si>
  <si>
    <t>HP33960</t>
  </si>
  <si>
    <t>HP36625</t>
  </si>
  <si>
    <t>HP36629</t>
  </si>
  <si>
    <t>HP36845</t>
  </si>
  <si>
    <t>HP36847</t>
  </si>
  <si>
    <t>HP39983</t>
  </si>
  <si>
    <t>HP40304</t>
  </si>
  <si>
    <t>HP40306</t>
  </si>
  <si>
    <t>HP40768</t>
  </si>
  <si>
    <t>HP40770</t>
  </si>
  <si>
    <t>HP40964</t>
  </si>
  <si>
    <t>HP41336</t>
  </si>
  <si>
    <t>A66622</t>
  </si>
  <si>
    <t>A66660</t>
  </si>
  <si>
    <t>A66763</t>
  </si>
  <si>
    <t>A66907</t>
  </si>
  <si>
    <t>A71554</t>
  </si>
  <si>
    <t>A71657</t>
  </si>
  <si>
    <t>A72766</t>
  </si>
  <si>
    <t>A72774</t>
  </si>
  <si>
    <t>A72978</t>
  </si>
  <si>
    <t>A73663</t>
  </si>
  <si>
    <t>A74315</t>
  </si>
  <si>
    <t>R1094721</t>
  </si>
  <si>
    <t>R40963</t>
  </si>
  <si>
    <t>HP05075</t>
  </si>
  <si>
    <t>HP28833</t>
  </si>
  <si>
    <t>HP36303</t>
  </si>
  <si>
    <t>HP40533</t>
  </si>
  <si>
    <t>HP41334</t>
  </si>
  <si>
    <t>R2454135</t>
  </si>
  <si>
    <t>R66545</t>
  </si>
  <si>
    <t>A01828</t>
  </si>
  <si>
    <t>A02490</t>
  </si>
  <si>
    <t>A066600</t>
  </si>
  <si>
    <t>A071649</t>
  </si>
  <si>
    <t>A51100</t>
  </si>
  <si>
    <t>A54982</t>
  </si>
  <si>
    <t>A66527</t>
  </si>
  <si>
    <t>A66533</t>
  </si>
  <si>
    <t>A66615</t>
  </si>
  <si>
    <t>A66757</t>
  </si>
  <si>
    <t>A67039</t>
  </si>
  <si>
    <t>A67074</t>
  </si>
  <si>
    <t>A72751</t>
  </si>
  <si>
    <t>A72756</t>
  </si>
  <si>
    <t>A73308</t>
  </si>
  <si>
    <t>A73309</t>
  </si>
  <si>
    <t>A73773</t>
  </si>
  <si>
    <t>A73814</t>
  </si>
  <si>
    <t>A74166</t>
  </si>
  <si>
    <t>A74310</t>
  </si>
  <si>
    <t>HP05067</t>
  </si>
  <si>
    <t>HP05068</t>
  </si>
  <si>
    <t>HP05666</t>
  </si>
  <si>
    <t>A02493</t>
  </si>
  <si>
    <t>A02507</t>
  </si>
  <si>
    <t>A048541</t>
  </si>
  <si>
    <t>A048542</t>
  </si>
  <si>
    <t>A048544</t>
  </si>
  <si>
    <t>A08552</t>
  </si>
  <si>
    <t>A54980</t>
  </si>
  <si>
    <t>HP24598</t>
  </si>
  <si>
    <t>HP24886</t>
  </si>
  <si>
    <t>HP28828</t>
  </si>
  <si>
    <t>HP29174</t>
  </si>
  <si>
    <t>HP29868</t>
  </si>
  <si>
    <t>HP31453</t>
  </si>
  <si>
    <t>HP31455</t>
  </si>
  <si>
    <t>HP31836</t>
  </si>
  <si>
    <t>HP31840</t>
  </si>
  <si>
    <t>HP36613</t>
  </si>
  <si>
    <t>HP36618</t>
  </si>
  <si>
    <t>HP36843</t>
  </si>
  <si>
    <t>HP38155</t>
  </si>
  <si>
    <t>HP39980</t>
  </si>
  <si>
    <t>HP40522</t>
  </si>
  <si>
    <t>HP40525</t>
  </si>
  <si>
    <t>HP40908</t>
  </si>
  <si>
    <t>HP40960</t>
  </si>
  <si>
    <t>HP40962</t>
  </si>
  <si>
    <t>HP41327</t>
  </si>
  <si>
    <t>HP41331</t>
  </si>
  <si>
    <t>HP41700</t>
  </si>
  <si>
    <t>A72752</t>
  </si>
  <si>
    <t>A72969</t>
  </si>
  <si>
    <t>A73647</t>
  </si>
  <si>
    <t>A73651</t>
  </si>
  <si>
    <t>A73813</t>
  </si>
  <si>
    <t>A74309</t>
  </si>
  <si>
    <t>R02494</t>
  </si>
  <si>
    <t>R1130</t>
  </si>
  <si>
    <t>R16938</t>
  </si>
  <si>
    <t>HP24600</t>
  </si>
  <si>
    <t>HP28826</t>
  </si>
  <si>
    <t>HP29865</t>
  </si>
  <si>
    <t>HP36301</t>
  </si>
  <si>
    <t>HP40910</t>
  </si>
  <si>
    <t>A02488</t>
  </si>
  <si>
    <t>A02506</t>
  </si>
  <si>
    <t>A048531</t>
  </si>
  <si>
    <t>A048532</t>
  </si>
  <si>
    <t>A048537</t>
  </si>
  <si>
    <t>A56497</t>
  </si>
  <si>
    <t>A56498</t>
  </si>
  <si>
    <t>A56499</t>
  </si>
  <si>
    <t>A66515</t>
  </si>
  <si>
    <t>A66519</t>
  </si>
  <si>
    <t>A66521</t>
  </si>
  <si>
    <t>A66523</t>
  </si>
  <si>
    <t>A66593</t>
  </si>
  <si>
    <t>A66594</t>
  </si>
  <si>
    <t>A66597</t>
  </si>
  <si>
    <t>A67026</t>
  </si>
  <si>
    <t>A67066</t>
  </si>
  <si>
    <t>A72730</t>
  </si>
  <si>
    <t>A72956</t>
  </si>
  <si>
    <t>A73307</t>
  </si>
  <si>
    <t>A73810</t>
  </si>
  <si>
    <t>A73811</t>
  </si>
  <si>
    <t>A74159</t>
  </si>
  <si>
    <t>A74161</t>
  </si>
  <si>
    <t>A74305</t>
  </si>
  <si>
    <t>A74532</t>
  </si>
  <si>
    <t>A74582</t>
  </si>
  <si>
    <t>HP05061</t>
  </si>
  <si>
    <t>HP05568</t>
  </si>
  <si>
    <t>A048529</t>
  </si>
  <si>
    <t>A048533</t>
  </si>
  <si>
    <t>A071641</t>
  </si>
  <si>
    <t>A072737</t>
  </si>
  <si>
    <t>A54972</t>
  </si>
  <si>
    <t>A56500</t>
  </si>
  <si>
    <t>HP24593</t>
  </si>
  <si>
    <t>HP28818</t>
  </si>
  <si>
    <t>HP29175</t>
  </si>
  <si>
    <t>HP29585</t>
  </si>
  <si>
    <t>HP29857</t>
  </si>
  <si>
    <t>HP29858</t>
  </si>
  <si>
    <t>HP29861</t>
  </si>
  <si>
    <t>HP36604</t>
  </si>
  <si>
    <t>HP36838</t>
  </si>
  <si>
    <t>HP38042</t>
  </si>
  <si>
    <t>HP38049</t>
  </si>
  <si>
    <t>HP40355</t>
  </si>
  <si>
    <t>HP40360</t>
  </si>
  <si>
    <t>HP40517</t>
  </si>
  <si>
    <t>HP40956</t>
  </si>
  <si>
    <t>HP40957</t>
  </si>
  <si>
    <t>HP41318</t>
  </si>
  <si>
    <t>HP41320</t>
  </si>
  <si>
    <t>HP41689</t>
  </si>
  <si>
    <t>A66522</t>
  </si>
  <si>
    <t>A71146</t>
  </si>
  <si>
    <t>A73303</t>
  </si>
  <si>
    <t>A73768</t>
  </si>
  <si>
    <t>R40955</t>
  </si>
  <si>
    <t>HP05062</t>
  </si>
  <si>
    <t>HP05661</t>
  </si>
  <si>
    <t>HP24595</t>
  </si>
  <si>
    <t>HP29192</t>
  </si>
  <si>
    <t>HP36609</t>
  </si>
  <si>
    <t>HP36612</t>
  </si>
  <si>
    <t>HP38043</t>
  </si>
  <si>
    <t>HP39977</t>
  </si>
  <si>
    <t>HP39978</t>
  </si>
  <si>
    <t>HP40354</t>
  </si>
  <si>
    <t>HP40902</t>
  </si>
  <si>
    <t>HP40905</t>
  </si>
  <si>
    <t>R006685</t>
  </si>
  <si>
    <t>R125700</t>
  </si>
  <si>
    <t>R36610</t>
  </si>
  <si>
    <t>A01823</t>
  </si>
  <si>
    <t>A01824</t>
  </si>
  <si>
    <t>A02330</t>
  </si>
  <si>
    <t>A048517</t>
  </si>
  <si>
    <t>A048519</t>
  </si>
  <si>
    <t>A048521</t>
  </si>
  <si>
    <t>A048525</t>
  </si>
  <si>
    <t>A50652</t>
  </si>
  <si>
    <t>A50653</t>
  </si>
  <si>
    <t>A50654</t>
  </si>
  <si>
    <t>A56494</t>
  </si>
  <si>
    <t>A66506</t>
  </si>
  <si>
    <t>A66508</t>
  </si>
  <si>
    <t>A66584</t>
  </si>
  <si>
    <t>A67015</t>
  </si>
  <si>
    <t>A67018</t>
  </si>
  <si>
    <t>A67019</t>
  </si>
  <si>
    <t>A67057</t>
  </si>
  <si>
    <t>A67060</t>
  </si>
  <si>
    <t>A67299</t>
  </si>
  <si>
    <t>A72702</t>
  </si>
  <si>
    <t>A72719</t>
  </si>
  <si>
    <t>A72721</t>
  </si>
  <si>
    <t>A72952</t>
  </si>
  <si>
    <t>A73398</t>
  </si>
  <si>
    <t>A73628</t>
  </si>
  <si>
    <t>A73761</t>
  </si>
  <si>
    <t>A74303</t>
  </si>
  <si>
    <t>HP05053</t>
  </si>
  <si>
    <t>HP05054</t>
  </si>
  <si>
    <t>HP05565</t>
  </si>
  <si>
    <t>A071634</t>
  </si>
  <si>
    <t>A50651</t>
  </si>
  <si>
    <t>A51083</t>
  </si>
  <si>
    <t>A56492</t>
  </si>
  <si>
    <t>A59121</t>
  </si>
  <si>
    <t>HP24589</t>
  </si>
  <si>
    <t>HP29579</t>
  </si>
  <si>
    <t>HP29843</t>
  </si>
  <si>
    <t>HP31824</t>
  </si>
  <si>
    <t>HP31826</t>
  </si>
  <si>
    <t>HP36603</t>
  </si>
  <si>
    <t>HP36835</t>
  </si>
  <si>
    <t>HP37893</t>
  </si>
  <si>
    <t>HP38037</t>
  </si>
  <si>
    <t>HP39976</t>
  </si>
  <si>
    <t>HP40509</t>
  </si>
  <si>
    <t>HP40678</t>
  </si>
  <si>
    <t>HP40951</t>
  </si>
  <si>
    <t>HP41310</t>
  </si>
  <si>
    <t>HP41676</t>
  </si>
  <si>
    <t>A66510</t>
  </si>
  <si>
    <t>A66581</t>
  </si>
  <si>
    <t>A66588</t>
  </si>
  <si>
    <t>A71141</t>
  </si>
  <si>
    <t>A72716</t>
  </si>
  <si>
    <t>A72723</t>
  </si>
  <si>
    <t>A73807</t>
  </si>
  <si>
    <t>A74576</t>
  </si>
  <si>
    <t>R01992</t>
  </si>
  <si>
    <t>R1094527</t>
  </si>
  <si>
    <t>R701374</t>
  </si>
  <si>
    <t>R76632</t>
  </si>
  <si>
    <t>R891803</t>
  </si>
  <si>
    <t>HP29180</t>
  </si>
  <si>
    <t>HP29847</t>
  </si>
  <si>
    <t>HP36448</t>
  </si>
  <si>
    <t>HP36837</t>
  </si>
  <si>
    <t>HP41312</t>
  </si>
  <si>
    <t>HP42193</t>
  </si>
  <si>
    <t>R125730</t>
  </si>
  <si>
    <t>A01821</t>
  </si>
  <si>
    <t>A02241</t>
  </si>
  <si>
    <t>A02675</t>
  </si>
  <si>
    <t>A048505</t>
  </si>
  <si>
    <t>A048507</t>
  </si>
  <si>
    <t>A048508</t>
  </si>
  <si>
    <t>A048511</t>
  </si>
  <si>
    <t>A071627</t>
  </si>
  <si>
    <t>A08507</t>
  </si>
  <si>
    <t>A51074</t>
  </si>
  <si>
    <t>A56486</t>
  </si>
  <si>
    <t>A66577</t>
  </si>
  <si>
    <t>A66580</t>
  </si>
  <si>
    <t>A67005</t>
  </si>
  <si>
    <t>A67051</t>
  </si>
  <si>
    <t>A70301</t>
  </si>
  <si>
    <t>A71132</t>
  </si>
  <si>
    <t>A72703</t>
  </si>
  <si>
    <t>A72887</t>
  </si>
  <si>
    <t>A72888</t>
  </si>
  <si>
    <t>A73393</t>
  </si>
  <si>
    <t>A73749</t>
  </si>
  <si>
    <t>A73760</t>
  </si>
  <si>
    <t>A74241</t>
  </si>
  <si>
    <t>A74794</t>
  </si>
  <si>
    <t>HP05411</t>
  </si>
  <si>
    <t>HP05562</t>
  </si>
  <si>
    <t>HP05653</t>
  </si>
  <si>
    <t>HP05894</t>
  </si>
  <si>
    <t>HP05895</t>
  </si>
  <si>
    <t>A02482</t>
  </si>
  <si>
    <t>A51341</t>
  </si>
  <si>
    <t>HP24584</t>
  </si>
  <si>
    <t>HP24586</t>
  </si>
  <si>
    <t>HP24880</t>
  </si>
  <si>
    <t>HP29165</t>
  </si>
  <si>
    <t>HP29167</t>
  </si>
  <si>
    <t>HP29173</t>
  </si>
  <si>
    <t>HP29342</t>
  </si>
  <si>
    <t>HP29347</t>
  </si>
  <si>
    <t>HP29348</t>
  </si>
  <si>
    <t>HP29353</t>
  </si>
  <si>
    <t>HP29682</t>
  </si>
  <si>
    <t>HP29798</t>
  </si>
  <si>
    <t>HP29832</t>
  </si>
  <si>
    <t>HP29833</t>
  </si>
  <si>
    <t>HP31817</t>
  </si>
  <si>
    <t>HP31820</t>
  </si>
  <si>
    <t>HP36834</t>
  </si>
  <si>
    <t>HP37879</t>
  </si>
  <si>
    <t>HP37880</t>
  </si>
  <si>
    <t>HP38029</t>
  </si>
  <si>
    <t>HP39973</t>
  </si>
  <si>
    <t>HP40502</t>
  </si>
  <si>
    <t>HP42189</t>
  </si>
  <si>
    <t>A66576</t>
  </si>
  <si>
    <t>A67012</t>
  </si>
  <si>
    <t>A71129</t>
  </si>
  <si>
    <t>A73615</t>
  </si>
  <si>
    <t>R27309</t>
  </si>
  <si>
    <t>R42190</t>
  </si>
  <si>
    <t>R72750</t>
  </si>
  <si>
    <t>HP28806</t>
  </si>
  <si>
    <t>HP29829</t>
  </si>
  <si>
    <t>HP36833</t>
  </si>
  <si>
    <t>HP38028</t>
  </si>
  <si>
    <t>HP41304</t>
  </si>
  <si>
    <t>HP41306</t>
  </si>
  <si>
    <t>HP41663</t>
  </si>
  <si>
    <t>A02668</t>
  </si>
  <si>
    <t>A048501</t>
  </si>
  <si>
    <t>A071620</t>
  </si>
  <si>
    <t>A50295</t>
  </si>
  <si>
    <t>A51064</t>
  </si>
  <si>
    <t>A56480</t>
  </si>
  <si>
    <t>A56482</t>
  </si>
  <si>
    <t>A56483</t>
  </si>
  <si>
    <t>A59118</t>
  </si>
  <si>
    <t>A66570</t>
  </si>
  <si>
    <t>A66571</t>
  </si>
  <si>
    <t>A66573</t>
  </si>
  <si>
    <t>A67281</t>
  </si>
  <si>
    <t>A67492</t>
  </si>
  <si>
    <t>A67496</t>
  </si>
  <si>
    <t>A70792</t>
  </si>
  <si>
    <t>A72685</t>
  </si>
  <si>
    <t>A72686</t>
  </si>
  <si>
    <t>A72690</t>
  </si>
  <si>
    <t>A72876</t>
  </si>
  <si>
    <t>A73387</t>
  </si>
  <si>
    <t>A73597</t>
  </si>
  <si>
    <t>A73600</t>
  </si>
  <si>
    <t>A73603</t>
  </si>
  <si>
    <t>A73746</t>
  </si>
  <si>
    <t>A74231</t>
  </si>
  <si>
    <t>HP05559</t>
  </si>
  <si>
    <t>HP05886</t>
  </si>
  <si>
    <t>HP05887</t>
  </si>
  <si>
    <t>HP06399</t>
  </si>
  <si>
    <t>A02479</t>
  </si>
  <si>
    <t>A08105</t>
  </si>
  <si>
    <t>HP24577</t>
  </si>
  <si>
    <t>HP24878</t>
  </si>
  <si>
    <t>HP29156</t>
  </si>
  <si>
    <t>HP29564</t>
  </si>
  <si>
    <t>HP29666</t>
  </si>
  <si>
    <t>HP29792</t>
  </si>
  <si>
    <t>HP29817</t>
  </si>
  <si>
    <t>HP29818</t>
  </si>
  <si>
    <t>HP29820</t>
  </si>
  <si>
    <t>HP31806</t>
  </si>
  <si>
    <t>HP31808</t>
  </si>
  <si>
    <t>HP37869</t>
  </si>
  <si>
    <t>HP38021</t>
  </si>
  <si>
    <t>HP41301</t>
  </si>
  <si>
    <t>HP42173</t>
  </si>
  <si>
    <t>HP42178</t>
  </si>
  <si>
    <t>HP42183</t>
  </si>
  <si>
    <t>HP42294</t>
  </si>
  <si>
    <t>A71123</t>
  </si>
  <si>
    <t>A72688</t>
  </si>
  <si>
    <t>A72697</t>
  </si>
  <si>
    <t>A72877</t>
  </si>
  <si>
    <t>A72883</t>
  </si>
  <si>
    <t>A74232</t>
  </si>
  <si>
    <t>R019066</t>
  </si>
  <si>
    <t>R76445</t>
  </si>
  <si>
    <t>HP24580</t>
  </si>
  <si>
    <t>HP28799</t>
  </si>
  <si>
    <t>HP29559</t>
  </si>
  <si>
    <t>HP36831</t>
  </si>
  <si>
    <t>HP41299</t>
  </si>
  <si>
    <t>R631049</t>
  </si>
  <si>
    <t>A02663</t>
  </si>
  <si>
    <t>A071613</t>
  </si>
  <si>
    <t>A50296</t>
  </si>
  <si>
    <t>A51191</t>
  </si>
  <si>
    <t>A56476</t>
  </si>
  <si>
    <t>A59112</t>
  </si>
  <si>
    <t>A66561</t>
  </si>
  <si>
    <t>A66562</t>
  </si>
  <si>
    <t>A67487</t>
  </si>
  <si>
    <t>A70785</t>
  </si>
  <si>
    <t>A71902</t>
  </si>
  <si>
    <t>A72673</t>
  </si>
  <si>
    <t>A72679</t>
  </si>
  <si>
    <t>A72869</t>
  </si>
  <si>
    <t>A73383</t>
  </si>
  <si>
    <t>A73583</t>
  </si>
  <si>
    <t>A73591</t>
  </si>
  <si>
    <t>A73736</t>
  </si>
  <si>
    <t>A73737</t>
  </si>
  <si>
    <t>A74551</t>
  </si>
  <si>
    <t>HP05554</t>
  </si>
  <si>
    <t>HP06395</t>
  </si>
  <si>
    <t>A02315</t>
  </si>
  <si>
    <t>A08023</t>
  </si>
  <si>
    <t>A42166</t>
  </si>
  <si>
    <t>A51053</t>
  </si>
  <si>
    <t>A51055</t>
  </si>
  <si>
    <t>A51194</t>
  </si>
  <si>
    <t>A51335</t>
  </si>
  <si>
    <t>A56473</t>
  </si>
  <si>
    <t>HP23388</t>
  </si>
  <si>
    <t>HP24573</t>
  </si>
  <si>
    <t>HP24575</t>
  </si>
  <si>
    <t>HP24876</t>
  </si>
  <si>
    <t>HP28790</t>
  </si>
  <si>
    <t>HP28793</t>
  </si>
  <si>
    <t>HP29153</t>
  </si>
  <si>
    <t>HP29554</t>
  </si>
  <si>
    <t>HP29781</t>
  </si>
  <si>
    <t>HP29804</t>
  </si>
  <si>
    <t>HP29808</t>
  </si>
  <si>
    <t>HP31803</t>
  </si>
  <si>
    <t>HP36830</t>
  </si>
  <si>
    <t>HP37857</t>
  </si>
  <si>
    <t>HP41293</t>
  </si>
  <si>
    <t>HP41896</t>
  </si>
  <si>
    <t>HP42285</t>
  </si>
  <si>
    <t>A74781</t>
  </si>
  <si>
    <t>A74838</t>
  </si>
  <si>
    <t>A74839</t>
  </si>
  <si>
    <t>R019045</t>
  </si>
  <si>
    <t>R126621</t>
  </si>
  <si>
    <t>R20034</t>
  </si>
  <si>
    <t>R36498</t>
  </si>
  <si>
    <t>R37856</t>
  </si>
  <si>
    <t>R37863</t>
  </si>
  <si>
    <t>R42170</t>
  </si>
  <si>
    <t>HP05876</t>
  </si>
  <si>
    <t>HP29326</t>
  </si>
  <si>
    <t>HP29327</t>
  </si>
  <si>
    <t>HP29328</t>
  </si>
  <si>
    <t>HP31802</t>
  </si>
  <si>
    <t>HP36828</t>
  </si>
  <si>
    <t>HP41296</t>
  </si>
  <si>
    <t>HP41637</t>
  </si>
  <si>
    <t>HP41640</t>
  </si>
  <si>
    <t>HP42488</t>
  </si>
  <si>
    <t>A01812</t>
  </si>
  <si>
    <t>A50283</t>
  </si>
  <si>
    <t>A50623</t>
  </si>
  <si>
    <t>A51145</t>
  </si>
  <si>
    <t>A51187</t>
  </si>
  <si>
    <t>A51188</t>
  </si>
  <si>
    <t>A51323</t>
  </si>
  <si>
    <t>A56469</t>
  </si>
  <si>
    <t>A59119</t>
  </si>
  <si>
    <t>A66555</t>
  </si>
  <si>
    <t>A66653</t>
  </si>
  <si>
    <t>A67472</t>
  </si>
  <si>
    <t>A72247</t>
  </si>
  <si>
    <t>A72440</t>
  </si>
  <si>
    <t>A72638</t>
  </si>
  <si>
    <t>A72640</t>
  </si>
  <si>
    <t>A72641</t>
  </si>
  <si>
    <t>A72642</t>
  </si>
  <si>
    <t>A72861</t>
  </si>
  <si>
    <t>A73378</t>
  </si>
  <si>
    <t>A73379</t>
  </si>
  <si>
    <t>A73568</t>
  </si>
  <si>
    <t>A73573</t>
  </si>
  <si>
    <t>A73732</t>
  </si>
  <si>
    <t>A73733</t>
  </si>
  <si>
    <t>A74208</t>
  </si>
  <si>
    <t>A74835</t>
  </si>
  <si>
    <t>A74837</t>
  </si>
  <si>
    <t>HP05552</t>
  </si>
  <si>
    <t>HP05730</t>
  </si>
  <si>
    <t>A01810</t>
  </si>
  <si>
    <t>A02471</t>
  </si>
  <si>
    <t>A071605</t>
  </si>
  <si>
    <t>A50045</t>
  </si>
  <si>
    <t>A50621</t>
  </si>
  <si>
    <t>A51325</t>
  </si>
  <si>
    <t>A56470</t>
  </si>
  <si>
    <t>HP24568</t>
  </si>
  <si>
    <t>HP24687</t>
  </si>
  <si>
    <t>HP24875</t>
  </si>
  <si>
    <t>HP29241</t>
  </si>
  <si>
    <t>HP29311</t>
  </si>
  <si>
    <t>HP29645</t>
  </si>
  <si>
    <t>HP29997</t>
  </si>
  <si>
    <t>HP30000</t>
  </si>
  <si>
    <t>HP36825</t>
  </si>
  <si>
    <t>HP41391</t>
  </si>
  <si>
    <t>HP41621</t>
  </si>
  <si>
    <t>HP41887</t>
  </si>
  <si>
    <t>HP42272</t>
  </si>
  <si>
    <t>HP42280</t>
  </si>
  <si>
    <t>A66554</t>
  </si>
  <si>
    <t>A67470</t>
  </si>
  <si>
    <t>A71108</t>
  </si>
  <si>
    <t>R41888</t>
  </si>
  <si>
    <t>R42158</t>
  </si>
  <si>
    <t>R76442</t>
  </si>
  <si>
    <t>HP05867</t>
  </si>
  <si>
    <t>HP24566</t>
  </si>
  <si>
    <t>HP29239</t>
  </si>
  <si>
    <t>HP29314</t>
  </si>
  <si>
    <t>HP29317</t>
  </si>
  <si>
    <t>HP29771</t>
  </si>
  <si>
    <t>HP41292</t>
  </si>
  <si>
    <t>HP42273</t>
  </si>
  <si>
    <t>R126582</t>
  </si>
  <si>
    <t>R29316</t>
  </si>
  <si>
    <t>A02233</t>
  </si>
  <si>
    <t>A02393</t>
  </si>
  <si>
    <t>A03237</t>
  </si>
  <si>
    <t>A51137</t>
  </si>
  <si>
    <t>A59109</t>
  </si>
  <si>
    <t>A67256</t>
  </si>
  <si>
    <t>A67258</t>
  </si>
  <si>
    <t>A67462</t>
  </si>
  <si>
    <t>A67465</t>
  </si>
  <si>
    <t>A70764</t>
  </si>
  <si>
    <t>A70765</t>
  </si>
  <si>
    <t>A72145</t>
  </si>
  <si>
    <t>A72147</t>
  </si>
  <si>
    <t>A72436</t>
  </si>
  <si>
    <t>A72624</t>
  </si>
  <si>
    <t>A72627</t>
  </si>
  <si>
    <t>A72633</t>
  </si>
  <si>
    <t>A72853</t>
  </si>
  <si>
    <t>A73564</t>
  </si>
  <si>
    <t>A74770</t>
  </si>
  <si>
    <t>HP05860</t>
  </si>
  <si>
    <t>A01806</t>
  </si>
  <si>
    <t>A02467</t>
  </si>
  <si>
    <t>A56461</t>
  </si>
  <si>
    <t>HP24563</t>
  </si>
  <si>
    <t>HP28777</t>
  </si>
  <si>
    <t>HP29225</t>
  </si>
  <si>
    <t>HP29228</t>
  </si>
  <si>
    <t>HP29301</t>
  </si>
  <si>
    <t>HP29305</t>
  </si>
  <si>
    <t>HP29420</t>
  </si>
  <si>
    <t>HP29641</t>
  </si>
  <si>
    <t>HP29768</t>
  </si>
  <si>
    <t>HP29985</t>
  </si>
  <si>
    <t>HP36823</t>
  </si>
  <si>
    <t>HP38006</t>
  </si>
  <si>
    <t>HP38947</t>
  </si>
  <si>
    <t>HP39963</t>
  </si>
  <si>
    <t>HP41286</t>
  </si>
  <si>
    <t>HP41287</t>
  </si>
  <si>
    <t>HP41291</t>
  </si>
  <si>
    <t>HP41613</t>
  </si>
  <si>
    <t>HP41876</t>
  </si>
  <si>
    <t>HP41878</t>
  </si>
  <si>
    <t>HP41881</t>
  </si>
  <si>
    <t>HP42244</t>
  </si>
  <si>
    <t>HP42263</t>
  </si>
  <si>
    <t>HP42264</t>
  </si>
  <si>
    <t>A66330</t>
  </si>
  <si>
    <t>A71193</t>
  </si>
  <si>
    <t>A72237</t>
  </si>
  <si>
    <t>A72241</t>
  </si>
  <si>
    <t>A72623</t>
  </si>
  <si>
    <t>A72626</t>
  </si>
  <si>
    <t>A72628</t>
  </si>
  <si>
    <t>A72629</t>
  </si>
  <si>
    <t>A73099</t>
  </si>
  <si>
    <t>A74821</t>
  </si>
  <si>
    <t>R1094019</t>
  </si>
  <si>
    <t>R72236</t>
  </si>
  <si>
    <t>R72246</t>
  </si>
  <si>
    <t>HP05799</t>
  </si>
  <si>
    <t>HP05861</t>
  </si>
  <si>
    <t>HP08397</t>
  </si>
  <si>
    <t>HP24561</t>
  </si>
  <si>
    <t>HP24874</t>
  </si>
  <si>
    <t>HP29987</t>
  </si>
  <si>
    <t>HP38005</t>
  </si>
  <si>
    <t>HP42261</t>
  </si>
  <si>
    <t>HP42262</t>
  </si>
  <si>
    <t>A02232</t>
  </si>
  <si>
    <t>A02391</t>
  </si>
  <si>
    <t>A02464</t>
  </si>
  <si>
    <t>A02988</t>
  </si>
  <si>
    <t>A29217</t>
  </si>
  <si>
    <t>A29226</t>
  </si>
  <si>
    <t>A50280</t>
  </si>
  <si>
    <t>A56454</t>
  </si>
  <si>
    <t>A67453</t>
  </si>
  <si>
    <t>A70758</t>
  </si>
  <si>
    <t>A71184</t>
  </si>
  <si>
    <t>A72136</t>
  </si>
  <si>
    <t>A72138</t>
  </si>
  <si>
    <t>A72194</t>
  </si>
  <si>
    <t>A72226</t>
  </si>
  <si>
    <t>A72491</t>
  </si>
  <si>
    <t>A72659</t>
  </si>
  <si>
    <t>A72660</t>
  </si>
  <si>
    <t>A72663</t>
  </si>
  <si>
    <t>A73097</t>
  </si>
  <si>
    <t>A73369</t>
  </si>
  <si>
    <t>A73370</t>
  </si>
  <si>
    <t>A73373</t>
  </si>
  <si>
    <t>A73729</t>
  </si>
  <si>
    <t>A74077</t>
  </si>
  <si>
    <t>A74769</t>
  </si>
  <si>
    <t>A805530</t>
  </si>
  <si>
    <t>HP05854</t>
  </si>
  <si>
    <t>HP06385</t>
  </si>
  <si>
    <t>A29218</t>
  </si>
  <si>
    <t>A51183</t>
  </si>
  <si>
    <t>HP24872</t>
  </si>
  <si>
    <t>HP28770</t>
  </si>
  <si>
    <t>HP29292</t>
  </si>
  <si>
    <t>HP29295</t>
  </si>
  <si>
    <t>HP29415</t>
  </si>
  <si>
    <t>HP29634</t>
  </si>
  <si>
    <t>HP29757</t>
  </si>
  <si>
    <t>HP38093</t>
  </si>
  <si>
    <t>HP39961</t>
  </si>
  <si>
    <t>HP41284</t>
  </si>
  <si>
    <t>HP41549</t>
  </si>
  <si>
    <t>HP41871</t>
  </si>
  <si>
    <t>HP41872</t>
  </si>
  <si>
    <t>HP42236</t>
  </si>
  <si>
    <t>HP42238</t>
  </si>
  <si>
    <t>HP42251</t>
  </si>
  <si>
    <t>HP42256</t>
  </si>
  <si>
    <t>HP42259</t>
  </si>
  <si>
    <t>A71181</t>
  </si>
  <si>
    <t>A72431</t>
  </si>
  <si>
    <t>A72489</t>
  </si>
  <si>
    <t>A72494</t>
  </si>
  <si>
    <t>A72496</t>
  </si>
  <si>
    <t>A73094</t>
  </si>
  <si>
    <t>A73549</t>
  </si>
  <si>
    <t>A73730</t>
  </si>
  <si>
    <t>R041869</t>
  </si>
  <si>
    <t>R16801</t>
  </si>
  <si>
    <t>HP05797</t>
  </si>
  <si>
    <t>HP05853</t>
  </si>
  <si>
    <t>HP29293</t>
  </si>
  <si>
    <t>HP29975</t>
  </si>
  <si>
    <t>HP29978</t>
  </si>
  <si>
    <t>HP36437</t>
  </si>
  <si>
    <t>HP36819</t>
  </si>
  <si>
    <t>HP36820</t>
  </si>
  <si>
    <t>HP38940</t>
  </si>
  <si>
    <t>HP41866</t>
  </si>
  <si>
    <t>HP42253</t>
  </si>
  <si>
    <t>R126187</t>
  </si>
  <si>
    <t>A02592</t>
  </si>
  <si>
    <t>A02595</t>
  </si>
  <si>
    <t>A02983</t>
  </si>
  <si>
    <t>A29216</t>
  </si>
  <si>
    <t>A50146</t>
  </si>
  <si>
    <t>A50278</t>
  </si>
  <si>
    <t>A51302</t>
  </si>
  <si>
    <t>A53140</t>
  </si>
  <si>
    <t>A56448</t>
  </si>
  <si>
    <t>A59951</t>
  </si>
  <si>
    <t>A71167</t>
  </si>
  <si>
    <t>A71171</t>
  </si>
  <si>
    <t>A71173</t>
  </si>
  <si>
    <t>A72131</t>
  </si>
  <si>
    <t>A72218</t>
  </si>
  <si>
    <t>A72426</t>
  </si>
  <si>
    <t>A72591</t>
  </si>
  <si>
    <t>A72594</t>
  </si>
  <si>
    <t>A72595</t>
  </si>
  <si>
    <t>A73363</t>
  </si>
  <si>
    <t>A73364</t>
  </si>
  <si>
    <t>A73537</t>
  </si>
  <si>
    <t>A73539</t>
  </si>
  <si>
    <t>A73723</t>
  </si>
  <si>
    <t>A73724</t>
  </si>
  <si>
    <t>A74761</t>
  </si>
  <si>
    <t>A805520</t>
  </si>
  <si>
    <t>HP05710</t>
  </si>
  <si>
    <t>HP05794</t>
  </si>
  <si>
    <t>HP06145</t>
  </si>
  <si>
    <t>HP08385</t>
  </si>
  <si>
    <t>A02459</t>
  </si>
  <si>
    <t>A02460</t>
  </si>
  <si>
    <t>A50251</t>
  </si>
  <si>
    <t>A51178</t>
  </si>
  <si>
    <t>A51179</t>
  </si>
  <si>
    <t>A53141</t>
  </si>
  <si>
    <t>HP24870</t>
  </si>
  <si>
    <t>HP28767</t>
  </si>
  <si>
    <t>HP29202</t>
  </si>
  <si>
    <t>HP29277</t>
  </si>
  <si>
    <t>HP29279</t>
  </si>
  <si>
    <t>HP29281</t>
  </si>
  <si>
    <t>HP29283</t>
  </si>
  <si>
    <t>HP29622</t>
  </si>
  <si>
    <t>HP29967</t>
  </si>
  <si>
    <t>HP36818</t>
  </si>
  <si>
    <t>HP38088</t>
  </si>
  <si>
    <t>HP38932</t>
  </si>
  <si>
    <t>HP41275</t>
  </si>
  <si>
    <t>HP41278</t>
  </si>
  <si>
    <t>HP41496</t>
  </si>
  <si>
    <t>HP41499</t>
  </si>
  <si>
    <t>HP41856</t>
  </si>
  <si>
    <t>HP41857</t>
  </si>
  <si>
    <t>HP42223</t>
  </si>
  <si>
    <t>HP42226</t>
  </si>
  <si>
    <t>HP42332</t>
  </si>
  <si>
    <t>HP42341</t>
  </si>
  <si>
    <t>A72130</t>
  </si>
  <si>
    <t>A72429</t>
  </si>
  <si>
    <t>A74759</t>
  </si>
  <si>
    <t>HP8383</t>
  </si>
  <si>
    <t>R018989</t>
  </si>
  <si>
    <t>R41858</t>
  </si>
  <si>
    <t>R722217</t>
  </si>
  <si>
    <t>R76624</t>
  </si>
  <si>
    <t>HP06146</t>
  </si>
  <si>
    <t>HP24556</t>
  </si>
  <si>
    <t>HP24672</t>
  </si>
  <si>
    <t>HP29282</t>
  </si>
  <si>
    <t>HP29968</t>
  </si>
  <si>
    <t>HP36433</t>
  </si>
  <si>
    <t>HP41861</t>
  </si>
  <si>
    <t>HP42217</t>
  </si>
  <si>
    <t>HP42334</t>
  </si>
  <si>
    <t>HP42335</t>
  </si>
  <si>
    <t>HP42342</t>
  </si>
  <si>
    <t>A01498</t>
  </si>
  <si>
    <t>A01500</t>
  </si>
  <si>
    <t>A50138</t>
  </si>
  <si>
    <t>A50266</t>
  </si>
  <si>
    <t>A50592</t>
  </si>
  <si>
    <t>A53131</t>
  </si>
  <si>
    <t>A56625</t>
  </si>
  <si>
    <t>A59105</t>
  </si>
  <si>
    <t>A71162</t>
  </si>
  <si>
    <t>A72125</t>
  </si>
  <si>
    <t>A72127</t>
  </si>
  <si>
    <t>A72190</t>
  </si>
  <si>
    <t>A72193</t>
  </si>
  <si>
    <t>A72213</t>
  </si>
  <si>
    <t>A72214</t>
  </si>
  <si>
    <t>A72420</t>
  </si>
  <si>
    <t>A72579</t>
  </si>
  <si>
    <t>A72582</t>
  </si>
  <si>
    <t>A72584</t>
  </si>
  <si>
    <t>A72586</t>
  </si>
  <si>
    <t>A72589</t>
  </si>
  <si>
    <t>A73357</t>
  </si>
  <si>
    <t>A73358</t>
  </si>
  <si>
    <t>A73523</t>
  </si>
  <si>
    <t>A73718</t>
  </si>
  <si>
    <t>A73719</t>
  </si>
  <si>
    <t>A74296</t>
  </si>
  <si>
    <t>HP05791</t>
  </si>
  <si>
    <t>HP06137</t>
  </si>
  <si>
    <t>HP06138</t>
  </si>
  <si>
    <t>HP06377</t>
  </si>
  <si>
    <t>A02457</t>
  </si>
  <si>
    <t>A03896</t>
  </si>
  <si>
    <t>A50141</t>
  </si>
  <si>
    <t>A51110</t>
  </si>
  <si>
    <t>A56445</t>
  </si>
  <si>
    <t>HP24868</t>
  </si>
  <si>
    <t>HP29267</t>
  </si>
  <si>
    <t>HP29271</t>
  </si>
  <si>
    <t>HP29273</t>
  </si>
  <si>
    <t>HP29620</t>
  </si>
  <si>
    <t>HP29955</t>
  </si>
  <si>
    <t>HP36814</t>
  </si>
  <si>
    <t>HP41528</t>
  </si>
  <si>
    <t>HP41997</t>
  </si>
  <si>
    <t>HP41999</t>
  </si>
  <si>
    <t>HP42214</t>
  </si>
  <si>
    <t>HP42322</t>
  </si>
  <si>
    <t>HP42323</t>
  </si>
  <si>
    <t>HP42325</t>
  </si>
  <si>
    <t>HP42330</t>
  </si>
  <si>
    <t>A74064</t>
  </si>
  <si>
    <t>A74693</t>
  </si>
  <si>
    <t>R1093822</t>
  </si>
  <si>
    <t>R420000</t>
  </si>
  <si>
    <t>R42213</t>
  </si>
  <si>
    <t>R76436</t>
  </si>
  <si>
    <t>HP24666</t>
  </si>
  <si>
    <t>HP29958</t>
  </si>
  <si>
    <t>HP38925</t>
  </si>
  <si>
    <t>HP41272</t>
  </si>
  <si>
    <t>HP41853</t>
  </si>
  <si>
    <t>HP42320</t>
  </si>
  <si>
    <t>A01495</t>
  </si>
  <si>
    <t>A02446</t>
  </si>
  <si>
    <t>A02453</t>
  </si>
  <si>
    <t>A02577</t>
  </si>
  <si>
    <t>A50132</t>
  </si>
  <si>
    <t>A50250</t>
  </si>
  <si>
    <t>A50583</t>
  </si>
  <si>
    <t>A50585</t>
  </si>
  <si>
    <t>A51101</t>
  </si>
  <si>
    <t>A53122</t>
  </si>
  <si>
    <t>A53700</t>
  </si>
  <si>
    <t>A56435</t>
  </si>
  <si>
    <t>A56889</t>
  </si>
  <si>
    <t>A56896</t>
  </si>
  <si>
    <t>A71152</t>
  </si>
  <si>
    <t>A72114</t>
  </si>
  <si>
    <t>A72186</t>
  </si>
  <si>
    <t>A72564</t>
  </si>
  <si>
    <t>A72567</t>
  </si>
  <si>
    <t>A72573</t>
  </si>
  <si>
    <t>A72575</t>
  </si>
  <si>
    <t>A73066</t>
  </si>
  <si>
    <t>A73353</t>
  </si>
  <si>
    <t>A73356</t>
  </si>
  <si>
    <t>A74688</t>
  </si>
  <si>
    <t>GR006967</t>
  </si>
  <si>
    <t>HP05788</t>
  </si>
  <si>
    <t>HP06129</t>
  </si>
  <si>
    <t>HP06130</t>
  </si>
  <si>
    <t>HP06373</t>
  </si>
  <si>
    <t>HP08356</t>
  </si>
  <si>
    <t>HP08442</t>
  </si>
  <si>
    <t>HP08446</t>
  </si>
  <si>
    <t>A02225</t>
  </si>
  <si>
    <t>A50263</t>
  </si>
  <si>
    <t>A50589</t>
  </si>
  <si>
    <t>A53699</t>
  </si>
  <si>
    <t>A56437</t>
  </si>
  <si>
    <t>A59787</t>
  </si>
  <si>
    <t>HP19949</t>
  </si>
  <si>
    <t>HP24554</t>
  </si>
  <si>
    <t>HP28751</t>
  </si>
  <si>
    <t>HP29259</t>
  </si>
  <si>
    <t>HP29260</t>
  </si>
  <si>
    <t>HP29402</t>
  </si>
  <si>
    <t>HP29404</t>
  </si>
  <si>
    <t>HP29607</t>
  </si>
  <si>
    <t>HP29610</t>
  </si>
  <si>
    <t>HP36600</t>
  </si>
  <si>
    <t>HP36810</t>
  </si>
  <si>
    <t>HP36812</t>
  </si>
  <si>
    <t>HP38918</t>
  </si>
  <si>
    <t>HP39954</t>
  </si>
  <si>
    <t>HP41267</t>
  </si>
  <si>
    <t>HP41446</t>
  </si>
  <si>
    <t>HP41447</t>
  </si>
  <si>
    <t>HP41448</t>
  </si>
  <si>
    <t>HP41523</t>
  </si>
  <si>
    <t>HP41560</t>
  </si>
  <si>
    <t>HP42201</t>
  </si>
  <si>
    <t>HP42202</t>
  </si>
  <si>
    <t>HP42309</t>
  </si>
  <si>
    <t>A72116</t>
  </si>
  <si>
    <t>A73352</t>
  </si>
  <si>
    <t>A73511</t>
  </si>
  <si>
    <t>A74285</t>
  </si>
  <si>
    <t>R41990</t>
  </si>
  <si>
    <t>HP05937</t>
  </si>
  <si>
    <t>HP24552</t>
  </si>
  <si>
    <t>HP24866</t>
  </si>
  <si>
    <t>HP29261</t>
  </si>
  <si>
    <t>HP41264</t>
  </si>
  <si>
    <t>HP41444</t>
  </si>
  <si>
    <t>HP41477</t>
  </si>
  <si>
    <t>HP41989</t>
  </si>
  <si>
    <t>HP41993</t>
  </si>
  <si>
    <t>HP42311</t>
  </si>
  <si>
    <t>R126113</t>
  </si>
  <si>
    <t>A01492</t>
  </si>
  <si>
    <t>A29251</t>
  </si>
  <si>
    <t>A50121</t>
  </si>
  <si>
    <t>A50242</t>
  </si>
  <si>
    <t>A50253</t>
  </si>
  <si>
    <t>A50255</t>
  </si>
  <si>
    <t>A53695</t>
  </si>
  <si>
    <t>A53697</t>
  </si>
  <si>
    <t>A55448</t>
  </si>
  <si>
    <t>A55449</t>
  </si>
  <si>
    <t>A56429</t>
  </si>
  <si>
    <t>A56887</t>
  </si>
  <si>
    <t>A56890</t>
  </si>
  <si>
    <t>A72050</t>
  </si>
  <si>
    <t>A72103</t>
  </si>
  <si>
    <t>A72109</t>
  </si>
  <si>
    <t>A72179</t>
  </si>
  <si>
    <t>A72184</t>
  </si>
  <si>
    <t>A72483</t>
  </si>
  <si>
    <t>A72608</t>
  </si>
  <si>
    <t>A73060</t>
  </si>
  <si>
    <t>A73712</t>
  </si>
  <si>
    <t>A74274</t>
  </si>
  <si>
    <t>A74278</t>
  </si>
  <si>
    <t>A802049</t>
  </si>
  <si>
    <t>A802050</t>
  </si>
  <si>
    <t>HP06369</t>
  </si>
  <si>
    <t>HP08352</t>
  </si>
  <si>
    <t>HP08440</t>
  </si>
  <si>
    <t>A02798</t>
  </si>
  <si>
    <t>A50246</t>
  </si>
  <si>
    <t>A50577</t>
  </si>
  <si>
    <t>A53115</t>
  </si>
  <si>
    <t>A53694</t>
  </si>
  <si>
    <t>A56431</t>
  </si>
  <si>
    <t>HP19947</t>
  </si>
  <si>
    <t>HP36592</t>
  </si>
  <si>
    <t>HP36808</t>
  </si>
  <si>
    <t>HP38911</t>
  </si>
  <si>
    <t>HP39950</t>
  </si>
  <si>
    <t>HP41430</t>
  </si>
  <si>
    <t>HP41432</t>
  </si>
  <si>
    <t>HP41433</t>
  </si>
  <si>
    <t>HP41469</t>
  </si>
  <si>
    <t>HP41505</t>
  </si>
  <si>
    <t>HP41747</t>
  </si>
  <si>
    <t>HP41979</t>
  </si>
  <si>
    <t>HP41983</t>
  </si>
  <si>
    <t>HP42305</t>
  </si>
  <si>
    <t>A72101</t>
  </si>
  <si>
    <t>A72486</t>
  </si>
  <si>
    <t>A73351</t>
  </si>
  <si>
    <t>A73497</t>
  </si>
  <si>
    <t>A73504</t>
  </si>
  <si>
    <t>A802047</t>
  </si>
  <si>
    <t>A805690</t>
  </si>
  <si>
    <t>R1093663</t>
  </si>
  <si>
    <t>R1250</t>
  </si>
  <si>
    <t>R126045</t>
  </si>
  <si>
    <t>R36590</t>
  </si>
  <si>
    <t>R76619</t>
  </si>
  <si>
    <t>HP05785</t>
  </si>
  <si>
    <t>HP06120</t>
  </si>
  <si>
    <t>HP08437</t>
  </si>
  <si>
    <t>HP24864</t>
  </si>
  <si>
    <t>HP36809</t>
  </si>
  <si>
    <t>HP41262</t>
  </si>
  <si>
    <t>HP41977</t>
  </si>
  <si>
    <t>R16730</t>
  </si>
  <si>
    <t>A01490</t>
  </si>
  <si>
    <t>A02221</t>
  </si>
  <si>
    <t>A02568</t>
  </si>
  <si>
    <t>A072561</t>
  </si>
  <si>
    <t>A50112</t>
  </si>
  <si>
    <t>A50233</t>
  </si>
  <si>
    <t>A50569</t>
  </si>
  <si>
    <t>A51154</t>
  </si>
  <si>
    <t>A55442</t>
  </si>
  <si>
    <t>A55443</t>
  </si>
  <si>
    <t>A56422</t>
  </si>
  <si>
    <t>A56874</t>
  </si>
  <si>
    <t>A56880</t>
  </si>
  <si>
    <t>A59345</t>
  </si>
  <si>
    <t>A59432</t>
  </si>
  <si>
    <t>A72046</t>
  </si>
  <si>
    <t>A72097</t>
  </si>
  <si>
    <t>A72099</t>
  </si>
  <si>
    <t>A72168</t>
  </si>
  <si>
    <t>A72174</t>
  </si>
  <si>
    <t>A72478</t>
  </si>
  <si>
    <t>A72557</t>
  </si>
  <si>
    <t>A72560</t>
  </si>
  <si>
    <t>A72563</t>
  </si>
  <si>
    <t>A72602</t>
  </si>
  <si>
    <t>A72946</t>
  </si>
  <si>
    <t>A73487</t>
  </si>
  <si>
    <t>A73709</t>
  </si>
  <si>
    <t>A74271</t>
  </si>
  <si>
    <t>A802037</t>
  </si>
  <si>
    <t>A802038</t>
  </si>
  <si>
    <t>HP05782</t>
  </si>
  <si>
    <t>HP06112</t>
  </si>
  <si>
    <t>HP06113</t>
  </si>
  <si>
    <t>A50427</t>
  </si>
  <si>
    <t>A50568</t>
  </si>
  <si>
    <t>A53107</t>
  </si>
  <si>
    <t>A53688</t>
  </si>
  <si>
    <t>A53690</t>
  </si>
  <si>
    <t>A56872</t>
  </si>
  <si>
    <t>A59341</t>
  </si>
  <si>
    <t>A59343</t>
  </si>
  <si>
    <t>HP24863</t>
  </si>
  <si>
    <t>HP24985</t>
  </si>
  <si>
    <t>HP36577</t>
  </si>
  <si>
    <t>HP36806</t>
  </si>
  <si>
    <t>HP38059</t>
  </si>
  <si>
    <t>HP38062</t>
  </si>
  <si>
    <t>HP38593</t>
  </si>
  <si>
    <t>HP38599</t>
  </si>
  <si>
    <t>HP38905</t>
  </si>
  <si>
    <t>HP39948</t>
  </si>
  <si>
    <t>HP41254</t>
  </si>
  <si>
    <t>HP41421</t>
  </si>
  <si>
    <t>HP41423</t>
  </si>
  <si>
    <t>HP41426</t>
  </si>
  <si>
    <t>HP41460</t>
  </si>
  <si>
    <t>HP41463</t>
  </si>
  <si>
    <t>HP41973</t>
  </si>
  <si>
    <t>A72045</t>
  </si>
  <si>
    <t>A72405</t>
  </si>
  <si>
    <t>A72480</t>
  </si>
  <si>
    <t>A72558</t>
  </si>
  <si>
    <t>A74269</t>
  </si>
  <si>
    <t>A802036</t>
  </si>
  <si>
    <t>R036578</t>
  </si>
  <si>
    <t>R041970</t>
  </si>
  <si>
    <t>R38060</t>
  </si>
  <si>
    <t>R72167</t>
  </si>
  <si>
    <t>HP08432</t>
  </si>
  <si>
    <t>HP24146</t>
  </si>
  <si>
    <t>HP36429</t>
  </si>
  <si>
    <t>HP38442</t>
  </si>
  <si>
    <t>HP41257</t>
  </si>
  <si>
    <t>HP41732</t>
  </si>
  <si>
    <t>R02794</t>
  </si>
  <si>
    <t>A02374</t>
  </si>
  <si>
    <t>A02790</t>
  </si>
  <si>
    <t>A50197</t>
  </si>
  <si>
    <t>A50549</t>
  </si>
  <si>
    <t>A52949</t>
  </si>
  <si>
    <t>A53681</t>
  </si>
  <si>
    <t>A56417</t>
  </si>
  <si>
    <t>A59339</t>
  </si>
  <si>
    <t>A64885</t>
  </si>
  <si>
    <t>A72039</t>
  </si>
  <si>
    <t>A72086</t>
  </si>
  <si>
    <t>A72090</t>
  </si>
  <si>
    <t>A72091</t>
  </si>
  <si>
    <t>A72157</t>
  </si>
  <si>
    <t>A72162</t>
  </si>
  <si>
    <t>A73481</t>
  </si>
  <si>
    <t>A74260</t>
  </si>
  <si>
    <t>A74653</t>
  </si>
  <si>
    <t>A802024</t>
  </si>
  <si>
    <t>A802032</t>
  </si>
  <si>
    <t>A805667</t>
  </si>
  <si>
    <t>A805670</t>
  </si>
  <si>
    <t>HP05779</t>
  </si>
  <si>
    <t>HP06106</t>
  </si>
  <si>
    <t>HP06362</t>
  </si>
  <si>
    <t>HP08031</t>
  </si>
  <si>
    <t>HP08430</t>
  </si>
  <si>
    <t>A02561</t>
  </si>
  <si>
    <t>A50196</t>
  </si>
  <si>
    <t>A50229</t>
  </si>
  <si>
    <t>A50252</t>
  </si>
  <si>
    <t>A50560</t>
  </si>
  <si>
    <t>A50566</t>
  </si>
  <si>
    <t>A55436</t>
  </si>
  <si>
    <t>A55437</t>
  </si>
  <si>
    <t>A56418</t>
  </si>
  <si>
    <t>A56860</t>
  </si>
  <si>
    <t>A56861</t>
  </si>
  <si>
    <t>A59102</t>
  </si>
  <si>
    <t>HP24972</t>
  </si>
  <si>
    <t>HP24973</t>
  </si>
  <si>
    <t>HP36568</t>
  </si>
  <si>
    <t>HP36805</t>
  </si>
  <si>
    <t>HP38492</t>
  </si>
  <si>
    <t>HP38493</t>
  </si>
  <si>
    <t>HP38498</t>
  </si>
  <si>
    <t>HP41253</t>
  </si>
  <si>
    <t>HP41414</t>
  </si>
  <si>
    <t>HP41960</t>
  </si>
  <si>
    <t>HP41963</t>
  </si>
  <si>
    <t>A72037</t>
  </si>
  <si>
    <t>A72161</t>
  </si>
  <si>
    <t>A72472</t>
  </si>
  <si>
    <t>A72474</t>
  </si>
  <si>
    <t>A72555</t>
  </si>
  <si>
    <t>A73476</t>
  </si>
  <si>
    <t>A73707</t>
  </si>
  <si>
    <t>A802026</t>
  </si>
  <si>
    <t>R1093504</t>
  </si>
  <si>
    <t>R36567</t>
  </si>
  <si>
    <t>R57632</t>
  </si>
  <si>
    <t>HP08033</t>
  </si>
  <si>
    <t>HP08426</t>
  </si>
  <si>
    <t>HP38899</t>
  </si>
  <si>
    <t>HP39943</t>
  </si>
  <si>
    <t>HP41358</t>
  </si>
  <si>
    <t>HP41415</t>
  </si>
  <si>
    <t>HP41418</t>
  </si>
  <si>
    <t>R072085</t>
  </si>
  <si>
    <t>A02372</t>
  </si>
  <si>
    <t>A50190</t>
  </si>
  <si>
    <t>A50214</t>
  </si>
  <si>
    <t>A50219</t>
  </si>
  <si>
    <t>A50344</t>
  </si>
  <si>
    <t>A50546</t>
  </si>
  <si>
    <t>A50548</t>
  </si>
  <si>
    <t>A50556</t>
  </si>
  <si>
    <t>A55432</t>
  </si>
  <si>
    <t>A55435</t>
  </si>
  <si>
    <t>A56411</t>
  </si>
  <si>
    <t>A56842</t>
  </si>
  <si>
    <t>A56851</t>
  </si>
  <si>
    <t>A57394</t>
  </si>
  <si>
    <t>A59244</t>
  </si>
  <si>
    <t>A59246</t>
  </si>
  <si>
    <t>A59328</t>
  </si>
  <si>
    <t>A59841</t>
  </si>
  <si>
    <t>A72031</t>
  </si>
  <si>
    <t>A72032</t>
  </si>
  <si>
    <t>A72081</t>
  </si>
  <si>
    <t>A72296</t>
  </si>
  <si>
    <t>A72299</t>
  </si>
  <si>
    <t>A72466</t>
  </si>
  <si>
    <t>A72930</t>
  </si>
  <si>
    <t>A73463</t>
  </si>
  <si>
    <t>A73704</t>
  </si>
  <si>
    <t>A73706</t>
  </si>
  <si>
    <t>A802014</t>
  </si>
  <si>
    <t>A802016</t>
  </si>
  <si>
    <t>A802020</t>
  </si>
  <si>
    <t>A805657</t>
  </si>
  <si>
    <t>HP05777</t>
  </si>
  <si>
    <t>HP06248</t>
  </si>
  <si>
    <t>HP06249</t>
  </si>
  <si>
    <t>HP08023</t>
  </si>
  <si>
    <t>HP08421</t>
  </si>
  <si>
    <t>A50332</t>
  </si>
  <si>
    <t>A57012</t>
  </si>
  <si>
    <t>A57013</t>
  </si>
  <si>
    <t>HP24860</t>
  </si>
  <si>
    <t>HP24961</t>
  </si>
  <si>
    <t>HP36554</t>
  </si>
  <si>
    <t>HP36802</t>
  </si>
  <si>
    <t>HP38430</t>
  </si>
  <si>
    <t>HP38431</t>
  </si>
  <si>
    <t>HP38892</t>
  </si>
  <si>
    <t>HP39942</t>
  </si>
  <si>
    <t>HP41406</t>
  </si>
  <si>
    <t>HP41709</t>
  </si>
  <si>
    <t>HP41711</t>
  </si>
  <si>
    <t>A72077</t>
  </si>
  <si>
    <t>A72469</t>
  </si>
  <si>
    <t>A802012</t>
  </si>
  <si>
    <t>R1093461</t>
  </si>
  <si>
    <t>R1111522</t>
  </si>
  <si>
    <t>R1243</t>
  </si>
  <si>
    <t>R36555</t>
  </si>
  <si>
    <t>R57014</t>
  </si>
  <si>
    <t>R72295</t>
  </si>
  <si>
    <t>HP05917</t>
  </si>
  <si>
    <t>HP36748</t>
  </si>
  <si>
    <t>HP38142</t>
  </si>
  <si>
    <t>HP38435</t>
  </si>
  <si>
    <t>HP38438</t>
  </si>
  <si>
    <t>A02436</t>
  </si>
  <si>
    <t>A02551</t>
  </si>
  <si>
    <t>A057008</t>
  </si>
  <si>
    <t>A50106</t>
  </si>
  <si>
    <t>A50744</t>
  </si>
  <si>
    <t>A52936</t>
  </si>
  <si>
    <t>A55428</t>
  </si>
  <si>
    <t>A56406</t>
  </si>
  <si>
    <t>A57009</t>
  </si>
  <si>
    <t>A58397</t>
  </si>
  <si>
    <t>A59240</t>
  </si>
  <si>
    <t>A59241</t>
  </si>
  <si>
    <t>A59746</t>
  </si>
  <si>
    <t>A72025</t>
  </si>
  <si>
    <t>A72067</t>
  </si>
  <si>
    <t>A72285</t>
  </si>
  <si>
    <t>A72289</t>
  </si>
  <si>
    <t>A72462</t>
  </si>
  <si>
    <t>A73702</t>
  </si>
  <si>
    <t>A802001</t>
  </si>
  <si>
    <t>HP05774</t>
  </si>
  <si>
    <t>HP06241</t>
  </si>
  <si>
    <t>HP06242</t>
  </si>
  <si>
    <t>HP08013</t>
  </si>
  <si>
    <t>HP08474</t>
  </si>
  <si>
    <t>A015497</t>
  </si>
  <si>
    <t>A015500</t>
  </si>
  <si>
    <t>A02782</t>
  </si>
  <si>
    <t>A03220</t>
  </si>
  <si>
    <t>A50206</t>
  </si>
  <si>
    <t>A53668</t>
  </si>
  <si>
    <t>A53669</t>
  </si>
  <si>
    <t>A55431</t>
  </si>
  <si>
    <t>A56408</t>
  </si>
  <si>
    <t>A56853</t>
  </si>
  <si>
    <t>A57393</t>
  </si>
  <si>
    <t>A59239</t>
  </si>
  <si>
    <t>A59321</t>
  </si>
  <si>
    <t>A59831</t>
  </si>
  <si>
    <t>A62900</t>
  </si>
  <si>
    <t>HP19940</t>
  </si>
  <si>
    <t>HP24923</t>
  </si>
  <si>
    <t>HP24952</t>
  </si>
  <si>
    <t>HP24957</t>
  </si>
  <si>
    <t>HP36696</t>
  </si>
  <si>
    <t>HP36795</t>
  </si>
  <si>
    <t>HP36797</t>
  </si>
  <si>
    <t>HP36801</t>
  </si>
  <si>
    <t>HP38134</t>
  </si>
  <si>
    <t>HP38425</t>
  </si>
  <si>
    <t>HP38474</t>
  </si>
  <si>
    <t>HP38477</t>
  </si>
  <si>
    <t>HP38478</t>
  </si>
  <si>
    <t>HP38479</t>
  </si>
  <si>
    <t>HP38886</t>
  </si>
  <si>
    <t>HP41451</t>
  </si>
  <si>
    <t>A72024</t>
  </si>
  <si>
    <t>A72072</t>
  </si>
  <si>
    <t>A73457</t>
  </si>
  <si>
    <t>A802002</t>
  </si>
  <si>
    <t>A802008</t>
  </si>
  <si>
    <t>R1093387</t>
  </si>
  <si>
    <t>HP06355</t>
  </si>
  <si>
    <t>HP08338</t>
  </si>
  <si>
    <t>HP24858</t>
  </si>
  <si>
    <t>HP36798</t>
  </si>
  <si>
    <t>HP38135</t>
  </si>
  <si>
    <t>R126004</t>
  </si>
  <si>
    <t>R72026</t>
  </si>
  <si>
    <t>R76429</t>
  </si>
  <si>
    <t>A015490</t>
  </si>
  <si>
    <t>A03709</t>
  </si>
  <si>
    <t>A38130</t>
  </si>
  <si>
    <t>A50173</t>
  </si>
  <si>
    <t>A50176</t>
  </si>
  <si>
    <t>A50533</t>
  </si>
  <si>
    <t>A53663</t>
  </si>
  <si>
    <t>A53665</t>
  </si>
  <si>
    <t>A55423</t>
  </si>
  <si>
    <t>A55425</t>
  </si>
  <si>
    <t>A55824</t>
  </si>
  <si>
    <t>A56400</t>
  </si>
  <si>
    <t>A56402</t>
  </si>
  <si>
    <t>A56831</t>
  </si>
  <si>
    <t>A56840</t>
  </si>
  <si>
    <t>A56841</t>
  </si>
  <si>
    <t>A57266</t>
  </si>
  <si>
    <t>A57270</t>
  </si>
  <si>
    <t>A57383</t>
  </si>
  <si>
    <t>A58395</t>
  </si>
  <si>
    <t>A59234</t>
  </si>
  <si>
    <t>A59312</t>
  </si>
  <si>
    <t>A59313</t>
  </si>
  <si>
    <t>A59316</t>
  </si>
  <si>
    <t>A62738</t>
  </si>
  <si>
    <t>A62745</t>
  </si>
  <si>
    <t>A62890</t>
  </si>
  <si>
    <t>A62891</t>
  </si>
  <si>
    <t>A72016</t>
  </si>
  <si>
    <t>A72017</t>
  </si>
  <si>
    <t>A72054</t>
  </si>
  <si>
    <t>A72056</t>
  </si>
  <si>
    <t>A72272</t>
  </si>
  <si>
    <t>A72279</t>
  </si>
  <si>
    <t>A72455</t>
  </si>
  <si>
    <t>A72909</t>
  </si>
  <si>
    <t>HP05040</t>
  </si>
  <si>
    <t>HP06233</t>
  </si>
  <si>
    <t>HP06351</t>
  </si>
  <si>
    <t>HP08473</t>
  </si>
  <si>
    <t>HP10096</t>
  </si>
  <si>
    <t>A015488</t>
  </si>
  <si>
    <t>A50536</t>
  </si>
  <si>
    <t>A55427</t>
  </si>
  <si>
    <t>A56845</t>
  </si>
  <si>
    <t>A57269</t>
  </si>
  <si>
    <t>A59236</t>
  </si>
  <si>
    <t>HP24625</t>
  </si>
  <si>
    <t>HP24844</t>
  </si>
  <si>
    <t>HP24845</t>
  </si>
  <si>
    <t>HP24856</t>
  </si>
  <si>
    <t>HP37297</t>
  </si>
  <si>
    <t>HP38423</t>
  </si>
  <si>
    <t>HP38463</t>
  </si>
  <si>
    <t>HP38881</t>
  </si>
  <si>
    <t>A72062</t>
  </si>
  <si>
    <t>A72458</t>
  </si>
  <si>
    <t>A74252</t>
  </si>
  <si>
    <t>R02780</t>
  </si>
  <si>
    <t>R036684</t>
  </si>
  <si>
    <t>R1093302</t>
  </si>
  <si>
    <t>R830802</t>
  </si>
  <si>
    <t>HP24917</t>
  </si>
  <si>
    <t>HP36687</t>
  </si>
  <si>
    <t>HP36783</t>
  </si>
  <si>
    <t>HP38460</t>
  </si>
  <si>
    <t>R38500</t>
  </si>
  <si>
    <t>A01476</t>
  </si>
  <si>
    <t>A015475</t>
  </si>
  <si>
    <t>A015480</t>
  </si>
  <si>
    <t>A02776</t>
  </si>
  <si>
    <t>A03216</t>
  </si>
  <si>
    <t>A50165</t>
  </si>
  <si>
    <t>A50167</t>
  </si>
  <si>
    <t>A50338</t>
  </si>
  <si>
    <t>A50524</t>
  </si>
  <si>
    <t>A50527</t>
  </si>
  <si>
    <t>A50729</t>
  </si>
  <si>
    <t>A55417</t>
  </si>
  <si>
    <t>A56818</t>
  </si>
  <si>
    <t>A56830</t>
  </si>
  <si>
    <t>A57254</t>
  </si>
  <si>
    <t>A57260</t>
  </si>
  <si>
    <t>A57377</t>
  </si>
  <si>
    <t>A58394</t>
  </si>
  <si>
    <t>A59229</t>
  </si>
  <si>
    <t>A62727</t>
  </si>
  <si>
    <t>A62879</t>
  </si>
  <si>
    <t>A62880</t>
  </si>
  <si>
    <t>A62885</t>
  </si>
  <si>
    <t>A63239</t>
  </si>
  <si>
    <t>A63240</t>
  </si>
  <si>
    <t>A72009</t>
  </si>
  <si>
    <t>A72010</t>
  </si>
  <si>
    <t>A72261</t>
  </si>
  <si>
    <t>A72266</t>
  </si>
  <si>
    <t>A72267</t>
  </si>
  <si>
    <t>A73801</t>
  </si>
  <si>
    <t>HP05997</t>
  </si>
  <si>
    <t>HP06050</t>
  </si>
  <si>
    <t>HP08325</t>
  </si>
  <si>
    <t>HP08407</t>
  </si>
  <si>
    <t>A02288</t>
  </si>
  <si>
    <t>A02429</t>
  </si>
  <si>
    <t>A072454</t>
  </si>
  <si>
    <t>A55418</t>
  </si>
  <si>
    <t>A56395</t>
  </si>
  <si>
    <t>A56396</t>
  </si>
  <si>
    <t>A57255</t>
  </si>
  <si>
    <t>A58392</t>
  </si>
  <si>
    <t>A59308</t>
  </si>
  <si>
    <t>A62877</t>
  </si>
  <si>
    <t>HP24837</t>
  </si>
  <si>
    <t>HP24854</t>
  </si>
  <si>
    <t>HP36396</t>
  </si>
  <si>
    <t>HP36398</t>
  </si>
  <si>
    <t>HP36674</t>
  </si>
  <si>
    <t>HP36676</t>
  </si>
  <si>
    <t>HP36772</t>
  </si>
  <si>
    <t>HP36775</t>
  </si>
  <si>
    <t>HP38126</t>
  </si>
  <si>
    <t>HP38390</t>
  </si>
  <si>
    <t>HP38422</t>
  </si>
  <si>
    <t>HP38875</t>
  </si>
  <si>
    <t>A72452</t>
  </si>
  <si>
    <t>A72901</t>
  </si>
  <si>
    <t>R0630958</t>
  </si>
  <si>
    <t>R08226</t>
  </si>
  <si>
    <t>R72260</t>
  </si>
  <si>
    <t>HP05768</t>
  </si>
  <si>
    <t>HP06049</t>
  </si>
  <si>
    <t>HP24620</t>
  </si>
  <si>
    <t>HP38457</t>
  </si>
  <si>
    <t>R50410</t>
  </si>
  <si>
    <t>R7763</t>
  </si>
  <si>
    <t>A03881</t>
  </si>
  <si>
    <t>A50158</t>
  </si>
  <si>
    <t>A50334</t>
  </si>
  <si>
    <t>A50515</t>
  </si>
  <si>
    <t>A50517</t>
  </si>
  <si>
    <t>A50721</t>
  </si>
  <si>
    <t>A55412</t>
  </si>
  <si>
    <t>A55413</t>
  </si>
  <si>
    <t>A55415</t>
  </si>
  <si>
    <t>A55499</t>
  </si>
  <si>
    <t>A55898</t>
  </si>
  <si>
    <t>A56391</t>
  </si>
  <si>
    <t>A56398</t>
  </si>
  <si>
    <t>A56744</t>
  </si>
  <si>
    <t>A56746</t>
  </si>
  <si>
    <t>A56816</t>
  </si>
  <si>
    <t>A56819</t>
  </si>
  <si>
    <t>A58390</t>
  </si>
  <si>
    <t>A59223</t>
  </si>
  <si>
    <t>A59302</t>
  </si>
  <si>
    <t>A62719</t>
  </si>
  <si>
    <t>A62867</t>
  </si>
  <si>
    <t>A62868</t>
  </si>
  <si>
    <t>A62869</t>
  </si>
  <si>
    <t>A62873</t>
  </si>
  <si>
    <t>A63498</t>
  </si>
  <si>
    <t>A68233</t>
  </si>
  <si>
    <t>A69946</t>
  </si>
  <si>
    <t>A72001</t>
  </si>
  <si>
    <t>HP05765</t>
  </si>
  <si>
    <t>HP06043</t>
  </si>
  <si>
    <t>HP07138</t>
  </si>
  <si>
    <t>HP07141</t>
  </si>
  <si>
    <t>HP08452</t>
  </si>
  <si>
    <t>A02772</t>
  </si>
  <si>
    <t>A50149</t>
  </si>
  <si>
    <t>A50156</t>
  </si>
  <si>
    <t>A55345</t>
  </si>
  <si>
    <t>A59222</t>
  </si>
  <si>
    <t>A62713</t>
  </si>
  <si>
    <t>A62714</t>
  </si>
  <si>
    <t>A62865</t>
  </si>
  <si>
    <t>HP24616</t>
  </si>
  <si>
    <t>HP24820</t>
  </si>
  <si>
    <t>HP24852</t>
  </si>
  <si>
    <t>HP36392</t>
  </si>
  <si>
    <t>HP36659</t>
  </si>
  <si>
    <t>HP36665</t>
  </si>
  <si>
    <t>HP36667</t>
  </si>
  <si>
    <t>HP36759</t>
  </si>
  <si>
    <t>HP37848</t>
  </si>
  <si>
    <t>HP38119</t>
  </si>
  <si>
    <t>HP38379</t>
  </si>
  <si>
    <t>HP38382</t>
  </si>
  <si>
    <t>HP38383</t>
  </si>
  <si>
    <t>HP38866</t>
  </si>
  <si>
    <t>HP39928</t>
  </si>
  <si>
    <t>A72002</t>
  </si>
  <si>
    <t>R0581</t>
  </si>
  <si>
    <t>R2501371</t>
  </si>
  <si>
    <t>HP08320</t>
  </si>
  <si>
    <t>HP10150</t>
  </si>
  <si>
    <t>R124113</t>
  </si>
  <si>
    <t>R37847</t>
  </si>
  <si>
    <t>A02275</t>
  </si>
  <si>
    <t>A02362</t>
  </si>
  <si>
    <t>A02769</t>
  </si>
  <si>
    <t>A50330</t>
  </si>
  <si>
    <t>A50506</t>
  </si>
  <si>
    <t>A50507</t>
  </si>
  <si>
    <t>A50509</t>
  </si>
  <si>
    <t>A50711</t>
  </si>
  <si>
    <t>A53445</t>
  </si>
  <si>
    <t>A55339</t>
  </si>
  <si>
    <t>A55341</t>
  </si>
  <si>
    <t>A55342</t>
  </si>
  <si>
    <t>A55407</t>
  </si>
  <si>
    <t>A55409</t>
  </si>
  <si>
    <t>A56733</t>
  </si>
  <si>
    <t>A56735</t>
  </si>
  <si>
    <t>A56802</t>
  </si>
  <si>
    <t>A57372</t>
  </si>
  <si>
    <t>A58386</t>
  </si>
  <si>
    <t>A59217</t>
  </si>
  <si>
    <t>A59219</t>
  </si>
  <si>
    <t>A59642</t>
  </si>
  <si>
    <t>A59644</t>
  </si>
  <si>
    <t>A59810</t>
  </si>
  <si>
    <t>A59811</t>
  </si>
  <si>
    <t>A62544</t>
  </si>
  <si>
    <t>A62545</t>
  </si>
  <si>
    <t>A62702</t>
  </si>
  <si>
    <t>A62854</t>
  </si>
  <si>
    <t>A62856</t>
  </si>
  <si>
    <t>A62857</t>
  </si>
  <si>
    <t>A68229</t>
  </si>
  <si>
    <t>A69942</t>
  </si>
  <si>
    <t>A69943</t>
  </si>
  <si>
    <t>HP05025</t>
  </si>
  <si>
    <t>HP05761</t>
  </si>
  <si>
    <t>HP05989</t>
  </si>
  <si>
    <t>HP06035</t>
  </si>
  <si>
    <t>HP06036</t>
  </si>
  <si>
    <t>HP07128</t>
  </si>
  <si>
    <t>A50151</t>
  </si>
  <si>
    <t>A55406</t>
  </si>
  <si>
    <t>A62855</t>
  </si>
  <si>
    <t>A63494</t>
  </si>
  <si>
    <t>HP24813</t>
  </si>
  <si>
    <t>HP24817</t>
  </si>
  <si>
    <t>HP24851</t>
  </si>
  <si>
    <t>HP36375</t>
  </si>
  <si>
    <t>HP36377</t>
  </si>
  <si>
    <t>HP36380</t>
  </si>
  <si>
    <t>HP36381</t>
  </si>
  <si>
    <t>HP36655</t>
  </si>
  <si>
    <t>HP36751</t>
  </si>
  <si>
    <t>HP37798</t>
  </si>
  <si>
    <t>HP37838</t>
  </si>
  <si>
    <t>HP38110</t>
  </si>
  <si>
    <t>HP38407</t>
  </si>
  <si>
    <t>HP38409</t>
  </si>
  <si>
    <t>HP38860</t>
  </si>
  <si>
    <t>R1093082</t>
  </si>
  <si>
    <t>R124058</t>
  </si>
  <si>
    <t>R25431</t>
  </si>
  <si>
    <t>R36656</t>
  </si>
  <si>
    <t>R37837</t>
  </si>
  <si>
    <t>HP07132</t>
  </si>
  <si>
    <t>HP08267</t>
  </si>
  <si>
    <t>HP24815</t>
  </si>
  <si>
    <t>HP36416</t>
  </si>
  <si>
    <t>HP36658</t>
  </si>
  <si>
    <t>HP38401</t>
  </si>
  <si>
    <t>HP38404</t>
  </si>
  <si>
    <t>A01462</t>
  </si>
  <si>
    <t>A016019</t>
  </si>
  <si>
    <t>A02764</t>
  </si>
  <si>
    <t>A059432</t>
  </si>
  <si>
    <t>A50704</t>
  </si>
  <si>
    <t>A53435</t>
  </si>
  <si>
    <t>A55335</t>
  </si>
  <si>
    <t>A55401</t>
  </si>
  <si>
    <t>A55402</t>
  </si>
  <si>
    <t>A56378</t>
  </si>
  <si>
    <t>A56725</t>
  </si>
  <si>
    <t>A57360</t>
  </si>
  <si>
    <t>A58385</t>
  </si>
  <si>
    <t>A59632</t>
  </si>
  <si>
    <t>A62536</t>
  </si>
  <si>
    <t>A62537</t>
  </si>
  <si>
    <t>A63041</t>
  </si>
  <si>
    <t>A63485</t>
  </si>
  <si>
    <t>A68220</t>
  </si>
  <si>
    <t>A69939</t>
  </si>
  <si>
    <t>A805639</t>
  </si>
  <si>
    <t>HP06031</t>
  </si>
  <si>
    <t>HP08262</t>
  </si>
  <si>
    <t>HP10060</t>
  </si>
  <si>
    <t>A50044</t>
  </si>
  <si>
    <t>A50322</t>
  </si>
  <si>
    <t>A55333</t>
  </si>
  <si>
    <t>A55484</t>
  </si>
  <si>
    <t>HP16294</t>
  </si>
  <si>
    <t>A59212</t>
  </si>
  <si>
    <t>A59214</t>
  </si>
  <si>
    <t>A59898</t>
  </si>
  <si>
    <t>A62852</t>
  </si>
  <si>
    <t>A63487</t>
  </si>
  <si>
    <t>A63547</t>
  </si>
  <si>
    <t>HP19937</t>
  </si>
  <si>
    <t>HP20493</t>
  </si>
  <si>
    <t>HP24384</t>
  </si>
  <si>
    <t>HP36368</t>
  </si>
  <si>
    <t>HP36370</t>
  </si>
  <si>
    <t>HP36371</t>
  </si>
  <si>
    <t>HP36542</t>
  </si>
  <si>
    <t>HP36869</t>
  </si>
  <si>
    <t>HP37828</t>
  </si>
  <si>
    <t>HP38106</t>
  </si>
  <si>
    <t>HP38364</t>
  </si>
  <si>
    <t>HP38369</t>
  </si>
  <si>
    <t>HP38853</t>
  </si>
  <si>
    <t>HP39919</t>
  </si>
  <si>
    <t>A805634</t>
  </si>
  <si>
    <t>A805637</t>
  </si>
  <si>
    <t>R1093033</t>
  </si>
  <si>
    <t>R37827</t>
  </si>
  <si>
    <t>R56726</t>
  </si>
  <si>
    <t>HP05986</t>
  </si>
  <si>
    <t>HP10137</t>
  </si>
  <si>
    <t>HP16295</t>
  </si>
  <si>
    <t>HP20495</t>
  </si>
  <si>
    <t>HP36544</t>
  </si>
  <si>
    <t>HP36866</t>
  </si>
  <si>
    <t>HP38366</t>
  </si>
  <si>
    <t>R123298</t>
  </si>
  <si>
    <t xml:space="preserve"> A55895</t>
  </si>
  <si>
    <t>A01459</t>
  </si>
  <si>
    <t>A02761</t>
  </si>
  <si>
    <t>A059208</t>
  </si>
  <si>
    <t>A063540</t>
  </si>
  <si>
    <t>A50318</t>
  </si>
  <si>
    <t>A52645</t>
  </si>
  <si>
    <t>A52647</t>
  </si>
  <si>
    <t>A53429</t>
  </si>
  <si>
    <t>A55329</t>
  </si>
  <si>
    <t>A55395</t>
  </si>
  <si>
    <t>A55475</t>
  </si>
  <si>
    <t>A56373</t>
  </si>
  <si>
    <t>A56548</t>
  </si>
  <si>
    <t>A56713</t>
  </si>
  <si>
    <t>A56719</t>
  </si>
  <si>
    <t>A58384</t>
  </si>
  <si>
    <t>A62529</t>
  </si>
  <si>
    <t>A63030</t>
  </si>
  <si>
    <t>A63477</t>
  </si>
  <si>
    <t>A63478</t>
  </si>
  <si>
    <t>A68209</t>
  </si>
  <si>
    <t>A805630</t>
  </si>
  <si>
    <t>HP05757</t>
  </si>
  <si>
    <t>HP06024</t>
  </si>
  <si>
    <t>HP07109</t>
  </si>
  <si>
    <t>A058798</t>
  </si>
  <si>
    <t>A50036</t>
  </si>
  <si>
    <t>A51204</t>
  </si>
  <si>
    <t>A53430</t>
  </si>
  <si>
    <t>A55327</t>
  </si>
  <si>
    <t>A55393</t>
  </si>
  <si>
    <t>A55394</t>
  </si>
  <si>
    <t>HP16292</t>
  </si>
  <si>
    <t>A56715</t>
  </si>
  <si>
    <t>A56718</t>
  </si>
  <si>
    <t>A57355</t>
  </si>
  <si>
    <t>A58382</t>
  </si>
  <si>
    <t>A59207</t>
  </si>
  <si>
    <t>A59619</t>
  </si>
  <si>
    <t>A59889</t>
  </si>
  <si>
    <t>A62530</t>
  </si>
  <si>
    <t>HP20481</t>
  </si>
  <si>
    <t>HP20485</t>
  </si>
  <si>
    <t>HP24794</t>
  </si>
  <si>
    <t>HP24796</t>
  </si>
  <si>
    <t>HP24797</t>
  </si>
  <si>
    <t>HP24799</t>
  </si>
  <si>
    <t>HP36359</t>
  </si>
  <si>
    <t>HP36534</t>
  </si>
  <si>
    <t>HP37791</t>
  </si>
  <si>
    <t>HP37795</t>
  </si>
  <si>
    <t>HP37796</t>
  </si>
  <si>
    <t>HP38104</t>
  </si>
  <si>
    <t>HP38352</t>
  </si>
  <si>
    <t>HP38355</t>
  </si>
  <si>
    <t>HP38397</t>
  </si>
  <si>
    <t>HP38646</t>
  </si>
  <si>
    <t>HP39916</t>
  </si>
  <si>
    <t>A68216</t>
  </si>
  <si>
    <t>A69936</t>
  </si>
  <si>
    <t>R36533</t>
  </si>
  <si>
    <t>R37790</t>
  </si>
  <si>
    <t>HP06023</t>
  </si>
  <si>
    <t>HP10346</t>
  </si>
  <si>
    <t>HP36731</t>
  </si>
  <si>
    <t>HP36861</t>
  </si>
  <si>
    <t>HP37792</t>
  </si>
  <si>
    <t>HP38354</t>
  </si>
  <si>
    <t>HP38356</t>
  </si>
  <si>
    <t>HP38997</t>
  </si>
  <si>
    <t>A01455</t>
  </si>
  <si>
    <t>A02049</t>
  </si>
  <si>
    <t>A02755</t>
  </si>
  <si>
    <t>A03205</t>
  </si>
  <si>
    <t>A056708</t>
  </si>
  <si>
    <t>A50022</t>
  </si>
  <si>
    <t>A50303</t>
  </si>
  <si>
    <t>A52644</t>
  </si>
  <si>
    <t>A53422</t>
  </si>
  <si>
    <t>A53423</t>
  </si>
  <si>
    <t>A55323</t>
  </si>
  <si>
    <t>A55324</t>
  </si>
  <si>
    <t>A55388</t>
  </si>
  <si>
    <t>A55392</t>
  </si>
  <si>
    <t>A55467</t>
  </si>
  <si>
    <t>A56366</t>
  </si>
  <si>
    <t>A56537</t>
  </si>
  <si>
    <t>A56703</t>
  </si>
  <si>
    <t>A56705</t>
  </si>
  <si>
    <t>A57354</t>
  </si>
  <si>
    <t>A58380</t>
  </si>
  <si>
    <t>A58784</t>
  </si>
  <si>
    <t>A58788</t>
  </si>
  <si>
    <t>A58792</t>
  </si>
  <si>
    <t>A62393</t>
  </si>
  <si>
    <t>A62521</t>
  </si>
  <si>
    <t>A62522</t>
  </si>
  <si>
    <t>A63019</t>
  </si>
  <si>
    <t>A63531</t>
  </si>
  <si>
    <t>A68201</t>
  </si>
  <si>
    <t>A69933</t>
  </si>
  <si>
    <t>A69934</t>
  </si>
  <si>
    <t>A805614</t>
  </si>
  <si>
    <t>HP05006</t>
  </si>
  <si>
    <t>HP06016</t>
  </si>
  <si>
    <t>HP06017</t>
  </si>
  <si>
    <t>HP10128</t>
  </si>
  <si>
    <t>A53425</t>
  </si>
  <si>
    <t>A55317</t>
  </si>
  <si>
    <t>A55321</t>
  </si>
  <si>
    <t>A55389</t>
  </si>
  <si>
    <t>A55468</t>
  </si>
  <si>
    <t>HP16280</t>
  </si>
  <si>
    <t>A56709</t>
  </si>
  <si>
    <t>A58381</t>
  </si>
  <si>
    <t>A59202</t>
  </si>
  <si>
    <t>A59203</t>
  </si>
  <si>
    <t>A63022</t>
  </si>
  <si>
    <t>A63023</t>
  </si>
  <si>
    <t>HP20469</t>
  </si>
  <si>
    <t>HP24786</t>
  </si>
  <si>
    <t>HP24791</t>
  </si>
  <si>
    <t>HP36520</t>
  </si>
  <si>
    <t>HP36523</t>
  </si>
  <si>
    <t>HP36993</t>
  </si>
  <si>
    <t>HP36996</t>
  </si>
  <si>
    <t>HP36997</t>
  </si>
  <si>
    <t>HP37784</t>
  </si>
  <si>
    <t>HP38286</t>
  </si>
  <si>
    <t>HP38991</t>
  </si>
  <si>
    <t>HP39913</t>
  </si>
  <si>
    <t>R002758</t>
  </si>
  <si>
    <t>R36522</t>
  </si>
  <si>
    <t>R37783</t>
  </si>
  <si>
    <t>R661133</t>
  </si>
  <si>
    <t>HP05979</t>
  </si>
  <si>
    <t>HP10433</t>
  </si>
  <si>
    <t>HP20478</t>
  </si>
  <si>
    <t>HP24380</t>
  </si>
  <si>
    <t>HP36411</t>
  </si>
  <si>
    <t>HP38290</t>
  </si>
  <si>
    <t>R56536</t>
  </si>
  <si>
    <t>A014231</t>
  </si>
  <si>
    <t>A01453</t>
  </si>
  <si>
    <t>A02417</t>
  </si>
  <si>
    <t>A50015</t>
  </si>
  <si>
    <t>A53415</t>
  </si>
  <si>
    <t>A55383</t>
  </si>
  <si>
    <t>A55387</t>
  </si>
  <si>
    <t>A56359</t>
  </si>
  <si>
    <t>A56360</t>
  </si>
  <si>
    <t>A56363</t>
  </si>
  <si>
    <t>A56524</t>
  </si>
  <si>
    <t>A56699</t>
  </si>
  <si>
    <t>A56700</t>
  </si>
  <si>
    <t>A58376</t>
  </si>
  <si>
    <t>A58379</t>
  </si>
  <si>
    <t>A58775</t>
  </si>
  <si>
    <t>A58779</t>
  </si>
  <si>
    <t>A59296</t>
  </si>
  <si>
    <t>A59297</t>
  </si>
  <si>
    <t>A59299</t>
  </si>
  <si>
    <t>A59536</t>
  </si>
  <si>
    <t>A62384</t>
  </si>
  <si>
    <t>A62513</t>
  </si>
  <si>
    <t>A62514</t>
  </si>
  <si>
    <t>A63004</t>
  </si>
  <si>
    <t>A63522</t>
  </si>
  <si>
    <t>A63524</t>
  </si>
  <si>
    <t>A68187</t>
  </si>
  <si>
    <t>A69927</t>
  </si>
  <si>
    <t>A826200</t>
  </si>
  <si>
    <t>HP05975</t>
  </si>
  <si>
    <t>HP06008</t>
  </si>
  <si>
    <t>HP10284</t>
  </si>
  <si>
    <t>A02256</t>
  </si>
  <si>
    <t>A50304</t>
  </si>
  <si>
    <t>A55315</t>
  </si>
  <si>
    <t>A56696</t>
  </si>
  <si>
    <t>A58780</t>
  </si>
  <si>
    <t>A63461</t>
  </si>
  <si>
    <t>A63528</t>
  </si>
  <si>
    <t>HP20458</t>
  </si>
  <si>
    <t>HP20459</t>
  </si>
  <si>
    <t>HP24378</t>
  </si>
  <si>
    <t>HP24527</t>
  </si>
  <si>
    <t>HP36410</t>
  </si>
  <si>
    <t>HP36507</t>
  </si>
  <si>
    <t>HP36511</t>
  </si>
  <si>
    <t>HP36981</t>
  </si>
  <si>
    <t>HP37991</t>
  </si>
  <si>
    <t>HP38270</t>
  </si>
  <si>
    <t>HP38271</t>
  </si>
  <si>
    <t>HP38273</t>
  </si>
  <si>
    <t>HP38274</t>
  </si>
  <si>
    <t>HP38275</t>
  </si>
  <si>
    <t>HP38984</t>
  </si>
  <si>
    <t>A69926</t>
  </si>
  <si>
    <t>R008296</t>
  </si>
  <si>
    <t>R02754</t>
  </si>
  <si>
    <t>R1092843</t>
  </si>
  <si>
    <t>R36510</t>
  </si>
  <si>
    <t>HP10336</t>
  </si>
  <si>
    <t>HP16252</t>
  </si>
  <si>
    <t>HP23490</t>
  </si>
  <si>
    <t>HP36405</t>
  </si>
  <si>
    <t>HP36509</t>
  </si>
  <si>
    <t>HP37776</t>
  </si>
  <si>
    <t>R37775</t>
  </si>
  <si>
    <t>A0014221</t>
  </si>
  <si>
    <t>A02415</t>
  </si>
  <si>
    <t>A03299</t>
  </si>
  <si>
    <t>A03394</t>
  </si>
  <si>
    <t>A055378</t>
  </si>
  <si>
    <t>A06002</t>
  </si>
  <si>
    <t>A50008</t>
  </si>
  <si>
    <t>A55312</t>
  </si>
  <si>
    <t>A55381</t>
  </si>
  <si>
    <t>A56352</t>
  </si>
  <si>
    <t>A56355</t>
  </si>
  <si>
    <t>A56513</t>
  </si>
  <si>
    <t>A56514</t>
  </si>
  <si>
    <t>A56685</t>
  </si>
  <si>
    <t>A56688</t>
  </si>
  <si>
    <t>A56689</t>
  </si>
  <si>
    <t>A58374</t>
  </si>
  <si>
    <t>A58769</t>
  </si>
  <si>
    <t>A58770</t>
  </si>
  <si>
    <t>A59291</t>
  </si>
  <si>
    <t>A62799</t>
  </si>
  <si>
    <t>A63284</t>
  </si>
  <si>
    <t>A63513</t>
  </si>
  <si>
    <t>A63515</t>
  </si>
  <si>
    <t>A68184</t>
  </si>
  <si>
    <t>A826198</t>
  </si>
  <si>
    <t>HP05971</t>
  </si>
  <si>
    <t>HP06092</t>
  </si>
  <si>
    <t>HP10113</t>
  </si>
  <si>
    <t>A52639</t>
  </si>
  <si>
    <t>A53410</t>
  </si>
  <si>
    <t>A53412</t>
  </si>
  <si>
    <t>A55306</t>
  </si>
  <si>
    <t>A58375</t>
  </si>
  <si>
    <t>A59290</t>
  </si>
  <si>
    <t>A59519</t>
  </si>
  <si>
    <t>A62504</t>
  </si>
  <si>
    <t>A62505</t>
  </si>
  <si>
    <t>A62796</t>
  </si>
  <si>
    <t>A62798</t>
  </si>
  <si>
    <t>A63089</t>
  </si>
  <si>
    <t>A63097</t>
  </si>
  <si>
    <t>HP19719</t>
  </si>
  <si>
    <t>HP24376</t>
  </si>
  <si>
    <t>HP24522</t>
  </si>
  <si>
    <t>HP24764</t>
  </si>
  <si>
    <t>HP24765</t>
  </si>
  <si>
    <t>HP36499</t>
  </si>
  <si>
    <t>HP36967</t>
  </si>
  <si>
    <t>HP36970</t>
  </si>
  <si>
    <t>HP37765</t>
  </si>
  <si>
    <t>HP37767</t>
  </si>
  <si>
    <t>HP38259</t>
  </si>
  <si>
    <t>HP38978</t>
  </si>
  <si>
    <t>HP39908</t>
  </si>
  <si>
    <t>A68179</t>
  </si>
  <si>
    <t>R123719</t>
  </si>
  <si>
    <t>R37764</t>
  </si>
  <si>
    <t>HP10111</t>
  </si>
  <si>
    <t>HP10329</t>
  </si>
  <si>
    <t>HP36715</t>
  </si>
  <si>
    <t>HP38264</t>
  </si>
  <si>
    <t>R1092747</t>
  </si>
  <si>
    <t>A01543</t>
  </si>
  <si>
    <t>A02034</t>
  </si>
  <si>
    <t>A03194</t>
  </si>
  <si>
    <t>A03196</t>
  </si>
  <si>
    <t>A03295</t>
  </si>
  <si>
    <t>A03392</t>
  </si>
  <si>
    <t>A065202</t>
  </si>
  <si>
    <t>A53402</t>
  </si>
  <si>
    <t>A53404</t>
  </si>
  <si>
    <t>A55309</t>
  </si>
  <si>
    <t>A55643</t>
  </si>
  <si>
    <t>A55888</t>
  </si>
  <si>
    <t>A56345</t>
  </si>
  <si>
    <t>A56503</t>
  </si>
  <si>
    <t>A56674</t>
  </si>
  <si>
    <t>A56678</t>
  </si>
  <si>
    <t>A56679</t>
  </si>
  <si>
    <t>A57431</t>
  </si>
  <si>
    <t>A58370</t>
  </si>
  <si>
    <t>A58373</t>
  </si>
  <si>
    <t>A58757</t>
  </si>
  <si>
    <t>A59285</t>
  </si>
  <si>
    <t>A59286</t>
  </si>
  <si>
    <t>A59288</t>
  </si>
  <si>
    <t>A59399</t>
  </si>
  <si>
    <t>A59852</t>
  </si>
  <si>
    <t>A62366</t>
  </si>
  <si>
    <t>A62787</t>
  </si>
  <si>
    <t>A62789</t>
  </si>
  <si>
    <t>A62995</t>
  </si>
  <si>
    <t>A63075</t>
  </si>
  <si>
    <t>A63285</t>
  </si>
  <si>
    <t>A63503</t>
  </si>
  <si>
    <t>A63504</t>
  </si>
  <si>
    <t>A68170</t>
  </si>
  <si>
    <t>HP05967</t>
  </si>
  <si>
    <t>HP10108</t>
  </si>
  <si>
    <t>HP10323</t>
  </si>
  <si>
    <t>A55373</t>
  </si>
  <si>
    <t>A55374</t>
  </si>
  <si>
    <t>A56346</t>
  </si>
  <si>
    <t>A62997</t>
  </si>
  <si>
    <t>A63081</t>
  </si>
  <si>
    <t>A63450</t>
  </si>
  <si>
    <t>HP24374</t>
  </si>
  <si>
    <t>HP24754</t>
  </si>
  <si>
    <t>HP36487</t>
  </si>
  <si>
    <t>HP36489</t>
  </si>
  <si>
    <t>HP36490</t>
  </si>
  <si>
    <t>HP36953</t>
  </si>
  <si>
    <t>HP37759</t>
  </si>
  <si>
    <t>HP37761</t>
  </si>
  <si>
    <t>HP37810</t>
  </si>
  <si>
    <t>HP38340</t>
  </si>
  <si>
    <t>HP38341</t>
  </si>
  <si>
    <t>HP38343</t>
  </si>
  <si>
    <t>HP38968</t>
  </si>
  <si>
    <t>HP39905</t>
  </si>
  <si>
    <t>A68176</t>
  </si>
  <si>
    <t>R018715</t>
  </si>
  <si>
    <t>R1092647</t>
  </si>
  <si>
    <t>R1224</t>
  </si>
  <si>
    <t>R123626</t>
  </si>
  <si>
    <t>A826195</t>
  </si>
  <si>
    <t>R62996</t>
  </si>
  <si>
    <t>HP06219</t>
  </si>
  <si>
    <t>HP10321</t>
  </si>
  <si>
    <t>HP23481</t>
  </si>
  <si>
    <t>HP24515</t>
  </si>
  <si>
    <t>HP36708</t>
  </si>
  <si>
    <t>HP38256</t>
  </si>
  <si>
    <t>A03286</t>
  </si>
  <si>
    <t>A03289</t>
  </si>
  <si>
    <t>A03699</t>
  </si>
  <si>
    <t>A52637</t>
  </si>
  <si>
    <t>A53050</t>
  </si>
  <si>
    <t>A53397</t>
  </si>
  <si>
    <t>A53400</t>
  </si>
  <si>
    <t>A55303</t>
  </si>
  <si>
    <t>A55368</t>
  </si>
  <si>
    <t>A55369</t>
  </si>
  <si>
    <t>A55695</t>
  </si>
  <si>
    <t>A55696</t>
  </si>
  <si>
    <t>A56338</t>
  </si>
  <si>
    <t>A56341</t>
  </si>
  <si>
    <t>A56665</t>
  </si>
  <si>
    <t>A57427</t>
  </si>
  <si>
    <t>A58345</t>
  </si>
  <si>
    <t>A58346</t>
  </si>
  <si>
    <t>A58347</t>
  </si>
  <si>
    <t>A58348</t>
  </si>
  <si>
    <t>A58368</t>
  </si>
  <si>
    <t>A58752</t>
  </si>
  <si>
    <t>A58753</t>
  </si>
  <si>
    <t>A58755</t>
  </si>
  <si>
    <t>A58756</t>
  </si>
  <si>
    <t>A58850</t>
  </si>
  <si>
    <t>A59280</t>
  </si>
  <si>
    <t>A59284</t>
  </si>
  <si>
    <t>A59386</t>
  </si>
  <si>
    <t>A59387</t>
  </si>
  <si>
    <t>A59388</t>
  </si>
  <si>
    <t>A59670</t>
  </si>
  <si>
    <t>A59674</t>
  </si>
  <si>
    <t>A62778</t>
  </si>
  <si>
    <t>A62988</t>
  </si>
  <si>
    <t>A62989</t>
  </si>
  <si>
    <t>A63066</t>
  </si>
  <si>
    <t>A63298</t>
  </si>
  <si>
    <t>A63439</t>
  </si>
  <si>
    <t>A68163</t>
  </si>
  <si>
    <t>A69920</t>
  </si>
  <si>
    <t>A69922</t>
  </si>
  <si>
    <t>A826192</t>
  </si>
  <si>
    <t>HP05963</t>
  </si>
  <si>
    <t>HP06212</t>
  </si>
  <si>
    <t>HP06213</t>
  </si>
  <si>
    <t>A01541</t>
  </si>
  <si>
    <t>A52634</t>
  </si>
  <si>
    <t>A55302</t>
  </si>
  <si>
    <t>A57426</t>
  </si>
  <si>
    <t>A57428</t>
  </si>
  <si>
    <t>A59282</t>
  </si>
  <si>
    <t>A62774</t>
  </si>
  <si>
    <t>HP23447</t>
  </si>
  <si>
    <t>HP23450</t>
  </si>
  <si>
    <t>HP23477</t>
  </si>
  <si>
    <t>HP24373</t>
  </si>
  <si>
    <t>HP36401</t>
  </si>
  <si>
    <t>HP36475</t>
  </si>
  <si>
    <t>HP36702</t>
  </si>
  <si>
    <t>HP38327</t>
  </si>
  <si>
    <t>HP38328</t>
  </si>
  <si>
    <t>HP38330</t>
  </si>
  <si>
    <t>HP38544</t>
  </si>
  <si>
    <t>HP38550</t>
  </si>
  <si>
    <t>HP38960</t>
  </si>
  <si>
    <t>HP45624</t>
  </si>
  <si>
    <t>R01209</t>
  </si>
  <si>
    <t>R36474</t>
  </si>
  <si>
    <t>R53049</t>
  </si>
  <si>
    <t>R8087</t>
  </si>
  <si>
    <t>HP10151</t>
  </si>
  <si>
    <t>HP10152</t>
  </si>
  <si>
    <t>HP10649</t>
  </si>
  <si>
    <t>HP11200</t>
  </si>
  <si>
    <t>HP15069</t>
  </si>
  <si>
    <t>HP24509</t>
  </si>
  <si>
    <t>R670523</t>
  </si>
  <si>
    <t>A03188</t>
  </si>
  <si>
    <t>A03283</t>
  </si>
  <si>
    <t>A03698</t>
  </si>
  <si>
    <t>A04000</t>
  </si>
  <si>
    <t>A055362</t>
  </si>
  <si>
    <t>A058334</t>
  </si>
  <si>
    <t>A52632</t>
  </si>
  <si>
    <t>A52798</t>
  </si>
  <si>
    <t>A53038</t>
  </si>
  <si>
    <t>A53390</t>
  </si>
  <si>
    <t>A55689</t>
  </si>
  <si>
    <t>A55845</t>
  </si>
  <si>
    <t>A56334</t>
  </si>
  <si>
    <t>A56653</t>
  </si>
  <si>
    <t>A56658</t>
  </si>
  <si>
    <t>A58333</t>
  </si>
  <si>
    <t>A58367</t>
  </si>
  <si>
    <t>A58839</t>
  </si>
  <si>
    <t>A58841</t>
  </si>
  <si>
    <t>A58843</t>
  </si>
  <si>
    <t>A59279</t>
  </si>
  <si>
    <t>A59380</t>
  </si>
  <si>
    <t>A59936</t>
  </si>
  <si>
    <t>A62762</t>
  </si>
  <si>
    <t>A62766</t>
  </si>
  <si>
    <t>A62770</t>
  </si>
  <si>
    <t>A62980</t>
  </si>
  <si>
    <t>A63292</t>
  </si>
  <si>
    <t>A63295</t>
  </si>
  <si>
    <t>HP05959</t>
  </si>
  <si>
    <t>HP09850</t>
  </si>
  <si>
    <t>HP10203</t>
  </si>
  <si>
    <t>HP10643</t>
  </si>
  <si>
    <t>HP10647</t>
  </si>
  <si>
    <t>HP15077</t>
  </si>
  <si>
    <t>A52799</t>
  </si>
  <si>
    <t>A53395</t>
  </si>
  <si>
    <t>A55625</t>
  </si>
  <si>
    <t>A55847</t>
  </si>
  <si>
    <t>A56332</t>
  </si>
  <si>
    <t>A58336</t>
  </si>
  <si>
    <t>A58844</t>
  </si>
  <si>
    <t>A58845</t>
  </si>
  <si>
    <t>A62764</t>
  </si>
  <si>
    <t>A62765</t>
  </si>
  <si>
    <t>A62982</t>
  </si>
  <si>
    <t>A63055</t>
  </si>
  <si>
    <t>A63426</t>
  </si>
  <si>
    <t>HP23440</t>
  </si>
  <si>
    <t>HP23442</t>
  </si>
  <si>
    <t>HP24372</t>
  </si>
  <si>
    <t>HP36471</t>
  </si>
  <si>
    <t>HP38316</t>
  </si>
  <si>
    <t>HP38318</t>
  </si>
  <si>
    <t>HP38535</t>
  </si>
  <si>
    <t>R25066</t>
  </si>
  <si>
    <t>R53037</t>
  </si>
  <si>
    <t>HP10308</t>
  </si>
  <si>
    <t>HP11189</t>
  </si>
  <si>
    <t>HP38953</t>
  </si>
  <si>
    <t>R36469</t>
  </si>
  <si>
    <t>A01536</t>
  </si>
  <si>
    <t>A02014</t>
  </si>
  <si>
    <t>A02406</t>
  </si>
  <si>
    <t>A52629</t>
  </si>
  <si>
    <t>A52791</t>
  </si>
  <si>
    <t>A52795</t>
  </si>
  <si>
    <t>A53024</t>
  </si>
  <si>
    <t>A53031</t>
  </si>
  <si>
    <t>A53383</t>
  </si>
  <si>
    <t>A53386</t>
  </si>
  <si>
    <t>A55356</t>
  </si>
  <si>
    <t>A55358</t>
  </si>
  <si>
    <t>A55359</t>
  </si>
  <si>
    <t>A55617</t>
  </si>
  <si>
    <t>A55681</t>
  </si>
  <si>
    <t>A55683</t>
  </si>
  <si>
    <t>A56325</t>
  </si>
  <si>
    <t>A57243</t>
  </si>
  <si>
    <t>A57244</t>
  </si>
  <si>
    <t>A57247</t>
  </si>
  <si>
    <t>A57413</t>
  </si>
  <si>
    <t>A57415</t>
  </si>
  <si>
    <t>A57597</t>
  </si>
  <si>
    <t>A58328</t>
  </si>
  <si>
    <t>A58329</t>
  </si>
  <si>
    <t>A58363</t>
  </si>
  <si>
    <t>A58832</t>
  </si>
  <si>
    <t>A59272</t>
  </si>
  <si>
    <t>A59372</t>
  </si>
  <si>
    <t>A59373</t>
  </si>
  <si>
    <t>A59376</t>
  </si>
  <si>
    <t>A59931</t>
  </si>
  <si>
    <t>A62751</t>
  </si>
  <si>
    <t>A62973</t>
  </si>
  <si>
    <t>A63144</t>
  </si>
  <si>
    <t>A63149</t>
  </si>
  <si>
    <t>A69915</t>
  </si>
  <si>
    <t>HP06200</t>
  </si>
  <si>
    <t>HP06201</t>
  </si>
  <si>
    <t>A0014151</t>
  </si>
  <si>
    <t>HP10632</t>
  </si>
  <si>
    <t>HP10640</t>
  </si>
  <si>
    <t>HP15058</t>
  </si>
  <si>
    <t>HP15078</t>
  </si>
  <si>
    <t>A52794</t>
  </si>
  <si>
    <t>A55838</t>
  </si>
  <si>
    <t>A55841</t>
  </si>
  <si>
    <t>A55874</t>
  </si>
  <si>
    <t>A56329</t>
  </si>
  <si>
    <t>A57599</t>
  </si>
  <si>
    <t>A58823</t>
  </si>
  <si>
    <t>A58835</t>
  </si>
  <si>
    <t>A59271</t>
  </si>
  <si>
    <t>A59273</t>
  </si>
  <si>
    <t>A62974</t>
  </si>
  <si>
    <t>A63419</t>
  </si>
  <si>
    <t>A63750</t>
  </si>
  <si>
    <t>HP23435</t>
  </si>
  <si>
    <t>HP24370</t>
  </si>
  <si>
    <t>HP37968</t>
  </si>
  <si>
    <t>HP38305</t>
  </si>
  <si>
    <t>HP38307</t>
  </si>
  <si>
    <t>HP38308</t>
  </si>
  <si>
    <t>HP38311</t>
  </si>
  <si>
    <t>HP38846</t>
  </si>
  <si>
    <t>A69913</t>
  </si>
  <si>
    <t>A69914</t>
  </si>
  <si>
    <t>A826187</t>
  </si>
  <si>
    <t>R36460</t>
  </si>
  <si>
    <t>R57245</t>
  </si>
  <si>
    <t>HP11172</t>
  </si>
  <si>
    <t>HP36459</t>
  </si>
  <si>
    <t>HP36461</t>
  </si>
  <si>
    <t>HP37967</t>
  </si>
  <si>
    <t>HP37969</t>
  </si>
  <si>
    <t>HP38303</t>
  </si>
  <si>
    <t>HP39892</t>
  </si>
  <si>
    <t>A01535</t>
  </si>
  <si>
    <t>A02404</t>
  </si>
  <si>
    <t>A058824</t>
  </si>
  <si>
    <t>A52627</t>
  </si>
  <si>
    <t>A52993</t>
  </si>
  <si>
    <t>A52999</t>
  </si>
  <si>
    <t>A53011</t>
  </si>
  <si>
    <t>A53379</t>
  </si>
  <si>
    <t>A55606</t>
  </si>
  <si>
    <t>A55608</t>
  </si>
  <si>
    <t>A55833</t>
  </si>
  <si>
    <t>A56318</t>
  </si>
  <si>
    <t>A56320</t>
  </si>
  <si>
    <t>A57230</t>
  </si>
  <si>
    <t>A57232</t>
  </si>
  <si>
    <t>A57407</t>
  </si>
  <si>
    <t>A57584</t>
  </si>
  <si>
    <t>A57587</t>
  </si>
  <si>
    <t>A58314</t>
  </si>
  <si>
    <t>A58361</t>
  </si>
  <si>
    <t>A58820</t>
  </si>
  <si>
    <t>A59266</t>
  </si>
  <si>
    <t>A59267</t>
  </si>
  <si>
    <t>A59270</t>
  </si>
  <si>
    <t>A59367</t>
  </si>
  <si>
    <t>A63127</t>
  </si>
  <si>
    <t>A63129</t>
  </si>
  <si>
    <t>A63287</t>
  </si>
  <si>
    <t>A63398</t>
  </si>
  <si>
    <t>A63738</t>
  </si>
  <si>
    <t>A63739</t>
  </si>
  <si>
    <t>A63747</t>
  </si>
  <si>
    <t>A69482</t>
  </si>
  <si>
    <t>A69909</t>
  </si>
  <si>
    <t>A69910</t>
  </si>
  <si>
    <t>HA63409</t>
  </si>
  <si>
    <t>HP05952</t>
  </si>
  <si>
    <t>HP06193</t>
  </si>
  <si>
    <t>HP10373</t>
  </si>
  <si>
    <t>HP10381</t>
  </si>
  <si>
    <t>HP10540</t>
  </si>
  <si>
    <t>HP11167</t>
  </si>
  <si>
    <t>A03182</t>
  </si>
  <si>
    <t>HP15066</t>
  </si>
  <si>
    <t>A52628</t>
  </si>
  <si>
    <t>A53018</t>
  </si>
  <si>
    <t>A55351</t>
  </si>
  <si>
    <t>A55352</t>
  </si>
  <si>
    <t>A55670</t>
  </si>
  <si>
    <t>A55832</t>
  </si>
  <si>
    <t>A55834</t>
  </si>
  <si>
    <t>A55870</t>
  </si>
  <si>
    <t>A57238</t>
  </si>
  <si>
    <t>A58315</t>
  </si>
  <si>
    <t>A58317</t>
  </si>
  <si>
    <t>A58362</t>
  </si>
  <si>
    <t>A58822</t>
  </si>
  <si>
    <t>A59364</t>
  </si>
  <si>
    <t>A62965</t>
  </si>
  <si>
    <t>A62966</t>
  </si>
  <si>
    <t>HP20230</t>
  </si>
  <si>
    <t>HP20234</t>
  </si>
  <si>
    <t>HP23421</t>
  </si>
  <si>
    <t>HP23429</t>
  </si>
  <si>
    <t>HP24368</t>
  </si>
  <si>
    <t>HP37966</t>
  </si>
  <si>
    <t>HP38238</t>
  </si>
  <si>
    <t>HP38242</t>
  </si>
  <si>
    <t>HP38840</t>
  </si>
  <si>
    <t>HP39891</t>
  </si>
  <si>
    <t>HP06067</t>
  </si>
  <si>
    <t>A01530</t>
  </si>
  <si>
    <t>A03178</t>
  </si>
  <si>
    <t>A03791</t>
  </si>
  <si>
    <t>A03990</t>
  </si>
  <si>
    <t>A53370</t>
  </si>
  <si>
    <t>A53373</t>
  </si>
  <si>
    <t>A55296</t>
  </si>
  <si>
    <t>A55663</t>
  </si>
  <si>
    <t>A55828</t>
  </si>
  <si>
    <t>A55865</t>
  </si>
  <si>
    <t>A56311</t>
  </si>
  <si>
    <t>A56314</t>
  </si>
  <si>
    <t>A57222</t>
  </si>
  <si>
    <t>A57225</t>
  </si>
  <si>
    <t>A57402</t>
  </si>
  <si>
    <t>A57571</t>
  </si>
  <si>
    <t>A57581</t>
  </si>
  <si>
    <t>A58302</t>
  </si>
  <si>
    <t>A58303</t>
  </si>
  <si>
    <t>A58358</t>
  </si>
  <si>
    <t>A58360</t>
  </si>
  <si>
    <t>A59265</t>
  </si>
  <si>
    <t>A59357</t>
  </si>
  <si>
    <t>A59360</t>
  </si>
  <si>
    <t>A62956</t>
  </si>
  <si>
    <t>A63344</t>
  </si>
  <si>
    <t>A63388</t>
  </si>
  <si>
    <t>A63389</t>
  </si>
  <si>
    <t>A63727</t>
  </si>
  <si>
    <t>A63729</t>
  </si>
  <si>
    <t>A63730</t>
  </si>
  <si>
    <t>A63735</t>
  </si>
  <si>
    <t>A69477</t>
  </si>
  <si>
    <t>A69906</t>
  </si>
  <si>
    <t>A826181</t>
  </si>
  <si>
    <t>HP06184</t>
  </si>
  <si>
    <t>HP06185</t>
  </si>
  <si>
    <t>HP09820</t>
  </si>
  <si>
    <t>HP10372</t>
  </si>
  <si>
    <t>A01532</t>
  </si>
  <si>
    <t>HP11152</t>
  </si>
  <si>
    <t>HP15051</t>
  </si>
  <si>
    <t>A52623</t>
  </si>
  <si>
    <t>A53007</t>
  </si>
  <si>
    <t>A55295</t>
  </si>
  <si>
    <t>A55826</t>
  </si>
  <si>
    <t>A58301</t>
  </si>
  <si>
    <t>A58810</t>
  </si>
  <si>
    <t>A58813</t>
  </si>
  <si>
    <t>A59261</t>
  </si>
  <si>
    <t>A59264</t>
  </si>
  <si>
    <t>A62957</t>
  </si>
  <si>
    <t>A63116</t>
  </si>
  <si>
    <t>A63122</t>
  </si>
  <si>
    <t>A63281</t>
  </si>
  <si>
    <t>HP20223</t>
  </si>
  <si>
    <t>HP23412</t>
  </si>
  <si>
    <t>HP23416</t>
  </si>
  <si>
    <t>HP24366</t>
  </si>
  <si>
    <t>HP24487</t>
  </si>
  <si>
    <t>HP37950</t>
  </si>
  <si>
    <t>HP38226</t>
  </si>
  <si>
    <t>HP38509</t>
  </si>
  <si>
    <t>HP38833</t>
  </si>
  <si>
    <t>R018624</t>
  </si>
  <si>
    <t>HP38223</t>
  </si>
  <si>
    <t>R76418</t>
  </si>
  <si>
    <t>A03265</t>
  </si>
  <si>
    <t>A03379</t>
  </si>
  <si>
    <t>A52619</t>
  </si>
  <si>
    <t>A52977</t>
  </si>
  <si>
    <t>A53362</t>
  </si>
  <si>
    <t>A55289</t>
  </si>
  <si>
    <t>A55652</t>
  </si>
  <si>
    <t>A55653</t>
  </si>
  <si>
    <t>A55654</t>
  </si>
  <si>
    <t>A55820</t>
  </si>
  <si>
    <t>A56305</t>
  </si>
  <si>
    <t>A56982</t>
  </si>
  <si>
    <t>A56993</t>
  </si>
  <si>
    <t>A56996</t>
  </si>
  <si>
    <t>A57211</t>
  </si>
  <si>
    <t>A57212</t>
  </si>
  <si>
    <t>A57215</t>
  </si>
  <si>
    <t>A57562</t>
  </si>
  <si>
    <t>A57567</t>
  </si>
  <si>
    <t>A57998</t>
  </si>
  <si>
    <t>A57999</t>
  </si>
  <si>
    <t>A58801</t>
  </si>
  <si>
    <t>A63110</t>
  </si>
  <si>
    <t>A63111</t>
  </si>
  <si>
    <t>A63272</t>
  </si>
  <si>
    <t>A63334</t>
  </si>
  <si>
    <t>A63373</t>
  </si>
  <si>
    <t>A63380</t>
  </si>
  <si>
    <t>A63587</t>
  </si>
  <si>
    <t>A63590</t>
  </si>
  <si>
    <t>A63591</t>
  </si>
  <si>
    <t>A63717</t>
  </si>
  <si>
    <t>A63719</t>
  </si>
  <si>
    <t>A69460</t>
  </si>
  <si>
    <t>A69468</t>
  </si>
  <si>
    <t>A69904</t>
  </si>
  <si>
    <t>A826178</t>
  </si>
  <si>
    <t>HP00200</t>
  </si>
  <si>
    <t>HP06053</t>
  </si>
  <si>
    <t>HP06177</t>
  </si>
  <si>
    <t>HP06494</t>
  </si>
  <si>
    <t>HP10351</t>
  </si>
  <si>
    <t>HP10619</t>
  </si>
  <si>
    <t>A03172</t>
  </si>
  <si>
    <t>A53363</t>
  </si>
  <si>
    <t>A55292</t>
  </si>
  <si>
    <t>A55822</t>
  </si>
  <si>
    <t>A55862</t>
  </si>
  <si>
    <t>A55948</t>
  </si>
  <si>
    <t>A58356</t>
  </si>
  <si>
    <t>A58803</t>
  </si>
  <si>
    <t>A59256</t>
  </si>
  <si>
    <t>A59257</t>
  </si>
  <si>
    <t>HP21000</t>
  </si>
  <si>
    <t>HP23403</t>
  </si>
  <si>
    <t>HP23404</t>
  </si>
  <si>
    <t>HP37930</t>
  </si>
  <si>
    <t>HP37937</t>
  </si>
  <si>
    <t>HP37954</t>
  </si>
  <si>
    <t>HP38211</t>
  </si>
  <si>
    <t>HP38214</t>
  </si>
  <si>
    <t>HP38504</t>
  </si>
  <si>
    <t>HP38828</t>
  </si>
  <si>
    <t>HP39884</t>
  </si>
  <si>
    <t>HP45585</t>
  </si>
  <si>
    <t>R891457</t>
  </si>
  <si>
    <t>HP06178</t>
  </si>
  <si>
    <t>HP10522</t>
  </si>
  <si>
    <t>HP37952</t>
  </si>
  <si>
    <t>HP38210</t>
  </si>
  <si>
    <t>A01523</t>
  </si>
  <si>
    <t>A03170</t>
  </si>
  <si>
    <t>A055285</t>
  </si>
  <si>
    <t>A063675</t>
  </si>
  <si>
    <t>A064143</t>
  </si>
  <si>
    <t>A52742</t>
  </si>
  <si>
    <t>A52746</t>
  </si>
  <si>
    <t>A53358</t>
  </si>
  <si>
    <t>A53646</t>
  </si>
  <si>
    <t>A55284</t>
  </si>
  <si>
    <t>A55286</t>
  </si>
  <si>
    <t>A55582</t>
  </si>
  <si>
    <t>A55817</t>
  </si>
  <si>
    <t>A55858</t>
  </si>
  <si>
    <t>A57202</t>
  </si>
  <si>
    <t>A57557</t>
  </si>
  <si>
    <t>A59251</t>
  </si>
  <si>
    <t>A59255</t>
  </si>
  <si>
    <t>A63189</t>
  </si>
  <si>
    <t>A63268</t>
  </si>
  <si>
    <t>A63318</t>
  </si>
  <si>
    <t>A63368</t>
  </si>
  <si>
    <t>A63371</t>
  </si>
  <si>
    <t>A63571</t>
  </si>
  <si>
    <t>A63575</t>
  </si>
  <si>
    <t>A63708</t>
  </si>
  <si>
    <t>A826174</t>
  </si>
  <si>
    <t>HP06171</t>
  </si>
  <si>
    <t>HP06490</t>
  </si>
  <si>
    <t>A01525</t>
  </si>
  <si>
    <t>HP10515</t>
  </si>
  <si>
    <t>HP10516</t>
  </si>
  <si>
    <t>HP10518</t>
  </si>
  <si>
    <t>A52744</t>
  </si>
  <si>
    <t>A53354</t>
  </si>
  <si>
    <t>A53356</t>
  </si>
  <si>
    <t>A53644</t>
  </si>
  <si>
    <t>A55815</t>
  </si>
  <si>
    <t>A55933</t>
  </si>
  <si>
    <t>A56298</t>
  </si>
  <si>
    <t>A56300</t>
  </si>
  <si>
    <t>A56987</t>
  </si>
  <si>
    <t>A57990</t>
  </si>
  <si>
    <t>A57991</t>
  </si>
  <si>
    <t>A58353</t>
  </si>
  <si>
    <t>A61450</t>
  </si>
  <si>
    <t>A62286</t>
  </si>
  <si>
    <t>A63197</t>
  </si>
  <si>
    <t>A63707</t>
  </si>
  <si>
    <t>A63709</t>
  </si>
  <si>
    <t>HP24242</t>
  </si>
  <si>
    <t>HP24362</t>
  </si>
  <si>
    <t>HP37923</t>
  </si>
  <si>
    <t>HP38823</t>
  </si>
  <si>
    <t>HP39049</t>
  </si>
  <si>
    <t>HP39881</t>
  </si>
  <si>
    <t>R1092205</t>
  </si>
  <si>
    <t>R37924</t>
  </si>
  <si>
    <t>R52747</t>
  </si>
  <si>
    <t>HP06170</t>
  </si>
  <si>
    <t>HP38207</t>
  </si>
  <si>
    <t>HP39046</t>
  </si>
  <si>
    <t>A01520</t>
  </si>
  <si>
    <t>A52727</t>
  </si>
  <si>
    <t>A52728</t>
  </si>
  <si>
    <t>A52731</t>
  </si>
  <si>
    <t>A52732</t>
  </si>
  <si>
    <t>A53350</t>
  </si>
  <si>
    <t>A53634</t>
  </si>
  <si>
    <t>A53635</t>
  </si>
  <si>
    <t>A55279</t>
  </si>
  <si>
    <t>A55280</t>
  </si>
  <si>
    <t>A55812</t>
  </si>
  <si>
    <t>A55852</t>
  </si>
  <si>
    <t>A55926</t>
  </si>
  <si>
    <t>A56293</t>
  </si>
  <si>
    <t>A56296</t>
  </si>
  <si>
    <t>A56972</t>
  </si>
  <si>
    <t>A56975</t>
  </si>
  <si>
    <t>A56986</t>
  </si>
  <si>
    <t>A57480</t>
  </si>
  <si>
    <t>A57981</t>
  </si>
  <si>
    <t>A57982</t>
  </si>
  <si>
    <t>A61441</t>
  </si>
  <si>
    <t>A62282</t>
  </si>
  <si>
    <t>A63182</t>
  </si>
  <si>
    <t>A63183</t>
  </si>
  <si>
    <t>A63310</t>
  </si>
  <si>
    <t>A63356</t>
  </si>
  <si>
    <t>A63360</t>
  </si>
  <si>
    <t>A63565</t>
  </si>
  <si>
    <t>A63568</t>
  </si>
  <si>
    <t>A63702</t>
  </si>
  <si>
    <t>A69453</t>
  </si>
  <si>
    <t>A69686</t>
  </si>
  <si>
    <t>A802093</t>
  </si>
  <si>
    <t>HP00189</t>
  </si>
  <si>
    <t>HP06164</t>
  </si>
  <si>
    <t>HP06482</t>
  </si>
  <si>
    <t>HP10471</t>
  </si>
  <si>
    <t>HP10509</t>
  </si>
  <si>
    <t>HP10610</t>
  </si>
  <si>
    <t>A03091</t>
  </si>
  <si>
    <t>A03167</t>
  </si>
  <si>
    <t>A055809</t>
  </si>
  <si>
    <t>A063357</t>
  </si>
  <si>
    <t>A52730</t>
  </si>
  <si>
    <t>A52733</t>
  </si>
  <si>
    <t>A52736</t>
  </si>
  <si>
    <t>A55281</t>
  </si>
  <si>
    <t>A55923</t>
  </si>
  <si>
    <t>A55927</t>
  </si>
  <si>
    <t>A57636</t>
  </si>
  <si>
    <t>A57646</t>
  </si>
  <si>
    <t>A58351</t>
  </si>
  <si>
    <t>A58352</t>
  </si>
  <si>
    <t>A61444</t>
  </si>
  <si>
    <t>A63176</t>
  </si>
  <si>
    <t>A63564</t>
  </si>
  <si>
    <t>HP20097</t>
  </si>
  <si>
    <t>HP20982</t>
  </si>
  <si>
    <t>HP24240</t>
  </si>
  <si>
    <t>HP37912</t>
  </si>
  <si>
    <t>HP37917</t>
  </si>
  <si>
    <t>HP39037</t>
  </si>
  <si>
    <t>HP39043</t>
  </si>
  <si>
    <t>HP39879</t>
  </si>
  <si>
    <t>A826172</t>
  </si>
  <si>
    <t>R2501343</t>
  </si>
  <si>
    <t>R4546</t>
  </si>
  <si>
    <t>HP06163</t>
  </si>
  <si>
    <t>HP24235</t>
  </si>
  <si>
    <t>HP24361</t>
  </si>
  <si>
    <t>HP38816</t>
  </si>
  <si>
    <t>HP39041</t>
  </si>
  <si>
    <t>HP39092</t>
  </si>
  <si>
    <t>A03678</t>
  </si>
  <si>
    <t>A52713</t>
  </si>
  <si>
    <t>A52714</t>
  </si>
  <si>
    <t>A52717</t>
  </si>
  <si>
    <t>A52718</t>
  </si>
  <si>
    <t>A52719</t>
  </si>
  <si>
    <t>A53629</t>
  </si>
  <si>
    <t>A55274</t>
  </si>
  <si>
    <t>A55792</t>
  </si>
  <si>
    <t>A55918</t>
  </si>
  <si>
    <t>A56050</t>
  </si>
  <si>
    <t>A56288</t>
  </si>
  <si>
    <t>A56965</t>
  </si>
  <si>
    <t>A57084</t>
  </si>
  <si>
    <t>A57087</t>
  </si>
  <si>
    <t>A57346</t>
  </si>
  <si>
    <t>A57631</t>
  </si>
  <si>
    <t>A61431</t>
  </si>
  <si>
    <t>A61435</t>
  </si>
  <si>
    <t>A62278</t>
  </si>
  <si>
    <t>A63165</t>
  </si>
  <si>
    <t>A63169</t>
  </si>
  <si>
    <t>A63656</t>
  </si>
  <si>
    <t>A63659</t>
  </si>
  <si>
    <t>A64119</t>
  </si>
  <si>
    <t>A69449</t>
  </si>
  <si>
    <t>A802084</t>
  </si>
  <si>
    <t>A802089</t>
  </si>
  <si>
    <t>A826168</t>
  </si>
  <si>
    <t>HP00181</t>
  </si>
  <si>
    <t>HP00182</t>
  </si>
  <si>
    <t>A01341</t>
  </si>
  <si>
    <t>HP10470</t>
  </si>
  <si>
    <t>A53628</t>
  </si>
  <si>
    <t>A55803</t>
  </si>
  <si>
    <t>HP16750</t>
  </si>
  <si>
    <t>A56289</t>
  </si>
  <si>
    <t>A56961</t>
  </si>
  <si>
    <t>A56964</t>
  </si>
  <si>
    <t>A56977</t>
  </si>
  <si>
    <t>A57100</t>
  </si>
  <si>
    <t>A57973</t>
  </si>
  <si>
    <t>A57975</t>
  </si>
  <si>
    <t>A61434</t>
  </si>
  <si>
    <t>A63552</t>
  </si>
  <si>
    <t>HP20089</t>
  </si>
  <si>
    <t>HP24232</t>
  </si>
  <si>
    <t>HP38809</t>
  </si>
  <si>
    <t>HP39089</t>
  </si>
  <si>
    <t>A802080</t>
  </si>
  <si>
    <t>A802082</t>
  </si>
  <si>
    <t>R0398</t>
  </si>
  <si>
    <t>R701074</t>
  </si>
  <si>
    <t>HP10504</t>
  </si>
  <si>
    <t>HP10607</t>
  </si>
  <si>
    <t>HP23541</t>
  </si>
  <si>
    <t>HP24228</t>
  </si>
  <si>
    <t>HP39040</t>
  </si>
  <si>
    <t>A03669</t>
  </si>
  <si>
    <t>A52701</t>
  </si>
  <si>
    <t>A52702</t>
  </si>
  <si>
    <t>A52703</t>
  </si>
  <si>
    <t>A52704</t>
  </si>
  <si>
    <t>A52705</t>
  </si>
  <si>
    <t>A53337</t>
  </si>
  <si>
    <t>A53619</t>
  </si>
  <si>
    <t>A55268</t>
  </si>
  <si>
    <t>A55269</t>
  </si>
  <si>
    <t>A55270</t>
  </si>
  <si>
    <t>A55557</t>
  </si>
  <si>
    <t>A55787</t>
  </si>
  <si>
    <t>A55910</t>
  </si>
  <si>
    <t>A55911</t>
  </si>
  <si>
    <t>A55914</t>
  </si>
  <si>
    <t>A55915</t>
  </si>
  <si>
    <t>A55916</t>
  </si>
  <si>
    <t>A55917</t>
  </si>
  <si>
    <t>A56193</t>
  </si>
  <si>
    <t>A56282</t>
  </si>
  <si>
    <t>A56952</t>
  </si>
  <si>
    <t>A56954</t>
  </si>
  <si>
    <t>A57075</t>
  </si>
  <si>
    <t>A57076</t>
  </si>
  <si>
    <t>A57339</t>
  </si>
  <si>
    <t>A57623</t>
  </si>
  <si>
    <t>A57966</t>
  </si>
  <si>
    <t>A58743</t>
  </si>
  <si>
    <t>A61421</t>
  </si>
  <si>
    <t>A63153</t>
  </si>
  <si>
    <t>A63558</t>
  </si>
  <si>
    <t>A63559</t>
  </si>
  <si>
    <t>A65346</t>
  </si>
  <si>
    <t>A65348</t>
  </si>
  <si>
    <t>A802069</t>
  </si>
  <si>
    <t>A802070</t>
  </si>
  <si>
    <t>A802071</t>
  </si>
  <si>
    <t>A802076</t>
  </si>
  <si>
    <t>A802078</t>
  </si>
  <si>
    <t>A826166</t>
  </si>
  <si>
    <t>HP06153</t>
  </si>
  <si>
    <t>HP09948</t>
  </si>
  <si>
    <t>HP10464</t>
  </si>
  <si>
    <t>HP10601</t>
  </si>
  <si>
    <t>A52711</t>
  </si>
  <si>
    <t>A55144</t>
  </si>
  <si>
    <t>A55913</t>
  </si>
  <si>
    <t>A56285</t>
  </si>
  <si>
    <t>A56966</t>
  </si>
  <si>
    <t>A57079</t>
  </si>
  <si>
    <t>A57468</t>
  </si>
  <si>
    <t>A57553</t>
  </si>
  <si>
    <t>A57967</t>
  </si>
  <si>
    <t>HP24222</t>
  </si>
  <si>
    <t>HP24224</t>
  </si>
  <si>
    <t>HP39033</t>
  </si>
  <si>
    <t>HP39035</t>
  </si>
  <si>
    <t>HP39077</t>
  </si>
  <si>
    <t>HP39079</t>
  </si>
  <si>
    <t>A69442</t>
  </si>
  <si>
    <t>A69666</t>
  </si>
  <si>
    <t>A802072</t>
  </si>
  <si>
    <t>A802077</t>
  </si>
  <si>
    <t>R0397</t>
  </si>
  <si>
    <t>R1092041</t>
  </si>
  <si>
    <t>HP00171</t>
  </si>
  <si>
    <t>R61422</t>
  </si>
  <si>
    <t>HP10457</t>
  </si>
  <si>
    <t>HP10702</t>
  </si>
  <si>
    <t>HP10711</t>
  </si>
  <si>
    <t>HP16747</t>
  </si>
  <si>
    <t>HP16748</t>
  </si>
  <si>
    <t>HP20749</t>
  </si>
  <si>
    <t>HP20968</t>
  </si>
  <si>
    <t>HP38802</t>
  </si>
  <si>
    <t>R019799</t>
  </si>
  <si>
    <t>A03156</t>
  </si>
  <si>
    <t>A055902</t>
  </si>
  <si>
    <t>A061417</t>
  </si>
  <si>
    <t>A11597</t>
  </si>
  <si>
    <t>A52684</t>
  </si>
  <si>
    <t>A52687</t>
  </si>
  <si>
    <t>A52689</t>
  </si>
  <si>
    <t>A53196</t>
  </si>
  <si>
    <t>A53333</t>
  </si>
  <si>
    <t>A55263</t>
  </si>
  <si>
    <t>A55264</t>
  </si>
  <si>
    <t>A55781</t>
  </si>
  <si>
    <t>A55906</t>
  </si>
  <si>
    <t>A55997</t>
  </si>
  <si>
    <t>A56272</t>
  </si>
  <si>
    <t>A56277</t>
  </si>
  <si>
    <t>A57064</t>
  </si>
  <si>
    <t>A57065</t>
  </si>
  <si>
    <t>A57068</t>
  </si>
  <si>
    <t>A57328</t>
  </si>
  <si>
    <t>A57615</t>
  </si>
  <si>
    <t>A57958</t>
  </si>
  <si>
    <t>A58731</t>
  </si>
  <si>
    <t>A61411</t>
  </si>
  <si>
    <t>A61412</t>
  </si>
  <si>
    <t>A61413</t>
  </si>
  <si>
    <t>A62267</t>
  </si>
  <si>
    <t>A65342</t>
  </si>
  <si>
    <t>A69434</t>
  </si>
  <si>
    <t>A802057</t>
  </si>
  <si>
    <t>A802060</t>
  </si>
  <si>
    <t>A826164</t>
  </si>
  <si>
    <t>HP00165</t>
  </si>
  <si>
    <t>HP09776</t>
  </si>
  <si>
    <t>HP09890</t>
  </si>
  <si>
    <t>HP12896</t>
  </si>
  <si>
    <t>A52695</t>
  </si>
  <si>
    <t>A53197</t>
  </si>
  <si>
    <t>A53331</t>
  </si>
  <si>
    <t>A53332</t>
  </si>
  <si>
    <t>A55267</t>
  </si>
  <si>
    <t>A55905</t>
  </si>
  <si>
    <t>A56000</t>
  </si>
  <si>
    <t>HP16746</t>
  </si>
  <si>
    <t>A56274</t>
  </si>
  <si>
    <t>A57461</t>
  </si>
  <si>
    <t>A57619</t>
  </si>
  <si>
    <t>A57959</t>
  </si>
  <si>
    <t>A65340</t>
  </si>
  <si>
    <t>HP20071</t>
  </si>
  <si>
    <t>HP20072</t>
  </si>
  <si>
    <t>HP20736</t>
  </si>
  <si>
    <t>HP20737</t>
  </si>
  <si>
    <t>HP21091</t>
  </si>
  <si>
    <t>HP24210</t>
  </si>
  <si>
    <t>HP24215</t>
  </si>
  <si>
    <t>HP38794</t>
  </si>
  <si>
    <t>HP39440</t>
  </si>
  <si>
    <t>HP39870</t>
  </si>
  <si>
    <t>A69656</t>
  </si>
  <si>
    <t>A802059</t>
  </si>
  <si>
    <t>A802065</t>
  </si>
  <si>
    <t>R0109193</t>
  </si>
  <si>
    <t>HP00168</t>
  </si>
  <si>
    <t>HP05396</t>
  </si>
  <si>
    <t>HP06423</t>
  </si>
  <si>
    <t>HP06475</t>
  </si>
  <si>
    <t>HP09783</t>
  </si>
  <si>
    <t>HP16743</t>
  </si>
  <si>
    <t>HP19788</t>
  </si>
  <si>
    <t>HP20739</t>
  </si>
  <si>
    <t>HP39025</t>
  </si>
  <si>
    <t>HP39069</t>
  </si>
  <si>
    <t>HP39072</t>
  </si>
  <si>
    <t>HP39074</t>
  </si>
  <si>
    <t>HP39869</t>
  </si>
  <si>
    <t>HP56955</t>
  </si>
  <si>
    <t>R122780</t>
  </si>
  <si>
    <t>A11591</t>
  </si>
  <si>
    <t>A52669</t>
  </si>
  <si>
    <t>A52670</t>
  </si>
  <si>
    <t>A52671</t>
  </si>
  <si>
    <t>A52672</t>
  </si>
  <si>
    <t>A52674</t>
  </si>
  <si>
    <t>A52681</t>
  </si>
  <si>
    <t>A53548</t>
  </si>
  <si>
    <t>A53549</t>
  </si>
  <si>
    <t>A55258</t>
  </si>
  <si>
    <t>A55259</t>
  </si>
  <si>
    <t>A55260</t>
  </si>
  <si>
    <t>A55262</t>
  </si>
  <si>
    <t>A55774</t>
  </si>
  <si>
    <t>A55993</t>
  </si>
  <si>
    <t>A56267</t>
  </si>
  <si>
    <t>A57054</t>
  </si>
  <si>
    <t>A57056</t>
  </si>
  <si>
    <t>A57057</t>
  </si>
  <si>
    <t>A57319</t>
  </si>
  <si>
    <t>A57320</t>
  </si>
  <si>
    <t>A57603</t>
  </si>
  <si>
    <t>A57951</t>
  </si>
  <si>
    <t>A57952</t>
  </si>
  <si>
    <t>A58250</t>
  </si>
  <si>
    <t>A58723</t>
  </si>
  <si>
    <t>A62196</t>
  </si>
  <si>
    <t>A62248</t>
  </si>
  <si>
    <t>A62261</t>
  </si>
  <si>
    <t>A69425</t>
  </si>
  <si>
    <t>A826161</t>
  </si>
  <si>
    <t>HP00156</t>
  </si>
  <si>
    <t>HP05389</t>
  </si>
  <si>
    <t>HP06471</t>
  </si>
  <si>
    <t>HP09880</t>
  </si>
  <si>
    <t>HP09882</t>
  </si>
  <si>
    <t>A52673</t>
  </si>
  <si>
    <t>A55992</t>
  </si>
  <si>
    <t>HP16741</t>
  </si>
  <si>
    <t>HP16742</t>
  </si>
  <si>
    <t>A57454</t>
  </si>
  <si>
    <t>A61404</t>
  </si>
  <si>
    <t>A65334</t>
  </si>
  <si>
    <t>A65336</t>
  </si>
  <si>
    <t>HP20063</t>
  </si>
  <si>
    <t>HP20297</t>
  </si>
  <si>
    <t>HP20298</t>
  </si>
  <si>
    <t>HP20725</t>
  </si>
  <si>
    <t>HP24202</t>
  </si>
  <si>
    <t>HP24354</t>
  </si>
  <si>
    <t>HP38787</t>
  </si>
  <si>
    <t>HP39147</t>
  </si>
  <si>
    <t>HP39650</t>
  </si>
  <si>
    <t>R1091864</t>
  </si>
  <si>
    <t>HP00160</t>
  </si>
  <si>
    <t>R61405</t>
  </si>
  <si>
    <t>HP09771</t>
  </si>
  <si>
    <t>HP09888</t>
  </si>
  <si>
    <t>HP09933</t>
  </si>
  <si>
    <t>HP12897</t>
  </si>
  <si>
    <t>HP19783</t>
  </si>
  <si>
    <t>HP20722</t>
  </si>
  <si>
    <t>HP20723</t>
  </si>
  <si>
    <t>HP20726</t>
  </si>
  <si>
    <t>HP21082</t>
  </si>
  <si>
    <t>HP23532</t>
  </si>
  <si>
    <t>HP24203</t>
  </si>
  <si>
    <t>HP39427</t>
  </si>
  <si>
    <t>HP39867</t>
  </si>
  <si>
    <t xml:space="preserve"> HP24439</t>
  </si>
  <si>
    <t>A01509</t>
  </si>
  <si>
    <t>A03583</t>
  </si>
  <si>
    <t>A20714</t>
  </si>
  <si>
    <t>A20716</t>
  </si>
  <si>
    <t>A52653</t>
  </si>
  <si>
    <t>A52656</t>
  </si>
  <si>
    <t>A52658</t>
  </si>
  <si>
    <t>A53317</t>
  </si>
  <si>
    <t>A53319</t>
  </si>
  <si>
    <t>A53540</t>
  </si>
  <si>
    <t>A55253</t>
  </si>
  <si>
    <t>A55767</t>
  </si>
  <si>
    <t>A55978</t>
  </si>
  <si>
    <t>A55979</t>
  </si>
  <si>
    <t>A55981</t>
  </si>
  <si>
    <t>A55982</t>
  </si>
  <si>
    <t>A57306</t>
  </si>
  <si>
    <t>A58241</t>
  </si>
  <si>
    <t>A58243</t>
  </si>
  <si>
    <t>A61491</t>
  </si>
  <si>
    <t>A61494</t>
  </si>
  <si>
    <t>A61497</t>
  </si>
  <si>
    <t>A61498</t>
  </si>
  <si>
    <t>A62193</t>
  </si>
  <si>
    <t>A62238</t>
  </si>
  <si>
    <t>A62259</t>
  </si>
  <si>
    <t>A65327</t>
  </si>
  <si>
    <t>A65331</t>
  </si>
  <si>
    <t>A69421</t>
  </si>
  <si>
    <t>A826158</t>
  </si>
  <si>
    <t>HP05380</t>
  </si>
  <si>
    <t>HP05382</t>
  </si>
  <si>
    <t>HP06411</t>
  </si>
  <si>
    <t>HP06467</t>
  </si>
  <si>
    <t>HP09877</t>
  </si>
  <si>
    <t>HP09922</t>
  </si>
  <si>
    <t>HP11431</t>
  </si>
  <si>
    <t>HP12863</t>
  </si>
  <si>
    <t>HP12889</t>
  </si>
  <si>
    <t>A20715</t>
  </si>
  <si>
    <t>A52655</t>
  </si>
  <si>
    <t>A52661</t>
  </si>
  <si>
    <t>A52664</t>
  </si>
  <si>
    <t>A55252</t>
  </si>
  <si>
    <t>A56261</t>
  </si>
  <si>
    <t>HP16738</t>
  </si>
  <si>
    <t>A57304</t>
  </si>
  <si>
    <t>A57692</t>
  </si>
  <si>
    <t>A57696</t>
  </si>
  <si>
    <t>A57699</t>
  </si>
  <si>
    <t>A58708</t>
  </si>
  <si>
    <t>A58715</t>
  </si>
  <si>
    <t>A61848</t>
  </si>
  <si>
    <t>HP20285</t>
  </si>
  <si>
    <t>HP20286</t>
  </si>
  <si>
    <t>HP20592</t>
  </si>
  <si>
    <t>HP20595</t>
  </si>
  <si>
    <t>HP21064</t>
  </si>
  <si>
    <t>HP23529</t>
  </si>
  <si>
    <t>HP24442</t>
  </si>
  <si>
    <t>HP38781</t>
  </si>
  <si>
    <t>HP39027</t>
  </si>
  <si>
    <t>HP39863</t>
  </si>
  <si>
    <t>R03849</t>
  </si>
  <si>
    <t>R0392</t>
  </si>
  <si>
    <t>R1091767</t>
  </si>
  <si>
    <t>R20593</t>
  </si>
  <si>
    <t>R680621</t>
  </si>
  <si>
    <t>HP09871</t>
  </si>
  <si>
    <t>HP20287</t>
  </si>
  <si>
    <t>HP20713</t>
  </si>
  <si>
    <t>HP39141</t>
  </si>
  <si>
    <t>HP39143</t>
  </si>
  <si>
    <t>R122807</t>
  </si>
  <si>
    <t>A01311</t>
  </si>
  <si>
    <t>A01504</t>
  </si>
  <si>
    <t>A061847</t>
  </si>
  <si>
    <t>A52585</t>
  </si>
  <si>
    <t>A52588</t>
  </si>
  <si>
    <t>A52590</t>
  </si>
  <si>
    <t>A53312</t>
  </si>
  <si>
    <t>A55251</t>
  </si>
  <si>
    <t>A55761</t>
  </si>
  <si>
    <t>A55963</t>
  </si>
  <si>
    <t>A55965</t>
  </si>
  <si>
    <t>A55971</t>
  </si>
  <si>
    <t>A56254</t>
  </si>
  <si>
    <t>A58233</t>
  </si>
  <si>
    <t>A58235</t>
  </si>
  <si>
    <t>A58238</t>
  </si>
  <si>
    <t>A58445</t>
  </si>
  <si>
    <t>A61483</t>
  </si>
  <si>
    <t>A61541</t>
  </si>
  <si>
    <t>A62228</t>
  </si>
  <si>
    <t>A62229</t>
  </si>
  <si>
    <t>A62231</t>
  </si>
  <si>
    <t>A62235</t>
  </si>
  <si>
    <t>A62252</t>
  </si>
  <si>
    <t>A65322</t>
  </si>
  <si>
    <t>A65324</t>
  </si>
  <si>
    <t>A69409</t>
  </si>
  <si>
    <t>A808784</t>
  </si>
  <si>
    <t>A826155</t>
  </si>
  <si>
    <t>HP05374</t>
  </si>
  <si>
    <t>HP06463</t>
  </si>
  <si>
    <t>HP09758</t>
  </si>
  <si>
    <t>HP10039</t>
  </si>
  <si>
    <t>HP11428</t>
  </si>
  <si>
    <t>A03842</t>
  </si>
  <si>
    <t>A03843</t>
  </si>
  <si>
    <t>HP12862</t>
  </si>
  <si>
    <t>HP13547</t>
  </si>
  <si>
    <t>HP13549</t>
  </si>
  <si>
    <t>A52589</t>
  </si>
  <si>
    <t>A53164</t>
  </si>
  <si>
    <t>A53532</t>
  </si>
  <si>
    <t>A55966</t>
  </si>
  <si>
    <t>A55969</t>
  </si>
  <si>
    <t>A58234</t>
  </si>
  <si>
    <t>A61482</t>
  </si>
  <si>
    <t>HP19761</t>
  </si>
  <si>
    <t>HP20194</t>
  </si>
  <si>
    <t>HP20198</t>
  </si>
  <si>
    <t>HP20274</t>
  </si>
  <si>
    <t>HP20580</t>
  </si>
  <si>
    <t>HP20583</t>
  </si>
  <si>
    <t>HP20702</t>
  </si>
  <si>
    <t>HP20703</t>
  </si>
  <si>
    <t>HP20950</t>
  </si>
  <si>
    <t>HP21053</t>
  </si>
  <si>
    <t>HP23525</t>
  </si>
  <si>
    <t>HP24342</t>
  </si>
  <si>
    <t>HP24430</t>
  </si>
  <si>
    <t>HP38775</t>
  </si>
  <si>
    <t>HP39019</t>
  </si>
  <si>
    <t>HP39022</t>
  </si>
  <si>
    <t>HP39695</t>
  </si>
  <si>
    <t>R0109176</t>
  </si>
  <si>
    <t>HP05375</t>
  </si>
  <si>
    <t>HP09752</t>
  </si>
  <si>
    <t>HP12861</t>
  </si>
  <si>
    <t>HP12867</t>
  </si>
  <si>
    <t>HP12930</t>
  </si>
  <si>
    <t>HP16736</t>
  </si>
  <si>
    <t>HP16737</t>
  </si>
  <si>
    <t>HP19765</t>
  </si>
  <si>
    <t>HP20273</t>
  </si>
  <si>
    <t>HP21059</t>
  </si>
  <si>
    <t>HP39136</t>
  </si>
  <si>
    <t>HP39350</t>
  </si>
  <si>
    <t>R055968</t>
  </si>
  <si>
    <t>5A3156</t>
  </si>
  <si>
    <t>A01501</t>
  </si>
  <si>
    <t>A03571</t>
  </si>
  <si>
    <t>A03840</t>
  </si>
  <si>
    <t>A062347</t>
  </si>
  <si>
    <t>A52570</t>
  </si>
  <si>
    <t>A52573</t>
  </si>
  <si>
    <t>A52574</t>
  </si>
  <si>
    <t>A52575</t>
  </si>
  <si>
    <t>A52579</t>
  </si>
  <si>
    <t>A53303</t>
  </si>
  <si>
    <t>A53522</t>
  </si>
  <si>
    <t>A55756</t>
  </si>
  <si>
    <t>A55801</t>
  </si>
  <si>
    <t>A55955</t>
  </si>
  <si>
    <t>A55956</t>
  </si>
  <si>
    <t>A55957</t>
  </si>
  <si>
    <t>A57672</t>
  </si>
  <si>
    <t>A57848</t>
  </si>
  <si>
    <t>A58586</t>
  </si>
  <si>
    <t>A58590</t>
  </si>
  <si>
    <t>A61475</t>
  </si>
  <si>
    <t>A61530</t>
  </si>
  <si>
    <t>A61834</t>
  </si>
  <si>
    <t>A62220</t>
  </si>
  <si>
    <t>A62348</t>
  </si>
  <si>
    <t>A65318</t>
  </si>
  <si>
    <t>A65319</t>
  </si>
  <si>
    <t>A808783</t>
  </si>
  <si>
    <t>A826152</t>
  </si>
  <si>
    <t>HP0262</t>
  </si>
  <si>
    <t>HP05368</t>
  </si>
  <si>
    <t>HP06459</t>
  </si>
  <si>
    <t>HP09905</t>
  </si>
  <si>
    <t>HP10034</t>
  </si>
  <si>
    <t>HP10944</t>
  </si>
  <si>
    <t>HP12853</t>
  </si>
  <si>
    <t>HP12854</t>
  </si>
  <si>
    <t>A03958</t>
  </si>
  <si>
    <t>A058225</t>
  </si>
  <si>
    <t>HP13542</t>
  </si>
  <si>
    <t>HP13543</t>
  </si>
  <si>
    <t>A52577</t>
  </si>
  <si>
    <t>HP16734</t>
  </si>
  <si>
    <t>A57675</t>
  </si>
  <si>
    <t>A58224</t>
  </si>
  <si>
    <t>A58229</t>
  </si>
  <si>
    <t>A61479</t>
  </si>
  <si>
    <t>A62225</t>
  </si>
  <si>
    <t>A62226</t>
  </si>
  <si>
    <t>HP20263</t>
  </si>
  <si>
    <t>HP20265</t>
  </si>
  <si>
    <t>HP20571</t>
  </si>
  <si>
    <t>HP20573</t>
  </si>
  <si>
    <t>HP20941</t>
  </si>
  <si>
    <t>HP20946</t>
  </si>
  <si>
    <t>HP24419</t>
  </si>
  <si>
    <t>HP39017</t>
  </si>
  <si>
    <t>HP39687</t>
  </si>
  <si>
    <t>HP39856</t>
  </si>
  <si>
    <t>A69404</t>
  </si>
  <si>
    <t>R0109156</t>
  </si>
  <si>
    <t>HP05367</t>
  </si>
  <si>
    <t>HP06403</t>
  </si>
  <si>
    <t>HP11418</t>
  </si>
  <si>
    <t>HP21141</t>
  </si>
  <si>
    <t>HP23522</t>
  </si>
  <si>
    <t>HP38768</t>
  </si>
  <si>
    <t>HP39130</t>
  </si>
  <si>
    <t xml:space="preserve"> HP20349</t>
  </si>
  <si>
    <t>A01398</t>
  </si>
  <si>
    <t>A03768</t>
  </si>
  <si>
    <t>A03835</t>
  </si>
  <si>
    <t>A11247</t>
  </si>
  <si>
    <t>A52546</t>
  </si>
  <si>
    <t>A52558</t>
  </si>
  <si>
    <t>A53100</t>
  </si>
  <si>
    <t>A53295</t>
  </si>
  <si>
    <t>A53514</t>
  </si>
  <si>
    <t>A53516</t>
  </si>
  <si>
    <t>A56037</t>
  </si>
  <si>
    <t>A56045</t>
  </si>
  <si>
    <t>A57665</t>
  </si>
  <si>
    <t>A57669</t>
  </si>
  <si>
    <t>A57843</t>
  </si>
  <si>
    <t>A57844</t>
  </si>
  <si>
    <t>A58215</t>
  </si>
  <si>
    <t>A58442</t>
  </si>
  <si>
    <t>A61466</t>
  </si>
  <si>
    <t>A61522</t>
  </si>
  <si>
    <t>A61828</t>
  </si>
  <si>
    <t>A62213</t>
  </si>
  <si>
    <t>A65312</t>
  </si>
  <si>
    <t>A65314</t>
  </si>
  <si>
    <t>A69400</t>
  </si>
  <si>
    <t>HP05363</t>
  </si>
  <si>
    <t>HP09986</t>
  </si>
  <si>
    <t>HP09991</t>
  </si>
  <si>
    <t>HP10691</t>
  </si>
  <si>
    <t>HP10697</t>
  </si>
  <si>
    <t>HP10938</t>
  </si>
  <si>
    <t>A062343</t>
  </si>
  <si>
    <t>A52547</t>
  </si>
  <si>
    <t>A52559</t>
  </si>
  <si>
    <t>A52562</t>
  </si>
  <si>
    <t>A55075</t>
  </si>
  <si>
    <t>A56040</t>
  </si>
  <si>
    <t>A56041</t>
  </si>
  <si>
    <t>HP16733</t>
  </si>
  <si>
    <t>A58217</t>
  </si>
  <si>
    <t>A61463</t>
  </si>
  <si>
    <t>A61469</t>
  </si>
  <si>
    <t>A61521</t>
  </si>
  <si>
    <t>A62180</t>
  </si>
  <si>
    <t>HP20042</t>
  </si>
  <si>
    <t>HP20251</t>
  </si>
  <si>
    <t>HP20563</t>
  </si>
  <si>
    <t>HP20933</t>
  </si>
  <si>
    <t>HP21127</t>
  </si>
  <si>
    <t>HP21131</t>
  </si>
  <si>
    <t>HP24330</t>
  </si>
  <si>
    <t>HP24415</t>
  </si>
  <si>
    <t>HP38761</t>
  </si>
  <si>
    <t>HP39680</t>
  </si>
  <si>
    <t>HP39681</t>
  </si>
  <si>
    <t>HP39855</t>
  </si>
  <si>
    <t>HP53296</t>
  </si>
  <si>
    <t>A808782</t>
  </si>
  <si>
    <t>R1091561</t>
  </si>
  <si>
    <t>R2501332</t>
  </si>
  <si>
    <t>HP06298</t>
  </si>
  <si>
    <t>HP06456</t>
  </si>
  <si>
    <t>HP10693</t>
  </si>
  <si>
    <t>HP11413</t>
  </si>
  <si>
    <t>HP13537</t>
  </si>
  <si>
    <t>HP13538</t>
  </si>
  <si>
    <t>HP19930</t>
  </si>
  <si>
    <t>HP20254</t>
  </si>
  <si>
    <t>HP20561</t>
  </si>
  <si>
    <t>HP39125</t>
  </si>
  <si>
    <t>HP39126</t>
  </si>
  <si>
    <t>A03049</t>
  </si>
  <si>
    <t>A03055</t>
  </si>
  <si>
    <t>A03833</t>
  </si>
  <si>
    <t>A03950</t>
  </si>
  <si>
    <t>A52528</t>
  </si>
  <si>
    <t>A52530</t>
  </si>
  <si>
    <t>A52532</t>
  </si>
  <si>
    <t>A52534</t>
  </si>
  <si>
    <t>A52536</t>
  </si>
  <si>
    <t>A52540</t>
  </si>
  <si>
    <t>A52542</t>
  </si>
  <si>
    <t>A53092</t>
  </si>
  <si>
    <t>A53291</t>
  </si>
  <si>
    <t>A53509</t>
  </si>
  <si>
    <t>A55063</t>
  </si>
  <si>
    <t>A55951</t>
  </si>
  <si>
    <t>A56027</t>
  </si>
  <si>
    <t>A56029</t>
  </si>
  <si>
    <t>A56032</t>
  </si>
  <si>
    <t>A56033</t>
  </si>
  <si>
    <t>A57651</t>
  </si>
  <si>
    <t>A57836</t>
  </si>
  <si>
    <t>A57840</t>
  </si>
  <si>
    <t>A58209</t>
  </si>
  <si>
    <t>A58563</t>
  </si>
  <si>
    <t>A61390</t>
  </si>
  <si>
    <t>A61519</t>
  </si>
  <si>
    <t>A62173</t>
  </si>
  <si>
    <t>A69399</t>
  </si>
  <si>
    <t>A808779</t>
  </si>
  <si>
    <t>HP05356</t>
  </si>
  <si>
    <t>HP06296</t>
  </si>
  <si>
    <t>HP09979</t>
  </si>
  <si>
    <t>HP09985</t>
  </si>
  <si>
    <t>HP11408</t>
  </si>
  <si>
    <t>HP11412</t>
  </si>
  <si>
    <t>HP12855</t>
  </si>
  <si>
    <t>HP13531</t>
  </si>
  <si>
    <t>A52533</t>
  </si>
  <si>
    <t>A52810</t>
  </si>
  <si>
    <t>HP16729</t>
  </si>
  <si>
    <t>HP16730</t>
  </si>
  <si>
    <t>A57837</t>
  </si>
  <si>
    <t>A58208</t>
  </si>
  <si>
    <t>A61515</t>
  </si>
  <si>
    <t>A62205</t>
  </si>
  <si>
    <t>A62211</t>
  </si>
  <si>
    <t>HP19926</t>
  </si>
  <si>
    <t>HP20337</t>
  </si>
  <si>
    <t>HP20339</t>
  </si>
  <si>
    <t>HP20340</t>
  </si>
  <si>
    <t>HP20341</t>
  </si>
  <si>
    <t>HP20925</t>
  </si>
  <si>
    <t>HP21117</t>
  </si>
  <si>
    <t>HP21123</t>
  </si>
  <si>
    <t>HP24403</t>
  </si>
  <si>
    <t>HP38753</t>
  </si>
  <si>
    <t>HP39009</t>
  </si>
  <si>
    <t>HP39120</t>
  </si>
  <si>
    <t>HP39122</t>
  </si>
  <si>
    <t>HP39853</t>
  </si>
  <si>
    <t>R122113</t>
  </si>
  <si>
    <t>R20552</t>
  </si>
  <si>
    <t>R2389903</t>
  </si>
  <si>
    <t>R74042</t>
  </si>
  <si>
    <t>HP06453</t>
  </si>
  <si>
    <t>HP10682</t>
  </si>
  <si>
    <t>HP16383</t>
  </si>
  <si>
    <t>HP20345</t>
  </si>
  <si>
    <t>HP20922</t>
  </si>
  <si>
    <t>HP21118</t>
  </si>
  <si>
    <t>HP39310</t>
  </si>
  <si>
    <t>HP39672</t>
  </si>
  <si>
    <t>R0109155</t>
  </si>
  <si>
    <t>R03834</t>
  </si>
  <si>
    <t>A03042</t>
  </si>
  <si>
    <t>A03351</t>
  </si>
  <si>
    <t>A03829</t>
  </si>
  <si>
    <t>A044099</t>
  </si>
  <si>
    <t>A23199</t>
  </si>
  <si>
    <t>A52522</t>
  </si>
  <si>
    <t>A52524</t>
  </si>
  <si>
    <t>A53083</t>
  </si>
  <si>
    <t>A53284</t>
  </si>
  <si>
    <t>A55052</t>
  </si>
  <si>
    <t>A56017</t>
  </si>
  <si>
    <t>A56018</t>
  </si>
  <si>
    <t>A56019</t>
  </si>
  <si>
    <t>A56020</t>
  </si>
  <si>
    <t>A57731</t>
  </si>
  <si>
    <t>A57830</t>
  </si>
  <si>
    <t>A57832</t>
  </si>
  <si>
    <t>A58205</t>
  </si>
  <si>
    <t>A58552</t>
  </si>
  <si>
    <t>A58645</t>
  </si>
  <si>
    <t>A58646</t>
  </si>
  <si>
    <t>A61378</t>
  </si>
  <si>
    <t>A61511</t>
  </si>
  <si>
    <t>A62334</t>
  </si>
  <si>
    <t>A62336</t>
  </si>
  <si>
    <t>A65294</t>
  </si>
  <si>
    <t>A65297</t>
  </si>
  <si>
    <t>A65298</t>
  </si>
  <si>
    <t>A69382</t>
  </si>
  <si>
    <t>A808777</t>
  </si>
  <si>
    <t>A825930</t>
  </si>
  <si>
    <t>HP05350</t>
  </si>
  <si>
    <t>HP09966</t>
  </si>
  <si>
    <t>HP10674</t>
  </si>
  <si>
    <t>HP10923</t>
  </si>
  <si>
    <t>HP11746</t>
  </si>
  <si>
    <t>HP13526</t>
  </si>
  <si>
    <t>A52518</t>
  </si>
  <si>
    <t>A52553</t>
  </si>
  <si>
    <t>A53282</t>
  </si>
  <si>
    <t>A56022</t>
  </si>
  <si>
    <t>HP16381</t>
  </si>
  <si>
    <t>HP16727</t>
  </si>
  <si>
    <t>A57742</t>
  </si>
  <si>
    <t>A58201</t>
  </si>
  <si>
    <t>HP19920</t>
  </si>
  <si>
    <t>HP20158</t>
  </si>
  <si>
    <t>HP20328</t>
  </si>
  <si>
    <t>HP20533</t>
  </si>
  <si>
    <t>HP20536</t>
  </si>
  <si>
    <t>HP20911</t>
  </si>
  <si>
    <t>HP20913</t>
  </si>
  <si>
    <t>HP20914</t>
  </si>
  <si>
    <t>HP39115</t>
  </si>
  <si>
    <t>HP39116</t>
  </si>
  <si>
    <t>HP39153</t>
  </si>
  <si>
    <t>HP39664</t>
  </si>
  <si>
    <t>R20537</t>
  </si>
  <si>
    <t>HP05349</t>
  </si>
  <si>
    <t>HP06294</t>
  </si>
  <si>
    <t>HP10005</t>
  </si>
  <si>
    <t>HP11406</t>
  </si>
  <si>
    <t>HP20326</t>
  </si>
  <si>
    <t>HP20912</t>
  </si>
  <si>
    <t>HP21112</t>
  </si>
  <si>
    <t>HP23287</t>
  </si>
  <si>
    <t>R28394</t>
  </si>
  <si>
    <t>R3158</t>
  </si>
  <si>
    <t>A03039</t>
  </si>
  <si>
    <t>A044095</t>
  </si>
  <si>
    <t>A056007</t>
  </si>
  <si>
    <t>A11242</t>
  </si>
  <si>
    <t>A52502</t>
  </si>
  <si>
    <t>A52504</t>
  </si>
  <si>
    <t>A52505</t>
  </si>
  <si>
    <t>A52507</t>
  </si>
  <si>
    <t>A52509</t>
  </si>
  <si>
    <t>A53277</t>
  </si>
  <si>
    <t>A56004</t>
  </si>
  <si>
    <t>A56010</t>
  </si>
  <si>
    <t>A56011</t>
  </si>
  <si>
    <t>A57823</t>
  </si>
  <si>
    <t>A58637</t>
  </si>
  <si>
    <t>A58688</t>
  </si>
  <si>
    <t>A58692</t>
  </si>
  <si>
    <t>A61367</t>
  </si>
  <si>
    <t>A61372</t>
  </si>
  <si>
    <t>A62329</t>
  </si>
  <si>
    <t>A65288</t>
  </si>
  <si>
    <t>A69376</t>
  </si>
  <si>
    <t>A808775</t>
  </si>
  <si>
    <t>HP05340</t>
  </si>
  <si>
    <t>HP05341</t>
  </si>
  <si>
    <t>HP10670</t>
  </si>
  <si>
    <t>HP10795</t>
  </si>
  <si>
    <t>HP10915</t>
  </si>
  <si>
    <t>HP10994</t>
  </si>
  <si>
    <t>HP10997</t>
  </si>
  <si>
    <t>HP11739</t>
  </si>
  <si>
    <t>HP13521</t>
  </si>
  <si>
    <t>HP13525</t>
  </si>
  <si>
    <t>A11650</t>
  </si>
  <si>
    <t>A52506</t>
  </si>
  <si>
    <t>A53075</t>
  </si>
  <si>
    <t>A56003</t>
  </si>
  <si>
    <t>HP16358</t>
  </si>
  <si>
    <t>A57733</t>
  </si>
  <si>
    <t>A57741</t>
  </si>
  <si>
    <t>A57821</t>
  </si>
  <si>
    <t>A61366</t>
  </si>
  <si>
    <t>A61371</t>
  </si>
  <si>
    <t>A61502</t>
  </si>
  <si>
    <t>A62330</t>
  </si>
  <si>
    <t>HP19915</t>
  </si>
  <si>
    <t>HP20014</t>
  </si>
  <si>
    <t>HP20148</t>
  </si>
  <si>
    <t>HP20316</t>
  </si>
  <si>
    <t>HP20524</t>
  </si>
  <si>
    <t>HP20526</t>
  </si>
  <si>
    <t>HP20894</t>
  </si>
  <si>
    <t>HP21200</t>
  </si>
  <si>
    <t>HP22447</t>
  </si>
  <si>
    <t>HP22448</t>
  </si>
  <si>
    <t>HP23280</t>
  </si>
  <si>
    <t>HP39657</t>
  </si>
  <si>
    <t>R1241</t>
  </si>
  <si>
    <t>R61368</t>
  </si>
  <si>
    <t>R76407</t>
  </si>
  <si>
    <t>HP06290</t>
  </si>
  <si>
    <t>HP09963</t>
  </si>
  <si>
    <t>HP16356</t>
  </si>
  <si>
    <t>HP16724</t>
  </si>
  <si>
    <t>HP16726</t>
  </si>
  <si>
    <t>HP20897</t>
  </si>
  <si>
    <t>HP20898</t>
  </si>
  <si>
    <t>HP23191</t>
  </si>
  <si>
    <t>HP23192</t>
  </si>
  <si>
    <t>HP23510</t>
  </si>
  <si>
    <t>HP39111</t>
  </si>
  <si>
    <t>A03553</t>
  </si>
  <si>
    <t>A044091</t>
  </si>
  <si>
    <t>A11237</t>
  </si>
  <si>
    <t>A39106</t>
  </si>
  <si>
    <t>A53270</t>
  </si>
  <si>
    <t>A57795</t>
  </si>
  <si>
    <t>A57796</t>
  </si>
  <si>
    <t>A57815</t>
  </si>
  <si>
    <t>A57816</t>
  </si>
  <si>
    <t>A57819</t>
  </si>
  <si>
    <t>A58629</t>
  </si>
  <si>
    <t>A58630</t>
  </si>
  <si>
    <t>A58677</t>
  </si>
  <si>
    <t>A61453</t>
  </si>
  <si>
    <t>A61929</t>
  </si>
  <si>
    <t>A62167</t>
  </si>
  <si>
    <t>A62323</t>
  </si>
  <si>
    <t>A65283</t>
  </si>
  <si>
    <t>A65286</t>
  </si>
  <si>
    <t>A69371</t>
  </si>
  <si>
    <t>A808773</t>
  </si>
  <si>
    <t>A825918</t>
  </si>
  <si>
    <t>HP05331</t>
  </si>
  <si>
    <t>HP05333</t>
  </si>
  <si>
    <t>HP06288</t>
  </si>
  <si>
    <t>A01370</t>
  </si>
  <si>
    <t>HP10893</t>
  </si>
  <si>
    <t>HP10986</t>
  </si>
  <si>
    <t>HP10990</t>
  </si>
  <si>
    <t>HP11731</t>
  </si>
  <si>
    <t>A03551</t>
  </si>
  <si>
    <t>HP13518</t>
  </si>
  <si>
    <t>A39107</t>
  </si>
  <si>
    <t>HP16893</t>
  </si>
  <si>
    <t>A57725</t>
  </si>
  <si>
    <t>A57728</t>
  </si>
  <si>
    <t>A58635</t>
  </si>
  <si>
    <t>A61457</t>
  </si>
  <si>
    <t>HP19911</t>
  </si>
  <si>
    <t>HP20004</t>
  </si>
  <si>
    <t>HP20009</t>
  </si>
  <si>
    <t>HP20305</t>
  </si>
  <si>
    <t>HP20515</t>
  </si>
  <si>
    <t>HP20642</t>
  </si>
  <si>
    <t>HP20643</t>
  </si>
  <si>
    <t>HP20883</t>
  </si>
  <si>
    <t>HP20886</t>
  </si>
  <si>
    <t>HP21181</t>
  </si>
  <si>
    <t>HP21186</t>
  </si>
  <si>
    <t>HP21187</t>
  </si>
  <si>
    <t>HP22440</t>
  </si>
  <si>
    <t>HP23272</t>
  </si>
  <si>
    <t>HP24308</t>
  </si>
  <si>
    <t>HP39006</t>
  </si>
  <si>
    <t>HP45078</t>
  </si>
  <si>
    <t>HP45436</t>
  </si>
  <si>
    <t>R20647</t>
  </si>
  <si>
    <t>HP10660</t>
  </si>
  <si>
    <t>HP10907</t>
  </si>
  <si>
    <t>HP13516</t>
  </si>
  <si>
    <t>HP16722</t>
  </si>
  <si>
    <t>HP20303</t>
  </si>
  <si>
    <t>HP20304</t>
  </si>
  <si>
    <t>HP20649</t>
  </si>
  <si>
    <t>HP22443</t>
  </si>
  <si>
    <t>HP23183</t>
  </si>
  <si>
    <t>HP39105</t>
  </si>
  <si>
    <t>HP45421</t>
  </si>
  <si>
    <t>HP45440</t>
  </si>
  <si>
    <t>A03817</t>
  </si>
  <si>
    <t>A044087</t>
  </si>
  <si>
    <t>A11234</t>
  </si>
  <si>
    <t>A53055</t>
  </si>
  <si>
    <t>A53261</t>
  </si>
  <si>
    <t>A57714</t>
  </si>
  <si>
    <t>A57792</t>
  </si>
  <si>
    <t>A57794</t>
  </si>
  <si>
    <t>A57810</t>
  </si>
  <si>
    <t>A57811</t>
  </si>
  <si>
    <t>A58620</t>
  </si>
  <si>
    <t>A58621</t>
  </si>
  <si>
    <t>A58623</t>
  </si>
  <si>
    <t>A58626</t>
  </si>
  <si>
    <t>A58666</t>
  </si>
  <si>
    <t>A58671</t>
  </si>
  <si>
    <t>A61355</t>
  </si>
  <si>
    <t>A61899</t>
  </si>
  <si>
    <t>A62164</t>
  </si>
  <si>
    <t>A62319</t>
  </si>
  <si>
    <t>A65280</t>
  </si>
  <si>
    <t>A69554</t>
  </si>
  <si>
    <t>A808771</t>
  </si>
  <si>
    <t>A810741</t>
  </si>
  <si>
    <t>HP05324</t>
  </si>
  <si>
    <t>HP06284</t>
  </si>
  <si>
    <t>HP10883</t>
  </si>
  <si>
    <t>HP11725</t>
  </si>
  <si>
    <t>HP13510</t>
  </si>
  <si>
    <t>HP13515</t>
  </si>
  <si>
    <t>HP14142</t>
  </si>
  <si>
    <t>HP14148</t>
  </si>
  <si>
    <t>A39104</t>
  </si>
  <si>
    <t>A53056</t>
  </si>
  <si>
    <t>A53262</t>
  </si>
  <si>
    <t>HP16364</t>
  </si>
  <si>
    <t>HP16890</t>
  </si>
  <si>
    <t>A57808</t>
  </si>
  <si>
    <t>A65277</t>
  </si>
  <si>
    <t>A65281</t>
  </si>
  <si>
    <t>HP20505</t>
  </si>
  <si>
    <t>HP20632</t>
  </si>
  <si>
    <t>HP20870</t>
  </si>
  <si>
    <t>HP20872</t>
  </si>
  <si>
    <t>HP23261</t>
  </si>
  <si>
    <t>HP39102</t>
  </si>
  <si>
    <t>HP45150</t>
  </si>
  <si>
    <t>HP45427</t>
  </si>
  <si>
    <t>A69364</t>
  </si>
  <si>
    <t>R1091136</t>
  </si>
  <si>
    <t>R121582</t>
  </si>
  <si>
    <t>R20636</t>
  </si>
  <si>
    <t>R74039</t>
  </si>
  <si>
    <t>R7801</t>
  </si>
  <si>
    <t>HP05323</t>
  </si>
  <si>
    <t>HP10838</t>
  </si>
  <si>
    <t>HP14147</t>
  </si>
  <si>
    <t>HP20129</t>
  </si>
  <si>
    <t>HP20868</t>
  </si>
  <si>
    <t>HP20871</t>
  </si>
  <si>
    <t>HP21174</t>
  </si>
  <si>
    <t>HP22431</t>
  </si>
  <si>
    <t>HP23176</t>
  </si>
  <si>
    <t>HP45148</t>
  </si>
  <si>
    <t>HP45422</t>
  </si>
  <si>
    <t>R20506</t>
  </si>
  <si>
    <t>A03814</t>
  </si>
  <si>
    <t>A044083</t>
  </si>
  <si>
    <t>A11231</t>
  </si>
  <si>
    <t>A16352</t>
  </si>
  <si>
    <t>A57788</t>
  </si>
  <si>
    <t>A57789</t>
  </si>
  <si>
    <t>A57801</t>
  </si>
  <si>
    <t>A57803</t>
  </si>
  <si>
    <t>A57805</t>
  </si>
  <si>
    <t>A58613</t>
  </si>
  <si>
    <t>A58655</t>
  </si>
  <si>
    <t>A58657</t>
  </si>
  <si>
    <t>A61348</t>
  </si>
  <si>
    <t>A61689</t>
  </si>
  <si>
    <t>A61894</t>
  </si>
  <si>
    <t>A61895</t>
  </si>
  <si>
    <t>A61897</t>
  </si>
  <si>
    <t>A62152</t>
  </si>
  <si>
    <t>A62156</t>
  </si>
  <si>
    <t>A62317</t>
  </si>
  <si>
    <t>A65274</t>
  </si>
  <si>
    <t>A69241</t>
  </si>
  <si>
    <t>A69356</t>
  </si>
  <si>
    <t>A808770</t>
  </si>
  <si>
    <t>A825904</t>
  </si>
  <si>
    <t>HP05316</t>
  </si>
  <si>
    <t>HP05317</t>
  </si>
  <si>
    <t>HP10768</t>
  </si>
  <si>
    <t>HP10828</t>
  </si>
  <si>
    <t>HP10830</t>
  </si>
  <si>
    <t>HP10837</t>
  </si>
  <si>
    <t>HP10871</t>
  </si>
  <si>
    <t>A03019</t>
  </si>
  <si>
    <t>HP11718</t>
  </si>
  <si>
    <t>A03547</t>
  </si>
  <si>
    <t>A058612</t>
  </si>
  <si>
    <t>HP13509</t>
  </si>
  <si>
    <t>HP14128</t>
  </si>
  <si>
    <t>HP16718</t>
  </si>
  <si>
    <t>A57875</t>
  </si>
  <si>
    <t>A58617</t>
  </si>
  <si>
    <t>A61344</t>
  </si>
  <si>
    <t>A62312</t>
  </si>
  <si>
    <t>A62313</t>
  </si>
  <si>
    <t>A65271</t>
  </si>
  <si>
    <t>A65275</t>
  </si>
  <si>
    <t>HP19901</t>
  </si>
  <si>
    <t>HP20120</t>
  </si>
  <si>
    <t>HP20619</t>
  </si>
  <si>
    <t>HP20624</t>
  </si>
  <si>
    <t>HP20692</t>
  </si>
  <si>
    <t>HP20863</t>
  </si>
  <si>
    <t>HP21157</t>
  </si>
  <si>
    <t>HP23167</t>
  </si>
  <si>
    <t>HP23168</t>
  </si>
  <si>
    <t>HP45146</t>
  </si>
  <si>
    <t>HP45236</t>
  </si>
  <si>
    <t>HP45406</t>
  </si>
  <si>
    <t>HP45409</t>
  </si>
  <si>
    <t>HP45410</t>
  </si>
  <si>
    <t>HP45760</t>
  </si>
  <si>
    <t>R20623</t>
  </si>
  <si>
    <t>R20693</t>
  </si>
  <si>
    <t>R45237</t>
  </si>
  <si>
    <t>HP06282</t>
  </si>
  <si>
    <t>HP10872</t>
  </si>
  <si>
    <t>HP10875</t>
  </si>
  <si>
    <t>HP10974</t>
  </si>
  <si>
    <t>HP13505</t>
  </si>
  <si>
    <t>HP14129</t>
  </si>
  <si>
    <t>HP14131</t>
  </si>
  <si>
    <t>HP20618</t>
  </si>
  <si>
    <t>HP20858</t>
  </si>
  <si>
    <t>HP20860</t>
  </si>
  <si>
    <t>HP21161</t>
  </si>
  <si>
    <t>HP45405</t>
  </si>
  <si>
    <t>A03537</t>
  </si>
  <si>
    <t>A57786</t>
  </si>
  <si>
    <t>A58423</t>
  </si>
  <si>
    <t>A58544</t>
  </si>
  <si>
    <t>A58547</t>
  </si>
  <si>
    <t>A58604</t>
  </si>
  <si>
    <t>A58611</t>
  </si>
  <si>
    <t>A61331</t>
  </si>
  <si>
    <t>A61335</t>
  </si>
  <si>
    <t>A61337</t>
  </si>
  <si>
    <t>A61891</t>
  </si>
  <si>
    <t>A62308</t>
  </si>
  <si>
    <t>A65269</t>
  </si>
  <si>
    <t>A65270</t>
  </si>
  <si>
    <t>A69294</t>
  </si>
  <si>
    <t>A69350</t>
  </si>
  <si>
    <t>A69541</t>
  </si>
  <si>
    <t>A808769</t>
  </si>
  <si>
    <t>A821284</t>
  </si>
  <si>
    <t>A821286</t>
  </si>
  <si>
    <t>HP05311</t>
  </si>
  <si>
    <t>HP06279</t>
  </si>
  <si>
    <t>HP10762</t>
  </si>
  <si>
    <t>HP10866</t>
  </si>
  <si>
    <t>HP11710</t>
  </si>
  <si>
    <t>A044079</t>
  </si>
  <si>
    <t>HP14000</t>
  </si>
  <si>
    <t>HP14117</t>
  </si>
  <si>
    <t>HP14120</t>
  </si>
  <si>
    <t>HP14125</t>
  </si>
  <si>
    <t>HP16716</t>
  </si>
  <si>
    <t>A57545</t>
  </si>
  <si>
    <t>A57546</t>
  </si>
  <si>
    <t>HP16885</t>
  </si>
  <si>
    <t>A61332</t>
  </si>
  <si>
    <t>A61890</t>
  </si>
  <si>
    <t>A61892</t>
  </si>
  <si>
    <t>HP20110</t>
  </si>
  <si>
    <t>HP20614</t>
  </si>
  <si>
    <t>HP20679</t>
  </si>
  <si>
    <t>HP20801</t>
  </si>
  <si>
    <t>HP20853</t>
  </si>
  <si>
    <t>HP21152</t>
  </si>
  <si>
    <t>HP21247</t>
  </si>
  <si>
    <t>HP22417</t>
  </si>
  <si>
    <t>HP23160</t>
  </si>
  <si>
    <t>HP23162</t>
  </si>
  <si>
    <t>HP23163</t>
  </si>
  <si>
    <t>HP24296</t>
  </si>
  <si>
    <t>HP45139</t>
  </si>
  <si>
    <t>HP45227</t>
  </si>
  <si>
    <t>HP45387</t>
  </si>
  <si>
    <t>HP45393</t>
  </si>
  <si>
    <t>HP45753</t>
  </si>
  <si>
    <t>A810724</t>
  </si>
  <si>
    <t>R20613</t>
  </si>
  <si>
    <t>R20680</t>
  </si>
  <si>
    <t>R76404</t>
  </si>
  <si>
    <t>HP10826</t>
  </si>
  <si>
    <t>hp10864</t>
  </si>
  <si>
    <t>HP10971</t>
  </si>
  <si>
    <t>HP16884</t>
  </si>
  <si>
    <t>HP18200</t>
  </si>
  <si>
    <t>HP20612</t>
  </si>
  <si>
    <t>HP22189</t>
  </si>
  <si>
    <t>HP22420</t>
  </si>
  <si>
    <t>HP45391</t>
  </si>
  <si>
    <t>HP45499</t>
  </si>
  <si>
    <t>R045220</t>
  </si>
  <si>
    <t>A03754</t>
  </si>
  <si>
    <t>A044076</t>
  </si>
  <si>
    <t>A11700</t>
  </si>
  <si>
    <t>A57783</t>
  </si>
  <si>
    <t>A57785</t>
  </si>
  <si>
    <t>A58422</t>
  </si>
  <si>
    <t>A58532</t>
  </si>
  <si>
    <t>A58535</t>
  </si>
  <si>
    <t>A58603</t>
  </si>
  <si>
    <t>A61322</t>
  </si>
  <si>
    <t>A61885</t>
  </si>
  <si>
    <t>A62143</t>
  </si>
  <si>
    <t>A62307</t>
  </si>
  <si>
    <t>A65267</t>
  </si>
  <si>
    <t>A65302</t>
  </si>
  <si>
    <t>A67996</t>
  </si>
  <si>
    <t>A69233</t>
  </si>
  <si>
    <t>A69530</t>
  </si>
  <si>
    <t>A808767</t>
  </si>
  <si>
    <t>A821271</t>
  </si>
  <si>
    <t>A821288</t>
  </si>
  <si>
    <t>HP05305</t>
  </si>
  <si>
    <t>HP05306</t>
  </si>
  <si>
    <t>HP06277</t>
  </si>
  <si>
    <t>HP11299</t>
  </si>
  <si>
    <t>HP122244</t>
  </si>
  <si>
    <t>HP12242</t>
  </si>
  <si>
    <t>A065304</t>
  </si>
  <si>
    <t>HP14106</t>
  </si>
  <si>
    <t>HP14109</t>
  </si>
  <si>
    <t>HP14114</t>
  </si>
  <si>
    <t>HP16713</t>
  </si>
  <si>
    <t>A57536</t>
  </si>
  <si>
    <t>A58538</t>
  </si>
  <si>
    <t>A61326</t>
  </si>
  <si>
    <t>A61886</t>
  </si>
  <si>
    <t>HP20668</t>
  </si>
  <si>
    <t>HP20671</t>
  </si>
  <si>
    <t>HP21046</t>
  </si>
  <si>
    <t>HP21047</t>
  </si>
  <si>
    <t>HP21238</t>
  </si>
  <si>
    <t>HP22410</t>
  </si>
  <si>
    <t>HP22940</t>
  </si>
  <si>
    <t>HP22943</t>
  </si>
  <si>
    <t>HP23153</t>
  </si>
  <si>
    <t>HP23155</t>
  </si>
  <si>
    <t>HP24290</t>
  </si>
  <si>
    <t>HP45129</t>
  </si>
  <si>
    <t>HP45211</t>
  </si>
  <si>
    <t>HP45370</t>
  </si>
  <si>
    <t>HP45382</t>
  </si>
  <si>
    <t>HP45385</t>
  </si>
  <si>
    <t>A69180</t>
  </si>
  <si>
    <t>A69533</t>
  </si>
  <si>
    <t>R20602</t>
  </si>
  <si>
    <t>R20669</t>
  </si>
  <si>
    <t>R45210</t>
  </si>
  <si>
    <t>R61323</t>
  </si>
  <si>
    <t>HP10813</t>
  </si>
  <si>
    <t>HP10966</t>
  </si>
  <si>
    <t>HP11076</t>
  </si>
  <si>
    <t>HP11702</t>
  </si>
  <si>
    <t>HP14108</t>
  </si>
  <si>
    <t>HP16714</t>
  </si>
  <si>
    <t>HP20601</t>
  </si>
  <si>
    <t>HP21233</t>
  </si>
  <si>
    <t>HP22184</t>
  </si>
  <si>
    <t>HP23991</t>
  </si>
  <si>
    <t>HP45215</t>
  </si>
  <si>
    <t>HP45216</t>
  </si>
  <si>
    <t>HP45375</t>
  </si>
  <si>
    <t>HP45492</t>
  </si>
  <si>
    <t>A03448</t>
  </si>
  <si>
    <t>A03802</t>
  </si>
  <si>
    <t>A03803</t>
  </si>
  <si>
    <t>A044072</t>
  </si>
  <si>
    <t>A11222</t>
  </si>
  <si>
    <t>A57524</t>
  </si>
  <si>
    <t>A57530</t>
  </si>
  <si>
    <t>A58296</t>
  </si>
  <si>
    <t>A58297</t>
  </si>
  <si>
    <t>A58520</t>
  </si>
  <si>
    <t>A58524</t>
  </si>
  <si>
    <t>A61312</t>
  </si>
  <si>
    <t>A61883</t>
  </si>
  <si>
    <t>A62023</t>
  </si>
  <si>
    <t>A62139</t>
  </si>
  <si>
    <t>A62301</t>
  </si>
  <si>
    <t>A63943</t>
  </si>
  <si>
    <t>A63946</t>
  </si>
  <si>
    <t>A63950</t>
  </si>
  <si>
    <t>A64443</t>
  </si>
  <si>
    <t>A69228</t>
  </si>
  <si>
    <t>A69340</t>
  </si>
  <si>
    <t>A808765</t>
  </si>
  <si>
    <t>A817900</t>
  </si>
  <si>
    <t>A821262</t>
  </si>
  <si>
    <t>A821277</t>
  </si>
  <si>
    <t>A825687</t>
  </si>
  <si>
    <t>HP05300</t>
  </si>
  <si>
    <t>HP10810</t>
  </si>
  <si>
    <t>HP11282</t>
  </si>
  <si>
    <t>HP11285</t>
  </si>
  <si>
    <t>HP11289</t>
  </si>
  <si>
    <t>HP11692</t>
  </si>
  <si>
    <t>HP12234</t>
  </si>
  <si>
    <t>A03925</t>
  </si>
  <si>
    <t>HP14103</t>
  </si>
  <si>
    <t>HP16712</t>
  </si>
  <si>
    <t>HP16878</t>
  </si>
  <si>
    <t>A57779</t>
  </si>
  <si>
    <t>A57781</t>
  </si>
  <si>
    <t>A61311</t>
  </si>
  <si>
    <t>A61881</t>
  </si>
  <si>
    <t>A63945</t>
  </si>
  <si>
    <t>A63947</t>
  </si>
  <si>
    <t>A65264</t>
  </si>
  <si>
    <t>HP19282</t>
  </si>
  <si>
    <t>HP19283</t>
  </si>
  <si>
    <t>HP20654</t>
  </si>
  <si>
    <t>HP21036</t>
  </si>
  <si>
    <t>HP21039</t>
  </si>
  <si>
    <t>HP21227</t>
  </si>
  <si>
    <t>HP22179</t>
  </si>
  <si>
    <t>HP22181</t>
  </si>
  <si>
    <t>HP22403</t>
  </si>
  <si>
    <t>HP22933</t>
  </si>
  <si>
    <t>HP24278</t>
  </si>
  <si>
    <t>HP45121</t>
  </si>
  <si>
    <t>HP45204</t>
  </si>
  <si>
    <t>HP45297</t>
  </si>
  <si>
    <t>HP45356</t>
  </si>
  <si>
    <t>HP45359</t>
  </si>
  <si>
    <t>HP45487</t>
  </si>
  <si>
    <t>HP46037</t>
  </si>
  <si>
    <t>A69519</t>
  </si>
  <si>
    <t>R0109088</t>
  </si>
  <si>
    <t>R0109094</t>
  </si>
  <si>
    <t>R20655</t>
  </si>
  <si>
    <t>R45296</t>
  </si>
  <si>
    <t>HP05298</t>
  </si>
  <si>
    <t>HP10961</t>
  </si>
  <si>
    <t>HP11068</t>
  </si>
  <si>
    <t>HP11287</t>
  </si>
  <si>
    <t>HP16711</t>
  </si>
  <si>
    <t>HP19284</t>
  </si>
  <si>
    <t>HP20653</t>
  </si>
  <si>
    <t>HP21040</t>
  </si>
  <si>
    <t>HP22929</t>
  </si>
  <si>
    <t>HP24281</t>
  </si>
  <si>
    <t>R121478</t>
  </si>
  <si>
    <t>A01147</t>
  </si>
  <si>
    <t>A01450</t>
  </si>
  <si>
    <t>A044068</t>
  </si>
  <si>
    <t>A065443</t>
  </si>
  <si>
    <t>A57513</t>
  </si>
  <si>
    <t>A57515</t>
  </si>
  <si>
    <t>A57522</t>
  </si>
  <si>
    <t>A58289</t>
  </si>
  <si>
    <t>A58291</t>
  </si>
  <si>
    <t>A58510</t>
  </si>
  <si>
    <t>A58513</t>
  </si>
  <si>
    <t>A61304</t>
  </si>
  <si>
    <t>A61308</t>
  </si>
  <si>
    <t>A61878</t>
  </si>
  <si>
    <t>A62133</t>
  </si>
  <si>
    <t>A62475</t>
  </si>
  <si>
    <t>A63934</t>
  </si>
  <si>
    <t>A63940</t>
  </si>
  <si>
    <t>A64433</t>
  </si>
  <si>
    <t>A64656</t>
  </si>
  <si>
    <t>A65445</t>
  </si>
  <si>
    <t>A65446</t>
  </si>
  <si>
    <t>A68837</t>
  </si>
  <si>
    <t>A68840</t>
  </si>
  <si>
    <t>A69323</t>
  </si>
  <si>
    <t>A69515</t>
  </si>
  <si>
    <t>A808763</t>
  </si>
  <si>
    <t>A821251</t>
  </si>
  <si>
    <t>A821256</t>
  </si>
  <si>
    <t>A821266</t>
  </si>
  <si>
    <t>HP05291</t>
  </si>
  <si>
    <t>HP05292</t>
  </si>
  <si>
    <t>HP06270</t>
  </si>
  <si>
    <t>HP10957</t>
  </si>
  <si>
    <t>HP11140</t>
  </si>
  <si>
    <t>A03009</t>
  </si>
  <si>
    <t>HP11686</t>
  </si>
  <si>
    <t>A11218</t>
  </si>
  <si>
    <t>HP16708</t>
  </si>
  <si>
    <t>A58288</t>
  </si>
  <si>
    <t>A58290</t>
  </si>
  <si>
    <t>A58292</t>
  </si>
  <si>
    <t>A61302</t>
  </si>
  <si>
    <t>A63933</t>
  </si>
  <si>
    <t>A63935</t>
  </si>
  <si>
    <t>A63941</t>
  </si>
  <si>
    <t>HP21024</t>
  </si>
  <si>
    <t>HP21025</t>
  </si>
  <si>
    <t>HP22172</t>
  </si>
  <si>
    <t>HP22917</t>
  </si>
  <si>
    <t>HP22918</t>
  </si>
  <si>
    <t>HP24273</t>
  </si>
  <si>
    <t>HP45109</t>
  </si>
  <si>
    <t>HP45288</t>
  </si>
  <si>
    <t>HP45293</t>
  </si>
  <si>
    <t>HP45484</t>
  </si>
  <si>
    <t>HP46245</t>
  </si>
  <si>
    <t>A69222</t>
  </si>
  <si>
    <t>R0121246</t>
  </si>
  <si>
    <t>HP021021</t>
  </si>
  <si>
    <t>R751163</t>
  </si>
  <si>
    <t>HP11274</t>
  </si>
  <si>
    <t>HP21211</t>
  </si>
  <si>
    <t>HP23721</t>
  </si>
  <si>
    <t>HP23985</t>
  </si>
  <si>
    <t>HP45292</t>
  </si>
  <si>
    <t>HP45480</t>
  </si>
  <si>
    <t>HP45825</t>
  </si>
  <si>
    <t>R45287</t>
  </si>
  <si>
    <t>A044060</t>
  </si>
  <si>
    <t>A11215</t>
  </si>
  <si>
    <t>A57506</t>
  </si>
  <si>
    <t>A58282</t>
  </si>
  <si>
    <t>A61284</t>
  </si>
  <si>
    <t>A61297</t>
  </si>
  <si>
    <t>A61871</t>
  </si>
  <si>
    <t>A61872</t>
  </si>
  <si>
    <t>A61874</t>
  </si>
  <si>
    <t>A63922</t>
  </si>
  <si>
    <t>A63923</t>
  </si>
  <si>
    <t>A63924</t>
  </si>
  <si>
    <t>A63928</t>
  </si>
  <si>
    <t>A63929</t>
  </si>
  <si>
    <t>A64280</t>
  </si>
  <si>
    <t>A64285</t>
  </si>
  <si>
    <t>A64828</t>
  </si>
  <si>
    <t>A65437</t>
  </si>
  <si>
    <t>A65441</t>
  </si>
  <si>
    <t>A68828</t>
  </si>
  <si>
    <t>A69169</t>
  </si>
  <si>
    <t>A69217</t>
  </si>
  <si>
    <t>A69322</t>
  </si>
  <si>
    <t>A817876</t>
  </si>
  <si>
    <t>A821346</t>
  </si>
  <si>
    <t>A825674</t>
  </si>
  <si>
    <t>HP05282</t>
  </si>
  <si>
    <t>HP05283</t>
  </si>
  <si>
    <t>HP10851</t>
  </si>
  <si>
    <t>HP10857</t>
  </si>
  <si>
    <t>HP11136</t>
  </si>
  <si>
    <t>HP11678</t>
  </si>
  <si>
    <t>HP12221</t>
  </si>
  <si>
    <t>HP12224</t>
  </si>
  <si>
    <t>HP16706</t>
  </si>
  <si>
    <t>A57508</t>
  </si>
  <si>
    <t>HP16871</t>
  </si>
  <si>
    <t>A57773</t>
  </si>
  <si>
    <t>A57775</t>
  </si>
  <si>
    <t>A58284</t>
  </si>
  <si>
    <t>A62128</t>
  </si>
  <si>
    <t>A63920</t>
  </si>
  <si>
    <t>A63930</t>
  </si>
  <si>
    <t>HP21013</t>
  </si>
  <si>
    <t>HP22167</t>
  </si>
  <si>
    <t>HP22905</t>
  </si>
  <si>
    <t>HP24264</t>
  </si>
  <si>
    <t>HP45199</t>
  </si>
  <si>
    <t>HP45277</t>
  </si>
  <si>
    <t>HP45283</t>
  </si>
  <si>
    <t>HP45477</t>
  </si>
  <si>
    <t>HP45813</t>
  </si>
  <si>
    <t>HP46136</t>
  </si>
  <si>
    <t>HP46228</t>
  </si>
  <si>
    <t>HP46229</t>
  </si>
  <si>
    <t>HP46233</t>
  </si>
  <si>
    <t>A808761</t>
  </si>
  <si>
    <t>R0362</t>
  </si>
  <si>
    <t>A821344</t>
  </si>
  <si>
    <t>R1447</t>
  </si>
  <si>
    <t>R69999</t>
  </si>
  <si>
    <t>HP06267</t>
  </si>
  <si>
    <t>HP10855</t>
  </si>
  <si>
    <t>HP11128</t>
  </si>
  <si>
    <t>HP11497</t>
  </si>
  <si>
    <t>HP16707</t>
  </si>
  <si>
    <t>HP21006</t>
  </si>
  <si>
    <t>HP21014</t>
  </si>
  <si>
    <t>HP45473</t>
  </si>
  <si>
    <t>R45276</t>
  </si>
  <si>
    <t>A11620</t>
  </si>
  <si>
    <t>A57768</t>
  </si>
  <si>
    <t>A57941</t>
  </si>
  <si>
    <t>A57944</t>
  </si>
  <si>
    <t>A58278</t>
  </si>
  <si>
    <t>A58486</t>
  </si>
  <si>
    <t>A58490</t>
  </si>
  <si>
    <t>A61269</t>
  </si>
  <si>
    <t>A61271</t>
  </si>
  <si>
    <t>A61275</t>
  </si>
  <si>
    <t>A61709</t>
  </si>
  <si>
    <t>A61786</t>
  </si>
  <si>
    <t>A61866</t>
  </si>
  <si>
    <t>A63911</t>
  </si>
  <si>
    <t>A63912</t>
  </si>
  <si>
    <t>A63916</t>
  </si>
  <si>
    <t>A65432</t>
  </si>
  <si>
    <t>A65434</t>
  </si>
  <si>
    <t>A68091</t>
  </si>
  <si>
    <t>A68814</t>
  </si>
  <si>
    <t>A69216</t>
  </si>
  <si>
    <t>A69312</t>
  </si>
  <si>
    <t>A808759</t>
  </si>
  <si>
    <t>A817870</t>
  </si>
  <si>
    <t>A821327</t>
  </si>
  <si>
    <t>HP05279</t>
  </si>
  <si>
    <t>HP06265</t>
  </si>
  <si>
    <t>A01441</t>
  </si>
  <si>
    <t>HP11014</t>
  </si>
  <si>
    <t>HP11244</t>
  </si>
  <si>
    <t>HP11671</t>
  </si>
  <si>
    <t>HP16703</t>
  </si>
  <si>
    <t>HP16705</t>
  </si>
  <si>
    <t>HP16869</t>
  </si>
  <si>
    <t>A57947</t>
  </si>
  <si>
    <t>A58276</t>
  </si>
  <si>
    <t>A58277</t>
  </si>
  <si>
    <t>A61867</t>
  </si>
  <si>
    <t>A64414</t>
  </si>
  <si>
    <t>A64500</t>
  </si>
  <si>
    <t>HP19269</t>
  </si>
  <si>
    <t>HP22166</t>
  </si>
  <si>
    <t>HP22858</t>
  </si>
  <si>
    <t>HP23710</t>
  </si>
  <si>
    <t>HP24254</t>
  </si>
  <si>
    <t>HP45189</t>
  </si>
  <si>
    <t>HP45268</t>
  </si>
  <si>
    <t>HP45273</t>
  </si>
  <si>
    <t>HP45804</t>
  </si>
  <si>
    <t>HP46009</t>
  </si>
  <si>
    <t>HP46087</t>
  </si>
  <si>
    <t>HP46215</t>
  </si>
  <si>
    <t>HP46217</t>
  </si>
  <si>
    <t>HP46218</t>
  </si>
  <si>
    <t>HP46220</t>
  </si>
  <si>
    <t>A68817</t>
  </si>
  <si>
    <t>A69278</t>
  </si>
  <si>
    <t>R1090647</t>
  </si>
  <si>
    <t>R21587</t>
  </si>
  <si>
    <t>HP05278</t>
  </si>
  <si>
    <t>HP11120</t>
  </si>
  <si>
    <t>HP21002</t>
  </si>
  <si>
    <t>HP23979</t>
  </si>
  <si>
    <t>HP45466</t>
  </si>
  <si>
    <t>HP46012</t>
  </si>
  <si>
    <t>HP46131</t>
  </si>
  <si>
    <t>R2501309</t>
  </si>
  <si>
    <t>R45267</t>
  </si>
  <si>
    <t>A03912</t>
  </si>
  <si>
    <t>A57764</t>
  </si>
  <si>
    <t>A57766</t>
  </si>
  <si>
    <t>A57938</t>
  </si>
  <si>
    <t>A58268</t>
  </si>
  <si>
    <t>A58270</t>
  </si>
  <si>
    <t>A58475</t>
  </si>
  <si>
    <t>A58481</t>
  </si>
  <si>
    <t>A61258</t>
  </si>
  <si>
    <t>A62120</t>
  </si>
  <si>
    <t>A62461</t>
  </si>
  <si>
    <t>A63796</t>
  </si>
  <si>
    <t>A63798</t>
  </si>
  <si>
    <t>A63799</t>
  </si>
  <si>
    <t>A63905</t>
  </si>
  <si>
    <t>A64487</t>
  </si>
  <si>
    <t>A64808</t>
  </si>
  <si>
    <t>A65430</t>
  </si>
  <si>
    <t>A66985</t>
  </si>
  <si>
    <t>A68090</t>
  </si>
  <si>
    <t>A68803</t>
  </si>
  <si>
    <t>A69050</t>
  </si>
  <si>
    <t>A808758</t>
  </si>
  <si>
    <t>A821338</t>
  </si>
  <si>
    <t>A823729</t>
  </si>
  <si>
    <t>A823731</t>
  </si>
  <si>
    <t>A823732</t>
  </si>
  <si>
    <t>H46119</t>
  </si>
  <si>
    <t>HP05270</t>
  </si>
  <si>
    <t>HP05272</t>
  </si>
  <si>
    <t>HP06262</t>
  </si>
  <si>
    <t>HP11261</t>
  </si>
  <si>
    <t>HP12208</t>
  </si>
  <si>
    <t>HP12211</t>
  </si>
  <si>
    <t>HP12212</t>
  </si>
  <si>
    <t>A11208</t>
  </si>
  <si>
    <t>HP16701</t>
  </si>
  <si>
    <t>HP16867</t>
  </si>
  <si>
    <t>A61256</t>
  </si>
  <si>
    <t>A61265</t>
  </si>
  <si>
    <t>A61865</t>
  </si>
  <si>
    <t>A64491</t>
  </si>
  <si>
    <t>A65427</t>
  </si>
  <si>
    <t>HP21581</t>
  </si>
  <si>
    <t>HP22157</t>
  </si>
  <si>
    <t>HP22161</t>
  </si>
  <si>
    <t>HP23977</t>
  </si>
  <si>
    <t>HP45256</t>
  </si>
  <si>
    <t>HP45997</t>
  </si>
  <si>
    <t>HP46076</t>
  </si>
  <si>
    <t>HP46118</t>
  </si>
  <si>
    <t>A67592</t>
  </si>
  <si>
    <t>A69310</t>
  </si>
  <si>
    <t>A823742</t>
  </si>
  <si>
    <t>A825661</t>
  </si>
  <si>
    <t>R2371647</t>
  </si>
  <si>
    <t>R6355</t>
  </si>
  <si>
    <t>HP11004</t>
  </si>
  <si>
    <t>HP11111</t>
  </si>
  <si>
    <t>HP11485</t>
  </si>
  <si>
    <t>HP11664</t>
  </si>
  <si>
    <t>HP21580</t>
  </si>
  <si>
    <t>HP45176</t>
  </si>
  <si>
    <t>HP45263</t>
  </si>
  <si>
    <t>HP45459</t>
  </si>
  <si>
    <t>A01139</t>
  </si>
  <si>
    <t>A03414</t>
  </si>
  <si>
    <t>A044052</t>
  </si>
  <si>
    <t>A11205</t>
  </si>
  <si>
    <t>A57758</t>
  </si>
  <si>
    <t>A57761</t>
  </si>
  <si>
    <t>A57925</t>
  </si>
  <si>
    <t>A57926</t>
  </si>
  <si>
    <t>A57929</t>
  </si>
  <si>
    <t>A58470</t>
  </si>
  <si>
    <t>A61634</t>
  </si>
  <si>
    <t>A61861</t>
  </si>
  <si>
    <t>A61863</t>
  </si>
  <si>
    <t>A62113</t>
  </si>
  <si>
    <t>A63787</t>
  </si>
  <si>
    <t>A67589</t>
  </si>
  <si>
    <t>A69036</t>
  </si>
  <si>
    <t>A69040</t>
  </si>
  <si>
    <t>A69162</t>
  </si>
  <si>
    <t>A69303</t>
  </si>
  <si>
    <t>A808757</t>
  </si>
  <si>
    <t>A809688</t>
  </si>
  <si>
    <t>A821313</t>
  </si>
  <si>
    <t>A821322</t>
  </si>
  <si>
    <t>HP05266</t>
  </si>
  <si>
    <t>HP05267</t>
  </si>
  <si>
    <t>HP11254</t>
  </si>
  <si>
    <t>HP11481</t>
  </si>
  <si>
    <t>HP11657</t>
  </si>
  <si>
    <t>HP12201</t>
  </si>
  <si>
    <t>HP12206</t>
  </si>
  <si>
    <t>HP12295</t>
  </si>
  <si>
    <t>HP12298</t>
  </si>
  <si>
    <t>HP16864</t>
  </si>
  <si>
    <t>A58261</t>
  </si>
  <si>
    <t>A58262</t>
  </si>
  <si>
    <t>A58465</t>
  </si>
  <si>
    <t>A61633</t>
  </si>
  <si>
    <t>A63785</t>
  </si>
  <si>
    <t>A63786</t>
  </si>
  <si>
    <t>A64802</t>
  </si>
  <si>
    <t>A65422</t>
  </si>
  <si>
    <t>A65425</t>
  </si>
  <si>
    <t>HP19255</t>
  </si>
  <si>
    <t>HP21575</t>
  </si>
  <si>
    <t>HP22049</t>
  </si>
  <si>
    <t>HP22151</t>
  </si>
  <si>
    <t>HP22496</t>
  </si>
  <si>
    <t>HP23973</t>
  </si>
  <si>
    <t>HP45347</t>
  </si>
  <si>
    <t>HP45453</t>
  </si>
  <si>
    <t>HP45983</t>
  </si>
  <si>
    <t>HP45985</t>
  </si>
  <si>
    <t>HP45989</t>
  </si>
  <si>
    <t>HP46001</t>
  </si>
  <si>
    <t>HP46205</t>
  </si>
  <si>
    <t>A69044</t>
  </si>
  <si>
    <t>A69273</t>
  </si>
  <si>
    <t>R045346</t>
  </si>
  <si>
    <t>R22050</t>
  </si>
  <si>
    <t>R2370791</t>
  </si>
  <si>
    <t>R4334</t>
  </si>
  <si>
    <t>HP11251</t>
  </si>
  <si>
    <t>HP16700</t>
  </si>
  <si>
    <t>HP45164</t>
  </si>
  <si>
    <t>HP46202</t>
  </si>
  <si>
    <t>HP46213</t>
  </si>
  <si>
    <t>R120947</t>
  </si>
  <si>
    <t>R891175</t>
  </si>
  <si>
    <t>A01430</t>
  </si>
  <si>
    <t>A03411</t>
  </si>
  <si>
    <t>A11543</t>
  </si>
  <si>
    <t>A57919</t>
  </si>
  <si>
    <t>A57920</t>
  </si>
  <si>
    <t>A57922</t>
  </si>
  <si>
    <t>A58254</t>
  </si>
  <si>
    <t>A58257</t>
  </si>
  <si>
    <t>A58460</t>
  </si>
  <si>
    <t>A61856</t>
  </si>
  <si>
    <t>A61859</t>
  </si>
  <si>
    <t>A62106</t>
  </si>
  <si>
    <t>A63775</t>
  </si>
  <si>
    <t>A63776</t>
  </si>
  <si>
    <t>A63783</t>
  </si>
  <si>
    <t>A64466</t>
  </si>
  <si>
    <t>A64472</t>
  </si>
  <si>
    <t>A64473</t>
  </si>
  <si>
    <t>A65424</t>
  </si>
  <si>
    <t>A65834</t>
  </si>
  <si>
    <t>A69031</t>
  </si>
  <si>
    <t>A69210</t>
  </si>
  <si>
    <t>A809682</t>
  </si>
  <si>
    <t>A823715</t>
  </si>
  <si>
    <t>A823719</t>
  </si>
  <si>
    <t>A823720</t>
  </si>
  <si>
    <t>HP05259</t>
  </si>
  <si>
    <t>HP05260</t>
  </si>
  <si>
    <t>HP06342</t>
  </si>
  <si>
    <t>HP07941</t>
  </si>
  <si>
    <t>HP07947</t>
  </si>
  <si>
    <t>HP11224</t>
  </si>
  <si>
    <t>HP11228</t>
  </si>
  <si>
    <t>A030999</t>
  </si>
  <si>
    <t>HP11476</t>
  </si>
  <si>
    <t>HP11647</t>
  </si>
  <si>
    <t>HP12198</t>
  </si>
  <si>
    <t>HP12289</t>
  </si>
  <si>
    <t>HP16697</t>
  </si>
  <si>
    <t>HP16861</t>
  </si>
  <si>
    <t>A57918</t>
  </si>
  <si>
    <t>A58256</t>
  </si>
  <si>
    <t>A61757</t>
  </si>
  <si>
    <t>A63773</t>
  </si>
  <si>
    <t>A63781</t>
  </si>
  <si>
    <t>A64467</t>
  </si>
  <si>
    <t>A64781</t>
  </si>
  <si>
    <t>a64787</t>
  </si>
  <si>
    <t>A64789</t>
  </si>
  <si>
    <t>HP18196</t>
  </si>
  <si>
    <t>A65417</t>
  </si>
  <si>
    <t>HP21570</t>
  </si>
  <si>
    <t>HP22040</t>
  </si>
  <si>
    <t>HP22144</t>
  </si>
  <si>
    <t>HP22146</t>
  </si>
  <si>
    <t>HP22799</t>
  </si>
  <si>
    <t>HP45041</t>
  </si>
  <si>
    <t>HP45042</t>
  </si>
  <si>
    <t>HP45336</t>
  </si>
  <si>
    <t>HP45337</t>
  </si>
  <si>
    <t>HP45342</t>
  </si>
  <si>
    <t>HP45975</t>
  </si>
  <si>
    <t>HP46109</t>
  </si>
  <si>
    <t>A808756</t>
  </si>
  <si>
    <t>R0109046</t>
  </si>
  <si>
    <t>R06727</t>
  </si>
  <si>
    <t>A821317</t>
  </si>
  <si>
    <t>A823718</t>
  </si>
  <si>
    <t>A825100</t>
  </si>
  <si>
    <t>R22041</t>
  </si>
  <si>
    <t>HP21574</t>
  </si>
  <si>
    <t>R74025</t>
  </si>
  <si>
    <t>A030995</t>
  </si>
  <si>
    <t>A11201</t>
  </si>
  <si>
    <t>A57754</t>
  </si>
  <si>
    <t>A57910</t>
  </si>
  <si>
    <t>A57911</t>
  </si>
  <si>
    <t>A58451</t>
  </si>
  <si>
    <t>A63764</t>
  </si>
  <si>
    <t>A63765</t>
  </si>
  <si>
    <t>A63766</t>
  </si>
  <si>
    <t>A63769</t>
  </si>
  <si>
    <t>A63993</t>
  </si>
  <si>
    <t>A65257</t>
  </si>
  <si>
    <t>A68144</t>
  </si>
  <si>
    <t>A68490</t>
  </si>
  <si>
    <t>A68492</t>
  </si>
  <si>
    <t>A68495</t>
  </si>
  <si>
    <t>A69018</t>
  </si>
  <si>
    <t>A69022</t>
  </si>
  <si>
    <t>A808755</t>
  </si>
  <si>
    <t>A809672</t>
  </si>
  <si>
    <t>A823709</t>
  </si>
  <si>
    <t>A823710</t>
  </si>
  <si>
    <t>HP016694</t>
  </si>
  <si>
    <t>HP05254</t>
  </si>
  <si>
    <t>HP05255</t>
  </si>
  <si>
    <t>HP07932</t>
  </si>
  <si>
    <t>HP07933</t>
  </si>
  <si>
    <t>HP07936</t>
  </si>
  <si>
    <t>HP11381</t>
  </si>
  <si>
    <t>HP11384</t>
  </si>
  <si>
    <t>HP11641</t>
  </si>
  <si>
    <t>HP12189</t>
  </si>
  <si>
    <t>HP12277</t>
  </si>
  <si>
    <t>A45034</t>
  </si>
  <si>
    <t>HP16857</t>
  </si>
  <si>
    <t>HP16858</t>
  </si>
  <si>
    <t>A57913</t>
  </si>
  <si>
    <t>A57915</t>
  </si>
  <si>
    <t>A58452</t>
  </si>
  <si>
    <t>A61852</t>
  </si>
  <si>
    <t>A65259</t>
  </si>
  <si>
    <t>HP18187</t>
  </si>
  <si>
    <t>HP18190</t>
  </si>
  <si>
    <t>HP21565</t>
  </si>
  <si>
    <t>HP21644</t>
  </si>
  <si>
    <t>HP21646</t>
  </si>
  <si>
    <t>HP22028</t>
  </si>
  <si>
    <t>HP22030</t>
  </si>
  <si>
    <t>HP22348</t>
  </si>
  <si>
    <t>HP22349</t>
  </si>
  <si>
    <t>HP22480</t>
  </si>
  <si>
    <t>HP22481</t>
  </si>
  <si>
    <t>HP22486</t>
  </si>
  <si>
    <t>HP22787</t>
  </si>
  <si>
    <t>HP23148</t>
  </si>
  <si>
    <t>HP45326</t>
  </si>
  <si>
    <t>HP4795</t>
  </si>
  <si>
    <t>A69207</t>
  </si>
  <si>
    <t>A814865</t>
  </si>
  <si>
    <t>A814892</t>
  </si>
  <si>
    <t>R01426</t>
  </si>
  <si>
    <t>A823712</t>
  </si>
  <si>
    <t>R120973</t>
  </si>
  <si>
    <t>R45325</t>
  </si>
  <si>
    <t>R7657</t>
  </si>
  <si>
    <t>HP11214</t>
  </si>
  <si>
    <t>HP11469</t>
  </si>
  <si>
    <t>HP16696</t>
  </si>
  <si>
    <t>HP21648</t>
  </si>
  <si>
    <t>HP22034</t>
  </si>
  <si>
    <t>HP22139</t>
  </si>
  <si>
    <t>HP23149</t>
  </si>
  <si>
    <t>HP45331</t>
  </si>
  <si>
    <t>A11660</t>
  </si>
  <si>
    <t>A57752</t>
  </si>
  <si>
    <t>A57903</t>
  </si>
  <si>
    <t>A57904</t>
  </si>
  <si>
    <t>A57905</t>
  </si>
  <si>
    <t>A57907</t>
  </si>
  <si>
    <t>A63752</t>
  </si>
  <si>
    <t>A63753</t>
  </si>
  <si>
    <t>A63758</t>
  </si>
  <si>
    <t>A63850</t>
  </si>
  <si>
    <t>A63984</t>
  </si>
  <si>
    <t>A63987</t>
  </si>
  <si>
    <t>A64336</t>
  </si>
  <si>
    <t>A64344</t>
  </si>
  <si>
    <t>A64770</t>
  </si>
  <si>
    <t>A65252</t>
  </si>
  <si>
    <t>A68139</t>
  </si>
  <si>
    <t>A68476</t>
  </si>
  <si>
    <t>A68480</t>
  </si>
  <si>
    <t>A68482</t>
  </si>
  <si>
    <t>A68488</t>
  </si>
  <si>
    <t>A68934</t>
  </si>
  <si>
    <t>A68940</t>
  </si>
  <si>
    <t>A68942</t>
  </si>
  <si>
    <t>A69010</t>
  </si>
  <si>
    <t>A808754</t>
  </si>
  <si>
    <t>A814882</t>
  </si>
  <si>
    <t>A814886</t>
  </si>
  <si>
    <t>A825095</t>
  </si>
  <si>
    <t>HP00912</t>
  </si>
  <si>
    <t>HP05247</t>
  </si>
  <si>
    <t>HP05248</t>
  </si>
  <si>
    <t>HP07920</t>
  </si>
  <si>
    <t>HP11206</t>
  </si>
  <si>
    <t>HP11371</t>
  </si>
  <si>
    <t>HP11464</t>
  </si>
  <si>
    <t>HP11633</t>
  </si>
  <si>
    <t>HP12181</t>
  </si>
  <si>
    <t>HP12182</t>
  </si>
  <si>
    <t>A09519</t>
  </si>
  <si>
    <t>A57902</t>
  </si>
  <si>
    <t>A64393</t>
  </si>
  <si>
    <t>HP18182</t>
  </si>
  <si>
    <t>HP21562</t>
  </si>
  <si>
    <t>HP21630</t>
  </si>
  <si>
    <t>HP21634</t>
  </si>
  <si>
    <t>HP21931</t>
  </si>
  <si>
    <t>HP22018</t>
  </si>
  <si>
    <t>HP22019</t>
  </si>
  <si>
    <t>HP22024</t>
  </si>
  <si>
    <t>HP22133</t>
  </si>
  <si>
    <t>HP22138</t>
  </si>
  <si>
    <t>HP22782</t>
  </si>
  <si>
    <t>HP23140</t>
  </si>
  <si>
    <t>HP23141</t>
  </si>
  <si>
    <t>HP23143</t>
  </si>
  <si>
    <t>HP45017</t>
  </si>
  <si>
    <t>HP45316</t>
  </si>
  <si>
    <t>A68477</t>
  </si>
  <si>
    <t>A69202</t>
  </si>
  <si>
    <t>A692161</t>
  </si>
  <si>
    <t>A814855</t>
  </si>
  <si>
    <t>R01422</t>
  </si>
  <si>
    <t>R45315</t>
  </si>
  <si>
    <t>R69008</t>
  </si>
  <si>
    <t>HP16692</t>
  </si>
  <si>
    <t>HP16693</t>
  </si>
  <si>
    <t>HP18179</t>
  </si>
  <si>
    <t>HP18184</t>
  </si>
  <si>
    <t>HP23965</t>
  </si>
  <si>
    <t>HP45159</t>
  </si>
  <si>
    <t>R24080</t>
  </si>
  <si>
    <t>A065247</t>
  </si>
  <si>
    <t>A065250</t>
  </si>
  <si>
    <t>A1131</t>
  </si>
  <si>
    <t>A131695</t>
  </si>
  <si>
    <t>A63840</t>
  </si>
  <si>
    <t>A63841</t>
  </si>
  <si>
    <t>A63842</t>
  </si>
  <si>
    <t>A63847</t>
  </si>
  <si>
    <t>A63978</t>
  </si>
  <si>
    <t>A63979</t>
  </si>
  <si>
    <t>A64247</t>
  </si>
  <si>
    <t>A64249</t>
  </si>
  <si>
    <t>A64321</t>
  </si>
  <si>
    <t>A64330</t>
  </si>
  <si>
    <t>A67579</t>
  </si>
  <si>
    <t>A68129</t>
  </si>
  <si>
    <t>A68135</t>
  </si>
  <si>
    <t>A68464</t>
  </si>
  <si>
    <t>A68467</t>
  </si>
  <si>
    <t>A68641</t>
  </si>
  <si>
    <t>A68797</t>
  </si>
  <si>
    <t>A69087</t>
  </si>
  <si>
    <t>A69096</t>
  </si>
  <si>
    <t>A69259</t>
  </si>
  <si>
    <t>A809655</t>
  </si>
  <si>
    <t>A814853</t>
  </si>
  <si>
    <t>A814893</t>
  </si>
  <si>
    <t>A814896</t>
  </si>
  <si>
    <t>A821436</t>
  </si>
  <si>
    <t>HP05242</t>
  </si>
  <si>
    <t>HP07748</t>
  </si>
  <si>
    <t>HP07918</t>
  </si>
  <si>
    <t>HP07919</t>
  </si>
  <si>
    <t>A030987</t>
  </si>
  <si>
    <t>HP11626</t>
  </si>
  <si>
    <t>HP12254</t>
  </si>
  <si>
    <t>HP12260</t>
  </si>
  <si>
    <t>HP12641</t>
  </si>
  <si>
    <t>HP13344</t>
  </si>
  <si>
    <t>HP16689</t>
  </si>
  <si>
    <t>HP16690</t>
  </si>
  <si>
    <t>HP16853</t>
  </si>
  <si>
    <t>A63838</t>
  </si>
  <si>
    <t>A64760</t>
  </si>
  <si>
    <t>HP18175</t>
  </si>
  <si>
    <t>HP18177</t>
  </si>
  <si>
    <t>HP18599</t>
  </si>
  <si>
    <t>HP21556</t>
  </si>
  <si>
    <t>HP21557</t>
  </si>
  <si>
    <t>HP21618</t>
  </si>
  <si>
    <t>HP21943</t>
  </si>
  <si>
    <t>HP21947</t>
  </si>
  <si>
    <t>HP22009</t>
  </si>
  <si>
    <t>HP22014</t>
  </si>
  <si>
    <t>HP22128</t>
  </si>
  <si>
    <t>HP22338</t>
  </si>
  <si>
    <t>HP22774</t>
  </si>
  <si>
    <t>HP23135</t>
  </si>
  <si>
    <t>HP23637</t>
  </si>
  <si>
    <t>HP23961</t>
  </si>
  <si>
    <t>HP45153</t>
  </si>
  <si>
    <t>HP45304</t>
  </si>
  <si>
    <t>A65809</t>
  </si>
  <si>
    <t>A68462</t>
  </si>
  <si>
    <t>A68639</t>
  </si>
  <si>
    <t>A68800</t>
  </si>
  <si>
    <t>R04503</t>
  </si>
  <si>
    <t>A825092</t>
  </si>
  <si>
    <t>R69098</t>
  </si>
  <si>
    <t>R7632</t>
  </si>
  <si>
    <t>HP05241</t>
  </si>
  <si>
    <t>HP06329</t>
  </si>
  <si>
    <t>HP07913</t>
  </si>
  <si>
    <t>HP18839</t>
  </si>
  <si>
    <t>HP22008</t>
  </si>
  <si>
    <t>HP45305</t>
  </si>
  <si>
    <t>HP45310</t>
  </si>
  <si>
    <t>R6583</t>
  </si>
  <si>
    <t>A0011604</t>
  </si>
  <si>
    <t>A030985</t>
  </si>
  <si>
    <t>A065242</t>
  </si>
  <si>
    <t>A065244</t>
  </si>
  <si>
    <t>A63828</t>
  </si>
  <si>
    <t>A63829</t>
  </si>
  <si>
    <t>A63830</t>
  </si>
  <si>
    <t>A63834</t>
  </si>
  <si>
    <t>A63963</t>
  </si>
  <si>
    <t>A64241</t>
  </si>
  <si>
    <t>A64242</t>
  </si>
  <si>
    <t>A64244</t>
  </si>
  <si>
    <t>A64310</t>
  </si>
  <si>
    <t>A64367</t>
  </si>
  <si>
    <t>A67890</t>
  </si>
  <si>
    <t>A67892</t>
  </si>
  <si>
    <t>A68118</t>
  </si>
  <si>
    <t>A68122</t>
  </si>
  <si>
    <t>A68545</t>
  </si>
  <si>
    <t>A68548</t>
  </si>
  <si>
    <t>A68630</t>
  </si>
  <si>
    <t>A68633</t>
  </si>
  <si>
    <t>A68793</t>
  </si>
  <si>
    <t>A69089</t>
  </si>
  <si>
    <t>A821447</t>
  </si>
  <si>
    <t>A825350</t>
  </si>
  <si>
    <t>HP05235</t>
  </si>
  <si>
    <t>HP07740</t>
  </si>
  <si>
    <t>HP11351</t>
  </si>
  <si>
    <t>HP11359</t>
  </si>
  <si>
    <t>HP11620</t>
  </si>
  <si>
    <t>HP12345</t>
  </si>
  <si>
    <t>HP12636</t>
  </si>
  <si>
    <t>HP13330</t>
  </si>
  <si>
    <t>A11996</t>
  </si>
  <si>
    <t>A22331</t>
  </si>
  <si>
    <t>HP16687</t>
  </si>
  <si>
    <t>A63826</t>
  </si>
  <si>
    <t>A63968</t>
  </si>
  <si>
    <t>A64315</t>
  </si>
  <si>
    <t>HP18169</t>
  </si>
  <si>
    <t>HP21551</t>
  </si>
  <si>
    <t>HP21552</t>
  </si>
  <si>
    <t>HP21998</t>
  </si>
  <si>
    <t>HP22001</t>
  </si>
  <si>
    <t>HP22327</t>
  </si>
  <si>
    <t>HP22768</t>
  </si>
  <si>
    <t>HP23634</t>
  </si>
  <si>
    <t>HP24067</t>
  </si>
  <si>
    <t>HP45011</t>
  </si>
  <si>
    <t>HP45012</t>
  </si>
  <si>
    <t>A68796</t>
  </si>
  <si>
    <t>R00335</t>
  </si>
  <si>
    <t>R03923</t>
  </si>
  <si>
    <t>R120831</t>
  </si>
  <si>
    <t>R67889</t>
  </si>
  <si>
    <t>R68500</t>
  </si>
  <si>
    <t>R69086</t>
  </si>
  <si>
    <t>HP11451</t>
  </si>
  <si>
    <t>HP11454</t>
  </si>
  <si>
    <t>HP12550</t>
  </si>
  <si>
    <t>HP22457</t>
  </si>
  <si>
    <t>HP23128</t>
  </si>
  <si>
    <t>A01127</t>
  </si>
  <si>
    <t>A030979</t>
  </si>
  <si>
    <t>A04436</t>
  </si>
  <si>
    <t>A069075</t>
  </si>
  <si>
    <t>A22323</t>
  </si>
  <si>
    <t>A63814</t>
  </si>
  <si>
    <t>A63815</t>
  </si>
  <si>
    <t>A63958</t>
  </si>
  <si>
    <t>A64233</t>
  </si>
  <si>
    <t>A64234</t>
  </si>
  <si>
    <t>A64947</t>
  </si>
  <si>
    <t>A65143</t>
  </si>
  <si>
    <t>A65147</t>
  </si>
  <si>
    <t>A67570</t>
  </si>
  <si>
    <t>A67864</t>
  </si>
  <si>
    <t>A67880</t>
  </si>
  <si>
    <t>A67993</t>
  </si>
  <si>
    <t>A68109</t>
  </si>
  <si>
    <t>A68528</t>
  </si>
  <si>
    <t>A68529</t>
  </si>
  <si>
    <t>A68532</t>
  </si>
  <si>
    <t>A68618</t>
  </si>
  <si>
    <t>A68788</t>
  </si>
  <si>
    <t>A69071</t>
  </si>
  <si>
    <t>F18827</t>
  </si>
  <si>
    <t>F69076</t>
  </si>
  <si>
    <t>HP05229</t>
  </si>
  <si>
    <t>HP05230</t>
  </si>
  <si>
    <t>HP06317</t>
  </si>
  <si>
    <t>HP07897</t>
  </si>
  <si>
    <t>HP11615</t>
  </si>
  <si>
    <t>HP11948</t>
  </si>
  <si>
    <t>HP11949</t>
  </si>
  <si>
    <t>A065236</t>
  </si>
  <si>
    <t>A065240</t>
  </si>
  <si>
    <t>A63813</t>
  </si>
  <si>
    <t>A63816</t>
  </si>
  <si>
    <t>A63820</t>
  </si>
  <si>
    <t>A63954</t>
  </si>
  <si>
    <t>A64236</t>
  </si>
  <si>
    <t>A64305</t>
  </si>
  <si>
    <t>HP18161</t>
  </si>
  <si>
    <t>HP18546</t>
  </si>
  <si>
    <t>HP21994</t>
  </si>
  <si>
    <t>HP22117</t>
  </si>
  <si>
    <t>HP22119</t>
  </si>
  <si>
    <t>HP22324</t>
  </si>
  <si>
    <t>HP22750</t>
  </si>
  <si>
    <t>HP22764</t>
  </si>
  <si>
    <t>HP23121</t>
  </si>
  <si>
    <t>HP23123</t>
  </si>
  <si>
    <t>HP23632</t>
  </si>
  <si>
    <t>HP23955</t>
  </si>
  <si>
    <t>HP24025</t>
  </si>
  <si>
    <t>HP24062</t>
  </si>
  <si>
    <t>A67881</t>
  </si>
  <si>
    <t>A68787</t>
  </si>
  <si>
    <t>A69070</t>
  </si>
  <si>
    <t>A821449</t>
  </si>
  <si>
    <t>R2501295</t>
  </si>
  <si>
    <t>HP05226</t>
  </si>
  <si>
    <t>HP07789</t>
  </si>
  <si>
    <t>HP07790</t>
  </si>
  <si>
    <t>HP07842</t>
  </si>
  <si>
    <t>HP13327</t>
  </si>
  <si>
    <t>HP15546</t>
  </si>
  <si>
    <t>HP16686</t>
  </si>
  <si>
    <t>HP18163</t>
  </si>
  <si>
    <t>HP22637</t>
  </si>
  <si>
    <t>HP65944</t>
  </si>
  <si>
    <t>A04433</t>
  </si>
  <si>
    <t>A11985</t>
  </si>
  <si>
    <t>A63804</t>
  </si>
  <si>
    <t>A63805</t>
  </si>
  <si>
    <t>A64226</t>
  </si>
  <si>
    <t>A64229</t>
  </si>
  <si>
    <t>A65141</t>
  </si>
  <si>
    <t>A67565</t>
  </si>
  <si>
    <t>A67796</t>
  </si>
  <si>
    <t>A67870</t>
  </si>
  <si>
    <t>A67875</t>
  </si>
  <si>
    <t>A67985</t>
  </si>
  <si>
    <t>A68101</t>
  </si>
  <si>
    <t>A68515</t>
  </si>
  <si>
    <t>A68518</t>
  </si>
  <si>
    <t>A68519</t>
  </si>
  <si>
    <t>A68609</t>
  </si>
  <si>
    <t>A68610</t>
  </si>
  <si>
    <t>A68785</t>
  </si>
  <si>
    <t>A68946</t>
  </si>
  <si>
    <t>A68947</t>
  </si>
  <si>
    <t>A68948</t>
  </si>
  <si>
    <t>A69062</t>
  </si>
  <si>
    <t>A814852</t>
  </si>
  <si>
    <t>A821413</t>
  </si>
  <si>
    <t>HP06639</t>
  </si>
  <si>
    <t>HP06645</t>
  </si>
  <si>
    <t>HP07727</t>
  </si>
  <si>
    <t>A030976</t>
  </si>
  <si>
    <t>HP11939</t>
  </si>
  <si>
    <t>HP11940</t>
  </si>
  <si>
    <t>HP11947</t>
  </si>
  <si>
    <t>HP12329</t>
  </si>
  <si>
    <t>HP12625</t>
  </si>
  <si>
    <t>HP13045</t>
  </si>
  <si>
    <t>A065231</t>
  </si>
  <si>
    <t>A065233</t>
  </si>
  <si>
    <t>HP14200</t>
  </si>
  <si>
    <t>HP14538</t>
  </si>
  <si>
    <t>HP16684</t>
  </si>
  <si>
    <t>A65138</t>
  </si>
  <si>
    <t>HP18099</t>
  </si>
  <si>
    <t>HP18100</t>
  </si>
  <si>
    <t>HP21980</t>
  </si>
  <si>
    <t>HP21984</t>
  </si>
  <si>
    <t>HP22741</t>
  </si>
  <si>
    <t>HP22758</t>
  </si>
  <si>
    <t>HP23115</t>
  </si>
  <si>
    <t>HP23116</t>
  </si>
  <si>
    <t>HP23631</t>
  </si>
  <si>
    <t>A65942</t>
  </si>
  <si>
    <t>A68104</t>
  </si>
  <si>
    <t>A69058</t>
  </si>
  <si>
    <t>R069059</t>
  </si>
  <si>
    <t>R21981</t>
  </si>
  <si>
    <t>H01308</t>
  </si>
  <si>
    <t>HP05224</t>
  </si>
  <si>
    <t>HP06646</t>
  </si>
  <si>
    <t>HP07725</t>
  </si>
  <si>
    <t>HP07839</t>
  </si>
  <si>
    <t>HP07890</t>
  </si>
  <si>
    <t>HP07989</t>
  </si>
  <si>
    <t>HP11609</t>
  </si>
  <si>
    <t>HP12045</t>
  </si>
  <si>
    <t>HP16941</t>
  </si>
  <si>
    <t>HP18158</t>
  </si>
  <si>
    <t>HP22112</t>
  </si>
  <si>
    <t>A030973</t>
  </si>
  <si>
    <t>A065229</t>
  </si>
  <si>
    <t>A11525</t>
  </si>
  <si>
    <t>A11982</t>
  </si>
  <si>
    <t>A64219</t>
  </si>
  <si>
    <t>A64220</t>
  </si>
  <si>
    <t>A64222</t>
  </si>
  <si>
    <t>A64931</t>
  </si>
  <si>
    <t>A65127</t>
  </si>
  <si>
    <t>A65129</t>
  </si>
  <si>
    <t>A67559</t>
  </si>
  <si>
    <t>A67859</t>
  </si>
  <si>
    <t>A67865</t>
  </si>
  <si>
    <t>A67977</t>
  </si>
  <si>
    <t>A68504</t>
  </si>
  <si>
    <t>A68506</t>
  </si>
  <si>
    <t>A68507</t>
  </si>
  <si>
    <t>A68508</t>
  </si>
  <si>
    <t>A68509</t>
  </si>
  <si>
    <t>A68696</t>
  </si>
  <si>
    <t>A68700</t>
  </si>
  <si>
    <t>A68779</t>
  </si>
  <si>
    <t>A68997</t>
  </si>
  <si>
    <t>A814851</t>
  </si>
  <si>
    <t>A821444</t>
  </si>
  <si>
    <t>F18820</t>
  </si>
  <si>
    <t>H01287</t>
  </si>
  <si>
    <t>HP11602</t>
  </si>
  <si>
    <t>HP12044</t>
  </si>
  <si>
    <t>HP12619</t>
  </si>
  <si>
    <t>A065226</t>
  </si>
  <si>
    <t>HP14191</t>
  </si>
  <si>
    <t>HP16681</t>
  </si>
  <si>
    <t>HP16939</t>
  </si>
  <si>
    <t>HP18093</t>
  </si>
  <si>
    <t>HP21682</t>
  </si>
  <si>
    <t>HP21971</t>
  </si>
  <si>
    <t>HP22106</t>
  </si>
  <si>
    <t>HP22753</t>
  </si>
  <si>
    <t>HP23108</t>
  </si>
  <si>
    <t>HP23630</t>
  </si>
  <si>
    <t>A65931</t>
  </si>
  <si>
    <t>A67860</t>
  </si>
  <si>
    <t>A67863</t>
  </si>
  <si>
    <t>A68999</t>
  </si>
  <si>
    <t>R2359186</t>
  </si>
  <si>
    <t>H01285</t>
  </si>
  <si>
    <t>R601514</t>
  </si>
  <si>
    <t>R67858</t>
  </si>
  <si>
    <t>R691227</t>
  </si>
  <si>
    <t>HP05217</t>
  </si>
  <si>
    <t>HP07832</t>
  </si>
  <si>
    <t>HP07883</t>
  </si>
  <si>
    <t>HP12043</t>
  </si>
  <si>
    <t>HP14189</t>
  </si>
  <si>
    <t>HP21969</t>
  </si>
  <si>
    <t>HP22732</t>
  </si>
  <si>
    <t>HP24011</t>
  </si>
  <si>
    <t>R5861</t>
  </si>
  <si>
    <t>A030969</t>
  </si>
  <si>
    <t>A64211</t>
  </si>
  <si>
    <t>A64212</t>
  </si>
  <si>
    <t>A64214</t>
  </si>
  <si>
    <t>A64987</t>
  </si>
  <si>
    <t>A65079</t>
  </si>
  <si>
    <t>A65118</t>
  </si>
  <si>
    <t>A65719</t>
  </si>
  <si>
    <t>A65928</t>
  </si>
  <si>
    <t>A65930</t>
  </si>
  <si>
    <t>A67554</t>
  </si>
  <si>
    <t>A67851</t>
  </si>
  <si>
    <t>A67853</t>
  </si>
  <si>
    <t>A67855</t>
  </si>
  <si>
    <t>A67918</t>
  </si>
  <si>
    <t>A67971</t>
  </si>
  <si>
    <t>A68434</t>
  </si>
  <si>
    <t>A68435</t>
  </si>
  <si>
    <t>A68437</t>
  </si>
  <si>
    <t>A68440</t>
  </si>
  <si>
    <t>A68441</t>
  </si>
  <si>
    <t>A68684</t>
  </si>
  <si>
    <t>A68775</t>
  </si>
  <si>
    <t>A68778</t>
  </si>
  <si>
    <t>A68897</t>
  </si>
  <si>
    <t>A69137</t>
  </si>
  <si>
    <t>A69143</t>
  </si>
  <si>
    <t>A69146</t>
  </si>
  <si>
    <t>A821433</t>
  </si>
  <si>
    <t>A821441</t>
  </si>
  <si>
    <t>HP05210</t>
  </si>
  <si>
    <t>HP06302</t>
  </si>
  <si>
    <t>HP07827</t>
  </si>
  <si>
    <t>HP07871</t>
  </si>
  <si>
    <t>HP11929</t>
  </si>
  <si>
    <t>HP12042</t>
  </si>
  <si>
    <t>HP12613</t>
  </si>
  <si>
    <t>HP13027</t>
  </si>
  <si>
    <t>A04430</t>
  </si>
  <si>
    <t>HP13301</t>
  </si>
  <si>
    <t>HP13399</t>
  </si>
  <si>
    <t>A11197</t>
  </si>
  <si>
    <t>HP141777</t>
  </si>
  <si>
    <t>HP14179</t>
  </si>
  <si>
    <t>HP14180</t>
  </si>
  <si>
    <t>HP14185</t>
  </si>
  <si>
    <t>HP14525</t>
  </si>
  <si>
    <t>HP16678</t>
  </si>
  <si>
    <t>HP18087</t>
  </si>
  <si>
    <t>HP18089</t>
  </si>
  <si>
    <t>HP21965</t>
  </si>
  <si>
    <t>HP22101</t>
  </si>
  <si>
    <t>HP22719</t>
  </si>
  <si>
    <t>HP23102</t>
  </si>
  <si>
    <t>HP23103</t>
  </si>
  <si>
    <t>HP23629</t>
  </si>
  <si>
    <t>A67786</t>
  </si>
  <si>
    <t>A809745</t>
  </si>
  <si>
    <t>R0314</t>
  </si>
  <si>
    <t>R119435</t>
  </si>
  <si>
    <t>R751012</t>
  </si>
  <si>
    <t>HP05209</t>
  </si>
  <si>
    <t>hp06621</t>
  </si>
  <si>
    <t>HP12039</t>
  </si>
  <si>
    <t>HP13245</t>
  </si>
  <si>
    <t>HP21959</t>
  </si>
  <si>
    <t>HP24004</t>
  </si>
  <si>
    <t>A01121</t>
  </si>
  <si>
    <t>A030965</t>
  </si>
  <si>
    <t>A04428</t>
  </si>
  <si>
    <t>A065215</t>
  </si>
  <si>
    <t>A065218</t>
  </si>
  <si>
    <t>A64201</t>
  </si>
  <si>
    <t>A64206</t>
  </si>
  <si>
    <t>A64207</t>
  </si>
  <si>
    <t>A64972</t>
  </si>
  <si>
    <t>A65109</t>
  </si>
  <si>
    <t>A65112</t>
  </si>
  <si>
    <t>A65918</t>
  </si>
  <si>
    <t>A67770</t>
  </si>
  <si>
    <t>A67775</t>
  </si>
  <si>
    <t>A67907</t>
  </si>
  <si>
    <t>A67965</t>
  </si>
  <si>
    <t>A67968</t>
  </si>
  <si>
    <t>A68420</t>
  </si>
  <si>
    <t>A68421</t>
  </si>
  <si>
    <t>A68423</t>
  </si>
  <si>
    <t>A68424</t>
  </si>
  <si>
    <t>A68432</t>
  </si>
  <si>
    <t>A68675</t>
  </si>
  <si>
    <t>A68772</t>
  </si>
  <si>
    <t>A68774</t>
  </si>
  <si>
    <t>A68888</t>
  </si>
  <si>
    <t>A69128</t>
  </si>
  <si>
    <t>A69129</t>
  </si>
  <si>
    <t>A69131</t>
  </si>
  <si>
    <t>A69133</t>
  </si>
  <si>
    <t>A809739</t>
  </si>
  <si>
    <t>A825800</t>
  </si>
  <si>
    <t>HP05201</t>
  </si>
  <si>
    <t>HP06620</t>
  </si>
  <si>
    <t>hp06628</t>
  </si>
  <si>
    <t>HP11912</t>
  </si>
  <si>
    <t>HP11921</t>
  </si>
  <si>
    <t>HP12036</t>
  </si>
  <si>
    <t>HP12038</t>
  </si>
  <si>
    <t>HP12136</t>
  </si>
  <si>
    <t>HP12981</t>
  </si>
  <si>
    <t>HP13017</t>
  </si>
  <si>
    <t>A11193</t>
  </si>
  <si>
    <t>A11277</t>
  </si>
  <si>
    <t>HP14167</t>
  </si>
  <si>
    <t>HP16933</t>
  </si>
  <si>
    <t>HP18079</t>
  </si>
  <si>
    <t>HP21954</t>
  </si>
  <si>
    <t>HP22098</t>
  </si>
  <si>
    <t>HP22099</t>
  </si>
  <si>
    <t>HP22246</t>
  </si>
  <si>
    <t>HP22391</t>
  </si>
  <si>
    <t>HP22395</t>
  </si>
  <si>
    <t>HP22703</t>
  </si>
  <si>
    <t>HP22839</t>
  </si>
  <si>
    <t>HP23094</t>
  </si>
  <si>
    <t>HP23846</t>
  </si>
  <si>
    <t>A67551</t>
  </si>
  <si>
    <t>A67908</t>
  </si>
  <si>
    <t>A67912</t>
  </si>
  <si>
    <t>A68425</t>
  </si>
  <si>
    <t>A68672</t>
  </si>
  <si>
    <t>A68771</t>
  </si>
  <si>
    <t>R067906</t>
  </si>
  <si>
    <t>R11194</t>
  </si>
  <si>
    <t>R2501289</t>
  </si>
  <si>
    <t>R700765</t>
  </si>
  <si>
    <t>HP06252</t>
  </si>
  <si>
    <t>HP07785</t>
  </si>
  <si>
    <t>HP07787</t>
  </si>
  <si>
    <t>HP11401</t>
  </si>
  <si>
    <t>HP12689</t>
  </si>
  <si>
    <t>HP13239</t>
  </si>
  <si>
    <t>HP14173</t>
  </si>
  <si>
    <t>HP16676</t>
  </si>
  <si>
    <t>HP16677</t>
  </si>
  <si>
    <t>HP18082</t>
  </si>
  <si>
    <t>HP23628</t>
  </si>
  <si>
    <t>A0065212</t>
  </si>
  <si>
    <t>A01119</t>
  </si>
  <si>
    <t>A030961</t>
  </si>
  <si>
    <t>A065213</t>
  </si>
  <si>
    <t>A67764</t>
  </si>
  <si>
    <t>A67847</t>
  </si>
  <si>
    <t>A67848</t>
  </si>
  <si>
    <t>A67962</t>
  </si>
  <si>
    <t>A67963</t>
  </si>
  <si>
    <t>A68044</t>
  </si>
  <si>
    <t>A68045</t>
  </si>
  <si>
    <t>A68411</t>
  </si>
  <si>
    <t>A68413</t>
  </si>
  <si>
    <t>A68664</t>
  </si>
  <si>
    <t>A68665</t>
  </si>
  <si>
    <t>A68760</t>
  </si>
  <si>
    <t>A68767</t>
  </si>
  <si>
    <t>A68881</t>
  </si>
  <si>
    <t>A69117</t>
  </si>
  <si>
    <t>A69125</t>
  </si>
  <si>
    <t>A810697</t>
  </si>
  <si>
    <t>A821411</t>
  </si>
  <si>
    <t>A825792</t>
  </si>
  <si>
    <t>A825794</t>
  </si>
  <si>
    <t>A825835</t>
  </si>
  <si>
    <t>HP07348</t>
  </si>
  <si>
    <t>HP07777</t>
  </si>
  <si>
    <t>HP11911</t>
  </si>
  <si>
    <t>HP12032</t>
  </si>
  <si>
    <t>HP12484</t>
  </si>
  <si>
    <t>HP12487</t>
  </si>
  <si>
    <t>HP12543</t>
  </si>
  <si>
    <t>HP13008</t>
  </si>
  <si>
    <t>HP13009</t>
  </si>
  <si>
    <t>HP13230</t>
  </si>
  <si>
    <t>HP13686</t>
  </si>
  <si>
    <t>HP13691</t>
  </si>
  <si>
    <t>HP14156</t>
  </si>
  <si>
    <t>HP14161</t>
  </si>
  <si>
    <t>A11963</t>
  </si>
  <si>
    <t>HP16674</t>
  </si>
  <si>
    <t>HP16675</t>
  </si>
  <si>
    <t>HP18074</t>
  </si>
  <si>
    <t>A65415</t>
  </si>
  <si>
    <t>HP22088</t>
  </si>
  <si>
    <t>HP22090</t>
  </si>
  <si>
    <t>HP22094</t>
  </si>
  <si>
    <t>HP22240</t>
  </si>
  <si>
    <t>HP22243</t>
  </si>
  <si>
    <t>HP22384</t>
  </si>
  <si>
    <t>HP22834</t>
  </si>
  <si>
    <t>HP23088</t>
  </si>
  <si>
    <t>HP23837</t>
  </si>
  <si>
    <t>A67762</t>
  </si>
  <si>
    <t>A67902</t>
  </si>
  <si>
    <t>A68047</t>
  </si>
  <si>
    <t>A68406</t>
  </si>
  <si>
    <t>A68407</t>
  </si>
  <si>
    <t>A68410</t>
  </si>
  <si>
    <t>R0307</t>
  </si>
  <si>
    <t>A821428</t>
  </si>
  <si>
    <t>HP12035</t>
  </si>
  <si>
    <t>HP12133</t>
  </si>
  <si>
    <t>HP14154</t>
  </si>
  <si>
    <t>HP18076</t>
  </si>
  <si>
    <t>R2501287</t>
  </si>
  <si>
    <t>R69120</t>
  </si>
  <si>
    <t>A030957</t>
  </si>
  <si>
    <t>A09501</t>
  </si>
  <si>
    <t>A64907</t>
  </si>
  <si>
    <t>A64910</t>
  </si>
  <si>
    <t>A67752</t>
  </si>
  <si>
    <t>A67837</t>
  </si>
  <si>
    <t>A67843</t>
  </si>
  <si>
    <t>A67957</t>
  </si>
  <si>
    <t>A68034</t>
  </si>
  <si>
    <t>A68296</t>
  </si>
  <si>
    <t>A68300</t>
  </si>
  <si>
    <t>A68389</t>
  </si>
  <si>
    <t>A68391</t>
  </si>
  <si>
    <t>A68392</t>
  </si>
  <si>
    <t>A68393</t>
  </si>
  <si>
    <t>A68758</t>
  </si>
  <si>
    <t>A68761</t>
  </si>
  <si>
    <t>A68877</t>
  </si>
  <si>
    <t>A69106</t>
  </si>
  <si>
    <t>A809834</t>
  </si>
  <si>
    <t>A823947</t>
  </si>
  <si>
    <t>A825785</t>
  </si>
  <si>
    <t>HP07335</t>
  </si>
  <si>
    <t>HP07817</t>
  </si>
  <si>
    <t>HP07821</t>
  </si>
  <si>
    <t>HP11895</t>
  </si>
  <si>
    <t>HP11904</t>
  </si>
  <si>
    <t>HP12026</t>
  </si>
  <si>
    <t>HP12029</t>
  </si>
  <si>
    <t>HP12473</t>
  </si>
  <si>
    <t>HP12532</t>
  </si>
  <si>
    <t>HP13094</t>
  </si>
  <si>
    <t>HP13368</t>
  </si>
  <si>
    <t>HP13670</t>
  </si>
  <si>
    <t>HP13671</t>
  </si>
  <si>
    <t>HP14094</t>
  </si>
  <si>
    <t>HP14096</t>
  </si>
  <si>
    <t>HP14100</t>
  </si>
  <si>
    <t>HP14152</t>
  </si>
  <si>
    <t>HP14153</t>
  </si>
  <si>
    <t>HP16672</t>
  </si>
  <si>
    <t>HP18069</t>
  </si>
  <si>
    <t>A65409</t>
  </si>
  <si>
    <t>HP22085</t>
  </si>
  <si>
    <t>HP22239</t>
  </si>
  <si>
    <t>HP22376</t>
  </si>
  <si>
    <t>HP22586</t>
  </si>
  <si>
    <t>HP22831</t>
  </si>
  <si>
    <t>HP23081</t>
  </si>
  <si>
    <t>HP23083</t>
  </si>
  <si>
    <t>HP23086</t>
  </si>
  <si>
    <t>HP23626</t>
  </si>
  <si>
    <t>A67953</t>
  </si>
  <si>
    <t>A68036</t>
  </si>
  <si>
    <t>A68388</t>
  </si>
  <si>
    <t>HP816690</t>
  </si>
  <si>
    <t>R23082</t>
  </si>
  <si>
    <t>HP07336</t>
  </si>
  <si>
    <t>HP12988</t>
  </si>
  <si>
    <t>HP13224</t>
  </si>
  <si>
    <t>HP13676</t>
  </si>
  <si>
    <t>HP14097</t>
  </si>
  <si>
    <t>HP14505</t>
  </si>
  <si>
    <t>HP16673</t>
  </si>
  <si>
    <t>HP21662</t>
  </si>
  <si>
    <t>HP22079</t>
  </si>
  <si>
    <t>HP22081</t>
  </si>
  <si>
    <t>HP22235</t>
  </si>
  <si>
    <t>HP821420</t>
  </si>
  <si>
    <t>R05841</t>
  </si>
  <si>
    <t>A030953</t>
  </si>
  <si>
    <t>A04417</t>
  </si>
  <si>
    <t>A04419</t>
  </si>
  <si>
    <t>A11777</t>
  </si>
  <si>
    <t>A65405</t>
  </si>
  <si>
    <t>A67825</t>
  </si>
  <si>
    <t>A67826</t>
  </si>
  <si>
    <t>A68027</t>
  </si>
  <si>
    <t>A68028</t>
  </si>
  <si>
    <t>A68030</t>
  </si>
  <si>
    <t>A68379</t>
  </si>
  <si>
    <t>A68382</t>
  </si>
  <si>
    <t>A68383</t>
  </si>
  <si>
    <t>A68655</t>
  </si>
  <si>
    <t>A68757</t>
  </si>
  <si>
    <t>A68870</t>
  </si>
  <si>
    <t>A68990</t>
  </si>
  <si>
    <t>A809831</t>
  </si>
  <si>
    <t>A823939</t>
  </si>
  <si>
    <t>A825780</t>
  </si>
  <si>
    <t>HP07329</t>
  </si>
  <si>
    <t>HP07641</t>
  </si>
  <si>
    <t>HP07755</t>
  </si>
  <si>
    <t>HP07757</t>
  </si>
  <si>
    <t>HP11889</t>
  </si>
  <si>
    <t>HP12467</t>
  </si>
  <si>
    <t>HP12533</t>
  </si>
  <si>
    <t>HP12667</t>
  </si>
  <si>
    <t>HP12980</t>
  </si>
  <si>
    <t>HP12984</t>
  </si>
  <si>
    <t>HP12999</t>
  </si>
  <si>
    <t>HP13084</t>
  </si>
  <si>
    <t>HP13085</t>
  </si>
  <si>
    <t>HP13218</t>
  </si>
  <si>
    <t>HP13656</t>
  </si>
  <si>
    <t>HP13661</t>
  </si>
  <si>
    <t>HP14083</t>
  </si>
  <si>
    <t>HP14085</t>
  </si>
  <si>
    <t>HP16671</t>
  </si>
  <si>
    <t>HP16924</t>
  </si>
  <si>
    <t>HP17698</t>
  </si>
  <si>
    <t>HP18152</t>
  </si>
  <si>
    <t>A65407</t>
  </si>
  <si>
    <t>HP18644</t>
  </si>
  <si>
    <t>HP19472</t>
  </si>
  <si>
    <t>HP21746</t>
  </si>
  <si>
    <t>HP22069</t>
  </si>
  <si>
    <t>HP22070</t>
  </si>
  <si>
    <t>HP22071</t>
  </si>
  <si>
    <t>HP22230</t>
  </si>
  <si>
    <t>HP22371</t>
  </si>
  <si>
    <t>HP23074</t>
  </si>
  <si>
    <t>HP23625</t>
  </si>
  <si>
    <t>A67827</t>
  </si>
  <si>
    <t>A67832</t>
  </si>
  <si>
    <t>A68377</t>
  </si>
  <si>
    <t>A68756</t>
  </si>
  <si>
    <t>R017926</t>
  </si>
  <si>
    <t>R068984</t>
  </si>
  <si>
    <t>A825777</t>
  </si>
  <si>
    <t>A825821</t>
  </si>
  <si>
    <t>R55940</t>
  </si>
  <si>
    <t>HP07328</t>
  </si>
  <si>
    <t>HP07677</t>
  </si>
  <si>
    <t>HP07759</t>
  </si>
  <si>
    <t>HP12025</t>
  </si>
  <si>
    <t>HP13359</t>
  </si>
  <si>
    <t>HP14084</t>
  </si>
  <si>
    <t>HP18155</t>
  </si>
  <si>
    <t>HP23076</t>
  </si>
  <si>
    <t>HP816682</t>
  </si>
  <si>
    <t>A044050</t>
  </si>
  <si>
    <t>A04416</t>
  </si>
  <si>
    <t>A065206</t>
  </si>
  <si>
    <t>A065209</t>
  </si>
  <si>
    <t>A065210</t>
  </si>
  <si>
    <t>A11772</t>
  </si>
  <si>
    <t>A67821</t>
  </si>
  <si>
    <t>A68019</t>
  </si>
  <si>
    <t>A68020</t>
  </si>
  <si>
    <t>A68288</t>
  </si>
  <si>
    <t>A68363</t>
  </si>
  <si>
    <t>A68364</t>
  </si>
  <si>
    <t>A68371</t>
  </si>
  <si>
    <t>A68751</t>
  </si>
  <si>
    <t>A68864</t>
  </si>
  <si>
    <t>A68973</t>
  </si>
  <si>
    <t>A68975</t>
  </si>
  <si>
    <t>A825770</t>
  </si>
  <si>
    <t>A825771</t>
  </si>
  <si>
    <t>HP06613</t>
  </si>
  <si>
    <t>HP06617</t>
  </si>
  <si>
    <t>HP07674</t>
  </si>
  <si>
    <t>HP07807</t>
  </si>
  <si>
    <t>HP11882</t>
  </si>
  <si>
    <t>HP11888</t>
  </si>
  <si>
    <t>HP12022</t>
  </si>
  <si>
    <t>HP12109</t>
  </si>
  <si>
    <t>HP12527</t>
  </si>
  <si>
    <t>HP12968</t>
  </si>
  <si>
    <t>HP12977</t>
  </si>
  <si>
    <t>HP13073</t>
  </si>
  <si>
    <t>A065677</t>
  </si>
  <si>
    <t>HP13212</t>
  </si>
  <si>
    <t>HP13645</t>
  </si>
  <si>
    <t>HP14073</t>
  </si>
  <si>
    <t>HP14076</t>
  </si>
  <si>
    <t>HP14398</t>
  </si>
  <si>
    <t>HP14883</t>
  </si>
  <si>
    <t>HP14885</t>
  </si>
  <si>
    <t>A11946</t>
  </si>
  <si>
    <t>HP16922</t>
  </si>
  <si>
    <t>HP18061</t>
  </si>
  <si>
    <t>HP18637</t>
  </si>
  <si>
    <t>HP18639</t>
  </si>
  <si>
    <t>HP21742</t>
  </si>
  <si>
    <t>HP22061</t>
  </si>
  <si>
    <t>HP22065</t>
  </si>
  <si>
    <t>HP22224</t>
  </si>
  <si>
    <t>HP22826</t>
  </si>
  <si>
    <t>HP23068</t>
  </si>
  <si>
    <t>HP23624</t>
  </si>
  <si>
    <t>HP23814</t>
  </si>
  <si>
    <t>HP4491</t>
  </si>
  <si>
    <t>A67815</t>
  </si>
  <si>
    <t>A68368</t>
  </si>
  <si>
    <t>HP816674</t>
  </si>
  <si>
    <t>R067814</t>
  </si>
  <si>
    <t>R2501282</t>
  </si>
  <si>
    <t>R68974</t>
  </si>
  <si>
    <t>HP13074</t>
  </si>
  <si>
    <t>HP13650</t>
  </si>
  <si>
    <t>HP14072</t>
  </si>
  <si>
    <t>HP15499</t>
  </si>
  <si>
    <t>HP16921</t>
  </si>
  <si>
    <t>HP18063</t>
  </si>
  <si>
    <t>HP22059</t>
  </si>
  <si>
    <t>HP22365</t>
  </si>
  <si>
    <t>A01950</t>
  </si>
  <si>
    <t>A044047</t>
  </si>
  <si>
    <t>A11261</t>
  </si>
  <si>
    <t>A65400</t>
  </si>
  <si>
    <t>A67805</t>
  </si>
  <si>
    <t>A68014</t>
  </si>
  <si>
    <t>A68016</t>
  </si>
  <si>
    <t>A68346</t>
  </si>
  <si>
    <t>A68351</t>
  </si>
  <si>
    <t>A68352</t>
  </si>
  <si>
    <t>A68353</t>
  </si>
  <si>
    <t>A68354</t>
  </si>
  <si>
    <t>A68357</t>
  </si>
  <si>
    <t>A68856</t>
  </si>
  <si>
    <t>A68964</t>
  </si>
  <si>
    <t>A68967</t>
  </si>
  <si>
    <t>A809710</t>
  </si>
  <si>
    <t>A816667</t>
  </si>
  <si>
    <t>A825764</t>
  </si>
  <si>
    <t>HP07316</t>
  </si>
  <si>
    <t>HP07482</t>
  </si>
  <si>
    <t>HP07662</t>
  </si>
  <si>
    <t>HP11880</t>
  </si>
  <si>
    <t>HP12016</t>
  </si>
  <si>
    <t>HP12019</t>
  </si>
  <si>
    <t>HP12101</t>
  </si>
  <si>
    <t>HP12956</t>
  </si>
  <si>
    <t>HP13055</t>
  </si>
  <si>
    <t>A04646</t>
  </si>
  <si>
    <t>A065203</t>
  </si>
  <si>
    <t>HP13640</t>
  </si>
  <si>
    <t>HP14059</t>
  </si>
  <si>
    <t>HP14061</t>
  </si>
  <si>
    <t>HP14067</t>
  </si>
  <si>
    <t>HP14068</t>
  </si>
  <si>
    <t>HP14397</t>
  </si>
  <si>
    <t>HP16917</t>
  </si>
  <si>
    <t>HP18052</t>
  </si>
  <si>
    <t>HP18632</t>
  </si>
  <si>
    <t>HP19350</t>
  </si>
  <si>
    <t>HP21727</t>
  </si>
  <si>
    <t>HP22052</t>
  </si>
  <si>
    <t>HP22056</t>
  </si>
  <si>
    <t>HP22220</t>
  </si>
  <si>
    <t>HP22221</t>
  </si>
  <si>
    <t>HP22815</t>
  </si>
  <si>
    <t>HP23061</t>
  </si>
  <si>
    <t>HP23622</t>
  </si>
  <si>
    <t>HP23808</t>
  </si>
  <si>
    <t>A67806</t>
  </si>
  <si>
    <t>A67808</t>
  </si>
  <si>
    <t>A809824</t>
  </si>
  <si>
    <t>R67804</t>
  </si>
  <si>
    <t>R700724</t>
  </si>
  <si>
    <t>HP12102</t>
  </si>
  <si>
    <t>HP13061</t>
  </si>
  <si>
    <t>HP13205</t>
  </si>
  <si>
    <t>HP13443</t>
  </si>
  <si>
    <t>HP14375</t>
  </si>
  <si>
    <t>HP14394</t>
  </si>
  <si>
    <t>HP16665</t>
  </si>
  <si>
    <t>HP16919</t>
  </si>
  <si>
    <t>HP18055</t>
  </si>
  <si>
    <t>HP21729</t>
  </si>
  <si>
    <t>HP21900</t>
  </si>
  <si>
    <t>HP22219</t>
  </si>
  <si>
    <t>HP22362</t>
  </si>
  <si>
    <t>R22053</t>
  </si>
  <si>
    <t>A04411</t>
  </si>
  <si>
    <t>A11078</t>
  </si>
  <si>
    <t>A11084</t>
  </si>
  <si>
    <t>A11934</t>
  </si>
  <si>
    <t>A65398</t>
  </si>
  <si>
    <t>A67801</t>
  </si>
  <si>
    <t>A68004</t>
  </si>
  <si>
    <t>A68006</t>
  </si>
  <si>
    <t>A68054</t>
  </si>
  <si>
    <t>A68055</t>
  </si>
  <si>
    <t>A68267</t>
  </si>
  <si>
    <t>A68268</t>
  </si>
  <si>
    <t>A68273</t>
  </si>
  <si>
    <t>A68331</t>
  </si>
  <si>
    <t>A68332</t>
  </si>
  <si>
    <t>A68334</t>
  </si>
  <si>
    <t>A68344</t>
  </si>
  <si>
    <t>A68953</t>
  </si>
  <si>
    <t>A807347</t>
  </si>
  <si>
    <t>A809704</t>
  </si>
  <si>
    <t>A823916</t>
  </si>
  <si>
    <t>A825755</t>
  </si>
  <si>
    <t>A825756</t>
  </si>
  <si>
    <t>A825804</t>
  </si>
  <si>
    <t>HP07309</t>
  </si>
  <si>
    <t>HP07315</t>
  </si>
  <si>
    <t>HP07653</t>
  </si>
  <si>
    <t>HP11597</t>
  </si>
  <si>
    <t>HP11864</t>
  </si>
  <si>
    <t>HP11865</t>
  </si>
  <si>
    <t>HP12013</t>
  </si>
  <si>
    <t>HP12517</t>
  </si>
  <si>
    <t>HP12652</t>
  </si>
  <si>
    <t>HP12797</t>
  </si>
  <si>
    <t>HP12962</t>
  </si>
  <si>
    <t>HP12973</t>
  </si>
  <si>
    <t>HP13051</t>
  </si>
  <si>
    <t>HP13052</t>
  </si>
  <si>
    <t>HP13146</t>
  </si>
  <si>
    <t>HP13628</t>
  </si>
  <si>
    <t>A11169</t>
  </si>
  <si>
    <t>HP14053</t>
  </si>
  <si>
    <t>HP14054</t>
  </si>
  <si>
    <t>HP14640</t>
  </si>
  <si>
    <t>HP16663</t>
  </si>
  <si>
    <t>HP16916</t>
  </si>
  <si>
    <t>A65388</t>
  </si>
  <si>
    <t>A65397</t>
  </si>
  <si>
    <t>HP18627</t>
  </si>
  <si>
    <t>HP19050</t>
  </si>
  <si>
    <t>HP19344</t>
  </si>
  <si>
    <t>HP19345</t>
  </si>
  <si>
    <t>HP21716</t>
  </si>
  <si>
    <t>HP21892</t>
  </si>
  <si>
    <t>HP21897</t>
  </si>
  <si>
    <t>HP22214</t>
  </si>
  <si>
    <t>HP22298</t>
  </si>
  <si>
    <t>HP23620</t>
  </si>
  <si>
    <t>HP23693</t>
  </si>
  <si>
    <t>HP23694</t>
  </si>
  <si>
    <t>A68335</t>
  </si>
  <si>
    <t>HP68852</t>
  </si>
  <si>
    <t>R017899</t>
  </si>
  <si>
    <t>R73587</t>
  </si>
  <si>
    <t>R7492</t>
  </si>
  <si>
    <t>R750930</t>
  </si>
  <si>
    <t>R9667</t>
  </si>
  <si>
    <t>HP07485</t>
  </si>
  <si>
    <t>HP07613</t>
  </si>
  <si>
    <t>HP12015</t>
  </si>
  <si>
    <t>HP12095</t>
  </si>
  <si>
    <t>HP12429</t>
  </si>
  <si>
    <t>HP13621</t>
  </si>
  <si>
    <t>HP14245</t>
  </si>
  <si>
    <t>HP14388</t>
  </si>
  <si>
    <t>HP14390</t>
  </si>
  <si>
    <t>HP18051</t>
  </si>
  <si>
    <t>HP18147</t>
  </si>
  <si>
    <t>HP21764</t>
  </si>
  <si>
    <t>HP21893</t>
  </si>
  <si>
    <t>HP22218</t>
  </si>
  <si>
    <t>HP22353</t>
  </si>
  <si>
    <t>HP23055</t>
  </si>
  <si>
    <t>R0194</t>
  </si>
  <si>
    <t>A01108</t>
  </si>
  <si>
    <t>A01109</t>
  </si>
  <si>
    <t>A044039</t>
  </si>
  <si>
    <t>A04409</t>
  </si>
  <si>
    <t>A11077</t>
  </si>
  <si>
    <t>A65391</t>
  </si>
  <si>
    <t>A68255</t>
  </si>
  <si>
    <t>A68259</t>
  </si>
  <si>
    <t>A68315</t>
  </si>
  <si>
    <t>A68316</t>
  </si>
  <si>
    <t>A68318</t>
  </si>
  <si>
    <t>A68319</t>
  </si>
  <si>
    <t>A68323</t>
  </si>
  <si>
    <t>A68329</t>
  </si>
  <si>
    <t>A807345</t>
  </si>
  <si>
    <t>A825325</t>
  </si>
  <si>
    <t>A825898</t>
  </si>
  <si>
    <t>HP07464</t>
  </si>
  <si>
    <t>HP07465</t>
  </si>
  <si>
    <t>HP07468</t>
  </si>
  <si>
    <t>HP11590</t>
  </si>
  <si>
    <t>HP11856</t>
  </si>
  <si>
    <t>HP11857</t>
  </si>
  <si>
    <t>HP11862</t>
  </si>
  <si>
    <t>HP11863</t>
  </si>
  <si>
    <t>HP12010</t>
  </si>
  <si>
    <t>HP12011</t>
  </si>
  <si>
    <t>HP12093</t>
  </si>
  <si>
    <t>HP12511</t>
  </si>
  <si>
    <t>HP12796</t>
  </si>
  <si>
    <t>HP13141</t>
  </si>
  <si>
    <t>HP13284</t>
  </si>
  <si>
    <t>HP13286</t>
  </si>
  <si>
    <t>HP13608</t>
  </si>
  <si>
    <t>HP13614</t>
  </si>
  <si>
    <t>A11166</t>
  </si>
  <si>
    <t>HP14234</t>
  </si>
  <si>
    <t>HP14235</t>
  </si>
  <si>
    <t>HP14240</t>
  </si>
  <si>
    <t>HP14384</t>
  </si>
  <si>
    <t>HP16661</t>
  </si>
  <si>
    <t>HP18137</t>
  </si>
  <si>
    <t>HP18347</t>
  </si>
  <si>
    <t>HP18794</t>
  </si>
  <si>
    <t>HP19094</t>
  </si>
  <si>
    <t>HP19335</t>
  </si>
  <si>
    <t>HP21708</t>
  </si>
  <si>
    <t>HP22208</t>
  </si>
  <si>
    <t>HP22290</t>
  </si>
  <si>
    <t>HP22683</t>
  </si>
  <si>
    <t>HP22809</t>
  </si>
  <si>
    <t>HP23618</t>
  </si>
  <si>
    <t>A68320</t>
  </si>
  <si>
    <t>R0192</t>
  </si>
  <si>
    <t>R1089419</t>
  </si>
  <si>
    <t>A825899</t>
  </si>
  <si>
    <t>R19095</t>
  </si>
  <si>
    <t>R21883</t>
  </si>
  <si>
    <t>HP00894</t>
  </si>
  <si>
    <t>HP07305</t>
  </si>
  <si>
    <t>HP07467</t>
  </si>
  <si>
    <t>HP12087</t>
  </si>
  <si>
    <t>HP13136</t>
  </si>
  <si>
    <t>HP14846</t>
  </si>
  <si>
    <t>HP16662</t>
  </si>
  <si>
    <t>HP18620</t>
  </si>
  <si>
    <t>HP18625</t>
  </si>
  <si>
    <t>HP18797</t>
  </si>
  <si>
    <t>HP21882</t>
  </si>
  <si>
    <t>HP21887</t>
  </si>
  <si>
    <t>HP22294</t>
  </si>
  <si>
    <t>A033791</t>
  </si>
  <si>
    <t>A044035</t>
  </si>
  <si>
    <t>A1939</t>
  </si>
  <si>
    <t>A65304</t>
  </si>
  <si>
    <t>A65385</t>
  </si>
  <si>
    <t>A68302</t>
  </si>
  <si>
    <t>A68308</t>
  </si>
  <si>
    <t>A823902</t>
  </si>
  <si>
    <t>HP00887</t>
  </si>
  <si>
    <t>HP06598</t>
  </si>
  <si>
    <t>HP06610</t>
  </si>
  <si>
    <t>HP11583</t>
  </si>
  <si>
    <t>HP11849</t>
  </si>
  <si>
    <t>HP11850</t>
  </si>
  <si>
    <t>HP11855</t>
  </si>
  <si>
    <t>HP11993</t>
  </si>
  <si>
    <t>HP11996</t>
  </si>
  <si>
    <t>HP12081</t>
  </si>
  <si>
    <t>HP12410</t>
  </si>
  <si>
    <t>HP12506</t>
  </si>
  <si>
    <t>HP12799</t>
  </si>
  <si>
    <t>HP13277</t>
  </si>
  <si>
    <t>A11164</t>
  </si>
  <si>
    <t>HP14222</t>
  </si>
  <si>
    <t>HP14223</t>
  </si>
  <si>
    <t>HP14379</t>
  </si>
  <si>
    <t>HP15472</t>
  </si>
  <si>
    <t>A4406</t>
  </si>
  <si>
    <t>HP16659</t>
  </si>
  <si>
    <t>HP16911</t>
  </si>
  <si>
    <t>HP18136</t>
  </si>
  <si>
    <t>HP18342</t>
  </si>
  <si>
    <t>A65404</t>
  </si>
  <si>
    <t>HP18615</t>
  </si>
  <si>
    <t>HP18787</t>
  </si>
  <si>
    <t>HP19081</t>
  </si>
  <si>
    <t>HP19084</t>
  </si>
  <si>
    <t>HP19328</t>
  </si>
  <si>
    <t>HP21871</t>
  </si>
  <si>
    <t>HP21878</t>
  </si>
  <si>
    <t>HP22202</t>
  </si>
  <si>
    <t>HP22803</t>
  </si>
  <si>
    <t>HP23672</t>
  </si>
  <si>
    <t>HP23675</t>
  </si>
  <si>
    <t>HP23790</t>
  </si>
  <si>
    <t>R0248</t>
  </si>
  <si>
    <t>A825705</t>
  </si>
  <si>
    <t>A825706</t>
  </si>
  <si>
    <t>R14416</t>
  </si>
  <si>
    <t>R19082</t>
  </si>
  <si>
    <t>R21874</t>
  </si>
  <si>
    <t>R2501272</t>
  </si>
  <si>
    <t>R68350</t>
  </si>
  <si>
    <t>HP06597</t>
  </si>
  <si>
    <t>HP06605</t>
  </si>
  <si>
    <t>HP11998</t>
  </si>
  <si>
    <t>HP12079</t>
  </si>
  <si>
    <t>HP13126</t>
  </si>
  <si>
    <t>HP13130</t>
  </si>
  <si>
    <t>HP13601</t>
  </si>
  <si>
    <t>HP13746</t>
  </si>
  <si>
    <t>HP14349</t>
  </si>
  <si>
    <t>HP18341</t>
  </si>
  <si>
    <t>HP21873</t>
  </si>
  <si>
    <t>HP22673</t>
  </si>
  <si>
    <t>HP23616</t>
  </si>
  <si>
    <t>R119859</t>
  </si>
  <si>
    <t>R9637</t>
  </si>
  <si>
    <t xml:space="preserve"> HP17691</t>
  </si>
  <si>
    <t>A11159</t>
  </si>
  <si>
    <t>A1938</t>
  </si>
  <si>
    <t>A65186</t>
  </si>
  <si>
    <t>A65380</t>
  </si>
  <si>
    <t>A65497</t>
  </si>
  <si>
    <t>A65498</t>
  </si>
  <si>
    <t>A65499</t>
  </si>
  <si>
    <t>A65636</t>
  </si>
  <si>
    <t>A807333</t>
  </si>
  <si>
    <t>A807335</t>
  </si>
  <si>
    <t>A825888</t>
  </si>
  <si>
    <t>A825891</t>
  </si>
  <si>
    <t>A825892</t>
  </si>
  <si>
    <t>H00771</t>
  </si>
  <si>
    <t>HP00880</t>
  </si>
  <si>
    <t>HP07454</t>
  </si>
  <si>
    <t>HP07459</t>
  </si>
  <si>
    <t>HP07572</t>
  </si>
  <si>
    <t>HP07575</t>
  </si>
  <si>
    <t>HP11796</t>
  </si>
  <si>
    <t>HP11797</t>
  </si>
  <si>
    <t>HP11841</t>
  </si>
  <si>
    <t>HP11842</t>
  </si>
  <si>
    <t>HP11987</t>
  </si>
  <si>
    <t>HP12400</t>
  </si>
  <si>
    <t>HP12728</t>
  </si>
  <si>
    <t>HP12767</t>
  </si>
  <si>
    <t>HP12773</t>
  </si>
  <si>
    <t>HP12774</t>
  </si>
  <si>
    <t>HP12775</t>
  </si>
  <si>
    <t>HP13116</t>
  </si>
  <si>
    <t>A044030</t>
  </si>
  <si>
    <t>HP13411</t>
  </si>
  <si>
    <t>HP13731</t>
  </si>
  <si>
    <t>HP13738</t>
  </si>
  <si>
    <t>HP14209</t>
  </si>
  <si>
    <t>HP14210</t>
  </si>
  <si>
    <t>HP14346</t>
  </si>
  <si>
    <t>HP14415</t>
  </si>
  <si>
    <t>HP14578</t>
  </si>
  <si>
    <t>HP14815</t>
  </si>
  <si>
    <t>HP15292</t>
  </si>
  <si>
    <t>HP16657</t>
  </si>
  <si>
    <t>HP16907</t>
  </si>
  <si>
    <t>HP17639</t>
  </si>
  <si>
    <t>HP17640</t>
  </si>
  <si>
    <t>HP17688</t>
  </si>
  <si>
    <t>HP17692</t>
  </si>
  <si>
    <t>HP18126</t>
  </si>
  <si>
    <t>HP18335</t>
  </si>
  <si>
    <t>HP18336</t>
  </si>
  <si>
    <t>HP18609</t>
  </si>
  <si>
    <t>HP18777</t>
  </si>
  <si>
    <t>HP19068</t>
  </si>
  <si>
    <t>HP19071</t>
  </si>
  <si>
    <t>HP19447</t>
  </si>
  <si>
    <t>HP19450</t>
  </si>
  <si>
    <t>HP21860</t>
  </si>
  <si>
    <t>HP21862</t>
  </si>
  <si>
    <t>HP21866</t>
  </si>
  <si>
    <t>HP22278</t>
  </si>
  <si>
    <t>HP23614</t>
  </si>
  <si>
    <t>HP4048</t>
  </si>
  <si>
    <t>A809812</t>
  </si>
  <si>
    <t>R73582</t>
  </si>
  <si>
    <t>HP07574</t>
  </si>
  <si>
    <t>HP11575</t>
  </si>
  <si>
    <t>HP12074</t>
  </si>
  <si>
    <t>HP13121</t>
  </si>
  <si>
    <t>HP13122</t>
  </si>
  <si>
    <t>HP13275</t>
  </si>
  <si>
    <t>HP14218</t>
  </si>
  <si>
    <t>HP16658</t>
  </si>
  <si>
    <t>HP16906</t>
  </si>
  <si>
    <t>HP17689</t>
  </si>
  <si>
    <t>HP19541</t>
  </si>
  <si>
    <t>R2501270</t>
  </si>
  <si>
    <t>A65375</t>
  </si>
  <si>
    <t>A65378</t>
  </si>
  <si>
    <t>A65491</t>
  </si>
  <si>
    <t>A65492</t>
  </si>
  <si>
    <t>A825883</t>
  </si>
  <si>
    <t>HP11785</t>
  </si>
  <si>
    <t>A033779</t>
  </si>
  <si>
    <t>HP11789</t>
  </si>
  <si>
    <t>HP11835</t>
  </si>
  <si>
    <t>HP11840</t>
  </si>
  <si>
    <t>HP11975</t>
  </si>
  <si>
    <t>HP12071</t>
  </si>
  <si>
    <t>HP12390</t>
  </si>
  <si>
    <t>HP12764</t>
  </si>
  <si>
    <t>HP12765</t>
  </si>
  <si>
    <t>HP13104</t>
  </si>
  <si>
    <t>HP13111</t>
  </si>
  <si>
    <t>HP13112</t>
  </si>
  <si>
    <t>A044026</t>
  </si>
  <si>
    <t>HP13716</t>
  </si>
  <si>
    <t>HP13722</t>
  </si>
  <si>
    <t>HP14045</t>
  </si>
  <si>
    <t>HP14046</t>
  </si>
  <si>
    <t>HP14205</t>
  </si>
  <si>
    <t>HP14410</t>
  </si>
  <si>
    <t>HP14412</t>
  </si>
  <si>
    <t>A1932</t>
  </si>
  <si>
    <t>HP15043</t>
  </si>
  <si>
    <t>HP16656</t>
  </si>
  <si>
    <t>HP16905</t>
  </si>
  <si>
    <t>HP17676</t>
  </si>
  <si>
    <t>HP17680</t>
  </si>
  <si>
    <t>HP18119</t>
  </si>
  <si>
    <t>HP18120</t>
  </si>
  <si>
    <t>HP18328</t>
  </si>
  <si>
    <t>HP18330</t>
  </si>
  <si>
    <t>HP18542</t>
  </si>
  <si>
    <t>HP18771</t>
  </si>
  <si>
    <t>HP19056</t>
  </si>
  <si>
    <t>HP19060</t>
  </si>
  <si>
    <t>HP19316</t>
  </si>
  <si>
    <t>HP19319</t>
  </si>
  <si>
    <t>HP21851</t>
  </si>
  <si>
    <t>HP21855</t>
  </si>
  <si>
    <t>HP23613</t>
  </si>
  <si>
    <t>A807330</t>
  </si>
  <si>
    <t>R014660</t>
  </si>
  <si>
    <t>R0242</t>
  </si>
  <si>
    <t>R06539</t>
  </si>
  <si>
    <t>R119464</t>
  </si>
  <si>
    <t>A825882</t>
  </si>
  <si>
    <t>R17699</t>
  </si>
  <si>
    <t>R19057</t>
  </si>
  <si>
    <t>R21510</t>
  </si>
  <si>
    <t>R21852</t>
  </si>
  <si>
    <t>HP00873</t>
  </si>
  <si>
    <t>HP06589</t>
  </si>
  <si>
    <t>HP06601</t>
  </si>
  <si>
    <t>HP07042</t>
  </si>
  <si>
    <t>HP11569</t>
  </si>
  <si>
    <t>HP12003</t>
  </si>
  <si>
    <t>HP13723</t>
  </si>
  <si>
    <t>HP14337</t>
  </si>
  <si>
    <t>HP14339</t>
  </si>
  <si>
    <t>HP15275</t>
  </si>
  <si>
    <t>HP16549</t>
  </si>
  <si>
    <t>HP17675</t>
  </si>
  <si>
    <t>HP18773</t>
  </si>
  <si>
    <t>HP21511</t>
  </si>
  <si>
    <t>R1089175</t>
  </si>
  <si>
    <t>A01929</t>
  </si>
  <si>
    <t>A11152</t>
  </si>
  <si>
    <t>A65488</t>
  </si>
  <si>
    <t>A807322</t>
  </si>
  <si>
    <t>HP00396</t>
  </si>
  <si>
    <t>HP00869</t>
  </si>
  <si>
    <t>HP02400</t>
  </si>
  <si>
    <t>HP11562</t>
  </si>
  <si>
    <t>HP11778</t>
  </si>
  <si>
    <t>HP11826</t>
  </si>
  <si>
    <t>HP11833</t>
  </si>
  <si>
    <t>HP11967</t>
  </si>
  <si>
    <t>HP12768</t>
  </si>
  <si>
    <t>A044022</t>
  </si>
  <si>
    <t>A04630</t>
  </si>
  <si>
    <t>HP13192</t>
  </si>
  <si>
    <t>HP13706</t>
  </si>
  <si>
    <t>HP14033</t>
  </si>
  <si>
    <t>HP14035</t>
  </si>
  <si>
    <t>A11727</t>
  </si>
  <si>
    <t>HP14036</t>
  </si>
  <si>
    <t>HP14570</t>
  </si>
  <si>
    <t>HP14791</t>
  </si>
  <si>
    <t>HP15948</t>
  </si>
  <si>
    <t>HP16541</t>
  </si>
  <si>
    <t>HP16545</t>
  </si>
  <si>
    <t>HP18114</t>
  </si>
  <si>
    <t>HP18321</t>
  </si>
  <si>
    <t>A65370</t>
  </si>
  <si>
    <t>A65486</t>
  </si>
  <si>
    <t>A65490</t>
  </si>
  <si>
    <t>HP18537</t>
  </si>
  <si>
    <t>HP18597</t>
  </si>
  <si>
    <t>HP18763</t>
  </si>
  <si>
    <t>HP18765</t>
  </si>
  <si>
    <t>HP19141</t>
  </si>
  <si>
    <t>HP19142</t>
  </si>
  <si>
    <t>HP19143</t>
  </si>
  <si>
    <t>HP19310</t>
  </si>
  <si>
    <t>HP19518</t>
  </si>
  <si>
    <t>HP23772</t>
  </si>
  <si>
    <t>HP23945</t>
  </si>
  <si>
    <t>HP23947</t>
  </si>
  <si>
    <t>HP4038</t>
  </si>
  <si>
    <t>A809804</t>
  </si>
  <si>
    <t>R0241</t>
  </si>
  <si>
    <t>R19144</t>
  </si>
  <si>
    <t>H00655</t>
  </si>
  <si>
    <t>R700667</t>
  </si>
  <si>
    <t>HP13492</t>
  </si>
  <si>
    <t>HP14333</t>
  </si>
  <si>
    <t>HP14334</t>
  </si>
  <si>
    <t>HP14335</t>
  </si>
  <si>
    <t>HP14572</t>
  </si>
  <si>
    <t>HP15271</t>
  </si>
  <si>
    <t>HP16538</t>
  </si>
  <si>
    <t>HP16543</t>
  </si>
  <si>
    <t>HP16544</t>
  </si>
  <si>
    <t>HP16654</t>
  </si>
  <si>
    <t>HP16903</t>
  </si>
  <si>
    <t>HP18113</t>
  </si>
  <si>
    <t>HP18323</t>
  </si>
  <si>
    <t>HP19146</t>
  </si>
  <si>
    <t>A01749</t>
  </si>
  <si>
    <t>A01926</t>
  </si>
  <si>
    <t>A044019</t>
  </si>
  <si>
    <t>A65364</t>
  </si>
  <si>
    <t>A65366</t>
  </si>
  <si>
    <t>A65367</t>
  </si>
  <si>
    <t>A65481</t>
  </si>
  <si>
    <t>A65483</t>
  </si>
  <si>
    <t>A65485</t>
  </si>
  <si>
    <t>A807318</t>
  </si>
  <si>
    <t>HP00070</t>
  </si>
  <si>
    <t>HP07028</t>
  </si>
  <si>
    <t>HP07033</t>
  </si>
  <si>
    <t>HP07441</t>
  </si>
  <si>
    <t>HP07446</t>
  </si>
  <si>
    <t>HP11555</t>
  </si>
  <si>
    <t>HP11764</t>
  </si>
  <si>
    <t>HP11765</t>
  </si>
  <si>
    <t>HP11818</t>
  </si>
  <si>
    <t>HP11819</t>
  </si>
  <si>
    <t>HP13182</t>
  </si>
  <si>
    <t>HP13188</t>
  </si>
  <si>
    <t>HP14022</t>
  </si>
  <si>
    <t>HP14023</t>
  </si>
  <si>
    <t>HP14328</t>
  </si>
  <si>
    <t>HP14329</t>
  </si>
  <si>
    <t>HP15945</t>
  </si>
  <si>
    <t>HP16528</t>
  </si>
  <si>
    <t>HP16533</t>
  </si>
  <si>
    <t>HP16534</t>
  </si>
  <si>
    <t>HP16653</t>
  </si>
  <si>
    <t>HP17651</t>
  </si>
  <si>
    <t>HP17662</t>
  </si>
  <si>
    <t>HP17665</t>
  </si>
  <si>
    <t>HP17667</t>
  </si>
  <si>
    <t>HP18104</t>
  </si>
  <si>
    <t>HP18110</t>
  </si>
  <si>
    <t>HP18315</t>
  </si>
  <si>
    <t>HP18586</t>
  </si>
  <si>
    <t>HP18587</t>
  </si>
  <si>
    <t>HP18696</t>
  </si>
  <si>
    <t>HP19125</t>
  </si>
  <si>
    <t>HP19126</t>
  </si>
  <si>
    <t>HP19399</t>
  </si>
  <si>
    <t>HP21506</t>
  </si>
  <si>
    <t>HP21761</t>
  </si>
  <si>
    <t>HP22257</t>
  </si>
  <si>
    <t>HP23610</t>
  </si>
  <si>
    <t>HP4033</t>
  </si>
  <si>
    <t>A807321</t>
  </si>
  <si>
    <t>R1089100</t>
  </si>
  <si>
    <t>A825870</t>
  </si>
  <si>
    <t>A825871</t>
  </si>
  <si>
    <t>R19129</t>
  </si>
  <si>
    <t>HP00863</t>
  </si>
  <si>
    <t>R9576</t>
  </si>
  <si>
    <t>HP06573</t>
  </si>
  <si>
    <t>HP07025</t>
  </si>
  <si>
    <t>HP07030</t>
  </si>
  <si>
    <t>HP13594</t>
  </si>
  <si>
    <t>HP14331</t>
  </si>
  <si>
    <t>HP14779</t>
  </si>
  <si>
    <t>HP17656</t>
  </si>
  <si>
    <t>HP17657</t>
  </si>
  <si>
    <t>HP18107</t>
  </si>
  <si>
    <t>HP18316</t>
  </si>
  <si>
    <t>HP3599</t>
  </si>
  <si>
    <t>A01748</t>
  </si>
  <si>
    <t>A033760</t>
  </si>
  <si>
    <t>A044015</t>
  </si>
  <si>
    <t>A65356</t>
  </si>
  <si>
    <t>A65361</t>
  </si>
  <si>
    <t>A65477</t>
  </si>
  <si>
    <t>A807698</t>
  </si>
  <si>
    <t>A809895</t>
  </si>
  <si>
    <t>A817449</t>
  </si>
  <si>
    <t>H00554</t>
  </si>
  <si>
    <t>H15942</t>
  </si>
  <si>
    <t>HP00858</t>
  </si>
  <si>
    <t>HP01547</t>
  </si>
  <si>
    <t>HP06566</t>
  </si>
  <si>
    <t>HP07019</t>
  </si>
  <si>
    <t>HP07021</t>
  </si>
  <si>
    <t>HP07431</t>
  </si>
  <si>
    <t>HP07434</t>
  </si>
  <si>
    <t>A01925</t>
  </si>
  <si>
    <t>HP11755</t>
  </si>
  <si>
    <t>HP11761</t>
  </si>
  <si>
    <t>HP11809</t>
  </si>
  <si>
    <t>HP11817</t>
  </si>
  <si>
    <t>HP13172</t>
  </si>
  <si>
    <t>HP13177</t>
  </si>
  <si>
    <t>HP13178</t>
  </si>
  <si>
    <t>HP13581</t>
  </si>
  <si>
    <t>HP14013</t>
  </si>
  <si>
    <t>HP14014</t>
  </si>
  <si>
    <t>HP14018</t>
  </si>
  <si>
    <t>HP14325</t>
  </si>
  <si>
    <t>HP14326</t>
  </si>
  <si>
    <t>HP15148</t>
  </si>
  <si>
    <t>HP15944</t>
  </si>
  <si>
    <t>HP16524</t>
  </si>
  <si>
    <t>HP17625</t>
  </si>
  <si>
    <t>HP17631</t>
  </si>
  <si>
    <t>HP17636</t>
  </si>
  <si>
    <t>HP18050</t>
  </si>
  <si>
    <t>HP18103</t>
  </si>
  <si>
    <t>HP18307</t>
  </si>
  <si>
    <t>HP18499</t>
  </si>
  <si>
    <t>A65475</t>
  </si>
  <si>
    <t>HP18531</t>
  </si>
  <si>
    <t>HP18580</t>
  </si>
  <si>
    <t>HP19113</t>
  </si>
  <si>
    <t>HP19116</t>
  </si>
  <si>
    <t>HP21501</t>
  </si>
  <si>
    <t>HP23608</t>
  </si>
  <si>
    <t>HP23764</t>
  </si>
  <si>
    <t>HP23933</t>
  </si>
  <si>
    <t>HP4028</t>
  </si>
  <si>
    <t>R0239</t>
  </si>
  <si>
    <t>A825308</t>
  </si>
  <si>
    <t>R14405</t>
  </si>
  <si>
    <t>R16521</t>
  </si>
  <si>
    <t>R2501262</t>
  </si>
  <si>
    <t>HP01550</t>
  </si>
  <si>
    <t>HP14010</t>
  </si>
  <si>
    <t>HP14323</t>
  </si>
  <si>
    <t>HP16518</t>
  </si>
  <si>
    <t>HP16519</t>
  </si>
  <si>
    <t>HP16520</t>
  </si>
  <si>
    <t>HP16523</t>
  </si>
  <si>
    <t>HP18308</t>
  </si>
  <si>
    <t>HP18497</t>
  </si>
  <si>
    <t>HP18585</t>
  </si>
  <si>
    <t>HP18684</t>
  </si>
  <si>
    <t>R119820</t>
  </si>
  <si>
    <t>A01740</t>
  </si>
  <si>
    <t>A01919</t>
  </si>
  <si>
    <t>A044010</t>
  </si>
  <si>
    <t>A04624</t>
  </si>
  <si>
    <t>A13165</t>
  </si>
  <si>
    <t>A15939</t>
  </si>
  <si>
    <t>A65355</t>
  </si>
  <si>
    <t>A65470</t>
  </si>
  <si>
    <t>A65471</t>
  </si>
  <si>
    <t>A65472</t>
  </si>
  <si>
    <t>A807310</t>
  </si>
  <si>
    <t>A807696</t>
  </si>
  <si>
    <t>A817440</t>
  </si>
  <si>
    <t>A824334</t>
  </si>
  <si>
    <t>A825851</t>
  </si>
  <si>
    <t>A825854</t>
  </si>
  <si>
    <t>HP00148</t>
  </si>
  <si>
    <t>HP00149</t>
  </si>
  <si>
    <t>HP00150</t>
  </si>
  <si>
    <t>HP00370</t>
  </si>
  <si>
    <t>HP07006</t>
  </si>
  <si>
    <t>HP07009</t>
  </si>
  <si>
    <t>HP07422</t>
  </si>
  <si>
    <t>HP11801</t>
  </si>
  <si>
    <t>HP11808</t>
  </si>
  <si>
    <t>HP13159</t>
  </si>
  <si>
    <t>HP13264</t>
  </si>
  <si>
    <t>HP13270</t>
  </si>
  <si>
    <t>HP13568</t>
  </si>
  <si>
    <t>HP14005</t>
  </si>
  <si>
    <t>HP14319</t>
  </si>
  <si>
    <t>HP14696</t>
  </si>
  <si>
    <t>HP14697</t>
  </si>
  <si>
    <t>HP15032</t>
  </si>
  <si>
    <t>HP15387</t>
  </si>
  <si>
    <t>HP15941</t>
  </si>
  <si>
    <t>HP16508</t>
  </si>
  <si>
    <t>HP16509</t>
  </si>
  <si>
    <t>HP16510</t>
  </si>
  <si>
    <t>HP17611</t>
  </si>
  <si>
    <t>HP17612</t>
  </si>
  <si>
    <t>HP17616</t>
  </si>
  <si>
    <t>HP17617</t>
  </si>
  <si>
    <t>HP17618</t>
  </si>
  <si>
    <t>HP17623</t>
  </si>
  <si>
    <t>HP18234</t>
  </si>
  <si>
    <t>HP18302</t>
  </si>
  <si>
    <t>HP18490</t>
  </si>
  <si>
    <t>A65353</t>
  </si>
  <si>
    <t>HP18529</t>
  </si>
  <si>
    <t>HP18575</t>
  </si>
  <si>
    <t>HP18673</t>
  </si>
  <si>
    <t>HP19248</t>
  </si>
  <si>
    <t>HP19379</t>
  </si>
  <si>
    <t>HP23606</t>
  </si>
  <si>
    <t>A809891</t>
  </si>
  <si>
    <t>R19103</t>
  </si>
  <si>
    <t>HP00368</t>
  </si>
  <si>
    <t>HP06559</t>
  </si>
  <si>
    <t>HP07005</t>
  </si>
  <si>
    <t>HP07011</t>
  </si>
  <si>
    <t>HP07423</t>
  </si>
  <si>
    <t>HP13164</t>
  </si>
  <si>
    <t>HP13266</t>
  </si>
  <si>
    <t>W363784</t>
  </si>
  <si>
    <t>HP16514</t>
  </si>
  <si>
    <t>HP18045</t>
  </si>
  <si>
    <t>HP18301</t>
  </si>
  <si>
    <t>A01916</t>
  </si>
  <si>
    <t>A044006</t>
  </si>
  <si>
    <t>A65466</t>
  </si>
  <si>
    <t>A65600</t>
  </si>
  <si>
    <t>A66241</t>
  </si>
  <si>
    <t>A66243</t>
  </si>
  <si>
    <t>A804499</t>
  </si>
  <si>
    <t>A807301</t>
  </si>
  <si>
    <t>A807694</t>
  </si>
  <si>
    <t>A817433</t>
  </si>
  <si>
    <t>A824322</t>
  </si>
  <si>
    <t>A825083</t>
  </si>
  <si>
    <t>A825147</t>
  </si>
  <si>
    <t>HP00135</t>
  </si>
  <si>
    <t>HP00136</t>
  </si>
  <si>
    <t>HP00143</t>
  </si>
  <si>
    <t>HP00360</t>
  </si>
  <si>
    <t>HP00743</t>
  </si>
  <si>
    <t>HP01495</t>
  </si>
  <si>
    <t>HP06551</t>
  </si>
  <si>
    <t>HP07242</t>
  </si>
  <si>
    <t>HP07249</t>
  </si>
  <si>
    <t>HP13151</t>
  </si>
  <si>
    <t>HP13156</t>
  </si>
  <si>
    <t>HP13157</t>
  </si>
  <si>
    <t>HP13551</t>
  </si>
  <si>
    <t>HP13557</t>
  </si>
  <si>
    <t>HP14317</t>
  </si>
  <si>
    <t>HP14685</t>
  </si>
  <si>
    <t>HP14936</t>
  </si>
  <si>
    <t>HP15132</t>
  </si>
  <si>
    <t>HP16598</t>
  </si>
  <si>
    <t>HP17601</t>
  </si>
  <si>
    <t>HP17603</t>
  </si>
  <si>
    <t>HP18036</t>
  </si>
  <si>
    <t>HP18224</t>
  </si>
  <si>
    <t>HP18484</t>
  </si>
  <si>
    <t>HP18523</t>
  </si>
  <si>
    <t>HP18525</t>
  </si>
  <si>
    <t>A65465</t>
  </si>
  <si>
    <t>HP19045</t>
  </si>
  <si>
    <t>HP19242</t>
  </si>
  <si>
    <t>HP23604</t>
  </si>
  <si>
    <t>HP23752</t>
  </si>
  <si>
    <t>HP23914</t>
  </si>
  <si>
    <t>HP4020</t>
  </si>
  <si>
    <t>R0233</t>
  </si>
  <si>
    <t>R14401</t>
  </si>
  <si>
    <t>HP00141</t>
  </si>
  <si>
    <t>HP00359</t>
  </si>
  <si>
    <t>R73970</t>
  </si>
  <si>
    <t>HP14352</t>
  </si>
  <si>
    <t>HP15022</t>
  </si>
  <si>
    <t>HP15028</t>
  </si>
  <si>
    <t>HP15743</t>
  </si>
  <si>
    <t>HP15744</t>
  </si>
  <si>
    <t>HP16503</t>
  </si>
  <si>
    <t>HP16596</t>
  </si>
  <si>
    <t>HP16988</t>
  </si>
  <si>
    <t>HP16989</t>
  </si>
  <si>
    <t>HP17602</t>
  </si>
  <si>
    <t>HP18039</t>
  </si>
  <si>
    <t>HP18286</t>
  </si>
  <si>
    <t>HP18290</t>
  </si>
  <si>
    <t>HP19373</t>
  </si>
  <si>
    <t>r2501259</t>
  </si>
  <si>
    <t>R670308</t>
  </si>
  <si>
    <t>A01913</t>
  </si>
  <si>
    <t>A65460</t>
  </si>
  <si>
    <t>A65594</t>
  </si>
  <si>
    <t>A66229</t>
  </si>
  <si>
    <t>A809796</t>
  </si>
  <si>
    <t>A809884</t>
  </si>
  <si>
    <t>A817427</t>
  </si>
  <si>
    <t>A825074</t>
  </si>
  <si>
    <t>A825076</t>
  </si>
  <si>
    <t>A825283</t>
  </si>
  <si>
    <t>HP00123</t>
  </si>
  <si>
    <t>HP00124</t>
  </si>
  <si>
    <t>HP00131</t>
  </si>
  <si>
    <t>HP00450</t>
  </si>
  <si>
    <t>HP01481</t>
  </si>
  <si>
    <t>HP01483</t>
  </si>
  <si>
    <t>HP01484</t>
  </si>
  <si>
    <t>HP01485</t>
  </si>
  <si>
    <t>HP01526</t>
  </si>
  <si>
    <t>HP07403</t>
  </si>
  <si>
    <t>HP07409</t>
  </si>
  <si>
    <t>HP14310</t>
  </si>
  <si>
    <t>HP14488</t>
  </si>
  <si>
    <t>HP14673</t>
  </si>
  <si>
    <t>HP14675</t>
  </si>
  <si>
    <t>HP14676</t>
  </si>
  <si>
    <t>HP15122</t>
  </si>
  <si>
    <t>HP15124</t>
  </si>
  <si>
    <t>HP15127</t>
  </si>
  <si>
    <t>HP15643</t>
  </si>
  <si>
    <t>HP15647</t>
  </si>
  <si>
    <t>HP15650</t>
  </si>
  <si>
    <t>HP15736</t>
  </si>
  <si>
    <t>HP15840</t>
  </si>
  <si>
    <t>HP15936</t>
  </si>
  <si>
    <t>HP16587</t>
  </si>
  <si>
    <t>HP16589</t>
  </si>
  <si>
    <t>HP16986</t>
  </si>
  <si>
    <t>HP18031</t>
  </si>
  <si>
    <t>HP18032</t>
  </si>
  <si>
    <t>A65462</t>
  </si>
  <si>
    <t>HP18565</t>
  </si>
  <si>
    <t>HP18755</t>
  </si>
  <si>
    <t>HP19032</t>
  </si>
  <si>
    <t>HP19037</t>
  </si>
  <si>
    <t>HP19188</t>
  </si>
  <si>
    <t>HP19193</t>
  </si>
  <si>
    <t>HP19367</t>
  </si>
  <si>
    <t>HP23602</t>
  </si>
  <si>
    <t>HP23907</t>
  </si>
  <si>
    <t>HP23908</t>
  </si>
  <si>
    <t>A804492</t>
  </si>
  <si>
    <t>A807692</t>
  </si>
  <si>
    <t>A807693</t>
  </si>
  <si>
    <t>R0226</t>
  </si>
  <si>
    <t>A824311</t>
  </si>
  <si>
    <t>A825077</t>
  </si>
  <si>
    <t>HP00736</t>
  </si>
  <si>
    <t>HP01480</t>
  </si>
  <si>
    <t>R7357</t>
  </si>
  <si>
    <t>R890846</t>
  </si>
  <si>
    <t>HP14309</t>
  </si>
  <si>
    <t>HP14493</t>
  </si>
  <si>
    <t>HP15645</t>
  </si>
  <si>
    <t>HP18477</t>
  </si>
  <si>
    <t>HP18972</t>
  </si>
  <si>
    <t>HP19028</t>
  </si>
  <si>
    <t>HP19364</t>
  </si>
  <si>
    <t>HP4016</t>
  </si>
  <si>
    <t>A01517</t>
  </si>
  <si>
    <t>A1912</t>
  </si>
  <si>
    <t>A65455</t>
  </si>
  <si>
    <t>A65457</t>
  </si>
  <si>
    <t>A65587</t>
  </si>
  <si>
    <t>A66217</t>
  </si>
  <si>
    <t>A803645</t>
  </si>
  <si>
    <t>A803648</t>
  </si>
  <si>
    <t>A804486</t>
  </si>
  <si>
    <t>A809881</t>
  </si>
  <si>
    <t>A809998</t>
  </si>
  <si>
    <t>A824399</t>
  </si>
  <si>
    <t>A825280</t>
  </si>
  <si>
    <t>F14307</t>
  </si>
  <si>
    <t>F18964</t>
  </si>
  <si>
    <t>F19443</t>
  </si>
  <si>
    <t>HP00108</t>
  </si>
  <si>
    <t>HP00116</t>
  </si>
  <si>
    <t>HP00729</t>
  </si>
  <si>
    <t>HP01466</t>
  </si>
  <si>
    <t>HP01470</t>
  </si>
  <si>
    <t>HP01471</t>
  </si>
  <si>
    <t>HP01519</t>
  </si>
  <si>
    <t>HP07219</t>
  </si>
  <si>
    <t>HP07221</t>
  </si>
  <si>
    <t>HP07282</t>
  </si>
  <si>
    <t>HP07284</t>
  </si>
  <si>
    <t>HP14477</t>
  </si>
  <si>
    <t>HP14482</t>
  </si>
  <si>
    <t>HP14606</t>
  </si>
  <si>
    <t>HP14665</t>
  </si>
  <si>
    <t>HP14909</t>
  </si>
  <si>
    <t>HP15119</t>
  </si>
  <si>
    <t>HP15634</t>
  </si>
  <si>
    <t>HP15729</t>
  </si>
  <si>
    <t>HP15830</t>
  </si>
  <si>
    <t>HP16578</t>
  </si>
  <si>
    <t>HP18024</t>
  </si>
  <si>
    <t>HP18205</t>
  </si>
  <si>
    <t>HP18471</t>
  </si>
  <si>
    <t>HP18517</t>
  </si>
  <si>
    <t>HP18518</t>
  </si>
  <si>
    <t>HP18563</t>
  </si>
  <si>
    <t>HP18749</t>
  </si>
  <si>
    <t>HP18750</t>
  </si>
  <si>
    <t>HP19023</t>
  </si>
  <si>
    <t>HP19183</t>
  </si>
  <si>
    <t>HP19442</t>
  </si>
  <si>
    <t>A807691</t>
  </si>
  <si>
    <t>A809997</t>
  </si>
  <si>
    <t>A817419</t>
  </si>
  <si>
    <t>R0224</t>
  </si>
  <si>
    <t>R1088679</t>
  </si>
  <si>
    <t>A825068</t>
  </si>
  <si>
    <t>A825069</t>
  </si>
  <si>
    <t>A825134</t>
  </si>
  <si>
    <t>R2501255</t>
  </si>
  <si>
    <t>HP00110</t>
  </si>
  <si>
    <t>R73578</t>
  </si>
  <si>
    <t>HP14304</t>
  </si>
  <si>
    <t>HP14305</t>
  </si>
  <si>
    <t>HP14669</t>
  </si>
  <si>
    <t>HP15005</t>
  </si>
  <si>
    <t>HP15365</t>
  </si>
  <si>
    <t>HP15730</t>
  </si>
  <si>
    <t>HP15934</t>
  </si>
  <si>
    <t>HP4010</t>
  </si>
  <si>
    <t>A1711</t>
  </si>
  <si>
    <t>A65549</t>
  </si>
  <si>
    <t>A65584</t>
  </si>
  <si>
    <t>A66207</t>
  </si>
  <si>
    <t>A66209</t>
  </si>
  <si>
    <t>A804479</t>
  </si>
  <si>
    <t>A804485</t>
  </si>
  <si>
    <t>A808936</t>
  </si>
  <si>
    <t>A809877</t>
  </si>
  <si>
    <t>A809989</t>
  </si>
  <si>
    <t>A809991</t>
  </si>
  <si>
    <t>A817412</t>
  </si>
  <si>
    <t>A821848</t>
  </si>
  <si>
    <t>A825277</t>
  </si>
  <si>
    <t>HP00103</t>
  </si>
  <si>
    <t>HP00105</t>
  </si>
  <si>
    <t>HP00430</t>
  </si>
  <si>
    <t>HP00724</t>
  </si>
  <si>
    <t>HP01454</t>
  </si>
  <si>
    <t>HP01458</t>
  </si>
  <si>
    <t>HP01460</t>
  </si>
  <si>
    <t>HP06979</t>
  </si>
  <si>
    <t>HP07271</t>
  </si>
  <si>
    <t>HP13780</t>
  </si>
  <si>
    <t>HP14303</t>
  </si>
  <si>
    <t>HP14656</t>
  </si>
  <si>
    <t>HP14657</t>
  </si>
  <si>
    <t>HP15110</t>
  </si>
  <si>
    <t>HP15357</t>
  </si>
  <si>
    <t>HP15723</t>
  </si>
  <si>
    <t>HP15822</t>
  </si>
  <si>
    <t>HP15929</t>
  </si>
  <si>
    <t>HP15931</t>
  </si>
  <si>
    <t>HP16571</t>
  </si>
  <si>
    <t>HP17395</t>
  </si>
  <si>
    <t>HP17397</t>
  </si>
  <si>
    <t>HP17398</t>
  </si>
  <si>
    <t>HP18016</t>
  </si>
  <si>
    <t>HP18018</t>
  </si>
  <si>
    <t>A65454</t>
  </si>
  <si>
    <t>HP19011</t>
  </si>
  <si>
    <t>HP19161</t>
  </si>
  <si>
    <t>HP19433</t>
  </si>
  <si>
    <t>A65581</t>
  </si>
  <si>
    <t>HP4148</t>
  </si>
  <si>
    <t>A809784</t>
  </si>
  <si>
    <t>R1088664</t>
  </si>
  <si>
    <t>R18554</t>
  </si>
  <si>
    <t>R19012</t>
  </si>
  <si>
    <t>H14471</t>
  </si>
  <si>
    <t>HP01453</t>
  </si>
  <si>
    <t>HP01457</t>
  </si>
  <si>
    <t>HP01464</t>
  </si>
  <si>
    <t>HP01515</t>
  </si>
  <si>
    <t>HP01798</t>
  </si>
  <si>
    <t>R9484</t>
  </si>
  <si>
    <t>HP07270</t>
  </si>
  <si>
    <t>HP14301</t>
  </si>
  <si>
    <t>HP15358</t>
  </si>
  <si>
    <t>HP15722</t>
  </si>
  <si>
    <t>HP16566</t>
  </si>
  <si>
    <t>HP16572</t>
  </si>
  <si>
    <t>HP16651</t>
  </si>
  <si>
    <t>HP16981</t>
  </si>
  <si>
    <t>HP18464</t>
  </si>
  <si>
    <t>HP18552</t>
  </si>
  <si>
    <t>HP18655</t>
  </si>
  <si>
    <t>R119636</t>
  </si>
  <si>
    <t>A1106</t>
  </si>
  <si>
    <t>A1884</t>
  </si>
  <si>
    <t>A506141</t>
  </si>
  <si>
    <t>A65543</t>
  </si>
  <si>
    <t>A65578</t>
  </si>
  <si>
    <t>A66199</t>
  </si>
  <si>
    <t>A803641</t>
  </si>
  <si>
    <t>A807690</t>
  </si>
  <si>
    <t>A809778</t>
  </si>
  <si>
    <t>A809984</t>
  </si>
  <si>
    <t>A817405</t>
  </si>
  <si>
    <t>A825274</t>
  </si>
  <si>
    <t>H00272</t>
  </si>
  <si>
    <t>HP00421</t>
  </si>
  <si>
    <t>HP01504</t>
  </si>
  <si>
    <t>HP02390</t>
  </si>
  <si>
    <t>HP02391</t>
  </si>
  <si>
    <t>HP03490</t>
  </si>
  <si>
    <t>HP03492</t>
  </si>
  <si>
    <t>HP06972</t>
  </si>
  <si>
    <t>HP06973</t>
  </si>
  <si>
    <t>HP14453</t>
  </si>
  <si>
    <t>HP14601</t>
  </si>
  <si>
    <t>HP15001</t>
  </si>
  <si>
    <t>HP15101</t>
  </si>
  <si>
    <t>HP15196</t>
  </si>
  <si>
    <t>HP15624</t>
  </si>
  <si>
    <t>HP15787</t>
  </si>
  <si>
    <t>HP15789</t>
  </si>
  <si>
    <t>HP15807</t>
  </si>
  <si>
    <t>HP15809</t>
  </si>
  <si>
    <t>HP15814</t>
  </si>
  <si>
    <t>A506121</t>
  </si>
  <si>
    <t>HP15927</t>
  </si>
  <si>
    <t>HP15928</t>
  </si>
  <si>
    <t>HP16556</t>
  </si>
  <si>
    <t>HP16557</t>
  </si>
  <si>
    <t>HP16558</t>
  </si>
  <si>
    <t>HP16561</t>
  </si>
  <si>
    <t>HP17382</t>
  </si>
  <si>
    <t>HP17384</t>
  </si>
  <si>
    <t>HP17385</t>
  </si>
  <si>
    <t>HP17390</t>
  </si>
  <si>
    <t>HP17588</t>
  </si>
  <si>
    <t>HP17593</t>
  </si>
  <si>
    <t>HP17595</t>
  </si>
  <si>
    <t>HP17920</t>
  </si>
  <si>
    <t>HP18011</t>
  </si>
  <si>
    <t>HP19003</t>
  </si>
  <si>
    <t>HP19166</t>
  </si>
  <si>
    <t>HP19167</t>
  </si>
  <si>
    <t>HP19233</t>
  </si>
  <si>
    <t>HP19423</t>
  </si>
  <si>
    <t>HP19426</t>
  </si>
  <si>
    <t>A65575</t>
  </si>
  <si>
    <t>HP4142</t>
  </si>
  <si>
    <t>A66200</t>
  </si>
  <si>
    <t>A804941</t>
  </si>
  <si>
    <t>A808933</t>
  </si>
  <si>
    <t>R014503</t>
  </si>
  <si>
    <t>R0220</t>
  </si>
  <si>
    <t>A825057</t>
  </si>
  <si>
    <t>R15625</t>
  </si>
  <si>
    <t>HP00717</t>
  </si>
  <si>
    <t>HP01451</t>
  </si>
  <si>
    <t>R680359</t>
  </si>
  <si>
    <t>HP07213</t>
  </si>
  <si>
    <t>HP14458</t>
  </si>
  <si>
    <t>HP14460</t>
  </si>
  <si>
    <t>HP15626</t>
  </si>
  <si>
    <t>HP15714</t>
  </si>
  <si>
    <t>HP15716</t>
  </si>
  <si>
    <t>HP16979</t>
  </si>
  <si>
    <t>HP17592</t>
  </si>
  <si>
    <t>HP18461</t>
  </si>
  <si>
    <t>HP18738</t>
  </si>
  <si>
    <t>HP18739</t>
  </si>
  <si>
    <t>R13502</t>
  </si>
  <si>
    <t>A1901</t>
  </si>
  <si>
    <t>A506139</t>
  </si>
  <si>
    <t>A506142</t>
  </si>
  <si>
    <t>A65536</t>
  </si>
  <si>
    <t>A65569</t>
  </si>
  <si>
    <t>A65572</t>
  </si>
  <si>
    <t>A66189</t>
  </si>
  <si>
    <t>A801500</t>
  </si>
  <si>
    <t>A803637</t>
  </si>
  <si>
    <t>A807688</t>
  </si>
  <si>
    <t>A808931</t>
  </si>
  <si>
    <t>A809971</t>
  </si>
  <si>
    <t>A821842</t>
  </si>
  <si>
    <t>A825116</t>
  </si>
  <si>
    <t>A826150</t>
  </si>
  <si>
    <t>HP00412</t>
  </si>
  <si>
    <t>HP01249</t>
  </si>
  <si>
    <t>HP01747</t>
  </si>
  <si>
    <t>HP01846</t>
  </si>
  <si>
    <t>HP02382</t>
  </si>
  <si>
    <t>HP02389</t>
  </si>
  <si>
    <t>HP07254</t>
  </si>
  <si>
    <t>A1197</t>
  </si>
  <si>
    <t>HP15187</t>
  </si>
  <si>
    <t>HP15706</t>
  </si>
  <si>
    <t>HP15710</t>
  </si>
  <si>
    <t>HP15775</t>
  </si>
  <si>
    <t>HP15805</t>
  </si>
  <si>
    <t>A506143</t>
  </si>
  <si>
    <t>HP15923</t>
  </si>
  <si>
    <t>HP16553</t>
  </si>
  <si>
    <t>HP16847</t>
  </si>
  <si>
    <t>HP17369</t>
  </si>
  <si>
    <t>HP17371</t>
  </si>
  <si>
    <t>HP17372</t>
  </si>
  <si>
    <t>HP17573</t>
  </si>
  <si>
    <t>HP17584</t>
  </si>
  <si>
    <t>HP17845</t>
  </si>
  <si>
    <t>HP18004</t>
  </si>
  <si>
    <t>HP18729</t>
  </si>
  <si>
    <t>HP19156</t>
  </si>
  <si>
    <t>HP19219</t>
  </si>
  <si>
    <t>HP19416</t>
  </si>
  <si>
    <t>A65537</t>
  </si>
  <si>
    <t>HP4137</t>
  </si>
  <si>
    <t>A809772</t>
  </si>
  <si>
    <t>A817399</t>
  </si>
  <si>
    <t>R1088574</t>
  </si>
  <si>
    <t>R118495</t>
  </si>
  <si>
    <t>A824365</t>
  </si>
  <si>
    <t>A826146</t>
  </si>
  <si>
    <t>A826149</t>
  </si>
  <si>
    <t>R16850</t>
  </si>
  <si>
    <t>R5452</t>
  </si>
  <si>
    <t>HP00708</t>
  </si>
  <si>
    <t>HP02171</t>
  </si>
  <si>
    <t>R7307</t>
  </si>
  <si>
    <t>HP03199</t>
  </si>
  <si>
    <t>HP06965</t>
  </si>
  <si>
    <t>HP07203</t>
  </si>
  <si>
    <t>HP07209</t>
  </si>
  <si>
    <t>HP07210</t>
  </si>
  <si>
    <t>HP15592</t>
  </si>
  <si>
    <t>HP17377</t>
  </si>
  <si>
    <t>HP17586</t>
  </si>
  <si>
    <t>HP19155</t>
  </si>
  <si>
    <t>R017662</t>
  </si>
  <si>
    <t>A506127</t>
  </si>
  <si>
    <t>A65532</t>
  </si>
  <si>
    <t>A65533</t>
  </si>
  <si>
    <t>A66178</t>
  </si>
  <si>
    <t>A66180</t>
  </si>
  <si>
    <t>A801494</t>
  </si>
  <si>
    <t>A801496</t>
  </si>
  <si>
    <t>A802143</t>
  </si>
  <si>
    <t>A802144</t>
  </si>
  <si>
    <t>A802145</t>
  </si>
  <si>
    <t>A802247</t>
  </si>
  <si>
    <t>A803633</t>
  </si>
  <si>
    <t>A807686</t>
  </si>
  <si>
    <t>A808929</t>
  </si>
  <si>
    <t>A809767</t>
  </si>
  <si>
    <t>A8099647</t>
  </si>
  <si>
    <t>A824351</t>
  </si>
  <si>
    <t>H00194</t>
  </si>
  <si>
    <t>HP00401</t>
  </si>
  <si>
    <t>HP00402</t>
  </si>
  <si>
    <t>HP01198</t>
  </si>
  <si>
    <t>HP01199</t>
  </si>
  <si>
    <t>HP02160</t>
  </si>
  <si>
    <t>HP02377</t>
  </si>
  <si>
    <t>HP02381</t>
  </si>
  <si>
    <t>HP03182</t>
  </si>
  <si>
    <t>HP03189</t>
  </si>
  <si>
    <t>HP03483</t>
  </si>
  <si>
    <t>HP03486</t>
  </si>
  <si>
    <t>HP06692</t>
  </si>
  <si>
    <t>HP06699</t>
  </si>
  <si>
    <t>HP13751</t>
  </si>
  <si>
    <t>HP15331</t>
  </si>
  <si>
    <t>HP15580</t>
  </si>
  <si>
    <t>HP15701</t>
  </si>
  <si>
    <t>HP15765</t>
  </si>
  <si>
    <t>HP15998</t>
  </si>
  <si>
    <t>HP16000</t>
  </si>
  <si>
    <t>HP16838</t>
  </si>
  <si>
    <t>HP16843</t>
  </si>
  <si>
    <t>HP17558</t>
  </si>
  <si>
    <t>HP17561</t>
  </si>
  <si>
    <t>HP17562</t>
  </si>
  <si>
    <t>HP17889</t>
  </si>
  <si>
    <t>HP18510</t>
  </si>
  <si>
    <t>HP19206</t>
  </si>
  <si>
    <t>HP19211</t>
  </si>
  <si>
    <t>HP19407</t>
  </si>
  <si>
    <t>A65566</t>
  </si>
  <si>
    <t>HP4098</t>
  </si>
  <si>
    <t>HP4462</t>
  </si>
  <si>
    <t>HP4538</t>
  </si>
  <si>
    <t>A804468</t>
  </si>
  <si>
    <t>A807687</t>
  </si>
  <si>
    <t>R01192</t>
  </si>
  <si>
    <t>A826138</t>
  </si>
  <si>
    <t>R7288</t>
  </si>
  <si>
    <t>R9450</t>
  </si>
  <si>
    <t>HP03181</t>
  </si>
  <si>
    <t>HP06959</t>
  </si>
  <si>
    <t>HP15920</t>
  </si>
  <si>
    <t>HP15997</t>
  </si>
  <si>
    <t>HP16837</t>
  </si>
  <si>
    <t>HP16842</t>
  </si>
  <si>
    <t>HP4132</t>
  </si>
  <si>
    <t>HP4544</t>
  </si>
  <si>
    <t>A1876</t>
  </si>
  <si>
    <t>A4536</t>
  </si>
  <si>
    <t>A65527</t>
  </si>
  <si>
    <t>A65529</t>
  </si>
  <si>
    <t>A65557</t>
  </si>
  <si>
    <t>A65560</t>
  </si>
  <si>
    <t>A65996</t>
  </si>
  <si>
    <t>A66169</t>
  </si>
  <si>
    <t>A801487</t>
  </si>
  <si>
    <t>A803629</t>
  </si>
  <si>
    <t>A804466</t>
  </si>
  <si>
    <t>A807684</t>
  </si>
  <si>
    <t>A809763</t>
  </si>
  <si>
    <t>A809827</t>
  </si>
  <si>
    <t>A809954</t>
  </si>
  <si>
    <t>A809955</t>
  </si>
  <si>
    <t>A816241</t>
  </si>
  <si>
    <t>A816245</t>
  </si>
  <si>
    <t>A817386</t>
  </si>
  <si>
    <t>A825102</t>
  </si>
  <si>
    <t>A826128</t>
  </si>
  <si>
    <t>A826133</t>
  </si>
  <si>
    <t>HP00994</t>
  </si>
  <si>
    <t>HP01194</t>
  </si>
  <si>
    <t>HP01894</t>
  </si>
  <si>
    <t>HP01895</t>
  </si>
  <si>
    <t>HP01898</t>
  </si>
  <si>
    <t>HP02243</t>
  </si>
  <si>
    <t>HP02373</t>
  </si>
  <si>
    <t>HP03172</t>
  </si>
  <si>
    <t>HP03481</t>
  </si>
  <si>
    <t>HP06843</t>
  </si>
  <si>
    <t>HP07085</t>
  </si>
  <si>
    <t>A1188</t>
  </si>
  <si>
    <t>HP15171</t>
  </si>
  <si>
    <t>HP15225</t>
  </si>
  <si>
    <t>HP15227</t>
  </si>
  <si>
    <t>HP15229</t>
  </si>
  <si>
    <t>HP15568</t>
  </si>
  <si>
    <t>HP15752</t>
  </si>
  <si>
    <t>A506112</t>
  </si>
  <si>
    <t>A506118</t>
  </si>
  <si>
    <t>HP15913</t>
  </si>
  <si>
    <t>HP15916</t>
  </si>
  <si>
    <t>HP15990</t>
  </si>
  <si>
    <t>HP16827</t>
  </si>
  <si>
    <t>HP16828</t>
  </si>
  <si>
    <t>HP17352</t>
  </si>
  <si>
    <t>HP17353</t>
  </si>
  <si>
    <t>HP17554</t>
  </si>
  <si>
    <t>HP17878</t>
  </si>
  <si>
    <t>HP17879</t>
  </si>
  <si>
    <t>HP17880</t>
  </si>
  <si>
    <t>HP18505</t>
  </si>
  <si>
    <t>HP18708</t>
  </si>
  <si>
    <t>HP18709</t>
  </si>
  <si>
    <t>A804462</t>
  </si>
  <si>
    <t>A816244</t>
  </si>
  <si>
    <t>A816246</t>
  </si>
  <si>
    <t>R014445</t>
  </si>
  <si>
    <t>HP01147</t>
  </si>
  <si>
    <t>HP03168</t>
  </si>
  <si>
    <t>HP03173</t>
  </si>
  <si>
    <t>HP03478</t>
  </si>
  <si>
    <t>HP06688</t>
  </si>
  <si>
    <t>HP06844</t>
  </si>
  <si>
    <t>HP15694</t>
  </si>
  <si>
    <t>HP15696</t>
  </si>
  <si>
    <t>HP15992</t>
  </si>
  <si>
    <t>HP18706</t>
  </si>
  <si>
    <t>A1873</t>
  </si>
  <si>
    <t>A506110</t>
  </si>
  <si>
    <t>A506111</t>
  </si>
  <si>
    <t>A65522</t>
  </si>
  <si>
    <t>A65524</t>
  </si>
  <si>
    <t>A65555</t>
  </si>
  <si>
    <t>A65896</t>
  </si>
  <si>
    <t>A65989</t>
  </si>
  <si>
    <t>A66154</t>
  </si>
  <si>
    <t>A66159</t>
  </si>
  <si>
    <t>A801482</t>
  </si>
  <si>
    <t>A803625</t>
  </si>
  <si>
    <t>A804458</t>
  </si>
  <si>
    <t>A807682</t>
  </si>
  <si>
    <t>A807683</t>
  </si>
  <si>
    <t>A808925</t>
  </si>
  <si>
    <t>A809647</t>
  </si>
  <si>
    <t>A816229</t>
  </si>
  <si>
    <t>A816232</t>
  </si>
  <si>
    <t>A821528</t>
  </si>
  <si>
    <t>A821835</t>
  </si>
  <si>
    <t>H00120</t>
  </si>
  <si>
    <t>HP00987</t>
  </si>
  <si>
    <t>HP01182</t>
  </si>
  <si>
    <t>HP01186</t>
  </si>
  <si>
    <t>HP01187</t>
  </si>
  <si>
    <t>HP02365</t>
  </si>
  <si>
    <t>HP02366</t>
  </si>
  <si>
    <t>HP03155</t>
  </si>
  <si>
    <t>HP03472</t>
  </si>
  <si>
    <t>HP03475</t>
  </si>
  <si>
    <t>HP06678</t>
  </si>
  <si>
    <t>HP07069</t>
  </si>
  <si>
    <t>HP07155</t>
  </si>
  <si>
    <t>HP15158</t>
  </si>
  <si>
    <t>HP15218</t>
  </si>
  <si>
    <t>HP15222</t>
  </si>
  <si>
    <t>HP15688</t>
  </si>
  <si>
    <t>HP15891</t>
  </si>
  <si>
    <t>HP15911</t>
  </si>
  <si>
    <t>HP16817</t>
  </si>
  <si>
    <t>HP16819</t>
  </si>
  <si>
    <t>HP16822</t>
  </si>
  <si>
    <t>HP17044</t>
  </si>
  <si>
    <t>HP17337</t>
  </si>
  <si>
    <t>HP18502</t>
  </si>
  <si>
    <t>A65523</t>
  </si>
  <si>
    <t>HP4124</t>
  </si>
  <si>
    <t>A65897</t>
  </si>
  <si>
    <t>A817381</t>
  </si>
  <si>
    <t>HP01184</t>
  </si>
  <si>
    <t>HP01886</t>
  </si>
  <si>
    <t>R7249</t>
  </si>
  <si>
    <t>HP06667</t>
  </si>
  <si>
    <t>HP06838</t>
  </si>
  <si>
    <t>HP15689</t>
  </si>
  <si>
    <t>HP15912</t>
  </si>
  <si>
    <t>HP15983</t>
  </si>
  <si>
    <t>HP17338</t>
  </si>
  <si>
    <t>R16820</t>
  </si>
  <si>
    <t>A15682</t>
  </si>
  <si>
    <t>A506101</t>
  </si>
  <si>
    <t>A506102</t>
  </si>
  <si>
    <t>A65517</t>
  </si>
  <si>
    <t>A65520</t>
  </si>
  <si>
    <t>A65885</t>
  </si>
  <si>
    <t>A65886</t>
  </si>
  <si>
    <t>A65888</t>
  </si>
  <si>
    <t>A65981</t>
  </si>
  <si>
    <t>A801475</t>
  </si>
  <si>
    <t>A803617</t>
  </si>
  <si>
    <t>A804934</t>
  </si>
  <si>
    <t>A807681</t>
  </si>
  <si>
    <t>A808924</t>
  </si>
  <si>
    <t>A816215</t>
  </si>
  <si>
    <t>A816216</t>
  </si>
  <si>
    <t>A816222</t>
  </si>
  <si>
    <t>A817374</t>
  </si>
  <si>
    <t>A825239</t>
  </si>
  <si>
    <t>A826112</t>
  </si>
  <si>
    <t>A826116</t>
  </si>
  <si>
    <t>H00052</t>
  </si>
  <si>
    <t>HP01172</t>
  </si>
  <si>
    <t>HP01177</t>
  </si>
  <si>
    <t>HP01178</t>
  </si>
  <si>
    <t>HP02359</t>
  </si>
  <si>
    <t>HP03145</t>
  </si>
  <si>
    <t>HP03238</t>
  </si>
  <si>
    <t>HP03468</t>
  </si>
  <si>
    <t>HP06896</t>
  </si>
  <si>
    <t>A1176</t>
  </si>
  <si>
    <t>A1970</t>
  </si>
  <si>
    <t>HP15153</t>
  </si>
  <si>
    <t>HP15209</t>
  </si>
  <si>
    <t>HP15211</t>
  </si>
  <si>
    <t>HP15305</t>
  </si>
  <si>
    <t>HP15681</t>
  </si>
  <si>
    <t>HP15683</t>
  </si>
  <si>
    <t>HP15882</t>
  </si>
  <si>
    <t>HP15906</t>
  </si>
  <si>
    <t>HP15979</t>
  </si>
  <si>
    <t>HP16807</t>
  </si>
  <si>
    <t>HP16809</t>
  </si>
  <si>
    <t>HP16813</t>
  </si>
  <si>
    <t>HP16967</t>
  </si>
  <si>
    <t>HP17039</t>
  </si>
  <si>
    <t>HP17323</t>
  </si>
  <si>
    <t>HP17324</t>
  </si>
  <si>
    <t>HP17867</t>
  </si>
  <si>
    <t>HP18503</t>
  </si>
  <si>
    <t>HP4120</t>
  </si>
  <si>
    <t>HP4516</t>
  </si>
  <si>
    <t>A810545</t>
  </si>
  <si>
    <t>A816218</t>
  </si>
  <si>
    <t>A816221</t>
  </si>
  <si>
    <t>R16810</t>
  </si>
  <si>
    <t>HP00982</t>
  </si>
  <si>
    <t>HP01730</t>
  </si>
  <si>
    <t>HP02360</t>
  </si>
  <si>
    <t>HP06666</t>
  </si>
  <si>
    <t>HP06829</t>
  </si>
  <si>
    <t>HP15214</t>
  </si>
  <si>
    <t>HP15908</t>
  </si>
  <si>
    <t>HP15976</t>
  </si>
  <si>
    <t>HP16812</t>
  </si>
  <si>
    <t>HP17041</t>
  </si>
  <si>
    <t>R2318388</t>
  </si>
  <si>
    <t>A04993</t>
  </si>
  <si>
    <t>A1172</t>
  </si>
  <si>
    <t>A65514</t>
  </si>
  <si>
    <t>A65867</t>
  </si>
  <si>
    <t>A65871</t>
  </si>
  <si>
    <t>A65874</t>
  </si>
  <si>
    <t>A65973</t>
  </si>
  <si>
    <t>A801467</t>
  </si>
  <si>
    <t>A801469</t>
  </si>
  <si>
    <t>A803615</t>
  </si>
  <si>
    <t>A804922</t>
  </si>
  <si>
    <t>A804929</t>
  </si>
  <si>
    <t>A806442</t>
  </si>
  <si>
    <t>A808923</t>
  </si>
  <si>
    <t>A809630</t>
  </si>
  <si>
    <t>A816201</t>
  </si>
  <si>
    <t>A816202</t>
  </si>
  <si>
    <t>A816205</t>
  </si>
  <si>
    <t>A816208</t>
  </si>
  <si>
    <t>A816213</t>
  </si>
  <si>
    <t>A821515</t>
  </si>
  <si>
    <t>A821824</t>
  </si>
  <si>
    <t>A822789</t>
  </si>
  <si>
    <t>A822792</t>
  </si>
  <si>
    <t>A822795</t>
  </si>
  <si>
    <t>HP00465</t>
  </si>
  <si>
    <t>HP00979</t>
  </si>
  <si>
    <t>HP01163</t>
  </si>
  <si>
    <t>HP02355</t>
  </si>
  <si>
    <t>HP03463</t>
  </si>
  <si>
    <t>HP06822</t>
  </si>
  <si>
    <t>A1964</t>
  </si>
  <si>
    <t>HP15673</t>
  </si>
  <si>
    <t>HP15878</t>
  </si>
  <si>
    <t>HP15902</t>
  </si>
  <si>
    <t>HP15904</t>
  </si>
  <si>
    <t>HP15970</t>
  </si>
  <si>
    <t>HP16649</t>
  </si>
  <si>
    <t>HP16802</t>
  </si>
  <si>
    <t>HP17033</t>
  </si>
  <si>
    <t>HP17313</t>
  </si>
  <si>
    <t>HP17314</t>
  </si>
  <si>
    <t>HP17318</t>
  </si>
  <si>
    <t>HP17736</t>
  </si>
  <si>
    <t>HP17738</t>
  </si>
  <si>
    <t>HP17744</t>
  </si>
  <si>
    <t>HP17790</t>
  </si>
  <si>
    <t>HP17791</t>
  </si>
  <si>
    <t>A65512</t>
  </si>
  <si>
    <t>A65513</t>
  </si>
  <si>
    <t>HP4005</t>
  </si>
  <si>
    <t>A801465</t>
  </si>
  <si>
    <t>A809854</t>
  </si>
  <si>
    <t>R0187</t>
  </si>
  <si>
    <t>R119096</t>
  </si>
  <si>
    <t>R16650</t>
  </si>
  <si>
    <t>HP03139</t>
  </si>
  <si>
    <t>HP03228</t>
  </si>
  <si>
    <t>HP15674</t>
  </si>
  <si>
    <t>HP16647</t>
  </si>
  <si>
    <t>HP17031</t>
  </si>
  <si>
    <t>R9393</t>
  </si>
  <si>
    <t>A01860</t>
  </si>
  <si>
    <t>A1959</t>
  </si>
  <si>
    <t>A65506</t>
  </si>
  <si>
    <t>A65507</t>
  </si>
  <si>
    <t>A65860</t>
  </si>
  <si>
    <t>A65964</t>
  </si>
  <si>
    <t>A801459</t>
  </si>
  <si>
    <t>A804919</t>
  </si>
  <si>
    <t>A804921</t>
  </si>
  <si>
    <t>A807678</t>
  </si>
  <si>
    <t>A808921</t>
  </si>
  <si>
    <t>A809488</t>
  </si>
  <si>
    <t>A809623</t>
  </si>
  <si>
    <t>A809851</t>
  </si>
  <si>
    <t>A810527</t>
  </si>
  <si>
    <t>A813791</t>
  </si>
  <si>
    <t>A817362</t>
  </si>
  <si>
    <t>A821815</t>
  </si>
  <si>
    <t>A822781</t>
  </si>
  <si>
    <t>A826104</t>
  </si>
  <si>
    <t>HP00945</t>
  </si>
  <si>
    <t>HP00970</t>
  </si>
  <si>
    <t>HP01153</t>
  </si>
  <si>
    <t>HP01158</t>
  </si>
  <si>
    <t>HP01723</t>
  </si>
  <si>
    <t>HP01823</t>
  </si>
  <si>
    <t>HP01824</t>
  </si>
  <si>
    <t>HP02352</t>
  </si>
  <si>
    <t>HP02447</t>
  </si>
  <si>
    <t>HP02737</t>
  </si>
  <si>
    <t>HP03132</t>
  </si>
  <si>
    <t>HP03135</t>
  </si>
  <si>
    <t>HP03216</t>
  </si>
  <si>
    <t>HP03448</t>
  </si>
  <si>
    <t>HP03461</t>
  </si>
  <si>
    <t>A1168</t>
  </si>
  <si>
    <t>A1961</t>
  </si>
  <si>
    <t>HP15667</t>
  </si>
  <si>
    <t>HP15668</t>
  </si>
  <si>
    <t>HP15901</t>
  </si>
  <si>
    <t>HP15962</t>
  </si>
  <si>
    <t>HP15965</t>
  </si>
  <si>
    <t>HP16639</t>
  </si>
  <si>
    <t>HP16643</t>
  </si>
  <si>
    <t>HP16962</t>
  </si>
  <si>
    <t>HP17019</t>
  </si>
  <si>
    <t>HP17021</t>
  </si>
  <si>
    <t>HP17445</t>
  </si>
  <si>
    <t>HP17447</t>
  </si>
  <si>
    <t>HP17448</t>
  </si>
  <si>
    <t>HP17535</t>
  </si>
  <si>
    <t>HP17536</t>
  </si>
  <si>
    <t>HP17730</t>
  </si>
  <si>
    <t>HP17734</t>
  </si>
  <si>
    <t>A65509</t>
  </si>
  <si>
    <t>A825252</t>
  </si>
  <si>
    <t>HP01159</t>
  </si>
  <si>
    <t>HP01725</t>
  </si>
  <si>
    <t>HP15201</t>
  </si>
  <si>
    <t>HP16637</t>
  </si>
  <si>
    <t>HP16638</t>
  </si>
  <si>
    <t>HP16961</t>
  </si>
  <si>
    <t>HP17539</t>
  </si>
  <si>
    <t>HP17540</t>
  </si>
  <si>
    <t>HP17541</t>
  </si>
  <si>
    <t>R65861</t>
  </si>
  <si>
    <t>8A06437</t>
  </si>
  <si>
    <t>A01855</t>
  </si>
  <si>
    <t>A65501</t>
  </si>
  <si>
    <t>A65502</t>
  </si>
  <si>
    <t>A801453</t>
  </si>
  <si>
    <t>A801455</t>
  </si>
  <si>
    <t>A803610</t>
  </si>
  <si>
    <t>A804911</t>
  </si>
  <si>
    <t>A806436</t>
  </si>
  <si>
    <t>A807675</t>
  </si>
  <si>
    <t>A808919</t>
  </si>
  <si>
    <t>A810516</t>
  </si>
  <si>
    <t>A817355</t>
  </si>
  <si>
    <t>A821808</t>
  </si>
  <si>
    <t>A822249</t>
  </si>
  <si>
    <t>A822412</t>
  </si>
  <si>
    <t>A822414</t>
  </si>
  <si>
    <t>A822415</t>
  </si>
  <si>
    <t>A825197</t>
  </si>
  <si>
    <t>A825499</t>
  </si>
  <si>
    <t>HP00933</t>
  </si>
  <si>
    <t>HP01140</t>
  </si>
  <si>
    <t>HP01145</t>
  </si>
  <si>
    <t>HP01587</t>
  </si>
  <si>
    <t>HP01588</t>
  </si>
  <si>
    <t>HP01593</t>
  </si>
  <si>
    <t>HP01882</t>
  </si>
  <si>
    <t>HP01883</t>
  </si>
  <si>
    <t>HP01941</t>
  </si>
  <si>
    <t>HP02440</t>
  </si>
  <si>
    <t>HP02445</t>
  </si>
  <si>
    <t>HP02494</t>
  </si>
  <si>
    <t>HP03130</t>
  </si>
  <si>
    <t>HP03208</t>
  </si>
  <si>
    <t>HP03455</t>
  </si>
  <si>
    <t>A01161</t>
  </si>
  <si>
    <t>A05545</t>
  </si>
  <si>
    <t>HP15660</t>
  </si>
  <si>
    <t>HP15855</t>
  </si>
  <si>
    <t>HP15857</t>
  </si>
  <si>
    <t>HP15859</t>
  </si>
  <si>
    <t>HP15959</t>
  </si>
  <si>
    <t>HP16626</t>
  </si>
  <si>
    <t>HP16628</t>
  </si>
  <si>
    <t>HP16632</t>
  </si>
  <si>
    <t>HP17009</t>
  </si>
  <si>
    <t>HP17434</t>
  </si>
  <si>
    <t>HP17435</t>
  </si>
  <si>
    <t>HP17441</t>
  </si>
  <si>
    <t>HP17532</t>
  </si>
  <si>
    <t>HP17719</t>
  </si>
  <si>
    <t>HP17727</t>
  </si>
  <si>
    <t>HP4112</t>
  </si>
  <si>
    <t>HP4113</t>
  </si>
  <si>
    <t>HP4249</t>
  </si>
  <si>
    <t>A806432</t>
  </si>
  <si>
    <t>a809483</t>
  </si>
  <si>
    <t>A813782</t>
  </si>
  <si>
    <t>A822416</t>
  </si>
  <si>
    <t>A825191</t>
  </si>
  <si>
    <t>A825219</t>
  </si>
  <si>
    <t>HP01146</t>
  </si>
  <si>
    <t>HP01589</t>
  </si>
  <si>
    <t>HP03127</t>
  </si>
  <si>
    <t>HP06871</t>
  </si>
  <si>
    <t>HP15661</t>
  </si>
  <si>
    <t>HP15956</t>
  </si>
  <si>
    <t>HP15958</t>
  </si>
  <si>
    <t>HP17432</t>
  </si>
  <si>
    <t>HP17521</t>
  </si>
  <si>
    <t>HP17522</t>
  </si>
  <si>
    <t>HP17527</t>
  </si>
  <si>
    <t>HP17533</t>
  </si>
  <si>
    <t>HP4250</t>
  </si>
  <si>
    <t>HP4455</t>
  </si>
  <si>
    <t>A01852</t>
  </si>
  <si>
    <t>A01854</t>
  </si>
  <si>
    <t>A801448</t>
  </si>
  <si>
    <t>A803606</t>
  </si>
  <si>
    <t>A807674</t>
  </si>
  <si>
    <t>A808917</t>
  </si>
  <si>
    <t>A809393</t>
  </si>
  <si>
    <t>A809602</t>
  </si>
  <si>
    <t>A810506</t>
  </si>
  <si>
    <t>A817027</t>
  </si>
  <si>
    <t>A817348</t>
  </si>
  <si>
    <t>A821801</t>
  </si>
  <si>
    <t>A822242</t>
  </si>
  <si>
    <t>A822246</t>
  </si>
  <si>
    <t>A822406</t>
  </si>
  <si>
    <t>A822408</t>
  </si>
  <si>
    <t>A822774</t>
  </si>
  <si>
    <t>A825496</t>
  </si>
  <si>
    <t>F822410</t>
  </si>
  <si>
    <t>HP00956</t>
  </si>
  <si>
    <t>HP01033</t>
  </si>
  <si>
    <t>HP01131</t>
  </si>
  <si>
    <t>HP01136</t>
  </si>
  <si>
    <t>HP01713</t>
  </si>
  <si>
    <t>HP01799</t>
  </si>
  <si>
    <t>HP01800</t>
  </si>
  <si>
    <t>HP01871</t>
  </si>
  <si>
    <t>HP01875</t>
  </si>
  <si>
    <t>HP02432</t>
  </si>
  <si>
    <t>HP02486</t>
  </si>
  <si>
    <t>HP03121</t>
  </si>
  <si>
    <t>HP03125</t>
  </si>
  <si>
    <t>HP03297</t>
  </si>
  <si>
    <t>HP03452</t>
  </si>
  <si>
    <t>HP06800</t>
  </si>
  <si>
    <t>HP06924</t>
  </si>
  <si>
    <t>A01154</t>
  </si>
  <si>
    <t>HP15655</t>
  </si>
  <si>
    <t>HP15952</t>
  </si>
  <si>
    <t>HP16616</t>
  </si>
  <si>
    <t>HP16621</t>
  </si>
  <si>
    <t>HP17421</t>
  </si>
  <si>
    <t>HP17427</t>
  </si>
  <si>
    <t>HP17428</t>
  </si>
  <si>
    <t>HP17509</t>
  </si>
  <si>
    <t>HP17514</t>
  </si>
  <si>
    <t>HP17760</t>
  </si>
  <si>
    <t>HP4107</t>
  </si>
  <si>
    <t>HP4247</t>
  </si>
  <si>
    <t>HP4248</t>
  </si>
  <si>
    <t>HP4645</t>
  </si>
  <si>
    <t>HP4648</t>
  </si>
  <si>
    <t>A806426</t>
  </si>
  <si>
    <t>A807673</t>
  </si>
  <si>
    <t>A809477</t>
  </si>
  <si>
    <t>A822772</t>
  </si>
  <si>
    <t>R1087951</t>
  </si>
  <si>
    <t>A825183</t>
  </si>
  <si>
    <t>HP01137</t>
  </si>
  <si>
    <t>HP01714</t>
  </si>
  <si>
    <t>HP03291</t>
  </si>
  <si>
    <t>HP03292</t>
  </si>
  <si>
    <t>HP03298</t>
  </si>
  <si>
    <t>HP06663</t>
  </si>
  <si>
    <t>HP06801</t>
  </si>
  <si>
    <t>HP06917</t>
  </si>
  <si>
    <t>HP15654</t>
  </si>
  <si>
    <t>HP16615</t>
  </si>
  <si>
    <t>HP16618</t>
  </si>
  <si>
    <t>HP17419</t>
  </si>
  <si>
    <t>HP17508</t>
  </si>
  <si>
    <t>HP17512</t>
  </si>
  <si>
    <t>HP17758</t>
  </si>
  <si>
    <t>HP4644</t>
  </si>
  <si>
    <t>A01248</t>
  </si>
  <si>
    <t>A04240</t>
  </si>
  <si>
    <t>A09147</t>
  </si>
  <si>
    <t>A09148</t>
  </si>
  <si>
    <t>A801438</t>
  </si>
  <si>
    <t>A803598</t>
  </si>
  <si>
    <t>A806422</t>
  </si>
  <si>
    <t>A807671</t>
  </si>
  <si>
    <t>A808913</t>
  </si>
  <si>
    <t>A809390</t>
  </si>
  <si>
    <t>A811745</t>
  </si>
  <si>
    <t>A817341</t>
  </si>
  <si>
    <t>A822237</t>
  </si>
  <si>
    <t>A822238</t>
  </si>
  <si>
    <t>A822239</t>
  </si>
  <si>
    <t>A822762</t>
  </si>
  <si>
    <t>A822765</t>
  </si>
  <si>
    <t>A825180</t>
  </si>
  <si>
    <t>A825206</t>
  </si>
  <si>
    <t>HP00952</t>
  </si>
  <si>
    <t>HP01128</t>
  </si>
  <si>
    <t>HP01429</t>
  </si>
  <si>
    <t>HP01431</t>
  </si>
  <si>
    <t>HP01432</t>
  </si>
  <si>
    <t>HP01433</t>
  </si>
  <si>
    <t>HP01434</t>
  </si>
  <si>
    <t>HP01571</t>
  </si>
  <si>
    <t>HP01572</t>
  </si>
  <si>
    <t>HP01793</t>
  </si>
  <si>
    <t>HP01794</t>
  </si>
  <si>
    <t>HP01856</t>
  </si>
  <si>
    <t>HP02425</t>
  </si>
  <si>
    <t>HP02475</t>
  </si>
  <si>
    <t>HP02476</t>
  </si>
  <si>
    <t>HP02946</t>
  </si>
  <si>
    <t>HP02948</t>
  </si>
  <si>
    <t>HP03114</t>
  </si>
  <si>
    <t>HP03118</t>
  </si>
  <si>
    <t>HP03280</t>
  </si>
  <si>
    <t>HP03285</t>
  </si>
  <si>
    <t>HP06544</t>
  </si>
  <si>
    <t>HP06798</t>
  </si>
  <si>
    <t>HP15616</t>
  </si>
  <si>
    <t>HP16606</t>
  </si>
  <si>
    <t>HP16612</t>
  </si>
  <si>
    <t>HP17411</t>
  </si>
  <si>
    <t>HP17996</t>
  </si>
  <si>
    <t>HP17997</t>
  </si>
  <si>
    <t>HP4104</t>
  </si>
  <si>
    <t>HP4243</t>
  </si>
  <si>
    <t>HP4572</t>
  </si>
  <si>
    <t>HP4635</t>
  </si>
  <si>
    <t>HP4638</t>
  </si>
  <si>
    <t>R01858</t>
  </si>
  <si>
    <t>A822766</t>
  </si>
  <si>
    <t>R1087870</t>
  </si>
  <si>
    <t>A825175</t>
  </si>
  <si>
    <t>HP00924</t>
  </si>
  <si>
    <t>HP01027</t>
  </si>
  <si>
    <t>HP01123</t>
  </si>
  <si>
    <t>HP01125</t>
  </si>
  <si>
    <t>HP01861</t>
  </si>
  <si>
    <t>HP06791</t>
  </si>
  <si>
    <t>HP17285</t>
  </si>
  <si>
    <t>HP17408</t>
  </si>
  <si>
    <t>HP17410</t>
  </si>
  <si>
    <t>HP17416</t>
  </si>
  <si>
    <t>HP17417</t>
  </si>
  <si>
    <t>R680294</t>
  </si>
  <si>
    <t xml:space="preserve"> HP02460</t>
  </si>
  <si>
    <t>A01289</t>
  </si>
  <si>
    <t>A801433</t>
  </si>
  <si>
    <t>A803602</t>
  </si>
  <si>
    <t>A807669</t>
  </si>
  <si>
    <t>A809465</t>
  </si>
  <si>
    <t>A809584</t>
  </si>
  <si>
    <t>A809585</t>
  </si>
  <si>
    <t>A811739</t>
  </si>
  <si>
    <t>A813759</t>
  </si>
  <si>
    <t>A816346</t>
  </si>
  <si>
    <t>A816348</t>
  </si>
  <si>
    <t>A816349</t>
  </si>
  <si>
    <t>A816982</t>
  </si>
  <si>
    <t>A817334</t>
  </si>
  <si>
    <t>A822231</t>
  </si>
  <si>
    <t>A822754</t>
  </si>
  <si>
    <t>A822761</t>
  </si>
  <si>
    <t>A823992</t>
  </si>
  <si>
    <t>A825169</t>
  </si>
  <si>
    <t>A825490</t>
  </si>
  <si>
    <t>HP00922</t>
  </si>
  <si>
    <t>HP01017</t>
  </si>
  <si>
    <t>HP01109</t>
  </si>
  <si>
    <t>HP01420</t>
  </si>
  <si>
    <t>HP01947</t>
  </si>
  <si>
    <t>HP01997</t>
  </si>
  <si>
    <t>HP01999</t>
  </si>
  <si>
    <t>HP02416</t>
  </si>
  <si>
    <t>HP02463</t>
  </si>
  <si>
    <t>HP03108</t>
  </si>
  <si>
    <t>HP03269</t>
  </si>
  <si>
    <t>HP03275</t>
  </si>
  <si>
    <t>HP06536</t>
  </si>
  <si>
    <t>A04963</t>
  </si>
  <si>
    <t>A09145</t>
  </si>
  <si>
    <t>HP16601</t>
  </si>
  <si>
    <t>HP17274</t>
  </si>
  <si>
    <t>HP17277</t>
  </si>
  <si>
    <t>HP17494</t>
  </si>
  <si>
    <t>HP17985</t>
  </si>
  <si>
    <t>HP4200</t>
  </si>
  <si>
    <t>HP4240</t>
  </si>
  <si>
    <t>HP4557</t>
  </si>
  <si>
    <t>A801431</t>
  </si>
  <si>
    <t>A804795</t>
  </si>
  <si>
    <t>A805494</t>
  </si>
  <si>
    <t>A807670</t>
  </si>
  <si>
    <t>A809386</t>
  </si>
  <si>
    <t>HP01114</t>
  </si>
  <si>
    <t>HP01415</t>
  </si>
  <si>
    <t>HP01416</t>
  </si>
  <si>
    <t>HP01705</t>
  </si>
  <si>
    <t>HP01944</t>
  </si>
  <si>
    <t>HP06538</t>
  </si>
  <si>
    <t>HP06789</t>
  </si>
  <si>
    <t>HP06901</t>
  </si>
  <si>
    <t>HP15608</t>
  </si>
  <si>
    <t>HP15612</t>
  </si>
  <si>
    <t>HP4556</t>
  </si>
  <si>
    <t>HP4563</t>
  </si>
  <si>
    <t>R01449</t>
  </si>
  <si>
    <t>R15553</t>
  </si>
  <si>
    <t>A04362</t>
  </si>
  <si>
    <t>A803592</t>
  </si>
  <si>
    <t>A804788</t>
  </si>
  <si>
    <t>A805489</t>
  </si>
  <si>
    <t>A808912</t>
  </si>
  <si>
    <t>A809381</t>
  </si>
  <si>
    <t>A809577</t>
  </si>
  <si>
    <t>A811735</t>
  </si>
  <si>
    <t>A813752</t>
  </si>
  <si>
    <t>A816339</t>
  </si>
  <si>
    <t>A816342</t>
  </si>
  <si>
    <t>A816973</t>
  </si>
  <si>
    <t>A817328</t>
  </si>
  <si>
    <t>A821895</t>
  </si>
  <si>
    <t>A822226</t>
  </si>
  <si>
    <t>A822751</t>
  </si>
  <si>
    <t>A822755</t>
  </si>
  <si>
    <t>A823983</t>
  </si>
  <si>
    <t>A825160</t>
  </si>
  <si>
    <t>A825166</t>
  </si>
  <si>
    <t>F01786</t>
  </si>
  <si>
    <t>F01787</t>
  </si>
  <si>
    <t>HO06734</t>
  </si>
  <si>
    <t>HP00598</t>
  </si>
  <si>
    <t>HP01103</t>
  </si>
  <si>
    <t>HP01402</t>
  </si>
  <si>
    <t>HP01405</t>
  </si>
  <si>
    <t>HP01406</t>
  </si>
  <si>
    <t>HP01407</t>
  </si>
  <si>
    <t>HP01931</t>
  </si>
  <si>
    <t>HP01933</t>
  </si>
  <si>
    <t>HP01988</t>
  </si>
  <si>
    <t>HP02409</t>
  </si>
  <si>
    <t>HP02673</t>
  </si>
  <si>
    <t>HP03102</t>
  </si>
  <si>
    <t>HP03253</t>
  </si>
  <si>
    <t>HP03258</t>
  </si>
  <si>
    <t>HP03261</t>
  </si>
  <si>
    <t>HP06529</t>
  </si>
  <si>
    <t>HP06769</t>
  </si>
  <si>
    <t>HP06776</t>
  </si>
  <si>
    <t>A01239</t>
  </si>
  <si>
    <t>A01240</t>
  </si>
  <si>
    <t>HP17270</t>
  </si>
  <si>
    <t>HP17480</t>
  </si>
  <si>
    <t>HP17481</t>
  </si>
  <si>
    <t>HP17975</t>
  </si>
  <si>
    <t>HP4195</t>
  </si>
  <si>
    <t>HP4235</t>
  </si>
  <si>
    <t>HP4617</t>
  </si>
  <si>
    <t>HP4619</t>
  </si>
  <si>
    <t>A806408</t>
  </si>
  <si>
    <t>A807668</t>
  </si>
  <si>
    <t>HPp06728</t>
  </si>
  <si>
    <t>A811733</t>
  </si>
  <si>
    <t>A816338</t>
  </si>
  <si>
    <t>A817006</t>
  </si>
  <si>
    <t>R01989</t>
  </si>
  <si>
    <t>A821896</t>
  </si>
  <si>
    <t>A823981</t>
  </si>
  <si>
    <t>A825487</t>
  </si>
  <si>
    <t>A825544</t>
  </si>
  <si>
    <t>HP01106</t>
  </si>
  <si>
    <t>HP01555</t>
  </si>
  <si>
    <t>HP01932</t>
  </si>
  <si>
    <t>HP06530</t>
  </si>
  <si>
    <t>HP17268</t>
  </si>
  <si>
    <t>HP1784</t>
  </si>
  <si>
    <t>HP4238</t>
  </si>
  <si>
    <t>A01271</t>
  </si>
  <si>
    <t>A01276</t>
  </si>
  <si>
    <t>A030495</t>
  </si>
  <si>
    <t>A805482</t>
  </si>
  <si>
    <t>A806402</t>
  </si>
  <si>
    <t>A807666</t>
  </si>
  <si>
    <t>A808911</t>
  </si>
  <si>
    <t>A809451</t>
  </si>
  <si>
    <t>A809569</t>
  </si>
  <si>
    <t>A811726</t>
  </si>
  <si>
    <t>A816332</t>
  </si>
  <si>
    <t>A817321</t>
  </si>
  <si>
    <t>A821389</t>
  </si>
  <si>
    <t>A821391</t>
  </si>
  <si>
    <t>A821392</t>
  </si>
  <si>
    <t>A821894</t>
  </si>
  <si>
    <t>A822220</t>
  </si>
  <si>
    <t>A822223</t>
  </si>
  <si>
    <t>F01779</t>
  </si>
  <si>
    <t>HP01239</t>
  </si>
  <si>
    <t>HP01384</t>
  </si>
  <si>
    <t>HP01388</t>
  </si>
  <si>
    <t>HP01389</t>
  </si>
  <si>
    <t>HP01392</t>
  </si>
  <si>
    <t>HP01647</t>
  </si>
  <si>
    <t>HP01919</t>
  </si>
  <si>
    <t>HP01976</t>
  </si>
  <si>
    <t>HP01978</t>
  </si>
  <si>
    <t>HP02540</t>
  </si>
  <si>
    <t>HP03344</t>
  </si>
  <si>
    <t>HP06720</t>
  </si>
  <si>
    <t>HP17261</t>
  </si>
  <si>
    <t>HP17470</t>
  </si>
  <si>
    <t>HP17472</t>
  </si>
  <si>
    <t>HP17475</t>
  </si>
  <si>
    <t>HP17476</t>
  </si>
  <si>
    <t>HP17967</t>
  </si>
  <si>
    <t>HP17968</t>
  </si>
  <si>
    <t>HP4189</t>
  </si>
  <si>
    <t>HP4613</t>
  </si>
  <si>
    <t>HP4691</t>
  </si>
  <si>
    <t>A801420</t>
  </si>
  <si>
    <t>A809378</t>
  </si>
  <si>
    <t>A816331</t>
  </si>
  <si>
    <t>A816335</t>
  </si>
  <si>
    <t>R006292</t>
  </si>
  <si>
    <t>R01920</t>
  </si>
  <si>
    <t>R01979</t>
  </si>
  <si>
    <t>R02405</t>
  </si>
  <si>
    <t>A821396</t>
  </si>
  <si>
    <t>A821990</t>
  </si>
  <si>
    <t>A822222</t>
  </si>
  <si>
    <t>A825157</t>
  </si>
  <si>
    <t>A825484</t>
  </si>
  <si>
    <t>HP00592</t>
  </si>
  <si>
    <t>HP01390</t>
  </si>
  <si>
    <t>HP02403</t>
  </si>
  <si>
    <t>HP02543</t>
  </si>
  <si>
    <t>HP03350</t>
  </si>
  <si>
    <t>HP03573</t>
  </si>
  <si>
    <t>HP17468</t>
  </si>
  <si>
    <t>A030491</t>
  </si>
  <si>
    <t>A09138</t>
  </si>
  <si>
    <t>A801697</t>
  </si>
  <si>
    <t>A803586</t>
  </si>
  <si>
    <t>A805478</t>
  </si>
  <si>
    <t>A807665</t>
  </si>
  <si>
    <t>A808909</t>
  </si>
  <si>
    <t>A809375</t>
  </si>
  <si>
    <t>A809560</t>
  </si>
  <si>
    <t>A809562</t>
  </si>
  <si>
    <t>A809563</t>
  </si>
  <si>
    <t>A811718</t>
  </si>
  <si>
    <t>A811721</t>
  </si>
  <si>
    <t>A816325</t>
  </si>
  <si>
    <t>A816326</t>
  </si>
  <si>
    <t>A817315</t>
  </si>
  <si>
    <t>A821382</t>
  </si>
  <si>
    <t>A821390</t>
  </si>
  <si>
    <t>A821888</t>
  </si>
  <si>
    <t>A821891</t>
  </si>
  <si>
    <t>A822050</t>
  </si>
  <si>
    <t>A822215</t>
  </si>
  <si>
    <t>A822217</t>
  </si>
  <si>
    <t>A825481</t>
  </si>
  <si>
    <t>HP00911</t>
  </si>
  <si>
    <t>HP01372</t>
  </si>
  <si>
    <t>HP01374</t>
  </si>
  <si>
    <t>HP01375</t>
  </si>
  <si>
    <t>HP01376</t>
  </si>
  <si>
    <t>HP01382</t>
  </si>
  <si>
    <t>HP017465</t>
  </si>
  <si>
    <t>HP01774</t>
  </si>
  <si>
    <t>HP01904</t>
  </si>
  <si>
    <t>HP01906</t>
  </si>
  <si>
    <t>HP01907</t>
  </si>
  <si>
    <t>HP01968</t>
  </si>
  <si>
    <t>HP01972</t>
  </si>
  <si>
    <t>HP02349</t>
  </si>
  <si>
    <t>HP02532</t>
  </si>
  <si>
    <t>HP03332</t>
  </si>
  <si>
    <t>HP03339</t>
  </si>
  <si>
    <t>HP03570</t>
  </si>
  <si>
    <t>A01236</t>
  </si>
  <si>
    <t>A030492</t>
  </si>
  <si>
    <t>HP17252</t>
  </si>
  <si>
    <t>HP17457</t>
  </si>
  <si>
    <t>HP17463</t>
  </si>
  <si>
    <t>HP17464</t>
  </si>
  <si>
    <t>HP17957</t>
  </si>
  <si>
    <t>HP17958</t>
  </si>
  <si>
    <t>HP4231</t>
  </si>
  <si>
    <t>A801695</t>
  </si>
  <si>
    <t>A804547</t>
  </si>
  <si>
    <t>A808894</t>
  </si>
  <si>
    <t>A823236</t>
  </si>
  <si>
    <t>A823962</t>
  </si>
  <si>
    <t>A823970</t>
  </si>
  <si>
    <t>A825151</t>
  </si>
  <si>
    <t>A825154</t>
  </si>
  <si>
    <t>R2501226</t>
  </si>
  <si>
    <t>HP00585</t>
  </si>
  <si>
    <t>HP00590</t>
  </si>
  <si>
    <t>HP01383</t>
  </si>
  <si>
    <t>HP01773</t>
  </si>
  <si>
    <t>HP01966</t>
  </si>
  <si>
    <t>R750620</t>
  </si>
  <si>
    <t>HP02347</t>
  </si>
  <si>
    <t>HP02534</t>
  </si>
  <si>
    <t>HP02845</t>
  </si>
  <si>
    <t>HP03331</t>
  </si>
  <si>
    <t>HP06711</t>
  </si>
  <si>
    <t>HP06718</t>
  </si>
  <si>
    <t>HP06751</t>
  </si>
  <si>
    <t>HP17254</t>
  </si>
  <si>
    <t>HP17456</t>
  </si>
  <si>
    <t>HP4186</t>
  </si>
  <si>
    <t>R2305785</t>
  </si>
  <si>
    <t>A00241</t>
  </si>
  <si>
    <t>A01258</t>
  </si>
  <si>
    <t>A030490</t>
  </si>
  <si>
    <t>A801686</t>
  </si>
  <si>
    <t>A803582</t>
  </si>
  <si>
    <t>A804542</t>
  </si>
  <si>
    <t>A804545</t>
  </si>
  <si>
    <t>A807663</t>
  </si>
  <si>
    <t>A808889</t>
  </si>
  <si>
    <t>A808907</t>
  </si>
  <si>
    <t>A809372</t>
  </si>
  <si>
    <t>A809554</t>
  </si>
  <si>
    <t>A811715</t>
  </si>
  <si>
    <t>A816319</t>
  </si>
  <si>
    <t>A816323</t>
  </si>
  <si>
    <t>A816488</t>
  </si>
  <si>
    <t>A816912</t>
  </si>
  <si>
    <t>A817309</t>
  </si>
  <si>
    <t>A821379</t>
  </si>
  <si>
    <t>A821880</t>
  </si>
  <si>
    <t>A822039</t>
  </si>
  <si>
    <t>A822209</t>
  </si>
  <si>
    <t>A822491</t>
  </si>
  <si>
    <t>A822493</t>
  </si>
  <si>
    <t>A823953</t>
  </si>
  <si>
    <t>A824048</t>
  </si>
  <si>
    <t>A825527</t>
  </si>
  <si>
    <t>A826097</t>
  </si>
  <si>
    <t>HP00242</t>
  </si>
  <si>
    <t>HP00243</t>
  </si>
  <si>
    <t>HP00696</t>
  </si>
  <si>
    <t>HP00905</t>
  </si>
  <si>
    <t>HP01227</t>
  </si>
  <si>
    <t>HP01360</t>
  </si>
  <si>
    <t>HP01363</t>
  </si>
  <si>
    <t>HP01364</t>
  </si>
  <si>
    <t>HP01763</t>
  </si>
  <si>
    <t>HP01957</t>
  </si>
  <si>
    <t>HP02047</t>
  </si>
  <si>
    <t>HP02146</t>
  </si>
  <si>
    <t>HP02340</t>
  </si>
  <si>
    <t>HP02526</t>
  </si>
  <si>
    <t>HP02914</t>
  </si>
  <si>
    <t>HP03315</t>
  </si>
  <si>
    <t>HP06709</t>
  </si>
  <si>
    <t>A01231</t>
  </si>
  <si>
    <t>A06491</t>
  </si>
  <si>
    <t>HP4179</t>
  </si>
  <si>
    <t>HP4227</t>
  </si>
  <si>
    <t>HP4672</t>
  </si>
  <si>
    <t>A801406</t>
  </si>
  <si>
    <t>A801408</t>
  </si>
  <si>
    <t>A816318</t>
  </si>
  <si>
    <t>R017493</t>
  </si>
  <si>
    <t>A823228</t>
  </si>
  <si>
    <t>HP01228</t>
  </si>
  <si>
    <t>HP01771</t>
  </si>
  <si>
    <t>HP01958</t>
  </si>
  <si>
    <t>HP01962</t>
  </si>
  <si>
    <t>HP02149</t>
  </si>
  <si>
    <t>R821981</t>
  </si>
  <si>
    <t>HP02523</t>
  </si>
  <si>
    <t>HP06516</t>
  </si>
  <si>
    <t>R821983</t>
  </si>
  <si>
    <t>A09132</t>
  </si>
  <si>
    <t>A682290</t>
  </si>
  <si>
    <t>A682292</t>
  </si>
  <si>
    <t>A801400</t>
  </si>
  <si>
    <t>A801402</t>
  </si>
  <si>
    <t>A801674</t>
  </si>
  <si>
    <t>A801676</t>
  </si>
  <si>
    <t>A802297</t>
  </si>
  <si>
    <t>A804536</t>
  </si>
  <si>
    <t>A804539</t>
  </si>
  <si>
    <t>A804987</t>
  </si>
  <si>
    <t>A807661</t>
  </si>
  <si>
    <t>A808883</t>
  </si>
  <si>
    <t>A808905</t>
  </si>
  <si>
    <t>A809369</t>
  </si>
  <si>
    <t>A809447</t>
  </si>
  <si>
    <t>A811705</t>
  </si>
  <si>
    <t>A811707</t>
  </si>
  <si>
    <t>A811711</t>
  </si>
  <si>
    <t>A816310</t>
  </si>
  <si>
    <t>A816313</t>
  </si>
  <si>
    <t>A816473</t>
  </si>
  <si>
    <t>A816794</t>
  </si>
  <si>
    <t>A816795</t>
  </si>
  <si>
    <t>A821369</t>
  </si>
  <si>
    <t>A821873</t>
  </si>
  <si>
    <t>A821884</t>
  </si>
  <si>
    <t>A822204</t>
  </si>
  <si>
    <t>A822205</t>
  </si>
  <si>
    <t>A823221</t>
  </si>
  <si>
    <t>A824042</t>
  </si>
  <si>
    <t>A825475</t>
  </si>
  <si>
    <t>HP00229</t>
  </si>
  <si>
    <t>HP00231</t>
  </si>
  <si>
    <t>HP00235</t>
  </si>
  <si>
    <t>HP00572</t>
  </si>
  <si>
    <t>HP00576</t>
  </si>
  <si>
    <t>HP00692</t>
  </si>
  <si>
    <t>HP01220</t>
  </si>
  <si>
    <t>HP01341</t>
  </si>
  <si>
    <t>HP01348</t>
  </si>
  <si>
    <t>HP01621</t>
  </si>
  <si>
    <t>HP01627</t>
  </si>
  <si>
    <t>HP01762</t>
  </si>
  <si>
    <t>HP01768</t>
  </si>
  <si>
    <t>HP01952</t>
  </si>
  <si>
    <t>HP02033</t>
  </si>
  <si>
    <t>HP02036</t>
  </si>
  <si>
    <t>HP02299</t>
  </si>
  <si>
    <t>HP02338</t>
  </si>
  <si>
    <t>HP02517</t>
  </si>
  <si>
    <t>HP02901</t>
  </si>
  <si>
    <t>HP03301</t>
  </si>
  <si>
    <t>HP03560</t>
  </si>
  <si>
    <t>HP03562</t>
  </si>
  <si>
    <t>A01229</t>
  </si>
  <si>
    <t>A04133</t>
  </si>
  <si>
    <t>A04281</t>
  </si>
  <si>
    <t>HP4220</t>
  </si>
  <si>
    <t>HP4222</t>
  </si>
  <si>
    <t>HP4226</t>
  </si>
  <si>
    <t>A803578</t>
  </si>
  <si>
    <t>A804993</t>
  </si>
  <si>
    <t>A807662</t>
  </si>
  <si>
    <t>A817302</t>
  </si>
  <si>
    <t>R039249</t>
  </si>
  <si>
    <t>A821872</t>
  </si>
  <si>
    <t>A826084</t>
  </si>
  <si>
    <t>R56482</t>
  </si>
  <si>
    <t>HP01218</t>
  </si>
  <si>
    <t>HP01342</t>
  </si>
  <si>
    <t>HP01347</t>
  </si>
  <si>
    <t>R7070</t>
  </si>
  <si>
    <t>HP02332</t>
  </si>
  <si>
    <t>A00903</t>
  </si>
  <si>
    <t>A01205</t>
  </si>
  <si>
    <t>A04132</t>
  </si>
  <si>
    <t>A04275</t>
  </si>
  <si>
    <t>A682283</t>
  </si>
  <si>
    <t>A801392</t>
  </si>
  <si>
    <t>A801664</t>
  </si>
  <si>
    <t>A801750</t>
  </si>
  <si>
    <t>A8017987</t>
  </si>
  <si>
    <t>A802286</t>
  </si>
  <si>
    <t>A802287</t>
  </si>
  <si>
    <t>A803574</t>
  </si>
  <si>
    <t>A804529</t>
  </si>
  <si>
    <t>A804696</t>
  </si>
  <si>
    <t>A804697</t>
  </si>
  <si>
    <t>A808903</t>
  </si>
  <si>
    <t>A809366</t>
  </si>
  <si>
    <t>A811701</t>
  </si>
  <si>
    <t>A811800</t>
  </si>
  <si>
    <t>A816309</t>
  </si>
  <si>
    <t>A816464</t>
  </si>
  <si>
    <t>A816783</t>
  </si>
  <si>
    <t>A816784</t>
  </si>
  <si>
    <t>A817294</t>
  </si>
  <si>
    <t>A821357</t>
  </si>
  <si>
    <t>A821360</t>
  </si>
  <si>
    <t>A821367</t>
  </si>
  <si>
    <t>A821864</t>
  </si>
  <si>
    <t>A821868</t>
  </si>
  <si>
    <t>A822019</t>
  </si>
  <si>
    <t>A822022</t>
  </si>
  <si>
    <t>A822197</t>
  </si>
  <si>
    <t>A822198</t>
  </si>
  <si>
    <t>A822468</t>
  </si>
  <si>
    <t>A823212</t>
  </si>
  <si>
    <t>A824031</t>
  </si>
  <si>
    <t>A826081</t>
  </si>
  <si>
    <t>F02508</t>
  </si>
  <si>
    <t>HP00212</t>
  </si>
  <si>
    <t>HP00214</t>
  </si>
  <si>
    <t>HP00565</t>
  </si>
  <si>
    <t>HP00902</t>
  </si>
  <si>
    <t>HP01210</t>
  </si>
  <si>
    <t>HP01329</t>
  </si>
  <si>
    <t>HP01332</t>
  </si>
  <si>
    <t>HP01334</t>
  </si>
  <si>
    <t>HP02019</t>
  </si>
  <si>
    <t>HP02330</t>
  </si>
  <si>
    <t>HP02507</t>
  </si>
  <si>
    <t>HP4166</t>
  </si>
  <si>
    <t>A682278</t>
  </si>
  <si>
    <t>A801393</t>
  </si>
  <si>
    <t>A801792</t>
  </si>
  <si>
    <t>A807659</t>
  </si>
  <si>
    <t>A808878</t>
  </si>
  <si>
    <t>A811704</t>
  </si>
  <si>
    <t>A816305</t>
  </si>
  <si>
    <t>A816306</t>
  </si>
  <si>
    <t>R02020</t>
  </si>
  <si>
    <t>A821361</t>
  </si>
  <si>
    <t>A821865</t>
  </si>
  <si>
    <t>A825516</t>
  </si>
  <si>
    <t>A826077</t>
  </si>
  <si>
    <t>HP00213</t>
  </si>
  <si>
    <t>HP00569</t>
  </si>
  <si>
    <t>HP00687</t>
  </si>
  <si>
    <t>HP01333</t>
  </si>
  <si>
    <t>HP01614</t>
  </si>
  <si>
    <t>HP01758</t>
  </si>
  <si>
    <t>R117383</t>
  </si>
  <si>
    <t>A00343</t>
  </si>
  <si>
    <t>A00558</t>
  </si>
  <si>
    <t>A01201</t>
  </si>
  <si>
    <t>A01754</t>
  </si>
  <si>
    <t>A02325</t>
  </si>
  <si>
    <t>A04130</t>
  </si>
  <si>
    <t>A04838</t>
  </si>
  <si>
    <t>A4651</t>
  </si>
  <si>
    <t>A4745</t>
  </si>
  <si>
    <t>A4750</t>
  </si>
  <si>
    <t>A4942</t>
  </si>
  <si>
    <t>A682272</t>
  </si>
  <si>
    <t>A682274</t>
  </si>
  <si>
    <t>A801779</t>
  </si>
  <si>
    <t>A802277</t>
  </si>
  <si>
    <t>A802280</t>
  </si>
  <si>
    <t>A803570</t>
  </si>
  <si>
    <t>A804525</t>
  </si>
  <si>
    <t>A804689</t>
  </si>
  <si>
    <t>A804965</t>
  </si>
  <si>
    <t>A804972</t>
  </si>
  <si>
    <t>A807657</t>
  </si>
  <si>
    <t>A808901</t>
  </si>
  <si>
    <t>A811794</t>
  </si>
  <si>
    <t>A811796</t>
  </si>
  <si>
    <t>A816303</t>
  </si>
  <si>
    <t>A816399</t>
  </si>
  <si>
    <t>A816400</t>
  </si>
  <si>
    <t>A816456</t>
  </si>
  <si>
    <t>A816771</t>
  </si>
  <si>
    <t>A816772</t>
  </si>
  <si>
    <t>A816775</t>
  </si>
  <si>
    <t>A816779</t>
  </si>
  <si>
    <t>A817288</t>
  </si>
  <si>
    <t>A821498</t>
  </si>
  <si>
    <t>A821855</t>
  </si>
  <si>
    <t>A821856</t>
  </si>
  <si>
    <t>A821859</t>
  </si>
  <si>
    <t>A822456</t>
  </si>
  <si>
    <t>A824028</t>
  </si>
  <si>
    <t>A826073</t>
  </si>
  <si>
    <t>HP00298</t>
  </si>
  <si>
    <t>HP00300</t>
  </si>
  <si>
    <t>HP01314</t>
  </si>
  <si>
    <t>HP01315</t>
  </si>
  <si>
    <t>HP01317</t>
  </si>
  <si>
    <t>HP01609</t>
  </si>
  <si>
    <t>HP02645</t>
  </si>
  <si>
    <t>A01095</t>
  </si>
  <si>
    <t>A01220</t>
  </si>
  <si>
    <t>A01753</t>
  </si>
  <si>
    <t>HP4214</t>
  </si>
  <si>
    <t>HP4216</t>
  </si>
  <si>
    <t>A682265</t>
  </si>
  <si>
    <t>A801774</t>
  </si>
  <si>
    <t>A801780</t>
  </si>
  <si>
    <t>A804523</t>
  </si>
  <si>
    <t>A804970</t>
  </si>
  <si>
    <t>A807658</t>
  </si>
  <si>
    <t>A810831</t>
  </si>
  <si>
    <t>A814511</t>
  </si>
  <si>
    <t>R01321</t>
  </si>
  <si>
    <t>R02005</t>
  </si>
  <si>
    <t>R054982</t>
  </si>
  <si>
    <t>A821500</t>
  </si>
  <si>
    <t>A822192</t>
  </si>
  <si>
    <t>HP00682</t>
  </si>
  <si>
    <t>HP02004</t>
  </si>
  <si>
    <t>W5010126</t>
  </si>
  <si>
    <t xml:space="preserve"> A821799</t>
  </si>
  <si>
    <t>8A04520</t>
  </si>
  <si>
    <t>A01084</t>
  </si>
  <si>
    <t>A01216</t>
  </si>
  <si>
    <t>A01751</t>
  </si>
  <si>
    <t>A030477</t>
  </si>
  <si>
    <t>A04832</t>
  </si>
  <si>
    <t>A4742</t>
  </si>
  <si>
    <t>A682257</t>
  </si>
  <si>
    <t>A682258</t>
  </si>
  <si>
    <t>A801764</t>
  </si>
  <si>
    <t>A801769</t>
  </si>
  <si>
    <t>A802265</t>
  </si>
  <si>
    <t>A802267</t>
  </si>
  <si>
    <t>A802270</t>
  </si>
  <si>
    <t>A803566</t>
  </si>
  <si>
    <t>A804953</t>
  </si>
  <si>
    <t>A808987</t>
  </si>
  <si>
    <t>A809360</t>
  </si>
  <si>
    <t>A809421</t>
  </si>
  <si>
    <t>A810950</t>
  </si>
  <si>
    <t>A813495</t>
  </si>
  <si>
    <t>A816394</t>
  </si>
  <si>
    <t>A816395</t>
  </si>
  <si>
    <t>A816451</t>
  </si>
  <si>
    <t>A816899</t>
  </si>
  <si>
    <t>A816900</t>
  </si>
  <si>
    <t>A821351</t>
  </si>
  <si>
    <t>A821356</t>
  </si>
  <si>
    <t>A821492</t>
  </si>
  <si>
    <t>A821493</t>
  </si>
  <si>
    <t>A821853</t>
  </si>
  <si>
    <t>A822187</t>
  </si>
  <si>
    <t>A822188</t>
  </si>
  <si>
    <t>A822191</t>
  </si>
  <si>
    <t>A822399</t>
  </si>
  <si>
    <t>A822400</t>
  </si>
  <si>
    <t>A823195</t>
  </si>
  <si>
    <t>A825466</t>
  </si>
  <si>
    <t>A826062</t>
  </si>
  <si>
    <t>A826066</t>
  </si>
  <si>
    <t>HP00288</t>
  </si>
  <si>
    <t>HP00294</t>
  </si>
  <si>
    <t>HP01302</t>
  </si>
  <si>
    <t>HP01312</t>
  </si>
  <si>
    <t>HP01350</t>
  </si>
  <si>
    <t>HP02009</t>
  </si>
  <si>
    <t>HP02277</t>
  </si>
  <si>
    <t>HP02563</t>
  </si>
  <si>
    <t>HP02632</t>
  </si>
  <si>
    <t>A00336</t>
  </si>
  <si>
    <t>A00555</t>
  </si>
  <si>
    <t>A04126</t>
  </si>
  <si>
    <t>HP4154</t>
  </si>
  <si>
    <t>HP4209</t>
  </si>
  <si>
    <t>HP4211</t>
  </si>
  <si>
    <t>A682255</t>
  </si>
  <si>
    <t>A804517</t>
  </si>
  <si>
    <t>A804682</t>
  </si>
  <si>
    <t>A807656</t>
  </si>
  <si>
    <t>A808866</t>
  </si>
  <si>
    <t>A811789</t>
  </si>
  <si>
    <t>A816393</t>
  </si>
  <si>
    <t>A816448</t>
  </si>
  <si>
    <t>A816742</t>
  </si>
  <si>
    <t>A817282</t>
  </si>
  <si>
    <t>A823298</t>
  </si>
  <si>
    <t>A823300</t>
  </si>
  <si>
    <t>A825504</t>
  </si>
  <si>
    <t>R2501217</t>
  </si>
  <si>
    <t>HP00286</t>
  </si>
  <si>
    <t>HP00293</t>
  </si>
  <si>
    <t>HP00678</t>
  </si>
  <si>
    <t>HP01301</t>
  </si>
  <si>
    <t>HP01305</t>
  </si>
  <si>
    <t>HP01307</t>
  </si>
  <si>
    <t>HP01311</t>
  </si>
  <si>
    <t>HP02290</t>
  </si>
  <si>
    <t>W52155</t>
  </si>
  <si>
    <t>A00332</t>
  </si>
  <si>
    <t>A01062</t>
  </si>
  <si>
    <t>A01069</t>
  </si>
  <si>
    <t>A01070</t>
  </si>
  <si>
    <t>A01081</t>
  </si>
  <si>
    <t>A02310</t>
  </si>
  <si>
    <t>A030475</t>
  </si>
  <si>
    <t>A04252</t>
  </si>
  <si>
    <t>A4725</t>
  </si>
  <si>
    <t>A4913</t>
  </si>
  <si>
    <t>A801370</t>
  </si>
  <si>
    <t>A801371</t>
  </si>
  <si>
    <t>A801757</t>
  </si>
  <si>
    <t>A802256</t>
  </si>
  <si>
    <t>A802257</t>
  </si>
  <si>
    <t>A802260</t>
  </si>
  <si>
    <t>A802261</t>
  </si>
  <si>
    <t>A803562</t>
  </si>
  <si>
    <t>A804512</t>
  </si>
  <si>
    <t>A804850</t>
  </si>
  <si>
    <t>A804885</t>
  </si>
  <si>
    <t>A804890</t>
  </si>
  <si>
    <t>A804891</t>
  </si>
  <si>
    <t>A807654</t>
  </si>
  <si>
    <t>A808986</t>
  </si>
  <si>
    <t>A809412</t>
  </si>
  <si>
    <t>A810340</t>
  </si>
  <si>
    <t>A811782</t>
  </si>
  <si>
    <t>A813492</t>
  </si>
  <si>
    <t>A816386</t>
  </si>
  <si>
    <t>A816387</t>
  </si>
  <si>
    <t>A816437</t>
  </si>
  <si>
    <t>A816438</t>
  </si>
  <si>
    <t>A816732</t>
  </si>
  <si>
    <t>A816888</t>
  </si>
  <si>
    <t>A817276</t>
  </si>
  <si>
    <t>A821490</t>
  </si>
  <si>
    <t>A821792</t>
  </si>
  <si>
    <t>A822096</t>
  </si>
  <si>
    <t>A822182</t>
  </si>
  <si>
    <t>A822394</t>
  </si>
  <si>
    <t>A822395</t>
  </si>
  <si>
    <t>A823435</t>
  </si>
  <si>
    <t>HP00274</t>
  </si>
  <si>
    <t>HP00276</t>
  </si>
  <si>
    <t>HP02620</t>
  </si>
  <si>
    <t>A4732</t>
  </si>
  <si>
    <t>HP4210</t>
  </si>
  <si>
    <t>A801652</t>
  </si>
  <si>
    <t>A801751</t>
  </si>
  <si>
    <t>A801755</t>
  </si>
  <si>
    <t>A804731</t>
  </si>
  <si>
    <t>A810943</t>
  </si>
  <si>
    <t>A810947</t>
  </si>
  <si>
    <t>A811783</t>
  </si>
  <si>
    <t>A812031</t>
  </si>
  <si>
    <t>A821787</t>
  </si>
  <si>
    <t>A823441</t>
  </si>
  <si>
    <t>A824009</t>
  </si>
  <si>
    <t>A826058</t>
  </si>
  <si>
    <t>A829296</t>
  </si>
  <si>
    <t>HP00675</t>
  </si>
  <si>
    <t>R821972</t>
  </si>
  <si>
    <t>R1087158</t>
  </si>
  <si>
    <t>A00321</t>
  </si>
  <si>
    <t>A00322</t>
  </si>
  <si>
    <t>A01080</t>
  </si>
  <si>
    <t>A01210</t>
  </si>
  <si>
    <t>A04825</t>
  </si>
  <si>
    <t>A4717</t>
  </si>
  <si>
    <t>A4718</t>
  </si>
  <si>
    <t>A4723</t>
  </si>
  <si>
    <t>A801366</t>
  </si>
  <si>
    <t>A803559</t>
  </si>
  <si>
    <t>A804507</t>
  </si>
  <si>
    <t>A807653</t>
  </si>
  <si>
    <t>A808984</t>
  </si>
  <si>
    <t>A809354</t>
  </si>
  <si>
    <t>A811198</t>
  </si>
  <si>
    <t>A811773</t>
  </si>
  <si>
    <t>A813489</t>
  </si>
  <si>
    <t>A816380</t>
  </si>
  <si>
    <t>A816381</t>
  </si>
  <si>
    <t>A816430</t>
  </si>
  <si>
    <t>A816642</t>
  </si>
  <si>
    <t>A816879</t>
  </si>
  <si>
    <t>A816880</t>
  </si>
  <si>
    <t>A817270</t>
  </si>
  <si>
    <t>A821484</t>
  </si>
  <si>
    <t>A821783</t>
  </si>
  <si>
    <t>A821784</t>
  </si>
  <si>
    <t>A822082</t>
  </si>
  <si>
    <t>A822176</t>
  </si>
  <si>
    <t>A822390</t>
  </si>
  <si>
    <t>A823291</t>
  </si>
  <si>
    <t>A823422</t>
  </si>
  <si>
    <t>A823425</t>
  </si>
  <si>
    <t>A823428</t>
  </si>
  <si>
    <t>A824094</t>
  </si>
  <si>
    <t>A824098</t>
  </si>
  <si>
    <t>A825460</t>
  </si>
  <si>
    <t>HP00671</t>
  </si>
  <si>
    <t>HP02262</t>
  </si>
  <si>
    <t>HP02265</t>
  </si>
  <si>
    <t>HP02609</t>
  </si>
  <si>
    <t>A01054</t>
  </si>
  <si>
    <t>A02302</t>
  </si>
  <si>
    <t>A04820</t>
  </si>
  <si>
    <t>HP4203</t>
  </si>
  <si>
    <t>HP4205</t>
  </si>
  <si>
    <t>A801844</t>
  </si>
  <si>
    <t>A801845</t>
  </si>
  <si>
    <t>A802251</t>
  </si>
  <si>
    <t>A804670</t>
  </si>
  <si>
    <t>A804672</t>
  </si>
  <si>
    <t>A804725</t>
  </si>
  <si>
    <t>A811195</t>
  </si>
  <si>
    <t>A811196</t>
  </si>
  <si>
    <t>A811775</t>
  </si>
  <si>
    <t>A811776</t>
  </si>
  <si>
    <t>A816723</t>
  </si>
  <si>
    <t>A818180</t>
  </si>
  <si>
    <t>A822389</t>
  </si>
  <si>
    <t>A823426</t>
  </si>
  <si>
    <t>A824091</t>
  </si>
  <si>
    <t>HP00261</t>
  </si>
  <si>
    <t>A00667</t>
  </si>
  <si>
    <t>A02606</t>
  </si>
  <si>
    <t>A026449</t>
  </si>
  <si>
    <t>A4707</t>
  </si>
  <si>
    <t>A4708</t>
  </si>
  <si>
    <t>A4709</t>
  </si>
  <si>
    <t>A4714</t>
  </si>
  <si>
    <t>A801357</t>
  </si>
  <si>
    <t>A801597</t>
  </si>
  <si>
    <t>A801598</t>
  </si>
  <si>
    <t>A801838</t>
  </si>
  <si>
    <t>A803555</t>
  </si>
  <si>
    <t>A804505</t>
  </si>
  <si>
    <t>A807651</t>
  </si>
  <si>
    <t>A807652</t>
  </si>
  <si>
    <t>A808982</t>
  </si>
  <si>
    <t>A809345</t>
  </si>
  <si>
    <t>A809348</t>
  </si>
  <si>
    <t>A809351</t>
  </si>
  <si>
    <t>A810200</t>
  </si>
  <si>
    <t>A810926</t>
  </si>
  <si>
    <t>A810930</t>
  </si>
  <si>
    <t>A811187</t>
  </si>
  <si>
    <t>A811189</t>
  </si>
  <si>
    <t>A811191</t>
  </si>
  <si>
    <t>A811767</t>
  </si>
  <si>
    <t>A814190</t>
  </si>
  <si>
    <t>A814195</t>
  </si>
  <si>
    <t>A816373</t>
  </si>
  <si>
    <t>A816374</t>
  </si>
  <si>
    <t>A816375</t>
  </si>
  <si>
    <t>A816418</t>
  </si>
  <si>
    <t>A816420</t>
  </si>
  <si>
    <t>A816870</t>
  </si>
  <si>
    <t>A816876</t>
  </si>
  <si>
    <t>A817265</t>
  </si>
  <si>
    <t>A817586</t>
  </si>
  <si>
    <t>A819898</t>
  </si>
  <si>
    <t>A820146</t>
  </si>
  <si>
    <t>A821471</t>
  </si>
  <si>
    <t>A821473</t>
  </si>
  <si>
    <t>A821775</t>
  </si>
  <si>
    <t>A821776</t>
  </si>
  <si>
    <t>A822072</t>
  </si>
  <si>
    <t>A822171</t>
  </si>
  <si>
    <t>A822385</t>
  </si>
  <si>
    <t>A822388</t>
  </si>
  <si>
    <t>A825587</t>
  </si>
  <si>
    <t>A826045</t>
  </si>
  <si>
    <t>F810678</t>
  </si>
  <si>
    <t>HP01286</t>
  </si>
  <si>
    <t>HP01290</t>
  </si>
  <si>
    <t>HP4202</t>
  </si>
  <si>
    <t>HP4208</t>
  </si>
  <si>
    <t>A801596</t>
  </si>
  <si>
    <t>A801839</t>
  </si>
  <si>
    <t>A804663</t>
  </si>
  <si>
    <t>A804872</t>
  </si>
  <si>
    <t>A808852</t>
  </si>
  <si>
    <t>A810932</t>
  </si>
  <si>
    <t>A811769</t>
  </si>
  <si>
    <t>A816636</t>
  </si>
  <si>
    <t>A816869</t>
  </si>
  <si>
    <t>A819900</t>
  </si>
  <si>
    <t>A821469</t>
  </si>
  <si>
    <t>A825457</t>
  </si>
  <si>
    <t>R026300</t>
  </si>
  <si>
    <t>A00662</t>
  </si>
  <si>
    <t>A017495</t>
  </si>
  <si>
    <t>A026447</t>
  </si>
  <si>
    <t>A801352</t>
  </si>
  <si>
    <t>A801585</t>
  </si>
  <si>
    <t>A801586</t>
  </si>
  <si>
    <t>A801826</t>
  </si>
  <si>
    <t>A802325</t>
  </si>
  <si>
    <t>A803750</t>
  </si>
  <si>
    <t>A804397</t>
  </si>
  <si>
    <t>A804822</t>
  </si>
  <si>
    <t>A804852</t>
  </si>
  <si>
    <t>A807749</t>
  </si>
  <si>
    <t>A808980</t>
  </si>
  <si>
    <t>A809146</t>
  </si>
  <si>
    <t>A809337</t>
  </si>
  <si>
    <t>A810037</t>
  </si>
  <si>
    <t>A810673</t>
  </si>
  <si>
    <t>A810675</t>
  </si>
  <si>
    <t>A810921</t>
  </si>
  <si>
    <t>A810925</t>
  </si>
  <si>
    <t>A811176</t>
  </si>
  <si>
    <t>A811763</t>
  </si>
  <si>
    <t>A811765</t>
  </si>
  <si>
    <t>A813483</t>
  </si>
  <si>
    <t>A814184</t>
  </si>
  <si>
    <t>A816368</t>
  </si>
  <si>
    <t>A816407</t>
  </si>
  <si>
    <t>A816409</t>
  </si>
  <si>
    <t>A816703</t>
  </si>
  <si>
    <t>A816858</t>
  </si>
  <si>
    <t>A816860</t>
  </si>
  <si>
    <t>A818600</t>
  </si>
  <si>
    <t>A819886</t>
  </si>
  <si>
    <t>A819888</t>
  </si>
  <si>
    <t>A819889</t>
  </si>
  <si>
    <t>A819890</t>
  </si>
  <si>
    <t>A821465</t>
  </si>
  <si>
    <t>A821768</t>
  </si>
  <si>
    <t>A821769</t>
  </si>
  <si>
    <t>A822165</t>
  </si>
  <si>
    <t>A822168</t>
  </si>
  <si>
    <t>A822380</t>
  </si>
  <si>
    <t>A823162</t>
  </si>
  <si>
    <t>A825454</t>
  </si>
  <si>
    <t>A826042</t>
  </si>
  <si>
    <t>HP01273</t>
  </si>
  <si>
    <t>A017497</t>
  </si>
  <si>
    <t>A4705</t>
  </si>
  <si>
    <t>A801580</t>
  </si>
  <si>
    <t>A804394</t>
  </si>
  <si>
    <t>A804656</t>
  </si>
  <si>
    <t>A804709</t>
  </si>
  <si>
    <t>A804854</t>
  </si>
  <si>
    <t>A804862</t>
  </si>
  <si>
    <t>A807750</t>
  </si>
  <si>
    <t>A811177</t>
  </si>
  <si>
    <t>A816367</t>
  </si>
  <si>
    <t>A816630</t>
  </si>
  <si>
    <t>A817259</t>
  </si>
  <si>
    <t>A822377</t>
  </si>
  <si>
    <t>A824068</t>
  </si>
  <si>
    <t>A824079</t>
  </si>
  <si>
    <t>R5878</t>
  </si>
  <si>
    <t>W408857</t>
  </si>
  <si>
    <t>R3742</t>
  </si>
  <si>
    <t>R4839</t>
  </si>
  <si>
    <t>R811178</t>
  </si>
  <si>
    <t>A017491</t>
  </si>
  <si>
    <t>A026443</t>
  </si>
  <si>
    <t>A801343</t>
  </si>
  <si>
    <t>A801345</t>
  </si>
  <si>
    <t>A801570</t>
  </si>
  <si>
    <t>A801576</t>
  </si>
  <si>
    <t>A801809</t>
  </si>
  <si>
    <t>A803747</t>
  </si>
  <si>
    <t>A804808</t>
  </si>
  <si>
    <t>A804811</t>
  </si>
  <si>
    <t>A807747</t>
  </si>
  <si>
    <t>A808978</t>
  </si>
  <si>
    <t>A809284</t>
  </si>
  <si>
    <t>A810024</t>
  </si>
  <si>
    <t>A810028</t>
  </si>
  <si>
    <t>A810029</t>
  </si>
  <si>
    <t>A810585</t>
  </si>
  <si>
    <t>A810588</t>
  </si>
  <si>
    <t>A810665</t>
  </si>
  <si>
    <t>A810914</t>
  </si>
  <si>
    <t>A811167</t>
  </si>
  <si>
    <t>A811169</t>
  </si>
  <si>
    <t>A811172</t>
  </si>
  <si>
    <t>A811756</t>
  </si>
  <si>
    <t>A813479</t>
  </si>
  <si>
    <t>A813480</t>
  </si>
  <si>
    <t>A814182</t>
  </si>
  <si>
    <t>A816360</t>
  </si>
  <si>
    <t>A816361</t>
  </si>
  <si>
    <t>A816623</t>
  </si>
  <si>
    <t>A816851</t>
  </si>
  <si>
    <t>A817250</t>
  </si>
  <si>
    <t>A817253</t>
  </si>
  <si>
    <t>A818436</t>
  </si>
  <si>
    <t>A818444</t>
  </si>
  <si>
    <t>A818591</t>
  </si>
  <si>
    <t>A819876</t>
  </si>
  <si>
    <t>A819877</t>
  </si>
  <si>
    <t>A819882</t>
  </si>
  <si>
    <t>A821456</t>
  </si>
  <si>
    <t>A821457</t>
  </si>
  <si>
    <t>A821474</t>
  </si>
  <si>
    <t>A821758</t>
  </si>
  <si>
    <t>A822160</t>
  </si>
  <si>
    <t>A822161</t>
  </si>
  <si>
    <t>A822162</t>
  </si>
  <si>
    <t>A822374</t>
  </si>
  <si>
    <t>A822849</t>
  </si>
  <si>
    <t>A824059</t>
  </si>
  <si>
    <t>A825573</t>
  </si>
  <si>
    <t>HP01261</t>
  </si>
  <si>
    <t>HP01265</t>
  </si>
  <si>
    <t>HP01658</t>
  </si>
  <si>
    <t>HP01663</t>
  </si>
  <si>
    <t>A00657</t>
  </si>
  <si>
    <t>A017493</t>
  </si>
  <si>
    <t>A801575</t>
  </si>
  <si>
    <t>A804598</t>
  </si>
  <si>
    <t>A809142</t>
  </si>
  <si>
    <t>A811166</t>
  </si>
  <si>
    <t>A819874</t>
  </si>
  <si>
    <t>A822293</t>
  </si>
  <si>
    <t>A822375</t>
  </si>
  <si>
    <t>A823280</t>
  </si>
  <si>
    <t>A824066</t>
  </si>
  <si>
    <t>HP01260</t>
  </si>
  <si>
    <t>R810025</t>
  </si>
  <si>
    <t>W407782</t>
  </si>
  <si>
    <t>A017489</t>
  </si>
  <si>
    <t>A801335</t>
  </si>
  <si>
    <t>A801338</t>
  </si>
  <si>
    <t>A801561</t>
  </si>
  <si>
    <t>A801568</t>
  </si>
  <si>
    <t>A801805</t>
  </si>
  <si>
    <t>A802499</t>
  </si>
  <si>
    <t>A803743</t>
  </si>
  <si>
    <t>A804242</t>
  </si>
  <si>
    <t>A804342</t>
  </si>
  <si>
    <t>A804348</t>
  </si>
  <si>
    <t>A804383</t>
  </si>
  <si>
    <t>A807745</t>
  </si>
  <si>
    <t>A808976</t>
  </si>
  <si>
    <t>A809139</t>
  </si>
  <si>
    <t>A809278</t>
  </si>
  <si>
    <t>A809319</t>
  </si>
  <si>
    <t>A810011</t>
  </si>
  <si>
    <t>A810145</t>
  </si>
  <si>
    <t>A810579</t>
  </si>
  <si>
    <t>A811157</t>
  </si>
  <si>
    <t>A811158</t>
  </si>
  <si>
    <t>A813476</t>
  </si>
  <si>
    <t>A813996</t>
  </si>
  <si>
    <t>A814150</t>
  </si>
  <si>
    <t>A816351</t>
  </si>
  <si>
    <t>A816353</t>
  </si>
  <si>
    <t>A817199</t>
  </si>
  <si>
    <t>A818580</t>
  </si>
  <si>
    <t>A819865</t>
  </si>
  <si>
    <t>A819870</t>
  </si>
  <si>
    <t>A821751</t>
  </si>
  <si>
    <t>A821754</t>
  </si>
  <si>
    <t>A821950</t>
  </si>
  <si>
    <t>A822144</t>
  </si>
  <si>
    <t>A822154</t>
  </si>
  <si>
    <t>A822157</t>
  </si>
  <si>
    <t>A822282</t>
  </si>
  <si>
    <t>A822369</t>
  </si>
  <si>
    <t>A822372</t>
  </si>
  <si>
    <t>A822841</t>
  </si>
  <si>
    <t>A822845</t>
  </si>
  <si>
    <t>A823497</t>
  </si>
  <si>
    <t>A824052</t>
  </si>
  <si>
    <t>A826023</t>
  </si>
  <si>
    <t>HP01254</t>
  </si>
  <si>
    <t>HP01651</t>
  </si>
  <si>
    <t>A00652</t>
  </si>
  <si>
    <t>A790373</t>
  </si>
  <si>
    <t>A801806</t>
  </si>
  <si>
    <t>A804586</t>
  </si>
  <si>
    <t>A807746</t>
  </si>
  <si>
    <t>A810147</t>
  </si>
  <si>
    <t>A810786</t>
  </si>
  <si>
    <t>A810908</t>
  </si>
  <si>
    <t>A811159</t>
  </si>
  <si>
    <t>A811163</t>
  </si>
  <si>
    <t>A811751</t>
  </si>
  <si>
    <t>A814148</t>
  </si>
  <si>
    <t>R006205</t>
  </si>
  <si>
    <t>A819864</t>
  </si>
  <si>
    <t>A819871</t>
  </si>
  <si>
    <t>A823275</t>
  </si>
  <si>
    <t>A823276</t>
  </si>
  <si>
    <t>A823496</t>
  </si>
  <si>
    <t>A824798</t>
  </si>
  <si>
    <t>R810012</t>
  </si>
  <si>
    <t>R821965</t>
  </si>
  <si>
    <t>A017482</t>
  </si>
  <si>
    <t>A017484</t>
  </si>
  <si>
    <t>A017486</t>
  </si>
  <si>
    <t>A030471</t>
  </si>
  <si>
    <t>A790369</t>
  </si>
  <si>
    <t>A801554</t>
  </si>
  <si>
    <t>A801558</t>
  </si>
  <si>
    <t>A801560</t>
  </si>
  <si>
    <t>A801891</t>
  </si>
  <si>
    <t>A801896</t>
  </si>
  <si>
    <t>A802198</t>
  </si>
  <si>
    <t>A802200</t>
  </si>
  <si>
    <t>A802485</t>
  </si>
  <si>
    <t>A803739</t>
  </si>
  <si>
    <t>A804235</t>
  </si>
  <si>
    <t>A804237</t>
  </si>
  <si>
    <t>A804239</t>
  </si>
  <si>
    <t>A804336</t>
  </si>
  <si>
    <t>A804379</t>
  </si>
  <si>
    <t>A805380</t>
  </si>
  <si>
    <t>A808975</t>
  </si>
  <si>
    <t>A809137</t>
  </si>
  <si>
    <t>A809309</t>
  </si>
  <si>
    <t>A809312</t>
  </si>
  <si>
    <t>A809313</t>
  </si>
  <si>
    <t>A810003</t>
  </si>
  <si>
    <t>A810098</t>
  </si>
  <si>
    <t>A810099</t>
  </si>
  <si>
    <t>A810902</t>
  </si>
  <si>
    <t>A810906</t>
  </si>
  <si>
    <t>A813474</t>
  </si>
  <si>
    <t>A813984</t>
  </si>
  <si>
    <t>A813986</t>
  </si>
  <si>
    <t>A814145</t>
  </si>
  <si>
    <t>A814167</t>
  </si>
  <si>
    <t>A817190</t>
  </si>
  <si>
    <t>A817195</t>
  </si>
  <si>
    <t>A817233</t>
  </si>
  <si>
    <t>A818419</t>
  </si>
  <si>
    <t>A818426</t>
  </si>
  <si>
    <t>A818646</t>
  </si>
  <si>
    <t>A819859</t>
  </si>
  <si>
    <t>A819860</t>
  </si>
  <si>
    <t>A821942</t>
  </si>
  <si>
    <t>A821945</t>
  </si>
  <si>
    <t>A822153</t>
  </si>
  <si>
    <t>A822365</t>
  </si>
  <si>
    <t>A822831</t>
  </si>
  <si>
    <t>A822833</t>
  </si>
  <si>
    <t>A823272</t>
  </si>
  <si>
    <t>A823484</t>
  </si>
  <si>
    <t>A824143</t>
  </si>
  <si>
    <t>A824146</t>
  </si>
  <si>
    <t>A824299</t>
  </si>
  <si>
    <t>A824791</t>
  </si>
  <si>
    <t>A825561</t>
  </si>
  <si>
    <t>A826018</t>
  </si>
  <si>
    <t>A801329</t>
  </si>
  <si>
    <t>A801559</t>
  </si>
  <si>
    <t>A801890</t>
  </si>
  <si>
    <t>A804574</t>
  </si>
  <si>
    <t>A807744</t>
  </si>
  <si>
    <t>A809273</t>
  </si>
  <si>
    <t>A810138</t>
  </si>
  <si>
    <t>A811153</t>
  </si>
  <si>
    <t>A811240</t>
  </si>
  <si>
    <t>A818648</t>
  </si>
  <si>
    <t>A822278</t>
  </si>
  <si>
    <t>R2290071</t>
  </si>
  <si>
    <t>R6929</t>
  </si>
  <si>
    <t>R810100</t>
  </si>
  <si>
    <t>R811242</t>
  </si>
  <si>
    <t>R9071</t>
  </si>
  <si>
    <t>R117701</t>
  </si>
  <si>
    <t>A017480</t>
  </si>
  <si>
    <t>A026436</t>
  </si>
  <si>
    <t>A735600</t>
  </si>
  <si>
    <t>A801325</t>
  </si>
  <si>
    <t>A801548</t>
  </si>
  <si>
    <t>A801887</t>
  </si>
  <si>
    <t>A802189</t>
  </si>
  <si>
    <t>A802190</t>
  </si>
  <si>
    <t>A802194</t>
  </si>
  <si>
    <t>A804376</t>
  </si>
  <si>
    <t>A804432</t>
  </si>
  <si>
    <t>A804435</t>
  </si>
  <si>
    <t>A804572</t>
  </si>
  <si>
    <t>A805379</t>
  </si>
  <si>
    <t>A808974</t>
  </si>
  <si>
    <t>A809134</t>
  </si>
  <si>
    <t>A809266</t>
  </si>
  <si>
    <t>A810087</t>
  </si>
  <si>
    <t>A810090</t>
  </si>
  <si>
    <t>A810128</t>
  </si>
  <si>
    <t>A810386</t>
  </si>
  <si>
    <t>A810555</t>
  </si>
  <si>
    <t>A810687</t>
  </si>
  <si>
    <t>A811232</t>
  </si>
  <si>
    <t>A811235</t>
  </si>
  <si>
    <t>A811236</t>
  </si>
  <si>
    <t>A813472</t>
  </si>
  <si>
    <t>A813977</t>
  </si>
  <si>
    <t>A813978</t>
  </si>
  <si>
    <t>A814157</t>
  </si>
  <si>
    <t>A817220</t>
  </si>
  <si>
    <t>A817221</t>
  </si>
  <si>
    <t>A817228</t>
  </si>
  <si>
    <t>A818411</t>
  </si>
  <si>
    <t>A818418</t>
  </si>
  <si>
    <t>A818640</t>
  </si>
  <si>
    <t>A818641</t>
  </si>
  <si>
    <t>A819496</t>
  </si>
  <si>
    <t>A821714</t>
  </si>
  <si>
    <t>A821934</t>
  </si>
  <si>
    <t>A821935</t>
  </si>
  <si>
    <t>A821938</t>
  </si>
  <si>
    <t>A822263</t>
  </si>
  <si>
    <t>A822265</t>
  </si>
  <si>
    <t>A822830</t>
  </si>
  <si>
    <t>A823269</t>
  </si>
  <si>
    <t>A823472</t>
  </si>
  <si>
    <t>A823475</t>
  </si>
  <si>
    <t>A824142</t>
  </si>
  <si>
    <t>A824294</t>
  </si>
  <si>
    <t>A826009</t>
  </si>
  <si>
    <t>A017481</t>
  </si>
  <si>
    <t>A790365</t>
  </si>
  <si>
    <t>A801969</t>
  </si>
  <si>
    <t>A802188</t>
  </si>
  <si>
    <t>A802191</t>
  </si>
  <si>
    <t>A802196</t>
  </si>
  <si>
    <t>A804331</t>
  </si>
  <si>
    <t>A804372</t>
  </si>
  <si>
    <t>A814137</t>
  </si>
  <si>
    <t>A814138</t>
  </si>
  <si>
    <t>A814139</t>
  </si>
  <si>
    <t>R00289</t>
  </si>
  <si>
    <t>A817184</t>
  </si>
  <si>
    <t>A822359</t>
  </si>
  <si>
    <t>A822360</t>
  </si>
  <si>
    <t>R1086698</t>
  </si>
  <si>
    <t>A823270</t>
  </si>
  <si>
    <t>A824133</t>
  </si>
  <si>
    <t>A824135</t>
  </si>
  <si>
    <t>A824489</t>
  </si>
  <si>
    <t>A824785</t>
  </si>
  <si>
    <t>R821959</t>
  </si>
  <si>
    <t>A017478</t>
  </si>
  <si>
    <t>A017479</t>
  </si>
  <si>
    <t>A037100</t>
  </si>
  <si>
    <t>A041100</t>
  </si>
  <si>
    <t>A689900</t>
  </si>
  <si>
    <t>A801318</t>
  </si>
  <si>
    <t>A801539</t>
  </si>
  <si>
    <t>A801543</t>
  </si>
  <si>
    <t>A801545</t>
  </si>
  <si>
    <t>A801546</t>
  </si>
  <si>
    <t>A801875</t>
  </si>
  <si>
    <t>A801880</t>
  </si>
  <si>
    <t>A802176</t>
  </si>
  <si>
    <t>A802178</t>
  </si>
  <si>
    <t>A802184</t>
  </si>
  <si>
    <t>A803732</t>
  </si>
  <si>
    <t>A804218</t>
  </si>
  <si>
    <t>A804367</t>
  </si>
  <si>
    <t>A807741</t>
  </si>
  <si>
    <t>A808972</t>
  </si>
  <si>
    <t>A809131</t>
  </si>
  <si>
    <t>A809243</t>
  </si>
  <si>
    <t>A809259</t>
  </si>
  <si>
    <t>A810071</t>
  </si>
  <si>
    <t>A810077</t>
  </si>
  <si>
    <t>A810122</t>
  </si>
  <si>
    <t>A811218</t>
  </si>
  <si>
    <t>A811219</t>
  </si>
  <si>
    <t>A811225</t>
  </si>
  <si>
    <t>A813969</t>
  </si>
  <si>
    <t>A813970</t>
  </si>
  <si>
    <t>A814132</t>
  </si>
  <si>
    <t>A814152</t>
  </si>
  <si>
    <t>A817211</t>
  </si>
  <si>
    <t>A818410</t>
  </si>
  <si>
    <t>A818633</t>
  </si>
  <si>
    <t>A818634</t>
  </si>
  <si>
    <t>A821927</t>
  </si>
  <si>
    <t>A821928</t>
  </si>
  <si>
    <t>A822353</t>
  </si>
  <si>
    <t>A822357</t>
  </si>
  <si>
    <t>A82258</t>
  </si>
  <si>
    <t>A822820</t>
  </si>
  <si>
    <t>A822824</t>
  </si>
  <si>
    <t>A823461</t>
  </si>
  <si>
    <t>A823465</t>
  </si>
  <si>
    <t>A824124</t>
  </si>
  <si>
    <t>A824130</t>
  </si>
  <si>
    <t>A824288</t>
  </si>
  <si>
    <t>A826006</t>
  </si>
  <si>
    <t>A026433</t>
  </si>
  <si>
    <t>A037099</t>
  </si>
  <si>
    <t>A0805373</t>
  </si>
  <si>
    <t>A801882</t>
  </si>
  <si>
    <t>A804209</t>
  </si>
  <si>
    <t>A804369</t>
  </si>
  <si>
    <t>A810074</t>
  </si>
  <si>
    <t>A810075</t>
  </si>
  <si>
    <t>A810372</t>
  </si>
  <si>
    <t>A811226</t>
  </si>
  <si>
    <t>A813469</t>
  </si>
  <si>
    <t>A822354</t>
  </si>
  <si>
    <t>A823460</t>
  </si>
  <si>
    <t>A824779</t>
  </si>
  <si>
    <t>R2286558</t>
  </si>
  <si>
    <t>A026431</t>
  </si>
  <si>
    <t>A037093</t>
  </si>
  <si>
    <t>A037096</t>
  </si>
  <si>
    <t>A041095</t>
  </si>
  <si>
    <t>A790145</t>
  </si>
  <si>
    <t>A790147</t>
  </si>
  <si>
    <t>A790148</t>
  </si>
  <si>
    <t>A790447</t>
  </si>
  <si>
    <t>A801309</t>
  </si>
  <si>
    <t>A801534</t>
  </si>
  <si>
    <t>A801535</t>
  </si>
  <si>
    <t>A801643</t>
  </si>
  <si>
    <t>A801745</t>
  </si>
  <si>
    <t>A801747</t>
  </si>
  <si>
    <t>A802165</t>
  </si>
  <si>
    <t>A802167</t>
  </si>
  <si>
    <t>A802173</t>
  </si>
  <si>
    <t>A802174</t>
  </si>
  <si>
    <t>A804200</t>
  </si>
  <si>
    <t>A804202</t>
  </si>
  <si>
    <t>A804208</t>
  </si>
  <si>
    <t>A804272</t>
  </si>
  <si>
    <t>A808970</t>
  </si>
  <si>
    <t>A809237</t>
  </si>
  <si>
    <t>A810062</t>
  </si>
  <si>
    <t>A810065</t>
  </si>
  <si>
    <t>A810066</t>
  </si>
  <si>
    <t>A810113</t>
  </si>
  <si>
    <t>A811209</t>
  </si>
  <si>
    <t>A811210</t>
  </si>
  <si>
    <t>A811215</t>
  </si>
  <si>
    <t>A812796</t>
  </si>
  <si>
    <t>A812797</t>
  </si>
  <si>
    <t>A813466</t>
  </si>
  <si>
    <t>A814125</t>
  </si>
  <si>
    <t>A814126</t>
  </si>
  <si>
    <t>A817166</t>
  </si>
  <si>
    <t>A817167</t>
  </si>
  <si>
    <t>A817203</t>
  </si>
  <si>
    <t>A817204</t>
  </si>
  <si>
    <t>A818627</t>
  </si>
  <si>
    <t>A818628</t>
  </si>
  <si>
    <t>A818629</t>
  </si>
  <si>
    <t>A820144</t>
  </si>
  <si>
    <t>A821919</t>
  </si>
  <si>
    <t>A821920</t>
  </si>
  <si>
    <t>A821923</t>
  </si>
  <si>
    <t>A822811</t>
  </si>
  <si>
    <t>A822947</t>
  </si>
  <si>
    <t>A823041</t>
  </si>
  <si>
    <t>A823042</t>
  </si>
  <si>
    <t>A823146</t>
  </si>
  <si>
    <t>A823264</t>
  </si>
  <si>
    <t>A823405</t>
  </si>
  <si>
    <t>A823451</t>
  </si>
  <si>
    <t>A823455</t>
  </si>
  <si>
    <t>A824110</t>
  </si>
  <si>
    <t>A824283</t>
  </si>
  <si>
    <t>A824771</t>
  </si>
  <si>
    <t>A825642</t>
  </si>
  <si>
    <t>A801861</t>
  </si>
  <si>
    <t>A802163</t>
  </si>
  <si>
    <t>A804206</t>
  </si>
  <si>
    <t>A804317</t>
  </si>
  <si>
    <t>A804359</t>
  </si>
  <si>
    <t>A805391</t>
  </si>
  <si>
    <t>A807739</t>
  </si>
  <si>
    <t>A815693</t>
  </si>
  <si>
    <t>R06158</t>
  </si>
  <si>
    <t>A821924</t>
  </si>
  <si>
    <t>A823454</t>
  </si>
  <si>
    <t>R821955</t>
  </si>
  <si>
    <t>A017472</t>
  </si>
  <si>
    <t>A030470</t>
  </si>
  <si>
    <t>A037087</t>
  </si>
  <si>
    <t>A790444</t>
  </si>
  <si>
    <t>A801301</t>
  </si>
  <si>
    <t>A801302</t>
  </si>
  <si>
    <t>A801513</t>
  </si>
  <si>
    <t>A801519</t>
  </si>
  <si>
    <t>A801631</t>
  </si>
  <si>
    <t>A801734</t>
  </si>
  <si>
    <t>A801735</t>
  </si>
  <si>
    <t>A801852</t>
  </si>
  <si>
    <t>A801856</t>
  </si>
  <si>
    <t>A802153</t>
  </si>
  <si>
    <t>A802154</t>
  </si>
  <si>
    <t>A802155</t>
  </si>
  <si>
    <t>A802159</t>
  </si>
  <si>
    <t>A802160</t>
  </si>
  <si>
    <t>A802161</t>
  </si>
  <si>
    <t>A803724</t>
  </si>
  <si>
    <t>A804197</t>
  </si>
  <si>
    <t>A804260</t>
  </si>
  <si>
    <t>A804266</t>
  </si>
  <si>
    <t>A805365</t>
  </si>
  <si>
    <t>A807737</t>
  </si>
  <si>
    <t>A808967</t>
  </si>
  <si>
    <t>A809097</t>
  </si>
  <si>
    <t>A810051</t>
  </si>
  <si>
    <t>A810107</t>
  </si>
  <si>
    <t>A810191</t>
  </si>
  <si>
    <t>A810195</t>
  </si>
  <si>
    <t>A810630</t>
  </si>
  <si>
    <t>A811201</t>
  </si>
  <si>
    <t>A812791</t>
  </si>
  <si>
    <t>A812792</t>
  </si>
  <si>
    <t>A813463</t>
  </si>
  <si>
    <t>A814120</t>
  </si>
  <si>
    <t>A817158</t>
  </si>
  <si>
    <t>A818345</t>
  </si>
  <si>
    <t>A818621</t>
  </si>
  <si>
    <t>A820240</t>
  </si>
  <si>
    <t>A821911</t>
  </si>
  <si>
    <t>A821912</t>
  </si>
  <si>
    <t>A822804</t>
  </si>
  <si>
    <t>A822937</t>
  </si>
  <si>
    <t>A823134</t>
  </si>
  <si>
    <t>A823385</t>
  </si>
  <si>
    <t>A823388</t>
  </si>
  <si>
    <t>A823394</t>
  </si>
  <si>
    <t>A824109</t>
  </si>
  <si>
    <t>A824277</t>
  </si>
  <si>
    <t>A824765</t>
  </si>
  <si>
    <t>A824841</t>
  </si>
  <si>
    <t>A017473</t>
  </si>
  <si>
    <t>A790138</t>
  </si>
  <si>
    <t>A790142</t>
  </si>
  <si>
    <t>A801520</t>
  </si>
  <si>
    <t>A801857</t>
  </si>
  <si>
    <t>A804316</t>
  </si>
  <si>
    <t>A807738</t>
  </si>
  <si>
    <t>A811205</t>
  </si>
  <si>
    <t>A814116</t>
  </si>
  <si>
    <t>A818620</t>
  </si>
  <si>
    <t>A820241</t>
  </si>
  <si>
    <t>A822803</t>
  </si>
  <si>
    <t>A822806</t>
  </si>
  <si>
    <t>A823259</t>
  </si>
  <si>
    <t>A824464</t>
  </si>
  <si>
    <t>A017468</t>
  </si>
  <si>
    <t>A030467</t>
  </si>
  <si>
    <t>A508991</t>
  </si>
  <si>
    <t>A508995</t>
  </si>
  <si>
    <t>A790130</t>
  </si>
  <si>
    <t>A801504</t>
  </si>
  <si>
    <t>A801621</t>
  </si>
  <si>
    <t>A801625</t>
  </si>
  <si>
    <t>A801724</t>
  </si>
  <si>
    <t>A801941</t>
  </si>
  <si>
    <t>A801947</t>
  </si>
  <si>
    <t>A802360</t>
  </si>
  <si>
    <t>A802362</t>
  </si>
  <si>
    <t>A804137</t>
  </si>
  <si>
    <t>A804186</t>
  </si>
  <si>
    <t>A805299</t>
  </si>
  <si>
    <t>A805300</t>
  </si>
  <si>
    <t>A805360</t>
  </si>
  <si>
    <t>A806596</t>
  </si>
  <si>
    <t>A807735</t>
  </si>
  <si>
    <t>A808965</t>
  </si>
  <si>
    <t>A809122</t>
  </si>
  <si>
    <t>A809219</t>
  </si>
  <si>
    <t>A810177</t>
  </si>
  <si>
    <t>A810180</t>
  </si>
  <si>
    <t>A810184</t>
  </si>
  <si>
    <t>A812785</t>
  </si>
  <si>
    <t>A812786</t>
  </si>
  <si>
    <t>A813045</t>
  </si>
  <si>
    <t>A813047</t>
  </si>
  <si>
    <t>A813459</t>
  </si>
  <si>
    <t>A814111</t>
  </si>
  <si>
    <t>A814112</t>
  </si>
  <si>
    <t>A814113</t>
  </si>
  <si>
    <t>A817996</t>
  </si>
  <si>
    <t>A817997</t>
  </si>
  <si>
    <t>A818329</t>
  </si>
  <si>
    <t>A818331</t>
  </si>
  <si>
    <t>A818333</t>
  </si>
  <si>
    <t>A818612</t>
  </si>
  <si>
    <t>A818614</t>
  </si>
  <si>
    <t>A818616</t>
  </si>
  <si>
    <t>A819796</t>
  </si>
  <si>
    <t>A819797</t>
  </si>
  <si>
    <t>A820229</t>
  </si>
  <si>
    <t>A820233</t>
  </si>
  <si>
    <t>A821094</t>
  </si>
  <si>
    <t>A821903</t>
  </si>
  <si>
    <t>A821904</t>
  </si>
  <si>
    <t>A823026</t>
  </si>
  <si>
    <t>A823030</t>
  </si>
  <si>
    <t>A823372</t>
  </si>
  <si>
    <t>A823375</t>
  </si>
  <si>
    <t>A823377</t>
  </si>
  <si>
    <t>A823383</t>
  </si>
  <si>
    <t>A824271</t>
  </si>
  <si>
    <t>A824274</t>
  </si>
  <si>
    <t>A825629</t>
  </si>
  <si>
    <t>A017470</t>
  </si>
  <si>
    <t>A030466</t>
  </si>
  <si>
    <t>A041084</t>
  </si>
  <si>
    <t>A790133</t>
  </si>
  <si>
    <t>A790441</t>
  </si>
  <si>
    <t>A804177</t>
  </si>
  <si>
    <t>A804185</t>
  </si>
  <si>
    <t>A806595</t>
  </si>
  <si>
    <t>A809092</t>
  </si>
  <si>
    <t>A818615</t>
  </si>
  <si>
    <t>A819791</t>
  </si>
  <si>
    <t>A821100</t>
  </si>
  <si>
    <t>A821907</t>
  </si>
  <si>
    <t>A821908</t>
  </si>
  <si>
    <t>A822933</t>
  </si>
  <si>
    <t>A823023</t>
  </si>
  <si>
    <t>A823255</t>
  </si>
  <si>
    <t>A824760</t>
  </si>
  <si>
    <t>A824837</t>
  </si>
  <si>
    <t>R2282098</t>
  </si>
  <si>
    <t>R8993</t>
  </si>
  <si>
    <t>A017466</t>
  </si>
  <si>
    <t>A030464</t>
  </si>
  <si>
    <t>A508982</t>
  </si>
  <si>
    <t>A790128</t>
  </si>
  <si>
    <t>A790438</t>
  </si>
  <si>
    <t>A801610</t>
  </si>
  <si>
    <t>A801711</t>
  </si>
  <si>
    <t>A801932</t>
  </si>
  <si>
    <t>A804124</t>
  </si>
  <si>
    <t>A804173</t>
  </si>
  <si>
    <t>A805355</t>
  </si>
  <si>
    <t>A806590</t>
  </si>
  <si>
    <t>A807733</t>
  </si>
  <si>
    <t>A808963</t>
  </si>
  <si>
    <t>A809118</t>
  </si>
  <si>
    <t>A809212</t>
  </si>
  <si>
    <t>A810167</t>
  </si>
  <si>
    <t>A810603</t>
  </si>
  <si>
    <t>A810608</t>
  </si>
  <si>
    <t>A812780</t>
  </si>
  <si>
    <t>A812781</t>
  </si>
  <si>
    <t>A812784</t>
  </si>
  <si>
    <t>A813395</t>
  </si>
  <si>
    <t>A813398</t>
  </si>
  <si>
    <t>A813400</t>
  </si>
  <si>
    <t>A813457</t>
  </si>
  <si>
    <t>A814101</t>
  </si>
  <si>
    <t>A814103</t>
  </si>
  <si>
    <t>A814104</t>
  </si>
  <si>
    <t>A817988</t>
  </si>
  <si>
    <t>A818392</t>
  </si>
  <si>
    <t>A818394</t>
  </si>
  <si>
    <t>A818608</t>
  </si>
  <si>
    <t>A819489</t>
  </si>
  <si>
    <t>A819491</t>
  </si>
  <si>
    <t>A821086</t>
  </si>
  <si>
    <t>A822927</t>
  </si>
  <si>
    <t>A823020</t>
  </si>
  <si>
    <t>A823358</t>
  </si>
  <si>
    <t>A823359</t>
  </si>
  <si>
    <t>A823361</t>
  </si>
  <si>
    <t>A823362</t>
  </si>
  <si>
    <t>A824243</t>
  </si>
  <si>
    <t>A824247</t>
  </si>
  <si>
    <t>A824754</t>
  </si>
  <si>
    <t>A017467</t>
  </si>
  <si>
    <t>A041078</t>
  </si>
  <si>
    <t>A801713</t>
  </si>
  <si>
    <t>A801936</t>
  </si>
  <si>
    <t>A804131</t>
  </si>
  <si>
    <t>A804134</t>
  </si>
  <si>
    <t>A807734</t>
  </si>
  <si>
    <t>A809087</t>
  </si>
  <si>
    <t>A814106</t>
  </si>
  <si>
    <t>A817989</t>
  </si>
  <si>
    <t>A818607</t>
  </si>
  <si>
    <t>A819778</t>
  </si>
  <si>
    <t>R1005</t>
  </si>
  <si>
    <t>A820292</t>
  </si>
  <si>
    <t>A820749</t>
  </si>
  <si>
    <t>A824266</t>
  </si>
  <si>
    <t>W319735</t>
  </si>
  <si>
    <t>A017459</t>
  </si>
  <si>
    <t>A017461</t>
  </si>
  <si>
    <t>A030462</t>
  </si>
  <si>
    <t>A041072</t>
  </si>
  <si>
    <t>A508973</t>
  </si>
  <si>
    <t>A790114</t>
  </si>
  <si>
    <t>A790117</t>
  </si>
  <si>
    <t>A790435</t>
  </si>
  <si>
    <t>A801605</t>
  </si>
  <si>
    <t>A801707</t>
  </si>
  <si>
    <t>A801920</t>
  </si>
  <si>
    <t>A801921</t>
  </si>
  <si>
    <t>A801925</t>
  </si>
  <si>
    <t>A804116</t>
  </si>
  <si>
    <t>A804154</t>
  </si>
  <si>
    <t>A804158</t>
  </si>
  <si>
    <t>A804159</t>
  </si>
  <si>
    <t>A805281</t>
  </si>
  <si>
    <t>A806584</t>
  </si>
  <si>
    <t>A807732</t>
  </si>
  <si>
    <t>A808961</t>
  </si>
  <si>
    <t>A809081</t>
  </si>
  <si>
    <t>A810155</t>
  </si>
  <si>
    <t>A810158</t>
  </si>
  <si>
    <t>A813032</t>
  </si>
  <si>
    <t>A813034</t>
  </si>
  <si>
    <t>A813035</t>
  </si>
  <si>
    <t>A813384</t>
  </si>
  <si>
    <t>A813455</t>
  </si>
  <si>
    <t>A814045</t>
  </si>
  <si>
    <t>A815600</t>
  </si>
  <si>
    <t>A817844</t>
  </si>
  <si>
    <t>A817982</t>
  </si>
  <si>
    <t>A818378</t>
  </si>
  <si>
    <t>A818601</t>
  </si>
  <si>
    <t>A819480</t>
  </si>
  <si>
    <t>A819766</t>
  </si>
  <si>
    <t>A819768</t>
  </si>
  <si>
    <t>A819769</t>
  </si>
  <si>
    <t>A819770</t>
  </si>
  <si>
    <t>A820282</t>
  </si>
  <si>
    <t>A820284</t>
  </si>
  <si>
    <t>A820496</t>
  </si>
  <si>
    <t>A821077</t>
  </si>
  <si>
    <t>A822921</t>
  </si>
  <si>
    <t>A823339</t>
  </si>
  <si>
    <t>A823340</t>
  </si>
  <si>
    <t>A823342</t>
  </si>
  <si>
    <t>A824240</t>
  </si>
  <si>
    <t>A824259</t>
  </si>
  <si>
    <t>A824686</t>
  </si>
  <si>
    <t>A017460</t>
  </si>
  <si>
    <t>A017463</t>
  </si>
  <si>
    <t>A039409</t>
  </si>
  <si>
    <t>A801704</t>
  </si>
  <si>
    <t>A804161</t>
  </si>
  <si>
    <t>A805351</t>
  </si>
  <si>
    <t>A810298</t>
  </si>
  <si>
    <t>A813386</t>
  </si>
  <si>
    <t>A813390</t>
  </si>
  <si>
    <t>A814046</t>
  </si>
  <si>
    <t>A818603</t>
  </si>
  <si>
    <t>A818604</t>
  </si>
  <si>
    <t>A819774</t>
  </si>
  <si>
    <t>A824238</t>
  </si>
  <si>
    <t>A825616</t>
  </si>
  <si>
    <t>R5341</t>
  </si>
  <si>
    <t>R00265</t>
  </si>
  <si>
    <t>R2500119</t>
  </si>
  <si>
    <t>A017453</t>
  </si>
  <si>
    <t>A017454</t>
  </si>
  <si>
    <t>A030460</t>
  </si>
  <si>
    <t>A033291</t>
  </si>
  <si>
    <t>A033294</t>
  </si>
  <si>
    <t>A039346</t>
  </si>
  <si>
    <t>A041061</t>
  </si>
  <si>
    <t>A508962</t>
  </si>
  <si>
    <t>A508963</t>
  </si>
  <si>
    <t>A508966</t>
  </si>
  <si>
    <t>A790432</t>
  </si>
  <si>
    <t>A801910</t>
  </si>
  <si>
    <t>A803709</t>
  </si>
  <si>
    <t>A803998</t>
  </si>
  <si>
    <t>A804082</t>
  </si>
  <si>
    <t>A805274</t>
  </si>
  <si>
    <t>A805277</t>
  </si>
  <si>
    <t>A806579</t>
  </si>
  <si>
    <t>A808960</t>
  </si>
  <si>
    <t>A809044</t>
  </si>
  <si>
    <t>A809074</t>
  </si>
  <si>
    <t>A809112</t>
  </si>
  <si>
    <t>A810242</t>
  </si>
  <si>
    <t>A810963</t>
  </si>
  <si>
    <t>A813025</t>
  </si>
  <si>
    <t>A813375</t>
  </si>
  <si>
    <t>A813378</t>
  </si>
  <si>
    <t>A813454</t>
  </si>
  <si>
    <t>A814038</t>
  </si>
  <si>
    <t>A815597</t>
  </si>
  <si>
    <t>A815598</t>
  </si>
  <si>
    <t>A817974</t>
  </si>
  <si>
    <t>A818368</t>
  </si>
  <si>
    <t>A819754</t>
  </si>
  <si>
    <t>A819756</t>
  </si>
  <si>
    <t>A820272</t>
  </si>
  <si>
    <t>A820277</t>
  </si>
  <si>
    <t>A821066</t>
  </si>
  <si>
    <t>A821072</t>
  </si>
  <si>
    <t>A822912</t>
  </si>
  <si>
    <t>A823008</t>
  </si>
  <si>
    <t>A823327</t>
  </si>
  <si>
    <t>A823331</t>
  </si>
  <si>
    <t>A823334</t>
  </si>
  <si>
    <t>A824236</t>
  </si>
  <si>
    <t>A824254</t>
  </si>
  <si>
    <t>A824256</t>
  </si>
  <si>
    <t>A824803</t>
  </si>
  <si>
    <t>A001634</t>
  </si>
  <si>
    <t>A041066</t>
  </si>
  <si>
    <t>A807185</t>
  </si>
  <si>
    <t>A810241</t>
  </si>
  <si>
    <t>A810287</t>
  </si>
  <si>
    <t>A815595</t>
  </si>
  <si>
    <t>A815596</t>
  </si>
  <si>
    <t>A818040</t>
  </si>
  <si>
    <t>A820276</t>
  </si>
  <si>
    <t>A820743</t>
  </si>
  <si>
    <t>A823101</t>
  </si>
  <si>
    <t>A823328</t>
  </si>
  <si>
    <t>A823332</t>
  </si>
  <si>
    <t>A824233</t>
  </si>
  <si>
    <t>R1593</t>
  </si>
  <si>
    <t>R822913</t>
  </si>
  <si>
    <t>A001629</t>
  </si>
  <si>
    <t>A017452</t>
  </si>
  <si>
    <t>A030458</t>
  </si>
  <si>
    <t>A033285</t>
  </si>
  <si>
    <t>A039343</t>
  </si>
  <si>
    <t>A508955</t>
  </si>
  <si>
    <t>A601466</t>
  </si>
  <si>
    <t>A790108</t>
  </si>
  <si>
    <t>A790429</t>
  </si>
  <si>
    <t>A801951</t>
  </si>
  <si>
    <t>A803705</t>
  </si>
  <si>
    <t>A803987</t>
  </si>
  <si>
    <t>A803995</t>
  </si>
  <si>
    <t>A804073</t>
  </si>
  <si>
    <t>A805266</t>
  </si>
  <si>
    <t>A805992</t>
  </si>
  <si>
    <t>A805999</t>
  </si>
  <si>
    <t>A806576</t>
  </si>
  <si>
    <t>A807729</t>
  </si>
  <si>
    <t>A809037</t>
  </si>
  <si>
    <t>A809069</t>
  </si>
  <si>
    <t>A809107</t>
  </si>
  <si>
    <t>A810226</t>
  </si>
  <si>
    <t>A810275</t>
  </si>
  <si>
    <t>A812770</t>
  </si>
  <si>
    <t>A813021</t>
  </si>
  <si>
    <t>A813364</t>
  </si>
  <si>
    <t>A814032</t>
  </si>
  <si>
    <t>A815590</t>
  </si>
  <si>
    <t>A818031</t>
  </si>
  <si>
    <t>A818356</t>
  </si>
  <si>
    <t>A819465</t>
  </si>
  <si>
    <t>A819466</t>
  </si>
  <si>
    <t>A820261</t>
  </si>
  <si>
    <t>A820262</t>
  </si>
  <si>
    <t>A820738</t>
  </si>
  <si>
    <t>A821059</t>
  </si>
  <si>
    <t>A822692</t>
  </si>
  <si>
    <t>A822909</t>
  </si>
  <si>
    <t>A823085</t>
  </si>
  <si>
    <t>A823316</t>
  </si>
  <si>
    <t>A823319</t>
  </si>
  <si>
    <t>A823320</t>
  </si>
  <si>
    <t>A823322</t>
  </si>
  <si>
    <t>A823767</t>
  </si>
  <si>
    <t>A824198</t>
  </si>
  <si>
    <t>A824199</t>
  </si>
  <si>
    <t>A824200</t>
  </si>
  <si>
    <t>A824227</t>
  </si>
  <si>
    <t>A824229</t>
  </si>
  <si>
    <t>A824230</t>
  </si>
  <si>
    <t>A824251</t>
  </si>
  <si>
    <t>A824944</t>
  </si>
  <si>
    <t>F818032</t>
  </si>
  <si>
    <t>A017451</t>
  </si>
  <si>
    <t>A033284</t>
  </si>
  <si>
    <t>A033286</t>
  </si>
  <si>
    <t>A803996</t>
  </si>
  <si>
    <t>A805998</t>
  </si>
  <si>
    <t>A806575</t>
  </si>
  <si>
    <t>A808959</t>
  </si>
  <si>
    <t>A809034</t>
  </si>
  <si>
    <t>A812769</t>
  </si>
  <si>
    <t>A813019</t>
  </si>
  <si>
    <t>A815589</t>
  </si>
  <si>
    <t>A817818</t>
  </si>
  <si>
    <t>A817966</t>
  </si>
  <si>
    <t>R05822</t>
  </si>
  <si>
    <t>R06103</t>
  </si>
  <si>
    <t>A820267</t>
  </si>
  <si>
    <t>A821063</t>
  </si>
  <si>
    <t>R813365</t>
  </si>
  <si>
    <t>R00258</t>
  </si>
  <si>
    <t>R813371</t>
  </si>
  <si>
    <t>A001625</t>
  </si>
  <si>
    <t>A017242</t>
  </si>
  <si>
    <t>A033273</t>
  </si>
  <si>
    <t>A033275</t>
  </si>
  <si>
    <t>A033277</t>
  </si>
  <si>
    <t>A033747</t>
  </si>
  <si>
    <t>A039334</t>
  </si>
  <si>
    <t>A041055</t>
  </si>
  <si>
    <t>A508953</t>
  </si>
  <si>
    <t>A790427</t>
  </si>
  <si>
    <t>A803701</t>
  </si>
  <si>
    <t>A803976</t>
  </si>
  <si>
    <t>A803984</t>
  </si>
  <si>
    <t>A805981</t>
  </si>
  <si>
    <t>A807172</t>
  </si>
  <si>
    <t>A807727</t>
  </si>
  <si>
    <t>A808957</t>
  </si>
  <si>
    <t>A809063</t>
  </si>
  <si>
    <t>A810210</t>
  </si>
  <si>
    <t>A813011</t>
  </si>
  <si>
    <t>A813012</t>
  </si>
  <si>
    <t>A813352</t>
  </si>
  <si>
    <t>A814025</t>
  </si>
  <si>
    <t>A814027</t>
  </si>
  <si>
    <t>A814245</t>
  </si>
  <si>
    <t>A814846</t>
  </si>
  <si>
    <t>A815583</t>
  </si>
  <si>
    <t>A817813</t>
  </si>
  <si>
    <t>A818315</t>
  </si>
  <si>
    <t>A818317</t>
  </si>
  <si>
    <t>A819442</t>
  </si>
  <si>
    <t>A819446</t>
  </si>
  <si>
    <t>A819447</t>
  </si>
  <si>
    <t>A820226</t>
  </si>
  <si>
    <t>A820252</t>
  </si>
  <si>
    <t>A820256</t>
  </si>
  <si>
    <t>A820737</t>
  </si>
  <si>
    <t>A821055</t>
  </si>
  <si>
    <t>A822544</t>
  </si>
  <si>
    <t>A822686</t>
  </si>
  <si>
    <t>A822994</t>
  </si>
  <si>
    <t>A823082</t>
  </si>
  <si>
    <t>A823302</t>
  </si>
  <si>
    <t>A823306</t>
  </si>
  <si>
    <t>A823312</t>
  </si>
  <si>
    <t>A824192</t>
  </si>
  <si>
    <t>A824224</t>
  </si>
  <si>
    <t>A824930</t>
  </si>
  <si>
    <t>A805980</t>
  </si>
  <si>
    <t>A805986</t>
  </si>
  <si>
    <t>A806571</t>
  </si>
  <si>
    <t>A809104</t>
  </si>
  <si>
    <t>A810214</t>
  </si>
  <si>
    <t>A813354</t>
  </si>
  <si>
    <t>A813358</t>
  </si>
  <si>
    <t>A815728</t>
  </si>
  <si>
    <t>A817956</t>
  </si>
  <si>
    <t>A817957</t>
  </si>
  <si>
    <t>A818020</t>
  </si>
  <si>
    <t>A819451</t>
  </si>
  <si>
    <t>A820491</t>
  </si>
  <si>
    <t>A820492</t>
  </si>
  <si>
    <t>A820998</t>
  </si>
  <si>
    <t>A822540</t>
  </si>
  <si>
    <t>A823754</t>
  </si>
  <si>
    <t>A824219</t>
  </si>
  <si>
    <t>R2501189</t>
  </si>
  <si>
    <t>R810212</t>
  </si>
  <si>
    <t>R815582</t>
  </si>
  <si>
    <t xml:space="preserve"> A809023</t>
  </si>
  <si>
    <t>A017240</t>
  </si>
  <si>
    <t>A026421</t>
  </si>
  <si>
    <t>A026425</t>
  </si>
  <si>
    <t>A026426</t>
  </si>
  <si>
    <t>A033263</t>
  </si>
  <si>
    <t>A039329</t>
  </si>
  <si>
    <t>A790424</t>
  </si>
  <si>
    <t>A803547</t>
  </si>
  <si>
    <t>A804019</t>
  </si>
  <si>
    <t>A804060</t>
  </si>
  <si>
    <t>A804061</t>
  </si>
  <si>
    <t>A805252</t>
  </si>
  <si>
    <t>A805348</t>
  </si>
  <si>
    <t>A805966</t>
  </si>
  <si>
    <t>A805969</t>
  </si>
  <si>
    <t>A805970</t>
  </si>
  <si>
    <t>A805974</t>
  </si>
  <si>
    <t>A805977</t>
  </si>
  <si>
    <t>A807725</t>
  </si>
  <si>
    <t>A807726</t>
  </si>
  <si>
    <t>A808955</t>
  </si>
  <si>
    <t>A809022</t>
  </si>
  <si>
    <t>A809056</t>
  </si>
  <si>
    <t>A809101</t>
  </si>
  <si>
    <t>A810202</t>
  </si>
  <si>
    <t>A810203</t>
  </si>
  <si>
    <t>A813005</t>
  </si>
  <si>
    <t>A813006</t>
  </si>
  <si>
    <t>A814018</t>
  </si>
  <si>
    <t>A814019</t>
  </si>
  <si>
    <t>A814244</t>
  </si>
  <si>
    <t>A814840</t>
  </si>
  <si>
    <t>A815577</t>
  </si>
  <si>
    <t>A815720</t>
  </si>
  <si>
    <t>A816087</t>
  </si>
  <si>
    <t>A816090</t>
  </si>
  <si>
    <t>A816091</t>
  </si>
  <si>
    <t>A816097</t>
  </si>
  <si>
    <t>A817802</t>
  </si>
  <si>
    <t>A818012</t>
  </si>
  <si>
    <t>A818306</t>
  </si>
  <si>
    <t>A820222</t>
  </si>
  <si>
    <t>A820250</t>
  </si>
  <si>
    <t>A820486</t>
  </si>
  <si>
    <t>A820995</t>
  </si>
  <si>
    <t>A822534</t>
  </si>
  <si>
    <t>A822992</t>
  </si>
  <si>
    <t>A822993</t>
  </si>
  <si>
    <t>A823066</t>
  </si>
  <si>
    <t>A823683</t>
  </si>
  <si>
    <t>A824186</t>
  </si>
  <si>
    <t>A824191</t>
  </si>
  <si>
    <t>A824213</t>
  </si>
  <si>
    <t>F814847</t>
  </si>
  <si>
    <t>A001621</t>
  </si>
  <si>
    <t>A026423</t>
  </si>
  <si>
    <t>A033262</t>
  </si>
  <si>
    <t>A033264</t>
  </si>
  <si>
    <t>A803971</t>
  </si>
  <si>
    <t>A803973</t>
  </si>
  <si>
    <t>A804023</t>
  </si>
  <si>
    <t>A805968</t>
  </si>
  <si>
    <t>A814243</t>
  </si>
  <si>
    <t>A814834</t>
  </si>
  <si>
    <t>A815576</t>
  </si>
  <si>
    <t>A818308</t>
  </si>
  <si>
    <t>A819435</t>
  </si>
  <si>
    <t>A820215</t>
  </si>
  <si>
    <t>A820216</t>
  </si>
  <si>
    <t>A820487</t>
  </si>
  <si>
    <t>F814429</t>
  </si>
  <si>
    <t>A001618</t>
  </si>
  <si>
    <t>A017233</t>
  </si>
  <si>
    <t>A033253</t>
  </si>
  <si>
    <t>A033255</t>
  </si>
  <si>
    <t>A039323</t>
  </si>
  <si>
    <t>A790421</t>
  </si>
  <si>
    <t>A802597</t>
  </si>
  <si>
    <t>A803543</t>
  </si>
  <si>
    <t>A803952</t>
  </si>
  <si>
    <t>A803956</t>
  </si>
  <si>
    <t>A803957</t>
  </si>
  <si>
    <t>A803959</t>
  </si>
  <si>
    <t>A803960</t>
  </si>
  <si>
    <t>A804013</t>
  </si>
  <si>
    <t>A804052</t>
  </si>
  <si>
    <t>A805337</t>
  </si>
  <si>
    <t>A805956</t>
  </si>
  <si>
    <t>A805957</t>
  </si>
  <si>
    <t>A805963</t>
  </si>
  <si>
    <t>A806560</t>
  </si>
  <si>
    <t>A806562</t>
  </si>
  <si>
    <t>A807723</t>
  </si>
  <si>
    <t>A808953</t>
  </si>
  <si>
    <t>A812747</t>
  </si>
  <si>
    <t>A812750</t>
  </si>
  <si>
    <t>A814013</t>
  </si>
  <si>
    <t>A814240</t>
  </si>
  <si>
    <t>A814824</t>
  </si>
  <si>
    <t>A814830</t>
  </si>
  <si>
    <t>A814831</t>
  </si>
  <si>
    <t>A815569</t>
  </si>
  <si>
    <t>A815570</t>
  </si>
  <si>
    <t>A816073</t>
  </si>
  <si>
    <t>A816075</t>
  </si>
  <si>
    <t>A816077</t>
  </si>
  <si>
    <t>A816078</t>
  </si>
  <si>
    <t>A817577</t>
  </si>
  <si>
    <t>A817579</t>
  </si>
  <si>
    <t>A817596</t>
  </si>
  <si>
    <t>A817647</t>
  </si>
  <si>
    <t>A817793</t>
  </si>
  <si>
    <t>A818295</t>
  </si>
  <si>
    <t>A819418</t>
  </si>
  <si>
    <t>A819424</t>
  </si>
  <si>
    <t>A819425</t>
  </si>
  <si>
    <t>A820206</t>
  </si>
  <si>
    <t>A820210</t>
  </si>
  <si>
    <t>A820211</t>
  </si>
  <si>
    <t>A820482</t>
  </si>
  <si>
    <t>A820975</t>
  </si>
  <si>
    <t>A820979</t>
  </si>
  <si>
    <t>A820981</t>
  </si>
  <si>
    <t>A822514</t>
  </si>
  <si>
    <t>A822522</t>
  </si>
  <si>
    <t>A822585</t>
  </si>
  <si>
    <t>A823057</t>
  </si>
  <si>
    <t>A823676</t>
  </si>
  <si>
    <t>A824184</t>
  </si>
  <si>
    <t>A824206</t>
  </si>
  <si>
    <t>A824912</t>
  </si>
  <si>
    <t>A824913</t>
  </si>
  <si>
    <t>A826236</t>
  </si>
  <si>
    <t>F814419</t>
  </si>
  <si>
    <t>F814421</t>
  </si>
  <si>
    <t>A033254</t>
  </si>
  <si>
    <t>A033735</t>
  </si>
  <si>
    <t>A802592</t>
  </si>
  <si>
    <t>A804011</t>
  </si>
  <si>
    <t>A805341</t>
  </si>
  <si>
    <t>A805958</t>
  </si>
  <si>
    <t>A814012</t>
  </si>
  <si>
    <t>A815568</t>
  </si>
  <si>
    <t>A818297</t>
  </si>
  <si>
    <t>A819426</t>
  </si>
  <si>
    <t>A820481</t>
  </si>
  <si>
    <t>A820729</t>
  </si>
  <si>
    <t>A823825</t>
  </si>
  <si>
    <t>A824182</t>
  </si>
  <si>
    <t>A824210</t>
  </si>
  <si>
    <t>R2501185</t>
  </si>
  <si>
    <t>R820207</t>
  </si>
  <si>
    <t>A001614</t>
  </si>
  <si>
    <t>A024643</t>
  </si>
  <si>
    <t>A024792</t>
  </si>
  <si>
    <t>A026418</t>
  </si>
  <si>
    <t>A033486</t>
  </si>
  <si>
    <t>A033488</t>
  </si>
  <si>
    <t>A039318</t>
  </si>
  <si>
    <t>A041051</t>
  </si>
  <si>
    <t>A790418</t>
  </si>
  <si>
    <t>A803539</t>
  </si>
  <si>
    <t>A803846</t>
  </si>
  <si>
    <t>A803945</t>
  </si>
  <si>
    <t>A805328</t>
  </si>
  <si>
    <t>A805329</t>
  </si>
  <si>
    <t>A806245</t>
  </si>
  <si>
    <t>A806250</t>
  </si>
  <si>
    <t>A807721</t>
  </si>
  <si>
    <t>A807722</t>
  </si>
  <si>
    <t>A808951</t>
  </si>
  <si>
    <t>A809002</t>
  </si>
  <si>
    <t>A812745</t>
  </si>
  <si>
    <t>A814008</t>
  </si>
  <si>
    <t>A814235</t>
  </si>
  <si>
    <t>A814813</t>
  </si>
  <si>
    <t>A814819</t>
  </si>
  <si>
    <t>A815559</t>
  </si>
  <si>
    <t>A815562</t>
  </si>
  <si>
    <t>A815564</t>
  </si>
  <si>
    <t>A815565</t>
  </si>
  <si>
    <t>A816059</t>
  </si>
  <si>
    <t>A816062</t>
  </si>
  <si>
    <t>A816064</t>
  </si>
  <si>
    <t>A817563</t>
  </si>
  <si>
    <t>A817567</t>
  </si>
  <si>
    <t>A817633</t>
  </si>
  <si>
    <t>A817781</t>
  </si>
  <si>
    <t>A819411</t>
  </si>
  <si>
    <t>A819748</t>
  </si>
  <si>
    <t>A820194</t>
  </si>
  <si>
    <t>A820480</t>
  </si>
  <si>
    <t>A820898</t>
  </si>
  <si>
    <t>A820974</t>
  </si>
  <si>
    <t>A822569</t>
  </si>
  <si>
    <t>A822968</t>
  </si>
  <si>
    <t>A822974</t>
  </si>
  <si>
    <t>A823665</t>
  </si>
  <si>
    <t>A823668</t>
  </si>
  <si>
    <t>A824201</t>
  </si>
  <si>
    <t>A824906</t>
  </si>
  <si>
    <t>A826227</t>
  </si>
  <si>
    <t>A024793</t>
  </si>
  <si>
    <t>A033490</t>
  </si>
  <si>
    <t>A803791</t>
  </si>
  <si>
    <t>A803942</t>
  </si>
  <si>
    <t>A806244</t>
  </si>
  <si>
    <t>A806551</t>
  </si>
  <si>
    <t>A807151</t>
  </si>
  <si>
    <t>A814005</t>
  </si>
  <si>
    <t>A814236</t>
  </si>
  <si>
    <t>A815563</t>
  </si>
  <si>
    <t>A815567</t>
  </si>
  <si>
    <t>A817557</t>
  </si>
  <si>
    <t>A817671</t>
  </si>
  <si>
    <t>A820195</t>
  </si>
  <si>
    <t>A820475</t>
  </si>
  <si>
    <t>A820477</t>
  </si>
  <si>
    <t>A820897</t>
  </si>
  <si>
    <t>A824176</t>
  </si>
  <si>
    <t>R2271471</t>
  </si>
  <si>
    <t>R817590</t>
  </si>
  <si>
    <t>A001611</t>
  </si>
  <si>
    <t>A024381</t>
  </si>
  <si>
    <t>A024638</t>
  </si>
  <si>
    <t>A024789</t>
  </si>
  <si>
    <t>A030289</t>
  </si>
  <si>
    <t>A030293</t>
  </si>
  <si>
    <t>A033479</t>
  </si>
  <si>
    <t>A033482</t>
  </si>
  <si>
    <t>A033722</t>
  </si>
  <si>
    <t>A790415</t>
  </si>
  <si>
    <t>A802581</t>
  </si>
  <si>
    <t>A803531</t>
  </si>
  <si>
    <t>A803535</t>
  </si>
  <si>
    <t>A803894</t>
  </si>
  <si>
    <t>A803940</t>
  </si>
  <si>
    <t>A806234</t>
  </si>
  <si>
    <t>A806238</t>
  </si>
  <si>
    <t>A811849</t>
  </si>
  <si>
    <t>A812737</t>
  </si>
  <si>
    <t>A814233</t>
  </si>
  <si>
    <t>A814809</t>
  </si>
  <si>
    <t>A814810</t>
  </si>
  <si>
    <t>A814821</t>
  </si>
  <si>
    <t>A815555</t>
  </si>
  <si>
    <t>A816055</t>
  </si>
  <si>
    <t>A817541</t>
  </si>
  <si>
    <t>A817552</t>
  </si>
  <si>
    <t>A818947</t>
  </si>
  <si>
    <t>A818948</t>
  </si>
  <si>
    <t>A819740</t>
  </si>
  <si>
    <t>A820183</t>
  </si>
  <si>
    <t>A820185</t>
  </si>
  <si>
    <t>A820188</t>
  </si>
  <si>
    <t>A820889</t>
  </si>
  <si>
    <t>A820890</t>
  </si>
  <si>
    <t>A822651</t>
  </si>
  <si>
    <t>A822652</t>
  </si>
  <si>
    <t>A822960</t>
  </si>
  <si>
    <t>A823052</t>
  </si>
  <si>
    <t>A823659</t>
  </si>
  <si>
    <t>A823660</t>
  </si>
  <si>
    <t>A824171</t>
  </si>
  <si>
    <t>A824172</t>
  </si>
  <si>
    <t>A824175</t>
  </si>
  <si>
    <t>A806230</t>
  </si>
  <si>
    <t>A806232</t>
  </si>
  <si>
    <t>A807719</t>
  </si>
  <si>
    <t>A812739</t>
  </si>
  <si>
    <t>A814231</t>
  </si>
  <si>
    <t>A814805</t>
  </si>
  <si>
    <t>A815554</t>
  </si>
  <si>
    <t>A816056</t>
  </si>
  <si>
    <t>A818274</t>
  </si>
  <si>
    <t>A818942</t>
  </si>
  <si>
    <t>A818943</t>
  </si>
  <si>
    <t>A819594</t>
  </si>
  <si>
    <t>A819742</t>
  </si>
  <si>
    <t>R06058</t>
  </si>
  <si>
    <t>A820182</t>
  </si>
  <si>
    <t>A820187</t>
  </si>
  <si>
    <t>A820471</t>
  </si>
  <si>
    <t>A820473</t>
  </si>
  <si>
    <t>A820883</t>
  </si>
  <si>
    <t>A823898</t>
  </si>
  <si>
    <t>A826215</t>
  </si>
  <si>
    <t>A826220</t>
  </si>
  <si>
    <t>R2501181</t>
  </si>
  <si>
    <t>R620339</t>
  </si>
  <si>
    <t>R630201</t>
  </si>
  <si>
    <t>R6768</t>
  </si>
  <si>
    <t>A015848</t>
  </si>
  <si>
    <t>A015850</t>
  </si>
  <si>
    <t>A017228</t>
  </si>
  <si>
    <t>A024632</t>
  </si>
  <si>
    <t>A024835</t>
  </si>
  <si>
    <t>A024836</t>
  </si>
  <si>
    <t>A030281</t>
  </si>
  <si>
    <t>A030283</t>
  </si>
  <si>
    <t>A033467</t>
  </si>
  <si>
    <t>A033469</t>
  </si>
  <si>
    <t>A790412</t>
  </si>
  <si>
    <t>A803929</t>
  </si>
  <si>
    <t>A806221</t>
  </si>
  <si>
    <t>A806222</t>
  </si>
  <si>
    <t>A811842</t>
  </si>
  <si>
    <t>A812728</t>
  </si>
  <si>
    <t>A812763</t>
  </si>
  <si>
    <t>A812765</t>
  </si>
  <si>
    <t>A814804</t>
  </si>
  <si>
    <t>A815546</t>
  </si>
  <si>
    <t>A815547</t>
  </si>
  <si>
    <t>A817538</t>
  </si>
  <si>
    <t>A817539</t>
  </si>
  <si>
    <t>A817617</t>
  </si>
  <si>
    <t>A818931</t>
  </si>
  <si>
    <t>A818935</t>
  </si>
  <si>
    <t>A819350</t>
  </si>
  <si>
    <t>A819379</t>
  </si>
  <si>
    <t>A819589</t>
  </si>
  <si>
    <t>A819644</t>
  </si>
  <si>
    <t>A819729</t>
  </si>
  <si>
    <t>A820178</t>
  </si>
  <si>
    <t>A820202</t>
  </si>
  <si>
    <t>A820876</t>
  </si>
  <si>
    <t>A820955</t>
  </si>
  <si>
    <t>A823051</t>
  </si>
  <si>
    <t>A823655</t>
  </si>
  <si>
    <t>A824985</t>
  </si>
  <si>
    <t>A824986</t>
  </si>
  <si>
    <t>A824987</t>
  </si>
  <si>
    <t>A024380</t>
  </si>
  <si>
    <t>A024786</t>
  </si>
  <si>
    <t>A039308</t>
  </si>
  <si>
    <t>A802575</t>
  </si>
  <si>
    <t>A807717</t>
  </si>
  <si>
    <t>A815548</t>
  </si>
  <si>
    <t>A817761</t>
  </si>
  <si>
    <t>A819734</t>
  </si>
  <si>
    <t>A820177</t>
  </si>
  <si>
    <t>A823886</t>
  </si>
  <si>
    <t>A824165</t>
  </si>
  <si>
    <t>A824166</t>
  </si>
  <si>
    <t>R819730</t>
  </si>
  <si>
    <t>R822956</t>
  </si>
  <si>
    <t>R06025</t>
  </si>
  <si>
    <t>A015846</t>
  </si>
  <si>
    <t>A017225</t>
  </si>
  <si>
    <t>A024378</t>
  </si>
  <si>
    <t>A024627</t>
  </si>
  <si>
    <t>A024782</t>
  </si>
  <si>
    <t>A024783</t>
  </si>
  <si>
    <t>A024828</t>
  </si>
  <si>
    <t>A026411</t>
  </si>
  <si>
    <t>A030275</t>
  </si>
  <si>
    <t>A030277</t>
  </si>
  <si>
    <t>A030279</t>
  </si>
  <si>
    <t>A033460</t>
  </si>
  <si>
    <t>A033461</t>
  </si>
  <si>
    <t>A039302</t>
  </si>
  <si>
    <t>A802570</t>
  </si>
  <si>
    <t>A805304</t>
  </si>
  <si>
    <t>A806208</t>
  </si>
  <si>
    <t>A806215</t>
  </si>
  <si>
    <t>A806682</t>
  </si>
  <si>
    <t>A807716</t>
  </si>
  <si>
    <t>A807799</t>
  </si>
  <si>
    <t>A811837</t>
  </si>
  <si>
    <t>A812753</t>
  </si>
  <si>
    <t>A814628</t>
  </si>
  <si>
    <t>A814798</t>
  </si>
  <si>
    <t>A815542</t>
  </si>
  <si>
    <t>A817522</t>
  </si>
  <si>
    <t>A817523</t>
  </si>
  <si>
    <t>A817605</t>
  </si>
  <si>
    <t>A817651</t>
  </si>
  <si>
    <t>A817754</t>
  </si>
  <si>
    <t>A818140</t>
  </si>
  <si>
    <t>A818258</t>
  </si>
  <si>
    <t>A818918</t>
  </si>
  <si>
    <t>A818920</t>
  </si>
  <si>
    <t>A818922</t>
  </si>
  <si>
    <t>A819373</t>
  </si>
  <si>
    <t>A819374</t>
  </si>
  <si>
    <t>A819375</t>
  </si>
  <si>
    <t>A819587</t>
  </si>
  <si>
    <t>A819720</t>
  </si>
  <si>
    <t>A819722</t>
  </si>
  <si>
    <t>A820166</t>
  </si>
  <si>
    <t>A821140</t>
  </si>
  <si>
    <t>A821146</t>
  </si>
  <si>
    <t>A824159</t>
  </si>
  <si>
    <t>A824979</t>
  </si>
  <si>
    <t>A826210</t>
  </si>
  <si>
    <t>A828928</t>
  </si>
  <si>
    <t>A790410</t>
  </si>
  <si>
    <t>A803885</t>
  </si>
  <si>
    <t>A806206</t>
  </si>
  <si>
    <t>A806210</t>
  </si>
  <si>
    <t>A812721</t>
  </si>
  <si>
    <t>A815541</t>
  </si>
  <si>
    <t>A818921</t>
  </si>
  <si>
    <t>A820165</t>
  </si>
  <si>
    <t>A826205</t>
  </si>
  <si>
    <t>R5808</t>
  </si>
  <si>
    <t>R819721</t>
  </si>
  <si>
    <t>W024626</t>
  </si>
  <si>
    <t>A015827</t>
  </si>
  <si>
    <t>A015831</t>
  </si>
  <si>
    <t>A017222</t>
  </si>
  <si>
    <t>A024376</t>
  </si>
  <si>
    <t>A024621</t>
  </si>
  <si>
    <t>A024820</t>
  </si>
  <si>
    <t>A026407</t>
  </si>
  <si>
    <t>A026408</t>
  </si>
  <si>
    <t>A030264</t>
  </si>
  <si>
    <t>A030267</t>
  </si>
  <si>
    <t>A030271</t>
  </si>
  <si>
    <t>A033452</t>
  </si>
  <si>
    <t>A033703</t>
  </si>
  <si>
    <t>A802565</t>
  </si>
  <si>
    <t>A802648</t>
  </si>
  <si>
    <t>A803521</t>
  </si>
  <si>
    <t>A803774</t>
  </si>
  <si>
    <t>A803879</t>
  </si>
  <si>
    <t>A805141</t>
  </si>
  <si>
    <t>A805143</t>
  </si>
  <si>
    <t>A805947</t>
  </si>
  <si>
    <t>A807792</t>
  </si>
  <si>
    <t>A811830</t>
  </si>
  <si>
    <t>A811831</t>
  </si>
  <si>
    <t>A812714</t>
  </si>
  <si>
    <t>A814099</t>
  </si>
  <si>
    <t>A814225</t>
  </si>
  <si>
    <t>A814789</t>
  </si>
  <si>
    <t>A814794</t>
  </si>
  <si>
    <t>A815535</t>
  </si>
  <si>
    <t>A817501</t>
  </si>
  <si>
    <t>A817506</t>
  </si>
  <si>
    <t>A818132</t>
  </si>
  <si>
    <t>A818241</t>
  </si>
  <si>
    <t>A818889</t>
  </si>
  <si>
    <t>A818890</t>
  </si>
  <si>
    <t>A818891</t>
  </si>
  <si>
    <t>A819354</t>
  </si>
  <si>
    <t>A819356</t>
  </si>
  <si>
    <t>A819360</t>
  </si>
  <si>
    <t>A819713</t>
  </si>
  <si>
    <t>A820156</t>
  </si>
  <si>
    <t>A820161</t>
  </si>
  <si>
    <t>A820466</t>
  </si>
  <si>
    <t>A822619</t>
  </si>
  <si>
    <t>A824153</t>
  </si>
  <si>
    <t>A824969</t>
  </si>
  <si>
    <t>A826202</t>
  </si>
  <si>
    <t>A033898</t>
  </si>
  <si>
    <t>A803914</t>
  </si>
  <si>
    <t>A805946</t>
  </si>
  <si>
    <t>A807714</t>
  </si>
  <si>
    <t>A815534</t>
  </si>
  <si>
    <t>A817509</t>
  </si>
  <si>
    <t>A818131</t>
  </si>
  <si>
    <t>A818886</t>
  </si>
  <si>
    <t>A819575</t>
  </si>
  <si>
    <t>A819581</t>
  </si>
  <si>
    <t>A819708</t>
  </si>
  <si>
    <t>A819717</t>
  </si>
  <si>
    <t>A820155</t>
  </si>
  <si>
    <t>A820708</t>
  </si>
  <si>
    <t>A821120</t>
  </si>
  <si>
    <t>R819709</t>
  </si>
  <si>
    <t>R819714</t>
  </si>
  <si>
    <t>A015822</t>
  </si>
  <si>
    <t>A015825</t>
  </si>
  <si>
    <t>A017216</t>
  </si>
  <si>
    <t>A024374</t>
  </si>
  <si>
    <t>A024776</t>
  </si>
  <si>
    <t>A030254</t>
  </si>
  <si>
    <t>A030262</t>
  </si>
  <si>
    <t>A790404</t>
  </si>
  <si>
    <t>A802562</t>
  </si>
  <si>
    <t>A802643</t>
  </si>
  <si>
    <t>A802845</t>
  </si>
  <si>
    <t>A803519</t>
  </si>
  <si>
    <t>A803913</t>
  </si>
  <si>
    <t>A805133</t>
  </si>
  <si>
    <t>A805134</t>
  </si>
  <si>
    <t>A805932</t>
  </si>
  <si>
    <t>A805934</t>
  </si>
  <si>
    <t>A805936</t>
  </si>
  <si>
    <t>A805938</t>
  </si>
  <si>
    <t>A806676</t>
  </si>
  <si>
    <t>A807712</t>
  </si>
  <si>
    <t>A807713</t>
  </si>
  <si>
    <t>A807789</t>
  </si>
  <si>
    <t>A811823</t>
  </si>
  <si>
    <t>A812704</t>
  </si>
  <si>
    <t>A812707</t>
  </si>
  <si>
    <t>A813820</t>
  </si>
  <si>
    <t>A814087</t>
  </si>
  <si>
    <t>A814223</t>
  </si>
  <si>
    <t>A814785</t>
  </si>
  <si>
    <t>A814787</t>
  </si>
  <si>
    <t>A815527</t>
  </si>
  <si>
    <t>A815528</t>
  </si>
  <si>
    <t>A817739</t>
  </si>
  <si>
    <t>A817744</t>
  </si>
  <si>
    <t>A817747</t>
  </si>
  <si>
    <t>A817932</t>
  </si>
  <si>
    <t>A818124</t>
  </si>
  <si>
    <t>A818231</t>
  </si>
  <si>
    <t>A818848</t>
  </si>
  <si>
    <t>A818874</t>
  </si>
  <si>
    <t>A819344</t>
  </si>
  <si>
    <t>A819348</t>
  </si>
  <si>
    <t>A819573</t>
  </si>
  <si>
    <t>A819577</t>
  </si>
  <si>
    <t>A819700</t>
  </si>
  <si>
    <t>A819702</t>
  </si>
  <si>
    <t>A819705</t>
  </si>
  <si>
    <t>A820151</t>
  </si>
  <si>
    <t>A820460</t>
  </si>
  <si>
    <t>A820461</t>
  </si>
  <si>
    <t>A821109</t>
  </si>
  <si>
    <t>A824961</t>
  </si>
  <si>
    <t>A033895</t>
  </si>
  <si>
    <t>A802846</t>
  </si>
  <si>
    <t>A802848</t>
  </si>
  <si>
    <t>A802850</t>
  </si>
  <si>
    <t>A803760</t>
  </si>
  <si>
    <t>A803767</t>
  </si>
  <si>
    <t>A805135</t>
  </si>
  <si>
    <t>A805428</t>
  </si>
  <si>
    <t>A818849</t>
  </si>
  <si>
    <t>A818877</t>
  </si>
  <si>
    <t>A818878</t>
  </si>
  <si>
    <t>A819346</t>
  </si>
  <si>
    <t>A819347</t>
  </si>
  <si>
    <t>A820704</t>
  </si>
  <si>
    <t>A821115</t>
  </si>
  <si>
    <t>W360815</t>
  </si>
  <si>
    <t>R600359</t>
  </si>
  <si>
    <t>A015817</t>
  </si>
  <si>
    <t>A024372</t>
  </si>
  <si>
    <t>A024803</t>
  </si>
  <si>
    <t>A024806</t>
  </si>
  <si>
    <t>A026599</t>
  </si>
  <si>
    <t>A030252</t>
  </si>
  <si>
    <t>A033691</t>
  </si>
  <si>
    <t>A033883</t>
  </si>
  <si>
    <t>A790402</t>
  </si>
  <si>
    <t>A802638</t>
  </si>
  <si>
    <t>A802837</t>
  </si>
  <si>
    <t>A802839</t>
  </si>
  <si>
    <t>A802842</t>
  </si>
  <si>
    <t>A803514</t>
  </si>
  <si>
    <t>A803752</t>
  </si>
  <si>
    <t>A803903</t>
  </si>
  <si>
    <t>A805126</t>
  </si>
  <si>
    <t>A805128</t>
  </si>
  <si>
    <t>A805131</t>
  </si>
  <si>
    <t>A805423</t>
  </si>
  <si>
    <t>A805923</t>
  </si>
  <si>
    <t>A805931</t>
  </si>
  <si>
    <t>A806672</t>
  </si>
  <si>
    <t>A807711</t>
  </si>
  <si>
    <t>A811817</t>
  </si>
  <si>
    <t>A812700</t>
  </si>
  <si>
    <t>A812702</t>
  </si>
  <si>
    <t>A813812</t>
  </si>
  <si>
    <t>A814076</t>
  </si>
  <si>
    <t>A814077</t>
  </si>
  <si>
    <t>A814219</t>
  </si>
  <si>
    <t>A814220</t>
  </si>
  <si>
    <t>A814767</t>
  </si>
  <si>
    <t>A814770</t>
  </si>
  <si>
    <t>A815520</t>
  </si>
  <si>
    <t>A815521</t>
  </si>
  <si>
    <t>A815777</t>
  </si>
  <si>
    <t>A817727</t>
  </si>
  <si>
    <t>A817730</t>
  </si>
  <si>
    <t>A818114</t>
  </si>
  <si>
    <t>A818115</t>
  </si>
  <si>
    <t>A818226</t>
  </si>
  <si>
    <t>A818454</t>
  </si>
  <si>
    <t>A818842</t>
  </si>
  <si>
    <t>A818861</t>
  </si>
  <si>
    <t>A818864</t>
  </si>
  <si>
    <t>A819337</t>
  </si>
  <si>
    <t>A819338</t>
  </si>
  <si>
    <t>A819568</t>
  </si>
  <si>
    <t>A819688</t>
  </si>
  <si>
    <t>A819691</t>
  </si>
  <si>
    <t>A819693</t>
  </si>
  <si>
    <t>A819694</t>
  </si>
  <si>
    <t>A821102</t>
  </si>
  <si>
    <t>A017210</t>
  </si>
  <si>
    <t>A024772</t>
  </si>
  <si>
    <t>A026600</t>
  </si>
  <si>
    <t>A033887</t>
  </si>
  <si>
    <t>A802558</t>
  </si>
  <si>
    <t>A802830</t>
  </si>
  <si>
    <t>A802841</t>
  </si>
  <si>
    <t>A803393</t>
  </si>
  <si>
    <t>A805930</t>
  </si>
  <si>
    <t>A807150</t>
  </si>
  <si>
    <t>A807779</t>
  </si>
  <si>
    <t>A811818</t>
  </si>
  <si>
    <t>A817731</t>
  </si>
  <si>
    <t>A817734</t>
  </si>
  <si>
    <t>A818224</t>
  </si>
  <si>
    <t>A818865</t>
  </si>
  <si>
    <t>A819329</t>
  </si>
  <si>
    <t>A820456</t>
  </si>
  <si>
    <t>A821193</t>
  </si>
  <si>
    <t>A821200</t>
  </si>
  <si>
    <t>R2501174</t>
  </si>
  <si>
    <t>R819696</t>
  </si>
  <si>
    <t>A015800</t>
  </si>
  <si>
    <t>A017208</t>
  </si>
  <si>
    <t>A024350</t>
  </si>
  <si>
    <t>A024370</t>
  </si>
  <si>
    <t>A024730</t>
  </si>
  <si>
    <t>A026595</t>
  </si>
  <si>
    <t>A802699</t>
  </si>
  <si>
    <t>A802821</t>
  </si>
  <si>
    <t>A802824</t>
  </si>
  <si>
    <t>A802827</t>
  </si>
  <si>
    <t>A803509</t>
  </si>
  <si>
    <t>A805120</t>
  </si>
  <si>
    <t>A805419</t>
  </si>
  <si>
    <t>A805913</t>
  </si>
  <si>
    <t>A805914</t>
  </si>
  <si>
    <t>A805915</t>
  </si>
  <si>
    <t>A805919</t>
  </si>
  <si>
    <t>A806668</t>
  </si>
  <si>
    <t>A806670</t>
  </si>
  <si>
    <t>A807111</t>
  </si>
  <si>
    <t>A807149</t>
  </si>
  <si>
    <t>A807708</t>
  </si>
  <si>
    <t>A812696</t>
  </si>
  <si>
    <t>A813802</t>
  </si>
  <si>
    <t>A813950</t>
  </si>
  <si>
    <t>A814065</t>
  </si>
  <si>
    <t>A814216</t>
  </si>
  <si>
    <t>A814761</t>
  </si>
  <si>
    <t>A814768</t>
  </si>
  <si>
    <t>A815341</t>
  </si>
  <si>
    <t>A815500</t>
  </si>
  <si>
    <t>A815511</t>
  </si>
  <si>
    <t>A815765</t>
  </si>
  <si>
    <t>A817717</t>
  </si>
  <si>
    <t>A817721</t>
  </si>
  <si>
    <t>A818793</t>
  </si>
  <si>
    <t>A818795</t>
  </si>
  <si>
    <t>A818837</t>
  </si>
  <si>
    <t>A818838</t>
  </si>
  <si>
    <t>A818857</t>
  </si>
  <si>
    <t>A818910</t>
  </si>
  <si>
    <t>A819320</t>
  </si>
  <si>
    <t>A819324</t>
  </si>
  <si>
    <t>A819565</t>
  </si>
  <si>
    <t>A819616</t>
  </si>
  <si>
    <t>A819680</t>
  </si>
  <si>
    <t>A819683</t>
  </si>
  <si>
    <t>A821178</t>
  </si>
  <si>
    <t>A821187</t>
  </si>
  <si>
    <t>A015807</t>
  </si>
  <si>
    <t>A024769</t>
  </si>
  <si>
    <t>A033877</t>
  </si>
  <si>
    <t>A802632</t>
  </si>
  <si>
    <t>A802822</t>
  </si>
  <si>
    <t>A803860</t>
  </si>
  <si>
    <t>A807146</t>
  </si>
  <si>
    <t>A807245</t>
  </si>
  <si>
    <t>A807710</t>
  </si>
  <si>
    <t>A811811</t>
  </si>
  <si>
    <t>A812527</t>
  </si>
  <si>
    <t>A812694</t>
  </si>
  <si>
    <t>A814218</t>
  </si>
  <si>
    <t>A815510</t>
  </si>
  <si>
    <t>A815518</t>
  </si>
  <si>
    <t>A818107</t>
  </si>
  <si>
    <t>A818909</t>
  </si>
  <si>
    <t>A818913</t>
  </si>
  <si>
    <t>A818914</t>
  </si>
  <si>
    <t>A821179</t>
  </si>
  <si>
    <t>R6098</t>
  </si>
  <si>
    <t>R817718</t>
  </si>
  <si>
    <t>R819681</t>
  </si>
  <si>
    <t>W408830</t>
  </si>
  <si>
    <t>A015797</t>
  </si>
  <si>
    <t>A024369</t>
  </si>
  <si>
    <t>A026399</t>
  </si>
  <si>
    <t>A033874</t>
  </si>
  <si>
    <t>A033948</t>
  </si>
  <si>
    <t>A802552</t>
  </si>
  <si>
    <t>A802833</t>
  </si>
  <si>
    <t>A803852</t>
  </si>
  <si>
    <t>A805109</t>
  </si>
  <si>
    <t>A805600</t>
  </si>
  <si>
    <t>A805898</t>
  </si>
  <si>
    <t>A805906</t>
  </si>
  <si>
    <t>A806667</t>
  </si>
  <si>
    <t>A807707</t>
  </si>
  <si>
    <t>A807760</t>
  </si>
  <si>
    <t>A811500</t>
  </si>
  <si>
    <t>A811803</t>
  </si>
  <si>
    <t>A811805</t>
  </si>
  <si>
    <t>A812687</t>
  </si>
  <si>
    <t>A812689</t>
  </si>
  <si>
    <t>A813943</t>
  </si>
  <si>
    <t>A814061</t>
  </si>
  <si>
    <t>A814215</t>
  </si>
  <si>
    <t>A814754</t>
  </si>
  <si>
    <t>A814948</t>
  </si>
  <si>
    <t>A815326</t>
  </si>
  <si>
    <t>A815332</t>
  </si>
  <si>
    <t>A815489</t>
  </si>
  <si>
    <t>A815496</t>
  </si>
  <si>
    <t>A815850</t>
  </si>
  <si>
    <t>A817702</t>
  </si>
  <si>
    <t>A818831</t>
  </si>
  <si>
    <t>A818901</t>
  </si>
  <si>
    <t>A818906</t>
  </si>
  <si>
    <t>A818994</t>
  </si>
  <si>
    <t>A819304</t>
  </si>
  <si>
    <t>A819306</t>
  </si>
  <si>
    <t>A819559</t>
  </si>
  <si>
    <t>A819669</t>
  </si>
  <si>
    <t>A819678</t>
  </si>
  <si>
    <t>A820134</t>
  </si>
  <si>
    <t>A821169</t>
  </si>
  <si>
    <t>A024766</t>
  </si>
  <si>
    <t>A033678</t>
  </si>
  <si>
    <t>A033869</t>
  </si>
  <si>
    <t>A802629</t>
  </si>
  <si>
    <t>A802835</t>
  </si>
  <si>
    <t>A805414</t>
  </si>
  <si>
    <t>A805899</t>
  </si>
  <si>
    <t>A806662</t>
  </si>
  <si>
    <t>A807224</t>
  </si>
  <si>
    <t>A807236</t>
  </si>
  <si>
    <t>A807764</t>
  </si>
  <si>
    <t>A814062</t>
  </si>
  <si>
    <t>A814755</t>
  </si>
  <si>
    <t>A815505</t>
  </si>
  <si>
    <t>A815506</t>
  </si>
  <si>
    <t>A815507</t>
  </si>
  <si>
    <t>A815848</t>
  </si>
  <si>
    <t>A818788</t>
  </si>
  <si>
    <t>A818995</t>
  </si>
  <si>
    <t>A819311</t>
  </si>
  <si>
    <t>A819671</t>
  </si>
  <si>
    <t>A820132</t>
  </si>
  <si>
    <t>A821173</t>
  </si>
  <si>
    <t>R819675</t>
  </si>
  <si>
    <t>R813516</t>
  </si>
  <si>
    <t>R870114</t>
  </si>
  <si>
    <t>A015786</t>
  </si>
  <si>
    <t>A015791</t>
  </si>
  <si>
    <t>A024368</t>
  </si>
  <si>
    <t>A024717</t>
  </si>
  <si>
    <t>A024720</t>
  </si>
  <si>
    <t>A033866</t>
  </si>
  <si>
    <t>A802624</t>
  </si>
  <si>
    <t>A802697</t>
  </si>
  <si>
    <t>A802807</t>
  </si>
  <si>
    <t>A803090</t>
  </si>
  <si>
    <t>A803091</t>
  </si>
  <si>
    <t>A803503</t>
  </si>
  <si>
    <t>A805069</t>
  </si>
  <si>
    <t>A805098</t>
  </si>
  <si>
    <t>A805199</t>
  </si>
  <si>
    <t>A805200</t>
  </si>
  <si>
    <t>A805412</t>
  </si>
  <si>
    <t>A805588</t>
  </si>
  <si>
    <t>A805590</t>
  </si>
  <si>
    <t>A805886</t>
  </si>
  <si>
    <t>A805888</t>
  </si>
  <si>
    <t>A806657</t>
  </si>
  <si>
    <t>A806659</t>
  </si>
  <si>
    <t>A807446</t>
  </si>
  <si>
    <t>A807705</t>
  </si>
  <si>
    <t>A807754</t>
  </si>
  <si>
    <t>A807759</t>
  </si>
  <si>
    <t>A807950</t>
  </si>
  <si>
    <t>A811489</t>
  </si>
  <si>
    <t>A811494</t>
  </si>
  <si>
    <t>A811899</t>
  </si>
  <si>
    <t>A812680</t>
  </si>
  <si>
    <t>A813936</t>
  </si>
  <si>
    <t>A814213</t>
  </si>
  <si>
    <t>A814752</t>
  </si>
  <si>
    <t>A815316</t>
  </si>
  <si>
    <t>A815649</t>
  </si>
  <si>
    <t>A815650</t>
  </si>
  <si>
    <t>A815839</t>
  </si>
  <si>
    <t>A818826</t>
  </si>
  <si>
    <t>A818983</t>
  </si>
  <si>
    <t>A818986</t>
  </si>
  <si>
    <t>A818987</t>
  </si>
  <si>
    <t>A818988</t>
  </si>
  <si>
    <t>A818992</t>
  </si>
  <si>
    <t>A819661</t>
  </si>
  <si>
    <t>A819979</t>
  </si>
  <si>
    <t>A819987</t>
  </si>
  <si>
    <t>A819988</t>
  </si>
  <si>
    <t>A820126</t>
  </si>
  <si>
    <t>A820128</t>
  </si>
  <si>
    <t>A821156</t>
  </si>
  <si>
    <t>A024339</t>
  </si>
  <si>
    <t>A024763</t>
  </si>
  <si>
    <t>A026589</t>
  </si>
  <si>
    <t>A802814</t>
  </si>
  <si>
    <t>A803094</t>
  </si>
  <si>
    <t>A806660</t>
  </si>
  <si>
    <t>A815319</t>
  </si>
  <si>
    <t>A818782</t>
  </si>
  <si>
    <t>A818985</t>
  </si>
  <si>
    <t>A819142</t>
  </si>
  <si>
    <t>A819551</t>
  </si>
  <si>
    <t>A819663</t>
  </si>
  <si>
    <t>R06391</t>
  </si>
  <si>
    <t>A821160</t>
  </si>
  <si>
    <t>R2501168</t>
  </si>
  <si>
    <t>F818780</t>
  </si>
  <si>
    <t>R802809</t>
  </si>
  <si>
    <t>W404064</t>
  </si>
  <si>
    <t>A015780</t>
  </si>
  <si>
    <t>A024334</t>
  </si>
  <si>
    <t>A024366</t>
  </si>
  <si>
    <t>A024713</t>
  </si>
  <si>
    <t>A024715</t>
  </si>
  <si>
    <t>A026298</t>
  </si>
  <si>
    <t>A033859</t>
  </si>
  <si>
    <t>A033863</t>
  </si>
  <si>
    <t>A033942</t>
  </si>
  <si>
    <t>A037084</t>
  </si>
  <si>
    <t>A037085</t>
  </si>
  <si>
    <t>A765049</t>
  </si>
  <si>
    <t>A802619</t>
  </si>
  <si>
    <t>A802694</t>
  </si>
  <si>
    <t>A802801</t>
  </si>
  <si>
    <t>A802803</t>
  </si>
  <si>
    <t>A802804</t>
  </si>
  <si>
    <t>A803085</t>
  </si>
  <si>
    <t>A803087</t>
  </si>
  <si>
    <t>A803097</t>
  </si>
  <si>
    <t>A803098</t>
  </si>
  <si>
    <t>A805091</t>
  </si>
  <si>
    <t>A805407</t>
  </si>
  <si>
    <t>A805875</t>
  </si>
  <si>
    <t>A805877</t>
  </si>
  <si>
    <t>A807115</t>
  </si>
  <si>
    <t>A807206</t>
  </si>
  <si>
    <t>A807438</t>
  </si>
  <si>
    <t>A807703</t>
  </si>
  <si>
    <t>A807704</t>
  </si>
  <si>
    <t>A807752</t>
  </si>
  <si>
    <t>A807947</t>
  </si>
  <si>
    <t>A811895</t>
  </si>
  <si>
    <t>A812673</t>
  </si>
  <si>
    <t>A812674</t>
  </si>
  <si>
    <t>A813928</t>
  </si>
  <si>
    <t>A814347</t>
  </si>
  <si>
    <t>A814928</t>
  </si>
  <si>
    <t>A815317</t>
  </si>
  <si>
    <t>A815470</t>
  </si>
  <si>
    <t>A815644</t>
  </si>
  <si>
    <t>A815835</t>
  </si>
  <si>
    <t>A818773</t>
  </si>
  <si>
    <t>A818970</t>
  </si>
  <si>
    <t>A818974</t>
  </si>
  <si>
    <t>A818976</t>
  </si>
  <si>
    <t>A819533</t>
  </si>
  <si>
    <t>A819651</t>
  </si>
  <si>
    <t>A819653</t>
  </si>
  <si>
    <t>A819655</t>
  </si>
  <si>
    <t>A819967</t>
  </si>
  <si>
    <t>A819974</t>
  </si>
  <si>
    <t>A819976</t>
  </si>
  <si>
    <t>A821246</t>
  </si>
  <si>
    <t>A030251</t>
  </si>
  <si>
    <t>A805093</t>
  </si>
  <si>
    <t>A805878</t>
  </si>
  <si>
    <t>A806651</t>
  </si>
  <si>
    <t>A811894</t>
  </si>
  <si>
    <t>A814208</t>
  </si>
  <si>
    <t>A814210</t>
  </si>
  <si>
    <t>A815643</t>
  </si>
  <si>
    <t>A818820</t>
  </si>
  <si>
    <t>A818973</t>
  </si>
  <si>
    <t>A820119</t>
  </si>
  <si>
    <t>R700143</t>
  </si>
  <si>
    <t>R8739</t>
  </si>
  <si>
    <t>A015767</t>
  </si>
  <si>
    <t>A024364</t>
  </si>
  <si>
    <t>A024703</t>
  </si>
  <si>
    <t>A024757</t>
  </si>
  <si>
    <t>A026392</t>
  </si>
  <si>
    <t>A026846</t>
  </si>
  <si>
    <t>A026849</t>
  </si>
  <si>
    <t>A033660</t>
  </si>
  <si>
    <t>A033856</t>
  </si>
  <si>
    <t>A033939</t>
  </si>
  <si>
    <t>A037053</t>
  </si>
  <si>
    <t>A037072</t>
  </si>
  <si>
    <t>A037075</t>
  </si>
  <si>
    <t>A765046</t>
  </si>
  <si>
    <t>A802616</t>
  </si>
  <si>
    <t>A803093</t>
  </si>
  <si>
    <t>A805082</t>
  </si>
  <si>
    <t>A805403</t>
  </si>
  <si>
    <t>A805865</t>
  </si>
  <si>
    <t>A807089</t>
  </si>
  <si>
    <t>A807104</t>
  </si>
  <si>
    <t>A807701</t>
  </si>
  <si>
    <t>A807839</t>
  </si>
  <si>
    <t>A807943</t>
  </si>
  <si>
    <t>A811339</t>
  </si>
  <si>
    <t>A811886</t>
  </si>
  <si>
    <t>A811887</t>
  </si>
  <si>
    <t>A812666</t>
  </si>
  <si>
    <t>A812668</t>
  </si>
  <si>
    <t>A814206</t>
  </si>
  <si>
    <t>A814207</t>
  </si>
  <si>
    <t>A814913</t>
  </si>
  <si>
    <t>A815242</t>
  </si>
  <si>
    <t>A815244</t>
  </si>
  <si>
    <t>A815308</t>
  </si>
  <si>
    <t>A815636</t>
  </si>
  <si>
    <t>A815822</t>
  </si>
  <si>
    <t>A818769</t>
  </si>
  <si>
    <t>A818817</t>
  </si>
  <si>
    <t>A818960</t>
  </si>
  <si>
    <t>A818961</t>
  </si>
  <si>
    <t>A819512</t>
  </si>
  <si>
    <t>A819959</t>
  </si>
  <si>
    <t>A819990</t>
  </si>
  <si>
    <t>A820108</t>
  </si>
  <si>
    <t>A821232</t>
  </si>
  <si>
    <t>F819958</t>
  </si>
  <si>
    <t>A024327</t>
  </si>
  <si>
    <t>A802690</t>
  </si>
  <si>
    <t>A805564</t>
  </si>
  <si>
    <t>A805872</t>
  </si>
  <si>
    <t>A811338</t>
  </si>
  <si>
    <t>A814205</t>
  </si>
  <si>
    <t>A815637</t>
  </si>
  <si>
    <t>A818814</t>
  </si>
  <si>
    <t>A818957</t>
  </si>
  <si>
    <t>R1085185</t>
  </si>
  <si>
    <t>R3435</t>
  </si>
  <si>
    <t>A015761</t>
  </si>
  <si>
    <t>A024321</t>
  </si>
  <si>
    <t>A024362</t>
  </si>
  <si>
    <t>A024596</t>
  </si>
  <si>
    <t>A024597</t>
  </si>
  <si>
    <t>A026579</t>
  </si>
  <si>
    <t>A026841</t>
  </si>
  <si>
    <t>A033645</t>
  </si>
  <si>
    <t>A033648</t>
  </si>
  <si>
    <t>A033936</t>
  </si>
  <si>
    <t>A037058</t>
  </si>
  <si>
    <t>A802610</t>
  </si>
  <si>
    <t>A802687</t>
  </si>
  <si>
    <t>A803690</t>
  </si>
  <si>
    <t>A805068</t>
  </si>
  <si>
    <t>A805557</t>
  </si>
  <si>
    <t>A805558</t>
  </si>
  <si>
    <t>A805856</t>
  </si>
  <si>
    <t>A805861</t>
  </si>
  <si>
    <t>A807294</t>
  </si>
  <si>
    <t>A807487</t>
  </si>
  <si>
    <t>A807831</t>
  </si>
  <si>
    <t>A807832</t>
  </si>
  <si>
    <t>A807836</t>
  </si>
  <si>
    <t>A807837</t>
  </si>
  <si>
    <t>A811330</t>
  </si>
  <si>
    <t>A812195</t>
  </si>
  <si>
    <t>A813912</t>
  </si>
  <si>
    <t>A814742</t>
  </si>
  <si>
    <t>A814903</t>
  </si>
  <si>
    <t>A814906</t>
  </si>
  <si>
    <t>A815174</t>
  </si>
  <si>
    <t>A815231</t>
  </si>
  <si>
    <t>A815233</t>
  </si>
  <si>
    <t>A815236</t>
  </si>
  <si>
    <t>A815391</t>
  </si>
  <si>
    <t>A815398</t>
  </si>
  <si>
    <t>A815629</t>
  </si>
  <si>
    <t>A815811</t>
  </si>
  <si>
    <t>A816138</t>
  </si>
  <si>
    <t>A816141</t>
  </si>
  <si>
    <t>A816142</t>
  </si>
  <si>
    <t>A818761</t>
  </si>
  <si>
    <t>A818767</t>
  </si>
  <si>
    <t>A818808</t>
  </si>
  <si>
    <t>A818810</t>
  </si>
  <si>
    <t>A819992</t>
  </si>
  <si>
    <t>A820048</t>
  </si>
  <si>
    <t>A820098</t>
  </si>
  <si>
    <t>A820099</t>
  </si>
  <si>
    <t>A821217</t>
  </si>
  <si>
    <t>A821224</t>
  </si>
  <si>
    <t>A011996</t>
  </si>
  <si>
    <t>A015751</t>
  </si>
  <si>
    <t>A015760</t>
  </si>
  <si>
    <t>A026391</t>
  </si>
  <si>
    <t>A027333</t>
  </si>
  <si>
    <t>A037055</t>
  </si>
  <si>
    <t>A803071</t>
  </si>
  <si>
    <t>A805175</t>
  </si>
  <si>
    <t>A805854</t>
  </si>
  <si>
    <t>A805860</t>
  </si>
  <si>
    <t>A807390</t>
  </si>
  <si>
    <t>A807479</t>
  </si>
  <si>
    <t>A807482</t>
  </si>
  <si>
    <t>A811880</t>
  </si>
  <si>
    <t>A811882</t>
  </si>
  <si>
    <t>A814204</t>
  </si>
  <si>
    <t>A815632</t>
  </si>
  <si>
    <t>A818762</t>
  </si>
  <si>
    <t>A818809</t>
  </si>
  <si>
    <t>A819260</t>
  </si>
  <si>
    <t>A821222</t>
  </si>
  <si>
    <t>R815234</t>
  </si>
  <si>
    <t>R2257049</t>
  </si>
  <si>
    <t>A015348</t>
  </si>
  <si>
    <t>A024316</t>
  </si>
  <si>
    <t>A024587</t>
  </si>
  <si>
    <t>A024591</t>
  </si>
  <si>
    <t>A024751</t>
  </si>
  <si>
    <t>A026387</t>
  </si>
  <si>
    <t>A033636</t>
  </si>
  <si>
    <t>A033640</t>
  </si>
  <si>
    <t>A033933</t>
  </si>
  <si>
    <t>A802683</t>
  </si>
  <si>
    <t>A803063</t>
  </si>
  <si>
    <t>A803124</t>
  </si>
  <si>
    <t>A803338</t>
  </si>
  <si>
    <t>A803686</t>
  </si>
  <si>
    <t>A805052</t>
  </si>
  <si>
    <t>A805053</t>
  </si>
  <si>
    <t>A805054</t>
  </si>
  <si>
    <t>A805166</t>
  </si>
  <si>
    <t>A805170</t>
  </si>
  <si>
    <t>A807289</t>
  </si>
  <si>
    <t>A807415</t>
  </si>
  <si>
    <t>A807477</t>
  </si>
  <si>
    <t>A807824</t>
  </si>
  <si>
    <t>A807829</t>
  </si>
  <si>
    <t>A807933</t>
  </si>
  <si>
    <t>A808390</t>
  </si>
  <si>
    <t>A808396</t>
  </si>
  <si>
    <t>A811319</t>
  </si>
  <si>
    <t>A811323</t>
  </si>
  <si>
    <t>A811875</t>
  </si>
  <si>
    <t>A811876</t>
  </si>
  <si>
    <t>A812179</t>
  </si>
  <si>
    <t>A812182</t>
  </si>
  <si>
    <t>A812184</t>
  </si>
  <si>
    <t>A812186</t>
  </si>
  <si>
    <t>A812650</t>
  </si>
  <si>
    <t>A813197</t>
  </si>
  <si>
    <t>A813533</t>
  </si>
  <si>
    <t>A813537</t>
  </si>
  <si>
    <t>A813544</t>
  </si>
  <si>
    <t>A815223</t>
  </si>
  <si>
    <t>A815225</t>
  </si>
  <si>
    <t>A815380</t>
  </si>
  <si>
    <t>A815622</t>
  </si>
  <si>
    <t>A815894</t>
  </si>
  <si>
    <t>A816126</t>
  </si>
  <si>
    <t>A816127</t>
  </si>
  <si>
    <t>A818754</t>
  </si>
  <si>
    <t>A818755</t>
  </si>
  <si>
    <t>A818803</t>
  </si>
  <si>
    <t>A820032</t>
  </si>
  <si>
    <t>A820091</t>
  </si>
  <si>
    <t>A821202</t>
  </si>
  <si>
    <t>A821207</t>
  </si>
  <si>
    <t>A011993</t>
  </si>
  <si>
    <t>A024360</t>
  </si>
  <si>
    <t>A026836</t>
  </si>
  <si>
    <t>A027328</t>
  </si>
  <si>
    <t>A033996</t>
  </si>
  <si>
    <t>A807470</t>
  </si>
  <si>
    <t>A807823</t>
  </si>
  <si>
    <t>A808388</t>
  </si>
  <si>
    <t>A808391</t>
  </si>
  <si>
    <t>A811317</t>
  </si>
  <si>
    <t>A815387</t>
  </si>
  <si>
    <t>A815623</t>
  </si>
  <si>
    <t>A816131</t>
  </si>
  <si>
    <t>R017030</t>
  </si>
  <si>
    <t>R6083</t>
  </si>
  <si>
    <t>R680076</t>
  </si>
  <si>
    <t xml:space="preserve"> A816117</t>
  </si>
  <si>
    <t>A011991</t>
  </si>
  <si>
    <t>A024310</t>
  </si>
  <si>
    <t>A024358</t>
  </si>
  <si>
    <t>A026384</t>
  </si>
  <si>
    <t>A026570</t>
  </si>
  <si>
    <t>A026831</t>
  </si>
  <si>
    <t>A026893</t>
  </si>
  <si>
    <t>A027323</t>
  </si>
  <si>
    <t>A033633</t>
  </si>
  <si>
    <t>A802602</t>
  </si>
  <si>
    <t>A802680</t>
  </si>
  <si>
    <t>A802799</t>
  </si>
  <si>
    <t>A803135</t>
  </si>
  <si>
    <t>A803680</t>
  </si>
  <si>
    <t>A805044</t>
  </si>
  <si>
    <t>A805046</t>
  </si>
  <si>
    <t>A805157</t>
  </si>
  <si>
    <t>A805158</t>
  </si>
  <si>
    <t>A805162</t>
  </si>
  <si>
    <t>A805783</t>
  </si>
  <si>
    <t>A805784</t>
  </si>
  <si>
    <t>A805787</t>
  </si>
  <si>
    <t>A807454</t>
  </si>
  <si>
    <t>A807456</t>
  </si>
  <si>
    <t>A807817</t>
  </si>
  <si>
    <t>A808379</t>
  </si>
  <si>
    <t>A808382</t>
  </si>
  <si>
    <t>A811307</t>
  </si>
  <si>
    <t>A811309</t>
  </si>
  <si>
    <t>A811312</t>
  </si>
  <si>
    <t>A811313</t>
  </si>
  <si>
    <t>A811867</t>
  </si>
  <si>
    <t>A811871</t>
  </si>
  <si>
    <t>A812171</t>
  </si>
  <si>
    <t>A812173</t>
  </si>
  <si>
    <t>A813189</t>
  </si>
  <si>
    <t>A813520</t>
  </si>
  <si>
    <t>A813526</t>
  </si>
  <si>
    <t>A813527</t>
  </si>
  <si>
    <t>A813895</t>
  </si>
  <si>
    <t>A814977</t>
  </si>
  <si>
    <t>A814980</t>
  </si>
  <si>
    <t>A815213</t>
  </si>
  <si>
    <t>A815378</t>
  </si>
  <si>
    <t>A815620</t>
  </si>
  <si>
    <t>A815886</t>
  </si>
  <si>
    <t>A816113</t>
  </si>
  <si>
    <t>A816114</t>
  </si>
  <si>
    <t>A816118</t>
  </si>
  <si>
    <t>A818753</t>
  </si>
  <si>
    <t>A820084</t>
  </si>
  <si>
    <t>A820938</t>
  </si>
  <si>
    <t>A820944</t>
  </si>
  <si>
    <t>A011992</t>
  </si>
  <si>
    <t>A0254895</t>
  </si>
  <si>
    <t>A803064</t>
  </si>
  <si>
    <t>A807277</t>
  </si>
  <si>
    <t>A807279</t>
  </si>
  <si>
    <t>A807407</t>
  </si>
  <si>
    <t>A807931</t>
  </si>
  <si>
    <t>A808377</t>
  </si>
  <si>
    <t>A812644</t>
  </si>
  <si>
    <t>A812646</t>
  </si>
  <si>
    <t>A815215</t>
  </si>
  <si>
    <t>A815218</t>
  </si>
  <si>
    <t>A815614</t>
  </si>
  <si>
    <t>R0118005</t>
  </si>
  <si>
    <t>A820082</t>
  </si>
  <si>
    <t>R811310</t>
  </si>
  <si>
    <t>A011990</t>
  </si>
  <si>
    <t>A015327</t>
  </si>
  <si>
    <t>A024303</t>
  </si>
  <si>
    <t>A024357</t>
  </si>
  <si>
    <t>A024892</t>
  </si>
  <si>
    <t>A026568</t>
  </si>
  <si>
    <t>A026885</t>
  </si>
  <si>
    <t>A026887</t>
  </si>
  <si>
    <t>A027319</t>
  </si>
  <si>
    <t>A033927</t>
  </si>
  <si>
    <t>A033982</t>
  </si>
  <si>
    <t>A037398</t>
  </si>
  <si>
    <t>A039447</t>
  </si>
  <si>
    <t>A802675</t>
  </si>
  <si>
    <t>A802795</t>
  </si>
  <si>
    <t>A802796</t>
  </si>
  <si>
    <t>A803051</t>
  </si>
  <si>
    <t>A803143</t>
  </si>
  <si>
    <t>A803676</t>
  </si>
  <si>
    <t>A805037</t>
  </si>
  <si>
    <t>A805040</t>
  </si>
  <si>
    <t>A805151</t>
  </si>
  <si>
    <t>A805248</t>
  </si>
  <si>
    <t>A805250</t>
  </si>
  <si>
    <t>A805774</t>
  </si>
  <si>
    <t>A807040</t>
  </si>
  <si>
    <t>A807042</t>
  </si>
  <si>
    <t>A807373</t>
  </si>
  <si>
    <t>A807451</t>
  </si>
  <si>
    <t>A807809</t>
  </si>
  <si>
    <t>A807929</t>
  </si>
  <si>
    <t>A808370</t>
  </si>
  <si>
    <t>A808371</t>
  </si>
  <si>
    <t>A808376</t>
  </si>
  <si>
    <t>A811303</t>
  </si>
  <si>
    <t>A811858</t>
  </si>
  <si>
    <t>A811861</t>
  </si>
  <si>
    <t>A812160</t>
  </si>
  <si>
    <t>A812161</t>
  </si>
  <si>
    <t>A813178</t>
  </si>
  <si>
    <t>A813514</t>
  </si>
  <si>
    <t>A814382</t>
  </si>
  <si>
    <t>A814383</t>
  </si>
  <si>
    <t>A815202</t>
  </si>
  <si>
    <t>A815205</t>
  </si>
  <si>
    <t>A815365</t>
  </si>
  <si>
    <t>A815367</t>
  </si>
  <si>
    <t>A815608</t>
  </si>
  <si>
    <t>A815619</t>
  </si>
  <si>
    <t>A816112</t>
  </si>
  <si>
    <t>A816188</t>
  </si>
  <si>
    <t>A816190</t>
  </si>
  <si>
    <t>A816192</t>
  </si>
  <si>
    <t>A820078</t>
  </si>
  <si>
    <t>A821026</t>
  </si>
  <si>
    <t>A829024</t>
  </si>
  <si>
    <t>A026825</t>
  </si>
  <si>
    <t>A033621</t>
  </si>
  <si>
    <t>A803052</t>
  </si>
  <si>
    <t>A803105</t>
  </si>
  <si>
    <t>A805777</t>
  </si>
  <si>
    <t>A808366</t>
  </si>
  <si>
    <t>A808368</t>
  </si>
  <si>
    <t>A812156</t>
  </si>
  <si>
    <t>A812158</t>
  </si>
  <si>
    <t>A812640</t>
  </si>
  <si>
    <t>A813505</t>
  </si>
  <si>
    <t>A815607</t>
  </si>
  <si>
    <t>A816187</t>
  </si>
  <si>
    <t>R037399</t>
  </si>
  <si>
    <t>A820930</t>
  </si>
  <si>
    <t>R813512</t>
  </si>
  <si>
    <t>W409281</t>
  </si>
  <si>
    <t>A015318</t>
  </si>
  <si>
    <t>A024356</t>
  </si>
  <si>
    <t>A024568</t>
  </si>
  <si>
    <t>A026295</t>
  </si>
  <si>
    <t>A026296</t>
  </si>
  <si>
    <t>A026820</t>
  </si>
  <si>
    <t>A026823</t>
  </si>
  <si>
    <t>A026886</t>
  </si>
  <si>
    <t>A027316</t>
  </si>
  <si>
    <t>A033620</t>
  </si>
  <si>
    <t>A033924</t>
  </si>
  <si>
    <t>A037386</t>
  </si>
  <si>
    <t>A037389</t>
  </si>
  <si>
    <t>A039444</t>
  </si>
  <si>
    <t>A803141</t>
  </si>
  <si>
    <t>A803673</t>
  </si>
  <si>
    <t>A805241</t>
  </si>
  <si>
    <t>A805242</t>
  </si>
  <si>
    <t>A805849</t>
  </si>
  <si>
    <t>A806200</t>
  </si>
  <si>
    <t>A806947</t>
  </si>
  <si>
    <t>A807251</t>
  </si>
  <si>
    <t>A807649</t>
  </si>
  <si>
    <t>A807650</t>
  </si>
  <si>
    <t>A807801</t>
  </si>
  <si>
    <t>A808357</t>
  </si>
  <si>
    <t>A808359</t>
  </si>
  <si>
    <t>A808360</t>
  </si>
  <si>
    <t>A808363</t>
  </si>
  <si>
    <t>A808365</t>
  </si>
  <si>
    <t>A811855</t>
  </si>
  <si>
    <t>A811857</t>
  </si>
  <si>
    <t>A813746</t>
  </si>
  <si>
    <t>A813877</t>
  </si>
  <si>
    <t>A813878</t>
  </si>
  <si>
    <t>A814379</t>
  </si>
  <si>
    <t>A814958</t>
  </si>
  <si>
    <t>A815042</t>
  </si>
  <si>
    <t>A815048</t>
  </si>
  <si>
    <t>A815147</t>
  </si>
  <si>
    <t>A815150</t>
  </si>
  <si>
    <t>A815362</t>
  </si>
  <si>
    <t>A815601</t>
  </si>
  <si>
    <t>A815861</t>
  </si>
  <si>
    <t>A816175</t>
  </si>
  <si>
    <t>A816176</t>
  </si>
  <si>
    <t>A816179</t>
  </si>
  <si>
    <t>A816181</t>
  </si>
  <si>
    <t>A819991</t>
  </si>
  <si>
    <t>A820071</t>
  </si>
  <si>
    <t>A820908</t>
  </si>
  <si>
    <t>A820919</t>
  </si>
  <si>
    <t>A821021</t>
  </si>
  <si>
    <t>A802790</t>
  </si>
  <si>
    <t>A802792</t>
  </si>
  <si>
    <t>A805245</t>
  </si>
  <si>
    <t>A805772</t>
  </si>
  <si>
    <t>A806198</t>
  </si>
  <si>
    <t>A806942</t>
  </si>
  <si>
    <t>A807367</t>
  </si>
  <si>
    <t>A808355</t>
  </si>
  <si>
    <t>A811853</t>
  </si>
  <si>
    <t>A811854</t>
  </si>
  <si>
    <t>A811856</t>
  </si>
  <si>
    <t>A812631</t>
  </si>
  <si>
    <t>A815045</t>
  </si>
  <si>
    <t>A815201</t>
  </si>
  <si>
    <t>A820069</t>
  </si>
  <si>
    <t>R06359</t>
  </si>
  <si>
    <t>R2501154</t>
  </si>
  <si>
    <t>R037387</t>
  </si>
  <si>
    <t>A015304</t>
  </si>
  <si>
    <t>A015309</t>
  </si>
  <si>
    <t>A017398</t>
  </si>
  <si>
    <t>A017399</t>
  </si>
  <si>
    <t>A024565</t>
  </si>
  <si>
    <t>A026377</t>
  </si>
  <si>
    <t>A026564</t>
  </si>
  <si>
    <t>A026814</t>
  </si>
  <si>
    <t>A026817</t>
  </si>
  <si>
    <t>A033610</t>
  </si>
  <si>
    <t>A033612</t>
  </si>
  <si>
    <t>A033921</t>
  </si>
  <si>
    <t>A036446</t>
  </si>
  <si>
    <t>A037378</t>
  </si>
  <si>
    <t>A037380</t>
  </si>
  <si>
    <t>A037382</t>
  </si>
  <si>
    <t>A037383</t>
  </si>
  <si>
    <t>A802784</t>
  </si>
  <si>
    <t>A802785</t>
  </si>
  <si>
    <t>A802786</t>
  </si>
  <si>
    <t>A802998</t>
  </si>
  <si>
    <t>A803123</t>
  </si>
  <si>
    <t>A803145</t>
  </si>
  <si>
    <t>A805024</t>
  </si>
  <si>
    <t>A805845</t>
  </si>
  <si>
    <t>A806193</t>
  </si>
  <si>
    <t>A806195</t>
  </si>
  <si>
    <t>A806934</t>
  </si>
  <si>
    <t>A807000</t>
  </si>
  <si>
    <t>A807025</t>
  </si>
  <si>
    <t>A807026</t>
  </si>
  <si>
    <t>A807897</t>
  </si>
  <si>
    <t>A807898</t>
  </si>
  <si>
    <t>A808353</t>
  </si>
  <si>
    <t>A811286</t>
  </si>
  <si>
    <t>A811287</t>
  </si>
  <si>
    <t>A812143</t>
  </si>
  <si>
    <t>A812625</t>
  </si>
  <si>
    <t>A815141</t>
  </si>
  <si>
    <t>A816165</t>
  </si>
  <si>
    <t>A816168</t>
  </si>
  <si>
    <t>A819989</t>
  </si>
  <si>
    <t>A820065</t>
  </si>
  <si>
    <t>A011987</t>
  </si>
  <si>
    <t>A019897</t>
  </si>
  <si>
    <t>A024354</t>
  </si>
  <si>
    <t>A027312</t>
  </si>
  <si>
    <t>A802668</t>
  </si>
  <si>
    <t>A805232</t>
  </si>
  <si>
    <t>A805844</t>
  </si>
  <si>
    <t>A805848</t>
  </si>
  <si>
    <t>A806194</t>
  </si>
  <si>
    <t>A806991</t>
  </si>
  <si>
    <t>A806998</t>
  </si>
  <si>
    <t>A807362</t>
  </si>
  <si>
    <t>A811291</t>
  </si>
  <si>
    <t>A812245</t>
  </si>
  <si>
    <t>A812752</t>
  </si>
  <si>
    <t>A816169</t>
  </si>
  <si>
    <t>R016996</t>
  </si>
  <si>
    <t>R037379</t>
  </si>
  <si>
    <t>A820064</t>
  </si>
  <si>
    <t>A821006</t>
  </si>
  <si>
    <t>A821009</t>
  </si>
  <si>
    <t>R1084727</t>
  </si>
  <si>
    <t>R2501152</t>
  </si>
  <si>
    <t>A014395</t>
  </si>
  <si>
    <t>A017389</t>
  </si>
  <si>
    <t>A017392</t>
  </si>
  <si>
    <t>A017394</t>
  </si>
  <si>
    <t>A019146</t>
  </si>
  <si>
    <t>A019147</t>
  </si>
  <si>
    <t>A024352</t>
  </si>
  <si>
    <t>A024433</t>
  </si>
  <si>
    <t>A026562</t>
  </si>
  <si>
    <t>A026808</t>
  </si>
  <si>
    <t>A026881</t>
  </si>
  <si>
    <t>A036442</t>
  </si>
  <si>
    <t>A037368</t>
  </si>
  <si>
    <t>A037369</t>
  </si>
  <si>
    <t>A037373</t>
  </si>
  <si>
    <t>A037992</t>
  </si>
  <si>
    <t>A802664</t>
  </si>
  <si>
    <t>A802982</t>
  </si>
  <si>
    <t>A802984</t>
  </si>
  <si>
    <t>A803114</t>
  </si>
  <si>
    <t>A803121</t>
  </si>
  <si>
    <t>A803666</t>
  </si>
  <si>
    <t>A805224</t>
  </si>
  <si>
    <t>A805226</t>
  </si>
  <si>
    <t>A805838</t>
  </si>
  <si>
    <t>A805839</t>
  </si>
  <si>
    <t>A806881</t>
  </si>
  <si>
    <t>A806985</t>
  </si>
  <si>
    <t>A806988</t>
  </si>
  <si>
    <t>A807016</t>
  </si>
  <si>
    <t>A807356</t>
  </si>
  <si>
    <t>A807887</t>
  </si>
  <si>
    <t>A807892</t>
  </si>
  <si>
    <t>A807921</t>
  </si>
  <si>
    <t>A808136</t>
  </si>
  <si>
    <t>A808142</t>
  </si>
  <si>
    <t>A808144</t>
  </si>
  <si>
    <t>A811275</t>
  </si>
  <si>
    <t>A811278</t>
  </si>
  <si>
    <t>A811280</t>
  </si>
  <si>
    <t>A812138</t>
  </si>
  <si>
    <t>A812232</t>
  </si>
  <si>
    <t>A812234</t>
  </si>
  <si>
    <t>A812240</t>
  </si>
  <si>
    <t>A813863</t>
  </si>
  <si>
    <t>A815031</t>
  </si>
  <si>
    <t>A816152</t>
  </si>
  <si>
    <t>A816156</t>
  </si>
  <si>
    <t>A819996</t>
  </si>
  <si>
    <t>A820057</t>
  </si>
  <si>
    <t>A011985</t>
  </si>
  <si>
    <t>A017391</t>
  </si>
  <si>
    <t>A024883</t>
  </si>
  <si>
    <t>A027307</t>
  </si>
  <si>
    <t>A033964</t>
  </si>
  <si>
    <t>A805013</t>
  </si>
  <si>
    <t>A805743</t>
  </si>
  <si>
    <t>A806187</t>
  </si>
  <si>
    <t>A806188</t>
  </si>
  <si>
    <t>A806879</t>
  </si>
  <si>
    <t>A807022</t>
  </si>
  <si>
    <t>A812617</t>
  </si>
  <si>
    <t>A815029</t>
  </si>
  <si>
    <t>A816151</t>
  </si>
  <si>
    <t>R1084673</t>
  </si>
  <si>
    <t>R815034</t>
  </si>
  <si>
    <t>A011983</t>
  </si>
  <si>
    <t>A017387</t>
  </si>
  <si>
    <t>A024495</t>
  </si>
  <si>
    <t>A024498</t>
  </si>
  <si>
    <t>A024880</t>
  </si>
  <si>
    <t>A026805</t>
  </si>
  <si>
    <t>A026878</t>
  </si>
  <si>
    <t>A026879</t>
  </si>
  <si>
    <t>A027302</t>
  </si>
  <si>
    <t>A033848</t>
  </si>
  <si>
    <t>A036436</t>
  </si>
  <si>
    <t>A037358</t>
  </si>
  <si>
    <t>A037360</t>
  </si>
  <si>
    <t>A046632</t>
  </si>
  <si>
    <t>A802782</t>
  </si>
  <si>
    <t>A802972</t>
  </si>
  <si>
    <t>A802976</t>
  </si>
  <si>
    <t>A803101</t>
  </si>
  <si>
    <t>A803112</t>
  </si>
  <si>
    <t>A803122</t>
  </si>
  <si>
    <t>A803125</t>
  </si>
  <si>
    <t>A805001</t>
  </si>
  <si>
    <t>A805003</t>
  </si>
  <si>
    <t>A805215</t>
  </si>
  <si>
    <t>A806970</t>
  </si>
  <si>
    <t>A806977</t>
  </si>
  <si>
    <t>A806979</t>
  </si>
  <si>
    <t>A807013</t>
  </si>
  <si>
    <t>A807354</t>
  </si>
  <si>
    <t>A807881</t>
  </si>
  <si>
    <t>A807918</t>
  </si>
  <si>
    <t>A808123</t>
  </si>
  <si>
    <t>A808130</t>
  </si>
  <si>
    <t>A811253</t>
  </si>
  <si>
    <t>A811262</t>
  </si>
  <si>
    <t>A811700</t>
  </si>
  <si>
    <t>A812223</t>
  </si>
  <si>
    <t>A812225</t>
  </si>
  <si>
    <t>A812229</t>
  </si>
  <si>
    <t>A812230</t>
  </si>
  <si>
    <t>A812610</t>
  </si>
  <si>
    <t>A814360</t>
  </si>
  <si>
    <t>A815020</t>
  </si>
  <si>
    <t>A815281</t>
  </si>
  <si>
    <t>A815284</t>
  </si>
  <si>
    <t>A816047</t>
  </si>
  <si>
    <t>A017386</t>
  </si>
  <si>
    <t>A017388</t>
  </si>
  <si>
    <t>A026559</t>
  </si>
  <si>
    <t>A026801</t>
  </si>
  <si>
    <t>A026880</t>
  </si>
  <si>
    <t>A033915</t>
  </si>
  <si>
    <t>A037359</t>
  </si>
  <si>
    <t>A802659</t>
  </si>
  <si>
    <t>A802779</t>
  </si>
  <si>
    <t>A806180</t>
  </si>
  <si>
    <t>A806919</t>
  </si>
  <si>
    <t>A807351</t>
  </si>
  <si>
    <t>A811259</t>
  </si>
  <si>
    <t>A811381</t>
  </si>
  <si>
    <t>A811609</t>
  </si>
  <si>
    <t>A811699</t>
  </si>
  <si>
    <t>A812222</t>
  </si>
  <si>
    <t>A812611</t>
  </si>
  <si>
    <t>A816044</t>
  </si>
  <si>
    <t>A816101</t>
  </si>
  <si>
    <t>R2246990</t>
  </si>
  <si>
    <t>A0026797</t>
  </si>
  <si>
    <t>A011981</t>
  </si>
  <si>
    <t>A014376</t>
  </si>
  <si>
    <t>A014378</t>
  </si>
  <si>
    <t>A014384</t>
  </si>
  <si>
    <t>A015540</t>
  </si>
  <si>
    <t>A015541</t>
  </si>
  <si>
    <t>A020831</t>
  </si>
  <si>
    <t>A024487</t>
  </si>
  <si>
    <t>A024490</t>
  </si>
  <si>
    <t>A026874</t>
  </si>
  <si>
    <t>A026876</t>
  </si>
  <si>
    <t>A037351</t>
  </si>
  <si>
    <t>A037353</t>
  </si>
  <si>
    <t>A037354</t>
  </si>
  <si>
    <t>A802774</t>
  </si>
  <si>
    <t>A802958</t>
  </si>
  <si>
    <t>A803110</t>
  </si>
  <si>
    <t>A803193</t>
  </si>
  <si>
    <t>A803660</t>
  </si>
  <si>
    <t>A806036</t>
  </si>
  <si>
    <t>A806173</t>
  </si>
  <si>
    <t>A806174</t>
  </si>
  <si>
    <t>A806835</t>
  </si>
  <si>
    <t>A806839</t>
  </si>
  <si>
    <t>A806963</t>
  </si>
  <si>
    <t>A807878</t>
  </si>
  <si>
    <t>A807914</t>
  </si>
  <si>
    <t>A808106</t>
  </si>
  <si>
    <t>A808107</t>
  </si>
  <si>
    <t>A808546</t>
  </si>
  <si>
    <t>A811367</t>
  </si>
  <si>
    <t>A811372</t>
  </si>
  <si>
    <t>A811374</t>
  </si>
  <si>
    <t>A811445</t>
  </si>
  <si>
    <t>A811446</t>
  </si>
  <si>
    <t>A811593</t>
  </si>
  <si>
    <t>A811693</t>
  </si>
  <si>
    <t>A812215</t>
  </si>
  <si>
    <t>A812349</t>
  </si>
  <si>
    <t>A812993</t>
  </si>
  <si>
    <t>A815017</t>
  </si>
  <si>
    <t>A815113</t>
  </si>
  <si>
    <t>A815270</t>
  </si>
  <si>
    <t>A816030</t>
  </si>
  <si>
    <t>A816031</t>
  </si>
  <si>
    <t>A816035</t>
  </si>
  <si>
    <t>A024876</t>
  </si>
  <si>
    <t>A026576</t>
  </si>
  <si>
    <t>A027480</t>
  </si>
  <si>
    <t>A032294</t>
  </si>
  <si>
    <t>A033597</t>
  </si>
  <si>
    <t>A036432</t>
  </si>
  <si>
    <t>A8012213</t>
  </si>
  <si>
    <t>A803129</t>
  </si>
  <si>
    <t>A805206</t>
  </si>
  <si>
    <t>A805829</t>
  </si>
  <si>
    <t>A806842</t>
  </si>
  <si>
    <t>A807633</t>
  </si>
  <si>
    <t>A807635</t>
  </si>
  <si>
    <t>A812211</t>
  </si>
  <si>
    <t>A812603</t>
  </si>
  <si>
    <t>A815014</t>
  </si>
  <si>
    <t>R812350</t>
  </si>
  <si>
    <t>R815016</t>
  </si>
  <si>
    <t xml:space="preserve"> A808094</t>
  </si>
  <si>
    <t>A011979</t>
  </si>
  <si>
    <t>A011980</t>
  </si>
  <si>
    <t>A014369</t>
  </si>
  <si>
    <t>A024415</t>
  </si>
  <si>
    <t>A024480</t>
  </si>
  <si>
    <t>A024873</t>
  </si>
  <si>
    <t>A026368</t>
  </si>
  <si>
    <t>A026794</t>
  </si>
  <si>
    <t>A026871</t>
  </si>
  <si>
    <t>A027474</t>
  </si>
  <si>
    <t>A028995</t>
  </si>
  <si>
    <t>A028996</t>
  </si>
  <si>
    <t>A028999</t>
  </si>
  <si>
    <t>A030648</t>
  </si>
  <si>
    <t>A032292</t>
  </si>
  <si>
    <t>A032343</t>
  </si>
  <si>
    <t>A033834</t>
  </si>
  <si>
    <t>A033909</t>
  </si>
  <si>
    <t>A036427</t>
  </si>
  <si>
    <t>A046628</t>
  </si>
  <si>
    <t>A802770</t>
  </si>
  <si>
    <t>A802771</t>
  </si>
  <si>
    <t>A803186</t>
  </si>
  <si>
    <t>A803192</t>
  </si>
  <si>
    <t>A803199</t>
  </si>
  <si>
    <t>A805714</t>
  </si>
  <si>
    <t>A805717</t>
  </si>
  <si>
    <t>A805719</t>
  </si>
  <si>
    <t>A805825</t>
  </si>
  <si>
    <t>A806167</t>
  </si>
  <si>
    <t>A806959</t>
  </si>
  <si>
    <t>A807626</t>
  </si>
  <si>
    <t>A807867</t>
  </si>
  <si>
    <t>A807871</t>
  </si>
  <si>
    <t>A811365</t>
  </si>
  <si>
    <t>A811427</t>
  </si>
  <si>
    <t>A811432</t>
  </si>
  <si>
    <t>A811436</t>
  </si>
  <si>
    <t>A811686</t>
  </si>
  <si>
    <t>A812111</t>
  </si>
  <si>
    <t>A812205</t>
  </si>
  <si>
    <t>A812208</t>
  </si>
  <si>
    <t>A812338</t>
  </si>
  <si>
    <t>A812341</t>
  </si>
  <si>
    <t>A812344</t>
  </si>
  <si>
    <t>A813449</t>
  </si>
  <si>
    <t>A815009</t>
  </si>
  <si>
    <t>A815104</t>
  </si>
  <si>
    <t>A815913</t>
  </si>
  <si>
    <t>A816016</t>
  </si>
  <si>
    <t>A816017</t>
  </si>
  <si>
    <t>A816020</t>
  </si>
  <si>
    <t>A816021</t>
  </si>
  <si>
    <t>A024481</t>
  </si>
  <si>
    <t>A026367</t>
  </si>
  <si>
    <t>A026554</t>
  </si>
  <si>
    <t>A026792</t>
  </si>
  <si>
    <t>A026872</t>
  </si>
  <si>
    <t>A803115</t>
  </si>
  <si>
    <t>A808100</t>
  </si>
  <si>
    <t>A812114</t>
  </si>
  <si>
    <t>A812202</t>
  </si>
  <si>
    <t>A812206</t>
  </si>
  <si>
    <t>A812209</t>
  </si>
  <si>
    <t>A812339</t>
  </si>
  <si>
    <t>A816022</t>
  </si>
  <si>
    <t>R117865</t>
  </si>
  <si>
    <t>R251149</t>
  </si>
  <si>
    <t>A011978</t>
  </si>
  <si>
    <t>A014361</t>
  </si>
  <si>
    <t>A020814</t>
  </si>
  <si>
    <t>A024470</t>
  </si>
  <si>
    <t>A024870</t>
  </si>
  <si>
    <t>A026547</t>
  </si>
  <si>
    <t>A026548</t>
  </si>
  <si>
    <t>A026786</t>
  </si>
  <si>
    <t>A026868</t>
  </si>
  <si>
    <t>A027470</t>
  </si>
  <si>
    <t>A030638</t>
  </si>
  <si>
    <t>A030641</t>
  </si>
  <si>
    <t>A032245</t>
  </si>
  <si>
    <t>A032283</t>
  </si>
  <si>
    <t>A033827</t>
  </si>
  <si>
    <t>A033903</t>
  </si>
  <si>
    <t>A046627</t>
  </si>
  <si>
    <t>A802745</t>
  </si>
  <si>
    <t>A802749</t>
  </si>
  <si>
    <t>A803103</t>
  </si>
  <si>
    <t>A803183</t>
  </si>
  <si>
    <t>A803653</t>
  </si>
  <si>
    <t>A805702</t>
  </si>
  <si>
    <t>A805703</t>
  </si>
  <si>
    <t>A805821</t>
  </si>
  <si>
    <t>A806160</t>
  </si>
  <si>
    <t>A806163</t>
  </si>
  <si>
    <t>A806818</t>
  </si>
  <si>
    <t>A806824</t>
  </si>
  <si>
    <t>A806902</t>
  </si>
  <si>
    <t>A806951</t>
  </si>
  <si>
    <t>A807619</t>
  </si>
  <si>
    <t>A807621</t>
  </si>
  <si>
    <t>A807858</t>
  </si>
  <si>
    <t>A807909</t>
  </si>
  <si>
    <t>A808090</t>
  </si>
  <si>
    <t>A808287</t>
  </si>
  <si>
    <t>A808291</t>
  </si>
  <si>
    <t>A808295</t>
  </si>
  <si>
    <t>A808296</t>
  </si>
  <si>
    <t>A808527</t>
  </si>
  <si>
    <t>A808528</t>
  </si>
  <si>
    <t>A811358</t>
  </si>
  <si>
    <t>A811417</t>
  </si>
  <si>
    <t>A811420</t>
  </si>
  <si>
    <t>A811680</t>
  </si>
  <si>
    <t>A812329</t>
  </si>
  <si>
    <t>A812331</t>
  </si>
  <si>
    <t>A812335</t>
  </si>
  <si>
    <t>A812848</t>
  </si>
  <si>
    <t>A812850</t>
  </si>
  <si>
    <t>A813144</t>
  </si>
  <si>
    <t>A813434</t>
  </si>
  <si>
    <t>A813436</t>
  </si>
  <si>
    <t>A813439</t>
  </si>
  <si>
    <t>A815003</t>
  </si>
  <si>
    <t>A816004</t>
  </si>
  <si>
    <t>A816008</t>
  </si>
  <si>
    <t>A816009</t>
  </si>
  <si>
    <t>A014358</t>
  </si>
  <si>
    <t>A024409</t>
  </si>
  <si>
    <t>A028991</t>
  </si>
  <si>
    <t>A033584</t>
  </si>
  <si>
    <t>A036422</t>
  </si>
  <si>
    <t>A802764</t>
  </si>
  <si>
    <t>A803191</t>
  </si>
  <si>
    <t>A806159</t>
  </si>
  <si>
    <t>A808086</t>
  </si>
  <si>
    <t>A808289</t>
  </si>
  <si>
    <t>A811356</t>
  </si>
  <si>
    <t>A811357</t>
  </si>
  <si>
    <t>A812104</t>
  </si>
  <si>
    <t>A812108</t>
  </si>
  <si>
    <t>A816003</t>
  </si>
  <si>
    <t>A816007</t>
  </si>
  <si>
    <t>R117788</t>
  </si>
  <si>
    <t>R811418</t>
  </si>
  <si>
    <t>R811421</t>
  </si>
  <si>
    <t>R812330</t>
  </si>
  <si>
    <t>W52280</t>
  </si>
  <si>
    <t>A014357</t>
  </si>
  <si>
    <t>A015389</t>
  </si>
  <si>
    <t>A015392</t>
  </si>
  <si>
    <t>A015898</t>
  </si>
  <si>
    <t>A024868</t>
  </si>
  <si>
    <t>A026364</t>
  </si>
  <si>
    <t>A026550</t>
  </si>
  <si>
    <t>A026781</t>
  </si>
  <si>
    <t>A026784</t>
  </si>
  <si>
    <t>A026863</t>
  </si>
  <si>
    <t>A027467</t>
  </si>
  <si>
    <t>A028597</t>
  </si>
  <si>
    <t>A028983</t>
  </si>
  <si>
    <t>A028984</t>
  </si>
  <si>
    <t>A030631</t>
  </si>
  <si>
    <t>A030949</t>
  </si>
  <si>
    <t>A032234</t>
  </si>
  <si>
    <t>A032337</t>
  </si>
  <si>
    <t>A036417</t>
  </si>
  <si>
    <t>A802758</t>
  </si>
  <si>
    <t>A805818</t>
  </si>
  <si>
    <t>A806152</t>
  </si>
  <si>
    <t>A806153</t>
  </si>
  <si>
    <t>A806154</t>
  </si>
  <si>
    <t>A807611</t>
  </si>
  <si>
    <t>A807904</t>
  </si>
  <si>
    <t>A808073</t>
  </si>
  <si>
    <t>A808079</t>
  </si>
  <si>
    <t>A808277</t>
  </si>
  <si>
    <t>A808280</t>
  </si>
  <si>
    <t>A808281</t>
  </si>
  <si>
    <t>A808284</t>
  </si>
  <si>
    <t>A808285</t>
  </si>
  <si>
    <t>A808519</t>
  </si>
  <si>
    <t>A811406</t>
  </si>
  <si>
    <t>A811410</t>
  </si>
  <si>
    <t>A811551</t>
  </si>
  <si>
    <t>A812323</t>
  </si>
  <si>
    <t>A812839</t>
  </si>
  <si>
    <t>A812842</t>
  </si>
  <si>
    <t>A812982</t>
  </si>
  <si>
    <t>A813135</t>
  </si>
  <si>
    <t>A813136</t>
  </si>
  <si>
    <t>A813238</t>
  </si>
  <si>
    <t>A813242</t>
  </si>
  <si>
    <t>A813243</t>
  </si>
  <si>
    <t>A813244</t>
  </si>
  <si>
    <t>A813740</t>
  </si>
  <si>
    <t>A011977</t>
  </si>
  <si>
    <t>A024465</t>
  </si>
  <si>
    <t>A032276</t>
  </si>
  <si>
    <t>A046626</t>
  </si>
  <si>
    <t>A803184</t>
  </si>
  <si>
    <t>A803190</t>
  </si>
  <si>
    <t>A806151</t>
  </si>
  <si>
    <t>A807610</t>
  </si>
  <si>
    <t>A807614</t>
  </si>
  <si>
    <t>A808276</t>
  </si>
  <si>
    <t>A811673</t>
  </si>
  <si>
    <t>A812321</t>
  </si>
  <si>
    <t>A812326</t>
  </si>
  <si>
    <t>A813239</t>
  </si>
  <si>
    <t>R5800</t>
  </si>
  <si>
    <t>A011976</t>
  </si>
  <si>
    <t>A015383</t>
  </si>
  <si>
    <t>A015894</t>
  </si>
  <si>
    <t>A024144</t>
  </si>
  <si>
    <t>A024458</t>
  </si>
  <si>
    <t>A024864</t>
  </si>
  <si>
    <t>A026545</t>
  </si>
  <si>
    <t>A026778</t>
  </si>
  <si>
    <t>A026862</t>
  </si>
  <si>
    <t>A027309</t>
  </si>
  <si>
    <t>A028582</t>
  </si>
  <si>
    <t>A028587</t>
  </si>
  <si>
    <t>A028976</t>
  </si>
  <si>
    <t>A030946</t>
  </si>
  <si>
    <t>A032230</t>
  </si>
  <si>
    <t>A036412</t>
  </si>
  <si>
    <t>A046625</t>
  </si>
  <si>
    <t>A790350</t>
  </si>
  <si>
    <t>A802738</t>
  </si>
  <si>
    <t>A802752</t>
  </si>
  <si>
    <t>A803167</t>
  </si>
  <si>
    <t>A803180</t>
  </si>
  <si>
    <t>A805813</t>
  </si>
  <si>
    <t>A806545</t>
  </si>
  <si>
    <t>A806547</t>
  </si>
  <si>
    <t>A806805</t>
  </si>
  <si>
    <t>A807600</t>
  </si>
  <si>
    <t>A808068</t>
  </si>
  <si>
    <t>A808266</t>
  </si>
  <si>
    <t>A808270</t>
  </si>
  <si>
    <t>A808271</t>
  </si>
  <si>
    <t>A811472</t>
  </si>
  <si>
    <t>A811476</t>
  </si>
  <si>
    <t>A811668</t>
  </si>
  <si>
    <t>A811670</t>
  </si>
  <si>
    <t>A812312</t>
  </si>
  <si>
    <t>A812317</t>
  </si>
  <si>
    <t>A812318</t>
  </si>
  <si>
    <t>A812833</t>
  </si>
  <si>
    <t>A812967</t>
  </si>
  <si>
    <t>A813233</t>
  </si>
  <si>
    <t>A813286</t>
  </si>
  <si>
    <t>A813288</t>
  </si>
  <si>
    <t>A813289</t>
  </si>
  <si>
    <t>A813718</t>
  </si>
  <si>
    <t>A813721</t>
  </si>
  <si>
    <t>A015046</t>
  </si>
  <si>
    <t>A015047</t>
  </si>
  <si>
    <t>A015890</t>
  </si>
  <si>
    <t>A017300</t>
  </si>
  <si>
    <t>A026774</t>
  </si>
  <si>
    <t>A026777</t>
  </si>
  <si>
    <t>A030628</t>
  </si>
  <si>
    <t>A037884</t>
  </si>
  <si>
    <t>A803176</t>
  </si>
  <si>
    <t>A806807</t>
  </si>
  <si>
    <t>A807993</t>
  </si>
  <si>
    <t>A808063</t>
  </si>
  <si>
    <t>A808268</t>
  </si>
  <si>
    <t>A811667</t>
  </si>
  <si>
    <t>A812311</t>
  </si>
  <si>
    <t>A812828</t>
  </si>
  <si>
    <t>A813229</t>
  </si>
  <si>
    <t>A813236</t>
  </si>
  <si>
    <t>R016907</t>
  </si>
  <si>
    <t>R1084227</t>
  </si>
  <si>
    <t>R812829</t>
  </si>
  <si>
    <t>R2501141</t>
  </si>
  <si>
    <t>A015040</t>
  </si>
  <si>
    <t>A015370</t>
  </si>
  <si>
    <t>A015573</t>
  </si>
  <si>
    <t>A015880</t>
  </si>
  <si>
    <t>A015888</t>
  </si>
  <si>
    <t>A017296</t>
  </si>
  <si>
    <t>A019136</t>
  </si>
  <si>
    <t>A024137</t>
  </si>
  <si>
    <t>A024453</t>
  </si>
  <si>
    <t>A024861</t>
  </si>
  <si>
    <t>A026359</t>
  </si>
  <si>
    <t>A026544</t>
  </si>
  <si>
    <t>A026768</t>
  </si>
  <si>
    <t>A026771</t>
  </si>
  <si>
    <t>A026858</t>
  </si>
  <si>
    <t>A027462</t>
  </si>
  <si>
    <t>A028577</t>
  </si>
  <si>
    <t>A028581</t>
  </si>
  <si>
    <t>A030618</t>
  </si>
  <si>
    <t>A030942</t>
  </si>
  <si>
    <t>A032219</t>
  </si>
  <si>
    <t>A032269</t>
  </si>
  <si>
    <t>A033568</t>
  </si>
  <si>
    <t>A033807</t>
  </si>
  <si>
    <t>A803169</t>
  </si>
  <si>
    <t>A803172</t>
  </si>
  <si>
    <t>A805803</t>
  </si>
  <si>
    <t>A805806</t>
  </si>
  <si>
    <t>A808258</t>
  </si>
  <si>
    <t>A808260</t>
  </si>
  <si>
    <t>A808261</t>
  </si>
  <si>
    <t>A808505</t>
  </si>
  <si>
    <t>A811456</t>
  </si>
  <si>
    <t>A811462</t>
  </si>
  <si>
    <t>A811465</t>
  </si>
  <si>
    <t>A811660</t>
  </si>
  <si>
    <t>A812304</t>
  </si>
  <si>
    <t>A812819</t>
  </si>
  <si>
    <t>A812821</t>
  </si>
  <si>
    <t>A813115</t>
  </si>
  <si>
    <t>A813216</t>
  </si>
  <si>
    <t>A813219</t>
  </si>
  <si>
    <t>A813281</t>
  </si>
  <si>
    <t>A011974</t>
  </si>
  <si>
    <t>A011975</t>
  </si>
  <si>
    <t>A015371</t>
  </si>
  <si>
    <t>A015885</t>
  </si>
  <si>
    <t>A028580</t>
  </si>
  <si>
    <t>A032215</t>
  </si>
  <si>
    <t>A032267</t>
  </si>
  <si>
    <t>A036407</t>
  </si>
  <si>
    <t>A046624</t>
  </si>
  <si>
    <t>A802735</t>
  </si>
  <si>
    <t>A805802</t>
  </si>
  <si>
    <t>A807592</t>
  </si>
  <si>
    <t>A808053</t>
  </si>
  <si>
    <t>A808054</t>
  </si>
  <si>
    <t>A811663</t>
  </si>
  <si>
    <t>A813710</t>
  </si>
  <si>
    <t>R115735</t>
  </si>
  <si>
    <t>R2501138</t>
  </si>
  <si>
    <t>R26514</t>
  </si>
  <si>
    <t>R12469</t>
  </si>
  <si>
    <t>A015032</t>
  </si>
  <si>
    <t>A015034</t>
  </si>
  <si>
    <t>A015560</t>
  </si>
  <si>
    <t>A015875</t>
  </si>
  <si>
    <t>A015879</t>
  </si>
  <si>
    <t>A017293</t>
  </si>
  <si>
    <t>A017695</t>
  </si>
  <si>
    <t>A019131</t>
  </si>
  <si>
    <t>A019133</t>
  </si>
  <si>
    <t>A024294</t>
  </si>
  <si>
    <t>A024298</t>
  </si>
  <si>
    <t>A026033</t>
  </si>
  <si>
    <t>A026184</t>
  </si>
  <si>
    <t>A026185</t>
  </si>
  <si>
    <t>A026356</t>
  </si>
  <si>
    <t>A026763</t>
  </si>
  <si>
    <t>A026854</t>
  </si>
  <si>
    <t>A026856</t>
  </si>
  <si>
    <t>A026859</t>
  </si>
  <si>
    <t>A027458</t>
  </si>
  <si>
    <t>A028961</t>
  </si>
  <si>
    <t>A030604</t>
  </si>
  <si>
    <t>A032208</t>
  </si>
  <si>
    <t>A032210</t>
  </si>
  <si>
    <t>A032211</t>
  </si>
  <si>
    <t>A032265</t>
  </si>
  <si>
    <t>A033801</t>
  </si>
  <si>
    <t>A037445</t>
  </si>
  <si>
    <t>A037446</t>
  </si>
  <si>
    <t>A037448</t>
  </si>
  <si>
    <t>A037871</t>
  </si>
  <si>
    <t>A046623</t>
  </si>
  <si>
    <t>A802731</t>
  </si>
  <si>
    <t>A803041</t>
  </si>
  <si>
    <t>A803045</t>
  </si>
  <si>
    <t>A805801</t>
  </si>
  <si>
    <t>A807980</t>
  </si>
  <si>
    <t>A808186</t>
  </si>
  <si>
    <t>A808191</t>
  </si>
  <si>
    <t>A808254</t>
  </si>
  <si>
    <t>A808255</t>
  </si>
  <si>
    <t>A808346</t>
  </si>
  <si>
    <t>A808349</t>
  </si>
  <si>
    <t>A808447</t>
  </si>
  <si>
    <t>A811653</t>
  </si>
  <si>
    <t>A812809</t>
  </si>
  <si>
    <t>A812814</t>
  </si>
  <si>
    <t>A813103</t>
  </si>
  <si>
    <t>A813203</t>
  </si>
  <si>
    <t>A813207</t>
  </si>
  <si>
    <t>A813704</t>
  </si>
  <si>
    <t>A813706</t>
  </si>
  <si>
    <t>A813707</t>
  </si>
  <si>
    <t>A011972</t>
  </si>
  <si>
    <t>A015871</t>
  </si>
  <si>
    <t>A024296</t>
  </si>
  <si>
    <t>A024858</t>
  </si>
  <si>
    <t>A026034</t>
  </si>
  <si>
    <t>A026181</t>
  </si>
  <si>
    <t>A030936</t>
  </si>
  <si>
    <t>A032209</t>
  </si>
  <si>
    <t>A032260</t>
  </si>
  <si>
    <t>A036550</t>
  </si>
  <si>
    <t>A802880</t>
  </si>
  <si>
    <t>A803159</t>
  </si>
  <si>
    <t>A803162</t>
  </si>
  <si>
    <t>A803241</t>
  </si>
  <si>
    <t>A806533</t>
  </si>
  <si>
    <t>A813206</t>
  </si>
  <si>
    <t>A813271</t>
  </si>
  <si>
    <t>A813273</t>
  </si>
  <si>
    <t>A813274</t>
  </si>
  <si>
    <t>R115719</t>
  </si>
  <si>
    <t>R2501137</t>
  </si>
  <si>
    <t>R5788</t>
  </si>
  <si>
    <t>A000996</t>
  </si>
  <si>
    <t>A0037443</t>
  </si>
  <si>
    <t>A011970</t>
  </si>
  <si>
    <t>A015027</t>
  </si>
  <si>
    <t>A015028</t>
  </si>
  <si>
    <t>A015356</t>
  </si>
  <si>
    <t>A015865</t>
  </si>
  <si>
    <t>A017290</t>
  </si>
  <si>
    <t>A017686</t>
  </si>
  <si>
    <t>A017688</t>
  </si>
  <si>
    <t>A019126</t>
  </si>
  <si>
    <t>A024289</t>
  </si>
  <si>
    <t>A024854</t>
  </si>
  <si>
    <t>A026096</t>
  </si>
  <si>
    <t>A026173</t>
  </si>
  <si>
    <t>A026354</t>
  </si>
  <si>
    <t>A026534</t>
  </si>
  <si>
    <t>A026757</t>
  </si>
  <si>
    <t>A026760</t>
  </si>
  <si>
    <t>A026851</t>
  </si>
  <si>
    <t>A026852</t>
  </si>
  <si>
    <t>A026853</t>
  </si>
  <si>
    <t>A027453</t>
  </si>
  <si>
    <t>A028956</t>
  </si>
  <si>
    <t>A032305</t>
  </si>
  <si>
    <t>A033556</t>
  </si>
  <si>
    <t>A037647</t>
  </si>
  <si>
    <t>A046622</t>
  </si>
  <si>
    <t>A791243</t>
  </si>
  <si>
    <t>A803030</t>
  </si>
  <si>
    <t>A803249</t>
  </si>
  <si>
    <t>A806348</t>
  </si>
  <si>
    <t>A806513</t>
  </si>
  <si>
    <t>A806514</t>
  </si>
  <si>
    <t>A807976</t>
  </si>
  <si>
    <t>A808169</t>
  </si>
  <si>
    <t>A808175</t>
  </si>
  <si>
    <t>A808336</t>
  </si>
  <si>
    <t>A808339</t>
  </si>
  <si>
    <t>A808342</t>
  </si>
  <si>
    <t>A808343</t>
  </si>
  <si>
    <t>A808430</t>
  </si>
  <si>
    <t>A808435</t>
  </si>
  <si>
    <t>A808439</t>
  </si>
  <si>
    <t>A808440</t>
  </si>
  <si>
    <t>A808450</t>
  </si>
  <si>
    <t>A808735</t>
  </si>
  <si>
    <t>A808736</t>
  </si>
  <si>
    <t>A808739</t>
  </si>
  <si>
    <t>A808740</t>
  </si>
  <si>
    <t>A812594</t>
  </si>
  <si>
    <t>A812803</t>
  </si>
  <si>
    <t>A813264</t>
  </si>
  <si>
    <t>A813265</t>
  </si>
  <si>
    <t>A015026</t>
  </si>
  <si>
    <t>A030933</t>
  </si>
  <si>
    <t>A032256</t>
  </si>
  <si>
    <t>A032259</t>
  </si>
  <si>
    <t>A036545</t>
  </si>
  <si>
    <t>A037437</t>
  </si>
  <si>
    <t>A037440</t>
  </si>
  <si>
    <t>A803027</t>
  </si>
  <si>
    <t>A807575</t>
  </si>
  <si>
    <t>A808176</t>
  </si>
  <si>
    <t>A808441</t>
  </si>
  <si>
    <t>A808741</t>
  </si>
  <si>
    <t>A812801</t>
  </si>
  <si>
    <t>A812887</t>
  </si>
  <si>
    <t>R016856</t>
  </si>
  <si>
    <t>R12458</t>
  </si>
  <si>
    <t>A015019</t>
  </si>
  <si>
    <t>A015020</t>
  </si>
  <si>
    <t>A015183</t>
  </si>
  <si>
    <t>A015297</t>
  </si>
  <si>
    <t>A015686</t>
  </si>
  <si>
    <t>A015853</t>
  </si>
  <si>
    <t>A015950</t>
  </si>
  <si>
    <t>A017287</t>
  </si>
  <si>
    <t>A017381</t>
  </si>
  <si>
    <t>A017384</t>
  </si>
  <si>
    <t>A017645</t>
  </si>
  <si>
    <t>A019120</t>
  </si>
  <si>
    <t>A019121</t>
  </si>
  <si>
    <t>A019748</t>
  </si>
  <si>
    <t>A024118</t>
  </si>
  <si>
    <t>A024282</t>
  </si>
  <si>
    <t>A024283</t>
  </si>
  <si>
    <t>A024851</t>
  </si>
  <si>
    <t>A026531</t>
  </si>
  <si>
    <t>A026646</t>
  </si>
  <si>
    <t>A026648</t>
  </si>
  <si>
    <t>A026751</t>
  </si>
  <si>
    <t>A026754</t>
  </si>
  <si>
    <t>A026884</t>
  </si>
  <si>
    <t>A028554</t>
  </si>
  <si>
    <t>A028556</t>
  </si>
  <si>
    <t>A028557</t>
  </si>
  <si>
    <t>A032044</t>
  </si>
  <si>
    <t>A032254</t>
  </si>
  <si>
    <t>A032303</t>
  </si>
  <si>
    <t>A036541</t>
  </si>
  <si>
    <t>A037429</t>
  </si>
  <si>
    <t>A037638</t>
  </si>
  <si>
    <t>A037643</t>
  </si>
  <si>
    <t>A790338</t>
  </si>
  <si>
    <t>A802942</t>
  </si>
  <si>
    <t>A802944</t>
  </si>
  <si>
    <t>A803242</t>
  </si>
  <si>
    <t>A807563</t>
  </si>
  <si>
    <t>A807971</t>
  </si>
  <si>
    <t>A808157</t>
  </si>
  <si>
    <t>A808323</t>
  </si>
  <si>
    <t>A808324</t>
  </si>
  <si>
    <t>A808328</t>
  </si>
  <si>
    <t>A808332</t>
  </si>
  <si>
    <t>A808729</t>
  </si>
  <si>
    <t>A812585</t>
  </si>
  <si>
    <t>A011969</t>
  </si>
  <si>
    <t>A019747</t>
  </si>
  <si>
    <t>A024280</t>
  </si>
  <si>
    <t>A026091</t>
  </si>
  <si>
    <t>A027301</t>
  </si>
  <si>
    <t>A030930</t>
  </si>
  <si>
    <t>A032147</t>
  </si>
  <si>
    <t>A037431</t>
  </si>
  <si>
    <t>A802725</t>
  </si>
  <si>
    <t>A802946</t>
  </si>
  <si>
    <t>A803244</t>
  </si>
  <si>
    <t>A807566</t>
  </si>
  <si>
    <t>A808156</t>
  </si>
  <si>
    <t>A808433</t>
  </si>
  <si>
    <t>A808725</t>
  </si>
  <si>
    <t>A808726</t>
  </si>
  <si>
    <t>R115175</t>
  </si>
  <si>
    <t>R8435</t>
  </si>
  <si>
    <t>Sale</t>
  </si>
  <si>
    <t>Joseph</t>
  </si>
  <si>
    <t>Meer</t>
  </si>
  <si>
    <t>PCategory</t>
  </si>
  <si>
    <t>Mikel</t>
  </si>
  <si>
    <t>Ayub</t>
  </si>
  <si>
    <t>UAE</t>
  </si>
  <si>
    <t>Litres</t>
  </si>
  <si>
    <t>Use Vlookup to Fill Columns highlighted in Yellow from Masters Sheet</t>
  </si>
  <si>
    <t>After performing Vlookup paste the whole column as Values to reduce the size of file</t>
  </si>
  <si>
    <t>Sale Budget</t>
  </si>
  <si>
    <t>Admiral Plaza</t>
  </si>
  <si>
    <t>Al Maya Grp</t>
  </si>
  <si>
    <t>The Choitram &amp; Sons</t>
  </si>
  <si>
    <t>National Market</t>
  </si>
  <si>
    <t xml:space="preserve">Sunrise   </t>
  </si>
  <si>
    <t>Al-Ain Co-Op</t>
  </si>
  <si>
    <t>York International</t>
  </si>
  <si>
    <t>Al Manama</t>
  </si>
  <si>
    <t>United Hyp/Mkt</t>
  </si>
  <si>
    <t>Pic 'N' Save</t>
  </si>
  <si>
    <t>Mercure Grand</t>
  </si>
  <si>
    <t>Choithram B/S-</t>
  </si>
  <si>
    <t>Emirates Co-Op</t>
  </si>
  <si>
    <t>Ansar Mall</t>
  </si>
  <si>
    <t>E-Mart</t>
  </si>
  <si>
    <t>Grand</t>
  </si>
  <si>
    <t>Westzone</t>
  </si>
  <si>
    <t>Hyper Panda</t>
  </si>
  <si>
    <t>J-Mart S/Market</t>
  </si>
  <si>
    <t>Al-Wafa Center</t>
  </si>
  <si>
    <t>Mohd Ali Mohideen S/M</t>
  </si>
  <si>
    <t>K.M Trading L.L.C</t>
  </si>
  <si>
    <t>Aswaaq</t>
  </si>
  <si>
    <t>Geant (Fu-Com )</t>
  </si>
  <si>
    <t>Families Co.</t>
  </si>
  <si>
    <t>Armed Forces Co-Op</t>
  </si>
  <si>
    <t>Garden Quality</t>
  </si>
  <si>
    <t>Chelsea Garden 1</t>
  </si>
  <si>
    <t xml:space="preserve">Rio </t>
  </si>
  <si>
    <t xml:space="preserve">De-Belchior </t>
  </si>
  <si>
    <t>Grand Mart</t>
  </si>
  <si>
    <t>Mars  International</t>
  </si>
  <si>
    <t>Wow Pinoy</t>
  </si>
  <si>
    <t xml:space="preserve">Alam Super-Mkt </t>
  </si>
  <si>
    <t>Fatima S/M Al-Ain</t>
  </si>
  <si>
    <t xml:space="preserve">Happy Land City </t>
  </si>
  <si>
    <t>Global Logistic (Damac)</t>
  </si>
  <si>
    <t xml:space="preserve">Al Ahli </t>
  </si>
  <si>
    <t xml:space="preserve">Fatima </t>
  </si>
  <si>
    <t>Al-Ahli GenTrading</t>
  </si>
  <si>
    <t xml:space="preserve"> Fortune</t>
  </si>
  <si>
    <t xml:space="preserve">Abela </t>
  </si>
  <si>
    <t>City Plaza</t>
  </si>
  <si>
    <t>City Mart Plaza Alain</t>
  </si>
  <si>
    <t xml:space="preserve">Pakistan Moon </t>
  </si>
  <si>
    <t>Al-Ain Marketing</t>
  </si>
  <si>
    <t xml:space="preserve">Baniyas Spike </t>
  </si>
  <si>
    <t>Sheraton &amp;</t>
  </si>
  <si>
    <t>Emirates Caterings</t>
  </si>
  <si>
    <t>Al Manar</t>
  </si>
  <si>
    <t>K. M. Retail</t>
  </si>
  <si>
    <t>Al-Rahmaniah</t>
  </si>
  <si>
    <t>New Era ()</t>
  </si>
  <si>
    <t xml:space="preserve"> Rotana Resort</t>
  </si>
  <si>
    <t>City Tower</t>
  </si>
  <si>
    <t>A.B.C. Arabian Suites</t>
  </si>
  <si>
    <t>Abu Dhabi Farmer'S</t>
  </si>
  <si>
    <t>New Era</t>
  </si>
  <si>
    <t>Rikks Catering</t>
  </si>
  <si>
    <t>Phoenix</t>
  </si>
  <si>
    <t>Shaklan H/Mkt.</t>
  </si>
  <si>
    <t>Carrefour</t>
  </si>
  <si>
    <t>Oasis Court Apt</t>
  </si>
  <si>
    <t>Chelsea Towers</t>
  </si>
  <si>
    <t>Save 'N' Smile</t>
  </si>
  <si>
    <t>Viva Star</t>
  </si>
  <si>
    <t>Alam ( Branch)</t>
  </si>
  <si>
    <t>Renaissance Faclt. Mngt.</t>
  </si>
  <si>
    <t>Eppcos</t>
  </si>
  <si>
    <t>Blue Mars</t>
  </si>
  <si>
    <t>Fresh Maxim'S</t>
  </si>
  <si>
    <t>Big Mart</t>
  </si>
  <si>
    <t>Mark Inn</t>
  </si>
  <si>
    <t>Astoria</t>
  </si>
  <si>
    <t>Union Co-Op</t>
  </si>
  <si>
    <t>K.M Trading</t>
  </si>
  <si>
    <t>Al Hadeer</t>
  </si>
  <si>
    <t>Al Madina</t>
  </si>
  <si>
    <t>Talal</t>
  </si>
  <si>
    <t>Zeenath F Mills</t>
  </si>
  <si>
    <t xml:space="preserve">Emarat Market </t>
  </si>
  <si>
    <t xml:space="preserve">Amber </t>
  </si>
  <si>
    <t>City  Group (Intl. City)</t>
  </si>
  <si>
    <t>S-Mart</t>
  </si>
  <si>
    <t>Rayhan Al Madina</t>
  </si>
  <si>
    <t>Shamass Al-Madina</t>
  </si>
  <si>
    <t xml:space="preserve">Royal Al-Madina </t>
  </si>
  <si>
    <t>Masco</t>
  </si>
  <si>
    <t>Jyothis</t>
  </si>
  <si>
    <t xml:space="preserve">Shuaa Al-Madina </t>
  </si>
  <si>
    <t xml:space="preserve">Talal </t>
  </si>
  <si>
    <t>Nesnas</t>
  </si>
  <si>
    <t>Al Madina  Laggon Shj</t>
  </si>
  <si>
    <t>Madinath Al Qusais</t>
  </si>
  <si>
    <t>V.I.P Supermarrket</t>
  </si>
  <si>
    <t>Malabar</t>
  </si>
  <si>
    <t>Ayoob Food Stuff</t>
  </si>
  <si>
    <t>Al-Madeena Lashkary</t>
  </si>
  <si>
    <t xml:space="preserve">Happy Land </t>
  </si>
  <si>
    <t xml:space="preserve">Dixson </t>
  </si>
  <si>
    <t>Down Town Center</t>
  </si>
  <si>
    <t>Panoram</t>
  </si>
  <si>
    <t xml:space="preserve">Al-Shahama </t>
  </si>
  <si>
    <t>Winchester Grand Deluxe</t>
  </si>
  <si>
    <t>Al Maya Group</t>
  </si>
  <si>
    <t xml:space="preserve">S.M. Queson </t>
  </si>
  <si>
    <t>Grand Sina</t>
  </si>
  <si>
    <t>Farha Al-Madina</t>
  </si>
  <si>
    <t>Reem Al-Madeena</t>
  </si>
  <si>
    <t>City King</t>
  </si>
  <si>
    <t>Robinson</t>
  </si>
  <si>
    <t>Zahrat Al-Madeena</t>
  </si>
  <si>
    <t>Makawi</t>
  </si>
  <si>
    <t>Qrief Trading</t>
  </si>
  <si>
    <t>Mohideen</t>
  </si>
  <si>
    <t>Plaza Corner</t>
  </si>
  <si>
    <t>Shaklan H/Mkt</t>
  </si>
  <si>
    <t>Chelsea Plaza</t>
  </si>
  <si>
    <t>Food Land S</t>
  </si>
  <si>
    <t>Phonicia</t>
  </si>
  <si>
    <t>Buatan</t>
  </si>
  <si>
    <t>Parco</t>
  </si>
  <si>
    <t xml:space="preserve"> Palm</t>
  </si>
  <si>
    <t>Marzooq</t>
  </si>
  <si>
    <t>Shakalan</t>
  </si>
  <si>
    <t>Hotels</t>
  </si>
  <si>
    <t>Supermarkets</t>
  </si>
  <si>
    <t>Hypermarkets</t>
  </si>
  <si>
    <t>Groceries</t>
  </si>
  <si>
    <t>Saudi</t>
  </si>
  <si>
    <t>Arun</t>
  </si>
  <si>
    <t>Qaseem</t>
  </si>
  <si>
    <t>Ibrahim</t>
  </si>
  <si>
    <t>Rajiv</t>
  </si>
  <si>
    <t>Hussain</t>
  </si>
  <si>
    <t>Rajesh</t>
  </si>
  <si>
    <t>Kapil</t>
  </si>
  <si>
    <t>Yasin</t>
  </si>
  <si>
    <t>Saeed</t>
  </si>
  <si>
    <t>Nijoe</t>
  </si>
  <si>
    <t>Yosuf</t>
  </si>
  <si>
    <t>Kurien</t>
  </si>
  <si>
    <t>Shihabuddin</t>
  </si>
  <si>
    <t>Hassan</t>
  </si>
  <si>
    <t>Jamil</t>
  </si>
  <si>
    <t>Nazeer</t>
  </si>
  <si>
    <t>Jayson</t>
  </si>
  <si>
    <t>Rao</t>
  </si>
  <si>
    <t>Rizwan</t>
  </si>
  <si>
    <t>Adeel</t>
  </si>
  <si>
    <t>Arvind</t>
  </si>
  <si>
    <t>Shabir</t>
  </si>
  <si>
    <t>Vinod</t>
  </si>
  <si>
    <t>Rehmat</t>
  </si>
  <si>
    <t>Tahir</t>
  </si>
  <si>
    <t>Noufal</t>
  </si>
  <si>
    <t>Saqib</t>
  </si>
  <si>
    <t>Srini</t>
  </si>
  <si>
    <t>Prasad</t>
  </si>
  <si>
    <t>Saif</t>
  </si>
  <si>
    <t>Sathish</t>
  </si>
  <si>
    <t>Winnie</t>
  </si>
  <si>
    <t>Kabir</t>
  </si>
  <si>
    <t>Latifa</t>
  </si>
  <si>
    <t>Dinesh</t>
  </si>
  <si>
    <t>Satyan</t>
  </si>
  <si>
    <t>Fernandez</t>
  </si>
  <si>
    <t>Bilal</t>
  </si>
  <si>
    <t>Sunny</t>
  </si>
  <si>
    <t>Amjad</t>
  </si>
  <si>
    <t>Azeez</t>
  </si>
  <si>
    <t>Cleo</t>
  </si>
  <si>
    <t>Ashraf</t>
  </si>
  <si>
    <t>Maria</t>
  </si>
  <si>
    <t>Shahid</t>
  </si>
  <si>
    <t>Mukul</t>
  </si>
  <si>
    <t>Shabbir</t>
  </si>
  <si>
    <t>Brenda</t>
  </si>
  <si>
    <t>Siddique</t>
  </si>
  <si>
    <t>Ali</t>
  </si>
  <si>
    <t>Najeeb</t>
  </si>
  <si>
    <t>Majid</t>
  </si>
  <si>
    <t>Sakkariya</t>
  </si>
  <si>
    <t>Naeem</t>
  </si>
  <si>
    <t>Idrees</t>
  </si>
  <si>
    <t>Kat</t>
  </si>
  <si>
    <t>Alve</t>
  </si>
  <si>
    <t>Damodaran</t>
  </si>
  <si>
    <t>Murali</t>
  </si>
  <si>
    <t>Carol</t>
  </si>
  <si>
    <t>Arshad</t>
  </si>
  <si>
    <t>Robbie</t>
  </si>
  <si>
    <t>Naushad</t>
  </si>
  <si>
    <t>Iqbal</t>
  </si>
  <si>
    <t>Narayanan</t>
  </si>
  <si>
    <t>Rajeev</t>
  </si>
  <si>
    <t>Alex</t>
  </si>
  <si>
    <t>Askar</t>
  </si>
  <si>
    <t>Neeraj</t>
  </si>
  <si>
    <t>Roman</t>
  </si>
  <si>
    <t>Abdullah</t>
  </si>
  <si>
    <t>Faizul</t>
  </si>
  <si>
    <t>Riaz</t>
  </si>
  <si>
    <t>Rafi</t>
  </si>
  <si>
    <t>Asma</t>
  </si>
  <si>
    <t>Abbas</t>
  </si>
  <si>
    <t>Bhaskar</t>
  </si>
  <si>
    <t>Malik</t>
  </si>
  <si>
    <t>Albert</t>
  </si>
  <si>
    <t>Sagheer</t>
  </si>
  <si>
    <t>Imtiaz</t>
  </si>
  <si>
    <t>Farook</t>
  </si>
  <si>
    <t>Accessories</t>
  </si>
  <si>
    <t>StrawB 500</t>
  </si>
  <si>
    <t>4 Gallon</t>
  </si>
  <si>
    <t>330ml X 24</t>
  </si>
  <si>
    <t>200ml X 24</t>
  </si>
  <si>
    <t>1L Reg X 2</t>
  </si>
  <si>
    <t>450ml Lem X 6</t>
  </si>
  <si>
    <t>500ml Lem X 6</t>
  </si>
  <si>
    <t>500ml Peach X 6</t>
  </si>
  <si>
    <t>1L Reg X 12</t>
  </si>
  <si>
    <t>Mint-L 450</t>
  </si>
  <si>
    <t>Easy Store</t>
  </si>
  <si>
    <t>Partner H&amp;C</t>
  </si>
  <si>
    <t>1GL X 6</t>
  </si>
  <si>
    <t>450ml Reg X 6</t>
  </si>
  <si>
    <t>Partner C-Top</t>
  </si>
  <si>
    <t>Hot &amp; Cold</t>
  </si>
  <si>
    <t>Cup Dispnsr</t>
  </si>
  <si>
    <t>500ml X 24</t>
  </si>
  <si>
    <t>200ml X 36</t>
  </si>
  <si>
    <t>5 Gallon</t>
  </si>
  <si>
    <t>Mint-L 500</t>
  </si>
  <si>
    <t>Counter Top</t>
  </si>
  <si>
    <t>Plastic Cups</t>
  </si>
  <si>
    <t>Plastic Disp</t>
  </si>
  <si>
    <t>1.5L X 12</t>
  </si>
  <si>
    <t>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0"/>
      <color rgb="FF2A0000"/>
      <name val="Trebuchet MS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</fills>
  <borders count="7">
    <border>
      <left/>
      <right/>
      <top/>
      <bottom/>
      <diagonal/>
    </border>
    <border>
      <left style="thin">
        <color rgb="FFCCCCFF"/>
      </left>
      <right/>
      <top/>
      <bottom/>
      <diagonal/>
    </border>
    <border>
      <left/>
      <right/>
      <top style="thin">
        <color theme="1"/>
      </top>
      <bottom/>
      <diagonal/>
    </border>
    <border>
      <left style="thin">
        <color rgb="FFCCCCFF"/>
      </left>
      <right/>
      <top style="thin">
        <color rgb="FFCCCCFF"/>
      </top>
      <bottom/>
      <diagonal/>
    </border>
    <border>
      <left/>
      <right/>
      <top style="thin">
        <color rgb="FFCCCCFF"/>
      </top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164" fontId="3" fillId="0" borderId="0" applyFont="0" applyFill="0" applyBorder="0" applyAlignment="0" applyProtection="0"/>
  </cellStyleXfs>
  <cellXfs count="17">
    <xf numFmtId="0" fontId="0" fillId="0" borderId="0" xfId="0"/>
    <xf numFmtId="0" fontId="2" fillId="2" borderId="2" xfId="0" applyFont="1" applyFill="1" applyBorder="1"/>
    <xf numFmtId="0" fontId="0" fillId="0" borderId="2" xfId="0" applyBorder="1"/>
    <xf numFmtId="14" fontId="0" fillId="0" borderId="2" xfId="0" applyNumberFormat="1" applyBorder="1"/>
    <xf numFmtId="14" fontId="0" fillId="0" borderId="0" xfId="0" applyNumberFormat="1"/>
    <xf numFmtId="0" fontId="1" fillId="0" borderId="0" xfId="0" applyFont="1" applyAlignment="1">
      <alignment vertical="center"/>
    </xf>
    <xf numFmtId="0" fontId="0" fillId="0" borderId="3" xfId="0" applyBorder="1"/>
    <xf numFmtId="0" fontId="0" fillId="0" borderId="1" xfId="0" applyBorder="1"/>
    <xf numFmtId="0" fontId="0" fillId="0" borderId="4" xfId="0" applyBorder="1"/>
    <xf numFmtId="0" fontId="0" fillId="0" borderId="5" xfId="0" applyBorder="1"/>
    <xf numFmtId="14" fontId="0" fillId="0" borderId="5" xfId="0" applyNumberFormat="1" applyBorder="1"/>
    <xf numFmtId="0" fontId="4" fillId="3" borderId="2" xfId="0" applyFont="1" applyFill="1" applyBorder="1"/>
    <xf numFmtId="14" fontId="4" fillId="3" borderId="2" xfId="0" applyNumberFormat="1" applyFont="1" applyFill="1" applyBorder="1"/>
    <xf numFmtId="164" fontId="0" fillId="0" borderId="2" xfId="1" applyFont="1" applyFill="1" applyBorder="1"/>
    <xf numFmtId="164" fontId="0" fillId="0" borderId="0" xfId="1" applyFont="1" applyFill="1"/>
    <xf numFmtId="164" fontId="0" fillId="0" borderId="5" xfId="1" applyFont="1" applyFill="1" applyBorder="1"/>
    <xf numFmtId="0" fontId="0" fillId="0" borderId="6" xfId="0" applyBorder="1"/>
  </cellXfs>
  <cellStyles count="2">
    <cellStyle name="Comma" xfId="1" builtinId="3"/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9918"/>
  <sheetViews>
    <sheetView tabSelected="1" zoomScale="115" zoomScaleNormal="115" workbookViewId="0">
      <selection activeCell="B1" sqref="B1"/>
    </sheetView>
  </sheetViews>
  <sheetFormatPr defaultRowHeight="14.5" x14ac:dyDescent="0.35"/>
  <cols>
    <col min="1" max="1" width="10" bestFit="1" customWidth="1"/>
    <col min="2" max="2" width="13.81640625" bestFit="1" customWidth="1"/>
    <col min="3" max="3" width="10.453125" customWidth="1"/>
    <col min="5" max="5" width="11.54296875" bestFit="1" customWidth="1"/>
    <col min="6" max="6" width="20.7265625" customWidth="1"/>
    <col min="7" max="7" width="19.26953125" customWidth="1"/>
    <col min="8" max="8" width="13.26953125" customWidth="1"/>
    <col min="9" max="9" width="11.26953125" customWidth="1"/>
    <col min="10" max="10" width="17.26953125" bestFit="1" customWidth="1"/>
    <col min="11" max="11" width="15.54296875" customWidth="1"/>
    <col min="12" max="12" width="15.7265625" customWidth="1"/>
    <col min="13" max="13" width="16" customWidth="1"/>
    <col min="14" max="14" width="10" bestFit="1" customWidth="1"/>
    <col min="15" max="15" width="17" bestFit="1" customWidth="1"/>
    <col min="16" max="16" width="32.26953125" bestFit="1" customWidth="1"/>
  </cols>
  <sheetData>
    <row r="1" spans="1:16" x14ac:dyDescent="0.35">
      <c r="A1" s="11" t="s">
        <v>31</v>
      </c>
      <c r="B1" s="12" t="s">
        <v>32</v>
      </c>
      <c r="C1" s="11" t="s">
        <v>53184</v>
      </c>
      <c r="D1" s="11" t="s">
        <v>33</v>
      </c>
      <c r="E1" s="11" t="s">
        <v>53177</v>
      </c>
      <c r="F1" s="11" t="s">
        <v>53187</v>
      </c>
      <c r="G1" s="1" t="s">
        <v>53426</v>
      </c>
      <c r="H1" s="1" t="s">
        <v>4</v>
      </c>
      <c r="I1" s="1" t="s">
        <v>5</v>
      </c>
      <c r="J1" s="1" t="s">
        <v>35</v>
      </c>
      <c r="K1" s="1" t="s">
        <v>30</v>
      </c>
      <c r="L1" s="1" t="s">
        <v>34</v>
      </c>
      <c r="M1" s="1" t="s">
        <v>36</v>
      </c>
      <c r="N1" s="1" t="s">
        <v>53180</v>
      </c>
      <c r="O1" s="1" t="s">
        <v>37</v>
      </c>
      <c r="P1" s="1" t="s">
        <v>26</v>
      </c>
    </row>
    <row r="2" spans="1:16" x14ac:dyDescent="0.35">
      <c r="A2" s="2" t="s">
        <v>53153</v>
      </c>
      <c r="B2" s="3">
        <v>43831</v>
      </c>
      <c r="C2" s="13">
        <v>0.5</v>
      </c>
      <c r="D2" s="2">
        <v>100</v>
      </c>
      <c r="E2" s="13">
        <v>1650</v>
      </c>
      <c r="F2" s="13">
        <v>1561.23</v>
      </c>
      <c r="G2" s="2" t="s">
        <v>53188</v>
      </c>
      <c r="H2" s="2" t="s">
        <v>53317</v>
      </c>
      <c r="I2" s="16" t="s">
        <v>9</v>
      </c>
      <c r="J2" s="2" t="s">
        <v>53318</v>
      </c>
      <c r="K2" s="2" t="s">
        <v>53319</v>
      </c>
      <c r="L2" s="2" t="s">
        <v>53320</v>
      </c>
      <c r="M2" s="2" t="s">
        <v>53313</v>
      </c>
      <c r="N2" s="2" t="s">
        <v>25</v>
      </c>
      <c r="O2" s="2" t="s">
        <v>27</v>
      </c>
      <c r="P2" s="2" t="s">
        <v>53401</v>
      </c>
    </row>
    <row r="3" spans="1:16" x14ac:dyDescent="0.35">
      <c r="A3" t="s">
        <v>53153</v>
      </c>
      <c r="B3" s="4">
        <v>43831</v>
      </c>
      <c r="C3" s="14">
        <v>1</v>
      </c>
      <c r="D3">
        <v>2</v>
      </c>
      <c r="E3" s="14">
        <v>150</v>
      </c>
      <c r="F3" s="14">
        <v>297</v>
      </c>
      <c r="G3" t="s">
        <v>53188</v>
      </c>
      <c r="H3" t="s">
        <v>53317</v>
      </c>
      <c r="I3" t="s">
        <v>9</v>
      </c>
      <c r="J3" t="s">
        <v>53318</v>
      </c>
      <c r="K3" t="s">
        <v>53319</v>
      </c>
      <c r="L3" t="s">
        <v>53320</v>
      </c>
      <c r="M3" t="s">
        <v>53313</v>
      </c>
      <c r="N3" t="s">
        <v>24</v>
      </c>
      <c r="O3" t="s">
        <v>53400</v>
      </c>
      <c r="P3" t="s">
        <v>28</v>
      </c>
    </row>
    <row r="4" spans="1:16" x14ac:dyDescent="0.35">
      <c r="A4" t="s">
        <v>53125</v>
      </c>
      <c r="B4" s="4">
        <v>43831</v>
      </c>
      <c r="C4" s="14">
        <v>15.1416</v>
      </c>
      <c r="D4">
        <v>50</v>
      </c>
      <c r="E4" s="14">
        <v>625</v>
      </c>
      <c r="F4" s="14">
        <v>1480</v>
      </c>
      <c r="G4" t="s">
        <v>53189</v>
      </c>
      <c r="H4" t="s">
        <v>53183</v>
      </c>
      <c r="I4" t="s">
        <v>6</v>
      </c>
      <c r="J4" t="s">
        <v>53181</v>
      </c>
      <c r="K4" t="s">
        <v>53321</v>
      </c>
      <c r="L4" t="s">
        <v>53322</v>
      </c>
      <c r="M4" t="s">
        <v>53314</v>
      </c>
      <c r="N4" t="s">
        <v>25</v>
      </c>
      <c r="O4" t="s">
        <v>22</v>
      </c>
      <c r="P4" t="s">
        <v>53402</v>
      </c>
    </row>
    <row r="5" spans="1:16" x14ac:dyDescent="0.35">
      <c r="A5" t="s">
        <v>53144</v>
      </c>
      <c r="B5" s="4">
        <v>43831</v>
      </c>
      <c r="C5" s="14">
        <v>7.92</v>
      </c>
      <c r="D5">
        <v>100</v>
      </c>
      <c r="E5" s="14">
        <v>1500</v>
      </c>
      <c r="F5" s="14">
        <v>1788.9</v>
      </c>
      <c r="G5" t="s">
        <v>53190</v>
      </c>
      <c r="H5" t="s">
        <v>53317</v>
      </c>
      <c r="I5" t="s">
        <v>11</v>
      </c>
      <c r="J5" t="s">
        <v>53323</v>
      </c>
      <c r="K5" t="s">
        <v>53324</v>
      </c>
      <c r="L5" t="s">
        <v>53325</v>
      </c>
      <c r="M5" t="s">
        <v>53314</v>
      </c>
      <c r="N5" t="s">
        <v>25</v>
      </c>
      <c r="O5" t="s">
        <v>22</v>
      </c>
      <c r="P5" t="s">
        <v>53403</v>
      </c>
    </row>
    <row r="6" spans="1:16" x14ac:dyDescent="0.35">
      <c r="A6" t="s">
        <v>53156</v>
      </c>
      <c r="B6" s="4">
        <v>43831</v>
      </c>
      <c r="C6" s="14">
        <v>4.8</v>
      </c>
      <c r="D6">
        <v>150</v>
      </c>
      <c r="E6" s="14">
        <v>1650</v>
      </c>
      <c r="F6" s="14">
        <v>2225.85</v>
      </c>
      <c r="G6" t="s">
        <v>53190</v>
      </c>
      <c r="H6" t="s">
        <v>53317</v>
      </c>
      <c r="I6" t="s">
        <v>11</v>
      </c>
      <c r="J6" t="s">
        <v>53323</v>
      </c>
      <c r="K6" t="s">
        <v>53324</v>
      </c>
      <c r="L6" t="s">
        <v>53325</v>
      </c>
      <c r="M6" t="s">
        <v>53314</v>
      </c>
      <c r="N6" t="s">
        <v>25</v>
      </c>
      <c r="O6" t="s">
        <v>22</v>
      </c>
      <c r="P6" t="s">
        <v>53404</v>
      </c>
    </row>
    <row r="7" spans="1:16" x14ac:dyDescent="0.35">
      <c r="A7" t="s">
        <v>53135</v>
      </c>
      <c r="B7" s="4">
        <v>43831</v>
      </c>
      <c r="C7" s="14">
        <v>7.92</v>
      </c>
      <c r="D7">
        <v>250</v>
      </c>
      <c r="E7" s="14">
        <v>3750</v>
      </c>
      <c r="F7" s="14">
        <v>7287.75</v>
      </c>
      <c r="G7" t="s">
        <v>53189</v>
      </c>
      <c r="H7" t="s">
        <v>53183</v>
      </c>
      <c r="I7" t="s">
        <v>6</v>
      </c>
      <c r="J7" t="s">
        <v>53181</v>
      </c>
      <c r="K7" t="s">
        <v>53321</v>
      </c>
      <c r="L7" t="s">
        <v>53322</v>
      </c>
      <c r="M7" t="s">
        <v>53314</v>
      </c>
      <c r="N7" t="s">
        <v>25</v>
      </c>
      <c r="O7" t="s">
        <v>22</v>
      </c>
      <c r="P7" t="s">
        <v>53403</v>
      </c>
    </row>
    <row r="8" spans="1:16" x14ac:dyDescent="0.35">
      <c r="A8" t="s">
        <v>53144</v>
      </c>
      <c r="B8" s="4">
        <v>43831</v>
      </c>
      <c r="C8" s="14">
        <v>2</v>
      </c>
      <c r="D8">
        <v>100</v>
      </c>
      <c r="E8" s="14">
        <v>700</v>
      </c>
      <c r="F8" s="14">
        <v>519.4</v>
      </c>
      <c r="G8" t="s">
        <v>53190</v>
      </c>
      <c r="H8" t="s">
        <v>53317</v>
      </c>
      <c r="I8" t="s">
        <v>11</v>
      </c>
      <c r="J8" t="s">
        <v>53323</v>
      </c>
      <c r="K8" t="s">
        <v>53324</v>
      </c>
      <c r="L8" t="s">
        <v>53325</v>
      </c>
      <c r="M8" t="s">
        <v>53314</v>
      </c>
      <c r="N8" t="s">
        <v>25</v>
      </c>
      <c r="O8" t="s">
        <v>23</v>
      </c>
      <c r="P8" t="s">
        <v>53405</v>
      </c>
    </row>
    <row r="9" spans="1:16" x14ac:dyDescent="0.35">
      <c r="A9" t="s">
        <v>53125</v>
      </c>
      <c r="B9" s="4">
        <v>43831</v>
      </c>
      <c r="C9" s="14">
        <v>4.8</v>
      </c>
      <c r="D9">
        <v>250</v>
      </c>
      <c r="E9" s="14">
        <v>2750</v>
      </c>
      <c r="F9" s="14">
        <v>2112</v>
      </c>
      <c r="G9" t="s">
        <v>53189</v>
      </c>
      <c r="H9" t="s">
        <v>53183</v>
      </c>
      <c r="I9" t="s">
        <v>6</v>
      </c>
      <c r="J9" t="s">
        <v>53181</v>
      </c>
      <c r="K9" t="s">
        <v>53321</v>
      </c>
      <c r="L9" t="s">
        <v>53322</v>
      </c>
      <c r="M9" t="s">
        <v>53314</v>
      </c>
      <c r="N9" t="s">
        <v>25</v>
      </c>
      <c r="O9" t="s">
        <v>22</v>
      </c>
      <c r="P9" t="s">
        <v>53404</v>
      </c>
    </row>
    <row r="10" spans="1:16" x14ac:dyDescent="0.35">
      <c r="A10" t="s">
        <v>53144</v>
      </c>
      <c r="B10" s="4">
        <v>43831</v>
      </c>
      <c r="C10" s="14">
        <v>2.7</v>
      </c>
      <c r="D10">
        <v>100</v>
      </c>
      <c r="E10" s="14">
        <v>1350</v>
      </c>
      <c r="F10" s="14">
        <v>594.00000000000011</v>
      </c>
      <c r="G10" t="s">
        <v>53190</v>
      </c>
      <c r="H10" t="s">
        <v>53317</v>
      </c>
      <c r="I10" t="s">
        <v>11</v>
      </c>
      <c r="J10" t="s">
        <v>53323</v>
      </c>
      <c r="K10" t="s">
        <v>53324</v>
      </c>
      <c r="L10" t="s">
        <v>53325</v>
      </c>
      <c r="M10" t="s">
        <v>53314</v>
      </c>
      <c r="N10" t="s">
        <v>25</v>
      </c>
      <c r="O10" t="s">
        <v>23</v>
      </c>
      <c r="P10" t="s">
        <v>53406</v>
      </c>
    </row>
    <row r="11" spans="1:16" x14ac:dyDescent="0.35">
      <c r="A11" t="s">
        <v>53165</v>
      </c>
      <c r="B11" s="4">
        <v>43831</v>
      </c>
      <c r="C11" s="14">
        <v>0.5</v>
      </c>
      <c r="D11">
        <v>150</v>
      </c>
      <c r="E11" s="14">
        <v>1800</v>
      </c>
      <c r="F11" s="14">
        <v>3837.6</v>
      </c>
      <c r="G11" t="s">
        <v>53190</v>
      </c>
      <c r="H11" t="s">
        <v>53317</v>
      </c>
      <c r="I11" t="s">
        <v>11</v>
      </c>
      <c r="J11" t="s">
        <v>53323</v>
      </c>
      <c r="K11" t="s">
        <v>53324</v>
      </c>
      <c r="L11" t="s">
        <v>53325</v>
      </c>
      <c r="M11" t="s">
        <v>53314</v>
      </c>
      <c r="N11" t="s">
        <v>25</v>
      </c>
      <c r="O11" t="s">
        <v>27</v>
      </c>
      <c r="P11" t="s">
        <v>53407</v>
      </c>
    </row>
    <row r="12" spans="1:16" x14ac:dyDescent="0.35">
      <c r="A12" t="s">
        <v>53131</v>
      </c>
      <c r="B12" s="4">
        <v>43831</v>
      </c>
      <c r="C12" s="14">
        <v>2</v>
      </c>
      <c r="D12">
        <v>50</v>
      </c>
      <c r="E12" s="14">
        <v>350</v>
      </c>
      <c r="F12" s="14">
        <v>473.2</v>
      </c>
      <c r="G12" t="s">
        <v>53189</v>
      </c>
      <c r="H12" t="s">
        <v>53183</v>
      </c>
      <c r="I12" t="s">
        <v>6</v>
      </c>
      <c r="J12" t="s">
        <v>53181</v>
      </c>
      <c r="K12" t="s">
        <v>53321</v>
      </c>
      <c r="L12" t="s">
        <v>53322</v>
      </c>
      <c r="M12" t="s">
        <v>53314</v>
      </c>
      <c r="N12" t="s">
        <v>25</v>
      </c>
      <c r="O12" t="s">
        <v>23</v>
      </c>
      <c r="P12" t="s">
        <v>53405</v>
      </c>
    </row>
    <row r="13" spans="1:16" x14ac:dyDescent="0.35">
      <c r="A13" t="s">
        <v>53125</v>
      </c>
      <c r="B13" s="4">
        <v>43831</v>
      </c>
      <c r="C13" s="14">
        <v>2.7</v>
      </c>
      <c r="D13">
        <v>150</v>
      </c>
      <c r="E13" s="14">
        <v>2025</v>
      </c>
      <c r="F13" s="14">
        <v>3359.88</v>
      </c>
      <c r="G13" t="s">
        <v>53189</v>
      </c>
      <c r="H13" t="s">
        <v>53183</v>
      </c>
      <c r="I13" t="s">
        <v>6</v>
      </c>
      <c r="J13" t="s">
        <v>53181</v>
      </c>
      <c r="K13" t="s">
        <v>53321</v>
      </c>
      <c r="L13" t="s">
        <v>53322</v>
      </c>
      <c r="M13" t="s">
        <v>53314</v>
      </c>
      <c r="N13" t="s">
        <v>25</v>
      </c>
      <c r="O13" t="s">
        <v>23</v>
      </c>
      <c r="P13" t="s">
        <v>53406</v>
      </c>
    </row>
    <row r="14" spans="1:16" x14ac:dyDescent="0.35">
      <c r="A14" t="s">
        <v>53126</v>
      </c>
      <c r="B14" s="4">
        <v>43831</v>
      </c>
      <c r="C14" s="14">
        <v>0.5</v>
      </c>
      <c r="D14">
        <v>50</v>
      </c>
      <c r="E14" s="14">
        <v>600</v>
      </c>
      <c r="F14" s="14">
        <v>1139.7</v>
      </c>
      <c r="G14" t="s">
        <v>53190</v>
      </c>
      <c r="H14" t="s">
        <v>53317</v>
      </c>
      <c r="I14" t="s">
        <v>11</v>
      </c>
      <c r="J14" t="s">
        <v>53323</v>
      </c>
      <c r="K14" t="s">
        <v>53324</v>
      </c>
      <c r="L14" t="s">
        <v>53325</v>
      </c>
      <c r="M14" t="s">
        <v>53314</v>
      </c>
      <c r="N14" t="s">
        <v>25</v>
      </c>
      <c r="O14" t="s">
        <v>27</v>
      </c>
      <c r="P14" t="s">
        <v>53408</v>
      </c>
    </row>
    <row r="15" spans="1:16" x14ac:dyDescent="0.35">
      <c r="A15" t="s">
        <v>53161</v>
      </c>
      <c r="B15" s="4">
        <v>43831</v>
      </c>
      <c r="C15" s="14">
        <v>7.92</v>
      </c>
      <c r="D15">
        <v>100</v>
      </c>
      <c r="E15" s="14">
        <v>1500</v>
      </c>
      <c r="F15" s="14">
        <v>2515.5</v>
      </c>
      <c r="G15" t="s">
        <v>53191</v>
      </c>
      <c r="H15" t="s">
        <v>53183</v>
      </c>
      <c r="I15" t="s">
        <v>6</v>
      </c>
      <c r="J15" t="s">
        <v>53181</v>
      </c>
      <c r="K15" t="s">
        <v>53321</v>
      </c>
      <c r="L15" t="s">
        <v>53326</v>
      </c>
      <c r="M15" t="s">
        <v>53314</v>
      </c>
      <c r="N15" t="s">
        <v>25</v>
      </c>
      <c r="O15" t="s">
        <v>22</v>
      </c>
      <c r="P15" t="s">
        <v>53403</v>
      </c>
    </row>
    <row r="16" spans="1:16" x14ac:dyDescent="0.35">
      <c r="A16" t="s">
        <v>53128</v>
      </c>
      <c r="B16" s="4">
        <v>43831</v>
      </c>
      <c r="C16" s="14">
        <v>4.8</v>
      </c>
      <c r="D16">
        <v>150</v>
      </c>
      <c r="E16" s="14">
        <v>1650</v>
      </c>
      <c r="F16" s="14">
        <v>2481.27</v>
      </c>
      <c r="G16" t="s">
        <v>53191</v>
      </c>
      <c r="H16" t="s">
        <v>53183</v>
      </c>
      <c r="I16" t="s">
        <v>6</v>
      </c>
      <c r="J16" t="s">
        <v>53181</v>
      </c>
      <c r="K16" t="s">
        <v>53321</v>
      </c>
      <c r="L16" t="s">
        <v>53326</v>
      </c>
      <c r="M16" t="s">
        <v>53314</v>
      </c>
      <c r="N16" t="s">
        <v>25</v>
      </c>
      <c r="O16" t="s">
        <v>22</v>
      </c>
      <c r="P16" t="s">
        <v>53404</v>
      </c>
    </row>
    <row r="17" spans="1:16" x14ac:dyDescent="0.35">
      <c r="A17" t="s">
        <v>53127</v>
      </c>
      <c r="B17" s="4">
        <v>43831</v>
      </c>
      <c r="C17" s="14">
        <v>2</v>
      </c>
      <c r="D17">
        <v>150</v>
      </c>
      <c r="E17" s="14">
        <v>1050</v>
      </c>
      <c r="F17" s="14">
        <v>580.54499999999996</v>
      </c>
      <c r="G17" t="s">
        <v>53191</v>
      </c>
      <c r="H17" t="s">
        <v>53183</v>
      </c>
      <c r="I17" t="s">
        <v>6</v>
      </c>
      <c r="J17" t="s">
        <v>53181</v>
      </c>
      <c r="K17" t="s">
        <v>53321</v>
      </c>
      <c r="L17" t="s">
        <v>53326</v>
      </c>
      <c r="M17" t="s">
        <v>53314</v>
      </c>
      <c r="N17" t="s">
        <v>25</v>
      </c>
      <c r="O17" t="s">
        <v>23</v>
      </c>
      <c r="P17" t="s">
        <v>53405</v>
      </c>
    </row>
    <row r="18" spans="1:16" x14ac:dyDescent="0.35">
      <c r="A18" t="s">
        <v>53161</v>
      </c>
      <c r="B18" s="4">
        <v>43831</v>
      </c>
      <c r="C18" s="14">
        <v>0.5</v>
      </c>
      <c r="D18">
        <v>100</v>
      </c>
      <c r="E18" s="14">
        <v>1200</v>
      </c>
      <c r="F18" s="14">
        <v>2164.08</v>
      </c>
      <c r="G18" t="s">
        <v>53191</v>
      </c>
      <c r="H18" t="s">
        <v>53183</v>
      </c>
      <c r="I18" t="s">
        <v>6</v>
      </c>
      <c r="J18" t="s">
        <v>53181</v>
      </c>
      <c r="K18" t="s">
        <v>53321</v>
      </c>
      <c r="L18" t="s">
        <v>53326</v>
      </c>
      <c r="M18" t="s">
        <v>53314</v>
      </c>
      <c r="N18" t="s">
        <v>25</v>
      </c>
      <c r="O18" t="s">
        <v>27</v>
      </c>
      <c r="P18" t="s">
        <v>53408</v>
      </c>
    </row>
    <row r="19" spans="1:16" x14ac:dyDescent="0.35">
      <c r="A19" t="s">
        <v>53122</v>
      </c>
      <c r="B19" s="4">
        <v>43831</v>
      </c>
      <c r="C19" s="14">
        <v>7.92</v>
      </c>
      <c r="D19">
        <v>50</v>
      </c>
      <c r="E19" s="14">
        <v>750</v>
      </c>
      <c r="F19" s="14">
        <v>446.76000000000005</v>
      </c>
      <c r="G19" t="s">
        <v>53192</v>
      </c>
      <c r="H19" t="s">
        <v>53183</v>
      </c>
      <c r="I19" t="s">
        <v>8</v>
      </c>
      <c r="J19" t="s">
        <v>53182</v>
      </c>
      <c r="K19" t="s">
        <v>53327</v>
      </c>
      <c r="L19" t="s">
        <v>53328</v>
      </c>
      <c r="M19" t="s">
        <v>53314</v>
      </c>
      <c r="N19" t="s">
        <v>25</v>
      </c>
      <c r="O19" t="s">
        <v>22</v>
      </c>
      <c r="P19" t="s">
        <v>53403</v>
      </c>
    </row>
    <row r="20" spans="1:16" x14ac:dyDescent="0.35">
      <c r="A20" t="s">
        <v>53138</v>
      </c>
      <c r="B20" s="4">
        <v>43831</v>
      </c>
      <c r="C20" s="14">
        <v>4.8</v>
      </c>
      <c r="D20">
        <v>150</v>
      </c>
      <c r="E20" s="14">
        <v>1650</v>
      </c>
      <c r="F20" s="14">
        <v>1710.7200000000003</v>
      </c>
      <c r="G20" t="s">
        <v>53192</v>
      </c>
      <c r="H20" t="s">
        <v>53183</v>
      </c>
      <c r="I20" t="s">
        <v>8</v>
      </c>
      <c r="J20" t="s">
        <v>53182</v>
      </c>
      <c r="K20" t="s">
        <v>53327</v>
      </c>
      <c r="L20" t="s">
        <v>53328</v>
      </c>
      <c r="M20" t="s">
        <v>53314</v>
      </c>
      <c r="N20" t="s">
        <v>25</v>
      </c>
      <c r="O20" t="s">
        <v>22</v>
      </c>
      <c r="P20" t="s">
        <v>53404</v>
      </c>
    </row>
    <row r="21" spans="1:16" x14ac:dyDescent="0.35">
      <c r="A21" t="s">
        <v>53136</v>
      </c>
      <c r="B21" s="4">
        <v>43831</v>
      </c>
      <c r="C21" s="14">
        <v>2</v>
      </c>
      <c r="D21">
        <v>50</v>
      </c>
      <c r="E21" s="14">
        <v>350</v>
      </c>
      <c r="F21" s="14">
        <v>189.39200000000002</v>
      </c>
      <c r="G21" t="s">
        <v>53192</v>
      </c>
      <c r="H21" t="s">
        <v>53183</v>
      </c>
      <c r="I21" t="s">
        <v>8</v>
      </c>
      <c r="J21" t="s">
        <v>53182</v>
      </c>
      <c r="K21" t="s">
        <v>53327</v>
      </c>
      <c r="L21" t="s">
        <v>53328</v>
      </c>
      <c r="M21" t="s">
        <v>53314</v>
      </c>
      <c r="N21" t="s">
        <v>25</v>
      </c>
      <c r="O21" t="s">
        <v>23</v>
      </c>
      <c r="P21" t="s">
        <v>53405</v>
      </c>
    </row>
    <row r="22" spans="1:16" x14ac:dyDescent="0.35">
      <c r="A22" t="s">
        <v>53140</v>
      </c>
      <c r="B22" s="4">
        <v>43831</v>
      </c>
      <c r="C22" s="14">
        <v>2</v>
      </c>
      <c r="D22">
        <v>200</v>
      </c>
      <c r="E22" s="14">
        <v>1400</v>
      </c>
      <c r="F22" s="14">
        <v>1737.3999999999999</v>
      </c>
      <c r="G22" t="s">
        <v>53193</v>
      </c>
      <c r="H22" t="s">
        <v>53317</v>
      </c>
      <c r="I22" t="s">
        <v>9</v>
      </c>
      <c r="J22" t="s">
        <v>53318</v>
      </c>
      <c r="K22" t="s">
        <v>53319</v>
      </c>
      <c r="L22" t="s">
        <v>53329</v>
      </c>
      <c r="M22" t="s">
        <v>53315</v>
      </c>
      <c r="N22" t="s">
        <v>25</v>
      </c>
      <c r="O22" t="s">
        <v>23</v>
      </c>
      <c r="P22" t="s">
        <v>53405</v>
      </c>
    </row>
    <row r="23" spans="1:16" x14ac:dyDescent="0.35">
      <c r="A23" t="s">
        <v>53141</v>
      </c>
      <c r="B23" s="4">
        <v>43831</v>
      </c>
      <c r="C23" s="14">
        <v>0.5</v>
      </c>
      <c r="D23">
        <v>100</v>
      </c>
      <c r="E23" s="14">
        <v>1200</v>
      </c>
      <c r="F23" s="14">
        <v>1621.8</v>
      </c>
      <c r="G23" t="s">
        <v>53193</v>
      </c>
      <c r="H23" t="s">
        <v>53317</v>
      </c>
      <c r="I23" t="s">
        <v>9</v>
      </c>
      <c r="J23" t="s">
        <v>53318</v>
      </c>
      <c r="K23" t="s">
        <v>53319</v>
      </c>
      <c r="L23" t="s">
        <v>53329</v>
      </c>
      <c r="M23" t="s">
        <v>53315</v>
      </c>
      <c r="N23" t="s">
        <v>25</v>
      </c>
      <c r="O23" t="s">
        <v>27</v>
      </c>
      <c r="P23" t="s">
        <v>53407</v>
      </c>
    </row>
    <row r="24" spans="1:16" x14ac:dyDescent="0.35">
      <c r="A24" t="s">
        <v>53174</v>
      </c>
      <c r="B24" s="4">
        <v>43831</v>
      </c>
      <c r="C24" s="14">
        <v>0.5</v>
      </c>
      <c r="D24">
        <v>50</v>
      </c>
      <c r="E24" s="14">
        <v>825</v>
      </c>
      <c r="F24" s="14">
        <v>540.14400000000001</v>
      </c>
      <c r="G24" t="s">
        <v>53194</v>
      </c>
      <c r="H24" t="s">
        <v>53183</v>
      </c>
      <c r="I24" t="s">
        <v>8</v>
      </c>
      <c r="J24" t="s">
        <v>53182</v>
      </c>
      <c r="K24" t="s">
        <v>53327</v>
      </c>
      <c r="L24" t="s">
        <v>53330</v>
      </c>
      <c r="M24" t="s">
        <v>53313</v>
      </c>
      <c r="N24" t="s">
        <v>25</v>
      </c>
      <c r="O24" t="s">
        <v>27</v>
      </c>
      <c r="P24" t="s">
        <v>53401</v>
      </c>
    </row>
    <row r="25" spans="1:16" x14ac:dyDescent="0.35">
      <c r="A25" t="s">
        <v>53174</v>
      </c>
      <c r="B25" s="4">
        <v>43831</v>
      </c>
      <c r="C25" s="14">
        <v>1</v>
      </c>
      <c r="D25">
        <v>2</v>
      </c>
      <c r="E25" s="14">
        <v>150</v>
      </c>
      <c r="F25" s="14">
        <v>102.91200000000002</v>
      </c>
      <c r="G25" t="s">
        <v>53194</v>
      </c>
      <c r="H25" t="s">
        <v>53183</v>
      </c>
      <c r="I25" t="s">
        <v>8</v>
      </c>
      <c r="J25" t="s">
        <v>53182</v>
      </c>
      <c r="K25" t="s">
        <v>53327</v>
      </c>
      <c r="L25" t="s">
        <v>53330</v>
      </c>
      <c r="M25" t="s">
        <v>53313</v>
      </c>
      <c r="N25" t="s">
        <v>24</v>
      </c>
      <c r="O25" t="s">
        <v>53400</v>
      </c>
      <c r="P25" t="s">
        <v>28</v>
      </c>
    </row>
    <row r="26" spans="1:16" x14ac:dyDescent="0.35">
      <c r="A26" t="s">
        <v>53121</v>
      </c>
      <c r="B26" s="4">
        <v>43831</v>
      </c>
      <c r="C26" s="14">
        <v>7.92</v>
      </c>
      <c r="D26">
        <v>100</v>
      </c>
      <c r="E26" s="14">
        <v>1500</v>
      </c>
      <c r="F26" s="14">
        <v>3041.4</v>
      </c>
      <c r="G26" t="s">
        <v>53195</v>
      </c>
      <c r="H26" t="s">
        <v>53317</v>
      </c>
      <c r="I26" t="s">
        <v>16</v>
      </c>
      <c r="J26" t="s">
        <v>53318</v>
      </c>
      <c r="K26" t="s">
        <v>53331</v>
      </c>
      <c r="L26" t="s">
        <v>53332</v>
      </c>
      <c r="M26" t="s">
        <v>53314</v>
      </c>
      <c r="N26" t="s">
        <v>25</v>
      </c>
      <c r="O26" t="s">
        <v>22</v>
      </c>
      <c r="P26" t="s">
        <v>53403</v>
      </c>
    </row>
    <row r="27" spans="1:16" x14ac:dyDescent="0.35">
      <c r="A27" t="s">
        <v>53120</v>
      </c>
      <c r="B27" s="4">
        <v>43831</v>
      </c>
      <c r="C27" s="14">
        <v>4.8</v>
      </c>
      <c r="D27">
        <v>500</v>
      </c>
      <c r="E27" s="14">
        <v>5500</v>
      </c>
      <c r="F27" s="14">
        <v>5217.3</v>
      </c>
      <c r="G27" t="s">
        <v>53195</v>
      </c>
      <c r="H27" t="s">
        <v>53317</v>
      </c>
      <c r="I27" t="s">
        <v>16</v>
      </c>
      <c r="J27" t="s">
        <v>53318</v>
      </c>
      <c r="K27" t="s">
        <v>53331</v>
      </c>
      <c r="L27" t="s">
        <v>53332</v>
      </c>
      <c r="M27" t="s">
        <v>53314</v>
      </c>
      <c r="N27" t="s">
        <v>25</v>
      </c>
      <c r="O27" t="s">
        <v>22</v>
      </c>
      <c r="P27" t="s">
        <v>53404</v>
      </c>
    </row>
    <row r="28" spans="1:16" x14ac:dyDescent="0.35">
      <c r="A28" t="s">
        <v>53120</v>
      </c>
      <c r="B28" s="4">
        <v>43831</v>
      </c>
      <c r="C28" s="14">
        <v>2</v>
      </c>
      <c r="D28">
        <v>200</v>
      </c>
      <c r="E28" s="14">
        <v>1400</v>
      </c>
      <c r="F28" s="14">
        <v>1057.28</v>
      </c>
      <c r="G28" t="s">
        <v>53195</v>
      </c>
      <c r="H28" t="s">
        <v>53317</v>
      </c>
      <c r="I28" t="s">
        <v>16</v>
      </c>
      <c r="J28" t="s">
        <v>53318</v>
      </c>
      <c r="K28" t="s">
        <v>53331</v>
      </c>
      <c r="L28" t="s">
        <v>53332</v>
      </c>
      <c r="M28" t="s">
        <v>53314</v>
      </c>
      <c r="N28" t="s">
        <v>25</v>
      </c>
      <c r="O28" t="s">
        <v>23</v>
      </c>
      <c r="P28" t="s">
        <v>53405</v>
      </c>
    </row>
    <row r="29" spans="1:16" x14ac:dyDescent="0.35">
      <c r="A29" t="s">
        <v>53147</v>
      </c>
      <c r="B29" s="4">
        <v>43831</v>
      </c>
      <c r="C29" s="14">
        <v>7.92</v>
      </c>
      <c r="D29">
        <v>100</v>
      </c>
      <c r="E29" s="14">
        <v>1500</v>
      </c>
      <c r="F29" s="14">
        <v>1506.45</v>
      </c>
      <c r="G29" t="s">
        <v>53196</v>
      </c>
      <c r="H29" t="s">
        <v>53317</v>
      </c>
      <c r="I29" t="s">
        <v>9</v>
      </c>
      <c r="J29" t="s">
        <v>53318</v>
      </c>
      <c r="K29" t="s">
        <v>53319</v>
      </c>
      <c r="L29" t="s">
        <v>53333</v>
      </c>
      <c r="M29" t="s">
        <v>53315</v>
      </c>
      <c r="N29" t="s">
        <v>25</v>
      </c>
      <c r="O29" t="s">
        <v>22</v>
      </c>
      <c r="P29" t="s">
        <v>53403</v>
      </c>
    </row>
    <row r="30" spans="1:16" x14ac:dyDescent="0.35">
      <c r="A30" t="s">
        <v>53147</v>
      </c>
      <c r="B30" s="4">
        <v>43831</v>
      </c>
      <c r="C30" s="14">
        <v>4.8</v>
      </c>
      <c r="D30">
        <v>200</v>
      </c>
      <c r="E30" s="14">
        <v>2200</v>
      </c>
      <c r="F30" s="14">
        <v>1801.8000000000002</v>
      </c>
      <c r="G30" t="s">
        <v>53196</v>
      </c>
      <c r="H30" t="s">
        <v>53317</v>
      </c>
      <c r="I30" t="s">
        <v>9</v>
      </c>
      <c r="J30" t="s">
        <v>53318</v>
      </c>
      <c r="K30" t="s">
        <v>53319</v>
      </c>
      <c r="L30" t="s">
        <v>53333</v>
      </c>
      <c r="M30" t="s">
        <v>53315</v>
      </c>
      <c r="N30" t="s">
        <v>25</v>
      </c>
      <c r="O30" t="s">
        <v>22</v>
      </c>
      <c r="P30" t="s">
        <v>53404</v>
      </c>
    </row>
    <row r="31" spans="1:16" x14ac:dyDescent="0.35">
      <c r="A31" t="s">
        <v>53147</v>
      </c>
      <c r="B31" s="4">
        <v>43831</v>
      </c>
      <c r="C31" s="14">
        <v>2</v>
      </c>
      <c r="D31">
        <v>100</v>
      </c>
      <c r="E31" s="14">
        <v>700</v>
      </c>
      <c r="F31" s="14">
        <v>1749.3</v>
      </c>
      <c r="G31" t="s">
        <v>53196</v>
      </c>
      <c r="H31" t="s">
        <v>53317</v>
      </c>
      <c r="I31" t="s">
        <v>9</v>
      </c>
      <c r="J31" t="s">
        <v>53318</v>
      </c>
      <c r="K31" t="s">
        <v>53319</v>
      </c>
      <c r="L31" t="s">
        <v>53333</v>
      </c>
      <c r="M31" t="s">
        <v>53315</v>
      </c>
      <c r="N31" t="s">
        <v>25</v>
      </c>
      <c r="O31" t="s">
        <v>23</v>
      </c>
      <c r="P31" t="s">
        <v>53405</v>
      </c>
    </row>
    <row r="32" spans="1:16" x14ac:dyDescent="0.35">
      <c r="A32" t="s">
        <v>53147</v>
      </c>
      <c r="B32" s="4">
        <v>43831</v>
      </c>
      <c r="C32" s="14">
        <v>2.7</v>
      </c>
      <c r="D32">
        <v>100</v>
      </c>
      <c r="E32" s="14">
        <v>1350</v>
      </c>
      <c r="F32" s="14">
        <v>2464.02</v>
      </c>
      <c r="G32" t="s">
        <v>53196</v>
      </c>
      <c r="H32" t="s">
        <v>53317</v>
      </c>
      <c r="I32" t="s">
        <v>9</v>
      </c>
      <c r="J32" t="s">
        <v>53318</v>
      </c>
      <c r="K32" t="s">
        <v>53319</v>
      </c>
      <c r="L32" t="s">
        <v>53333</v>
      </c>
      <c r="M32" t="s">
        <v>53315</v>
      </c>
      <c r="N32" t="s">
        <v>25</v>
      </c>
      <c r="O32" t="s">
        <v>23</v>
      </c>
      <c r="P32" t="s">
        <v>53406</v>
      </c>
    </row>
    <row r="33" spans="1:16" x14ac:dyDescent="0.35">
      <c r="A33" t="s">
        <v>53143</v>
      </c>
      <c r="B33" s="4">
        <v>43831</v>
      </c>
      <c r="C33" s="14">
        <v>7.92</v>
      </c>
      <c r="D33">
        <v>100</v>
      </c>
      <c r="E33" s="14">
        <v>1500</v>
      </c>
      <c r="F33" s="14">
        <v>1152</v>
      </c>
      <c r="G33" t="s">
        <v>53197</v>
      </c>
      <c r="H33" t="s">
        <v>1</v>
      </c>
      <c r="I33" t="s">
        <v>18</v>
      </c>
      <c r="J33" t="s">
        <v>53179</v>
      </c>
      <c r="K33" t="s">
        <v>53334</v>
      </c>
      <c r="L33" t="s">
        <v>53335</v>
      </c>
      <c r="M33" t="s">
        <v>53314</v>
      </c>
      <c r="N33" t="s">
        <v>25</v>
      </c>
      <c r="O33" t="s">
        <v>22</v>
      </c>
      <c r="P33" t="s">
        <v>53403</v>
      </c>
    </row>
    <row r="34" spans="1:16" x14ac:dyDescent="0.35">
      <c r="A34" t="s">
        <v>53143</v>
      </c>
      <c r="B34" s="4">
        <v>43831</v>
      </c>
      <c r="C34" s="14">
        <v>4.8</v>
      </c>
      <c r="D34">
        <v>100</v>
      </c>
      <c r="E34" s="14">
        <v>1100</v>
      </c>
      <c r="F34" s="14">
        <v>933.24</v>
      </c>
      <c r="G34" t="s">
        <v>53197</v>
      </c>
      <c r="H34" t="s">
        <v>1</v>
      </c>
      <c r="I34" t="s">
        <v>18</v>
      </c>
      <c r="J34" t="s">
        <v>53179</v>
      </c>
      <c r="K34" t="s">
        <v>53334</v>
      </c>
      <c r="L34" t="s">
        <v>53335</v>
      </c>
      <c r="M34" t="s">
        <v>53314</v>
      </c>
      <c r="N34" t="s">
        <v>25</v>
      </c>
      <c r="O34" t="s">
        <v>22</v>
      </c>
      <c r="P34" t="s">
        <v>53404</v>
      </c>
    </row>
    <row r="35" spans="1:16" x14ac:dyDescent="0.35">
      <c r="A35" t="s">
        <v>53143</v>
      </c>
      <c r="B35" s="4">
        <v>43831</v>
      </c>
      <c r="C35" s="14">
        <v>2</v>
      </c>
      <c r="D35">
        <v>100</v>
      </c>
      <c r="E35" s="14">
        <v>700</v>
      </c>
      <c r="F35" s="14">
        <v>900.9</v>
      </c>
      <c r="G35" t="s">
        <v>53197</v>
      </c>
      <c r="H35" t="s">
        <v>1</v>
      </c>
      <c r="I35" t="s">
        <v>18</v>
      </c>
      <c r="J35" t="s">
        <v>53179</v>
      </c>
      <c r="K35" t="s">
        <v>53334</v>
      </c>
      <c r="L35" t="s">
        <v>53335</v>
      </c>
      <c r="M35" t="s">
        <v>53314</v>
      </c>
      <c r="N35" t="s">
        <v>25</v>
      </c>
      <c r="O35" t="s">
        <v>23</v>
      </c>
      <c r="P35" t="s">
        <v>53405</v>
      </c>
    </row>
    <row r="36" spans="1:16" x14ac:dyDescent="0.35">
      <c r="A36" t="s">
        <v>53139</v>
      </c>
      <c r="B36" s="4">
        <v>43831</v>
      </c>
      <c r="C36" s="14">
        <v>1</v>
      </c>
      <c r="D36">
        <v>15</v>
      </c>
      <c r="E36" s="14">
        <v>1125</v>
      </c>
      <c r="F36" s="14">
        <v>2113.65</v>
      </c>
      <c r="G36" t="s">
        <v>53198</v>
      </c>
      <c r="H36" t="s">
        <v>53317</v>
      </c>
      <c r="I36" t="s">
        <v>10</v>
      </c>
      <c r="J36" t="s">
        <v>53323</v>
      </c>
      <c r="K36" t="s">
        <v>53336</v>
      </c>
      <c r="L36" t="s">
        <v>53337</v>
      </c>
      <c r="M36" t="s">
        <v>53313</v>
      </c>
      <c r="N36" t="s">
        <v>24</v>
      </c>
      <c r="O36" t="s">
        <v>53400</v>
      </c>
      <c r="P36" t="s">
        <v>28</v>
      </c>
    </row>
    <row r="37" spans="1:16" x14ac:dyDescent="0.35">
      <c r="A37" t="s">
        <v>53123</v>
      </c>
      <c r="B37" s="4">
        <v>43831</v>
      </c>
      <c r="C37" s="14">
        <v>7.92</v>
      </c>
      <c r="D37">
        <v>900</v>
      </c>
      <c r="E37" s="14">
        <v>13500</v>
      </c>
      <c r="F37" s="14">
        <v>6142.5</v>
      </c>
      <c r="G37" t="s">
        <v>53199</v>
      </c>
      <c r="H37" t="s">
        <v>53317</v>
      </c>
      <c r="I37" t="s">
        <v>16</v>
      </c>
      <c r="J37" t="s">
        <v>53318</v>
      </c>
      <c r="K37" t="s">
        <v>53331</v>
      </c>
      <c r="L37" t="s">
        <v>53332</v>
      </c>
      <c r="M37" t="s">
        <v>53314</v>
      </c>
      <c r="N37" t="s">
        <v>25</v>
      </c>
      <c r="O37" t="s">
        <v>22</v>
      </c>
      <c r="P37" t="s">
        <v>53403</v>
      </c>
    </row>
    <row r="38" spans="1:16" x14ac:dyDescent="0.35">
      <c r="A38" t="s">
        <v>53123</v>
      </c>
      <c r="B38" s="4">
        <v>43831</v>
      </c>
      <c r="C38" s="14">
        <v>2</v>
      </c>
      <c r="D38">
        <v>50</v>
      </c>
      <c r="E38" s="14">
        <v>350</v>
      </c>
      <c r="F38" s="14">
        <v>513.97500000000002</v>
      </c>
      <c r="G38" t="s">
        <v>53199</v>
      </c>
      <c r="H38" t="s">
        <v>53317</v>
      </c>
      <c r="I38" t="s">
        <v>16</v>
      </c>
      <c r="J38" t="s">
        <v>53318</v>
      </c>
      <c r="K38" t="s">
        <v>53331</v>
      </c>
      <c r="L38" t="s">
        <v>53332</v>
      </c>
      <c r="M38" t="s">
        <v>53314</v>
      </c>
      <c r="N38" t="s">
        <v>25</v>
      </c>
      <c r="O38" t="s">
        <v>23</v>
      </c>
      <c r="P38" t="s">
        <v>53405</v>
      </c>
    </row>
    <row r="39" spans="1:16" x14ac:dyDescent="0.35">
      <c r="A39" t="s">
        <v>53176</v>
      </c>
      <c r="B39" s="4">
        <v>43831</v>
      </c>
      <c r="C39" s="14">
        <v>15.1416</v>
      </c>
      <c r="D39">
        <v>50</v>
      </c>
      <c r="E39" s="14">
        <v>625</v>
      </c>
      <c r="F39" s="14">
        <v>673.75</v>
      </c>
      <c r="G39" t="s">
        <v>53200</v>
      </c>
      <c r="H39" t="s">
        <v>53317</v>
      </c>
      <c r="I39" t="s">
        <v>17</v>
      </c>
      <c r="J39" t="s">
        <v>53323</v>
      </c>
      <c r="K39" t="s">
        <v>53338</v>
      </c>
      <c r="L39" t="s">
        <v>53339</v>
      </c>
      <c r="M39" t="s">
        <v>53314</v>
      </c>
      <c r="N39" t="s">
        <v>25</v>
      </c>
      <c r="O39" t="s">
        <v>22</v>
      </c>
      <c r="P39" t="s">
        <v>53402</v>
      </c>
    </row>
    <row r="40" spans="1:16" x14ac:dyDescent="0.35">
      <c r="A40" t="s">
        <v>53142</v>
      </c>
      <c r="B40" s="4">
        <v>43831</v>
      </c>
      <c r="C40" s="14">
        <v>4.8</v>
      </c>
      <c r="D40">
        <v>250</v>
      </c>
      <c r="E40" s="14">
        <v>2750</v>
      </c>
      <c r="F40" s="14">
        <v>5403.75</v>
      </c>
      <c r="G40" t="s">
        <v>53201</v>
      </c>
      <c r="H40" t="s">
        <v>53183</v>
      </c>
      <c r="I40" t="s">
        <v>6</v>
      </c>
      <c r="J40" t="s">
        <v>53181</v>
      </c>
      <c r="K40" t="s">
        <v>53321</v>
      </c>
      <c r="L40" t="s">
        <v>53340</v>
      </c>
      <c r="M40" t="s">
        <v>53315</v>
      </c>
      <c r="N40" t="s">
        <v>25</v>
      </c>
      <c r="O40" t="s">
        <v>22</v>
      </c>
      <c r="P40" t="s">
        <v>53404</v>
      </c>
    </row>
    <row r="41" spans="1:16" x14ac:dyDescent="0.35">
      <c r="A41" t="s">
        <v>53114</v>
      </c>
      <c r="B41" s="4">
        <v>43831</v>
      </c>
      <c r="C41" s="14">
        <v>4.8</v>
      </c>
      <c r="D41">
        <v>250</v>
      </c>
      <c r="E41" s="14">
        <v>2750</v>
      </c>
      <c r="F41" s="14">
        <v>2887.5</v>
      </c>
      <c r="G41" t="s">
        <v>53200</v>
      </c>
      <c r="H41" t="s">
        <v>53317</v>
      </c>
      <c r="I41" t="s">
        <v>17</v>
      </c>
      <c r="J41" t="s">
        <v>53323</v>
      </c>
      <c r="K41" t="s">
        <v>53338</v>
      </c>
      <c r="L41" t="s">
        <v>53339</v>
      </c>
      <c r="M41" t="s">
        <v>53314</v>
      </c>
      <c r="N41" t="s">
        <v>25</v>
      </c>
      <c r="O41" t="s">
        <v>22</v>
      </c>
      <c r="P41" t="s">
        <v>53404</v>
      </c>
    </row>
    <row r="42" spans="1:16" x14ac:dyDescent="0.35">
      <c r="A42" t="s">
        <v>53119</v>
      </c>
      <c r="B42" s="4">
        <v>43831</v>
      </c>
      <c r="C42" s="14">
        <v>12</v>
      </c>
      <c r="D42">
        <v>250</v>
      </c>
      <c r="E42" s="14">
        <v>13000</v>
      </c>
      <c r="F42" s="14">
        <v>18918.900000000001</v>
      </c>
      <c r="G42" t="s">
        <v>53200</v>
      </c>
      <c r="H42" t="s">
        <v>53317</v>
      </c>
      <c r="I42" t="s">
        <v>17</v>
      </c>
      <c r="J42" t="s">
        <v>53323</v>
      </c>
      <c r="K42" t="s">
        <v>53338</v>
      </c>
      <c r="L42" t="s">
        <v>53339</v>
      </c>
      <c r="M42" t="s">
        <v>53314</v>
      </c>
      <c r="N42" t="s">
        <v>25</v>
      </c>
      <c r="O42" t="s">
        <v>23</v>
      </c>
      <c r="P42" t="s">
        <v>53409</v>
      </c>
    </row>
    <row r="43" spans="1:16" x14ac:dyDescent="0.35">
      <c r="A43" t="s">
        <v>53119</v>
      </c>
      <c r="B43" s="4">
        <v>43831</v>
      </c>
      <c r="C43" s="14">
        <v>2</v>
      </c>
      <c r="D43">
        <v>400</v>
      </c>
      <c r="E43" s="14">
        <v>2800</v>
      </c>
      <c r="F43" s="14">
        <v>2168.3200000000002</v>
      </c>
      <c r="G43" t="s">
        <v>53200</v>
      </c>
      <c r="H43" t="s">
        <v>53317</v>
      </c>
      <c r="I43" t="s">
        <v>17</v>
      </c>
      <c r="J43" t="s">
        <v>53323</v>
      </c>
      <c r="K43" t="s">
        <v>53338</v>
      </c>
      <c r="L43" t="s">
        <v>53339</v>
      </c>
      <c r="M43" t="s">
        <v>53314</v>
      </c>
      <c r="N43" t="s">
        <v>25</v>
      </c>
      <c r="O43" t="s">
        <v>23</v>
      </c>
      <c r="P43" t="s">
        <v>53405</v>
      </c>
    </row>
    <row r="44" spans="1:16" x14ac:dyDescent="0.35">
      <c r="A44" t="s">
        <v>53151</v>
      </c>
      <c r="B44" s="4">
        <v>43831</v>
      </c>
      <c r="C44" s="14">
        <v>2.7</v>
      </c>
      <c r="D44">
        <v>250</v>
      </c>
      <c r="E44" s="14">
        <v>3375</v>
      </c>
      <c r="F44" s="14">
        <v>7442.55</v>
      </c>
      <c r="G44" t="s">
        <v>53200</v>
      </c>
      <c r="H44" t="s">
        <v>53317</v>
      </c>
      <c r="I44" t="s">
        <v>17</v>
      </c>
      <c r="J44" t="s">
        <v>53323</v>
      </c>
      <c r="K44" t="s">
        <v>53338</v>
      </c>
      <c r="L44" t="s">
        <v>53339</v>
      </c>
      <c r="M44" t="s">
        <v>53314</v>
      </c>
      <c r="N44" t="s">
        <v>25</v>
      </c>
      <c r="O44" t="s">
        <v>23</v>
      </c>
      <c r="P44" t="s">
        <v>53410</v>
      </c>
    </row>
    <row r="45" spans="1:16" x14ac:dyDescent="0.35">
      <c r="A45" t="s">
        <v>53151</v>
      </c>
      <c r="B45" s="4">
        <v>43831</v>
      </c>
      <c r="C45" s="14">
        <v>0.5</v>
      </c>
      <c r="D45">
        <v>250</v>
      </c>
      <c r="E45" s="14">
        <v>3000</v>
      </c>
      <c r="F45" s="14">
        <v>2513.4</v>
      </c>
      <c r="G45" t="s">
        <v>53200</v>
      </c>
      <c r="H45" t="s">
        <v>53317</v>
      </c>
      <c r="I45" t="s">
        <v>17</v>
      </c>
      <c r="J45" t="s">
        <v>53323</v>
      </c>
      <c r="K45" t="s">
        <v>53338</v>
      </c>
      <c r="L45" t="s">
        <v>53339</v>
      </c>
      <c r="M45" t="s">
        <v>53314</v>
      </c>
      <c r="N45" t="s">
        <v>25</v>
      </c>
      <c r="O45" t="s">
        <v>27</v>
      </c>
      <c r="P45" t="s">
        <v>53407</v>
      </c>
    </row>
    <row r="46" spans="1:16" x14ac:dyDescent="0.35">
      <c r="A46" t="s">
        <v>53154</v>
      </c>
      <c r="B46" s="4">
        <v>43831</v>
      </c>
      <c r="C46" s="14">
        <v>7.92</v>
      </c>
      <c r="D46">
        <v>50</v>
      </c>
      <c r="E46" s="14">
        <v>750</v>
      </c>
      <c r="F46" s="14">
        <v>719.28000000000009</v>
      </c>
      <c r="G46" t="s">
        <v>53202</v>
      </c>
      <c r="H46" t="s">
        <v>53183</v>
      </c>
      <c r="I46" t="s">
        <v>8</v>
      </c>
      <c r="J46" t="s">
        <v>53182</v>
      </c>
      <c r="K46" t="s">
        <v>53327</v>
      </c>
      <c r="L46" t="s">
        <v>53341</v>
      </c>
      <c r="M46" t="s">
        <v>53314</v>
      </c>
      <c r="N46" t="s">
        <v>25</v>
      </c>
      <c r="O46" t="s">
        <v>22</v>
      </c>
      <c r="P46" t="s">
        <v>53403</v>
      </c>
    </row>
    <row r="47" spans="1:16" x14ac:dyDescent="0.35">
      <c r="A47" t="s">
        <v>53154</v>
      </c>
      <c r="B47" s="4">
        <v>43831</v>
      </c>
      <c r="C47" s="14">
        <v>4.8</v>
      </c>
      <c r="D47">
        <v>150</v>
      </c>
      <c r="E47" s="14">
        <v>1650</v>
      </c>
      <c r="F47" s="14">
        <v>1166.8800000000001</v>
      </c>
      <c r="G47" t="s">
        <v>53202</v>
      </c>
      <c r="H47" t="s">
        <v>53183</v>
      </c>
      <c r="I47" t="s">
        <v>8</v>
      </c>
      <c r="J47" t="s">
        <v>53182</v>
      </c>
      <c r="K47" t="s">
        <v>53327</v>
      </c>
      <c r="L47" t="s">
        <v>53341</v>
      </c>
      <c r="M47" t="s">
        <v>53314</v>
      </c>
      <c r="N47" t="s">
        <v>25</v>
      </c>
      <c r="O47" t="s">
        <v>22</v>
      </c>
      <c r="P47" t="s">
        <v>53404</v>
      </c>
    </row>
    <row r="48" spans="1:16" x14ac:dyDescent="0.35">
      <c r="A48" t="s">
        <v>53160</v>
      </c>
      <c r="B48" s="4">
        <v>43831</v>
      </c>
      <c r="C48" s="14">
        <v>2</v>
      </c>
      <c r="D48">
        <v>100</v>
      </c>
      <c r="E48" s="14">
        <v>700</v>
      </c>
      <c r="F48" s="14">
        <v>472.75200000000007</v>
      </c>
      <c r="G48" t="s">
        <v>53202</v>
      </c>
      <c r="H48" t="s">
        <v>53183</v>
      </c>
      <c r="I48" t="s">
        <v>8</v>
      </c>
      <c r="J48" t="s">
        <v>53182</v>
      </c>
      <c r="K48" t="s">
        <v>53327</v>
      </c>
      <c r="L48" t="s">
        <v>53341</v>
      </c>
      <c r="M48" t="s">
        <v>53314</v>
      </c>
      <c r="N48" t="s">
        <v>25</v>
      </c>
      <c r="O48" t="s">
        <v>23</v>
      </c>
      <c r="P48" t="s">
        <v>53405</v>
      </c>
    </row>
    <row r="49" spans="1:16" x14ac:dyDescent="0.35">
      <c r="A49" t="s">
        <v>53160</v>
      </c>
      <c r="B49" s="4">
        <v>43831</v>
      </c>
      <c r="C49" s="14">
        <v>2.7</v>
      </c>
      <c r="D49">
        <v>100</v>
      </c>
      <c r="E49" s="14">
        <v>1350</v>
      </c>
      <c r="F49" s="14">
        <v>1075.0319999999999</v>
      </c>
      <c r="G49" t="s">
        <v>53202</v>
      </c>
      <c r="H49" t="s">
        <v>53183</v>
      </c>
      <c r="I49" t="s">
        <v>8</v>
      </c>
      <c r="J49" t="s">
        <v>53182</v>
      </c>
      <c r="K49" t="s">
        <v>53327</v>
      </c>
      <c r="L49" t="s">
        <v>53341</v>
      </c>
      <c r="M49" t="s">
        <v>53314</v>
      </c>
      <c r="N49" t="s">
        <v>25</v>
      </c>
      <c r="O49" t="s">
        <v>23</v>
      </c>
      <c r="P49" t="s">
        <v>53406</v>
      </c>
    </row>
    <row r="50" spans="1:16" x14ac:dyDescent="0.35">
      <c r="A50" t="s">
        <v>53150</v>
      </c>
      <c r="B50" s="4">
        <v>43831</v>
      </c>
      <c r="C50" s="14">
        <v>7.92</v>
      </c>
      <c r="D50">
        <v>50</v>
      </c>
      <c r="E50" s="14">
        <v>750</v>
      </c>
      <c r="F50" s="14">
        <v>850.65000000000009</v>
      </c>
      <c r="G50" t="s">
        <v>53203</v>
      </c>
      <c r="H50" t="s">
        <v>0</v>
      </c>
      <c r="I50" t="s">
        <v>13</v>
      </c>
      <c r="J50" t="s">
        <v>53178</v>
      </c>
      <c r="K50" t="s">
        <v>53342</v>
      </c>
      <c r="L50" t="s">
        <v>53343</v>
      </c>
      <c r="M50" t="s">
        <v>53314</v>
      </c>
      <c r="N50" t="s">
        <v>25</v>
      </c>
      <c r="O50" t="s">
        <v>22</v>
      </c>
      <c r="P50" t="s">
        <v>53403</v>
      </c>
    </row>
    <row r="51" spans="1:16" x14ac:dyDescent="0.35">
      <c r="A51" t="s">
        <v>53117</v>
      </c>
      <c r="B51" s="4">
        <v>43831</v>
      </c>
      <c r="C51" s="14">
        <v>4.8</v>
      </c>
      <c r="D51">
        <v>300</v>
      </c>
      <c r="E51" s="14">
        <v>3300</v>
      </c>
      <c r="F51" s="14">
        <v>5230.83</v>
      </c>
      <c r="G51" t="s">
        <v>53203</v>
      </c>
      <c r="H51" t="s">
        <v>0</v>
      </c>
      <c r="I51" t="s">
        <v>13</v>
      </c>
      <c r="J51" t="s">
        <v>53178</v>
      </c>
      <c r="K51" t="s">
        <v>53342</v>
      </c>
      <c r="L51" t="s">
        <v>53343</v>
      </c>
      <c r="M51" t="s">
        <v>53314</v>
      </c>
      <c r="N51" t="s">
        <v>25</v>
      </c>
      <c r="O51" t="s">
        <v>22</v>
      </c>
      <c r="P51" t="s">
        <v>53404</v>
      </c>
    </row>
    <row r="52" spans="1:16" x14ac:dyDescent="0.35">
      <c r="A52" t="s">
        <v>53150</v>
      </c>
      <c r="B52" s="4">
        <v>43831</v>
      </c>
      <c r="C52" s="14">
        <v>2</v>
      </c>
      <c r="D52">
        <v>50</v>
      </c>
      <c r="E52" s="14">
        <v>350</v>
      </c>
      <c r="F52" s="14">
        <v>523.17999999999995</v>
      </c>
      <c r="G52" t="s">
        <v>53203</v>
      </c>
      <c r="H52" t="s">
        <v>0</v>
      </c>
      <c r="I52" t="s">
        <v>13</v>
      </c>
      <c r="J52" t="s">
        <v>53178</v>
      </c>
      <c r="K52" t="s">
        <v>53342</v>
      </c>
      <c r="L52" t="s">
        <v>53343</v>
      </c>
      <c r="M52" t="s">
        <v>53314</v>
      </c>
      <c r="N52" t="s">
        <v>25</v>
      </c>
      <c r="O52" t="s">
        <v>23</v>
      </c>
      <c r="P52" t="s">
        <v>53405</v>
      </c>
    </row>
    <row r="53" spans="1:16" x14ac:dyDescent="0.35">
      <c r="A53" t="s">
        <v>53115</v>
      </c>
      <c r="B53" s="4">
        <v>43831</v>
      </c>
      <c r="C53" s="14">
        <v>7.92</v>
      </c>
      <c r="D53">
        <v>50</v>
      </c>
      <c r="E53" s="14">
        <v>750</v>
      </c>
      <c r="F53" s="14">
        <v>731.40000000000009</v>
      </c>
      <c r="G53" t="s">
        <v>53204</v>
      </c>
      <c r="H53" t="s">
        <v>53317</v>
      </c>
      <c r="I53" t="s">
        <v>9</v>
      </c>
      <c r="J53" t="s">
        <v>53318</v>
      </c>
      <c r="K53" t="s">
        <v>53319</v>
      </c>
      <c r="L53" t="s">
        <v>53333</v>
      </c>
      <c r="M53" t="s">
        <v>53314</v>
      </c>
      <c r="N53" t="s">
        <v>25</v>
      </c>
      <c r="O53" t="s">
        <v>22</v>
      </c>
      <c r="P53" t="s">
        <v>53403</v>
      </c>
    </row>
    <row r="54" spans="1:16" x14ac:dyDescent="0.35">
      <c r="A54" t="s">
        <v>53158</v>
      </c>
      <c r="B54" s="4">
        <v>43831</v>
      </c>
      <c r="C54" s="14">
        <v>4.8</v>
      </c>
      <c r="D54">
        <v>50</v>
      </c>
      <c r="E54" s="14">
        <v>550</v>
      </c>
      <c r="F54" s="14">
        <v>629.09</v>
      </c>
      <c r="G54" t="s">
        <v>53204</v>
      </c>
      <c r="H54" t="s">
        <v>53317</v>
      </c>
      <c r="I54" t="s">
        <v>9</v>
      </c>
      <c r="J54" t="s">
        <v>53318</v>
      </c>
      <c r="K54" t="s">
        <v>53319</v>
      </c>
      <c r="L54" t="s">
        <v>53333</v>
      </c>
      <c r="M54" t="s">
        <v>53314</v>
      </c>
      <c r="N54" t="s">
        <v>25</v>
      </c>
      <c r="O54" t="s">
        <v>22</v>
      </c>
      <c r="P54" t="s">
        <v>53404</v>
      </c>
    </row>
    <row r="55" spans="1:16" x14ac:dyDescent="0.35">
      <c r="A55" t="s">
        <v>53132</v>
      </c>
      <c r="B55" s="4">
        <v>43831</v>
      </c>
      <c r="C55" s="14">
        <v>2</v>
      </c>
      <c r="D55">
        <v>50</v>
      </c>
      <c r="E55" s="14">
        <v>350</v>
      </c>
      <c r="F55" s="14">
        <v>509.95</v>
      </c>
      <c r="G55" t="s">
        <v>53204</v>
      </c>
      <c r="H55" t="s">
        <v>53317</v>
      </c>
      <c r="I55" t="s">
        <v>9</v>
      </c>
      <c r="J55" t="s">
        <v>53318</v>
      </c>
      <c r="K55" t="s">
        <v>53319</v>
      </c>
      <c r="L55" t="s">
        <v>53333</v>
      </c>
      <c r="M55" t="s">
        <v>53314</v>
      </c>
      <c r="N55" t="s">
        <v>25</v>
      </c>
      <c r="O55" t="s">
        <v>23</v>
      </c>
      <c r="P55" t="s">
        <v>53405</v>
      </c>
    </row>
    <row r="56" spans="1:16" x14ac:dyDescent="0.35">
      <c r="A56" t="s">
        <v>53130</v>
      </c>
      <c r="B56" s="4">
        <v>43831</v>
      </c>
      <c r="C56" s="14">
        <v>2.7</v>
      </c>
      <c r="D56">
        <v>100</v>
      </c>
      <c r="E56" s="14">
        <v>1350</v>
      </c>
      <c r="F56" s="14">
        <v>1555.74</v>
      </c>
      <c r="G56" t="s">
        <v>53204</v>
      </c>
      <c r="H56" t="s">
        <v>53317</v>
      </c>
      <c r="I56" t="s">
        <v>9</v>
      </c>
      <c r="J56" t="s">
        <v>53318</v>
      </c>
      <c r="K56" t="s">
        <v>53319</v>
      </c>
      <c r="L56" t="s">
        <v>53333</v>
      </c>
      <c r="M56" t="s">
        <v>53314</v>
      </c>
      <c r="N56" t="s">
        <v>25</v>
      </c>
      <c r="O56" t="s">
        <v>23</v>
      </c>
      <c r="P56" t="s">
        <v>53406</v>
      </c>
    </row>
    <row r="57" spans="1:16" x14ac:dyDescent="0.35">
      <c r="A57" t="s">
        <v>53112</v>
      </c>
      <c r="B57" s="4">
        <v>43831</v>
      </c>
      <c r="C57" s="14">
        <v>2</v>
      </c>
      <c r="D57">
        <v>200</v>
      </c>
      <c r="E57" s="14">
        <v>1400</v>
      </c>
      <c r="F57" s="14">
        <v>3087</v>
      </c>
      <c r="G57" t="s">
        <v>53205</v>
      </c>
      <c r="H57" t="s">
        <v>53317</v>
      </c>
      <c r="I57" t="s">
        <v>9</v>
      </c>
      <c r="J57" t="s">
        <v>53318</v>
      </c>
      <c r="K57" t="s">
        <v>53319</v>
      </c>
      <c r="L57" t="s">
        <v>53329</v>
      </c>
      <c r="M57" t="s">
        <v>53315</v>
      </c>
      <c r="N57" t="s">
        <v>25</v>
      </c>
      <c r="O57" t="s">
        <v>23</v>
      </c>
      <c r="P57" t="s">
        <v>53405</v>
      </c>
    </row>
    <row r="58" spans="1:16" x14ac:dyDescent="0.35">
      <c r="A58" t="s">
        <v>53118</v>
      </c>
      <c r="B58" s="4">
        <v>43831</v>
      </c>
      <c r="C58" s="14">
        <v>4.8</v>
      </c>
      <c r="D58">
        <v>100</v>
      </c>
      <c r="E58" s="14">
        <v>1100</v>
      </c>
      <c r="F58" s="14">
        <v>924.00000000000011</v>
      </c>
      <c r="G58" t="s">
        <v>53206</v>
      </c>
      <c r="H58" t="s">
        <v>1</v>
      </c>
      <c r="I58" t="s">
        <v>14</v>
      </c>
      <c r="J58" t="s">
        <v>53179</v>
      </c>
      <c r="K58" t="s">
        <v>53342</v>
      </c>
      <c r="L58" t="s">
        <v>53344</v>
      </c>
      <c r="M58" t="s">
        <v>53316</v>
      </c>
      <c r="N58" t="s">
        <v>25</v>
      </c>
      <c r="O58" t="s">
        <v>22</v>
      </c>
      <c r="P58" t="s">
        <v>53404</v>
      </c>
    </row>
    <row r="59" spans="1:16" x14ac:dyDescent="0.35">
      <c r="A59" t="s">
        <v>53129</v>
      </c>
      <c r="B59" s="4">
        <v>43831</v>
      </c>
      <c r="C59" s="14">
        <v>4.8</v>
      </c>
      <c r="D59">
        <v>250</v>
      </c>
      <c r="E59" s="14">
        <v>2750</v>
      </c>
      <c r="F59" s="14">
        <v>1713.8000000000002</v>
      </c>
      <c r="G59" t="s">
        <v>53207</v>
      </c>
      <c r="H59" t="s">
        <v>2</v>
      </c>
      <c r="I59" t="s">
        <v>19</v>
      </c>
      <c r="J59" t="s">
        <v>53181</v>
      </c>
      <c r="K59" t="s">
        <v>53345</v>
      </c>
      <c r="L59" t="s">
        <v>53346</v>
      </c>
      <c r="M59" t="s">
        <v>53314</v>
      </c>
      <c r="N59" t="s">
        <v>25</v>
      </c>
      <c r="O59" t="s">
        <v>22</v>
      </c>
      <c r="P59" t="s">
        <v>53404</v>
      </c>
    </row>
    <row r="60" spans="1:16" x14ac:dyDescent="0.35">
      <c r="A60" t="s">
        <v>53134</v>
      </c>
      <c r="B60" s="4">
        <v>43831</v>
      </c>
      <c r="C60" s="14">
        <v>2</v>
      </c>
      <c r="D60">
        <v>50</v>
      </c>
      <c r="E60" s="14">
        <v>350</v>
      </c>
      <c r="F60" s="14">
        <v>608.32799999999997</v>
      </c>
      <c r="G60" t="s">
        <v>53207</v>
      </c>
      <c r="H60" t="s">
        <v>2</v>
      </c>
      <c r="I60" t="s">
        <v>19</v>
      </c>
      <c r="J60" t="s">
        <v>53181</v>
      </c>
      <c r="K60" t="s">
        <v>53345</v>
      </c>
      <c r="L60" t="s">
        <v>53346</v>
      </c>
      <c r="M60" t="s">
        <v>53314</v>
      </c>
      <c r="N60" t="s">
        <v>25</v>
      </c>
      <c r="O60" t="s">
        <v>23</v>
      </c>
      <c r="P60" t="s">
        <v>53405</v>
      </c>
    </row>
    <row r="61" spans="1:16" x14ac:dyDescent="0.35">
      <c r="A61" t="s">
        <v>53169</v>
      </c>
      <c r="B61" s="4">
        <v>43831</v>
      </c>
      <c r="C61" s="14">
        <v>4.8</v>
      </c>
      <c r="D61">
        <v>100</v>
      </c>
      <c r="E61" s="14">
        <v>1100</v>
      </c>
      <c r="F61" s="14">
        <v>1830.4</v>
      </c>
      <c r="G61" t="s">
        <v>53208</v>
      </c>
      <c r="H61" t="s">
        <v>2</v>
      </c>
      <c r="I61" t="s">
        <v>19</v>
      </c>
      <c r="J61" t="s">
        <v>53181</v>
      </c>
      <c r="K61" t="s">
        <v>53345</v>
      </c>
      <c r="L61" t="s">
        <v>53347</v>
      </c>
      <c r="M61" t="s">
        <v>53314</v>
      </c>
      <c r="N61" t="s">
        <v>25</v>
      </c>
      <c r="O61" t="s">
        <v>22</v>
      </c>
      <c r="P61" t="s">
        <v>53404</v>
      </c>
    </row>
    <row r="62" spans="1:16" x14ac:dyDescent="0.35">
      <c r="A62" t="s">
        <v>53166</v>
      </c>
      <c r="B62" s="4">
        <v>43831</v>
      </c>
      <c r="C62" s="14">
        <v>7.92</v>
      </c>
      <c r="D62">
        <v>50</v>
      </c>
      <c r="E62" s="14">
        <v>750</v>
      </c>
      <c r="F62" s="14">
        <v>934.6500000000002</v>
      </c>
      <c r="G62" t="s">
        <v>53209</v>
      </c>
      <c r="H62" t="s">
        <v>53183</v>
      </c>
      <c r="I62" t="s">
        <v>6</v>
      </c>
      <c r="J62" t="s">
        <v>53181</v>
      </c>
      <c r="K62" t="s">
        <v>53321</v>
      </c>
      <c r="L62" t="s">
        <v>53348</v>
      </c>
      <c r="M62" t="s">
        <v>53314</v>
      </c>
      <c r="N62" t="s">
        <v>25</v>
      </c>
      <c r="O62" t="s">
        <v>22</v>
      </c>
      <c r="P62" t="s">
        <v>53403</v>
      </c>
    </row>
    <row r="63" spans="1:16" x14ac:dyDescent="0.35">
      <c r="A63" t="s">
        <v>53170</v>
      </c>
      <c r="B63" s="4">
        <v>43831</v>
      </c>
      <c r="C63" s="14">
        <v>2.7</v>
      </c>
      <c r="D63">
        <v>150</v>
      </c>
      <c r="E63" s="14">
        <v>2025</v>
      </c>
      <c r="F63" s="14">
        <v>3385.8</v>
      </c>
      <c r="G63" t="s">
        <v>53209</v>
      </c>
      <c r="H63" t="s">
        <v>53183</v>
      </c>
      <c r="I63" t="s">
        <v>6</v>
      </c>
      <c r="J63" t="s">
        <v>53181</v>
      </c>
      <c r="K63" t="s">
        <v>53321</v>
      </c>
      <c r="L63" t="s">
        <v>53348</v>
      </c>
      <c r="M63" t="s">
        <v>53314</v>
      </c>
      <c r="N63" t="s">
        <v>25</v>
      </c>
      <c r="O63" t="s">
        <v>23</v>
      </c>
      <c r="P63" t="s">
        <v>53406</v>
      </c>
    </row>
    <row r="64" spans="1:16" x14ac:dyDescent="0.35">
      <c r="A64" t="s">
        <v>53113</v>
      </c>
      <c r="B64" s="4">
        <v>43831</v>
      </c>
      <c r="C64" s="14">
        <v>4.8</v>
      </c>
      <c r="D64">
        <v>250</v>
      </c>
      <c r="E64" s="14">
        <v>2750</v>
      </c>
      <c r="F64" s="14">
        <v>1643.18</v>
      </c>
      <c r="G64" t="s">
        <v>53210</v>
      </c>
      <c r="H64" t="s">
        <v>53183</v>
      </c>
      <c r="I64" t="s">
        <v>8</v>
      </c>
      <c r="J64" t="s">
        <v>53182</v>
      </c>
      <c r="K64" t="s">
        <v>53327</v>
      </c>
      <c r="L64" t="s">
        <v>53349</v>
      </c>
      <c r="M64" t="s">
        <v>53314</v>
      </c>
      <c r="N64" t="s">
        <v>25</v>
      </c>
      <c r="O64" t="s">
        <v>22</v>
      </c>
      <c r="P64" t="s">
        <v>53404</v>
      </c>
    </row>
    <row r="65" spans="1:16" x14ac:dyDescent="0.35">
      <c r="A65" t="s">
        <v>53148</v>
      </c>
      <c r="B65" s="4">
        <v>43831</v>
      </c>
      <c r="C65" s="14">
        <v>2.7</v>
      </c>
      <c r="D65">
        <v>200</v>
      </c>
      <c r="E65" s="14">
        <v>2700</v>
      </c>
      <c r="F65" s="14">
        <v>3414.96</v>
      </c>
      <c r="G65" t="s">
        <v>53210</v>
      </c>
      <c r="H65" t="s">
        <v>53183</v>
      </c>
      <c r="I65" t="s">
        <v>8</v>
      </c>
      <c r="J65" t="s">
        <v>53182</v>
      </c>
      <c r="K65" t="s">
        <v>53327</v>
      </c>
      <c r="L65" t="s">
        <v>53349</v>
      </c>
      <c r="M65" t="s">
        <v>53314</v>
      </c>
      <c r="N65" t="s">
        <v>25</v>
      </c>
      <c r="O65" t="s">
        <v>23</v>
      </c>
      <c r="P65" t="s">
        <v>53406</v>
      </c>
    </row>
    <row r="66" spans="1:16" x14ac:dyDescent="0.35">
      <c r="A66" t="s">
        <v>53175</v>
      </c>
      <c r="B66" s="4">
        <v>43831</v>
      </c>
      <c r="C66" s="14">
        <v>15.1416</v>
      </c>
      <c r="D66">
        <v>50</v>
      </c>
      <c r="E66" s="14">
        <v>625</v>
      </c>
      <c r="F66" s="14">
        <v>949.2</v>
      </c>
      <c r="G66" t="s">
        <v>53211</v>
      </c>
      <c r="H66" t="s">
        <v>2</v>
      </c>
      <c r="I66" t="s">
        <v>19</v>
      </c>
      <c r="J66" t="s">
        <v>53181</v>
      </c>
      <c r="K66" t="s">
        <v>53345</v>
      </c>
      <c r="L66" t="s">
        <v>53347</v>
      </c>
      <c r="M66" t="s">
        <v>53315</v>
      </c>
      <c r="N66" t="s">
        <v>25</v>
      </c>
      <c r="O66" t="s">
        <v>22</v>
      </c>
      <c r="P66" t="s">
        <v>53402</v>
      </c>
    </row>
    <row r="67" spans="1:16" x14ac:dyDescent="0.35">
      <c r="A67" t="s">
        <v>53152</v>
      </c>
      <c r="B67" s="4">
        <v>43831</v>
      </c>
      <c r="C67" s="14">
        <v>2.7</v>
      </c>
      <c r="D67">
        <v>250</v>
      </c>
      <c r="E67" s="14">
        <v>3375</v>
      </c>
      <c r="F67" s="14">
        <v>5366.25</v>
      </c>
      <c r="G67" t="s">
        <v>53211</v>
      </c>
      <c r="H67" t="s">
        <v>2</v>
      </c>
      <c r="I67" t="s">
        <v>19</v>
      </c>
      <c r="J67" t="s">
        <v>53181</v>
      </c>
      <c r="K67" t="s">
        <v>53345</v>
      </c>
      <c r="L67" t="s">
        <v>53347</v>
      </c>
      <c r="M67" t="s">
        <v>53315</v>
      </c>
      <c r="N67" t="s">
        <v>25</v>
      </c>
      <c r="O67" t="s">
        <v>23</v>
      </c>
      <c r="P67" t="s">
        <v>53406</v>
      </c>
    </row>
    <row r="68" spans="1:16" x14ac:dyDescent="0.35">
      <c r="A68" t="s">
        <v>53157</v>
      </c>
      <c r="B68" s="4">
        <v>43831</v>
      </c>
      <c r="C68" s="14">
        <v>7.92</v>
      </c>
      <c r="D68">
        <v>400</v>
      </c>
      <c r="E68" s="14">
        <v>6000</v>
      </c>
      <c r="F68" s="14">
        <v>8812.8000000000011</v>
      </c>
      <c r="G68" t="s">
        <v>53212</v>
      </c>
      <c r="H68" t="s">
        <v>53183</v>
      </c>
      <c r="I68" t="s">
        <v>8</v>
      </c>
      <c r="J68" t="s">
        <v>53182</v>
      </c>
      <c r="K68" t="s">
        <v>53327</v>
      </c>
      <c r="L68" t="s">
        <v>53350</v>
      </c>
      <c r="M68" t="s">
        <v>53314</v>
      </c>
      <c r="N68" t="s">
        <v>25</v>
      </c>
      <c r="O68" t="s">
        <v>22</v>
      </c>
      <c r="P68" t="s">
        <v>53403</v>
      </c>
    </row>
    <row r="69" spans="1:16" x14ac:dyDescent="0.35">
      <c r="A69" t="s">
        <v>53157</v>
      </c>
      <c r="B69" s="4">
        <v>43831</v>
      </c>
      <c r="C69" s="14">
        <v>4.8</v>
      </c>
      <c r="D69">
        <v>300</v>
      </c>
      <c r="E69" s="14">
        <v>3300</v>
      </c>
      <c r="F69" s="14">
        <v>3919.6080000000002</v>
      </c>
      <c r="G69" t="s">
        <v>53212</v>
      </c>
      <c r="H69" t="s">
        <v>53183</v>
      </c>
      <c r="I69" t="s">
        <v>8</v>
      </c>
      <c r="J69" t="s">
        <v>53182</v>
      </c>
      <c r="K69" t="s">
        <v>53327</v>
      </c>
      <c r="L69" t="s">
        <v>53350</v>
      </c>
      <c r="M69" t="s">
        <v>53314</v>
      </c>
      <c r="N69" t="s">
        <v>25</v>
      </c>
      <c r="O69" t="s">
        <v>22</v>
      </c>
      <c r="P69" t="s">
        <v>53404</v>
      </c>
    </row>
    <row r="70" spans="1:16" x14ac:dyDescent="0.35">
      <c r="A70" t="s">
        <v>53159</v>
      </c>
      <c r="B70" s="4">
        <v>43831</v>
      </c>
      <c r="C70" s="14">
        <v>2</v>
      </c>
      <c r="D70">
        <v>350</v>
      </c>
      <c r="E70" s="14">
        <v>2450</v>
      </c>
      <c r="F70" s="14">
        <v>3363.36</v>
      </c>
      <c r="G70" t="s">
        <v>53213</v>
      </c>
      <c r="H70" t="s">
        <v>53317</v>
      </c>
      <c r="I70" t="s">
        <v>11</v>
      </c>
      <c r="J70" t="s">
        <v>53323</v>
      </c>
      <c r="K70" t="s">
        <v>53324</v>
      </c>
      <c r="L70" t="s">
        <v>53351</v>
      </c>
      <c r="M70" t="s">
        <v>53315</v>
      </c>
      <c r="N70" t="s">
        <v>25</v>
      </c>
      <c r="O70" t="s">
        <v>23</v>
      </c>
      <c r="P70" t="s">
        <v>53405</v>
      </c>
    </row>
    <row r="71" spans="1:16" x14ac:dyDescent="0.35">
      <c r="A71" t="s">
        <v>53168</v>
      </c>
      <c r="B71" s="4">
        <v>43831</v>
      </c>
      <c r="C71" s="14">
        <v>4.8</v>
      </c>
      <c r="D71">
        <v>150</v>
      </c>
      <c r="E71" s="14">
        <v>1650</v>
      </c>
      <c r="F71" s="14">
        <v>1583.0099999999998</v>
      </c>
      <c r="G71" t="s">
        <v>53214</v>
      </c>
      <c r="H71" t="s">
        <v>1</v>
      </c>
      <c r="I71" t="s">
        <v>14</v>
      </c>
      <c r="J71" t="s">
        <v>53179</v>
      </c>
      <c r="K71" t="s">
        <v>53342</v>
      </c>
      <c r="L71" t="s">
        <v>53344</v>
      </c>
      <c r="M71" t="s">
        <v>53315</v>
      </c>
      <c r="N71" t="s">
        <v>25</v>
      </c>
      <c r="O71" t="s">
        <v>22</v>
      </c>
      <c r="P71" t="s">
        <v>53404</v>
      </c>
    </row>
    <row r="72" spans="1:16" x14ac:dyDescent="0.35">
      <c r="A72" t="s">
        <v>53171</v>
      </c>
      <c r="B72" s="4">
        <v>43831</v>
      </c>
      <c r="C72" s="14">
        <v>12</v>
      </c>
      <c r="D72">
        <v>400</v>
      </c>
      <c r="E72" s="14">
        <v>20800</v>
      </c>
      <c r="F72" s="14">
        <v>16906.240000000002</v>
      </c>
      <c r="G72" t="s">
        <v>53215</v>
      </c>
      <c r="H72" t="s">
        <v>53317</v>
      </c>
      <c r="I72" t="s">
        <v>16</v>
      </c>
      <c r="J72" t="s">
        <v>53318</v>
      </c>
      <c r="K72" t="s">
        <v>53331</v>
      </c>
      <c r="L72" t="s">
        <v>53352</v>
      </c>
      <c r="M72" t="s">
        <v>53313</v>
      </c>
      <c r="N72" t="s">
        <v>25</v>
      </c>
      <c r="O72" t="s">
        <v>23</v>
      </c>
      <c r="P72" t="s">
        <v>53409</v>
      </c>
    </row>
    <row r="73" spans="1:16" x14ac:dyDescent="0.35">
      <c r="A73" t="s">
        <v>53173</v>
      </c>
      <c r="B73" s="4">
        <v>43831</v>
      </c>
      <c r="C73" s="14">
        <v>7.92</v>
      </c>
      <c r="D73">
        <v>2000</v>
      </c>
      <c r="E73" s="14">
        <v>30000</v>
      </c>
      <c r="F73" s="14">
        <v>27720</v>
      </c>
      <c r="G73" t="s">
        <v>53216</v>
      </c>
      <c r="H73" t="s">
        <v>2</v>
      </c>
      <c r="I73" t="s">
        <v>19</v>
      </c>
      <c r="J73" t="s">
        <v>53181</v>
      </c>
      <c r="K73" t="s">
        <v>53345</v>
      </c>
      <c r="L73" t="s">
        <v>53353</v>
      </c>
      <c r="M73" t="s">
        <v>53313</v>
      </c>
      <c r="N73" t="s">
        <v>25</v>
      </c>
      <c r="O73" t="s">
        <v>22</v>
      </c>
      <c r="P73" t="s">
        <v>53403</v>
      </c>
    </row>
    <row r="74" spans="1:16" x14ac:dyDescent="0.35">
      <c r="A74" t="s">
        <v>53172</v>
      </c>
      <c r="B74" s="4">
        <v>43831</v>
      </c>
      <c r="C74" s="14">
        <v>4.8</v>
      </c>
      <c r="D74">
        <v>50</v>
      </c>
      <c r="E74" s="14">
        <v>550</v>
      </c>
      <c r="F74" s="14">
        <v>1190.6400000000001</v>
      </c>
      <c r="G74" t="s">
        <v>53217</v>
      </c>
      <c r="H74" t="s">
        <v>53317</v>
      </c>
      <c r="I74" t="s">
        <v>17</v>
      </c>
      <c r="J74" t="s">
        <v>53323</v>
      </c>
      <c r="K74" t="s">
        <v>53338</v>
      </c>
      <c r="L74" t="s">
        <v>53354</v>
      </c>
      <c r="M74" t="s">
        <v>53314</v>
      </c>
      <c r="N74" t="s">
        <v>25</v>
      </c>
      <c r="O74" t="s">
        <v>22</v>
      </c>
      <c r="P74" t="s">
        <v>53404</v>
      </c>
    </row>
    <row r="75" spans="1:16" x14ac:dyDescent="0.35">
      <c r="A75" t="s">
        <v>53172</v>
      </c>
      <c r="B75" s="4">
        <v>43831</v>
      </c>
      <c r="C75" s="14">
        <v>2.7</v>
      </c>
      <c r="D75">
        <v>100</v>
      </c>
      <c r="E75" s="14">
        <v>1350</v>
      </c>
      <c r="F75" s="14">
        <v>1205.28</v>
      </c>
      <c r="G75" t="s">
        <v>53217</v>
      </c>
      <c r="H75" t="s">
        <v>53317</v>
      </c>
      <c r="I75" t="s">
        <v>17</v>
      </c>
      <c r="J75" t="s">
        <v>53323</v>
      </c>
      <c r="K75" t="s">
        <v>53338</v>
      </c>
      <c r="L75" t="s">
        <v>53354</v>
      </c>
      <c r="M75" t="s">
        <v>53314</v>
      </c>
      <c r="N75" t="s">
        <v>25</v>
      </c>
      <c r="O75" t="s">
        <v>23</v>
      </c>
      <c r="P75" t="s">
        <v>53406</v>
      </c>
    </row>
    <row r="76" spans="1:16" x14ac:dyDescent="0.35">
      <c r="A76" t="s">
        <v>53063</v>
      </c>
      <c r="B76" s="4">
        <v>43832</v>
      </c>
      <c r="C76" s="14">
        <v>15.1416</v>
      </c>
      <c r="D76">
        <v>50</v>
      </c>
      <c r="E76" s="14">
        <v>625</v>
      </c>
      <c r="F76" s="14">
        <v>1047.375</v>
      </c>
      <c r="G76" t="s">
        <v>53189</v>
      </c>
      <c r="H76" t="s">
        <v>53183</v>
      </c>
      <c r="I76" t="s">
        <v>6</v>
      </c>
      <c r="J76" t="s">
        <v>53181</v>
      </c>
      <c r="K76" t="s">
        <v>53321</v>
      </c>
      <c r="L76" t="s">
        <v>53322</v>
      </c>
      <c r="M76" t="s">
        <v>53314</v>
      </c>
      <c r="N76" t="s">
        <v>25</v>
      </c>
      <c r="O76" t="s">
        <v>22</v>
      </c>
      <c r="P76" t="s">
        <v>53402</v>
      </c>
    </row>
    <row r="77" spans="1:16" x14ac:dyDescent="0.35">
      <c r="A77" t="s">
        <v>53079</v>
      </c>
      <c r="B77" s="4">
        <v>43832</v>
      </c>
      <c r="C77" s="14">
        <v>7.92</v>
      </c>
      <c r="D77">
        <v>100</v>
      </c>
      <c r="E77" s="14">
        <v>1500</v>
      </c>
      <c r="F77" s="14">
        <v>1765.5000000000005</v>
      </c>
      <c r="G77" t="s">
        <v>53190</v>
      </c>
      <c r="H77" t="s">
        <v>53317</v>
      </c>
      <c r="I77" t="s">
        <v>11</v>
      </c>
      <c r="J77" t="s">
        <v>53323</v>
      </c>
      <c r="K77" t="s">
        <v>53324</v>
      </c>
      <c r="L77" t="s">
        <v>53325</v>
      </c>
      <c r="M77" t="s">
        <v>53314</v>
      </c>
      <c r="N77" t="s">
        <v>25</v>
      </c>
      <c r="O77" t="s">
        <v>22</v>
      </c>
      <c r="P77" t="s">
        <v>53403</v>
      </c>
    </row>
    <row r="78" spans="1:16" x14ac:dyDescent="0.35">
      <c r="A78" t="s">
        <v>53082</v>
      </c>
      <c r="B78" s="4">
        <v>43832</v>
      </c>
      <c r="C78" s="14">
        <v>4.8</v>
      </c>
      <c r="D78">
        <v>100</v>
      </c>
      <c r="E78" s="14">
        <v>1100</v>
      </c>
      <c r="F78" s="14">
        <v>1122</v>
      </c>
      <c r="G78" t="s">
        <v>53190</v>
      </c>
      <c r="H78" t="s">
        <v>53317</v>
      </c>
      <c r="I78" t="s">
        <v>11</v>
      </c>
      <c r="J78" t="s">
        <v>53323</v>
      </c>
      <c r="K78" t="s">
        <v>53324</v>
      </c>
      <c r="L78" t="s">
        <v>53325</v>
      </c>
      <c r="M78" t="s">
        <v>53314</v>
      </c>
      <c r="N78" t="s">
        <v>25</v>
      </c>
      <c r="O78" t="s">
        <v>22</v>
      </c>
      <c r="P78" t="s">
        <v>53404</v>
      </c>
    </row>
    <row r="79" spans="1:16" x14ac:dyDescent="0.35">
      <c r="A79" t="s">
        <v>53066</v>
      </c>
      <c r="B79" s="4">
        <v>43832</v>
      </c>
      <c r="C79" s="14">
        <v>2</v>
      </c>
      <c r="D79">
        <v>100</v>
      </c>
      <c r="E79" s="14">
        <v>700</v>
      </c>
      <c r="F79" s="14">
        <v>1110.8999999999999</v>
      </c>
      <c r="G79" t="s">
        <v>53190</v>
      </c>
      <c r="H79" t="s">
        <v>53317</v>
      </c>
      <c r="I79" t="s">
        <v>11</v>
      </c>
      <c r="J79" t="s">
        <v>53323</v>
      </c>
      <c r="K79" t="s">
        <v>53324</v>
      </c>
      <c r="L79" t="s">
        <v>53325</v>
      </c>
      <c r="M79" t="s">
        <v>53314</v>
      </c>
      <c r="N79" t="s">
        <v>25</v>
      </c>
      <c r="O79" t="s">
        <v>23</v>
      </c>
      <c r="P79" t="s">
        <v>53405</v>
      </c>
    </row>
    <row r="80" spans="1:16" x14ac:dyDescent="0.35">
      <c r="A80" t="s">
        <v>53047</v>
      </c>
      <c r="B80" s="4">
        <v>43832</v>
      </c>
      <c r="C80" s="14">
        <v>4.8</v>
      </c>
      <c r="D80">
        <v>150</v>
      </c>
      <c r="E80" s="14">
        <v>1650</v>
      </c>
      <c r="F80" s="14">
        <v>1232.385</v>
      </c>
      <c r="G80" t="s">
        <v>53189</v>
      </c>
      <c r="H80" t="s">
        <v>53183</v>
      </c>
      <c r="I80" t="s">
        <v>6</v>
      </c>
      <c r="J80" t="s">
        <v>53181</v>
      </c>
      <c r="K80" t="s">
        <v>53321</v>
      </c>
      <c r="L80" t="s">
        <v>53322</v>
      </c>
      <c r="M80" t="s">
        <v>53314</v>
      </c>
      <c r="N80" t="s">
        <v>25</v>
      </c>
      <c r="O80" t="s">
        <v>22</v>
      </c>
      <c r="P80" t="s">
        <v>53404</v>
      </c>
    </row>
    <row r="81" spans="1:16" x14ac:dyDescent="0.35">
      <c r="A81" t="s">
        <v>53068</v>
      </c>
      <c r="B81" s="4">
        <v>43832</v>
      </c>
      <c r="C81" s="14">
        <v>2.7</v>
      </c>
      <c r="D81">
        <v>100</v>
      </c>
      <c r="E81" s="14">
        <v>1350</v>
      </c>
      <c r="F81" s="14">
        <v>1340.2800000000002</v>
      </c>
      <c r="G81" t="s">
        <v>53190</v>
      </c>
      <c r="H81" t="s">
        <v>53317</v>
      </c>
      <c r="I81" t="s">
        <v>11</v>
      </c>
      <c r="J81" t="s">
        <v>53323</v>
      </c>
      <c r="K81" t="s">
        <v>53324</v>
      </c>
      <c r="L81" t="s">
        <v>53325</v>
      </c>
      <c r="M81" t="s">
        <v>53314</v>
      </c>
      <c r="N81" t="s">
        <v>25</v>
      </c>
      <c r="O81" t="s">
        <v>23</v>
      </c>
      <c r="P81" t="s">
        <v>53410</v>
      </c>
    </row>
    <row r="82" spans="1:16" x14ac:dyDescent="0.35">
      <c r="A82" t="s">
        <v>53068</v>
      </c>
      <c r="B82" s="4">
        <v>43832</v>
      </c>
      <c r="C82" s="14">
        <v>0.5</v>
      </c>
      <c r="D82">
        <v>250</v>
      </c>
      <c r="E82" s="14">
        <v>3000</v>
      </c>
      <c r="F82" s="14">
        <v>3932.9999999999995</v>
      </c>
      <c r="G82" t="s">
        <v>53190</v>
      </c>
      <c r="H82" t="s">
        <v>53317</v>
      </c>
      <c r="I82" t="s">
        <v>11</v>
      </c>
      <c r="J82" t="s">
        <v>53323</v>
      </c>
      <c r="K82" t="s">
        <v>53324</v>
      </c>
      <c r="L82" t="s">
        <v>53325</v>
      </c>
      <c r="M82" t="s">
        <v>53314</v>
      </c>
      <c r="N82" t="s">
        <v>25</v>
      </c>
      <c r="O82" t="s">
        <v>27</v>
      </c>
      <c r="P82" t="s">
        <v>53407</v>
      </c>
    </row>
    <row r="83" spans="1:16" x14ac:dyDescent="0.35">
      <c r="A83" t="s">
        <v>53053</v>
      </c>
      <c r="B83" s="4">
        <v>43832</v>
      </c>
      <c r="C83" s="14">
        <v>7.92</v>
      </c>
      <c r="D83">
        <v>100</v>
      </c>
      <c r="E83" s="14">
        <v>1500</v>
      </c>
      <c r="F83" s="14">
        <v>1599.6</v>
      </c>
      <c r="G83" t="s">
        <v>53191</v>
      </c>
      <c r="H83" t="s">
        <v>53183</v>
      </c>
      <c r="I83" t="s">
        <v>6</v>
      </c>
      <c r="J83" t="s">
        <v>53181</v>
      </c>
      <c r="K83" t="s">
        <v>53321</v>
      </c>
      <c r="L83" t="s">
        <v>53326</v>
      </c>
      <c r="M83" t="s">
        <v>53314</v>
      </c>
      <c r="N83" t="s">
        <v>25</v>
      </c>
      <c r="O83" t="s">
        <v>22</v>
      </c>
      <c r="P83" t="s">
        <v>53403</v>
      </c>
    </row>
    <row r="84" spans="1:16" x14ac:dyDescent="0.35">
      <c r="A84" t="s">
        <v>53069</v>
      </c>
      <c r="B84" s="4">
        <v>43832</v>
      </c>
      <c r="C84" s="14">
        <v>4.8</v>
      </c>
      <c r="D84">
        <v>150</v>
      </c>
      <c r="E84" s="14">
        <v>1650</v>
      </c>
      <c r="F84" s="14">
        <v>2092.86</v>
      </c>
      <c r="G84" t="s">
        <v>53191</v>
      </c>
      <c r="H84" t="s">
        <v>53183</v>
      </c>
      <c r="I84" t="s">
        <v>6</v>
      </c>
      <c r="J84" t="s">
        <v>53181</v>
      </c>
      <c r="K84" t="s">
        <v>53321</v>
      </c>
      <c r="L84" t="s">
        <v>53326</v>
      </c>
      <c r="M84" t="s">
        <v>53314</v>
      </c>
      <c r="N84" t="s">
        <v>25</v>
      </c>
      <c r="O84" t="s">
        <v>22</v>
      </c>
      <c r="P84" t="s">
        <v>53404</v>
      </c>
    </row>
    <row r="85" spans="1:16" x14ac:dyDescent="0.35">
      <c r="A85" t="s">
        <v>53053</v>
      </c>
      <c r="B85" s="4">
        <v>43832</v>
      </c>
      <c r="C85" s="14">
        <v>2</v>
      </c>
      <c r="D85">
        <v>400</v>
      </c>
      <c r="E85" s="14">
        <v>2800</v>
      </c>
      <c r="F85" s="14">
        <v>2851.7999999999997</v>
      </c>
      <c r="G85" t="s">
        <v>53191</v>
      </c>
      <c r="H85" t="s">
        <v>53183</v>
      </c>
      <c r="I85" t="s">
        <v>6</v>
      </c>
      <c r="J85" t="s">
        <v>53181</v>
      </c>
      <c r="K85" t="s">
        <v>53321</v>
      </c>
      <c r="L85" t="s">
        <v>53326</v>
      </c>
      <c r="M85" t="s">
        <v>53314</v>
      </c>
      <c r="N85" t="s">
        <v>25</v>
      </c>
      <c r="O85" t="s">
        <v>23</v>
      </c>
      <c r="P85" t="s">
        <v>53405</v>
      </c>
    </row>
    <row r="86" spans="1:16" x14ac:dyDescent="0.35">
      <c r="A86" t="s">
        <v>53069</v>
      </c>
      <c r="B86" s="4">
        <v>43832</v>
      </c>
      <c r="C86" s="14">
        <v>0.5</v>
      </c>
      <c r="D86">
        <v>100</v>
      </c>
      <c r="E86" s="14">
        <v>1200</v>
      </c>
      <c r="F86" s="14">
        <v>1167.4799999999998</v>
      </c>
      <c r="G86" t="s">
        <v>53191</v>
      </c>
      <c r="H86" t="s">
        <v>53183</v>
      </c>
      <c r="I86" t="s">
        <v>6</v>
      </c>
      <c r="J86" t="s">
        <v>53181</v>
      </c>
      <c r="K86" t="s">
        <v>53321</v>
      </c>
      <c r="L86" t="s">
        <v>53326</v>
      </c>
      <c r="M86" t="s">
        <v>53314</v>
      </c>
      <c r="N86" t="s">
        <v>25</v>
      </c>
      <c r="O86" t="s">
        <v>27</v>
      </c>
      <c r="P86" t="s">
        <v>53408</v>
      </c>
    </row>
    <row r="87" spans="1:16" x14ac:dyDescent="0.35">
      <c r="A87" t="s">
        <v>53051</v>
      </c>
      <c r="B87" s="4">
        <v>43832</v>
      </c>
      <c r="C87" s="14">
        <v>7.92</v>
      </c>
      <c r="D87">
        <v>100</v>
      </c>
      <c r="E87" s="14">
        <v>1500</v>
      </c>
      <c r="F87" s="14">
        <v>1324.3200000000002</v>
      </c>
      <c r="G87" t="s">
        <v>53192</v>
      </c>
      <c r="H87" t="s">
        <v>53183</v>
      </c>
      <c r="I87" t="s">
        <v>8</v>
      </c>
      <c r="J87" t="s">
        <v>53182</v>
      </c>
      <c r="K87" t="s">
        <v>53327</v>
      </c>
      <c r="L87" t="s">
        <v>53328</v>
      </c>
      <c r="M87" t="s">
        <v>53314</v>
      </c>
      <c r="N87" t="s">
        <v>25</v>
      </c>
      <c r="O87" t="s">
        <v>22</v>
      </c>
      <c r="P87" t="s">
        <v>53403</v>
      </c>
    </row>
    <row r="88" spans="1:16" x14ac:dyDescent="0.35">
      <c r="A88" t="s">
        <v>53050</v>
      </c>
      <c r="B88" s="4">
        <v>43832</v>
      </c>
      <c r="C88" s="14">
        <v>4.8</v>
      </c>
      <c r="D88">
        <v>100</v>
      </c>
      <c r="E88" s="14">
        <v>1100</v>
      </c>
      <c r="F88" s="14">
        <v>1724.0080000000003</v>
      </c>
      <c r="G88" t="s">
        <v>53192</v>
      </c>
      <c r="H88" t="s">
        <v>53183</v>
      </c>
      <c r="I88" t="s">
        <v>8</v>
      </c>
      <c r="J88" t="s">
        <v>53182</v>
      </c>
      <c r="K88" t="s">
        <v>53327</v>
      </c>
      <c r="L88" t="s">
        <v>53328</v>
      </c>
      <c r="M88" t="s">
        <v>53314</v>
      </c>
      <c r="N88" t="s">
        <v>25</v>
      </c>
      <c r="O88" t="s">
        <v>22</v>
      </c>
      <c r="P88" t="s">
        <v>53404</v>
      </c>
    </row>
    <row r="89" spans="1:16" x14ac:dyDescent="0.35">
      <c r="A89" t="s">
        <v>53062</v>
      </c>
      <c r="B89" s="4">
        <v>43832</v>
      </c>
      <c r="C89" s="14">
        <v>2</v>
      </c>
      <c r="D89">
        <v>150</v>
      </c>
      <c r="E89" s="14">
        <v>1050</v>
      </c>
      <c r="F89" s="14">
        <v>1680.84</v>
      </c>
      <c r="G89" t="s">
        <v>53192</v>
      </c>
      <c r="H89" t="s">
        <v>53183</v>
      </c>
      <c r="I89" t="s">
        <v>8</v>
      </c>
      <c r="J89" t="s">
        <v>53182</v>
      </c>
      <c r="K89" t="s">
        <v>53327</v>
      </c>
      <c r="L89" t="s">
        <v>53328</v>
      </c>
      <c r="M89" t="s">
        <v>53314</v>
      </c>
      <c r="N89" t="s">
        <v>25</v>
      </c>
      <c r="O89" t="s">
        <v>23</v>
      </c>
      <c r="P89" t="s">
        <v>53405</v>
      </c>
    </row>
    <row r="90" spans="1:16" x14ac:dyDescent="0.35">
      <c r="A90" t="s">
        <v>53062</v>
      </c>
      <c r="B90" s="4">
        <v>43832</v>
      </c>
      <c r="C90" s="14">
        <v>2.7</v>
      </c>
      <c r="D90">
        <v>50</v>
      </c>
      <c r="E90" s="14">
        <v>675</v>
      </c>
      <c r="F90" s="14">
        <v>870.69599999999991</v>
      </c>
      <c r="G90" t="s">
        <v>53192</v>
      </c>
      <c r="H90" t="s">
        <v>53183</v>
      </c>
      <c r="I90" t="s">
        <v>8</v>
      </c>
      <c r="J90" t="s">
        <v>53182</v>
      </c>
      <c r="K90" t="s">
        <v>53327</v>
      </c>
      <c r="L90" t="s">
        <v>53328</v>
      </c>
      <c r="M90" t="s">
        <v>53314</v>
      </c>
      <c r="N90" t="s">
        <v>25</v>
      </c>
      <c r="O90" t="s">
        <v>23</v>
      </c>
      <c r="P90" t="s">
        <v>53406</v>
      </c>
    </row>
    <row r="91" spans="1:16" x14ac:dyDescent="0.35">
      <c r="A91" t="s">
        <v>53073</v>
      </c>
      <c r="B91" s="4">
        <v>43832</v>
      </c>
      <c r="C91" s="14">
        <v>2</v>
      </c>
      <c r="D91">
        <v>100</v>
      </c>
      <c r="E91" s="14">
        <v>700</v>
      </c>
      <c r="F91" s="14">
        <v>567</v>
      </c>
      <c r="G91" t="s">
        <v>53193</v>
      </c>
      <c r="H91" t="s">
        <v>53317</v>
      </c>
      <c r="I91" t="s">
        <v>9</v>
      </c>
      <c r="J91" t="s">
        <v>53318</v>
      </c>
      <c r="K91" t="s">
        <v>53319</v>
      </c>
      <c r="L91" t="s">
        <v>53329</v>
      </c>
      <c r="M91" t="s">
        <v>53315</v>
      </c>
      <c r="N91" t="s">
        <v>25</v>
      </c>
      <c r="O91" t="s">
        <v>23</v>
      </c>
      <c r="P91" t="s">
        <v>53405</v>
      </c>
    </row>
    <row r="92" spans="1:16" x14ac:dyDescent="0.35">
      <c r="A92" t="s">
        <v>53089</v>
      </c>
      <c r="B92" s="4">
        <v>43832</v>
      </c>
      <c r="C92" s="14">
        <v>12</v>
      </c>
      <c r="D92">
        <v>250</v>
      </c>
      <c r="E92" s="14">
        <v>13000</v>
      </c>
      <c r="F92" s="14">
        <v>23393.759999999998</v>
      </c>
      <c r="G92" t="s">
        <v>53194</v>
      </c>
      <c r="H92" t="s">
        <v>53183</v>
      </c>
      <c r="I92" t="s">
        <v>8</v>
      </c>
      <c r="J92" t="s">
        <v>53182</v>
      </c>
      <c r="K92" t="s">
        <v>53327</v>
      </c>
      <c r="L92" t="s">
        <v>53330</v>
      </c>
      <c r="M92" t="s">
        <v>53313</v>
      </c>
      <c r="N92" t="s">
        <v>25</v>
      </c>
      <c r="O92" t="s">
        <v>23</v>
      </c>
      <c r="P92" t="s">
        <v>53409</v>
      </c>
    </row>
    <row r="93" spans="1:16" x14ac:dyDescent="0.35">
      <c r="A93" t="s">
        <v>53099</v>
      </c>
      <c r="B93" s="4">
        <v>43832</v>
      </c>
      <c r="C93" s="14">
        <v>0.5</v>
      </c>
      <c r="D93">
        <v>500</v>
      </c>
      <c r="E93" s="14">
        <v>6000</v>
      </c>
      <c r="F93" s="14">
        <v>10675.2</v>
      </c>
      <c r="G93" t="s">
        <v>53193</v>
      </c>
      <c r="H93" t="s">
        <v>53317</v>
      </c>
      <c r="I93" t="s">
        <v>9</v>
      </c>
      <c r="J93" t="s">
        <v>53318</v>
      </c>
      <c r="K93" t="s">
        <v>53319</v>
      </c>
      <c r="L93" t="s">
        <v>53329</v>
      </c>
      <c r="M93" t="s">
        <v>53315</v>
      </c>
      <c r="N93" t="s">
        <v>25</v>
      </c>
      <c r="O93" t="s">
        <v>27</v>
      </c>
      <c r="P93" t="s">
        <v>53407</v>
      </c>
    </row>
    <row r="94" spans="1:16" x14ac:dyDescent="0.35">
      <c r="A94" t="s">
        <v>53089</v>
      </c>
      <c r="B94" s="4">
        <v>43832</v>
      </c>
      <c r="C94" s="14">
        <v>0.5</v>
      </c>
      <c r="D94">
        <v>50</v>
      </c>
      <c r="E94" s="14">
        <v>825</v>
      </c>
      <c r="F94" s="14">
        <v>681.38400000000001</v>
      </c>
      <c r="G94" t="s">
        <v>53194</v>
      </c>
      <c r="H94" t="s">
        <v>53183</v>
      </c>
      <c r="I94" t="s">
        <v>8</v>
      </c>
      <c r="J94" t="s">
        <v>53182</v>
      </c>
      <c r="K94" t="s">
        <v>53327</v>
      </c>
      <c r="L94" t="s">
        <v>53330</v>
      </c>
      <c r="M94" t="s">
        <v>53313</v>
      </c>
      <c r="N94" t="s">
        <v>25</v>
      </c>
      <c r="O94" t="s">
        <v>27</v>
      </c>
      <c r="P94" t="s">
        <v>53401</v>
      </c>
    </row>
    <row r="95" spans="1:16" x14ac:dyDescent="0.35">
      <c r="A95" t="s">
        <v>53089</v>
      </c>
      <c r="B95" s="4">
        <v>43832</v>
      </c>
      <c r="C95" s="14">
        <v>1</v>
      </c>
      <c r="D95">
        <v>1</v>
      </c>
      <c r="E95" s="14">
        <v>75</v>
      </c>
      <c r="F95" s="14">
        <v>68.400000000000006</v>
      </c>
      <c r="G95" t="s">
        <v>53194</v>
      </c>
      <c r="H95" t="s">
        <v>53183</v>
      </c>
      <c r="I95" t="s">
        <v>8</v>
      </c>
      <c r="J95" t="s">
        <v>53182</v>
      </c>
      <c r="K95" t="s">
        <v>53327</v>
      </c>
      <c r="L95" t="s">
        <v>53330</v>
      </c>
      <c r="M95" t="s">
        <v>53313</v>
      </c>
      <c r="N95" t="s">
        <v>24</v>
      </c>
      <c r="O95" t="s">
        <v>53400</v>
      </c>
      <c r="P95" t="s">
        <v>28</v>
      </c>
    </row>
    <row r="96" spans="1:16" x14ac:dyDescent="0.35">
      <c r="A96" t="s">
        <v>53042</v>
      </c>
      <c r="B96" s="4">
        <v>43832</v>
      </c>
      <c r="C96" s="14">
        <v>7.92</v>
      </c>
      <c r="D96">
        <v>100</v>
      </c>
      <c r="E96" s="14">
        <v>1500</v>
      </c>
      <c r="F96" s="14">
        <v>1045.3499999999999</v>
      </c>
      <c r="G96" t="s">
        <v>53195</v>
      </c>
      <c r="H96" t="s">
        <v>53317</v>
      </c>
      <c r="I96" t="s">
        <v>16</v>
      </c>
      <c r="J96" t="s">
        <v>53318</v>
      </c>
      <c r="K96" t="s">
        <v>53331</v>
      </c>
      <c r="L96" t="s">
        <v>53332</v>
      </c>
      <c r="M96" t="s">
        <v>53314</v>
      </c>
      <c r="N96" t="s">
        <v>25</v>
      </c>
      <c r="O96" t="s">
        <v>22</v>
      </c>
      <c r="P96" t="s">
        <v>53403</v>
      </c>
    </row>
    <row r="97" spans="1:16" x14ac:dyDescent="0.35">
      <c r="A97" t="s">
        <v>53042</v>
      </c>
      <c r="B97" s="4">
        <v>43832</v>
      </c>
      <c r="C97" s="14">
        <v>2</v>
      </c>
      <c r="D97">
        <v>200</v>
      </c>
      <c r="E97" s="14">
        <v>1400</v>
      </c>
      <c r="F97" s="14">
        <v>892.08</v>
      </c>
      <c r="G97" t="s">
        <v>53195</v>
      </c>
      <c r="H97" t="s">
        <v>53317</v>
      </c>
      <c r="I97" t="s">
        <v>16</v>
      </c>
      <c r="J97" t="s">
        <v>53318</v>
      </c>
      <c r="K97" t="s">
        <v>53331</v>
      </c>
      <c r="L97" t="s">
        <v>53332</v>
      </c>
      <c r="M97" t="s">
        <v>53314</v>
      </c>
      <c r="N97" t="s">
        <v>25</v>
      </c>
      <c r="O97" t="s">
        <v>23</v>
      </c>
      <c r="P97" t="s">
        <v>53405</v>
      </c>
    </row>
    <row r="98" spans="1:16" x14ac:dyDescent="0.35">
      <c r="A98" t="s">
        <v>53067</v>
      </c>
      <c r="B98" s="4">
        <v>43832</v>
      </c>
      <c r="C98" s="14">
        <v>1</v>
      </c>
      <c r="D98">
        <v>2</v>
      </c>
      <c r="E98" s="14">
        <v>300</v>
      </c>
      <c r="F98" s="14">
        <v>145.80000000000001</v>
      </c>
      <c r="G98" t="s">
        <v>53195</v>
      </c>
      <c r="H98" t="s">
        <v>53317</v>
      </c>
      <c r="I98" t="s">
        <v>16</v>
      </c>
      <c r="J98" t="s">
        <v>53318</v>
      </c>
      <c r="K98" t="s">
        <v>53331</v>
      </c>
      <c r="L98" t="s">
        <v>53332</v>
      </c>
      <c r="M98" t="s">
        <v>53314</v>
      </c>
      <c r="N98" t="s">
        <v>24</v>
      </c>
      <c r="O98" s="5" t="s">
        <v>53400</v>
      </c>
      <c r="P98" t="s">
        <v>53411</v>
      </c>
    </row>
    <row r="99" spans="1:16" x14ac:dyDescent="0.35">
      <c r="A99" t="s">
        <v>53067</v>
      </c>
      <c r="B99" s="4">
        <v>43832</v>
      </c>
      <c r="C99" s="14">
        <v>1</v>
      </c>
      <c r="D99">
        <v>2</v>
      </c>
      <c r="E99" s="14">
        <v>1200</v>
      </c>
      <c r="F99" s="14">
        <v>2210.64</v>
      </c>
      <c r="G99" t="s">
        <v>53195</v>
      </c>
      <c r="H99" t="s">
        <v>53317</v>
      </c>
      <c r="I99" t="s">
        <v>16</v>
      </c>
      <c r="J99" t="s">
        <v>53318</v>
      </c>
      <c r="K99" t="s">
        <v>53331</v>
      </c>
      <c r="L99" t="s">
        <v>53332</v>
      </c>
      <c r="M99" t="s">
        <v>53314</v>
      </c>
      <c r="N99" t="s">
        <v>24</v>
      </c>
      <c r="O99" t="s">
        <v>29</v>
      </c>
      <c r="P99" t="s">
        <v>53412</v>
      </c>
    </row>
    <row r="100" spans="1:16" x14ac:dyDescent="0.35">
      <c r="A100" t="s">
        <v>53108</v>
      </c>
      <c r="B100" s="4">
        <v>43832</v>
      </c>
      <c r="C100" s="14">
        <v>7.92</v>
      </c>
      <c r="D100">
        <v>150</v>
      </c>
      <c r="E100" s="14">
        <v>2250</v>
      </c>
      <c r="F100" s="14">
        <v>2497.5</v>
      </c>
      <c r="G100" t="s">
        <v>53196</v>
      </c>
      <c r="H100" t="s">
        <v>53317</v>
      </c>
      <c r="I100" t="s">
        <v>9</v>
      </c>
      <c r="J100" t="s">
        <v>53318</v>
      </c>
      <c r="K100" t="s">
        <v>53319</v>
      </c>
      <c r="L100" t="s">
        <v>53333</v>
      </c>
      <c r="M100" t="s">
        <v>53315</v>
      </c>
      <c r="N100" t="s">
        <v>25</v>
      </c>
      <c r="O100" t="s">
        <v>22</v>
      </c>
      <c r="P100" t="s">
        <v>53403</v>
      </c>
    </row>
    <row r="101" spans="1:16" x14ac:dyDescent="0.35">
      <c r="A101" t="s">
        <v>53108</v>
      </c>
      <c r="B101" s="4">
        <v>43832</v>
      </c>
      <c r="C101" s="14">
        <v>4.8</v>
      </c>
      <c r="D101">
        <v>250</v>
      </c>
      <c r="E101" s="14">
        <v>2750</v>
      </c>
      <c r="F101" s="14">
        <v>5380.0999999999995</v>
      </c>
      <c r="G101" t="s">
        <v>53196</v>
      </c>
      <c r="H101" t="s">
        <v>53317</v>
      </c>
      <c r="I101" t="s">
        <v>9</v>
      </c>
      <c r="J101" t="s">
        <v>53318</v>
      </c>
      <c r="K101" t="s">
        <v>53319</v>
      </c>
      <c r="L101" t="s">
        <v>53333</v>
      </c>
      <c r="M101" t="s">
        <v>53315</v>
      </c>
      <c r="N101" t="s">
        <v>25</v>
      </c>
      <c r="O101" t="s">
        <v>22</v>
      </c>
      <c r="P101" t="s">
        <v>53404</v>
      </c>
    </row>
    <row r="102" spans="1:16" x14ac:dyDescent="0.35">
      <c r="A102" t="s">
        <v>53108</v>
      </c>
      <c r="B102" s="4">
        <v>43832</v>
      </c>
      <c r="C102" s="14">
        <v>2</v>
      </c>
      <c r="D102">
        <v>100</v>
      </c>
      <c r="E102" s="14">
        <v>700</v>
      </c>
      <c r="F102" s="14">
        <v>1105.6500000000001</v>
      </c>
      <c r="G102" t="s">
        <v>53196</v>
      </c>
      <c r="H102" t="s">
        <v>53317</v>
      </c>
      <c r="I102" t="s">
        <v>9</v>
      </c>
      <c r="J102" t="s">
        <v>53318</v>
      </c>
      <c r="K102" t="s">
        <v>53319</v>
      </c>
      <c r="L102" t="s">
        <v>53333</v>
      </c>
      <c r="M102" t="s">
        <v>53315</v>
      </c>
      <c r="N102" t="s">
        <v>25</v>
      </c>
      <c r="O102" t="s">
        <v>23</v>
      </c>
      <c r="P102" t="s">
        <v>53405</v>
      </c>
    </row>
    <row r="103" spans="1:16" x14ac:dyDescent="0.35">
      <c r="A103" t="s">
        <v>53108</v>
      </c>
      <c r="B103" s="4">
        <v>43832</v>
      </c>
      <c r="C103" s="14">
        <v>2.7</v>
      </c>
      <c r="D103">
        <v>100</v>
      </c>
      <c r="E103" s="14">
        <v>1350</v>
      </c>
      <c r="F103" s="14">
        <v>1754.19</v>
      </c>
      <c r="G103" t="s">
        <v>53196</v>
      </c>
      <c r="H103" t="s">
        <v>53317</v>
      </c>
      <c r="I103" t="s">
        <v>9</v>
      </c>
      <c r="J103" t="s">
        <v>53318</v>
      </c>
      <c r="K103" t="s">
        <v>53319</v>
      </c>
      <c r="L103" t="s">
        <v>53333</v>
      </c>
      <c r="M103" t="s">
        <v>53315</v>
      </c>
      <c r="N103" t="s">
        <v>25</v>
      </c>
      <c r="O103" t="s">
        <v>23</v>
      </c>
      <c r="P103" t="s">
        <v>53406</v>
      </c>
    </row>
    <row r="104" spans="1:16" x14ac:dyDescent="0.35">
      <c r="A104" t="s">
        <v>53043</v>
      </c>
      <c r="B104" s="4">
        <v>43832</v>
      </c>
      <c r="C104" s="14">
        <v>7.92</v>
      </c>
      <c r="D104">
        <v>50</v>
      </c>
      <c r="E104" s="14">
        <v>750</v>
      </c>
      <c r="F104" s="14">
        <v>1113.8999999999999</v>
      </c>
      <c r="G104" t="s">
        <v>53197</v>
      </c>
      <c r="H104" t="s">
        <v>1</v>
      </c>
      <c r="I104" t="s">
        <v>18</v>
      </c>
      <c r="J104" t="s">
        <v>53179</v>
      </c>
      <c r="K104" t="s">
        <v>53334</v>
      </c>
      <c r="L104" t="s">
        <v>53335</v>
      </c>
      <c r="M104" t="s">
        <v>53314</v>
      </c>
      <c r="N104" t="s">
        <v>25</v>
      </c>
      <c r="O104" t="s">
        <v>22</v>
      </c>
      <c r="P104" t="s">
        <v>53403</v>
      </c>
    </row>
    <row r="105" spans="1:16" x14ac:dyDescent="0.35">
      <c r="A105" t="s">
        <v>53043</v>
      </c>
      <c r="B105" s="4">
        <v>43832</v>
      </c>
      <c r="C105" s="14">
        <v>2</v>
      </c>
      <c r="D105">
        <v>100</v>
      </c>
      <c r="E105" s="14">
        <v>700</v>
      </c>
      <c r="F105" s="14">
        <v>1391.0399999999997</v>
      </c>
      <c r="G105" t="s">
        <v>53197</v>
      </c>
      <c r="H105" t="s">
        <v>1</v>
      </c>
      <c r="I105" t="s">
        <v>18</v>
      </c>
      <c r="J105" t="s">
        <v>53179</v>
      </c>
      <c r="K105" t="s">
        <v>53334</v>
      </c>
      <c r="L105" t="s">
        <v>53335</v>
      </c>
      <c r="M105" t="s">
        <v>53314</v>
      </c>
      <c r="N105" t="s">
        <v>25</v>
      </c>
      <c r="O105" t="s">
        <v>23</v>
      </c>
      <c r="P105" t="s">
        <v>53405</v>
      </c>
    </row>
    <row r="106" spans="1:16" x14ac:dyDescent="0.35">
      <c r="A106" t="s">
        <v>53098</v>
      </c>
      <c r="B106" s="4">
        <v>43832</v>
      </c>
      <c r="C106" s="14">
        <v>1</v>
      </c>
      <c r="D106">
        <v>5</v>
      </c>
      <c r="E106" s="14">
        <v>375</v>
      </c>
      <c r="F106" s="14">
        <v>335.47499999999997</v>
      </c>
      <c r="G106" t="s">
        <v>53198</v>
      </c>
      <c r="H106" t="s">
        <v>53317</v>
      </c>
      <c r="I106" t="s">
        <v>10</v>
      </c>
      <c r="J106" t="s">
        <v>53323</v>
      </c>
      <c r="K106" t="s">
        <v>53336</v>
      </c>
      <c r="L106" t="s">
        <v>53337</v>
      </c>
      <c r="M106" t="s">
        <v>53313</v>
      </c>
      <c r="N106" t="s">
        <v>24</v>
      </c>
      <c r="O106" t="s">
        <v>53400</v>
      </c>
      <c r="P106" t="s">
        <v>28</v>
      </c>
    </row>
    <row r="107" spans="1:16" x14ac:dyDescent="0.35">
      <c r="A107" t="s">
        <v>53052</v>
      </c>
      <c r="B107" s="4">
        <v>43832</v>
      </c>
      <c r="C107" s="14">
        <v>7.92</v>
      </c>
      <c r="D107">
        <v>500</v>
      </c>
      <c r="E107" s="14">
        <v>7500</v>
      </c>
      <c r="F107" s="14">
        <v>12712.5</v>
      </c>
      <c r="G107" t="s">
        <v>53199</v>
      </c>
      <c r="H107" t="s">
        <v>53317</v>
      </c>
      <c r="I107" t="s">
        <v>16</v>
      </c>
      <c r="J107" t="s">
        <v>53318</v>
      </c>
      <c r="K107" t="s">
        <v>53331</v>
      </c>
      <c r="L107" t="s">
        <v>53332</v>
      </c>
      <c r="M107" t="s">
        <v>53314</v>
      </c>
      <c r="N107" t="s">
        <v>25</v>
      </c>
      <c r="O107" t="s">
        <v>22</v>
      </c>
      <c r="P107" t="s">
        <v>53403</v>
      </c>
    </row>
    <row r="108" spans="1:16" x14ac:dyDescent="0.35">
      <c r="A108" t="s">
        <v>53052</v>
      </c>
      <c r="B108" s="4">
        <v>43832</v>
      </c>
      <c r="C108" s="14">
        <v>2</v>
      </c>
      <c r="D108">
        <v>50</v>
      </c>
      <c r="E108" s="14">
        <v>350</v>
      </c>
      <c r="F108" s="14">
        <v>282.90500000000003</v>
      </c>
      <c r="G108" t="s">
        <v>53199</v>
      </c>
      <c r="H108" t="s">
        <v>53317</v>
      </c>
      <c r="I108" t="s">
        <v>16</v>
      </c>
      <c r="J108" t="s">
        <v>53318</v>
      </c>
      <c r="K108" t="s">
        <v>53331</v>
      </c>
      <c r="L108" t="s">
        <v>53332</v>
      </c>
      <c r="M108" t="s">
        <v>53314</v>
      </c>
      <c r="N108" t="s">
        <v>25</v>
      </c>
      <c r="O108" t="s">
        <v>23</v>
      </c>
      <c r="P108" t="s">
        <v>53405</v>
      </c>
    </row>
    <row r="109" spans="1:16" x14ac:dyDescent="0.35">
      <c r="A109" t="s">
        <v>53049</v>
      </c>
      <c r="B109" s="4">
        <v>43832</v>
      </c>
      <c r="C109" s="14">
        <v>15.1416</v>
      </c>
      <c r="D109">
        <v>250</v>
      </c>
      <c r="E109" s="14">
        <v>3125</v>
      </c>
      <c r="F109" s="14">
        <v>2193.75</v>
      </c>
      <c r="G109" t="s">
        <v>53200</v>
      </c>
      <c r="H109" t="s">
        <v>53317</v>
      </c>
      <c r="I109" t="s">
        <v>17</v>
      </c>
      <c r="J109" t="s">
        <v>53323</v>
      </c>
      <c r="K109" t="s">
        <v>53338</v>
      </c>
      <c r="L109" t="s">
        <v>53339</v>
      </c>
      <c r="M109" t="s">
        <v>53314</v>
      </c>
      <c r="N109" t="s">
        <v>25</v>
      </c>
      <c r="O109" t="s">
        <v>22</v>
      </c>
      <c r="P109" t="s">
        <v>53402</v>
      </c>
    </row>
    <row r="110" spans="1:16" x14ac:dyDescent="0.35">
      <c r="A110" t="s">
        <v>53100</v>
      </c>
      <c r="B110" s="4">
        <v>43832</v>
      </c>
      <c r="C110" s="14">
        <v>4.8</v>
      </c>
      <c r="D110">
        <v>50</v>
      </c>
      <c r="E110" s="14">
        <v>550</v>
      </c>
      <c r="F110" s="14">
        <v>640.19999999999993</v>
      </c>
      <c r="G110" t="s">
        <v>53201</v>
      </c>
      <c r="H110" t="s">
        <v>53183</v>
      </c>
      <c r="I110" t="s">
        <v>6</v>
      </c>
      <c r="J110" t="s">
        <v>53181</v>
      </c>
      <c r="K110" t="s">
        <v>53321</v>
      </c>
      <c r="L110" t="s">
        <v>53340</v>
      </c>
      <c r="M110" t="s">
        <v>53315</v>
      </c>
      <c r="N110" t="s">
        <v>25</v>
      </c>
      <c r="O110" t="s">
        <v>22</v>
      </c>
      <c r="P110" t="s">
        <v>53404</v>
      </c>
    </row>
    <row r="111" spans="1:16" x14ac:dyDescent="0.35">
      <c r="A111" t="s">
        <v>53107</v>
      </c>
      <c r="B111" s="4">
        <v>43832</v>
      </c>
      <c r="C111" s="14">
        <v>7.92</v>
      </c>
      <c r="D111">
        <v>150</v>
      </c>
      <c r="E111" s="14">
        <v>2250</v>
      </c>
      <c r="F111" s="14">
        <v>3150.0000000000005</v>
      </c>
      <c r="G111" t="s">
        <v>53200</v>
      </c>
      <c r="H111" t="s">
        <v>53317</v>
      </c>
      <c r="I111" t="s">
        <v>17</v>
      </c>
      <c r="J111" t="s">
        <v>53323</v>
      </c>
      <c r="K111" t="s">
        <v>53338</v>
      </c>
      <c r="L111" t="s">
        <v>53339</v>
      </c>
      <c r="M111" t="s">
        <v>53314</v>
      </c>
      <c r="N111" t="s">
        <v>25</v>
      </c>
      <c r="O111" t="s">
        <v>22</v>
      </c>
      <c r="P111" t="s">
        <v>53403</v>
      </c>
    </row>
    <row r="112" spans="1:16" x14ac:dyDescent="0.35">
      <c r="A112" t="s">
        <v>53110</v>
      </c>
      <c r="B112" s="4">
        <v>43832</v>
      </c>
      <c r="C112" s="14">
        <v>4.8</v>
      </c>
      <c r="D112">
        <v>500</v>
      </c>
      <c r="E112" s="14">
        <v>5500</v>
      </c>
      <c r="F112" s="14">
        <v>6710.55</v>
      </c>
      <c r="G112" t="s">
        <v>53200</v>
      </c>
      <c r="H112" t="s">
        <v>53317</v>
      </c>
      <c r="I112" t="s">
        <v>17</v>
      </c>
      <c r="J112" t="s">
        <v>53323</v>
      </c>
      <c r="K112" t="s">
        <v>53338</v>
      </c>
      <c r="L112" t="s">
        <v>53339</v>
      </c>
      <c r="M112" t="s">
        <v>53314</v>
      </c>
      <c r="N112" t="s">
        <v>25</v>
      </c>
      <c r="O112" t="s">
        <v>22</v>
      </c>
      <c r="P112" t="s">
        <v>53404</v>
      </c>
    </row>
    <row r="113" spans="1:16" x14ac:dyDescent="0.35">
      <c r="A113" t="s">
        <v>53076</v>
      </c>
      <c r="B113" s="4">
        <v>43832</v>
      </c>
      <c r="C113" s="14">
        <v>2</v>
      </c>
      <c r="D113">
        <v>50</v>
      </c>
      <c r="E113" s="14">
        <v>350</v>
      </c>
      <c r="F113" s="14">
        <v>312.89999999999998</v>
      </c>
      <c r="G113" t="s">
        <v>53200</v>
      </c>
      <c r="H113" t="s">
        <v>53317</v>
      </c>
      <c r="I113" t="s">
        <v>17</v>
      </c>
      <c r="J113" t="s">
        <v>53323</v>
      </c>
      <c r="K113" t="s">
        <v>53338</v>
      </c>
      <c r="L113" t="s">
        <v>53339</v>
      </c>
      <c r="M113" t="s">
        <v>53314</v>
      </c>
      <c r="N113" t="s">
        <v>25</v>
      </c>
      <c r="O113" t="s">
        <v>23</v>
      </c>
      <c r="P113" t="s">
        <v>53405</v>
      </c>
    </row>
    <row r="114" spans="1:16" x14ac:dyDescent="0.35">
      <c r="A114" t="s">
        <v>53107</v>
      </c>
      <c r="B114" s="4">
        <v>43832</v>
      </c>
      <c r="C114" s="14">
        <v>2.7</v>
      </c>
      <c r="D114">
        <v>550</v>
      </c>
      <c r="E114" s="14">
        <v>7425</v>
      </c>
      <c r="F114" s="14">
        <v>4557.4650000000001</v>
      </c>
      <c r="G114" t="s">
        <v>53200</v>
      </c>
      <c r="H114" t="s">
        <v>53317</v>
      </c>
      <c r="I114" t="s">
        <v>17</v>
      </c>
      <c r="J114" t="s">
        <v>53323</v>
      </c>
      <c r="K114" t="s">
        <v>53338</v>
      </c>
      <c r="L114" t="s">
        <v>53339</v>
      </c>
      <c r="M114" t="s">
        <v>53314</v>
      </c>
      <c r="N114" t="s">
        <v>25</v>
      </c>
      <c r="O114" t="s">
        <v>23</v>
      </c>
      <c r="P114" t="s">
        <v>53410</v>
      </c>
    </row>
    <row r="115" spans="1:16" x14ac:dyDescent="0.35">
      <c r="A115" t="s">
        <v>53081</v>
      </c>
      <c r="B115" s="4">
        <v>43832</v>
      </c>
      <c r="C115" s="14">
        <v>7.92</v>
      </c>
      <c r="D115">
        <v>50</v>
      </c>
      <c r="E115" s="14">
        <v>750</v>
      </c>
      <c r="F115" s="14">
        <v>346.92</v>
      </c>
      <c r="G115" t="s">
        <v>53202</v>
      </c>
      <c r="H115" t="s">
        <v>53183</v>
      </c>
      <c r="I115" t="s">
        <v>8</v>
      </c>
      <c r="J115" t="s">
        <v>53182</v>
      </c>
      <c r="K115" t="s">
        <v>53327</v>
      </c>
      <c r="L115" t="s">
        <v>53341</v>
      </c>
      <c r="M115" t="s">
        <v>53314</v>
      </c>
      <c r="N115" t="s">
        <v>25</v>
      </c>
      <c r="O115" t="s">
        <v>22</v>
      </c>
      <c r="P115" t="s">
        <v>53403</v>
      </c>
    </row>
    <row r="116" spans="1:16" x14ac:dyDescent="0.35">
      <c r="A116" t="s">
        <v>53081</v>
      </c>
      <c r="B116" s="4">
        <v>43832</v>
      </c>
      <c r="C116" s="14">
        <v>4.8</v>
      </c>
      <c r="D116">
        <v>50</v>
      </c>
      <c r="E116" s="14">
        <v>550</v>
      </c>
      <c r="F116" s="14">
        <v>596.77200000000016</v>
      </c>
      <c r="G116" t="s">
        <v>53202</v>
      </c>
      <c r="H116" t="s">
        <v>53183</v>
      </c>
      <c r="I116" t="s">
        <v>8</v>
      </c>
      <c r="J116" t="s">
        <v>53182</v>
      </c>
      <c r="K116" t="s">
        <v>53327</v>
      </c>
      <c r="L116" t="s">
        <v>53341</v>
      </c>
      <c r="M116" t="s">
        <v>53314</v>
      </c>
      <c r="N116" t="s">
        <v>25</v>
      </c>
      <c r="O116" t="s">
        <v>22</v>
      </c>
      <c r="P116" t="s">
        <v>53404</v>
      </c>
    </row>
    <row r="117" spans="1:16" x14ac:dyDescent="0.35">
      <c r="A117" t="s">
        <v>53061</v>
      </c>
      <c r="B117" s="4">
        <v>43832</v>
      </c>
      <c r="C117" s="14">
        <v>2</v>
      </c>
      <c r="D117">
        <v>100</v>
      </c>
      <c r="E117" s="14">
        <v>700</v>
      </c>
      <c r="F117" s="14">
        <v>955.41600000000005</v>
      </c>
      <c r="G117" t="s">
        <v>53202</v>
      </c>
      <c r="H117" t="s">
        <v>53183</v>
      </c>
      <c r="I117" t="s">
        <v>8</v>
      </c>
      <c r="J117" t="s">
        <v>53182</v>
      </c>
      <c r="K117" t="s">
        <v>53327</v>
      </c>
      <c r="L117" t="s">
        <v>53341</v>
      </c>
      <c r="M117" t="s">
        <v>53314</v>
      </c>
      <c r="N117" t="s">
        <v>25</v>
      </c>
      <c r="O117" t="s">
        <v>23</v>
      </c>
      <c r="P117" t="s">
        <v>53405</v>
      </c>
    </row>
    <row r="118" spans="1:16" x14ac:dyDescent="0.35">
      <c r="A118" t="s">
        <v>53061</v>
      </c>
      <c r="B118" s="4">
        <v>43832</v>
      </c>
      <c r="C118" s="14">
        <v>2.7</v>
      </c>
      <c r="D118">
        <v>100</v>
      </c>
      <c r="E118" s="14">
        <v>1350</v>
      </c>
      <c r="F118" s="14">
        <v>1406.16</v>
      </c>
      <c r="G118" t="s">
        <v>53202</v>
      </c>
      <c r="H118" t="s">
        <v>53183</v>
      </c>
      <c r="I118" t="s">
        <v>8</v>
      </c>
      <c r="J118" t="s">
        <v>53182</v>
      </c>
      <c r="K118" t="s">
        <v>53327</v>
      </c>
      <c r="L118" t="s">
        <v>53341</v>
      </c>
      <c r="M118" t="s">
        <v>53314</v>
      </c>
      <c r="N118" t="s">
        <v>25</v>
      </c>
      <c r="O118" t="s">
        <v>23</v>
      </c>
      <c r="P118" t="s">
        <v>53406</v>
      </c>
    </row>
    <row r="119" spans="1:16" x14ac:dyDescent="0.35">
      <c r="A119" t="s">
        <v>53084</v>
      </c>
      <c r="B119" s="4">
        <v>43832</v>
      </c>
      <c r="C119" s="14">
        <v>7.92</v>
      </c>
      <c r="D119">
        <v>50</v>
      </c>
      <c r="E119" s="14">
        <v>750</v>
      </c>
      <c r="F119" s="14">
        <v>580.79999999999995</v>
      </c>
      <c r="G119" t="s">
        <v>53203</v>
      </c>
      <c r="H119" t="s">
        <v>0</v>
      </c>
      <c r="I119" t="s">
        <v>13</v>
      </c>
      <c r="J119" t="s">
        <v>53178</v>
      </c>
      <c r="K119" t="s">
        <v>53342</v>
      </c>
      <c r="L119" t="s">
        <v>53343</v>
      </c>
      <c r="M119" t="s">
        <v>53314</v>
      </c>
      <c r="N119" t="s">
        <v>25</v>
      </c>
      <c r="O119" t="s">
        <v>22</v>
      </c>
      <c r="P119" t="s">
        <v>53403</v>
      </c>
    </row>
    <row r="120" spans="1:16" x14ac:dyDescent="0.35">
      <c r="A120" t="s">
        <v>53048</v>
      </c>
      <c r="B120" s="4">
        <v>43832</v>
      </c>
      <c r="C120" s="14">
        <v>4.8</v>
      </c>
      <c r="D120">
        <v>400</v>
      </c>
      <c r="E120" s="14">
        <v>4400</v>
      </c>
      <c r="F120" s="14">
        <v>2178</v>
      </c>
      <c r="G120" t="s">
        <v>53203</v>
      </c>
      <c r="H120" t="s">
        <v>0</v>
      </c>
      <c r="I120" t="s">
        <v>13</v>
      </c>
      <c r="J120" t="s">
        <v>53178</v>
      </c>
      <c r="K120" t="s">
        <v>53342</v>
      </c>
      <c r="L120" t="s">
        <v>53343</v>
      </c>
      <c r="M120" t="s">
        <v>53314</v>
      </c>
      <c r="N120" t="s">
        <v>25</v>
      </c>
      <c r="O120" t="s">
        <v>22</v>
      </c>
      <c r="P120" t="s">
        <v>53404</v>
      </c>
    </row>
    <row r="121" spans="1:16" x14ac:dyDescent="0.35">
      <c r="A121" t="s">
        <v>53048</v>
      </c>
      <c r="B121" s="4">
        <v>43832</v>
      </c>
      <c r="C121" s="14">
        <v>2</v>
      </c>
      <c r="D121">
        <v>50</v>
      </c>
      <c r="E121" s="14">
        <v>350</v>
      </c>
      <c r="F121" s="14">
        <v>243.88000000000002</v>
      </c>
      <c r="G121" t="s">
        <v>53203</v>
      </c>
      <c r="H121" t="s">
        <v>0</v>
      </c>
      <c r="I121" t="s">
        <v>13</v>
      </c>
      <c r="J121" t="s">
        <v>53178</v>
      </c>
      <c r="K121" t="s">
        <v>53342</v>
      </c>
      <c r="L121" t="s">
        <v>53343</v>
      </c>
      <c r="M121" t="s">
        <v>53314</v>
      </c>
      <c r="N121" t="s">
        <v>25</v>
      </c>
      <c r="O121" t="s">
        <v>23</v>
      </c>
      <c r="P121" t="s">
        <v>53405</v>
      </c>
    </row>
    <row r="122" spans="1:16" x14ac:dyDescent="0.35">
      <c r="A122" t="s">
        <v>53056</v>
      </c>
      <c r="B122" s="4">
        <v>43832</v>
      </c>
      <c r="C122" s="14">
        <v>7.92</v>
      </c>
      <c r="D122">
        <v>100</v>
      </c>
      <c r="E122" s="14">
        <v>1500</v>
      </c>
      <c r="F122" s="14">
        <v>1887.6</v>
      </c>
      <c r="G122" t="s">
        <v>53218</v>
      </c>
      <c r="H122" t="s">
        <v>53317</v>
      </c>
      <c r="I122" t="s">
        <v>16</v>
      </c>
      <c r="J122" t="s">
        <v>53318</v>
      </c>
      <c r="K122" t="s">
        <v>53331</v>
      </c>
      <c r="L122" t="s">
        <v>53352</v>
      </c>
      <c r="M122" t="s">
        <v>53314</v>
      </c>
      <c r="N122" t="s">
        <v>25</v>
      </c>
      <c r="O122" t="s">
        <v>22</v>
      </c>
      <c r="P122" t="s">
        <v>53403</v>
      </c>
    </row>
    <row r="123" spans="1:16" x14ac:dyDescent="0.35">
      <c r="A123" t="s">
        <v>53056</v>
      </c>
      <c r="B123" s="4">
        <v>43832</v>
      </c>
      <c r="C123" s="14">
        <v>4.8</v>
      </c>
      <c r="D123">
        <v>200</v>
      </c>
      <c r="E123" s="14">
        <v>2200</v>
      </c>
      <c r="F123" s="14">
        <v>2515.2600000000002</v>
      </c>
      <c r="G123" t="s">
        <v>53218</v>
      </c>
      <c r="H123" t="s">
        <v>53317</v>
      </c>
      <c r="I123" t="s">
        <v>16</v>
      </c>
      <c r="J123" t="s">
        <v>53318</v>
      </c>
      <c r="K123" t="s">
        <v>53331</v>
      </c>
      <c r="L123" t="s">
        <v>53352</v>
      </c>
      <c r="M123" t="s">
        <v>53314</v>
      </c>
      <c r="N123" t="s">
        <v>25</v>
      </c>
      <c r="O123" t="s">
        <v>22</v>
      </c>
      <c r="P123" t="s">
        <v>53404</v>
      </c>
    </row>
    <row r="124" spans="1:16" x14ac:dyDescent="0.35">
      <c r="A124" t="s">
        <v>53071</v>
      </c>
      <c r="B124" s="4">
        <v>43832</v>
      </c>
      <c r="C124" s="14">
        <v>15.1416</v>
      </c>
      <c r="D124">
        <v>150</v>
      </c>
      <c r="E124" s="14">
        <v>1875</v>
      </c>
      <c r="F124" s="14">
        <v>1959.1875</v>
      </c>
      <c r="G124" t="s">
        <v>53204</v>
      </c>
      <c r="H124" t="s">
        <v>53317</v>
      </c>
      <c r="I124" t="s">
        <v>9</v>
      </c>
      <c r="J124" t="s">
        <v>53318</v>
      </c>
      <c r="K124" t="s">
        <v>53319</v>
      </c>
      <c r="L124" t="s">
        <v>53333</v>
      </c>
      <c r="M124" t="s">
        <v>53314</v>
      </c>
      <c r="N124" t="s">
        <v>25</v>
      </c>
      <c r="O124" t="s">
        <v>22</v>
      </c>
      <c r="P124" t="s">
        <v>53402</v>
      </c>
    </row>
    <row r="125" spans="1:16" x14ac:dyDescent="0.35">
      <c r="A125" t="s">
        <v>53046</v>
      </c>
      <c r="B125" s="4">
        <v>43832</v>
      </c>
      <c r="C125" s="14">
        <v>7.92</v>
      </c>
      <c r="D125">
        <v>100</v>
      </c>
      <c r="E125" s="14">
        <v>1500</v>
      </c>
      <c r="F125" s="14">
        <v>2677.5</v>
      </c>
      <c r="G125" t="s">
        <v>53204</v>
      </c>
      <c r="H125" t="s">
        <v>53317</v>
      </c>
      <c r="I125" t="s">
        <v>9</v>
      </c>
      <c r="J125" t="s">
        <v>53318</v>
      </c>
      <c r="K125" t="s">
        <v>53319</v>
      </c>
      <c r="L125" t="s">
        <v>53333</v>
      </c>
      <c r="M125" t="s">
        <v>53314</v>
      </c>
      <c r="N125" t="s">
        <v>25</v>
      </c>
      <c r="O125" t="s">
        <v>22</v>
      </c>
      <c r="P125" t="s">
        <v>53403</v>
      </c>
    </row>
    <row r="126" spans="1:16" x14ac:dyDescent="0.35">
      <c r="A126" t="s">
        <v>53071</v>
      </c>
      <c r="B126" s="4">
        <v>43832</v>
      </c>
      <c r="C126" s="14">
        <v>4.8</v>
      </c>
      <c r="D126">
        <v>150</v>
      </c>
      <c r="E126" s="14">
        <v>1650</v>
      </c>
      <c r="F126" s="14">
        <v>1730.19</v>
      </c>
      <c r="G126" t="s">
        <v>53204</v>
      </c>
      <c r="H126" t="s">
        <v>53317</v>
      </c>
      <c r="I126" t="s">
        <v>9</v>
      </c>
      <c r="J126" t="s">
        <v>53318</v>
      </c>
      <c r="K126" t="s">
        <v>53319</v>
      </c>
      <c r="L126" t="s">
        <v>53333</v>
      </c>
      <c r="M126" t="s">
        <v>53314</v>
      </c>
      <c r="N126" t="s">
        <v>25</v>
      </c>
      <c r="O126" t="s">
        <v>22</v>
      </c>
      <c r="P126" t="s">
        <v>53404</v>
      </c>
    </row>
    <row r="127" spans="1:16" x14ac:dyDescent="0.35">
      <c r="A127" t="s">
        <v>53092</v>
      </c>
      <c r="B127" s="4">
        <v>43832</v>
      </c>
      <c r="C127" s="14">
        <v>2</v>
      </c>
      <c r="D127">
        <v>100</v>
      </c>
      <c r="E127" s="14">
        <v>700</v>
      </c>
      <c r="F127" s="14">
        <v>349.15999999999997</v>
      </c>
      <c r="G127" t="s">
        <v>53204</v>
      </c>
      <c r="H127" t="s">
        <v>53317</v>
      </c>
      <c r="I127" t="s">
        <v>9</v>
      </c>
      <c r="J127" t="s">
        <v>53318</v>
      </c>
      <c r="K127" t="s">
        <v>53319</v>
      </c>
      <c r="L127" t="s">
        <v>53333</v>
      </c>
      <c r="M127" t="s">
        <v>53314</v>
      </c>
      <c r="N127" t="s">
        <v>25</v>
      </c>
      <c r="O127" t="s">
        <v>23</v>
      </c>
      <c r="P127" t="s">
        <v>53405</v>
      </c>
    </row>
    <row r="128" spans="1:16" x14ac:dyDescent="0.35">
      <c r="A128" t="s">
        <v>53058</v>
      </c>
      <c r="B128" s="4">
        <v>43832</v>
      </c>
      <c r="C128" s="14">
        <v>2.7</v>
      </c>
      <c r="D128">
        <v>100</v>
      </c>
      <c r="E128" s="14">
        <v>1350</v>
      </c>
      <c r="F128" s="14">
        <v>1034.5049999999999</v>
      </c>
      <c r="G128" t="s">
        <v>53204</v>
      </c>
      <c r="H128" t="s">
        <v>53317</v>
      </c>
      <c r="I128" t="s">
        <v>9</v>
      </c>
      <c r="J128" t="s">
        <v>53318</v>
      </c>
      <c r="K128" t="s">
        <v>53319</v>
      </c>
      <c r="L128" t="s">
        <v>53333</v>
      </c>
      <c r="M128" t="s">
        <v>53314</v>
      </c>
      <c r="N128" t="s">
        <v>25</v>
      </c>
      <c r="O128" t="s">
        <v>23</v>
      </c>
      <c r="P128" t="s">
        <v>53406</v>
      </c>
    </row>
    <row r="129" spans="1:16" x14ac:dyDescent="0.35">
      <c r="A129" t="s">
        <v>53103</v>
      </c>
      <c r="B129" s="4">
        <v>43832</v>
      </c>
      <c r="C129" s="14">
        <v>2.7</v>
      </c>
      <c r="D129">
        <v>200</v>
      </c>
      <c r="E129" s="14">
        <v>2700</v>
      </c>
      <c r="F129" s="14">
        <v>5924.3399999999992</v>
      </c>
      <c r="G129" t="s">
        <v>53204</v>
      </c>
      <c r="H129" t="s">
        <v>53317</v>
      </c>
      <c r="I129" t="s">
        <v>9</v>
      </c>
      <c r="J129" t="s">
        <v>53318</v>
      </c>
      <c r="K129" t="s">
        <v>53319</v>
      </c>
      <c r="L129" t="s">
        <v>53333</v>
      </c>
      <c r="M129" t="s">
        <v>53314</v>
      </c>
      <c r="N129" t="s">
        <v>25</v>
      </c>
      <c r="O129" t="s">
        <v>23</v>
      </c>
      <c r="P129" t="s">
        <v>53410</v>
      </c>
    </row>
    <row r="130" spans="1:16" x14ac:dyDescent="0.35">
      <c r="A130" t="s">
        <v>53065</v>
      </c>
      <c r="B130" s="4">
        <v>43832</v>
      </c>
      <c r="C130" s="14">
        <v>0.5</v>
      </c>
      <c r="D130">
        <v>250</v>
      </c>
      <c r="E130" s="14">
        <v>3000</v>
      </c>
      <c r="F130" s="14">
        <v>3484.8</v>
      </c>
      <c r="G130" t="s">
        <v>53219</v>
      </c>
      <c r="H130" t="s">
        <v>53317</v>
      </c>
      <c r="I130" t="s">
        <v>11</v>
      </c>
      <c r="J130" t="s">
        <v>53323</v>
      </c>
      <c r="K130" t="s">
        <v>53324</v>
      </c>
      <c r="L130" t="s">
        <v>53355</v>
      </c>
      <c r="M130" t="s">
        <v>53314</v>
      </c>
      <c r="N130" t="s">
        <v>25</v>
      </c>
      <c r="O130" t="s">
        <v>27</v>
      </c>
      <c r="P130" t="s">
        <v>53407</v>
      </c>
    </row>
    <row r="131" spans="1:16" x14ac:dyDescent="0.35">
      <c r="A131" t="s">
        <v>53096</v>
      </c>
      <c r="B131" s="4">
        <v>43832</v>
      </c>
      <c r="C131" s="14">
        <v>2</v>
      </c>
      <c r="D131">
        <v>300</v>
      </c>
      <c r="E131" s="14">
        <v>2100</v>
      </c>
      <c r="F131" s="14">
        <v>3260.2499999999995</v>
      </c>
      <c r="G131" t="s">
        <v>53205</v>
      </c>
      <c r="H131" t="s">
        <v>53317</v>
      </c>
      <c r="I131" t="s">
        <v>9</v>
      </c>
      <c r="J131" t="s">
        <v>53318</v>
      </c>
      <c r="K131" t="s">
        <v>53319</v>
      </c>
      <c r="L131" t="s">
        <v>53329</v>
      </c>
      <c r="M131" t="s">
        <v>53315</v>
      </c>
      <c r="N131" t="s">
        <v>25</v>
      </c>
      <c r="O131" t="s">
        <v>23</v>
      </c>
      <c r="P131" t="s">
        <v>53405</v>
      </c>
    </row>
    <row r="132" spans="1:16" x14ac:dyDescent="0.35">
      <c r="A132" t="s">
        <v>53094</v>
      </c>
      <c r="B132" s="4">
        <v>43832</v>
      </c>
      <c r="C132" s="14">
        <v>7.92</v>
      </c>
      <c r="D132">
        <v>200</v>
      </c>
      <c r="E132" s="14">
        <v>3000</v>
      </c>
      <c r="F132" s="14">
        <v>5424.3</v>
      </c>
      <c r="G132" t="s">
        <v>53206</v>
      </c>
      <c r="H132" t="s">
        <v>1</v>
      </c>
      <c r="I132" t="s">
        <v>14</v>
      </c>
      <c r="J132" t="s">
        <v>53179</v>
      </c>
      <c r="K132" t="s">
        <v>53342</v>
      </c>
      <c r="L132" t="s">
        <v>53344</v>
      </c>
      <c r="M132" t="s">
        <v>53316</v>
      </c>
      <c r="N132" t="s">
        <v>25</v>
      </c>
      <c r="O132" t="s">
        <v>22</v>
      </c>
      <c r="P132" t="s">
        <v>53403</v>
      </c>
    </row>
    <row r="133" spans="1:16" x14ac:dyDescent="0.35">
      <c r="A133" t="s">
        <v>53094</v>
      </c>
      <c r="B133" s="4">
        <v>43832</v>
      </c>
      <c r="C133" s="14">
        <v>4.8</v>
      </c>
      <c r="D133">
        <v>150</v>
      </c>
      <c r="E133" s="14">
        <v>1650</v>
      </c>
      <c r="F133" s="14">
        <v>3441.9</v>
      </c>
      <c r="G133" t="s">
        <v>53206</v>
      </c>
      <c r="H133" t="s">
        <v>1</v>
      </c>
      <c r="I133" t="s">
        <v>14</v>
      </c>
      <c r="J133" t="s">
        <v>53179</v>
      </c>
      <c r="K133" t="s">
        <v>53342</v>
      </c>
      <c r="L133" t="s">
        <v>53344</v>
      </c>
      <c r="M133" t="s">
        <v>53316</v>
      </c>
      <c r="N133" t="s">
        <v>25</v>
      </c>
      <c r="O133" t="s">
        <v>22</v>
      </c>
      <c r="P133" t="s">
        <v>53404</v>
      </c>
    </row>
    <row r="134" spans="1:16" x14ac:dyDescent="0.35">
      <c r="A134" t="s">
        <v>53094</v>
      </c>
      <c r="B134" s="4">
        <v>43832</v>
      </c>
      <c r="C134" s="14">
        <v>2</v>
      </c>
      <c r="D134">
        <v>100</v>
      </c>
      <c r="E134" s="14">
        <v>700</v>
      </c>
      <c r="F134" s="14">
        <v>817.74</v>
      </c>
      <c r="G134" t="s">
        <v>53206</v>
      </c>
      <c r="H134" t="s">
        <v>1</v>
      </c>
      <c r="I134" t="s">
        <v>14</v>
      </c>
      <c r="J134" t="s">
        <v>53179</v>
      </c>
      <c r="K134" t="s">
        <v>53342</v>
      </c>
      <c r="L134" t="s">
        <v>53344</v>
      </c>
      <c r="M134" t="s">
        <v>53316</v>
      </c>
      <c r="N134" t="s">
        <v>25</v>
      </c>
      <c r="O134" t="s">
        <v>23</v>
      </c>
      <c r="P134" t="s">
        <v>53405</v>
      </c>
    </row>
    <row r="135" spans="1:16" x14ac:dyDescent="0.35">
      <c r="A135" t="s">
        <v>53060</v>
      </c>
      <c r="B135" s="4">
        <v>43832</v>
      </c>
      <c r="C135" s="14">
        <v>7.92</v>
      </c>
      <c r="D135">
        <v>50</v>
      </c>
      <c r="E135" s="14">
        <v>750</v>
      </c>
      <c r="F135" s="14">
        <v>1449</v>
      </c>
      <c r="G135" t="s">
        <v>53207</v>
      </c>
      <c r="H135" t="s">
        <v>2</v>
      </c>
      <c r="I135" t="s">
        <v>19</v>
      </c>
      <c r="J135" t="s">
        <v>53181</v>
      </c>
      <c r="K135" t="s">
        <v>53345</v>
      </c>
      <c r="L135" t="s">
        <v>53346</v>
      </c>
      <c r="M135" t="s">
        <v>53314</v>
      </c>
      <c r="N135" t="s">
        <v>25</v>
      </c>
      <c r="O135" t="s">
        <v>22</v>
      </c>
      <c r="P135" t="s">
        <v>53403</v>
      </c>
    </row>
    <row r="136" spans="1:16" x14ac:dyDescent="0.35">
      <c r="A136" t="s">
        <v>53054</v>
      </c>
      <c r="B136" s="4">
        <v>43832</v>
      </c>
      <c r="C136" s="14">
        <v>4.8</v>
      </c>
      <c r="D136">
        <v>250</v>
      </c>
      <c r="E136" s="14">
        <v>2750</v>
      </c>
      <c r="F136" s="14">
        <v>2925.7800000000007</v>
      </c>
      <c r="G136" t="s">
        <v>53207</v>
      </c>
      <c r="H136" t="s">
        <v>2</v>
      </c>
      <c r="I136" t="s">
        <v>19</v>
      </c>
      <c r="J136" t="s">
        <v>53181</v>
      </c>
      <c r="K136" t="s">
        <v>53345</v>
      </c>
      <c r="L136" t="s">
        <v>53346</v>
      </c>
      <c r="M136" t="s">
        <v>53314</v>
      </c>
      <c r="N136" t="s">
        <v>25</v>
      </c>
      <c r="O136" t="s">
        <v>22</v>
      </c>
      <c r="P136" t="s">
        <v>53404</v>
      </c>
    </row>
    <row r="137" spans="1:16" x14ac:dyDescent="0.35">
      <c r="A137" t="s">
        <v>53102</v>
      </c>
      <c r="B137" s="4">
        <v>43832</v>
      </c>
      <c r="C137" s="14">
        <v>7.92</v>
      </c>
      <c r="D137">
        <v>50</v>
      </c>
      <c r="E137" s="14">
        <v>750</v>
      </c>
      <c r="F137" s="14">
        <v>1021.275</v>
      </c>
      <c r="G137" t="s">
        <v>53209</v>
      </c>
      <c r="H137" t="s">
        <v>53183</v>
      </c>
      <c r="I137" t="s">
        <v>6</v>
      </c>
      <c r="J137" t="s">
        <v>53181</v>
      </c>
      <c r="K137" t="s">
        <v>53321</v>
      </c>
      <c r="L137" t="s">
        <v>53348</v>
      </c>
      <c r="M137" t="s">
        <v>53314</v>
      </c>
      <c r="N137" t="s">
        <v>25</v>
      </c>
      <c r="O137" t="s">
        <v>22</v>
      </c>
      <c r="P137" t="s">
        <v>53403</v>
      </c>
    </row>
    <row r="138" spans="1:16" x14ac:dyDescent="0.35">
      <c r="A138" t="s">
        <v>53104</v>
      </c>
      <c r="B138" s="4">
        <v>43832</v>
      </c>
      <c r="C138" s="14">
        <v>2.7</v>
      </c>
      <c r="D138">
        <v>50</v>
      </c>
      <c r="E138" s="14">
        <v>675</v>
      </c>
      <c r="F138" s="14">
        <v>947.02499999999998</v>
      </c>
      <c r="G138" t="s">
        <v>53209</v>
      </c>
      <c r="H138" t="s">
        <v>53183</v>
      </c>
      <c r="I138" t="s">
        <v>6</v>
      </c>
      <c r="J138" t="s">
        <v>53181</v>
      </c>
      <c r="K138" t="s">
        <v>53321</v>
      </c>
      <c r="L138" t="s">
        <v>53348</v>
      </c>
      <c r="M138" t="s">
        <v>53314</v>
      </c>
      <c r="N138" t="s">
        <v>25</v>
      </c>
      <c r="O138" t="s">
        <v>23</v>
      </c>
      <c r="P138" t="s">
        <v>53406</v>
      </c>
    </row>
    <row r="139" spans="1:16" x14ac:dyDescent="0.35">
      <c r="A139" t="s">
        <v>53074</v>
      </c>
      <c r="B139" s="4">
        <v>43832</v>
      </c>
      <c r="C139" s="14">
        <v>2.7</v>
      </c>
      <c r="D139">
        <v>200</v>
      </c>
      <c r="E139" s="14">
        <v>2700</v>
      </c>
      <c r="F139" s="14">
        <v>5931.9000000000005</v>
      </c>
      <c r="G139" t="s">
        <v>53209</v>
      </c>
      <c r="H139" t="s">
        <v>53183</v>
      </c>
      <c r="I139" t="s">
        <v>6</v>
      </c>
      <c r="J139" t="s">
        <v>53181</v>
      </c>
      <c r="K139" t="s">
        <v>53321</v>
      </c>
      <c r="L139" t="s">
        <v>53348</v>
      </c>
      <c r="M139" t="s">
        <v>53314</v>
      </c>
      <c r="N139" t="s">
        <v>25</v>
      </c>
      <c r="O139" t="s">
        <v>23</v>
      </c>
      <c r="P139" t="s">
        <v>53410</v>
      </c>
    </row>
    <row r="140" spans="1:16" x14ac:dyDescent="0.35">
      <c r="A140" t="s">
        <v>53075</v>
      </c>
      <c r="B140" s="4">
        <v>43832</v>
      </c>
      <c r="C140" s="14">
        <v>0.5</v>
      </c>
      <c r="D140">
        <v>100</v>
      </c>
      <c r="E140" s="14">
        <v>1200</v>
      </c>
      <c r="F140" s="14">
        <v>1060.8000000000002</v>
      </c>
      <c r="G140" t="s">
        <v>53209</v>
      </c>
      <c r="H140" t="s">
        <v>53183</v>
      </c>
      <c r="I140" t="s">
        <v>6</v>
      </c>
      <c r="J140" t="s">
        <v>53181</v>
      </c>
      <c r="K140" t="s">
        <v>53321</v>
      </c>
      <c r="L140" t="s">
        <v>53348</v>
      </c>
      <c r="M140" t="s">
        <v>53314</v>
      </c>
      <c r="N140" t="s">
        <v>25</v>
      </c>
      <c r="O140" t="s">
        <v>27</v>
      </c>
      <c r="P140" t="s">
        <v>53407</v>
      </c>
    </row>
    <row r="141" spans="1:16" x14ac:dyDescent="0.35">
      <c r="A141" t="s">
        <v>53045</v>
      </c>
      <c r="B141" s="4">
        <v>43832</v>
      </c>
      <c r="C141" s="14">
        <v>4.8</v>
      </c>
      <c r="D141">
        <v>200</v>
      </c>
      <c r="E141" s="14">
        <v>2200</v>
      </c>
      <c r="F141" s="14">
        <v>1362.0640000000003</v>
      </c>
      <c r="G141" t="s">
        <v>53210</v>
      </c>
      <c r="H141" t="s">
        <v>53183</v>
      </c>
      <c r="I141" t="s">
        <v>8</v>
      </c>
      <c r="J141" t="s">
        <v>53182</v>
      </c>
      <c r="K141" t="s">
        <v>53327</v>
      </c>
      <c r="L141" t="s">
        <v>53349</v>
      </c>
      <c r="M141" t="s">
        <v>53314</v>
      </c>
      <c r="N141" t="s">
        <v>25</v>
      </c>
      <c r="O141" t="s">
        <v>22</v>
      </c>
      <c r="P141" t="s">
        <v>53404</v>
      </c>
    </row>
    <row r="142" spans="1:16" x14ac:dyDescent="0.35">
      <c r="A142" t="s">
        <v>53093</v>
      </c>
      <c r="B142" s="4">
        <v>43832</v>
      </c>
      <c r="C142" s="14">
        <v>2</v>
      </c>
      <c r="D142">
        <v>50</v>
      </c>
      <c r="E142" s="14">
        <v>350</v>
      </c>
      <c r="F142" s="14">
        <v>283.13600000000002</v>
      </c>
      <c r="G142" t="s">
        <v>53210</v>
      </c>
      <c r="H142" t="s">
        <v>53183</v>
      </c>
      <c r="I142" t="s">
        <v>8</v>
      </c>
      <c r="J142" t="s">
        <v>53182</v>
      </c>
      <c r="K142" t="s">
        <v>53327</v>
      </c>
      <c r="L142" t="s">
        <v>53349</v>
      </c>
      <c r="M142" t="s">
        <v>53314</v>
      </c>
      <c r="N142" t="s">
        <v>25</v>
      </c>
      <c r="O142" t="s">
        <v>23</v>
      </c>
      <c r="P142" t="s">
        <v>53405</v>
      </c>
    </row>
    <row r="143" spans="1:16" x14ac:dyDescent="0.35">
      <c r="A143" t="s">
        <v>53093</v>
      </c>
      <c r="B143" s="4">
        <v>43832</v>
      </c>
      <c r="C143" s="14">
        <v>2.7</v>
      </c>
      <c r="D143">
        <v>50</v>
      </c>
      <c r="E143" s="14">
        <v>675</v>
      </c>
      <c r="F143" s="14">
        <v>778.1400000000001</v>
      </c>
      <c r="G143" t="s">
        <v>53210</v>
      </c>
      <c r="H143" t="s">
        <v>53183</v>
      </c>
      <c r="I143" t="s">
        <v>8</v>
      </c>
      <c r="J143" t="s">
        <v>53182</v>
      </c>
      <c r="K143" t="s">
        <v>53327</v>
      </c>
      <c r="L143" t="s">
        <v>53349</v>
      </c>
      <c r="M143" t="s">
        <v>53314</v>
      </c>
      <c r="N143" t="s">
        <v>25</v>
      </c>
      <c r="O143" t="s">
        <v>23</v>
      </c>
      <c r="P143" t="s">
        <v>53406</v>
      </c>
    </row>
    <row r="144" spans="1:16" x14ac:dyDescent="0.35">
      <c r="A144" t="s">
        <v>53105</v>
      </c>
      <c r="B144" s="4">
        <v>43832</v>
      </c>
      <c r="C144" s="14">
        <v>15.1416</v>
      </c>
      <c r="D144">
        <v>200</v>
      </c>
      <c r="E144" s="14">
        <v>2500</v>
      </c>
      <c r="F144" s="14">
        <v>2066.4</v>
      </c>
      <c r="G144" t="s">
        <v>53211</v>
      </c>
      <c r="H144" t="s">
        <v>2</v>
      </c>
      <c r="I144" t="s">
        <v>19</v>
      </c>
      <c r="J144" t="s">
        <v>53181</v>
      </c>
      <c r="K144" t="s">
        <v>53345</v>
      </c>
      <c r="L144" t="s">
        <v>53347</v>
      </c>
      <c r="M144" t="s">
        <v>53315</v>
      </c>
      <c r="N144" t="s">
        <v>25</v>
      </c>
      <c r="O144" t="s">
        <v>22</v>
      </c>
      <c r="P144" t="s">
        <v>53402</v>
      </c>
    </row>
    <row r="145" spans="1:16" x14ac:dyDescent="0.35">
      <c r="A145" t="s">
        <v>53077</v>
      </c>
      <c r="B145" s="4">
        <v>43832</v>
      </c>
      <c r="C145" s="14">
        <v>2.7</v>
      </c>
      <c r="D145">
        <v>150</v>
      </c>
      <c r="E145" s="14">
        <v>2025</v>
      </c>
      <c r="F145" s="14">
        <v>1409.4</v>
      </c>
      <c r="G145" t="s">
        <v>53211</v>
      </c>
      <c r="H145" t="s">
        <v>2</v>
      </c>
      <c r="I145" t="s">
        <v>19</v>
      </c>
      <c r="J145" t="s">
        <v>53181</v>
      </c>
      <c r="K145" t="s">
        <v>53345</v>
      </c>
      <c r="L145" t="s">
        <v>53347</v>
      </c>
      <c r="M145" t="s">
        <v>53315</v>
      </c>
      <c r="N145" t="s">
        <v>25</v>
      </c>
      <c r="O145" t="s">
        <v>23</v>
      </c>
      <c r="P145" t="s">
        <v>53406</v>
      </c>
    </row>
    <row r="146" spans="1:16" x14ac:dyDescent="0.35">
      <c r="A146" t="s">
        <v>53090</v>
      </c>
      <c r="B146" s="4">
        <v>43832</v>
      </c>
      <c r="C146" s="14">
        <v>7.92</v>
      </c>
      <c r="D146">
        <v>50</v>
      </c>
      <c r="E146" s="14">
        <v>750</v>
      </c>
      <c r="F146" s="14">
        <v>630.24000000000012</v>
      </c>
      <c r="G146" t="s">
        <v>53212</v>
      </c>
      <c r="H146" t="s">
        <v>53183</v>
      </c>
      <c r="I146" t="s">
        <v>8</v>
      </c>
      <c r="J146" t="s">
        <v>53182</v>
      </c>
      <c r="K146" t="s">
        <v>53327</v>
      </c>
      <c r="L146" t="s">
        <v>53350</v>
      </c>
      <c r="M146" t="s">
        <v>53314</v>
      </c>
      <c r="N146" t="s">
        <v>25</v>
      </c>
      <c r="O146" t="s">
        <v>22</v>
      </c>
      <c r="P146" t="s">
        <v>53403</v>
      </c>
    </row>
    <row r="147" spans="1:16" x14ac:dyDescent="0.35">
      <c r="A147" t="s">
        <v>53086</v>
      </c>
      <c r="B147" s="4">
        <v>43832</v>
      </c>
      <c r="C147" s="14">
        <v>4.8</v>
      </c>
      <c r="D147">
        <v>150</v>
      </c>
      <c r="E147" s="14">
        <v>1650</v>
      </c>
      <c r="F147" s="14">
        <v>1339.8000000000002</v>
      </c>
      <c r="G147" t="s">
        <v>53212</v>
      </c>
      <c r="H147" t="s">
        <v>53183</v>
      </c>
      <c r="I147" t="s">
        <v>8</v>
      </c>
      <c r="J147" t="s">
        <v>53182</v>
      </c>
      <c r="K147" t="s">
        <v>53327</v>
      </c>
      <c r="L147" t="s">
        <v>53350</v>
      </c>
      <c r="M147" t="s">
        <v>53314</v>
      </c>
      <c r="N147" t="s">
        <v>25</v>
      </c>
      <c r="O147" t="s">
        <v>22</v>
      </c>
      <c r="P147" t="s">
        <v>53404</v>
      </c>
    </row>
    <row r="148" spans="1:16" x14ac:dyDescent="0.35">
      <c r="A148" t="s">
        <v>53086</v>
      </c>
      <c r="B148" s="4">
        <v>43832</v>
      </c>
      <c r="C148" s="14">
        <v>2.7</v>
      </c>
      <c r="D148">
        <v>100</v>
      </c>
      <c r="E148" s="14">
        <v>1350</v>
      </c>
      <c r="F148" s="14">
        <v>1094.9040000000002</v>
      </c>
      <c r="G148" t="s">
        <v>53212</v>
      </c>
      <c r="H148" t="s">
        <v>53183</v>
      </c>
      <c r="I148" t="s">
        <v>8</v>
      </c>
      <c r="J148" t="s">
        <v>53182</v>
      </c>
      <c r="K148" t="s">
        <v>53327</v>
      </c>
      <c r="L148" t="s">
        <v>53350</v>
      </c>
      <c r="M148" t="s">
        <v>53314</v>
      </c>
      <c r="N148" t="s">
        <v>25</v>
      </c>
      <c r="O148" t="s">
        <v>23</v>
      </c>
      <c r="P148" t="s">
        <v>53406</v>
      </c>
    </row>
    <row r="149" spans="1:16" x14ac:dyDescent="0.35">
      <c r="A149" t="s">
        <v>53078</v>
      </c>
      <c r="B149" s="4">
        <v>43832</v>
      </c>
      <c r="C149" s="14">
        <v>2.7</v>
      </c>
      <c r="D149">
        <v>100</v>
      </c>
      <c r="E149" s="14">
        <v>1350</v>
      </c>
      <c r="F149" s="14">
        <v>1114.56</v>
      </c>
      <c r="G149" t="s">
        <v>53220</v>
      </c>
      <c r="H149" t="s">
        <v>53317</v>
      </c>
      <c r="I149" t="s">
        <v>17</v>
      </c>
      <c r="J149" t="s">
        <v>53323</v>
      </c>
      <c r="K149" t="s">
        <v>53338</v>
      </c>
      <c r="L149" t="s">
        <v>53336</v>
      </c>
      <c r="M149" t="s">
        <v>53314</v>
      </c>
      <c r="N149" t="s">
        <v>25</v>
      </c>
      <c r="O149" t="s">
        <v>23</v>
      </c>
      <c r="P149" t="s">
        <v>53406</v>
      </c>
    </row>
    <row r="150" spans="1:16" x14ac:dyDescent="0.35">
      <c r="A150" t="s">
        <v>53044</v>
      </c>
      <c r="B150" s="4">
        <v>43832</v>
      </c>
      <c r="C150" s="14">
        <v>2</v>
      </c>
      <c r="D150">
        <v>50</v>
      </c>
      <c r="E150" s="14">
        <v>350</v>
      </c>
      <c r="F150" s="14">
        <v>616.14</v>
      </c>
      <c r="G150" t="s">
        <v>53213</v>
      </c>
      <c r="H150" t="s">
        <v>53317</v>
      </c>
      <c r="I150" t="s">
        <v>11</v>
      </c>
      <c r="J150" t="s">
        <v>53323</v>
      </c>
      <c r="K150" t="s">
        <v>53324</v>
      </c>
      <c r="L150" t="s">
        <v>53351</v>
      </c>
      <c r="M150" t="s">
        <v>53315</v>
      </c>
      <c r="N150" t="s">
        <v>25</v>
      </c>
      <c r="O150" t="s">
        <v>23</v>
      </c>
      <c r="P150" t="s">
        <v>53405</v>
      </c>
    </row>
    <row r="151" spans="1:16" x14ac:dyDescent="0.35">
      <c r="A151" t="s">
        <v>53088</v>
      </c>
      <c r="B151" s="4">
        <v>43832</v>
      </c>
      <c r="C151" s="14">
        <v>1</v>
      </c>
      <c r="D151">
        <v>1</v>
      </c>
      <c r="E151" s="14">
        <v>75</v>
      </c>
      <c r="F151" s="14">
        <v>121.71600000000001</v>
      </c>
      <c r="G151" t="s">
        <v>53216</v>
      </c>
      <c r="H151" t="s">
        <v>2</v>
      </c>
      <c r="I151" t="s">
        <v>19</v>
      </c>
      <c r="J151" t="s">
        <v>53181</v>
      </c>
      <c r="K151" t="s">
        <v>53345</v>
      </c>
      <c r="L151" t="s">
        <v>53353</v>
      </c>
      <c r="M151" t="s">
        <v>53313</v>
      </c>
      <c r="N151" t="s">
        <v>24</v>
      </c>
      <c r="O151" t="s">
        <v>53400</v>
      </c>
      <c r="P151" t="s">
        <v>28</v>
      </c>
    </row>
    <row r="152" spans="1:16" x14ac:dyDescent="0.35">
      <c r="A152" t="s">
        <v>52988</v>
      </c>
      <c r="B152" s="4">
        <v>43833</v>
      </c>
      <c r="C152" s="14">
        <v>7.92</v>
      </c>
      <c r="D152">
        <v>100</v>
      </c>
      <c r="E152" s="14">
        <v>1500</v>
      </c>
      <c r="F152" s="14">
        <v>772.5</v>
      </c>
      <c r="G152" t="s">
        <v>53190</v>
      </c>
      <c r="H152" t="s">
        <v>53317</v>
      </c>
      <c r="I152" t="s">
        <v>11</v>
      </c>
      <c r="J152" t="s">
        <v>53323</v>
      </c>
      <c r="K152" t="s">
        <v>53324</v>
      </c>
      <c r="L152" t="s">
        <v>53325</v>
      </c>
      <c r="M152" t="s">
        <v>53314</v>
      </c>
      <c r="N152" t="s">
        <v>25</v>
      </c>
      <c r="O152" t="s">
        <v>22</v>
      </c>
      <c r="P152" t="s">
        <v>53403</v>
      </c>
    </row>
    <row r="153" spans="1:16" x14ac:dyDescent="0.35">
      <c r="A153" t="s">
        <v>53008</v>
      </c>
      <c r="B153" s="4">
        <v>43833</v>
      </c>
      <c r="C153" s="14">
        <v>4.8</v>
      </c>
      <c r="D153">
        <v>100</v>
      </c>
      <c r="E153" s="14">
        <v>1100</v>
      </c>
      <c r="F153" s="14">
        <v>1353</v>
      </c>
      <c r="G153" t="s">
        <v>53190</v>
      </c>
      <c r="H153" t="s">
        <v>53317</v>
      </c>
      <c r="I153" t="s">
        <v>11</v>
      </c>
      <c r="J153" t="s">
        <v>53323</v>
      </c>
      <c r="K153" t="s">
        <v>53324</v>
      </c>
      <c r="L153" t="s">
        <v>53325</v>
      </c>
      <c r="M153" t="s">
        <v>53314</v>
      </c>
      <c r="N153" t="s">
        <v>25</v>
      </c>
      <c r="O153" t="s">
        <v>22</v>
      </c>
      <c r="P153" t="s">
        <v>53404</v>
      </c>
    </row>
    <row r="154" spans="1:16" x14ac:dyDescent="0.35">
      <c r="A154" t="s">
        <v>52984</v>
      </c>
      <c r="B154" s="4">
        <v>43833</v>
      </c>
      <c r="C154" s="14">
        <v>7.92</v>
      </c>
      <c r="D154">
        <v>50</v>
      </c>
      <c r="E154" s="14">
        <v>750</v>
      </c>
      <c r="F154" s="14">
        <v>981.75000000000011</v>
      </c>
      <c r="G154" t="s">
        <v>53189</v>
      </c>
      <c r="H154" t="s">
        <v>53183</v>
      </c>
      <c r="I154" t="s">
        <v>6</v>
      </c>
      <c r="J154" t="s">
        <v>53181</v>
      </c>
      <c r="K154" t="s">
        <v>53321</v>
      </c>
      <c r="L154" t="s">
        <v>53322</v>
      </c>
      <c r="M154" t="s">
        <v>53314</v>
      </c>
      <c r="N154" t="s">
        <v>25</v>
      </c>
      <c r="O154" t="s">
        <v>22</v>
      </c>
      <c r="P154" t="s">
        <v>53403</v>
      </c>
    </row>
    <row r="155" spans="1:16" x14ac:dyDescent="0.35">
      <c r="A155" t="s">
        <v>53007</v>
      </c>
      <c r="B155" s="4">
        <v>43833</v>
      </c>
      <c r="C155" s="14">
        <v>2</v>
      </c>
      <c r="D155">
        <v>50</v>
      </c>
      <c r="E155" s="14">
        <v>350</v>
      </c>
      <c r="F155" s="14">
        <v>192.78000000000003</v>
      </c>
      <c r="G155" t="s">
        <v>53190</v>
      </c>
      <c r="H155" t="s">
        <v>53317</v>
      </c>
      <c r="I155" t="s">
        <v>11</v>
      </c>
      <c r="J155" t="s">
        <v>53323</v>
      </c>
      <c r="K155" t="s">
        <v>53324</v>
      </c>
      <c r="L155" t="s">
        <v>53325</v>
      </c>
      <c r="M155" t="s">
        <v>53314</v>
      </c>
      <c r="N155" t="s">
        <v>25</v>
      </c>
      <c r="O155" t="s">
        <v>23</v>
      </c>
      <c r="P155" t="s">
        <v>53405</v>
      </c>
    </row>
    <row r="156" spans="1:16" x14ac:dyDescent="0.35">
      <c r="A156" t="s">
        <v>52984</v>
      </c>
      <c r="B156" s="4">
        <v>43833</v>
      </c>
      <c r="C156" s="14">
        <v>4.8</v>
      </c>
      <c r="D156">
        <v>100</v>
      </c>
      <c r="E156" s="14">
        <v>1100</v>
      </c>
      <c r="F156" s="14">
        <v>956.33999999999992</v>
      </c>
      <c r="G156" t="s">
        <v>53189</v>
      </c>
      <c r="H156" t="s">
        <v>53183</v>
      </c>
      <c r="I156" t="s">
        <v>6</v>
      </c>
      <c r="J156" t="s">
        <v>53181</v>
      </c>
      <c r="K156" t="s">
        <v>53321</v>
      </c>
      <c r="L156" t="s">
        <v>53322</v>
      </c>
      <c r="M156" t="s">
        <v>53314</v>
      </c>
      <c r="N156" t="s">
        <v>25</v>
      </c>
      <c r="O156" t="s">
        <v>22</v>
      </c>
      <c r="P156" t="s">
        <v>53404</v>
      </c>
    </row>
    <row r="157" spans="1:16" x14ac:dyDescent="0.35">
      <c r="A157" t="s">
        <v>52984</v>
      </c>
      <c r="B157" s="4">
        <v>43833</v>
      </c>
      <c r="C157" s="14">
        <v>2.7</v>
      </c>
      <c r="D157">
        <v>100</v>
      </c>
      <c r="E157" s="14">
        <v>1350</v>
      </c>
      <c r="F157" s="14">
        <v>912.33</v>
      </c>
      <c r="G157" t="s">
        <v>53189</v>
      </c>
      <c r="H157" t="s">
        <v>53183</v>
      </c>
      <c r="I157" t="s">
        <v>6</v>
      </c>
      <c r="J157" t="s">
        <v>53181</v>
      </c>
      <c r="K157" t="s">
        <v>53321</v>
      </c>
      <c r="L157" t="s">
        <v>53322</v>
      </c>
      <c r="M157" t="s">
        <v>53314</v>
      </c>
      <c r="N157" t="s">
        <v>25</v>
      </c>
      <c r="O157" t="s">
        <v>23</v>
      </c>
      <c r="P157" t="s">
        <v>53406</v>
      </c>
    </row>
    <row r="158" spans="1:16" x14ac:dyDescent="0.35">
      <c r="A158" t="s">
        <v>52991</v>
      </c>
      <c r="B158" s="4">
        <v>43833</v>
      </c>
      <c r="C158" s="14">
        <v>2.7</v>
      </c>
      <c r="D158">
        <v>450</v>
      </c>
      <c r="E158" s="14">
        <v>6075</v>
      </c>
      <c r="F158" s="14">
        <v>11128.184999999999</v>
      </c>
      <c r="G158" t="s">
        <v>53189</v>
      </c>
      <c r="H158" t="s">
        <v>53183</v>
      </c>
      <c r="I158" t="s">
        <v>6</v>
      </c>
      <c r="J158" t="s">
        <v>53181</v>
      </c>
      <c r="K158" t="s">
        <v>53321</v>
      </c>
      <c r="L158" t="s">
        <v>53322</v>
      </c>
      <c r="M158" t="s">
        <v>53314</v>
      </c>
      <c r="N158" t="s">
        <v>25</v>
      </c>
      <c r="O158" t="s">
        <v>23</v>
      </c>
      <c r="P158" t="s">
        <v>53410</v>
      </c>
    </row>
    <row r="159" spans="1:16" x14ac:dyDescent="0.35">
      <c r="A159" t="s">
        <v>52991</v>
      </c>
      <c r="B159" s="4">
        <v>43833</v>
      </c>
      <c r="C159" s="14">
        <v>0.5</v>
      </c>
      <c r="D159">
        <v>200</v>
      </c>
      <c r="E159" s="14">
        <v>2400</v>
      </c>
      <c r="F159" s="14">
        <v>3654</v>
      </c>
      <c r="G159" t="s">
        <v>53189</v>
      </c>
      <c r="H159" t="s">
        <v>53183</v>
      </c>
      <c r="I159" t="s">
        <v>6</v>
      </c>
      <c r="J159" t="s">
        <v>53181</v>
      </c>
      <c r="K159" t="s">
        <v>53321</v>
      </c>
      <c r="L159" t="s">
        <v>53322</v>
      </c>
      <c r="M159" t="s">
        <v>53314</v>
      </c>
      <c r="N159" t="s">
        <v>25</v>
      </c>
      <c r="O159" t="s">
        <v>27</v>
      </c>
      <c r="P159" t="s">
        <v>53408</v>
      </c>
    </row>
    <row r="160" spans="1:16" x14ac:dyDescent="0.35">
      <c r="A160" t="s">
        <v>53041</v>
      </c>
      <c r="B160" s="4">
        <v>43833</v>
      </c>
      <c r="C160" s="14">
        <v>15.1416</v>
      </c>
      <c r="D160">
        <v>50</v>
      </c>
      <c r="E160" s="14">
        <v>625</v>
      </c>
      <c r="F160" s="14">
        <v>634.12499999999989</v>
      </c>
      <c r="G160" t="s">
        <v>53191</v>
      </c>
      <c r="H160" t="s">
        <v>53183</v>
      </c>
      <c r="I160" t="s">
        <v>6</v>
      </c>
      <c r="J160" t="s">
        <v>53181</v>
      </c>
      <c r="K160" t="s">
        <v>53321</v>
      </c>
      <c r="L160" t="s">
        <v>53326</v>
      </c>
      <c r="M160" t="s">
        <v>53314</v>
      </c>
      <c r="N160" t="s">
        <v>25</v>
      </c>
      <c r="O160" t="s">
        <v>22</v>
      </c>
      <c r="P160" t="s">
        <v>53402</v>
      </c>
    </row>
    <row r="161" spans="1:16" x14ac:dyDescent="0.35">
      <c r="A161" t="s">
        <v>52976</v>
      </c>
      <c r="B161" s="4">
        <v>43833</v>
      </c>
      <c r="C161" s="14">
        <v>7.92</v>
      </c>
      <c r="D161">
        <v>100</v>
      </c>
      <c r="E161" s="14">
        <v>1500</v>
      </c>
      <c r="F161" s="14">
        <v>1945.8000000000002</v>
      </c>
      <c r="G161" t="s">
        <v>53191</v>
      </c>
      <c r="H161" t="s">
        <v>53183</v>
      </c>
      <c r="I161" t="s">
        <v>6</v>
      </c>
      <c r="J161" t="s">
        <v>53181</v>
      </c>
      <c r="K161" t="s">
        <v>53321</v>
      </c>
      <c r="L161" t="s">
        <v>53326</v>
      </c>
      <c r="M161" t="s">
        <v>53314</v>
      </c>
      <c r="N161" t="s">
        <v>25</v>
      </c>
      <c r="O161" t="s">
        <v>22</v>
      </c>
      <c r="P161" t="s">
        <v>53403</v>
      </c>
    </row>
    <row r="162" spans="1:16" x14ac:dyDescent="0.35">
      <c r="A162" t="s">
        <v>52977</v>
      </c>
      <c r="B162" s="4">
        <v>43833</v>
      </c>
      <c r="C162" s="14">
        <v>2</v>
      </c>
      <c r="D162">
        <v>200</v>
      </c>
      <c r="E162" s="14">
        <v>1400</v>
      </c>
      <c r="F162" s="14">
        <v>1848</v>
      </c>
      <c r="G162" t="s">
        <v>53191</v>
      </c>
      <c r="H162" t="s">
        <v>53183</v>
      </c>
      <c r="I162" t="s">
        <v>6</v>
      </c>
      <c r="J162" t="s">
        <v>53181</v>
      </c>
      <c r="K162" t="s">
        <v>53321</v>
      </c>
      <c r="L162" t="s">
        <v>53326</v>
      </c>
      <c r="M162" t="s">
        <v>53314</v>
      </c>
      <c r="N162" t="s">
        <v>25</v>
      </c>
      <c r="O162" t="s">
        <v>23</v>
      </c>
      <c r="P162" t="s">
        <v>53405</v>
      </c>
    </row>
    <row r="163" spans="1:16" x14ac:dyDescent="0.35">
      <c r="A163" t="s">
        <v>53022</v>
      </c>
      <c r="B163" s="4">
        <v>43833</v>
      </c>
      <c r="C163" s="14">
        <v>2.7</v>
      </c>
      <c r="D163">
        <v>250</v>
      </c>
      <c r="E163" s="14">
        <v>3375</v>
      </c>
      <c r="F163" s="14">
        <v>2917.6875</v>
      </c>
      <c r="G163" t="s">
        <v>53191</v>
      </c>
      <c r="H163" t="s">
        <v>53183</v>
      </c>
      <c r="I163" t="s">
        <v>6</v>
      </c>
      <c r="J163" t="s">
        <v>53181</v>
      </c>
      <c r="K163" t="s">
        <v>53321</v>
      </c>
      <c r="L163" t="s">
        <v>53326</v>
      </c>
      <c r="M163" t="s">
        <v>53314</v>
      </c>
      <c r="N163" t="s">
        <v>25</v>
      </c>
      <c r="O163" t="s">
        <v>23</v>
      </c>
      <c r="P163" t="s">
        <v>53410</v>
      </c>
    </row>
    <row r="164" spans="1:16" x14ac:dyDescent="0.35">
      <c r="A164" t="s">
        <v>52998</v>
      </c>
      <c r="B164" s="4">
        <v>43833</v>
      </c>
      <c r="C164" s="14">
        <v>0.5</v>
      </c>
      <c r="D164">
        <v>300</v>
      </c>
      <c r="E164" s="14">
        <v>3600</v>
      </c>
      <c r="F164" s="14">
        <v>3112.2</v>
      </c>
      <c r="G164" t="s">
        <v>53191</v>
      </c>
      <c r="H164" t="s">
        <v>53183</v>
      </c>
      <c r="I164" t="s">
        <v>6</v>
      </c>
      <c r="J164" t="s">
        <v>53181</v>
      </c>
      <c r="K164" t="s">
        <v>53321</v>
      </c>
      <c r="L164" t="s">
        <v>53326</v>
      </c>
      <c r="M164" t="s">
        <v>53314</v>
      </c>
      <c r="N164" t="s">
        <v>25</v>
      </c>
      <c r="O164" t="s">
        <v>27</v>
      </c>
      <c r="P164" t="s">
        <v>53407</v>
      </c>
    </row>
    <row r="165" spans="1:16" x14ac:dyDescent="0.35">
      <c r="A165" t="s">
        <v>52976</v>
      </c>
      <c r="B165" s="4">
        <v>43833</v>
      </c>
      <c r="C165" s="14">
        <v>0.5</v>
      </c>
      <c r="D165">
        <v>100</v>
      </c>
      <c r="E165" s="14">
        <v>1200</v>
      </c>
      <c r="F165" s="14">
        <v>1840.32</v>
      </c>
      <c r="G165" t="s">
        <v>53191</v>
      </c>
      <c r="H165" t="s">
        <v>53183</v>
      </c>
      <c r="I165" t="s">
        <v>6</v>
      </c>
      <c r="J165" t="s">
        <v>53181</v>
      </c>
      <c r="K165" t="s">
        <v>53321</v>
      </c>
      <c r="L165" t="s">
        <v>53326</v>
      </c>
      <c r="M165" t="s">
        <v>53314</v>
      </c>
      <c r="N165" t="s">
        <v>25</v>
      </c>
      <c r="O165" t="s">
        <v>27</v>
      </c>
      <c r="P165" t="s">
        <v>53408</v>
      </c>
    </row>
    <row r="166" spans="1:16" x14ac:dyDescent="0.35">
      <c r="A166" t="s">
        <v>52973</v>
      </c>
      <c r="B166" s="4">
        <v>43833</v>
      </c>
      <c r="C166" s="14">
        <v>7.92</v>
      </c>
      <c r="D166">
        <v>50</v>
      </c>
      <c r="E166" s="14">
        <v>750</v>
      </c>
      <c r="F166" s="14">
        <v>1041.6000000000001</v>
      </c>
      <c r="G166" t="s">
        <v>53192</v>
      </c>
      <c r="H166" t="s">
        <v>53183</v>
      </c>
      <c r="I166" t="s">
        <v>8</v>
      </c>
      <c r="J166" t="s">
        <v>53182</v>
      </c>
      <c r="K166" t="s">
        <v>53327</v>
      </c>
      <c r="L166" t="s">
        <v>53328</v>
      </c>
      <c r="M166" t="s">
        <v>53314</v>
      </c>
      <c r="N166" t="s">
        <v>25</v>
      </c>
      <c r="O166" t="s">
        <v>22</v>
      </c>
      <c r="P166" t="s">
        <v>53403</v>
      </c>
    </row>
    <row r="167" spans="1:16" x14ac:dyDescent="0.35">
      <c r="A167" t="s">
        <v>52975</v>
      </c>
      <c r="B167" s="4">
        <v>43833</v>
      </c>
      <c r="C167" s="14">
        <v>4.8</v>
      </c>
      <c r="D167">
        <v>100</v>
      </c>
      <c r="E167" s="14">
        <v>1100</v>
      </c>
      <c r="F167" s="14">
        <v>596.99200000000008</v>
      </c>
      <c r="G167" t="s">
        <v>53192</v>
      </c>
      <c r="H167" t="s">
        <v>53183</v>
      </c>
      <c r="I167" t="s">
        <v>8</v>
      </c>
      <c r="J167" t="s">
        <v>53182</v>
      </c>
      <c r="K167" t="s">
        <v>53327</v>
      </c>
      <c r="L167" t="s">
        <v>53328</v>
      </c>
      <c r="M167" t="s">
        <v>53314</v>
      </c>
      <c r="N167" t="s">
        <v>25</v>
      </c>
      <c r="O167" t="s">
        <v>22</v>
      </c>
      <c r="P167" t="s">
        <v>53404</v>
      </c>
    </row>
    <row r="168" spans="1:16" x14ac:dyDescent="0.35">
      <c r="A168" t="s">
        <v>53031</v>
      </c>
      <c r="B168" s="4">
        <v>43833</v>
      </c>
      <c r="C168" s="14">
        <v>2</v>
      </c>
      <c r="D168">
        <v>50</v>
      </c>
      <c r="E168" s="14">
        <v>350</v>
      </c>
      <c r="F168" s="14">
        <v>610.7360000000001</v>
      </c>
      <c r="G168" t="s">
        <v>53192</v>
      </c>
      <c r="H168" t="s">
        <v>53183</v>
      </c>
      <c r="I168" t="s">
        <v>8</v>
      </c>
      <c r="J168" t="s">
        <v>53182</v>
      </c>
      <c r="K168" t="s">
        <v>53327</v>
      </c>
      <c r="L168" t="s">
        <v>53328</v>
      </c>
      <c r="M168" t="s">
        <v>53314</v>
      </c>
      <c r="N168" t="s">
        <v>25</v>
      </c>
      <c r="O168" t="s">
        <v>23</v>
      </c>
      <c r="P168" t="s">
        <v>53405</v>
      </c>
    </row>
    <row r="169" spans="1:16" x14ac:dyDescent="0.35">
      <c r="A169" t="s">
        <v>53033</v>
      </c>
      <c r="B169" s="4">
        <v>43833</v>
      </c>
      <c r="C169" s="14">
        <v>0.5</v>
      </c>
      <c r="D169">
        <v>200</v>
      </c>
      <c r="E169" s="14">
        <v>2400</v>
      </c>
      <c r="F169" s="14">
        <v>4288.8959999999997</v>
      </c>
      <c r="G169" t="s">
        <v>53192</v>
      </c>
      <c r="H169" t="s">
        <v>53183</v>
      </c>
      <c r="I169" t="s">
        <v>8</v>
      </c>
      <c r="J169" t="s">
        <v>53182</v>
      </c>
      <c r="K169" t="s">
        <v>53327</v>
      </c>
      <c r="L169" t="s">
        <v>53328</v>
      </c>
      <c r="M169" t="s">
        <v>53314</v>
      </c>
      <c r="N169" t="s">
        <v>25</v>
      </c>
      <c r="O169" t="s">
        <v>27</v>
      </c>
      <c r="P169" t="s">
        <v>53407</v>
      </c>
    </row>
    <row r="170" spans="1:16" x14ac:dyDescent="0.35">
      <c r="A170" t="s">
        <v>52992</v>
      </c>
      <c r="B170" s="4">
        <v>43833</v>
      </c>
      <c r="C170" s="14">
        <v>2</v>
      </c>
      <c r="D170">
        <v>100</v>
      </c>
      <c r="E170" s="14">
        <v>700</v>
      </c>
      <c r="F170" s="14">
        <v>652.54</v>
      </c>
      <c r="G170" t="s">
        <v>53193</v>
      </c>
      <c r="H170" t="s">
        <v>53317</v>
      </c>
      <c r="I170" t="s">
        <v>9</v>
      </c>
      <c r="J170" t="s">
        <v>53318</v>
      </c>
      <c r="K170" t="s">
        <v>53319</v>
      </c>
      <c r="L170" t="s">
        <v>53329</v>
      </c>
      <c r="M170" t="s">
        <v>53315</v>
      </c>
      <c r="N170" t="s">
        <v>25</v>
      </c>
      <c r="O170" t="s">
        <v>23</v>
      </c>
      <c r="P170" t="s">
        <v>53405</v>
      </c>
    </row>
    <row r="171" spans="1:16" x14ac:dyDescent="0.35">
      <c r="A171" t="s">
        <v>53027</v>
      </c>
      <c r="B171" s="4">
        <v>43833</v>
      </c>
      <c r="C171" s="14">
        <v>2.7</v>
      </c>
      <c r="D171">
        <v>250</v>
      </c>
      <c r="E171" s="14">
        <v>3375</v>
      </c>
      <c r="F171" s="14">
        <v>2702.7000000000003</v>
      </c>
      <c r="G171" t="s">
        <v>53193</v>
      </c>
      <c r="H171" t="s">
        <v>53317</v>
      </c>
      <c r="I171" t="s">
        <v>9</v>
      </c>
      <c r="J171" t="s">
        <v>53318</v>
      </c>
      <c r="K171" t="s">
        <v>53319</v>
      </c>
      <c r="L171" t="s">
        <v>53329</v>
      </c>
      <c r="M171" t="s">
        <v>53315</v>
      </c>
      <c r="N171" t="s">
        <v>25</v>
      </c>
      <c r="O171" t="s">
        <v>23</v>
      </c>
      <c r="P171" t="s">
        <v>53410</v>
      </c>
    </row>
    <row r="172" spans="1:16" x14ac:dyDescent="0.35">
      <c r="A172" t="s">
        <v>52990</v>
      </c>
      <c r="B172" s="4">
        <v>43833</v>
      </c>
      <c r="C172" s="14">
        <v>0.5</v>
      </c>
      <c r="D172">
        <v>100</v>
      </c>
      <c r="E172" s="14">
        <v>1200</v>
      </c>
      <c r="F172" s="14">
        <v>719.28000000000009</v>
      </c>
      <c r="G172" t="s">
        <v>53193</v>
      </c>
      <c r="H172" t="s">
        <v>53317</v>
      </c>
      <c r="I172" t="s">
        <v>9</v>
      </c>
      <c r="J172" t="s">
        <v>53318</v>
      </c>
      <c r="K172" t="s">
        <v>53319</v>
      </c>
      <c r="L172" t="s">
        <v>53329</v>
      </c>
      <c r="M172" t="s">
        <v>53315</v>
      </c>
      <c r="N172" t="s">
        <v>25</v>
      </c>
      <c r="O172" t="s">
        <v>27</v>
      </c>
      <c r="P172" t="s">
        <v>53407</v>
      </c>
    </row>
    <row r="173" spans="1:16" x14ac:dyDescent="0.35">
      <c r="A173" t="s">
        <v>53015</v>
      </c>
      <c r="B173" s="4">
        <v>43833</v>
      </c>
      <c r="C173" s="14">
        <v>0.5</v>
      </c>
      <c r="D173">
        <v>50</v>
      </c>
      <c r="E173" s="14">
        <v>825</v>
      </c>
      <c r="F173" s="14">
        <v>1010.9880000000002</v>
      </c>
      <c r="G173" t="s">
        <v>53194</v>
      </c>
      <c r="H173" t="s">
        <v>53183</v>
      </c>
      <c r="I173" t="s">
        <v>8</v>
      </c>
      <c r="J173" t="s">
        <v>53182</v>
      </c>
      <c r="K173" t="s">
        <v>53327</v>
      </c>
      <c r="L173" t="s">
        <v>53330</v>
      </c>
      <c r="M173" t="s">
        <v>53313</v>
      </c>
      <c r="N173" t="s">
        <v>25</v>
      </c>
      <c r="O173" t="s">
        <v>27</v>
      </c>
      <c r="P173" t="s">
        <v>53401</v>
      </c>
    </row>
    <row r="174" spans="1:16" x14ac:dyDescent="0.35">
      <c r="A174" t="s">
        <v>53015</v>
      </c>
      <c r="B174" s="4">
        <v>43833</v>
      </c>
      <c r="C174" s="14">
        <v>1</v>
      </c>
      <c r="D174">
        <v>1</v>
      </c>
      <c r="E174" s="14">
        <v>75</v>
      </c>
      <c r="F174" s="14">
        <v>84.240000000000009</v>
      </c>
      <c r="G174" t="s">
        <v>53194</v>
      </c>
      <c r="H174" t="s">
        <v>53183</v>
      </c>
      <c r="I174" t="s">
        <v>8</v>
      </c>
      <c r="J174" t="s">
        <v>53182</v>
      </c>
      <c r="K174" t="s">
        <v>53327</v>
      </c>
      <c r="L174" t="s">
        <v>53330</v>
      </c>
      <c r="M174" t="s">
        <v>53313</v>
      </c>
      <c r="N174" t="s">
        <v>24</v>
      </c>
      <c r="O174" t="s">
        <v>53400</v>
      </c>
      <c r="P174" t="s">
        <v>28</v>
      </c>
    </row>
    <row r="175" spans="1:16" x14ac:dyDescent="0.35">
      <c r="A175" t="s">
        <v>53011</v>
      </c>
      <c r="B175" s="4">
        <v>43833</v>
      </c>
      <c r="C175" s="14">
        <v>4.8</v>
      </c>
      <c r="D175">
        <v>150</v>
      </c>
      <c r="E175" s="14">
        <v>1650</v>
      </c>
      <c r="F175" s="14">
        <v>1645.875</v>
      </c>
      <c r="G175" t="s">
        <v>53195</v>
      </c>
      <c r="H175" t="s">
        <v>53317</v>
      </c>
      <c r="I175" t="s">
        <v>16</v>
      </c>
      <c r="J175" t="s">
        <v>53318</v>
      </c>
      <c r="K175" t="s">
        <v>53331</v>
      </c>
      <c r="L175" t="s">
        <v>53332</v>
      </c>
      <c r="M175" t="s">
        <v>53314</v>
      </c>
      <c r="N175" t="s">
        <v>25</v>
      </c>
      <c r="O175" t="s">
        <v>22</v>
      </c>
      <c r="P175" t="s">
        <v>53404</v>
      </c>
    </row>
    <row r="176" spans="1:16" x14ac:dyDescent="0.35">
      <c r="A176" t="s">
        <v>53011</v>
      </c>
      <c r="B176" s="4">
        <v>43833</v>
      </c>
      <c r="C176" s="14">
        <v>2</v>
      </c>
      <c r="D176">
        <v>100</v>
      </c>
      <c r="E176" s="14">
        <v>700</v>
      </c>
      <c r="F176" s="14">
        <v>512.05000000000007</v>
      </c>
      <c r="G176" t="s">
        <v>53195</v>
      </c>
      <c r="H176" t="s">
        <v>53317</v>
      </c>
      <c r="I176" t="s">
        <v>16</v>
      </c>
      <c r="J176" t="s">
        <v>53318</v>
      </c>
      <c r="K176" t="s">
        <v>53331</v>
      </c>
      <c r="L176" t="s">
        <v>53332</v>
      </c>
      <c r="M176" t="s">
        <v>53314</v>
      </c>
      <c r="N176" t="s">
        <v>25</v>
      </c>
      <c r="O176" t="s">
        <v>23</v>
      </c>
      <c r="P176" t="s">
        <v>53405</v>
      </c>
    </row>
    <row r="177" spans="1:16" x14ac:dyDescent="0.35">
      <c r="A177" t="s">
        <v>53012</v>
      </c>
      <c r="B177" s="4">
        <v>43833</v>
      </c>
      <c r="C177" s="14">
        <v>7.92</v>
      </c>
      <c r="D177">
        <v>150</v>
      </c>
      <c r="E177" s="14">
        <v>2250</v>
      </c>
      <c r="F177" s="14">
        <v>3208.5</v>
      </c>
      <c r="G177" t="s">
        <v>53196</v>
      </c>
      <c r="H177" t="s">
        <v>53317</v>
      </c>
      <c r="I177" t="s">
        <v>9</v>
      </c>
      <c r="J177" t="s">
        <v>53318</v>
      </c>
      <c r="K177" t="s">
        <v>53319</v>
      </c>
      <c r="L177" t="s">
        <v>53333</v>
      </c>
      <c r="M177" t="s">
        <v>53315</v>
      </c>
      <c r="N177" t="s">
        <v>25</v>
      </c>
      <c r="O177" t="s">
        <v>22</v>
      </c>
      <c r="P177" t="s">
        <v>53403</v>
      </c>
    </row>
    <row r="178" spans="1:16" x14ac:dyDescent="0.35">
      <c r="A178" t="s">
        <v>53012</v>
      </c>
      <c r="B178" s="4">
        <v>43833</v>
      </c>
      <c r="C178" s="14">
        <v>4.8</v>
      </c>
      <c r="D178">
        <v>250</v>
      </c>
      <c r="E178" s="14">
        <v>2750</v>
      </c>
      <c r="F178" s="14">
        <v>2506.35</v>
      </c>
      <c r="G178" t="s">
        <v>53196</v>
      </c>
      <c r="H178" t="s">
        <v>53317</v>
      </c>
      <c r="I178" t="s">
        <v>9</v>
      </c>
      <c r="J178" t="s">
        <v>53318</v>
      </c>
      <c r="K178" t="s">
        <v>53319</v>
      </c>
      <c r="L178" t="s">
        <v>53333</v>
      </c>
      <c r="M178" t="s">
        <v>53315</v>
      </c>
      <c r="N178" t="s">
        <v>25</v>
      </c>
      <c r="O178" t="s">
        <v>22</v>
      </c>
      <c r="P178" t="s">
        <v>53404</v>
      </c>
    </row>
    <row r="179" spans="1:16" x14ac:dyDescent="0.35">
      <c r="A179" t="s">
        <v>53012</v>
      </c>
      <c r="B179" s="4">
        <v>43833</v>
      </c>
      <c r="C179" s="14">
        <v>2</v>
      </c>
      <c r="D179">
        <v>100</v>
      </c>
      <c r="E179" s="14">
        <v>700</v>
      </c>
      <c r="F179" s="14">
        <v>754.59999999999991</v>
      </c>
      <c r="G179" t="s">
        <v>53196</v>
      </c>
      <c r="H179" t="s">
        <v>53317</v>
      </c>
      <c r="I179" t="s">
        <v>9</v>
      </c>
      <c r="J179" t="s">
        <v>53318</v>
      </c>
      <c r="K179" t="s">
        <v>53319</v>
      </c>
      <c r="L179" t="s">
        <v>53333</v>
      </c>
      <c r="M179" t="s">
        <v>53315</v>
      </c>
      <c r="N179" t="s">
        <v>25</v>
      </c>
      <c r="O179" t="s">
        <v>23</v>
      </c>
      <c r="P179" t="s">
        <v>53405</v>
      </c>
    </row>
    <row r="180" spans="1:16" x14ac:dyDescent="0.35">
      <c r="A180" t="s">
        <v>53012</v>
      </c>
      <c r="B180" s="4">
        <v>43833</v>
      </c>
      <c r="C180" s="14">
        <v>2.7</v>
      </c>
      <c r="D180">
        <v>100</v>
      </c>
      <c r="E180" s="14">
        <v>1350</v>
      </c>
      <c r="F180" s="14">
        <v>1956.1499999999999</v>
      </c>
      <c r="G180" t="s">
        <v>53196</v>
      </c>
      <c r="H180" t="s">
        <v>53317</v>
      </c>
      <c r="I180" t="s">
        <v>9</v>
      </c>
      <c r="J180" t="s">
        <v>53318</v>
      </c>
      <c r="K180" t="s">
        <v>53319</v>
      </c>
      <c r="L180" t="s">
        <v>53333</v>
      </c>
      <c r="M180" t="s">
        <v>53315</v>
      </c>
      <c r="N180" t="s">
        <v>25</v>
      </c>
      <c r="O180" t="s">
        <v>23</v>
      </c>
      <c r="P180" t="s">
        <v>53406</v>
      </c>
    </row>
    <row r="181" spans="1:16" x14ac:dyDescent="0.35">
      <c r="A181" t="s">
        <v>52995</v>
      </c>
      <c r="B181" s="4">
        <v>43833</v>
      </c>
      <c r="C181" s="14">
        <v>7.92</v>
      </c>
      <c r="D181">
        <v>50</v>
      </c>
      <c r="E181" s="14">
        <v>750</v>
      </c>
      <c r="F181" s="14">
        <v>375</v>
      </c>
      <c r="G181" t="s">
        <v>53197</v>
      </c>
      <c r="H181" t="s">
        <v>1</v>
      </c>
      <c r="I181" t="s">
        <v>18</v>
      </c>
      <c r="J181" t="s">
        <v>53179</v>
      </c>
      <c r="K181" t="s">
        <v>53334</v>
      </c>
      <c r="L181" t="s">
        <v>53335</v>
      </c>
      <c r="M181" t="s">
        <v>53314</v>
      </c>
      <c r="N181" t="s">
        <v>25</v>
      </c>
      <c r="O181" t="s">
        <v>22</v>
      </c>
      <c r="P181" t="s">
        <v>53403</v>
      </c>
    </row>
    <row r="182" spans="1:16" x14ac:dyDescent="0.35">
      <c r="A182" t="s">
        <v>52995</v>
      </c>
      <c r="B182" s="4">
        <v>43833</v>
      </c>
      <c r="C182" s="14">
        <v>4.8</v>
      </c>
      <c r="D182">
        <v>200</v>
      </c>
      <c r="E182" s="14">
        <v>2200</v>
      </c>
      <c r="F182" s="14">
        <v>2425.2800000000002</v>
      </c>
      <c r="G182" t="s">
        <v>53197</v>
      </c>
      <c r="H182" t="s">
        <v>1</v>
      </c>
      <c r="I182" t="s">
        <v>18</v>
      </c>
      <c r="J182" t="s">
        <v>53179</v>
      </c>
      <c r="K182" t="s">
        <v>53334</v>
      </c>
      <c r="L182" t="s">
        <v>53335</v>
      </c>
      <c r="M182" t="s">
        <v>53314</v>
      </c>
      <c r="N182" t="s">
        <v>25</v>
      </c>
      <c r="O182" t="s">
        <v>22</v>
      </c>
      <c r="P182" t="s">
        <v>53404</v>
      </c>
    </row>
    <row r="183" spans="1:16" x14ac:dyDescent="0.35">
      <c r="A183" t="s">
        <v>52995</v>
      </c>
      <c r="B183" s="4">
        <v>43833</v>
      </c>
      <c r="C183" s="14">
        <v>2</v>
      </c>
      <c r="D183">
        <v>50</v>
      </c>
      <c r="E183" s="14">
        <v>350</v>
      </c>
      <c r="F183" s="14">
        <v>408.65999999999991</v>
      </c>
      <c r="G183" t="s">
        <v>53197</v>
      </c>
      <c r="H183" t="s">
        <v>1</v>
      </c>
      <c r="I183" t="s">
        <v>18</v>
      </c>
      <c r="J183" t="s">
        <v>53179</v>
      </c>
      <c r="K183" t="s">
        <v>53334</v>
      </c>
      <c r="L183" t="s">
        <v>53335</v>
      </c>
      <c r="M183" t="s">
        <v>53314</v>
      </c>
      <c r="N183" t="s">
        <v>25</v>
      </c>
      <c r="O183" t="s">
        <v>23</v>
      </c>
      <c r="P183" t="s">
        <v>53405</v>
      </c>
    </row>
    <row r="184" spans="1:16" x14ac:dyDescent="0.35">
      <c r="A184" t="s">
        <v>53028</v>
      </c>
      <c r="B184" s="4">
        <v>43833</v>
      </c>
      <c r="C184" s="14">
        <v>1</v>
      </c>
      <c r="D184">
        <v>5</v>
      </c>
      <c r="E184" s="14">
        <v>375</v>
      </c>
      <c r="F184" s="14">
        <v>247.5</v>
      </c>
      <c r="G184" t="s">
        <v>53198</v>
      </c>
      <c r="H184" t="s">
        <v>53317</v>
      </c>
      <c r="I184" t="s">
        <v>10</v>
      </c>
      <c r="J184" t="s">
        <v>53323</v>
      </c>
      <c r="K184" t="s">
        <v>53336</v>
      </c>
      <c r="L184" t="s">
        <v>53337</v>
      </c>
      <c r="M184" t="s">
        <v>53313</v>
      </c>
      <c r="N184" t="s">
        <v>24</v>
      </c>
      <c r="O184" t="s">
        <v>53400</v>
      </c>
      <c r="P184" t="s">
        <v>28</v>
      </c>
    </row>
    <row r="185" spans="1:16" x14ac:dyDescent="0.35">
      <c r="A185" t="s">
        <v>52974</v>
      </c>
      <c r="B185" s="4">
        <v>43833</v>
      </c>
      <c r="C185" s="14">
        <v>7.92</v>
      </c>
      <c r="D185">
        <v>650</v>
      </c>
      <c r="E185" s="14">
        <v>9750</v>
      </c>
      <c r="F185" s="14">
        <v>13284.375000000002</v>
      </c>
      <c r="G185" t="s">
        <v>53199</v>
      </c>
      <c r="H185" t="s">
        <v>53317</v>
      </c>
      <c r="I185" t="s">
        <v>16</v>
      </c>
      <c r="J185" t="s">
        <v>53318</v>
      </c>
      <c r="K185" t="s">
        <v>53331</v>
      </c>
      <c r="L185" t="s">
        <v>53332</v>
      </c>
      <c r="M185" t="s">
        <v>53314</v>
      </c>
      <c r="N185" t="s">
        <v>25</v>
      </c>
      <c r="O185" t="s">
        <v>22</v>
      </c>
      <c r="P185" t="s">
        <v>53403</v>
      </c>
    </row>
    <row r="186" spans="1:16" x14ac:dyDescent="0.35">
      <c r="A186" t="s">
        <v>52974</v>
      </c>
      <c r="B186" s="4">
        <v>43833</v>
      </c>
      <c r="C186" s="14">
        <v>2</v>
      </c>
      <c r="D186">
        <v>50</v>
      </c>
      <c r="E186" s="14">
        <v>350</v>
      </c>
      <c r="F186" s="14">
        <v>388.57</v>
      </c>
      <c r="G186" t="s">
        <v>53199</v>
      </c>
      <c r="H186" t="s">
        <v>53317</v>
      </c>
      <c r="I186" t="s">
        <v>16</v>
      </c>
      <c r="J186" t="s">
        <v>53318</v>
      </c>
      <c r="K186" t="s">
        <v>53331</v>
      </c>
      <c r="L186" t="s">
        <v>53332</v>
      </c>
      <c r="M186" t="s">
        <v>53314</v>
      </c>
      <c r="N186" t="s">
        <v>25</v>
      </c>
      <c r="O186" t="s">
        <v>23</v>
      </c>
      <c r="P186" t="s">
        <v>53405</v>
      </c>
    </row>
    <row r="187" spans="1:16" x14ac:dyDescent="0.35">
      <c r="A187" t="s">
        <v>52972</v>
      </c>
      <c r="B187" s="4">
        <v>43833</v>
      </c>
      <c r="C187" s="14">
        <v>15.1416</v>
      </c>
      <c r="D187">
        <v>250</v>
      </c>
      <c r="E187" s="14">
        <v>3125</v>
      </c>
      <c r="F187" s="14">
        <v>4846.875</v>
      </c>
      <c r="G187" t="s">
        <v>53200</v>
      </c>
      <c r="H187" t="s">
        <v>53317</v>
      </c>
      <c r="I187" t="s">
        <v>17</v>
      </c>
      <c r="J187" t="s">
        <v>53323</v>
      </c>
      <c r="K187" t="s">
        <v>53338</v>
      </c>
      <c r="L187" t="s">
        <v>53339</v>
      </c>
      <c r="M187" t="s">
        <v>53314</v>
      </c>
      <c r="N187" t="s">
        <v>25</v>
      </c>
      <c r="O187" t="s">
        <v>22</v>
      </c>
      <c r="P187" t="s">
        <v>53402</v>
      </c>
    </row>
    <row r="188" spans="1:16" x14ac:dyDescent="0.35">
      <c r="A188" t="s">
        <v>53029</v>
      </c>
      <c r="B188" s="4">
        <v>43833</v>
      </c>
      <c r="C188" s="14">
        <v>4.8</v>
      </c>
      <c r="D188">
        <v>100</v>
      </c>
      <c r="E188" s="14">
        <v>1100</v>
      </c>
      <c r="F188" s="14">
        <v>1243.33</v>
      </c>
      <c r="G188" t="s">
        <v>53201</v>
      </c>
      <c r="H188" t="s">
        <v>53183</v>
      </c>
      <c r="I188" t="s">
        <v>6</v>
      </c>
      <c r="J188" t="s">
        <v>53181</v>
      </c>
      <c r="K188" t="s">
        <v>53321</v>
      </c>
      <c r="L188" t="s">
        <v>53340</v>
      </c>
      <c r="M188" t="s">
        <v>53315</v>
      </c>
      <c r="N188" t="s">
        <v>25</v>
      </c>
      <c r="O188" t="s">
        <v>22</v>
      </c>
      <c r="P188" t="s">
        <v>53404</v>
      </c>
    </row>
    <row r="189" spans="1:16" x14ac:dyDescent="0.35">
      <c r="A189" t="s">
        <v>52972</v>
      </c>
      <c r="B189" s="4">
        <v>43833</v>
      </c>
      <c r="C189" s="14">
        <v>4.8</v>
      </c>
      <c r="D189">
        <v>150</v>
      </c>
      <c r="E189" s="14">
        <v>1650</v>
      </c>
      <c r="F189" s="14">
        <v>1806.75</v>
      </c>
      <c r="G189" t="s">
        <v>53200</v>
      </c>
      <c r="H189" t="s">
        <v>53317</v>
      </c>
      <c r="I189" t="s">
        <v>17</v>
      </c>
      <c r="J189" t="s">
        <v>53323</v>
      </c>
      <c r="K189" t="s">
        <v>53338</v>
      </c>
      <c r="L189" t="s">
        <v>53339</v>
      </c>
      <c r="M189" t="s">
        <v>53314</v>
      </c>
      <c r="N189" t="s">
        <v>25</v>
      </c>
      <c r="O189" t="s">
        <v>22</v>
      </c>
      <c r="P189" t="s">
        <v>53404</v>
      </c>
    </row>
    <row r="190" spans="1:16" x14ac:dyDescent="0.35">
      <c r="A190" t="s">
        <v>53003</v>
      </c>
      <c r="B190" s="4">
        <v>43833</v>
      </c>
      <c r="C190" s="14">
        <v>2</v>
      </c>
      <c r="D190">
        <v>100</v>
      </c>
      <c r="E190" s="14">
        <v>700</v>
      </c>
      <c r="F190" s="14">
        <v>1654.45</v>
      </c>
      <c r="G190" t="s">
        <v>53200</v>
      </c>
      <c r="H190" t="s">
        <v>53317</v>
      </c>
      <c r="I190" t="s">
        <v>17</v>
      </c>
      <c r="J190" t="s">
        <v>53323</v>
      </c>
      <c r="K190" t="s">
        <v>53338</v>
      </c>
      <c r="L190" t="s">
        <v>53339</v>
      </c>
      <c r="M190" t="s">
        <v>53314</v>
      </c>
      <c r="N190" t="s">
        <v>25</v>
      </c>
      <c r="O190" t="s">
        <v>23</v>
      </c>
      <c r="P190" t="s">
        <v>53405</v>
      </c>
    </row>
    <row r="191" spans="1:16" x14ac:dyDescent="0.35">
      <c r="A191" t="s">
        <v>53009</v>
      </c>
      <c r="B191" s="4">
        <v>43833</v>
      </c>
      <c r="C191" s="14">
        <v>7.92</v>
      </c>
      <c r="D191">
        <v>50</v>
      </c>
      <c r="E191" s="14">
        <v>750</v>
      </c>
      <c r="F191" s="14">
        <v>390.6</v>
      </c>
      <c r="G191" t="s">
        <v>53202</v>
      </c>
      <c r="H191" t="s">
        <v>53183</v>
      </c>
      <c r="I191" t="s">
        <v>8</v>
      </c>
      <c r="J191" t="s">
        <v>53182</v>
      </c>
      <c r="K191" t="s">
        <v>53327</v>
      </c>
      <c r="L191" t="s">
        <v>53341</v>
      </c>
      <c r="M191" t="s">
        <v>53314</v>
      </c>
      <c r="N191" t="s">
        <v>25</v>
      </c>
      <c r="O191" t="s">
        <v>22</v>
      </c>
      <c r="P191" t="s">
        <v>53403</v>
      </c>
    </row>
    <row r="192" spans="1:16" x14ac:dyDescent="0.35">
      <c r="A192" t="s">
        <v>53006</v>
      </c>
      <c r="B192" s="4">
        <v>43833</v>
      </c>
      <c r="C192" s="14">
        <v>4.8</v>
      </c>
      <c r="D192">
        <v>50</v>
      </c>
      <c r="E192" s="14">
        <v>550</v>
      </c>
      <c r="F192" s="14">
        <v>765.55600000000015</v>
      </c>
      <c r="G192" t="s">
        <v>53202</v>
      </c>
      <c r="H192" t="s">
        <v>53183</v>
      </c>
      <c r="I192" t="s">
        <v>8</v>
      </c>
      <c r="J192" t="s">
        <v>53182</v>
      </c>
      <c r="K192" t="s">
        <v>53327</v>
      </c>
      <c r="L192" t="s">
        <v>53341</v>
      </c>
      <c r="M192" t="s">
        <v>53314</v>
      </c>
      <c r="N192" t="s">
        <v>25</v>
      </c>
      <c r="O192" t="s">
        <v>22</v>
      </c>
      <c r="P192" t="s">
        <v>53404</v>
      </c>
    </row>
    <row r="193" spans="1:16" x14ac:dyDescent="0.35">
      <c r="A193" t="s">
        <v>52983</v>
      </c>
      <c r="B193" s="4">
        <v>43833</v>
      </c>
      <c r="C193" s="14">
        <v>2</v>
      </c>
      <c r="D193">
        <v>100</v>
      </c>
      <c r="E193" s="14">
        <v>700</v>
      </c>
      <c r="F193" s="14">
        <v>719.48800000000006</v>
      </c>
      <c r="G193" t="s">
        <v>53202</v>
      </c>
      <c r="H193" t="s">
        <v>53183</v>
      </c>
      <c r="I193" t="s">
        <v>8</v>
      </c>
      <c r="J193" t="s">
        <v>53182</v>
      </c>
      <c r="K193" t="s">
        <v>53327</v>
      </c>
      <c r="L193" t="s">
        <v>53341</v>
      </c>
      <c r="M193" t="s">
        <v>53314</v>
      </c>
      <c r="N193" t="s">
        <v>25</v>
      </c>
      <c r="O193" t="s">
        <v>23</v>
      </c>
      <c r="P193" t="s">
        <v>53405</v>
      </c>
    </row>
    <row r="194" spans="1:16" x14ac:dyDescent="0.35">
      <c r="A194" t="s">
        <v>53010</v>
      </c>
      <c r="B194" s="4">
        <v>43833</v>
      </c>
      <c r="C194" s="14">
        <v>7.92</v>
      </c>
      <c r="D194">
        <v>150</v>
      </c>
      <c r="E194" s="14">
        <v>2250</v>
      </c>
      <c r="F194" s="14">
        <v>1676.6999999999998</v>
      </c>
      <c r="G194" t="s">
        <v>53203</v>
      </c>
      <c r="H194" t="s">
        <v>0</v>
      </c>
      <c r="I194" t="s">
        <v>13</v>
      </c>
      <c r="J194" t="s">
        <v>53178</v>
      </c>
      <c r="K194" t="s">
        <v>53342</v>
      </c>
      <c r="L194" t="s">
        <v>53343</v>
      </c>
      <c r="M194" t="s">
        <v>53314</v>
      </c>
      <c r="N194" t="s">
        <v>25</v>
      </c>
      <c r="O194" t="s">
        <v>22</v>
      </c>
      <c r="P194" t="s">
        <v>53403</v>
      </c>
    </row>
    <row r="195" spans="1:16" x14ac:dyDescent="0.35">
      <c r="A195" t="s">
        <v>52970</v>
      </c>
      <c r="B195" s="4">
        <v>43833</v>
      </c>
      <c r="C195" s="14">
        <v>4.8</v>
      </c>
      <c r="D195">
        <v>300</v>
      </c>
      <c r="E195" s="14">
        <v>3300</v>
      </c>
      <c r="F195" s="14">
        <v>5521.23</v>
      </c>
      <c r="G195" t="s">
        <v>53203</v>
      </c>
      <c r="H195" t="s">
        <v>0</v>
      </c>
      <c r="I195" t="s">
        <v>13</v>
      </c>
      <c r="J195" t="s">
        <v>53178</v>
      </c>
      <c r="K195" t="s">
        <v>53342</v>
      </c>
      <c r="L195" t="s">
        <v>53343</v>
      </c>
      <c r="M195" t="s">
        <v>53314</v>
      </c>
      <c r="N195" t="s">
        <v>25</v>
      </c>
      <c r="O195" t="s">
        <v>22</v>
      </c>
      <c r="P195" t="s">
        <v>53404</v>
      </c>
    </row>
    <row r="196" spans="1:16" x14ac:dyDescent="0.35">
      <c r="A196" t="s">
        <v>52971</v>
      </c>
      <c r="B196" s="4">
        <v>43833</v>
      </c>
      <c r="C196" s="14">
        <v>2.7</v>
      </c>
      <c r="D196">
        <v>500</v>
      </c>
      <c r="E196" s="14">
        <v>6750</v>
      </c>
      <c r="F196" s="14">
        <v>7412.1749999999993</v>
      </c>
      <c r="G196" t="s">
        <v>53203</v>
      </c>
      <c r="H196" t="s">
        <v>0</v>
      </c>
      <c r="I196" t="s">
        <v>13</v>
      </c>
      <c r="J196" t="s">
        <v>53178</v>
      </c>
      <c r="K196" t="s">
        <v>53342</v>
      </c>
      <c r="L196" t="s">
        <v>53343</v>
      </c>
      <c r="M196" t="s">
        <v>53314</v>
      </c>
      <c r="N196" t="s">
        <v>25</v>
      </c>
      <c r="O196" t="s">
        <v>23</v>
      </c>
      <c r="P196" t="s">
        <v>53410</v>
      </c>
    </row>
    <row r="197" spans="1:16" x14ac:dyDescent="0.35">
      <c r="A197" t="s">
        <v>52971</v>
      </c>
      <c r="B197" s="4">
        <v>43833</v>
      </c>
      <c r="C197" s="14">
        <v>0.5</v>
      </c>
      <c r="D197">
        <v>500</v>
      </c>
      <c r="E197" s="14">
        <v>6000</v>
      </c>
      <c r="F197" s="14">
        <v>6751.2</v>
      </c>
      <c r="G197" t="s">
        <v>53203</v>
      </c>
      <c r="H197" t="s">
        <v>0</v>
      </c>
      <c r="I197" t="s">
        <v>13</v>
      </c>
      <c r="J197" t="s">
        <v>53178</v>
      </c>
      <c r="K197" t="s">
        <v>53342</v>
      </c>
      <c r="L197" t="s">
        <v>53343</v>
      </c>
      <c r="M197" t="s">
        <v>53314</v>
      </c>
      <c r="N197" t="s">
        <v>25</v>
      </c>
      <c r="O197" t="s">
        <v>27</v>
      </c>
      <c r="P197" t="s">
        <v>53407</v>
      </c>
    </row>
    <row r="198" spans="1:16" x14ac:dyDescent="0.35">
      <c r="A198" t="s">
        <v>52980</v>
      </c>
      <c r="B198" s="4">
        <v>43833</v>
      </c>
      <c r="C198" s="14">
        <v>7.92</v>
      </c>
      <c r="D198">
        <v>100</v>
      </c>
      <c r="E198" s="14">
        <v>1500</v>
      </c>
      <c r="F198" s="14">
        <v>1651.6499999999999</v>
      </c>
      <c r="G198" t="s">
        <v>53218</v>
      </c>
      <c r="H198" t="s">
        <v>53317</v>
      </c>
      <c r="I198" t="s">
        <v>16</v>
      </c>
      <c r="J198" t="s">
        <v>53318</v>
      </c>
      <c r="K198" t="s">
        <v>53331</v>
      </c>
      <c r="L198" t="s">
        <v>53352</v>
      </c>
      <c r="M198" t="s">
        <v>53314</v>
      </c>
      <c r="N198" t="s">
        <v>25</v>
      </c>
      <c r="O198" t="s">
        <v>22</v>
      </c>
      <c r="P198" t="s">
        <v>53403</v>
      </c>
    </row>
    <row r="199" spans="1:16" x14ac:dyDescent="0.35">
      <c r="A199" t="s">
        <v>53025</v>
      </c>
      <c r="B199" s="4">
        <v>43833</v>
      </c>
      <c r="C199" s="14">
        <v>4.8</v>
      </c>
      <c r="D199">
        <v>50</v>
      </c>
      <c r="E199" s="14">
        <v>550</v>
      </c>
      <c r="F199" s="14">
        <v>444.61999999999995</v>
      </c>
      <c r="G199" t="s">
        <v>53218</v>
      </c>
      <c r="H199" t="s">
        <v>53317</v>
      </c>
      <c r="I199" t="s">
        <v>16</v>
      </c>
      <c r="J199" t="s">
        <v>53318</v>
      </c>
      <c r="K199" t="s">
        <v>53331</v>
      </c>
      <c r="L199" t="s">
        <v>53352</v>
      </c>
      <c r="M199" t="s">
        <v>53314</v>
      </c>
      <c r="N199" t="s">
        <v>25</v>
      </c>
      <c r="O199" t="s">
        <v>22</v>
      </c>
      <c r="P199" t="s">
        <v>53404</v>
      </c>
    </row>
    <row r="200" spans="1:16" x14ac:dyDescent="0.35">
      <c r="A200" t="s">
        <v>52980</v>
      </c>
      <c r="B200" s="4">
        <v>43833</v>
      </c>
      <c r="C200" s="14">
        <v>2</v>
      </c>
      <c r="D200">
        <v>50</v>
      </c>
      <c r="E200" s="14">
        <v>350</v>
      </c>
      <c r="F200" s="14">
        <v>600.88</v>
      </c>
      <c r="G200" t="s">
        <v>53218</v>
      </c>
      <c r="H200" t="s">
        <v>53317</v>
      </c>
      <c r="I200" t="s">
        <v>16</v>
      </c>
      <c r="J200" t="s">
        <v>53318</v>
      </c>
      <c r="K200" t="s">
        <v>53331</v>
      </c>
      <c r="L200" t="s">
        <v>53352</v>
      </c>
      <c r="M200" t="s">
        <v>53314</v>
      </c>
      <c r="N200" t="s">
        <v>25</v>
      </c>
      <c r="O200" t="s">
        <v>23</v>
      </c>
      <c r="P200" t="s">
        <v>53405</v>
      </c>
    </row>
    <row r="201" spans="1:16" x14ac:dyDescent="0.35">
      <c r="A201" t="s">
        <v>52987</v>
      </c>
      <c r="B201" s="4">
        <v>43833</v>
      </c>
      <c r="C201" s="14">
        <v>7.92</v>
      </c>
      <c r="D201">
        <v>100</v>
      </c>
      <c r="E201" s="14">
        <v>1500</v>
      </c>
      <c r="F201" s="14">
        <v>2414.9999999999995</v>
      </c>
      <c r="G201" t="s">
        <v>53204</v>
      </c>
      <c r="H201" t="s">
        <v>53317</v>
      </c>
      <c r="I201" t="s">
        <v>9</v>
      </c>
      <c r="J201" t="s">
        <v>53318</v>
      </c>
      <c r="K201" t="s">
        <v>53319</v>
      </c>
      <c r="L201" t="s">
        <v>53333</v>
      </c>
      <c r="M201" t="s">
        <v>53314</v>
      </c>
      <c r="N201" t="s">
        <v>25</v>
      </c>
      <c r="O201" t="s">
        <v>22</v>
      </c>
      <c r="P201" t="s">
        <v>53403</v>
      </c>
    </row>
    <row r="202" spans="1:16" x14ac:dyDescent="0.35">
      <c r="A202" t="s">
        <v>53014</v>
      </c>
      <c r="B202" s="4">
        <v>43833</v>
      </c>
      <c r="C202" s="14">
        <v>4.8</v>
      </c>
      <c r="D202">
        <v>150</v>
      </c>
      <c r="E202" s="14">
        <v>1650</v>
      </c>
      <c r="F202" s="14">
        <v>2909.2799999999997</v>
      </c>
      <c r="G202" t="s">
        <v>53204</v>
      </c>
      <c r="H202" t="s">
        <v>53317</v>
      </c>
      <c r="I202" t="s">
        <v>9</v>
      </c>
      <c r="J202" t="s">
        <v>53318</v>
      </c>
      <c r="K202" t="s">
        <v>53319</v>
      </c>
      <c r="L202" t="s">
        <v>53333</v>
      </c>
      <c r="M202" t="s">
        <v>53314</v>
      </c>
      <c r="N202" t="s">
        <v>25</v>
      </c>
      <c r="O202" t="s">
        <v>22</v>
      </c>
      <c r="P202" t="s">
        <v>53404</v>
      </c>
    </row>
    <row r="203" spans="1:16" x14ac:dyDescent="0.35">
      <c r="A203" t="s">
        <v>53001</v>
      </c>
      <c r="B203" s="4">
        <v>43833</v>
      </c>
      <c r="C203" s="14">
        <v>2</v>
      </c>
      <c r="D203">
        <v>100</v>
      </c>
      <c r="E203" s="14">
        <v>700</v>
      </c>
      <c r="F203" s="14">
        <v>1542.8</v>
      </c>
      <c r="G203" t="s">
        <v>53204</v>
      </c>
      <c r="H203" t="s">
        <v>53317</v>
      </c>
      <c r="I203" t="s">
        <v>9</v>
      </c>
      <c r="J203" t="s">
        <v>53318</v>
      </c>
      <c r="K203" t="s">
        <v>53319</v>
      </c>
      <c r="L203" t="s">
        <v>53333</v>
      </c>
      <c r="M203" t="s">
        <v>53314</v>
      </c>
      <c r="N203" t="s">
        <v>25</v>
      </c>
      <c r="O203" t="s">
        <v>23</v>
      </c>
      <c r="P203" t="s">
        <v>53405</v>
      </c>
    </row>
    <row r="204" spans="1:16" x14ac:dyDescent="0.35">
      <c r="A204" t="s">
        <v>53000</v>
      </c>
      <c r="B204" s="4">
        <v>43833</v>
      </c>
      <c r="C204" s="14">
        <v>2.7</v>
      </c>
      <c r="D204">
        <v>100</v>
      </c>
      <c r="E204" s="14">
        <v>1350</v>
      </c>
      <c r="F204" s="14">
        <v>1631.34</v>
      </c>
      <c r="G204" t="s">
        <v>53204</v>
      </c>
      <c r="H204" t="s">
        <v>53317</v>
      </c>
      <c r="I204" t="s">
        <v>9</v>
      </c>
      <c r="J204" t="s">
        <v>53318</v>
      </c>
      <c r="K204" t="s">
        <v>53319</v>
      </c>
      <c r="L204" t="s">
        <v>53333</v>
      </c>
      <c r="M204" t="s">
        <v>53314</v>
      </c>
      <c r="N204" t="s">
        <v>25</v>
      </c>
      <c r="O204" t="s">
        <v>23</v>
      </c>
      <c r="P204" t="s">
        <v>53406</v>
      </c>
    </row>
    <row r="205" spans="1:16" x14ac:dyDescent="0.35">
      <c r="A205" t="s">
        <v>52967</v>
      </c>
      <c r="B205" s="4">
        <v>43833</v>
      </c>
      <c r="C205" s="14">
        <v>2</v>
      </c>
      <c r="D205">
        <v>200</v>
      </c>
      <c r="E205" s="14">
        <v>1400</v>
      </c>
      <c r="F205" s="14">
        <v>2760.7999999999997</v>
      </c>
      <c r="G205" t="s">
        <v>53205</v>
      </c>
      <c r="H205" t="s">
        <v>53317</v>
      </c>
      <c r="I205" t="s">
        <v>9</v>
      </c>
      <c r="J205" t="s">
        <v>53318</v>
      </c>
      <c r="K205" t="s">
        <v>53319</v>
      </c>
      <c r="L205" t="s">
        <v>53329</v>
      </c>
      <c r="M205" t="s">
        <v>53315</v>
      </c>
      <c r="N205" t="s">
        <v>25</v>
      </c>
      <c r="O205" t="s">
        <v>23</v>
      </c>
      <c r="P205" t="s">
        <v>53405</v>
      </c>
    </row>
    <row r="206" spans="1:16" x14ac:dyDescent="0.35">
      <c r="A206" t="s">
        <v>53037</v>
      </c>
      <c r="B206" s="4">
        <v>43833</v>
      </c>
      <c r="C206" s="14">
        <v>7.92</v>
      </c>
      <c r="D206">
        <v>100</v>
      </c>
      <c r="E206" s="14">
        <v>1500</v>
      </c>
      <c r="F206" s="14">
        <v>2671.2000000000003</v>
      </c>
      <c r="G206" t="s">
        <v>53206</v>
      </c>
      <c r="H206" t="s">
        <v>1</v>
      </c>
      <c r="I206" t="s">
        <v>14</v>
      </c>
      <c r="J206" t="s">
        <v>53179</v>
      </c>
      <c r="K206" t="s">
        <v>53342</v>
      </c>
      <c r="L206" t="s">
        <v>53344</v>
      </c>
      <c r="M206" t="s">
        <v>53316</v>
      </c>
      <c r="N206" t="s">
        <v>25</v>
      </c>
      <c r="O206" t="s">
        <v>22</v>
      </c>
      <c r="P206" t="s">
        <v>53403</v>
      </c>
    </row>
    <row r="207" spans="1:16" x14ac:dyDescent="0.35">
      <c r="A207" t="s">
        <v>53021</v>
      </c>
      <c r="B207" s="4">
        <v>43833</v>
      </c>
      <c r="C207" s="14">
        <v>4.8</v>
      </c>
      <c r="D207">
        <v>150</v>
      </c>
      <c r="E207" s="14">
        <v>1650</v>
      </c>
      <c r="F207" s="14">
        <v>2548.2599999999998</v>
      </c>
      <c r="G207" t="s">
        <v>53206</v>
      </c>
      <c r="H207" t="s">
        <v>1</v>
      </c>
      <c r="I207" t="s">
        <v>14</v>
      </c>
      <c r="J207" t="s">
        <v>53179</v>
      </c>
      <c r="K207" t="s">
        <v>53342</v>
      </c>
      <c r="L207" t="s">
        <v>53344</v>
      </c>
      <c r="M207" t="s">
        <v>53316</v>
      </c>
      <c r="N207" t="s">
        <v>25</v>
      </c>
      <c r="O207" t="s">
        <v>22</v>
      </c>
      <c r="P207" t="s">
        <v>53404</v>
      </c>
    </row>
    <row r="208" spans="1:16" x14ac:dyDescent="0.35">
      <c r="A208" t="s">
        <v>53037</v>
      </c>
      <c r="B208" s="4">
        <v>43833</v>
      </c>
      <c r="C208" s="14">
        <v>2</v>
      </c>
      <c r="D208">
        <v>100</v>
      </c>
      <c r="E208" s="14">
        <v>700</v>
      </c>
      <c r="F208" s="14">
        <v>532.98</v>
      </c>
      <c r="G208" t="s">
        <v>53206</v>
      </c>
      <c r="H208" t="s">
        <v>1</v>
      </c>
      <c r="I208" t="s">
        <v>14</v>
      </c>
      <c r="J208" t="s">
        <v>53179</v>
      </c>
      <c r="K208" t="s">
        <v>53342</v>
      </c>
      <c r="L208" t="s">
        <v>53344</v>
      </c>
      <c r="M208" t="s">
        <v>53316</v>
      </c>
      <c r="N208" t="s">
        <v>25</v>
      </c>
      <c r="O208" t="s">
        <v>23</v>
      </c>
      <c r="P208" t="s">
        <v>53405</v>
      </c>
    </row>
    <row r="209" spans="1:16" x14ac:dyDescent="0.35">
      <c r="A209" t="s">
        <v>53034</v>
      </c>
      <c r="B209" s="4">
        <v>43833</v>
      </c>
      <c r="C209" s="14">
        <v>2.7</v>
      </c>
      <c r="D209">
        <v>150</v>
      </c>
      <c r="E209" s="14">
        <v>2025</v>
      </c>
      <c r="F209" s="14">
        <v>1233.2250000000001</v>
      </c>
      <c r="G209" t="s">
        <v>53221</v>
      </c>
      <c r="H209" t="s">
        <v>53317</v>
      </c>
      <c r="I209" t="s">
        <v>11</v>
      </c>
      <c r="J209" t="s">
        <v>53323</v>
      </c>
      <c r="K209" t="s">
        <v>53324</v>
      </c>
      <c r="L209" t="s">
        <v>53325</v>
      </c>
      <c r="M209" t="s">
        <v>53314</v>
      </c>
      <c r="N209" t="s">
        <v>25</v>
      </c>
      <c r="O209" t="s">
        <v>23</v>
      </c>
      <c r="P209" t="s">
        <v>53410</v>
      </c>
    </row>
    <row r="210" spans="1:16" x14ac:dyDescent="0.35">
      <c r="A210" t="s">
        <v>52989</v>
      </c>
      <c r="B210" s="4">
        <v>43833</v>
      </c>
      <c r="C210" s="14">
        <v>0.5</v>
      </c>
      <c r="D210">
        <v>50</v>
      </c>
      <c r="E210" s="14">
        <v>600</v>
      </c>
      <c r="F210" s="14">
        <v>960.12</v>
      </c>
      <c r="G210" t="s">
        <v>53222</v>
      </c>
      <c r="H210" t="s">
        <v>53317</v>
      </c>
      <c r="I210" t="s">
        <v>11</v>
      </c>
      <c r="J210" t="s">
        <v>53323</v>
      </c>
      <c r="K210" t="s">
        <v>53324</v>
      </c>
      <c r="L210" t="s">
        <v>53323</v>
      </c>
      <c r="M210" t="s">
        <v>53314</v>
      </c>
      <c r="N210" t="s">
        <v>25</v>
      </c>
      <c r="O210" t="s">
        <v>27</v>
      </c>
      <c r="P210" t="s">
        <v>53407</v>
      </c>
    </row>
    <row r="211" spans="1:16" x14ac:dyDescent="0.35">
      <c r="A211" t="s">
        <v>53023</v>
      </c>
      <c r="B211" s="4">
        <v>43833</v>
      </c>
      <c r="C211" s="14">
        <v>4.8</v>
      </c>
      <c r="D211">
        <v>250</v>
      </c>
      <c r="E211" s="14">
        <v>2750</v>
      </c>
      <c r="F211" s="14">
        <v>2510.86</v>
      </c>
      <c r="G211" t="s">
        <v>53207</v>
      </c>
      <c r="H211" t="s">
        <v>2</v>
      </c>
      <c r="I211" t="s">
        <v>19</v>
      </c>
      <c r="J211" t="s">
        <v>53181</v>
      </c>
      <c r="K211" t="s">
        <v>53345</v>
      </c>
      <c r="L211" t="s">
        <v>53346</v>
      </c>
      <c r="M211" t="s">
        <v>53314</v>
      </c>
      <c r="N211" t="s">
        <v>25</v>
      </c>
      <c r="O211" t="s">
        <v>22</v>
      </c>
      <c r="P211" t="s">
        <v>53404</v>
      </c>
    </row>
    <row r="212" spans="1:16" x14ac:dyDescent="0.35">
      <c r="A212" t="s">
        <v>52997</v>
      </c>
      <c r="B212" s="4">
        <v>43833</v>
      </c>
      <c r="C212" s="14">
        <v>2</v>
      </c>
      <c r="D212">
        <v>50</v>
      </c>
      <c r="E212" s="14">
        <v>350</v>
      </c>
      <c r="F212" s="14">
        <v>254.01599999999999</v>
      </c>
      <c r="G212" t="s">
        <v>53207</v>
      </c>
      <c r="H212" t="s">
        <v>2</v>
      </c>
      <c r="I212" t="s">
        <v>19</v>
      </c>
      <c r="J212" t="s">
        <v>53181</v>
      </c>
      <c r="K212" t="s">
        <v>53345</v>
      </c>
      <c r="L212" t="s">
        <v>53346</v>
      </c>
      <c r="M212" t="s">
        <v>53314</v>
      </c>
      <c r="N212" t="s">
        <v>25</v>
      </c>
      <c r="O212" t="s">
        <v>23</v>
      </c>
      <c r="P212" t="s">
        <v>53405</v>
      </c>
    </row>
    <row r="213" spans="1:16" x14ac:dyDescent="0.35">
      <c r="A213" t="s">
        <v>53036</v>
      </c>
      <c r="B213" s="4">
        <v>43833</v>
      </c>
      <c r="C213" s="14">
        <v>4.8</v>
      </c>
      <c r="D213">
        <v>200</v>
      </c>
      <c r="E213" s="14">
        <v>2200</v>
      </c>
      <c r="F213" s="14">
        <v>1651.1</v>
      </c>
      <c r="G213" t="s">
        <v>53223</v>
      </c>
      <c r="H213" t="s">
        <v>53183</v>
      </c>
      <c r="I213" t="s">
        <v>6</v>
      </c>
      <c r="J213" t="s">
        <v>53181</v>
      </c>
      <c r="K213" t="s">
        <v>53321</v>
      </c>
      <c r="L213" t="s">
        <v>53356</v>
      </c>
      <c r="M213" t="s">
        <v>53314</v>
      </c>
      <c r="N213" t="s">
        <v>25</v>
      </c>
      <c r="O213" t="s">
        <v>22</v>
      </c>
      <c r="P213" t="s">
        <v>53404</v>
      </c>
    </row>
    <row r="214" spans="1:16" x14ac:dyDescent="0.35">
      <c r="A214" t="s">
        <v>52996</v>
      </c>
      <c r="B214" s="4">
        <v>43833</v>
      </c>
      <c r="C214" s="14">
        <v>7.92</v>
      </c>
      <c r="D214">
        <v>50</v>
      </c>
      <c r="E214" s="14">
        <v>750</v>
      </c>
      <c r="F214" s="14">
        <v>1254.825</v>
      </c>
      <c r="G214" t="s">
        <v>53209</v>
      </c>
      <c r="H214" t="s">
        <v>53183</v>
      </c>
      <c r="I214" t="s">
        <v>6</v>
      </c>
      <c r="J214" t="s">
        <v>53181</v>
      </c>
      <c r="K214" t="s">
        <v>53321</v>
      </c>
      <c r="L214" t="s">
        <v>53348</v>
      </c>
      <c r="M214" t="s">
        <v>53314</v>
      </c>
      <c r="N214" t="s">
        <v>25</v>
      </c>
      <c r="O214" t="s">
        <v>22</v>
      </c>
      <c r="P214" t="s">
        <v>53403</v>
      </c>
    </row>
    <row r="215" spans="1:16" x14ac:dyDescent="0.35">
      <c r="A215" t="s">
        <v>52996</v>
      </c>
      <c r="B215" s="4">
        <v>43833</v>
      </c>
      <c r="C215" s="14">
        <v>2</v>
      </c>
      <c r="D215">
        <v>50</v>
      </c>
      <c r="E215" s="14">
        <v>350</v>
      </c>
      <c r="F215" s="14">
        <v>666.40000000000009</v>
      </c>
      <c r="G215" t="s">
        <v>53209</v>
      </c>
      <c r="H215" t="s">
        <v>53183</v>
      </c>
      <c r="I215" t="s">
        <v>6</v>
      </c>
      <c r="J215" t="s">
        <v>53181</v>
      </c>
      <c r="K215" t="s">
        <v>53321</v>
      </c>
      <c r="L215" t="s">
        <v>53348</v>
      </c>
      <c r="M215" t="s">
        <v>53314</v>
      </c>
      <c r="N215" t="s">
        <v>25</v>
      </c>
      <c r="O215" t="s">
        <v>23</v>
      </c>
      <c r="P215" t="s">
        <v>53405</v>
      </c>
    </row>
    <row r="216" spans="1:16" x14ac:dyDescent="0.35">
      <c r="A216" t="s">
        <v>52996</v>
      </c>
      <c r="B216" s="4">
        <v>43833</v>
      </c>
      <c r="C216" s="14">
        <v>2.7</v>
      </c>
      <c r="D216">
        <v>100</v>
      </c>
      <c r="E216" s="14">
        <v>1350</v>
      </c>
      <c r="F216" s="14">
        <v>1615.95</v>
      </c>
      <c r="G216" t="s">
        <v>53209</v>
      </c>
      <c r="H216" t="s">
        <v>53183</v>
      </c>
      <c r="I216" t="s">
        <v>6</v>
      </c>
      <c r="J216" t="s">
        <v>53181</v>
      </c>
      <c r="K216" t="s">
        <v>53321</v>
      </c>
      <c r="L216" t="s">
        <v>53348</v>
      </c>
      <c r="M216" t="s">
        <v>53314</v>
      </c>
      <c r="N216" t="s">
        <v>25</v>
      </c>
      <c r="O216" t="s">
        <v>23</v>
      </c>
      <c r="P216" t="s">
        <v>53406</v>
      </c>
    </row>
    <row r="217" spans="1:16" x14ac:dyDescent="0.35">
      <c r="A217" t="s">
        <v>52968</v>
      </c>
      <c r="B217" s="4">
        <v>43833</v>
      </c>
      <c r="C217" s="14">
        <v>4.8</v>
      </c>
      <c r="D217">
        <v>250</v>
      </c>
      <c r="E217" s="14">
        <v>2750</v>
      </c>
      <c r="F217" s="14">
        <v>1311.8600000000001</v>
      </c>
      <c r="G217" t="s">
        <v>53210</v>
      </c>
      <c r="H217" t="s">
        <v>53183</v>
      </c>
      <c r="I217" t="s">
        <v>8</v>
      </c>
      <c r="J217" t="s">
        <v>53182</v>
      </c>
      <c r="K217" t="s">
        <v>53327</v>
      </c>
      <c r="L217" t="s">
        <v>53349</v>
      </c>
      <c r="M217" t="s">
        <v>53314</v>
      </c>
      <c r="N217" t="s">
        <v>25</v>
      </c>
      <c r="O217" t="s">
        <v>22</v>
      </c>
      <c r="P217" t="s">
        <v>53404</v>
      </c>
    </row>
    <row r="218" spans="1:16" x14ac:dyDescent="0.35">
      <c r="A218" t="s">
        <v>53040</v>
      </c>
      <c r="B218" s="4">
        <v>43833</v>
      </c>
      <c r="C218" s="14">
        <v>2</v>
      </c>
      <c r="D218">
        <v>50</v>
      </c>
      <c r="E218" s="14">
        <v>350</v>
      </c>
      <c r="F218" s="14">
        <v>440.16000000000008</v>
      </c>
      <c r="G218" t="s">
        <v>53210</v>
      </c>
      <c r="H218" t="s">
        <v>53183</v>
      </c>
      <c r="I218" t="s">
        <v>8</v>
      </c>
      <c r="J218" t="s">
        <v>53182</v>
      </c>
      <c r="K218" t="s">
        <v>53327</v>
      </c>
      <c r="L218" t="s">
        <v>53349</v>
      </c>
      <c r="M218" t="s">
        <v>53314</v>
      </c>
      <c r="N218" t="s">
        <v>25</v>
      </c>
      <c r="O218" t="s">
        <v>23</v>
      </c>
      <c r="P218" t="s">
        <v>53405</v>
      </c>
    </row>
    <row r="219" spans="1:16" x14ac:dyDescent="0.35">
      <c r="A219" t="s">
        <v>53039</v>
      </c>
      <c r="B219" s="4">
        <v>43833</v>
      </c>
      <c r="C219" s="14">
        <v>15.1416</v>
      </c>
      <c r="D219">
        <v>50</v>
      </c>
      <c r="E219" s="14">
        <v>625</v>
      </c>
      <c r="F219" s="14">
        <v>618.45000000000005</v>
      </c>
      <c r="G219" t="s">
        <v>53211</v>
      </c>
      <c r="H219" t="s">
        <v>2</v>
      </c>
      <c r="I219" t="s">
        <v>19</v>
      </c>
      <c r="J219" t="s">
        <v>53181</v>
      </c>
      <c r="K219" t="s">
        <v>53345</v>
      </c>
      <c r="L219" t="s">
        <v>53347</v>
      </c>
      <c r="M219" t="s">
        <v>53315</v>
      </c>
      <c r="N219" t="s">
        <v>25</v>
      </c>
      <c r="O219" t="s">
        <v>22</v>
      </c>
      <c r="P219" t="s">
        <v>53402</v>
      </c>
    </row>
    <row r="220" spans="1:16" x14ac:dyDescent="0.35">
      <c r="A220" t="s">
        <v>53004</v>
      </c>
      <c r="B220" s="4">
        <v>43833</v>
      </c>
      <c r="C220" s="14">
        <v>2.7</v>
      </c>
      <c r="D220">
        <v>250</v>
      </c>
      <c r="E220" s="14">
        <v>3375</v>
      </c>
      <c r="F220" s="14">
        <v>2122.2000000000003</v>
      </c>
      <c r="G220" t="s">
        <v>53211</v>
      </c>
      <c r="H220" t="s">
        <v>2</v>
      </c>
      <c r="I220" t="s">
        <v>19</v>
      </c>
      <c r="J220" t="s">
        <v>53181</v>
      </c>
      <c r="K220" t="s">
        <v>53345</v>
      </c>
      <c r="L220" t="s">
        <v>53347</v>
      </c>
      <c r="M220" t="s">
        <v>53315</v>
      </c>
      <c r="N220" t="s">
        <v>25</v>
      </c>
      <c r="O220" t="s">
        <v>23</v>
      </c>
      <c r="P220" t="s">
        <v>53406</v>
      </c>
    </row>
    <row r="221" spans="1:16" x14ac:dyDescent="0.35">
      <c r="A221" t="s">
        <v>53019</v>
      </c>
      <c r="B221" s="4">
        <v>43833</v>
      </c>
      <c r="C221" s="14">
        <v>7.92</v>
      </c>
      <c r="D221">
        <v>150</v>
      </c>
      <c r="E221" s="14">
        <v>2250</v>
      </c>
      <c r="F221" s="14">
        <v>2698.92</v>
      </c>
      <c r="G221" t="s">
        <v>53212</v>
      </c>
      <c r="H221" t="s">
        <v>53183</v>
      </c>
      <c r="I221" t="s">
        <v>8</v>
      </c>
      <c r="J221" t="s">
        <v>53182</v>
      </c>
      <c r="K221" t="s">
        <v>53327</v>
      </c>
      <c r="L221" t="s">
        <v>53350</v>
      </c>
      <c r="M221" t="s">
        <v>53314</v>
      </c>
      <c r="N221" t="s">
        <v>25</v>
      </c>
      <c r="O221" t="s">
        <v>22</v>
      </c>
      <c r="P221" t="s">
        <v>53403</v>
      </c>
    </row>
    <row r="222" spans="1:16" x14ac:dyDescent="0.35">
      <c r="A222" t="s">
        <v>53035</v>
      </c>
      <c r="B222" s="4">
        <v>43833</v>
      </c>
      <c r="C222" s="14">
        <v>4.8</v>
      </c>
      <c r="D222">
        <v>300</v>
      </c>
      <c r="E222" s="14">
        <v>3300</v>
      </c>
      <c r="F222" s="14">
        <v>2258.7839999999997</v>
      </c>
      <c r="G222" t="s">
        <v>53212</v>
      </c>
      <c r="H222" t="s">
        <v>53183</v>
      </c>
      <c r="I222" t="s">
        <v>8</v>
      </c>
      <c r="J222" t="s">
        <v>53182</v>
      </c>
      <c r="K222" t="s">
        <v>53327</v>
      </c>
      <c r="L222" t="s">
        <v>53350</v>
      </c>
      <c r="M222" t="s">
        <v>53314</v>
      </c>
      <c r="N222" t="s">
        <v>25</v>
      </c>
      <c r="O222" t="s">
        <v>22</v>
      </c>
      <c r="P222" t="s">
        <v>53404</v>
      </c>
    </row>
    <row r="223" spans="1:16" x14ac:dyDescent="0.35">
      <c r="A223" t="s">
        <v>53019</v>
      </c>
      <c r="B223" s="4">
        <v>43833</v>
      </c>
      <c r="C223" s="14">
        <v>2</v>
      </c>
      <c r="D223">
        <v>100</v>
      </c>
      <c r="E223" s="14">
        <v>700</v>
      </c>
      <c r="F223" s="14">
        <v>925.34400000000005</v>
      </c>
      <c r="G223" t="s">
        <v>53212</v>
      </c>
      <c r="H223" t="s">
        <v>53183</v>
      </c>
      <c r="I223" t="s">
        <v>8</v>
      </c>
      <c r="J223" t="s">
        <v>53182</v>
      </c>
      <c r="K223" t="s">
        <v>53327</v>
      </c>
      <c r="L223" t="s">
        <v>53350</v>
      </c>
      <c r="M223" t="s">
        <v>53314</v>
      </c>
      <c r="N223" t="s">
        <v>25</v>
      </c>
      <c r="O223" t="s">
        <v>23</v>
      </c>
      <c r="P223" t="s">
        <v>53405</v>
      </c>
    </row>
    <row r="224" spans="1:16" x14ac:dyDescent="0.35">
      <c r="A224" t="s">
        <v>53019</v>
      </c>
      <c r="B224" s="4">
        <v>43833</v>
      </c>
      <c r="C224" s="14">
        <v>2.7</v>
      </c>
      <c r="D224">
        <v>50</v>
      </c>
      <c r="E224" s="14">
        <v>675</v>
      </c>
      <c r="F224" s="14">
        <v>1205.82</v>
      </c>
      <c r="G224" t="s">
        <v>53212</v>
      </c>
      <c r="H224" t="s">
        <v>53183</v>
      </c>
      <c r="I224" t="s">
        <v>8</v>
      </c>
      <c r="J224" t="s">
        <v>53182</v>
      </c>
      <c r="K224" t="s">
        <v>53327</v>
      </c>
      <c r="L224" t="s">
        <v>53350</v>
      </c>
      <c r="M224" t="s">
        <v>53314</v>
      </c>
      <c r="N224" t="s">
        <v>25</v>
      </c>
      <c r="O224" t="s">
        <v>23</v>
      </c>
      <c r="P224" t="s">
        <v>53406</v>
      </c>
    </row>
    <row r="225" spans="1:16" x14ac:dyDescent="0.35">
      <c r="A225" t="s">
        <v>53005</v>
      </c>
      <c r="B225" s="4">
        <v>43833</v>
      </c>
      <c r="C225" s="14">
        <v>7.92</v>
      </c>
      <c r="D225">
        <v>200</v>
      </c>
      <c r="E225" s="14">
        <v>3000</v>
      </c>
      <c r="F225" s="14">
        <v>2575.1999999999998</v>
      </c>
      <c r="G225" t="s">
        <v>53220</v>
      </c>
      <c r="H225" t="s">
        <v>53317</v>
      </c>
      <c r="I225" t="s">
        <v>17</v>
      </c>
      <c r="J225" t="s">
        <v>53323</v>
      </c>
      <c r="K225" t="s">
        <v>53338</v>
      </c>
      <c r="L225" t="s">
        <v>53336</v>
      </c>
      <c r="M225" t="s">
        <v>53314</v>
      </c>
      <c r="N225" t="s">
        <v>25</v>
      </c>
      <c r="O225" t="s">
        <v>22</v>
      </c>
      <c r="P225" t="s">
        <v>53403</v>
      </c>
    </row>
    <row r="226" spans="1:16" x14ac:dyDescent="0.35">
      <c r="A226" t="s">
        <v>52985</v>
      </c>
      <c r="B226" s="4">
        <v>43833</v>
      </c>
      <c r="C226" s="14">
        <v>1</v>
      </c>
      <c r="D226">
        <v>10</v>
      </c>
      <c r="E226" s="14">
        <v>400</v>
      </c>
      <c r="F226" s="14">
        <v>390</v>
      </c>
      <c r="G226" t="s">
        <v>53224</v>
      </c>
      <c r="H226" t="s">
        <v>1</v>
      </c>
      <c r="I226" t="s">
        <v>18</v>
      </c>
      <c r="J226" t="s">
        <v>53179</v>
      </c>
      <c r="K226" t="s">
        <v>53334</v>
      </c>
      <c r="L226" t="s">
        <v>53357</v>
      </c>
      <c r="M226" t="s">
        <v>53313</v>
      </c>
      <c r="N226" t="s">
        <v>24</v>
      </c>
      <c r="O226" t="s">
        <v>53400</v>
      </c>
      <c r="P226" t="s">
        <v>21</v>
      </c>
    </row>
    <row r="227" spans="1:16" x14ac:dyDescent="0.35">
      <c r="A227" t="s">
        <v>53020</v>
      </c>
      <c r="B227" s="4">
        <v>43833</v>
      </c>
      <c r="C227" s="14">
        <v>2</v>
      </c>
      <c r="D227">
        <v>300</v>
      </c>
      <c r="E227" s="14">
        <v>2100</v>
      </c>
      <c r="F227" s="14">
        <v>4034.0999999999995</v>
      </c>
      <c r="G227" t="s">
        <v>53213</v>
      </c>
      <c r="H227" t="s">
        <v>53317</v>
      </c>
      <c r="I227" t="s">
        <v>11</v>
      </c>
      <c r="J227" t="s">
        <v>53323</v>
      </c>
      <c r="K227" t="s">
        <v>53324</v>
      </c>
      <c r="L227" t="s">
        <v>53351</v>
      </c>
      <c r="M227" t="s">
        <v>53315</v>
      </c>
      <c r="N227" t="s">
        <v>25</v>
      </c>
      <c r="O227" t="s">
        <v>23</v>
      </c>
      <c r="P227" t="s">
        <v>53405</v>
      </c>
    </row>
    <row r="228" spans="1:16" x14ac:dyDescent="0.35">
      <c r="A228" t="s">
        <v>53013</v>
      </c>
      <c r="B228" s="4">
        <v>43833</v>
      </c>
      <c r="C228" s="14">
        <v>7.92</v>
      </c>
      <c r="D228">
        <v>50</v>
      </c>
      <c r="E228" s="14">
        <v>750</v>
      </c>
      <c r="F228" s="14">
        <v>684</v>
      </c>
      <c r="G228" t="s">
        <v>53214</v>
      </c>
      <c r="H228" t="s">
        <v>1</v>
      </c>
      <c r="I228" t="s">
        <v>14</v>
      </c>
      <c r="J228" t="s">
        <v>53179</v>
      </c>
      <c r="K228" t="s">
        <v>53342</v>
      </c>
      <c r="L228" t="s">
        <v>53344</v>
      </c>
      <c r="M228" t="s">
        <v>53315</v>
      </c>
      <c r="N228" t="s">
        <v>25</v>
      </c>
      <c r="O228" t="s">
        <v>22</v>
      </c>
      <c r="P228" t="s">
        <v>53403</v>
      </c>
    </row>
    <row r="229" spans="1:16" x14ac:dyDescent="0.35">
      <c r="A229" t="s">
        <v>53013</v>
      </c>
      <c r="B229" s="4">
        <v>43833</v>
      </c>
      <c r="C229" s="14">
        <v>4.8</v>
      </c>
      <c r="D229">
        <v>150</v>
      </c>
      <c r="E229" s="14">
        <v>1650</v>
      </c>
      <c r="F229" s="14">
        <v>1535.9850000000001</v>
      </c>
      <c r="G229" t="s">
        <v>53214</v>
      </c>
      <c r="H229" t="s">
        <v>1</v>
      </c>
      <c r="I229" t="s">
        <v>14</v>
      </c>
      <c r="J229" t="s">
        <v>53179</v>
      </c>
      <c r="K229" t="s">
        <v>53342</v>
      </c>
      <c r="L229" t="s">
        <v>53344</v>
      </c>
      <c r="M229" t="s">
        <v>53315</v>
      </c>
      <c r="N229" t="s">
        <v>25</v>
      </c>
      <c r="O229" t="s">
        <v>22</v>
      </c>
      <c r="P229" t="s">
        <v>53404</v>
      </c>
    </row>
    <row r="230" spans="1:16" x14ac:dyDescent="0.35">
      <c r="A230" t="s">
        <v>53013</v>
      </c>
      <c r="B230" s="4">
        <v>43833</v>
      </c>
      <c r="C230" s="14">
        <v>2</v>
      </c>
      <c r="D230">
        <v>50</v>
      </c>
      <c r="E230" s="14">
        <v>350</v>
      </c>
      <c r="F230" s="14">
        <v>337.68</v>
      </c>
      <c r="G230" t="s">
        <v>53214</v>
      </c>
      <c r="H230" t="s">
        <v>1</v>
      </c>
      <c r="I230" t="s">
        <v>14</v>
      </c>
      <c r="J230" t="s">
        <v>53179</v>
      </c>
      <c r="K230" t="s">
        <v>53342</v>
      </c>
      <c r="L230" t="s">
        <v>53344</v>
      </c>
      <c r="M230" t="s">
        <v>53315</v>
      </c>
      <c r="N230" t="s">
        <v>25</v>
      </c>
      <c r="O230" t="s">
        <v>23</v>
      </c>
      <c r="P230" t="s">
        <v>53405</v>
      </c>
    </row>
    <row r="231" spans="1:16" x14ac:dyDescent="0.35">
      <c r="A231" t="s">
        <v>53013</v>
      </c>
      <c r="B231" s="4">
        <v>43833</v>
      </c>
      <c r="C231" s="14">
        <v>2.7</v>
      </c>
      <c r="D231">
        <v>100</v>
      </c>
      <c r="E231" s="14">
        <v>1350</v>
      </c>
      <c r="F231" s="14">
        <v>1755</v>
      </c>
      <c r="G231" t="s">
        <v>53214</v>
      </c>
      <c r="H231" t="s">
        <v>1</v>
      </c>
      <c r="I231" t="s">
        <v>14</v>
      </c>
      <c r="J231" t="s">
        <v>53179</v>
      </c>
      <c r="K231" t="s">
        <v>53342</v>
      </c>
      <c r="L231" t="s">
        <v>53344</v>
      </c>
      <c r="M231" t="s">
        <v>53315</v>
      </c>
      <c r="N231" t="s">
        <v>25</v>
      </c>
      <c r="O231" t="s">
        <v>23</v>
      </c>
      <c r="P231" t="s">
        <v>53406</v>
      </c>
    </row>
    <row r="232" spans="1:16" x14ac:dyDescent="0.35">
      <c r="A232" t="s">
        <v>52933</v>
      </c>
      <c r="B232" s="4">
        <v>43834</v>
      </c>
      <c r="C232" s="14">
        <v>7.92</v>
      </c>
      <c r="D232">
        <v>100</v>
      </c>
      <c r="E232" s="14">
        <v>1500</v>
      </c>
      <c r="F232" s="14">
        <v>1188.0000000000002</v>
      </c>
      <c r="G232" t="s">
        <v>53190</v>
      </c>
      <c r="H232" t="s">
        <v>53317</v>
      </c>
      <c r="I232" t="s">
        <v>11</v>
      </c>
      <c r="J232" t="s">
        <v>53323</v>
      </c>
      <c r="K232" t="s">
        <v>53324</v>
      </c>
      <c r="L232" t="s">
        <v>53325</v>
      </c>
      <c r="M232" t="s">
        <v>53314</v>
      </c>
      <c r="N232" t="s">
        <v>25</v>
      </c>
      <c r="O232" t="s">
        <v>22</v>
      </c>
      <c r="P232" t="s">
        <v>53403</v>
      </c>
    </row>
    <row r="233" spans="1:16" x14ac:dyDescent="0.35">
      <c r="A233" t="s">
        <v>52933</v>
      </c>
      <c r="B233" s="4">
        <v>43834</v>
      </c>
      <c r="C233" s="14">
        <v>4.8</v>
      </c>
      <c r="D233">
        <v>100</v>
      </c>
      <c r="E233" s="14">
        <v>1100</v>
      </c>
      <c r="F233" s="14">
        <v>1721.6100000000001</v>
      </c>
      <c r="G233" t="s">
        <v>53190</v>
      </c>
      <c r="H233" t="s">
        <v>53317</v>
      </c>
      <c r="I233" t="s">
        <v>11</v>
      </c>
      <c r="J233" t="s">
        <v>53323</v>
      </c>
      <c r="K233" t="s">
        <v>53324</v>
      </c>
      <c r="L233" t="s">
        <v>53325</v>
      </c>
      <c r="M233" t="s">
        <v>53314</v>
      </c>
      <c r="N233" t="s">
        <v>25</v>
      </c>
      <c r="O233" t="s">
        <v>22</v>
      </c>
      <c r="P233" t="s">
        <v>53404</v>
      </c>
    </row>
    <row r="234" spans="1:16" x14ac:dyDescent="0.35">
      <c r="A234" t="s">
        <v>52918</v>
      </c>
      <c r="B234" s="4">
        <v>43834</v>
      </c>
      <c r="C234" s="14">
        <v>7.92</v>
      </c>
      <c r="D234">
        <v>50</v>
      </c>
      <c r="E234" s="14">
        <v>750</v>
      </c>
      <c r="F234" s="14">
        <v>974.69999999999982</v>
      </c>
      <c r="G234" t="s">
        <v>53189</v>
      </c>
      <c r="H234" t="s">
        <v>53183</v>
      </c>
      <c r="I234" t="s">
        <v>6</v>
      </c>
      <c r="J234" t="s">
        <v>53181</v>
      </c>
      <c r="K234" t="s">
        <v>53321</v>
      </c>
      <c r="L234" t="s">
        <v>53322</v>
      </c>
      <c r="M234" t="s">
        <v>53314</v>
      </c>
      <c r="N234" t="s">
        <v>25</v>
      </c>
      <c r="O234" t="s">
        <v>22</v>
      </c>
      <c r="P234" t="s">
        <v>53403</v>
      </c>
    </row>
    <row r="235" spans="1:16" x14ac:dyDescent="0.35">
      <c r="A235" t="s">
        <v>52949</v>
      </c>
      <c r="B235" s="4">
        <v>43834</v>
      </c>
      <c r="C235" s="14">
        <v>2</v>
      </c>
      <c r="D235">
        <v>50</v>
      </c>
      <c r="E235" s="14">
        <v>350</v>
      </c>
      <c r="F235" s="14">
        <v>348.70499999999998</v>
      </c>
      <c r="G235" t="s">
        <v>53190</v>
      </c>
      <c r="H235" t="s">
        <v>53317</v>
      </c>
      <c r="I235" t="s">
        <v>11</v>
      </c>
      <c r="J235" t="s">
        <v>53323</v>
      </c>
      <c r="K235" t="s">
        <v>53324</v>
      </c>
      <c r="L235" t="s">
        <v>53325</v>
      </c>
      <c r="M235" t="s">
        <v>53314</v>
      </c>
      <c r="N235" t="s">
        <v>25</v>
      </c>
      <c r="O235" t="s">
        <v>23</v>
      </c>
      <c r="P235" t="s">
        <v>53405</v>
      </c>
    </row>
    <row r="236" spans="1:16" x14ac:dyDescent="0.35">
      <c r="A236" t="s">
        <v>52934</v>
      </c>
      <c r="B236" s="4">
        <v>43834</v>
      </c>
      <c r="C236" s="14">
        <v>4.8</v>
      </c>
      <c r="D236">
        <v>150</v>
      </c>
      <c r="E236" s="14">
        <v>1650</v>
      </c>
      <c r="F236" s="14">
        <v>906.51</v>
      </c>
      <c r="G236" t="s">
        <v>53189</v>
      </c>
      <c r="H236" t="s">
        <v>53183</v>
      </c>
      <c r="I236" t="s">
        <v>6</v>
      </c>
      <c r="J236" t="s">
        <v>53181</v>
      </c>
      <c r="K236" t="s">
        <v>53321</v>
      </c>
      <c r="L236" t="s">
        <v>53322</v>
      </c>
      <c r="M236" t="s">
        <v>53314</v>
      </c>
      <c r="N236" t="s">
        <v>25</v>
      </c>
      <c r="O236" t="s">
        <v>22</v>
      </c>
      <c r="P236" t="s">
        <v>53404</v>
      </c>
    </row>
    <row r="237" spans="1:16" x14ac:dyDescent="0.35">
      <c r="A237" t="s">
        <v>52918</v>
      </c>
      <c r="B237" s="4">
        <v>43834</v>
      </c>
      <c r="C237" s="14">
        <v>2</v>
      </c>
      <c r="D237">
        <v>250</v>
      </c>
      <c r="E237" s="14">
        <v>1750</v>
      </c>
      <c r="F237" s="14">
        <v>862.40000000000009</v>
      </c>
      <c r="G237" t="s">
        <v>53189</v>
      </c>
      <c r="H237" t="s">
        <v>53183</v>
      </c>
      <c r="I237" t="s">
        <v>6</v>
      </c>
      <c r="J237" t="s">
        <v>53181</v>
      </c>
      <c r="K237" t="s">
        <v>53321</v>
      </c>
      <c r="L237" t="s">
        <v>53322</v>
      </c>
      <c r="M237" t="s">
        <v>53314</v>
      </c>
      <c r="N237" t="s">
        <v>25</v>
      </c>
      <c r="O237" t="s">
        <v>23</v>
      </c>
      <c r="P237" t="s">
        <v>53405</v>
      </c>
    </row>
    <row r="238" spans="1:16" x14ac:dyDescent="0.35">
      <c r="A238" t="s">
        <v>52911</v>
      </c>
      <c r="B238" s="4">
        <v>43834</v>
      </c>
      <c r="C238" s="14">
        <v>0.5</v>
      </c>
      <c r="D238">
        <v>100</v>
      </c>
      <c r="E238" s="14">
        <v>1200</v>
      </c>
      <c r="F238" s="14">
        <v>1075.1999999999998</v>
      </c>
      <c r="G238" t="s">
        <v>53190</v>
      </c>
      <c r="H238" t="s">
        <v>53317</v>
      </c>
      <c r="I238" t="s">
        <v>11</v>
      </c>
      <c r="J238" t="s">
        <v>53323</v>
      </c>
      <c r="K238" t="s">
        <v>53324</v>
      </c>
      <c r="L238" t="s">
        <v>53325</v>
      </c>
      <c r="M238" t="s">
        <v>53314</v>
      </c>
      <c r="N238" t="s">
        <v>25</v>
      </c>
      <c r="O238" t="s">
        <v>27</v>
      </c>
      <c r="P238" t="s">
        <v>53408</v>
      </c>
    </row>
    <row r="239" spans="1:16" x14ac:dyDescent="0.35">
      <c r="A239" t="s">
        <v>52912</v>
      </c>
      <c r="B239" s="4">
        <v>43834</v>
      </c>
      <c r="C239" s="14">
        <v>7.92</v>
      </c>
      <c r="D239">
        <v>50</v>
      </c>
      <c r="E239" s="14">
        <v>750</v>
      </c>
      <c r="F239" s="14">
        <v>448.95</v>
      </c>
      <c r="G239" t="s">
        <v>53191</v>
      </c>
      <c r="H239" t="s">
        <v>53183</v>
      </c>
      <c r="I239" t="s">
        <v>6</v>
      </c>
      <c r="J239" t="s">
        <v>53181</v>
      </c>
      <c r="K239" t="s">
        <v>53321</v>
      </c>
      <c r="L239" t="s">
        <v>53326</v>
      </c>
      <c r="M239" t="s">
        <v>53314</v>
      </c>
      <c r="N239" t="s">
        <v>25</v>
      </c>
      <c r="O239" t="s">
        <v>22</v>
      </c>
      <c r="P239" t="s">
        <v>53403</v>
      </c>
    </row>
    <row r="240" spans="1:16" x14ac:dyDescent="0.35">
      <c r="A240" t="s">
        <v>52912</v>
      </c>
      <c r="B240" s="4">
        <v>43834</v>
      </c>
      <c r="C240" s="14">
        <v>4.8</v>
      </c>
      <c r="D240">
        <v>100</v>
      </c>
      <c r="E240" s="14">
        <v>1100</v>
      </c>
      <c r="F240" s="14">
        <v>888.80000000000007</v>
      </c>
      <c r="G240" t="s">
        <v>53191</v>
      </c>
      <c r="H240" t="s">
        <v>53183</v>
      </c>
      <c r="I240" t="s">
        <v>6</v>
      </c>
      <c r="J240" t="s">
        <v>53181</v>
      </c>
      <c r="K240" t="s">
        <v>53321</v>
      </c>
      <c r="L240" t="s">
        <v>53326</v>
      </c>
      <c r="M240" t="s">
        <v>53314</v>
      </c>
      <c r="N240" t="s">
        <v>25</v>
      </c>
      <c r="O240" t="s">
        <v>22</v>
      </c>
      <c r="P240" t="s">
        <v>53404</v>
      </c>
    </row>
    <row r="241" spans="1:16" x14ac:dyDescent="0.35">
      <c r="A241" t="s">
        <v>52955</v>
      </c>
      <c r="B241" s="4">
        <v>43834</v>
      </c>
      <c r="C241" s="14">
        <v>2</v>
      </c>
      <c r="D241">
        <v>150</v>
      </c>
      <c r="E241" s="14">
        <v>1050</v>
      </c>
      <c r="F241" s="14">
        <v>1027.1099999999999</v>
      </c>
      <c r="G241" t="s">
        <v>53191</v>
      </c>
      <c r="H241" t="s">
        <v>53183</v>
      </c>
      <c r="I241" t="s">
        <v>6</v>
      </c>
      <c r="J241" t="s">
        <v>53181</v>
      </c>
      <c r="K241" t="s">
        <v>53321</v>
      </c>
      <c r="L241" t="s">
        <v>53326</v>
      </c>
      <c r="M241" t="s">
        <v>53314</v>
      </c>
      <c r="N241" t="s">
        <v>25</v>
      </c>
      <c r="O241" t="s">
        <v>23</v>
      </c>
      <c r="P241" t="s">
        <v>53405</v>
      </c>
    </row>
    <row r="242" spans="1:16" x14ac:dyDescent="0.35">
      <c r="A242" t="s">
        <v>52955</v>
      </c>
      <c r="B242" s="4">
        <v>43834</v>
      </c>
      <c r="C242" s="14">
        <v>0.5</v>
      </c>
      <c r="D242">
        <v>100</v>
      </c>
      <c r="E242" s="14">
        <v>1200</v>
      </c>
      <c r="F242" s="14">
        <v>1902.12</v>
      </c>
      <c r="G242" t="s">
        <v>53191</v>
      </c>
      <c r="H242" t="s">
        <v>53183</v>
      </c>
      <c r="I242" t="s">
        <v>6</v>
      </c>
      <c r="J242" t="s">
        <v>53181</v>
      </c>
      <c r="K242" t="s">
        <v>53321</v>
      </c>
      <c r="L242" t="s">
        <v>53326</v>
      </c>
      <c r="M242" t="s">
        <v>53314</v>
      </c>
      <c r="N242" t="s">
        <v>25</v>
      </c>
      <c r="O242" t="s">
        <v>27</v>
      </c>
      <c r="P242" t="s">
        <v>53408</v>
      </c>
    </row>
    <row r="243" spans="1:16" x14ac:dyDescent="0.35">
      <c r="A243" t="s">
        <v>52921</v>
      </c>
      <c r="B243" s="4">
        <v>43834</v>
      </c>
      <c r="C243" s="14">
        <v>7.92</v>
      </c>
      <c r="D243">
        <v>100</v>
      </c>
      <c r="E243" s="14">
        <v>1500</v>
      </c>
      <c r="F243" s="14">
        <v>736.92000000000007</v>
      </c>
      <c r="G243" t="s">
        <v>53192</v>
      </c>
      <c r="H243" t="s">
        <v>53183</v>
      </c>
      <c r="I243" t="s">
        <v>8</v>
      </c>
      <c r="J243" t="s">
        <v>53182</v>
      </c>
      <c r="K243" t="s">
        <v>53327</v>
      </c>
      <c r="L243" t="s">
        <v>53328</v>
      </c>
      <c r="M243" t="s">
        <v>53314</v>
      </c>
      <c r="N243" t="s">
        <v>25</v>
      </c>
      <c r="O243" t="s">
        <v>22</v>
      </c>
      <c r="P243" t="s">
        <v>53403</v>
      </c>
    </row>
    <row r="244" spans="1:16" x14ac:dyDescent="0.35">
      <c r="A244" t="s">
        <v>52920</v>
      </c>
      <c r="B244" s="4">
        <v>43834</v>
      </c>
      <c r="C244" s="14">
        <v>4.8</v>
      </c>
      <c r="D244">
        <v>50</v>
      </c>
      <c r="E244" s="14">
        <v>550</v>
      </c>
      <c r="F244" s="14">
        <v>926.64000000000021</v>
      </c>
      <c r="G244" t="s">
        <v>53192</v>
      </c>
      <c r="H244" t="s">
        <v>53183</v>
      </c>
      <c r="I244" t="s">
        <v>8</v>
      </c>
      <c r="J244" t="s">
        <v>53182</v>
      </c>
      <c r="K244" t="s">
        <v>53327</v>
      </c>
      <c r="L244" t="s">
        <v>53328</v>
      </c>
      <c r="M244" t="s">
        <v>53314</v>
      </c>
      <c r="N244" t="s">
        <v>25</v>
      </c>
      <c r="O244" t="s">
        <v>22</v>
      </c>
      <c r="P244" t="s">
        <v>53404</v>
      </c>
    </row>
    <row r="245" spans="1:16" x14ac:dyDescent="0.35">
      <c r="A245" t="s">
        <v>52920</v>
      </c>
      <c r="B245" s="4">
        <v>43834</v>
      </c>
      <c r="C245" s="14">
        <v>2</v>
      </c>
      <c r="D245">
        <v>50</v>
      </c>
      <c r="E245" s="14">
        <v>350</v>
      </c>
      <c r="F245" s="14">
        <v>142.80000000000001</v>
      </c>
      <c r="G245" t="s">
        <v>53192</v>
      </c>
      <c r="H245" t="s">
        <v>53183</v>
      </c>
      <c r="I245" t="s">
        <v>8</v>
      </c>
      <c r="J245" t="s">
        <v>53182</v>
      </c>
      <c r="K245" t="s">
        <v>53327</v>
      </c>
      <c r="L245" t="s">
        <v>53328</v>
      </c>
      <c r="M245" t="s">
        <v>53314</v>
      </c>
      <c r="N245" t="s">
        <v>25</v>
      </c>
      <c r="O245" t="s">
        <v>23</v>
      </c>
      <c r="P245" t="s">
        <v>53405</v>
      </c>
    </row>
    <row r="246" spans="1:16" x14ac:dyDescent="0.35">
      <c r="A246" t="s">
        <v>52924</v>
      </c>
      <c r="B246" s="4">
        <v>43834</v>
      </c>
      <c r="C246" s="14">
        <v>2</v>
      </c>
      <c r="D246">
        <v>150</v>
      </c>
      <c r="E246" s="14">
        <v>1050</v>
      </c>
      <c r="F246" s="14">
        <v>706.2299999999999</v>
      </c>
      <c r="G246" t="s">
        <v>53193</v>
      </c>
      <c r="H246" t="s">
        <v>53317</v>
      </c>
      <c r="I246" t="s">
        <v>9</v>
      </c>
      <c r="J246" t="s">
        <v>53318</v>
      </c>
      <c r="K246" t="s">
        <v>53319</v>
      </c>
      <c r="L246" t="s">
        <v>53329</v>
      </c>
      <c r="M246" t="s">
        <v>53315</v>
      </c>
      <c r="N246" t="s">
        <v>25</v>
      </c>
      <c r="O246" t="s">
        <v>23</v>
      </c>
      <c r="P246" t="s">
        <v>53405</v>
      </c>
    </row>
    <row r="247" spans="1:16" x14ac:dyDescent="0.35">
      <c r="A247" t="s">
        <v>52925</v>
      </c>
      <c r="B247" s="4">
        <v>43834</v>
      </c>
      <c r="C247" s="14">
        <v>2.7</v>
      </c>
      <c r="D247">
        <v>250</v>
      </c>
      <c r="E247" s="14">
        <v>3375</v>
      </c>
      <c r="F247" s="14">
        <v>4313.25</v>
      </c>
      <c r="G247" t="s">
        <v>53193</v>
      </c>
      <c r="H247" t="s">
        <v>53317</v>
      </c>
      <c r="I247" t="s">
        <v>9</v>
      </c>
      <c r="J247" t="s">
        <v>53318</v>
      </c>
      <c r="K247" t="s">
        <v>53319</v>
      </c>
      <c r="L247" t="s">
        <v>53329</v>
      </c>
      <c r="M247" t="s">
        <v>53315</v>
      </c>
      <c r="N247" t="s">
        <v>25</v>
      </c>
      <c r="O247" t="s">
        <v>23</v>
      </c>
      <c r="P247" t="s">
        <v>53410</v>
      </c>
    </row>
    <row r="248" spans="1:16" x14ac:dyDescent="0.35">
      <c r="A248" t="s">
        <v>52952</v>
      </c>
      <c r="B248" s="4">
        <v>43834</v>
      </c>
      <c r="C248" s="14">
        <v>0.5</v>
      </c>
      <c r="D248">
        <v>100</v>
      </c>
      <c r="E248" s="14">
        <v>1200</v>
      </c>
      <c r="F248" s="14">
        <v>1915.8</v>
      </c>
      <c r="G248" t="s">
        <v>53193</v>
      </c>
      <c r="H248" t="s">
        <v>53317</v>
      </c>
      <c r="I248" t="s">
        <v>9</v>
      </c>
      <c r="J248" t="s">
        <v>53318</v>
      </c>
      <c r="K248" t="s">
        <v>53319</v>
      </c>
      <c r="L248" t="s">
        <v>53329</v>
      </c>
      <c r="M248" t="s">
        <v>53315</v>
      </c>
      <c r="N248" t="s">
        <v>25</v>
      </c>
      <c r="O248" t="s">
        <v>27</v>
      </c>
      <c r="P248" t="s">
        <v>53407</v>
      </c>
    </row>
    <row r="249" spans="1:16" x14ac:dyDescent="0.35">
      <c r="A249" t="s">
        <v>52944</v>
      </c>
      <c r="B249" s="4">
        <v>43834</v>
      </c>
      <c r="C249" s="14">
        <v>0.5</v>
      </c>
      <c r="D249">
        <v>100</v>
      </c>
      <c r="E249" s="14">
        <v>1650</v>
      </c>
      <c r="F249" s="14">
        <v>1751.1120000000003</v>
      </c>
      <c r="G249" t="s">
        <v>53194</v>
      </c>
      <c r="H249" t="s">
        <v>53183</v>
      </c>
      <c r="I249" t="s">
        <v>8</v>
      </c>
      <c r="J249" t="s">
        <v>53182</v>
      </c>
      <c r="K249" t="s">
        <v>53327</v>
      </c>
      <c r="L249" t="s">
        <v>53330</v>
      </c>
      <c r="M249" t="s">
        <v>53313</v>
      </c>
      <c r="N249" t="s">
        <v>25</v>
      </c>
      <c r="O249" t="s">
        <v>27</v>
      </c>
      <c r="P249" t="s">
        <v>53401</v>
      </c>
    </row>
    <row r="250" spans="1:16" x14ac:dyDescent="0.35">
      <c r="A250" t="s">
        <v>52944</v>
      </c>
      <c r="B250" s="4">
        <v>43834</v>
      </c>
      <c r="C250" s="14">
        <v>1</v>
      </c>
      <c r="D250">
        <v>2</v>
      </c>
      <c r="E250" s="14">
        <v>150</v>
      </c>
      <c r="F250" s="14">
        <v>56.448000000000008</v>
      </c>
      <c r="G250" t="s">
        <v>53194</v>
      </c>
      <c r="H250" t="s">
        <v>53183</v>
      </c>
      <c r="I250" t="s">
        <v>8</v>
      </c>
      <c r="J250" t="s">
        <v>53182</v>
      </c>
      <c r="K250" t="s">
        <v>53327</v>
      </c>
      <c r="L250" t="s">
        <v>53330</v>
      </c>
      <c r="M250" t="s">
        <v>53313</v>
      </c>
      <c r="N250" t="s">
        <v>24</v>
      </c>
      <c r="O250" t="s">
        <v>53400</v>
      </c>
      <c r="P250" t="s">
        <v>28</v>
      </c>
    </row>
    <row r="251" spans="1:16" x14ac:dyDescent="0.35">
      <c r="A251" t="s">
        <v>52939</v>
      </c>
      <c r="B251" s="4">
        <v>43834</v>
      </c>
      <c r="C251" s="14">
        <v>7.92</v>
      </c>
      <c r="D251">
        <v>100</v>
      </c>
      <c r="E251" s="14">
        <v>1500</v>
      </c>
      <c r="F251" s="14">
        <v>1844.3999999999999</v>
      </c>
      <c r="G251" t="s">
        <v>53195</v>
      </c>
      <c r="H251" t="s">
        <v>53317</v>
      </c>
      <c r="I251" t="s">
        <v>16</v>
      </c>
      <c r="J251" t="s">
        <v>53318</v>
      </c>
      <c r="K251" t="s">
        <v>53331</v>
      </c>
      <c r="L251" t="s">
        <v>53332</v>
      </c>
      <c r="M251" t="s">
        <v>53314</v>
      </c>
      <c r="N251" t="s">
        <v>25</v>
      </c>
      <c r="O251" t="s">
        <v>22</v>
      </c>
      <c r="P251" t="s">
        <v>53403</v>
      </c>
    </row>
    <row r="252" spans="1:16" x14ac:dyDescent="0.35">
      <c r="A252" t="s">
        <v>52939</v>
      </c>
      <c r="B252" s="4">
        <v>43834</v>
      </c>
      <c r="C252" s="14">
        <v>4.8</v>
      </c>
      <c r="D252">
        <v>200</v>
      </c>
      <c r="E252" s="14">
        <v>2200</v>
      </c>
      <c r="F252" s="14">
        <v>1688.72</v>
      </c>
      <c r="G252" t="s">
        <v>53195</v>
      </c>
      <c r="H252" t="s">
        <v>53317</v>
      </c>
      <c r="I252" t="s">
        <v>16</v>
      </c>
      <c r="J252" t="s">
        <v>53318</v>
      </c>
      <c r="K252" t="s">
        <v>53331</v>
      </c>
      <c r="L252" t="s">
        <v>53332</v>
      </c>
      <c r="M252" t="s">
        <v>53314</v>
      </c>
      <c r="N252" t="s">
        <v>25</v>
      </c>
      <c r="O252" t="s">
        <v>22</v>
      </c>
      <c r="P252" t="s">
        <v>53404</v>
      </c>
    </row>
    <row r="253" spans="1:16" x14ac:dyDescent="0.35">
      <c r="A253" t="s">
        <v>52939</v>
      </c>
      <c r="B253" s="4">
        <v>43834</v>
      </c>
      <c r="C253" s="14">
        <v>2</v>
      </c>
      <c r="D253">
        <v>100</v>
      </c>
      <c r="E253" s="14">
        <v>700</v>
      </c>
      <c r="F253" s="14">
        <v>941.21999999999991</v>
      </c>
      <c r="G253" t="s">
        <v>53195</v>
      </c>
      <c r="H253" t="s">
        <v>53317</v>
      </c>
      <c r="I253" t="s">
        <v>16</v>
      </c>
      <c r="J253" t="s">
        <v>53318</v>
      </c>
      <c r="K253" t="s">
        <v>53331</v>
      </c>
      <c r="L253" t="s">
        <v>53332</v>
      </c>
      <c r="M253" t="s">
        <v>53314</v>
      </c>
      <c r="N253" t="s">
        <v>25</v>
      </c>
      <c r="O253" t="s">
        <v>23</v>
      </c>
      <c r="P253" t="s">
        <v>53405</v>
      </c>
    </row>
    <row r="254" spans="1:16" x14ac:dyDescent="0.35">
      <c r="A254" t="s">
        <v>52926</v>
      </c>
      <c r="B254" s="4">
        <v>43834</v>
      </c>
      <c r="C254" s="14">
        <v>1</v>
      </c>
      <c r="D254">
        <v>2</v>
      </c>
      <c r="E254" s="14">
        <v>300</v>
      </c>
      <c r="F254" s="14">
        <v>617.76</v>
      </c>
      <c r="G254" t="s">
        <v>53195</v>
      </c>
      <c r="H254" t="s">
        <v>53317</v>
      </c>
      <c r="I254" t="s">
        <v>16</v>
      </c>
      <c r="J254" t="s">
        <v>53318</v>
      </c>
      <c r="K254" t="s">
        <v>53331</v>
      </c>
      <c r="L254" t="s">
        <v>53332</v>
      </c>
      <c r="M254" t="s">
        <v>53314</v>
      </c>
      <c r="N254" t="s">
        <v>24</v>
      </c>
      <c r="O254" s="5" t="s">
        <v>53400</v>
      </c>
      <c r="P254" t="s">
        <v>53411</v>
      </c>
    </row>
    <row r="255" spans="1:16" x14ac:dyDescent="0.35">
      <c r="A255" t="s">
        <v>52926</v>
      </c>
      <c r="B255" s="4">
        <v>43834</v>
      </c>
      <c r="C255" s="14">
        <v>1</v>
      </c>
      <c r="D255">
        <v>1</v>
      </c>
      <c r="E255" s="14">
        <v>600</v>
      </c>
      <c r="F255" s="14">
        <v>299.52</v>
      </c>
      <c r="G255" t="s">
        <v>53195</v>
      </c>
      <c r="H255" t="s">
        <v>53317</v>
      </c>
      <c r="I255" t="s">
        <v>16</v>
      </c>
      <c r="J255" t="s">
        <v>53318</v>
      </c>
      <c r="K255" t="s">
        <v>53331</v>
      </c>
      <c r="L255" t="s">
        <v>53332</v>
      </c>
      <c r="M255" t="s">
        <v>53314</v>
      </c>
      <c r="N255" t="s">
        <v>24</v>
      </c>
      <c r="O255" t="s">
        <v>29</v>
      </c>
      <c r="P255" t="s">
        <v>53412</v>
      </c>
    </row>
    <row r="256" spans="1:16" x14ac:dyDescent="0.35">
      <c r="A256" t="s">
        <v>52941</v>
      </c>
      <c r="B256" s="4">
        <v>43834</v>
      </c>
      <c r="C256" s="14">
        <v>7.92</v>
      </c>
      <c r="D256">
        <v>150</v>
      </c>
      <c r="E256" s="14">
        <v>2250</v>
      </c>
      <c r="F256" s="14">
        <v>3190.0499999999997</v>
      </c>
      <c r="G256" t="s">
        <v>53196</v>
      </c>
      <c r="H256" t="s">
        <v>53317</v>
      </c>
      <c r="I256" t="s">
        <v>9</v>
      </c>
      <c r="J256" t="s">
        <v>53318</v>
      </c>
      <c r="K256" t="s">
        <v>53319</v>
      </c>
      <c r="L256" t="s">
        <v>53333</v>
      </c>
      <c r="M256" t="s">
        <v>53315</v>
      </c>
      <c r="N256" t="s">
        <v>25</v>
      </c>
      <c r="O256" t="s">
        <v>22</v>
      </c>
      <c r="P256" t="s">
        <v>53403</v>
      </c>
    </row>
    <row r="257" spans="1:16" x14ac:dyDescent="0.35">
      <c r="A257" t="s">
        <v>52941</v>
      </c>
      <c r="B257" s="4">
        <v>43834</v>
      </c>
      <c r="C257" s="14">
        <v>4.8</v>
      </c>
      <c r="D257">
        <v>250</v>
      </c>
      <c r="E257" s="14">
        <v>2750</v>
      </c>
      <c r="F257" s="14">
        <v>5093.55</v>
      </c>
      <c r="G257" t="s">
        <v>53196</v>
      </c>
      <c r="H257" t="s">
        <v>53317</v>
      </c>
      <c r="I257" t="s">
        <v>9</v>
      </c>
      <c r="J257" t="s">
        <v>53318</v>
      </c>
      <c r="K257" t="s">
        <v>53319</v>
      </c>
      <c r="L257" t="s">
        <v>53333</v>
      </c>
      <c r="M257" t="s">
        <v>53315</v>
      </c>
      <c r="N257" t="s">
        <v>25</v>
      </c>
      <c r="O257" t="s">
        <v>22</v>
      </c>
      <c r="P257" t="s">
        <v>53404</v>
      </c>
    </row>
    <row r="258" spans="1:16" x14ac:dyDescent="0.35">
      <c r="A258" t="s">
        <v>52941</v>
      </c>
      <c r="B258" s="4">
        <v>43834</v>
      </c>
      <c r="C258" s="14">
        <v>2</v>
      </c>
      <c r="D258">
        <v>100</v>
      </c>
      <c r="E258" s="14">
        <v>700</v>
      </c>
      <c r="F258" s="14">
        <v>817.74</v>
      </c>
      <c r="G258" t="s">
        <v>53196</v>
      </c>
      <c r="H258" t="s">
        <v>53317</v>
      </c>
      <c r="I258" t="s">
        <v>9</v>
      </c>
      <c r="J258" t="s">
        <v>53318</v>
      </c>
      <c r="K258" t="s">
        <v>53319</v>
      </c>
      <c r="L258" t="s">
        <v>53333</v>
      </c>
      <c r="M258" t="s">
        <v>53315</v>
      </c>
      <c r="N258" t="s">
        <v>25</v>
      </c>
      <c r="O258" t="s">
        <v>23</v>
      </c>
      <c r="P258" t="s">
        <v>53405</v>
      </c>
    </row>
    <row r="259" spans="1:16" x14ac:dyDescent="0.35">
      <c r="A259" t="s">
        <v>52941</v>
      </c>
      <c r="B259" s="4">
        <v>43834</v>
      </c>
      <c r="C259" s="14">
        <v>2.7</v>
      </c>
      <c r="D259">
        <v>100</v>
      </c>
      <c r="E259" s="14">
        <v>1350</v>
      </c>
      <c r="F259" s="14">
        <v>1020.6</v>
      </c>
      <c r="G259" t="s">
        <v>53196</v>
      </c>
      <c r="H259" t="s">
        <v>53317</v>
      </c>
      <c r="I259" t="s">
        <v>9</v>
      </c>
      <c r="J259" t="s">
        <v>53318</v>
      </c>
      <c r="K259" t="s">
        <v>53319</v>
      </c>
      <c r="L259" t="s">
        <v>53333</v>
      </c>
      <c r="M259" t="s">
        <v>53315</v>
      </c>
      <c r="N259" t="s">
        <v>25</v>
      </c>
      <c r="O259" t="s">
        <v>23</v>
      </c>
      <c r="P259" t="s">
        <v>53406</v>
      </c>
    </row>
    <row r="260" spans="1:16" x14ac:dyDescent="0.35">
      <c r="A260" t="s">
        <v>52940</v>
      </c>
      <c r="B260" s="4">
        <v>43834</v>
      </c>
      <c r="C260" s="14">
        <v>7.92</v>
      </c>
      <c r="D260">
        <v>50</v>
      </c>
      <c r="E260" s="14">
        <v>750</v>
      </c>
      <c r="F260" s="14">
        <v>1118.25</v>
      </c>
      <c r="G260" t="s">
        <v>53197</v>
      </c>
      <c r="H260" t="s">
        <v>1</v>
      </c>
      <c r="I260" t="s">
        <v>18</v>
      </c>
      <c r="J260" t="s">
        <v>53179</v>
      </c>
      <c r="K260" t="s">
        <v>53334</v>
      </c>
      <c r="L260" t="s">
        <v>53335</v>
      </c>
      <c r="M260" t="s">
        <v>53314</v>
      </c>
      <c r="N260" t="s">
        <v>25</v>
      </c>
      <c r="O260" t="s">
        <v>22</v>
      </c>
      <c r="P260" t="s">
        <v>53403</v>
      </c>
    </row>
    <row r="261" spans="1:16" x14ac:dyDescent="0.35">
      <c r="A261" t="s">
        <v>52940</v>
      </c>
      <c r="B261" s="4">
        <v>43834</v>
      </c>
      <c r="C261" s="14">
        <v>4.8</v>
      </c>
      <c r="D261">
        <v>250</v>
      </c>
      <c r="E261" s="14">
        <v>2750</v>
      </c>
      <c r="F261" s="14">
        <v>5505.5</v>
      </c>
      <c r="G261" t="s">
        <v>53197</v>
      </c>
      <c r="H261" t="s">
        <v>1</v>
      </c>
      <c r="I261" t="s">
        <v>18</v>
      </c>
      <c r="J261" t="s">
        <v>53179</v>
      </c>
      <c r="K261" t="s">
        <v>53334</v>
      </c>
      <c r="L261" t="s">
        <v>53335</v>
      </c>
      <c r="M261" t="s">
        <v>53314</v>
      </c>
      <c r="N261" t="s">
        <v>25</v>
      </c>
      <c r="O261" t="s">
        <v>22</v>
      </c>
      <c r="P261" t="s">
        <v>53404</v>
      </c>
    </row>
    <row r="262" spans="1:16" x14ac:dyDescent="0.35">
      <c r="A262" t="s">
        <v>52940</v>
      </c>
      <c r="B262" s="4">
        <v>43834</v>
      </c>
      <c r="C262" s="14">
        <v>2</v>
      </c>
      <c r="D262">
        <v>50</v>
      </c>
      <c r="E262" s="14">
        <v>350</v>
      </c>
      <c r="F262" s="14">
        <v>598.43000000000006</v>
      </c>
      <c r="G262" t="s">
        <v>53197</v>
      </c>
      <c r="H262" t="s">
        <v>1</v>
      </c>
      <c r="I262" t="s">
        <v>18</v>
      </c>
      <c r="J262" t="s">
        <v>53179</v>
      </c>
      <c r="K262" t="s">
        <v>53334</v>
      </c>
      <c r="L262" t="s">
        <v>53335</v>
      </c>
      <c r="M262" t="s">
        <v>53314</v>
      </c>
      <c r="N262" t="s">
        <v>25</v>
      </c>
      <c r="O262" t="s">
        <v>23</v>
      </c>
      <c r="P262" t="s">
        <v>53405</v>
      </c>
    </row>
    <row r="263" spans="1:16" x14ac:dyDescent="0.35">
      <c r="A263" t="s">
        <v>52953</v>
      </c>
      <c r="B263" s="4">
        <v>43834</v>
      </c>
      <c r="C263" s="14">
        <v>1</v>
      </c>
      <c r="D263">
        <v>10</v>
      </c>
      <c r="E263" s="14">
        <v>750</v>
      </c>
      <c r="F263" s="14">
        <v>1285.8750000000002</v>
      </c>
      <c r="G263" t="s">
        <v>53198</v>
      </c>
      <c r="H263" t="s">
        <v>53317</v>
      </c>
      <c r="I263" t="s">
        <v>10</v>
      </c>
      <c r="J263" t="s">
        <v>53323</v>
      </c>
      <c r="K263" t="s">
        <v>53336</v>
      </c>
      <c r="L263" t="s">
        <v>53337</v>
      </c>
      <c r="M263" t="s">
        <v>53313</v>
      </c>
      <c r="N263" t="s">
        <v>24</v>
      </c>
      <c r="O263" t="s">
        <v>53400</v>
      </c>
      <c r="P263" t="s">
        <v>28</v>
      </c>
    </row>
    <row r="264" spans="1:16" x14ac:dyDescent="0.35">
      <c r="A264" t="s">
        <v>52910</v>
      </c>
      <c r="B264" s="4">
        <v>43834</v>
      </c>
      <c r="C264" s="14">
        <v>7.92</v>
      </c>
      <c r="D264">
        <v>400</v>
      </c>
      <c r="E264" s="14">
        <v>6000</v>
      </c>
      <c r="F264" s="14">
        <v>8416.1999999999989</v>
      </c>
      <c r="G264" t="s">
        <v>53199</v>
      </c>
      <c r="H264" t="s">
        <v>53317</v>
      </c>
      <c r="I264" t="s">
        <v>16</v>
      </c>
      <c r="J264" t="s">
        <v>53318</v>
      </c>
      <c r="K264" t="s">
        <v>53331</v>
      </c>
      <c r="L264" t="s">
        <v>53332</v>
      </c>
      <c r="M264" t="s">
        <v>53314</v>
      </c>
      <c r="N264" t="s">
        <v>25</v>
      </c>
      <c r="O264" t="s">
        <v>22</v>
      </c>
      <c r="P264" t="s">
        <v>53403</v>
      </c>
    </row>
    <row r="265" spans="1:16" x14ac:dyDescent="0.35">
      <c r="A265" t="s">
        <v>52910</v>
      </c>
      <c r="B265" s="4">
        <v>43834</v>
      </c>
      <c r="C265" s="14">
        <v>2</v>
      </c>
      <c r="D265">
        <v>50</v>
      </c>
      <c r="E265" s="14">
        <v>350</v>
      </c>
      <c r="F265" s="14">
        <v>251.15999999999997</v>
      </c>
      <c r="G265" t="s">
        <v>53199</v>
      </c>
      <c r="H265" t="s">
        <v>53317</v>
      </c>
      <c r="I265" t="s">
        <v>16</v>
      </c>
      <c r="J265" t="s">
        <v>53318</v>
      </c>
      <c r="K265" t="s">
        <v>53331</v>
      </c>
      <c r="L265" t="s">
        <v>53332</v>
      </c>
      <c r="M265" t="s">
        <v>53314</v>
      </c>
      <c r="N265" t="s">
        <v>25</v>
      </c>
      <c r="O265" t="s">
        <v>23</v>
      </c>
      <c r="P265" t="s">
        <v>53405</v>
      </c>
    </row>
    <row r="266" spans="1:16" x14ac:dyDescent="0.35">
      <c r="A266" t="s">
        <v>52961</v>
      </c>
      <c r="B266" s="4">
        <v>43834</v>
      </c>
      <c r="C266" s="14">
        <v>0.5</v>
      </c>
      <c r="D266">
        <v>500</v>
      </c>
      <c r="E266" s="14">
        <v>6000</v>
      </c>
      <c r="F266" s="14">
        <v>9912</v>
      </c>
      <c r="G266" t="s">
        <v>53225</v>
      </c>
      <c r="H266" t="s">
        <v>53183</v>
      </c>
      <c r="I266" t="s">
        <v>7</v>
      </c>
      <c r="J266" t="s">
        <v>53181</v>
      </c>
      <c r="K266" t="s">
        <v>53358</v>
      </c>
      <c r="L266" t="s">
        <v>53359</v>
      </c>
      <c r="M266" t="s">
        <v>53314</v>
      </c>
      <c r="N266" t="s">
        <v>25</v>
      </c>
      <c r="O266" t="s">
        <v>27</v>
      </c>
      <c r="P266" t="s">
        <v>53407</v>
      </c>
    </row>
    <row r="267" spans="1:16" x14ac:dyDescent="0.35">
      <c r="A267" t="s">
        <v>52909</v>
      </c>
      <c r="B267" s="4">
        <v>43834</v>
      </c>
      <c r="C267" s="14">
        <v>15.1416</v>
      </c>
      <c r="D267">
        <v>250</v>
      </c>
      <c r="E267" s="14">
        <v>3125</v>
      </c>
      <c r="F267" s="14">
        <v>4743.75</v>
      </c>
      <c r="G267" t="s">
        <v>53200</v>
      </c>
      <c r="H267" t="s">
        <v>53317</v>
      </c>
      <c r="I267" t="s">
        <v>17</v>
      </c>
      <c r="J267" t="s">
        <v>53323</v>
      </c>
      <c r="K267" t="s">
        <v>53338</v>
      </c>
      <c r="L267" t="s">
        <v>53339</v>
      </c>
      <c r="M267" t="s">
        <v>53314</v>
      </c>
      <c r="N267" t="s">
        <v>25</v>
      </c>
      <c r="O267" t="s">
        <v>22</v>
      </c>
      <c r="P267" t="s">
        <v>53402</v>
      </c>
    </row>
    <row r="268" spans="1:16" x14ac:dyDescent="0.35">
      <c r="A268" t="s">
        <v>52954</v>
      </c>
      <c r="B268" s="4">
        <v>43834</v>
      </c>
      <c r="C268" s="14">
        <v>4.8</v>
      </c>
      <c r="D268">
        <v>100</v>
      </c>
      <c r="E268" s="14">
        <v>1100</v>
      </c>
      <c r="F268" s="14">
        <v>2232.4499999999998</v>
      </c>
      <c r="G268" t="s">
        <v>53201</v>
      </c>
      <c r="H268" t="s">
        <v>53183</v>
      </c>
      <c r="I268" t="s">
        <v>6</v>
      </c>
      <c r="J268" t="s">
        <v>53181</v>
      </c>
      <c r="K268" t="s">
        <v>53321</v>
      </c>
      <c r="L268" t="s">
        <v>53340</v>
      </c>
      <c r="M268" t="s">
        <v>53315</v>
      </c>
      <c r="N268" t="s">
        <v>25</v>
      </c>
      <c r="O268" t="s">
        <v>22</v>
      </c>
      <c r="P268" t="s">
        <v>53404</v>
      </c>
    </row>
    <row r="269" spans="1:16" x14ac:dyDescent="0.35">
      <c r="A269" t="s">
        <v>52909</v>
      </c>
      <c r="B269" s="4">
        <v>43834</v>
      </c>
      <c r="C269" s="14">
        <v>4.8</v>
      </c>
      <c r="D269">
        <v>150</v>
      </c>
      <c r="E269" s="14">
        <v>1650</v>
      </c>
      <c r="F269" s="14">
        <v>1003.8599999999999</v>
      </c>
      <c r="G269" t="s">
        <v>53200</v>
      </c>
      <c r="H269" t="s">
        <v>53317</v>
      </c>
      <c r="I269" t="s">
        <v>17</v>
      </c>
      <c r="J269" t="s">
        <v>53323</v>
      </c>
      <c r="K269" t="s">
        <v>53338</v>
      </c>
      <c r="L269" t="s">
        <v>53339</v>
      </c>
      <c r="M269" t="s">
        <v>53314</v>
      </c>
      <c r="N269" t="s">
        <v>25</v>
      </c>
      <c r="O269" t="s">
        <v>22</v>
      </c>
      <c r="P269" t="s">
        <v>53404</v>
      </c>
    </row>
    <row r="270" spans="1:16" x14ac:dyDescent="0.35">
      <c r="A270" t="s">
        <v>52909</v>
      </c>
      <c r="B270" s="4">
        <v>43834</v>
      </c>
      <c r="C270" s="14">
        <v>2</v>
      </c>
      <c r="D270">
        <v>300</v>
      </c>
      <c r="E270" s="14">
        <v>2100</v>
      </c>
      <c r="F270" s="14">
        <v>3603.6</v>
      </c>
      <c r="G270" t="s">
        <v>53200</v>
      </c>
      <c r="H270" t="s">
        <v>53317</v>
      </c>
      <c r="I270" t="s">
        <v>17</v>
      </c>
      <c r="J270" t="s">
        <v>53323</v>
      </c>
      <c r="K270" t="s">
        <v>53338</v>
      </c>
      <c r="L270" t="s">
        <v>53339</v>
      </c>
      <c r="M270" t="s">
        <v>53314</v>
      </c>
      <c r="N270" t="s">
        <v>25</v>
      </c>
      <c r="O270" t="s">
        <v>23</v>
      </c>
      <c r="P270" t="s">
        <v>53405</v>
      </c>
    </row>
    <row r="271" spans="1:16" x14ac:dyDescent="0.35">
      <c r="A271" t="s">
        <v>52932</v>
      </c>
      <c r="B271" s="4">
        <v>43834</v>
      </c>
      <c r="C271" s="14">
        <v>7.92</v>
      </c>
      <c r="D271">
        <v>100</v>
      </c>
      <c r="E271" s="14">
        <v>1500</v>
      </c>
      <c r="F271" s="14">
        <v>1425.7200000000003</v>
      </c>
      <c r="G271" t="s">
        <v>53202</v>
      </c>
      <c r="H271" t="s">
        <v>53183</v>
      </c>
      <c r="I271" t="s">
        <v>8</v>
      </c>
      <c r="J271" t="s">
        <v>53182</v>
      </c>
      <c r="K271" t="s">
        <v>53327</v>
      </c>
      <c r="L271" t="s">
        <v>53341</v>
      </c>
      <c r="M271" t="s">
        <v>53314</v>
      </c>
      <c r="N271" t="s">
        <v>25</v>
      </c>
      <c r="O271" t="s">
        <v>22</v>
      </c>
      <c r="P271" t="s">
        <v>53403</v>
      </c>
    </row>
    <row r="272" spans="1:16" x14ac:dyDescent="0.35">
      <c r="A272" t="s">
        <v>52932</v>
      </c>
      <c r="B272" s="4">
        <v>43834</v>
      </c>
      <c r="C272" s="14">
        <v>4.8</v>
      </c>
      <c r="D272">
        <v>100</v>
      </c>
      <c r="E272" s="14">
        <v>1100</v>
      </c>
      <c r="F272" s="14">
        <v>694.84799999999996</v>
      </c>
      <c r="G272" t="s">
        <v>53202</v>
      </c>
      <c r="H272" t="s">
        <v>53183</v>
      </c>
      <c r="I272" t="s">
        <v>8</v>
      </c>
      <c r="J272" t="s">
        <v>53182</v>
      </c>
      <c r="K272" t="s">
        <v>53327</v>
      </c>
      <c r="L272" t="s">
        <v>53341</v>
      </c>
      <c r="M272" t="s">
        <v>53314</v>
      </c>
      <c r="N272" t="s">
        <v>25</v>
      </c>
      <c r="O272" t="s">
        <v>22</v>
      </c>
      <c r="P272" t="s">
        <v>53404</v>
      </c>
    </row>
    <row r="273" spans="1:16" x14ac:dyDescent="0.35">
      <c r="A273" t="s">
        <v>52962</v>
      </c>
      <c r="B273" s="4">
        <v>43834</v>
      </c>
      <c r="C273" s="14">
        <v>7.92</v>
      </c>
      <c r="D273">
        <v>100</v>
      </c>
      <c r="E273" s="14">
        <v>1500</v>
      </c>
      <c r="F273" s="14">
        <v>764.40000000000009</v>
      </c>
      <c r="G273" t="s">
        <v>53203</v>
      </c>
      <c r="H273" t="s">
        <v>0</v>
      </c>
      <c r="I273" t="s">
        <v>13</v>
      </c>
      <c r="J273" t="s">
        <v>53178</v>
      </c>
      <c r="K273" t="s">
        <v>53342</v>
      </c>
      <c r="L273" t="s">
        <v>53343</v>
      </c>
      <c r="M273" t="s">
        <v>53314</v>
      </c>
      <c r="N273" t="s">
        <v>25</v>
      </c>
      <c r="O273" t="s">
        <v>22</v>
      </c>
      <c r="P273" t="s">
        <v>53403</v>
      </c>
    </row>
    <row r="274" spans="1:16" x14ac:dyDescent="0.35">
      <c r="A274" t="s">
        <v>52908</v>
      </c>
      <c r="B274" s="4">
        <v>43834</v>
      </c>
      <c r="C274" s="14">
        <v>4.8</v>
      </c>
      <c r="D274">
        <v>100</v>
      </c>
      <c r="E274" s="14">
        <v>1100</v>
      </c>
      <c r="F274" s="14">
        <v>1727.44</v>
      </c>
      <c r="G274" t="s">
        <v>53203</v>
      </c>
      <c r="H274" t="s">
        <v>0</v>
      </c>
      <c r="I274" t="s">
        <v>13</v>
      </c>
      <c r="J274" t="s">
        <v>53178</v>
      </c>
      <c r="K274" t="s">
        <v>53342</v>
      </c>
      <c r="L274" t="s">
        <v>53343</v>
      </c>
      <c r="M274" t="s">
        <v>53314</v>
      </c>
      <c r="N274" t="s">
        <v>25</v>
      </c>
      <c r="O274" t="s">
        <v>22</v>
      </c>
      <c r="P274" t="s">
        <v>53404</v>
      </c>
    </row>
    <row r="275" spans="1:16" x14ac:dyDescent="0.35">
      <c r="A275" t="s">
        <v>52950</v>
      </c>
      <c r="B275" s="4">
        <v>43834</v>
      </c>
      <c r="C275" s="14">
        <v>2</v>
      </c>
      <c r="D275">
        <v>50</v>
      </c>
      <c r="E275" s="14">
        <v>350</v>
      </c>
      <c r="F275" s="14">
        <v>577.15</v>
      </c>
      <c r="G275" t="s">
        <v>53203</v>
      </c>
      <c r="H275" t="s">
        <v>0</v>
      </c>
      <c r="I275" t="s">
        <v>13</v>
      </c>
      <c r="J275" t="s">
        <v>53178</v>
      </c>
      <c r="K275" t="s">
        <v>53342</v>
      </c>
      <c r="L275" t="s">
        <v>53343</v>
      </c>
      <c r="M275" t="s">
        <v>53314</v>
      </c>
      <c r="N275" t="s">
        <v>25</v>
      </c>
      <c r="O275" t="s">
        <v>23</v>
      </c>
      <c r="P275" t="s">
        <v>53405</v>
      </c>
    </row>
    <row r="276" spans="1:16" x14ac:dyDescent="0.35">
      <c r="A276" t="s">
        <v>52937</v>
      </c>
      <c r="B276" s="4">
        <v>43834</v>
      </c>
      <c r="C276" s="14">
        <v>7.92</v>
      </c>
      <c r="D276">
        <v>200</v>
      </c>
      <c r="E276" s="14">
        <v>3000</v>
      </c>
      <c r="F276" s="14">
        <v>5069.3999999999996</v>
      </c>
      <c r="G276" t="s">
        <v>53218</v>
      </c>
      <c r="H276" t="s">
        <v>53317</v>
      </c>
      <c r="I276" t="s">
        <v>16</v>
      </c>
      <c r="J276" t="s">
        <v>53318</v>
      </c>
      <c r="K276" t="s">
        <v>53331</v>
      </c>
      <c r="L276" t="s">
        <v>53352</v>
      </c>
      <c r="M276" t="s">
        <v>53314</v>
      </c>
      <c r="N276" t="s">
        <v>25</v>
      </c>
      <c r="O276" t="s">
        <v>22</v>
      </c>
      <c r="P276" t="s">
        <v>53403</v>
      </c>
    </row>
    <row r="277" spans="1:16" x14ac:dyDescent="0.35">
      <c r="A277" t="s">
        <v>52936</v>
      </c>
      <c r="B277" s="4">
        <v>43834</v>
      </c>
      <c r="C277" s="14">
        <v>4.8</v>
      </c>
      <c r="D277">
        <v>150</v>
      </c>
      <c r="E277" s="14">
        <v>1650</v>
      </c>
      <c r="F277" s="14">
        <v>2737.02</v>
      </c>
      <c r="G277" t="s">
        <v>53218</v>
      </c>
      <c r="H277" t="s">
        <v>53317</v>
      </c>
      <c r="I277" t="s">
        <v>16</v>
      </c>
      <c r="J277" t="s">
        <v>53318</v>
      </c>
      <c r="K277" t="s">
        <v>53331</v>
      </c>
      <c r="L277" t="s">
        <v>53352</v>
      </c>
      <c r="M277" t="s">
        <v>53314</v>
      </c>
      <c r="N277" t="s">
        <v>25</v>
      </c>
      <c r="O277" t="s">
        <v>22</v>
      </c>
      <c r="P277" t="s">
        <v>53404</v>
      </c>
    </row>
    <row r="278" spans="1:16" x14ac:dyDescent="0.35">
      <c r="A278" t="s">
        <v>52937</v>
      </c>
      <c r="B278" s="4">
        <v>43834</v>
      </c>
      <c r="C278" s="14">
        <v>2</v>
      </c>
      <c r="D278">
        <v>50</v>
      </c>
      <c r="E278" s="14">
        <v>350</v>
      </c>
      <c r="F278" s="14">
        <v>368.44499999999999</v>
      </c>
      <c r="G278" t="s">
        <v>53218</v>
      </c>
      <c r="H278" t="s">
        <v>53317</v>
      </c>
      <c r="I278" t="s">
        <v>16</v>
      </c>
      <c r="J278" t="s">
        <v>53318</v>
      </c>
      <c r="K278" t="s">
        <v>53331</v>
      </c>
      <c r="L278" t="s">
        <v>53352</v>
      </c>
      <c r="M278" t="s">
        <v>53314</v>
      </c>
      <c r="N278" t="s">
        <v>25</v>
      </c>
      <c r="O278" t="s">
        <v>23</v>
      </c>
      <c r="P278" t="s">
        <v>53405</v>
      </c>
    </row>
    <row r="279" spans="1:16" x14ac:dyDescent="0.35">
      <c r="A279" t="s">
        <v>52936</v>
      </c>
      <c r="B279" s="4">
        <v>43834</v>
      </c>
      <c r="C279" s="14">
        <v>2.7</v>
      </c>
      <c r="D279">
        <v>100</v>
      </c>
      <c r="E279" s="14">
        <v>1350</v>
      </c>
      <c r="F279" s="14">
        <v>1134</v>
      </c>
      <c r="G279" t="s">
        <v>53218</v>
      </c>
      <c r="H279" t="s">
        <v>53317</v>
      </c>
      <c r="I279" t="s">
        <v>16</v>
      </c>
      <c r="J279" t="s">
        <v>53318</v>
      </c>
      <c r="K279" t="s">
        <v>53331</v>
      </c>
      <c r="L279" t="s">
        <v>53352</v>
      </c>
      <c r="M279" t="s">
        <v>53314</v>
      </c>
      <c r="N279" t="s">
        <v>25</v>
      </c>
      <c r="O279" t="s">
        <v>23</v>
      </c>
      <c r="P279" t="s">
        <v>53406</v>
      </c>
    </row>
    <row r="280" spans="1:16" x14ac:dyDescent="0.35">
      <c r="A280" t="s">
        <v>52905</v>
      </c>
      <c r="B280" s="4">
        <v>43834</v>
      </c>
      <c r="C280" s="14">
        <v>7.92</v>
      </c>
      <c r="D280">
        <v>50</v>
      </c>
      <c r="E280" s="14">
        <v>750</v>
      </c>
      <c r="F280" s="14">
        <v>841.5</v>
      </c>
      <c r="G280" t="s">
        <v>53204</v>
      </c>
      <c r="H280" t="s">
        <v>53317</v>
      </c>
      <c r="I280" t="s">
        <v>9</v>
      </c>
      <c r="J280" t="s">
        <v>53318</v>
      </c>
      <c r="K280" t="s">
        <v>53319</v>
      </c>
      <c r="L280" t="s">
        <v>53333</v>
      </c>
      <c r="M280" t="s">
        <v>53314</v>
      </c>
      <c r="N280" t="s">
        <v>25</v>
      </c>
      <c r="O280" t="s">
        <v>22</v>
      </c>
      <c r="P280" t="s">
        <v>53403</v>
      </c>
    </row>
    <row r="281" spans="1:16" x14ac:dyDescent="0.35">
      <c r="A281" t="s">
        <v>52943</v>
      </c>
      <c r="B281" s="4">
        <v>43834</v>
      </c>
      <c r="C281" s="14">
        <v>4.8</v>
      </c>
      <c r="D281">
        <v>100</v>
      </c>
      <c r="E281" s="14">
        <v>1100</v>
      </c>
      <c r="F281" s="14">
        <v>1348.27</v>
      </c>
      <c r="G281" t="s">
        <v>53204</v>
      </c>
      <c r="H281" t="s">
        <v>53317</v>
      </c>
      <c r="I281" t="s">
        <v>9</v>
      </c>
      <c r="J281" t="s">
        <v>53318</v>
      </c>
      <c r="K281" t="s">
        <v>53319</v>
      </c>
      <c r="L281" t="s">
        <v>53333</v>
      </c>
      <c r="M281" t="s">
        <v>53314</v>
      </c>
      <c r="N281" t="s">
        <v>25</v>
      </c>
      <c r="O281" t="s">
        <v>22</v>
      </c>
      <c r="P281" t="s">
        <v>53404</v>
      </c>
    </row>
    <row r="282" spans="1:16" x14ac:dyDescent="0.35">
      <c r="A282" t="s">
        <v>52943</v>
      </c>
      <c r="B282" s="4">
        <v>43834</v>
      </c>
      <c r="C282" s="14">
        <v>2</v>
      </c>
      <c r="D282">
        <v>100</v>
      </c>
      <c r="E282" s="14">
        <v>700</v>
      </c>
      <c r="F282" s="14">
        <v>725.76</v>
      </c>
      <c r="G282" t="s">
        <v>53204</v>
      </c>
      <c r="H282" t="s">
        <v>53317</v>
      </c>
      <c r="I282" t="s">
        <v>9</v>
      </c>
      <c r="J282" t="s">
        <v>53318</v>
      </c>
      <c r="K282" t="s">
        <v>53319</v>
      </c>
      <c r="L282" t="s">
        <v>53333</v>
      </c>
      <c r="M282" t="s">
        <v>53314</v>
      </c>
      <c r="N282" t="s">
        <v>25</v>
      </c>
      <c r="O282" t="s">
        <v>23</v>
      </c>
      <c r="P282" t="s">
        <v>53405</v>
      </c>
    </row>
    <row r="283" spans="1:16" x14ac:dyDescent="0.35">
      <c r="A283" t="s">
        <v>52935</v>
      </c>
      <c r="B283" s="4">
        <v>43834</v>
      </c>
      <c r="C283" s="14">
        <v>2.7</v>
      </c>
      <c r="D283">
        <v>50</v>
      </c>
      <c r="E283" s="14">
        <v>675</v>
      </c>
      <c r="F283" s="14">
        <v>644.35500000000002</v>
      </c>
      <c r="G283" t="s">
        <v>53204</v>
      </c>
      <c r="H283" t="s">
        <v>53317</v>
      </c>
      <c r="I283" t="s">
        <v>9</v>
      </c>
      <c r="J283" t="s">
        <v>53318</v>
      </c>
      <c r="K283" t="s">
        <v>53319</v>
      </c>
      <c r="L283" t="s">
        <v>53333</v>
      </c>
      <c r="M283" t="s">
        <v>53314</v>
      </c>
      <c r="N283" t="s">
        <v>25</v>
      </c>
      <c r="O283" t="s">
        <v>23</v>
      </c>
      <c r="P283" t="s">
        <v>53406</v>
      </c>
    </row>
    <row r="284" spans="1:16" x14ac:dyDescent="0.35">
      <c r="A284" t="s">
        <v>52904</v>
      </c>
      <c r="B284" s="4">
        <v>43834</v>
      </c>
      <c r="C284" s="14">
        <v>2</v>
      </c>
      <c r="D284">
        <v>200</v>
      </c>
      <c r="E284" s="14">
        <v>1400</v>
      </c>
      <c r="F284" s="14">
        <v>1508.22</v>
      </c>
      <c r="G284" t="s">
        <v>53205</v>
      </c>
      <c r="H284" t="s">
        <v>53317</v>
      </c>
      <c r="I284" t="s">
        <v>9</v>
      </c>
      <c r="J284" t="s">
        <v>53318</v>
      </c>
      <c r="K284" t="s">
        <v>53319</v>
      </c>
      <c r="L284" t="s">
        <v>53329</v>
      </c>
      <c r="M284" t="s">
        <v>53315</v>
      </c>
      <c r="N284" t="s">
        <v>25</v>
      </c>
      <c r="O284" t="s">
        <v>23</v>
      </c>
      <c r="P284" t="s">
        <v>53405</v>
      </c>
    </row>
    <row r="285" spans="1:16" x14ac:dyDescent="0.35">
      <c r="A285" t="s">
        <v>52946</v>
      </c>
      <c r="B285" s="4">
        <v>43834</v>
      </c>
      <c r="C285" s="14">
        <v>7.92</v>
      </c>
      <c r="D285">
        <v>100</v>
      </c>
      <c r="E285" s="14">
        <v>1500</v>
      </c>
      <c r="F285" s="14">
        <v>1733.4</v>
      </c>
      <c r="G285" t="s">
        <v>53206</v>
      </c>
      <c r="H285" t="s">
        <v>1</v>
      </c>
      <c r="I285" t="s">
        <v>14</v>
      </c>
      <c r="J285" t="s">
        <v>53179</v>
      </c>
      <c r="K285" t="s">
        <v>53342</v>
      </c>
      <c r="L285" t="s">
        <v>53344</v>
      </c>
      <c r="M285" t="s">
        <v>53316</v>
      </c>
      <c r="N285" t="s">
        <v>25</v>
      </c>
      <c r="O285" t="s">
        <v>22</v>
      </c>
      <c r="P285" t="s">
        <v>53403</v>
      </c>
    </row>
    <row r="286" spans="1:16" x14ac:dyDescent="0.35">
      <c r="A286" t="s">
        <v>52907</v>
      </c>
      <c r="B286" s="4">
        <v>43834</v>
      </c>
      <c r="C286" s="14">
        <v>4.8</v>
      </c>
      <c r="D286">
        <v>150</v>
      </c>
      <c r="E286" s="14">
        <v>1650</v>
      </c>
      <c r="F286" s="14">
        <v>1217.3699999999999</v>
      </c>
      <c r="G286" t="s">
        <v>53206</v>
      </c>
      <c r="H286" t="s">
        <v>1</v>
      </c>
      <c r="I286" t="s">
        <v>14</v>
      </c>
      <c r="J286" t="s">
        <v>53179</v>
      </c>
      <c r="K286" t="s">
        <v>53342</v>
      </c>
      <c r="L286" t="s">
        <v>53344</v>
      </c>
      <c r="M286" t="s">
        <v>53316</v>
      </c>
      <c r="N286" t="s">
        <v>25</v>
      </c>
      <c r="O286" t="s">
        <v>22</v>
      </c>
      <c r="P286" t="s">
        <v>53404</v>
      </c>
    </row>
    <row r="287" spans="1:16" x14ac:dyDescent="0.35">
      <c r="A287" t="s">
        <v>52946</v>
      </c>
      <c r="B287" s="4">
        <v>43834</v>
      </c>
      <c r="C287" s="14">
        <v>2</v>
      </c>
      <c r="D287">
        <v>100</v>
      </c>
      <c r="E287" s="14">
        <v>700</v>
      </c>
      <c r="F287" s="14">
        <v>898.8</v>
      </c>
      <c r="G287" t="s">
        <v>53206</v>
      </c>
      <c r="H287" t="s">
        <v>1</v>
      </c>
      <c r="I287" t="s">
        <v>14</v>
      </c>
      <c r="J287" t="s">
        <v>53179</v>
      </c>
      <c r="K287" t="s">
        <v>53342</v>
      </c>
      <c r="L287" t="s">
        <v>53344</v>
      </c>
      <c r="M287" t="s">
        <v>53316</v>
      </c>
      <c r="N287" t="s">
        <v>25</v>
      </c>
      <c r="O287" t="s">
        <v>23</v>
      </c>
      <c r="P287" t="s">
        <v>53405</v>
      </c>
    </row>
    <row r="288" spans="1:16" x14ac:dyDescent="0.35">
      <c r="A288" t="s">
        <v>52913</v>
      </c>
      <c r="B288" s="4">
        <v>43834</v>
      </c>
      <c r="C288" s="14">
        <v>4.8</v>
      </c>
      <c r="D288">
        <v>150</v>
      </c>
      <c r="E288" s="14">
        <v>1650</v>
      </c>
      <c r="F288" s="14">
        <v>1062.732</v>
      </c>
      <c r="G288" t="s">
        <v>53207</v>
      </c>
      <c r="H288" t="s">
        <v>2</v>
      </c>
      <c r="I288" t="s">
        <v>19</v>
      </c>
      <c r="J288" t="s">
        <v>53181</v>
      </c>
      <c r="K288" t="s">
        <v>53345</v>
      </c>
      <c r="L288" t="s">
        <v>53346</v>
      </c>
      <c r="M288" t="s">
        <v>53314</v>
      </c>
      <c r="N288" t="s">
        <v>25</v>
      </c>
      <c r="O288" t="s">
        <v>22</v>
      </c>
      <c r="P288" t="s">
        <v>53404</v>
      </c>
    </row>
    <row r="289" spans="1:16" x14ac:dyDescent="0.35">
      <c r="A289" t="s">
        <v>52917</v>
      </c>
      <c r="B289" s="4">
        <v>43834</v>
      </c>
      <c r="C289" s="14">
        <v>2</v>
      </c>
      <c r="D289">
        <v>50</v>
      </c>
      <c r="E289" s="14">
        <v>350</v>
      </c>
      <c r="F289" s="14">
        <v>196.19600000000003</v>
      </c>
      <c r="G289" t="s">
        <v>53207</v>
      </c>
      <c r="H289" t="s">
        <v>2</v>
      </c>
      <c r="I289" t="s">
        <v>19</v>
      </c>
      <c r="J289" t="s">
        <v>53181</v>
      </c>
      <c r="K289" t="s">
        <v>53345</v>
      </c>
      <c r="L289" t="s">
        <v>53346</v>
      </c>
      <c r="M289" t="s">
        <v>53314</v>
      </c>
      <c r="N289" t="s">
        <v>25</v>
      </c>
      <c r="O289" t="s">
        <v>23</v>
      </c>
      <c r="P289" t="s">
        <v>53405</v>
      </c>
    </row>
    <row r="290" spans="1:16" x14ac:dyDescent="0.35">
      <c r="A290" t="s">
        <v>52965</v>
      </c>
      <c r="B290" s="4">
        <v>43834</v>
      </c>
      <c r="C290" s="14">
        <v>2.7</v>
      </c>
      <c r="D290">
        <v>350</v>
      </c>
      <c r="E290" s="14">
        <v>4725</v>
      </c>
      <c r="F290" s="14">
        <v>7728.9660000000003</v>
      </c>
      <c r="G290" t="s">
        <v>53207</v>
      </c>
      <c r="H290" t="s">
        <v>2</v>
      </c>
      <c r="I290" t="s">
        <v>19</v>
      </c>
      <c r="J290" t="s">
        <v>53181</v>
      </c>
      <c r="K290" t="s">
        <v>53345</v>
      </c>
      <c r="L290" t="s">
        <v>53346</v>
      </c>
      <c r="M290" t="s">
        <v>53314</v>
      </c>
      <c r="N290" t="s">
        <v>25</v>
      </c>
      <c r="O290" t="s">
        <v>23</v>
      </c>
      <c r="P290" t="s">
        <v>53410</v>
      </c>
    </row>
    <row r="291" spans="1:16" x14ac:dyDescent="0.35">
      <c r="A291" t="s">
        <v>52965</v>
      </c>
      <c r="B291" s="4">
        <v>43834</v>
      </c>
      <c r="C291" s="14">
        <v>0.5</v>
      </c>
      <c r="D291">
        <v>350</v>
      </c>
      <c r="E291" s="14">
        <v>4200</v>
      </c>
      <c r="F291" s="14">
        <v>1685.376</v>
      </c>
      <c r="G291" t="s">
        <v>53207</v>
      </c>
      <c r="H291" t="s">
        <v>2</v>
      </c>
      <c r="I291" t="s">
        <v>19</v>
      </c>
      <c r="J291" t="s">
        <v>53181</v>
      </c>
      <c r="K291" t="s">
        <v>53345</v>
      </c>
      <c r="L291" t="s">
        <v>53346</v>
      </c>
      <c r="M291" t="s">
        <v>53314</v>
      </c>
      <c r="N291" t="s">
        <v>25</v>
      </c>
      <c r="O291" t="s">
        <v>27</v>
      </c>
      <c r="P291" t="s">
        <v>53407</v>
      </c>
    </row>
    <row r="292" spans="1:16" x14ac:dyDescent="0.35">
      <c r="A292" t="s">
        <v>52958</v>
      </c>
      <c r="B292" s="4">
        <v>43834</v>
      </c>
      <c r="C292" s="14">
        <v>2.7</v>
      </c>
      <c r="D292">
        <v>150</v>
      </c>
      <c r="E292" s="14">
        <v>2025</v>
      </c>
      <c r="F292" s="14">
        <v>2653.56</v>
      </c>
      <c r="G292" t="s">
        <v>53209</v>
      </c>
      <c r="H292" t="s">
        <v>53183</v>
      </c>
      <c r="I292" t="s">
        <v>6</v>
      </c>
      <c r="J292" t="s">
        <v>53181</v>
      </c>
      <c r="K292" t="s">
        <v>53321</v>
      </c>
      <c r="L292" t="s">
        <v>53348</v>
      </c>
      <c r="M292" t="s">
        <v>53314</v>
      </c>
      <c r="N292" t="s">
        <v>25</v>
      </c>
      <c r="O292" t="s">
        <v>23</v>
      </c>
      <c r="P292" t="s">
        <v>53406</v>
      </c>
    </row>
    <row r="293" spans="1:16" x14ac:dyDescent="0.35">
      <c r="A293" t="s">
        <v>52942</v>
      </c>
      <c r="B293" s="4">
        <v>43834</v>
      </c>
      <c r="C293" s="14">
        <v>4.8</v>
      </c>
      <c r="D293">
        <v>250</v>
      </c>
      <c r="E293" s="14">
        <v>2750</v>
      </c>
      <c r="F293" s="14">
        <v>3397.6800000000003</v>
      </c>
      <c r="G293" t="s">
        <v>53210</v>
      </c>
      <c r="H293" t="s">
        <v>53183</v>
      </c>
      <c r="I293" t="s">
        <v>8</v>
      </c>
      <c r="J293" t="s">
        <v>53182</v>
      </c>
      <c r="K293" t="s">
        <v>53327</v>
      </c>
      <c r="L293" t="s">
        <v>53349</v>
      </c>
      <c r="M293" t="s">
        <v>53314</v>
      </c>
      <c r="N293" t="s">
        <v>25</v>
      </c>
      <c r="O293" t="s">
        <v>22</v>
      </c>
      <c r="P293" t="s">
        <v>53404</v>
      </c>
    </row>
    <row r="294" spans="1:16" x14ac:dyDescent="0.35">
      <c r="A294" t="s">
        <v>52964</v>
      </c>
      <c r="B294" s="4">
        <v>43834</v>
      </c>
      <c r="C294" s="14">
        <v>2</v>
      </c>
      <c r="D294">
        <v>100</v>
      </c>
      <c r="E294" s="14">
        <v>700</v>
      </c>
      <c r="F294" s="14">
        <v>384.55200000000008</v>
      </c>
      <c r="G294" t="s">
        <v>53210</v>
      </c>
      <c r="H294" t="s">
        <v>53183</v>
      </c>
      <c r="I294" t="s">
        <v>8</v>
      </c>
      <c r="J294" t="s">
        <v>53182</v>
      </c>
      <c r="K294" t="s">
        <v>53327</v>
      </c>
      <c r="L294" t="s">
        <v>53349</v>
      </c>
      <c r="M294" t="s">
        <v>53314</v>
      </c>
      <c r="N294" t="s">
        <v>25</v>
      </c>
      <c r="O294" t="s">
        <v>23</v>
      </c>
      <c r="P294" t="s">
        <v>53405</v>
      </c>
    </row>
    <row r="295" spans="1:16" x14ac:dyDescent="0.35">
      <c r="A295" t="s">
        <v>52964</v>
      </c>
      <c r="B295" s="4">
        <v>43834</v>
      </c>
      <c r="C295" s="14">
        <v>2.7</v>
      </c>
      <c r="D295">
        <v>200</v>
      </c>
      <c r="E295" s="14">
        <v>2700</v>
      </c>
      <c r="F295" s="14">
        <v>1497.96</v>
      </c>
      <c r="G295" t="s">
        <v>53210</v>
      </c>
      <c r="H295" t="s">
        <v>53183</v>
      </c>
      <c r="I295" t="s">
        <v>8</v>
      </c>
      <c r="J295" t="s">
        <v>53182</v>
      </c>
      <c r="K295" t="s">
        <v>53327</v>
      </c>
      <c r="L295" t="s">
        <v>53349</v>
      </c>
      <c r="M295" t="s">
        <v>53314</v>
      </c>
      <c r="N295" t="s">
        <v>25</v>
      </c>
      <c r="O295" t="s">
        <v>23</v>
      </c>
      <c r="P295" t="s">
        <v>53406</v>
      </c>
    </row>
    <row r="296" spans="1:16" x14ac:dyDescent="0.35">
      <c r="A296" t="s">
        <v>52960</v>
      </c>
      <c r="B296" s="4">
        <v>43834</v>
      </c>
      <c r="C296" s="14">
        <v>15.1416</v>
      </c>
      <c r="D296">
        <v>250</v>
      </c>
      <c r="E296" s="14">
        <v>3125</v>
      </c>
      <c r="F296" s="14">
        <v>2120</v>
      </c>
      <c r="G296" t="s">
        <v>53211</v>
      </c>
      <c r="H296" t="s">
        <v>2</v>
      </c>
      <c r="I296" t="s">
        <v>19</v>
      </c>
      <c r="J296" t="s">
        <v>53181</v>
      </c>
      <c r="K296" t="s">
        <v>53345</v>
      </c>
      <c r="L296" t="s">
        <v>53347</v>
      </c>
      <c r="M296" t="s">
        <v>53315</v>
      </c>
      <c r="N296" t="s">
        <v>25</v>
      </c>
      <c r="O296" t="s">
        <v>22</v>
      </c>
      <c r="P296" t="s">
        <v>53402</v>
      </c>
    </row>
    <row r="297" spans="1:16" x14ac:dyDescent="0.35">
      <c r="A297" t="s">
        <v>52960</v>
      </c>
      <c r="B297" s="4">
        <v>43834</v>
      </c>
      <c r="C297" s="14">
        <v>2.7</v>
      </c>
      <c r="D297">
        <v>150</v>
      </c>
      <c r="E297" s="14">
        <v>2025</v>
      </c>
      <c r="F297" s="14">
        <v>3102.6239999999998</v>
      </c>
      <c r="G297" t="s">
        <v>53211</v>
      </c>
      <c r="H297" t="s">
        <v>2</v>
      </c>
      <c r="I297" t="s">
        <v>19</v>
      </c>
      <c r="J297" t="s">
        <v>53181</v>
      </c>
      <c r="K297" t="s">
        <v>53345</v>
      </c>
      <c r="L297" t="s">
        <v>53347</v>
      </c>
      <c r="M297" t="s">
        <v>53315</v>
      </c>
      <c r="N297" t="s">
        <v>25</v>
      </c>
      <c r="O297" t="s">
        <v>23</v>
      </c>
      <c r="P297" t="s">
        <v>53406</v>
      </c>
    </row>
    <row r="298" spans="1:16" x14ac:dyDescent="0.35">
      <c r="A298" t="s">
        <v>52963</v>
      </c>
      <c r="B298" s="4">
        <v>43834</v>
      </c>
      <c r="C298" s="14">
        <v>2.7</v>
      </c>
      <c r="D298">
        <v>50</v>
      </c>
      <c r="E298" s="14">
        <v>675</v>
      </c>
      <c r="F298" s="14">
        <v>812.80800000000011</v>
      </c>
      <c r="G298" t="s">
        <v>53211</v>
      </c>
      <c r="H298" t="s">
        <v>2</v>
      </c>
      <c r="I298" t="s">
        <v>19</v>
      </c>
      <c r="J298" t="s">
        <v>53181</v>
      </c>
      <c r="K298" t="s">
        <v>53345</v>
      </c>
      <c r="L298" t="s">
        <v>53347</v>
      </c>
      <c r="M298" t="s">
        <v>53315</v>
      </c>
      <c r="N298" t="s">
        <v>25</v>
      </c>
      <c r="O298" t="s">
        <v>23</v>
      </c>
      <c r="P298" t="s">
        <v>53410</v>
      </c>
    </row>
    <row r="299" spans="1:16" x14ac:dyDescent="0.35">
      <c r="A299" t="s">
        <v>52945</v>
      </c>
      <c r="B299" s="4">
        <v>43834</v>
      </c>
      <c r="C299" s="14">
        <v>7.92</v>
      </c>
      <c r="D299">
        <v>150</v>
      </c>
      <c r="E299" s="14">
        <v>2250</v>
      </c>
      <c r="F299" s="14">
        <v>1745.28</v>
      </c>
      <c r="G299" t="s">
        <v>53212</v>
      </c>
      <c r="H299" t="s">
        <v>53183</v>
      </c>
      <c r="I299" t="s">
        <v>8</v>
      </c>
      <c r="J299" t="s">
        <v>53182</v>
      </c>
      <c r="K299" t="s">
        <v>53327</v>
      </c>
      <c r="L299" t="s">
        <v>53350</v>
      </c>
      <c r="M299" t="s">
        <v>53314</v>
      </c>
      <c r="N299" t="s">
        <v>25</v>
      </c>
      <c r="O299" t="s">
        <v>22</v>
      </c>
      <c r="P299" t="s">
        <v>53403</v>
      </c>
    </row>
    <row r="300" spans="1:16" x14ac:dyDescent="0.35">
      <c r="A300" t="s">
        <v>52922</v>
      </c>
      <c r="B300" s="4">
        <v>43834</v>
      </c>
      <c r="C300" s="14">
        <v>4.8</v>
      </c>
      <c r="D300">
        <v>50</v>
      </c>
      <c r="E300" s="14">
        <v>550</v>
      </c>
      <c r="F300" s="14">
        <v>597.52</v>
      </c>
      <c r="G300" t="s">
        <v>53212</v>
      </c>
      <c r="H300" t="s">
        <v>53183</v>
      </c>
      <c r="I300" t="s">
        <v>8</v>
      </c>
      <c r="J300" t="s">
        <v>53182</v>
      </c>
      <c r="K300" t="s">
        <v>53327</v>
      </c>
      <c r="L300" t="s">
        <v>53350</v>
      </c>
      <c r="M300" t="s">
        <v>53314</v>
      </c>
      <c r="N300" t="s">
        <v>25</v>
      </c>
      <c r="O300" t="s">
        <v>22</v>
      </c>
      <c r="P300" t="s">
        <v>53404</v>
      </c>
    </row>
    <row r="301" spans="1:16" x14ac:dyDescent="0.35">
      <c r="A301" t="s">
        <v>52959</v>
      </c>
      <c r="B301" s="4">
        <v>43834</v>
      </c>
      <c r="C301" s="14">
        <v>7.92</v>
      </c>
      <c r="D301">
        <v>50</v>
      </c>
      <c r="E301" s="14">
        <v>750</v>
      </c>
      <c r="F301" s="14">
        <v>537.60000000000014</v>
      </c>
      <c r="G301" t="s">
        <v>53220</v>
      </c>
      <c r="H301" t="s">
        <v>53317</v>
      </c>
      <c r="I301" t="s">
        <v>17</v>
      </c>
      <c r="J301" t="s">
        <v>53323</v>
      </c>
      <c r="K301" t="s">
        <v>53338</v>
      </c>
      <c r="L301" t="s">
        <v>53336</v>
      </c>
      <c r="M301" t="s">
        <v>53314</v>
      </c>
      <c r="N301" t="s">
        <v>25</v>
      </c>
      <c r="O301" t="s">
        <v>22</v>
      </c>
      <c r="P301" t="s">
        <v>53403</v>
      </c>
    </row>
    <row r="302" spans="1:16" x14ac:dyDescent="0.35">
      <c r="A302" t="s">
        <v>52959</v>
      </c>
      <c r="B302" s="4">
        <v>43834</v>
      </c>
      <c r="C302" s="14">
        <v>2</v>
      </c>
      <c r="D302">
        <v>100</v>
      </c>
      <c r="E302" s="14">
        <v>700</v>
      </c>
      <c r="F302" s="14">
        <v>561.33000000000004</v>
      </c>
      <c r="G302" t="s">
        <v>53220</v>
      </c>
      <c r="H302" t="s">
        <v>53317</v>
      </c>
      <c r="I302" t="s">
        <v>17</v>
      </c>
      <c r="J302" t="s">
        <v>53323</v>
      </c>
      <c r="K302" t="s">
        <v>53338</v>
      </c>
      <c r="L302" t="s">
        <v>53336</v>
      </c>
      <c r="M302" t="s">
        <v>53314</v>
      </c>
      <c r="N302" t="s">
        <v>25</v>
      </c>
      <c r="O302" t="s">
        <v>23</v>
      </c>
      <c r="P302" t="s">
        <v>53405</v>
      </c>
    </row>
    <row r="303" spans="1:16" x14ac:dyDescent="0.35">
      <c r="A303" t="s">
        <v>52915</v>
      </c>
      <c r="B303" s="4">
        <v>43834</v>
      </c>
      <c r="C303" s="14">
        <v>2.7</v>
      </c>
      <c r="D303">
        <v>100</v>
      </c>
      <c r="E303" s="14">
        <v>1350</v>
      </c>
      <c r="F303" s="14">
        <v>1686.9599999999998</v>
      </c>
      <c r="G303" t="s">
        <v>53220</v>
      </c>
      <c r="H303" t="s">
        <v>53317</v>
      </c>
      <c r="I303" t="s">
        <v>17</v>
      </c>
      <c r="J303" t="s">
        <v>53323</v>
      </c>
      <c r="K303" t="s">
        <v>53338</v>
      </c>
      <c r="L303" t="s">
        <v>53336</v>
      </c>
      <c r="M303" t="s">
        <v>53314</v>
      </c>
      <c r="N303" t="s">
        <v>25</v>
      </c>
      <c r="O303" t="s">
        <v>23</v>
      </c>
      <c r="P303" t="s">
        <v>53406</v>
      </c>
    </row>
    <row r="304" spans="1:16" x14ac:dyDescent="0.35">
      <c r="A304" t="s">
        <v>52947</v>
      </c>
      <c r="B304" s="4">
        <v>43834</v>
      </c>
      <c r="C304" s="14">
        <v>2</v>
      </c>
      <c r="D304">
        <v>150</v>
      </c>
      <c r="E304" s="14">
        <v>1050</v>
      </c>
      <c r="F304" s="14">
        <v>1168.125</v>
      </c>
      <c r="G304" t="s">
        <v>53213</v>
      </c>
      <c r="H304" t="s">
        <v>53317</v>
      </c>
      <c r="I304" t="s">
        <v>11</v>
      </c>
      <c r="J304" t="s">
        <v>53323</v>
      </c>
      <c r="K304" t="s">
        <v>53324</v>
      </c>
      <c r="L304" t="s">
        <v>53351</v>
      </c>
      <c r="M304" t="s">
        <v>53315</v>
      </c>
      <c r="N304" t="s">
        <v>25</v>
      </c>
      <c r="O304" t="s">
        <v>23</v>
      </c>
      <c r="P304" t="s">
        <v>53405</v>
      </c>
    </row>
    <row r="305" spans="1:16" x14ac:dyDescent="0.35">
      <c r="A305" t="s">
        <v>52927</v>
      </c>
      <c r="B305" s="4">
        <v>43834</v>
      </c>
      <c r="C305" s="14">
        <v>2</v>
      </c>
      <c r="D305">
        <v>100</v>
      </c>
      <c r="E305" s="14">
        <v>700</v>
      </c>
      <c r="F305" s="14">
        <v>760.03200000000004</v>
      </c>
      <c r="G305" t="s">
        <v>53226</v>
      </c>
      <c r="H305" t="s">
        <v>2</v>
      </c>
      <c r="I305" t="s">
        <v>19</v>
      </c>
      <c r="J305" t="s">
        <v>53181</v>
      </c>
      <c r="K305" t="s">
        <v>53345</v>
      </c>
      <c r="L305" t="s">
        <v>53360</v>
      </c>
      <c r="M305" t="s">
        <v>53314</v>
      </c>
      <c r="N305" t="s">
        <v>25</v>
      </c>
      <c r="O305" t="s">
        <v>23</v>
      </c>
      <c r="P305" t="s">
        <v>53405</v>
      </c>
    </row>
    <row r="306" spans="1:16" x14ac:dyDescent="0.35">
      <c r="A306" t="s">
        <v>52927</v>
      </c>
      <c r="B306" s="4">
        <v>43834</v>
      </c>
      <c r="C306" s="14">
        <v>2.7</v>
      </c>
      <c r="D306">
        <v>250</v>
      </c>
      <c r="E306" s="14">
        <v>3375</v>
      </c>
      <c r="F306" s="14">
        <v>5085.18</v>
      </c>
      <c r="G306" t="s">
        <v>53226</v>
      </c>
      <c r="H306" t="s">
        <v>2</v>
      </c>
      <c r="I306" t="s">
        <v>19</v>
      </c>
      <c r="J306" t="s">
        <v>53181</v>
      </c>
      <c r="K306" t="s">
        <v>53345</v>
      </c>
      <c r="L306" t="s">
        <v>53360</v>
      </c>
      <c r="M306" t="s">
        <v>53314</v>
      </c>
      <c r="N306" t="s">
        <v>25</v>
      </c>
      <c r="O306" t="s">
        <v>23</v>
      </c>
      <c r="P306" t="s">
        <v>53406</v>
      </c>
    </row>
    <row r="307" spans="1:16" x14ac:dyDescent="0.35">
      <c r="A307" t="s">
        <v>52948</v>
      </c>
      <c r="B307" s="4">
        <v>43834</v>
      </c>
      <c r="C307" s="14">
        <v>2</v>
      </c>
      <c r="D307">
        <v>100</v>
      </c>
      <c r="E307" s="14">
        <v>700</v>
      </c>
      <c r="F307" s="14">
        <v>1082.9000000000001</v>
      </c>
      <c r="G307" t="s">
        <v>53227</v>
      </c>
      <c r="H307" t="s">
        <v>53317</v>
      </c>
      <c r="I307" t="s">
        <v>9</v>
      </c>
      <c r="J307" t="s">
        <v>53318</v>
      </c>
      <c r="K307" t="s">
        <v>53319</v>
      </c>
      <c r="L307" t="s">
        <v>53329</v>
      </c>
      <c r="M307" t="s">
        <v>53314</v>
      </c>
      <c r="N307" t="s">
        <v>25</v>
      </c>
      <c r="O307" t="s">
        <v>23</v>
      </c>
      <c r="P307" t="s">
        <v>53405</v>
      </c>
    </row>
    <row r="308" spans="1:16" x14ac:dyDescent="0.35">
      <c r="A308" t="s">
        <v>52864</v>
      </c>
      <c r="B308" s="4">
        <v>43835</v>
      </c>
      <c r="C308" s="14">
        <v>0.5</v>
      </c>
      <c r="D308">
        <v>100</v>
      </c>
      <c r="E308" s="14">
        <v>1650</v>
      </c>
      <c r="F308" s="14">
        <v>1274.625</v>
      </c>
      <c r="G308" t="s">
        <v>53188</v>
      </c>
      <c r="H308" t="s">
        <v>53317</v>
      </c>
      <c r="I308" t="s">
        <v>9</v>
      </c>
      <c r="J308" t="s">
        <v>53318</v>
      </c>
      <c r="K308" t="s">
        <v>53319</v>
      </c>
      <c r="L308" t="s">
        <v>53320</v>
      </c>
      <c r="M308" t="s">
        <v>53313</v>
      </c>
      <c r="N308" t="s">
        <v>25</v>
      </c>
      <c r="O308" t="s">
        <v>27</v>
      </c>
      <c r="P308" t="s">
        <v>53401</v>
      </c>
    </row>
    <row r="309" spans="1:16" x14ac:dyDescent="0.35">
      <c r="A309" t="s">
        <v>52864</v>
      </c>
      <c r="B309" s="4">
        <v>43835</v>
      </c>
      <c r="C309" s="14">
        <v>1</v>
      </c>
      <c r="D309">
        <v>1</v>
      </c>
      <c r="E309" s="14">
        <v>75</v>
      </c>
      <c r="F309" s="14">
        <v>117.705</v>
      </c>
      <c r="G309" t="s">
        <v>53188</v>
      </c>
      <c r="H309" t="s">
        <v>53317</v>
      </c>
      <c r="I309" t="s">
        <v>9</v>
      </c>
      <c r="J309" t="s">
        <v>53318</v>
      </c>
      <c r="K309" t="s">
        <v>53319</v>
      </c>
      <c r="L309" t="s">
        <v>53320</v>
      </c>
      <c r="M309" t="s">
        <v>53313</v>
      </c>
      <c r="N309" t="s">
        <v>24</v>
      </c>
      <c r="O309" t="s">
        <v>53400</v>
      </c>
      <c r="P309" t="s">
        <v>28</v>
      </c>
    </row>
    <row r="310" spans="1:16" x14ac:dyDescent="0.35">
      <c r="A310" t="s">
        <v>52844</v>
      </c>
      <c r="B310" s="4">
        <v>43835</v>
      </c>
      <c r="C310" s="14">
        <v>15.1416</v>
      </c>
      <c r="D310">
        <v>100</v>
      </c>
      <c r="E310" s="14">
        <v>1250</v>
      </c>
      <c r="F310" s="14">
        <v>1375</v>
      </c>
      <c r="G310" t="s">
        <v>53189</v>
      </c>
      <c r="H310" t="s">
        <v>53183</v>
      </c>
      <c r="I310" t="s">
        <v>6</v>
      </c>
      <c r="J310" t="s">
        <v>53181</v>
      </c>
      <c r="K310" t="s">
        <v>53321</v>
      </c>
      <c r="L310" t="s">
        <v>53322</v>
      </c>
      <c r="M310" t="s">
        <v>53314</v>
      </c>
      <c r="N310" t="s">
        <v>25</v>
      </c>
      <c r="O310" t="s">
        <v>22</v>
      </c>
      <c r="P310" t="s">
        <v>53402</v>
      </c>
    </row>
    <row r="311" spans="1:16" x14ac:dyDescent="0.35">
      <c r="A311" t="s">
        <v>52839</v>
      </c>
      <c r="B311" s="4">
        <v>43835</v>
      </c>
      <c r="C311" s="14">
        <v>7.92</v>
      </c>
      <c r="D311">
        <v>50</v>
      </c>
      <c r="E311" s="14">
        <v>750</v>
      </c>
      <c r="F311" s="14">
        <v>951.6</v>
      </c>
      <c r="G311" t="s">
        <v>53190</v>
      </c>
      <c r="H311" t="s">
        <v>53317</v>
      </c>
      <c r="I311" t="s">
        <v>11</v>
      </c>
      <c r="J311" t="s">
        <v>53323</v>
      </c>
      <c r="K311" t="s">
        <v>53324</v>
      </c>
      <c r="L311" t="s">
        <v>53325</v>
      </c>
      <c r="M311" t="s">
        <v>53314</v>
      </c>
      <c r="N311" t="s">
        <v>25</v>
      </c>
      <c r="O311" t="s">
        <v>22</v>
      </c>
      <c r="P311" t="s">
        <v>53403</v>
      </c>
    </row>
    <row r="312" spans="1:16" x14ac:dyDescent="0.35">
      <c r="A312" t="s">
        <v>52865</v>
      </c>
      <c r="B312" s="4">
        <v>43835</v>
      </c>
      <c r="C312" s="14">
        <v>4.8</v>
      </c>
      <c r="D312">
        <v>100</v>
      </c>
      <c r="E312" s="14">
        <v>1100</v>
      </c>
      <c r="F312" s="14">
        <v>1041.92</v>
      </c>
      <c r="G312" t="s">
        <v>53190</v>
      </c>
      <c r="H312" t="s">
        <v>53317</v>
      </c>
      <c r="I312" t="s">
        <v>11</v>
      </c>
      <c r="J312" t="s">
        <v>53323</v>
      </c>
      <c r="K312" t="s">
        <v>53324</v>
      </c>
      <c r="L312" t="s">
        <v>53325</v>
      </c>
      <c r="M312" t="s">
        <v>53314</v>
      </c>
      <c r="N312" t="s">
        <v>25</v>
      </c>
      <c r="O312" t="s">
        <v>22</v>
      </c>
      <c r="P312" t="s">
        <v>53404</v>
      </c>
    </row>
    <row r="313" spans="1:16" x14ac:dyDescent="0.35">
      <c r="A313" t="s">
        <v>52875</v>
      </c>
      <c r="B313" s="4">
        <v>43835</v>
      </c>
      <c r="C313" s="14">
        <v>7.92</v>
      </c>
      <c r="D313">
        <v>50</v>
      </c>
      <c r="E313" s="14">
        <v>750</v>
      </c>
      <c r="F313" s="14">
        <v>1377.6000000000001</v>
      </c>
      <c r="G313" t="s">
        <v>53189</v>
      </c>
      <c r="H313" t="s">
        <v>53183</v>
      </c>
      <c r="I313" t="s">
        <v>6</v>
      </c>
      <c r="J313" t="s">
        <v>53181</v>
      </c>
      <c r="K313" t="s">
        <v>53321</v>
      </c>
      <c r="L313" t="s">
        <v>53322</v>
      </c>
      <c r="M313" t="s">
        <v>53314</v>
      </c>
      <c r="N313" t="s">
        <v>25</v>
      </c>
      <c r="O313" t="s">
        <v>22</v>
      </c>
      <c r="P313" t="s">
        <v>53403</v>
      </c>
    </row>
    <row r="314" spans="1:16" x14ac:dyDescent="0.35">
      <c r="A314" t="s">
        <v>52843</v>
      </c>
      <c r="B314" s="4">
        <v>43835</v>
      </c>
      <c r="C314" s="14">
        <v>2</v>
      </c>
      <c r="D314">
        <v>50</v>
      </c>
      <c r="E314" s="14">
        <v>350</v>
      </c>
      <c r="F314" s="14">
        <v>546.63</v>
      </c>
      <c r="G314" t="s">
        <v>53190</v>
      </c>
      <c r="H314" t="s">
        <v>53317</v>
      </c>
      <c r="I314" t="s">
        <v>11</v>
      </c>
      <c r="J314" t="s">
        <v>53323</v>
      </c>
      <c r="K314" t="s">
        <v>53324</v>
      </c>
      <c r="L314" t="s">
        <v>53325</v>
      </c>
      <c r="M314" t="s">
        <v>53314</v>
      </c>
      <c r="N314" t="s">
        <v>25</v>
      </c>
      <c r="O314" t="s">
        <v>23</v>
      </c>
      <c r="P314" t="s">
        <v>53405</v>
      </c>
    </row>
    <row r="315" spans="1:16" x14ac:dyDescent="0.35">
      <c r="A315" t="s">
        <v>52866</v>
      </c>
      <c r="B315" s="4">
        <v>43835</v>
      </c>
      <c r="C315" s="14">
        <v>4.8</v>
      </c>
      <c r="D315">
        <v>150</v>
      </c>
      <c r="E315" s="14">
        <v>1650</v>
      </c>
      <c r="F315" s="14">
        <v>1180.575</v>
      </c>
      <c r="G315" t="s">
        <v>53189</v>
      </c>
      <c r="H315" t="s">
        <v>53183</v>
      </c>
      <c r="I315" t="s">
        <v>6</v>
      </c>
      <c r="J315" t="s">
        <v>53181</v>
      </c>
      <c r="K315" t="s">
        <v>53321</v>
      </c>
      <c r="L315" t="s">
        <v>53322</v>
      </c>
      <c r="M315" t="s">
        <v>53314</v>
      </c>
      <c r="N315" t="s">
        <v>25</v>
      </c>
      <c r="O315" t="s">
        <v>22</v>
      </c>
      <c r="P315" t="s">
        <v>53404</v>
      </c>
    </row>
    <row r="316" spans="1:16" x14ac:dyDescent="0.35">
      <c r="A316" t="s">
        <v>52852</v>
      </c>
      <c r="B316" s="4">
        <v>43835</v>
      </c>
      <c r="C316" s="14">
        <v>7.92</v>
      </c>
      <c r="D316">
        <v>100</v>
      </c>
      <c r="E316" s="14">
        <v>1500</v>
      </c>
      <c r="F316" s="14">
        <v>1719.8999999999999</v>
      </c>
      <c r="G316" t="s">
        <v>53191</v>
      </c>
      <c r="H316" t="s">
        <v>53183</v>
      </c>
      <c r="I316" t="s">
        <v>6</v>
      </c>
      <c r="J316" t="s">
        <v>53181</v>
      </c>
      <c r="K316" t="s">
        <v>53321</v>
      </c>
      <c r="L316" t="s">
        <v>53326</v>
      </c>
      <c r="M316" t="s">
        <v>53314</v>
      </c>
      <c r="N316" t="s">
        <v>25</v>
      </c>
      <c r="O316" t="s">
        <v>22</v>
      </c>
      <c r="P316" t="s">
        <v>53403</v>
      </c>
    </row>
    <row r="317" spans="1:16" x14ac:dyDescent="0.35">
      <c r="A317" t="s">
        <v>52852</v>
      </c>
      <c r="B317" s="4">
        <v>43835</v>
      </c>
      <c r="C317" s="14">
        <v>4.8</v>
      </c>
      <c r="D317">
        <v>250</v>
      </c>
      <c r="E317" s="14">
        <v>2750</v>
      </c>
      <c r="F317" s="14">
        <v>4365.625</v>
      </c>
      <c r="G317" t="s">
        <v>53191</v>
      </c>
      <c r="H317" t="s">
        <v>53183</v>
      </c>
      <c r="I317" t="s">
        <v>6</v>
      </c>
      <c r="J317" t="s">
        <v>53181</v>
      </c>
      <c r="K317" t="s">
        <v>53321</v>
      </c>
      <c r="L317" t="s">
        <v>53326</v>
      </c>
      <c r="M317" t="s">
        <v>53314</v>
      </c>
      <c r="N317" t="s">
        <v>25</v>
      </c>
      <c r="O317" t="s">
        <v>22</v>
      </c>
      <c r="P317" t="s">
        <v>53404</v>
      </c>
    </row>
    <row r="318" spans="1:16" x14ac:dyDescent="0.35">
      <c r="A318" t="s">
        <v>52840</v>
      </c>
      <c r="B318" s="4">
        <v>43835</v>
      </c>
      <c r="C318" s="14">
        <v>2</v>
      </c>
      <c r="D318">
        <v>200</v>
      </c>
      <c r="E318" s="14">
        <v>1400</v>
      </c>
      <c r="F318" s="14">
        <v>1912.6799999999998</v>
      </c>
      <c r="G318" t="s">
        <v>53191</v>
      </c>
      <c r="H318" t="s">
        <v>53183</v>
      </c>
      <c r="I318" t="s">
        <v>6</v>
      </c>
      <c r="J318" t="s">
        <v>53181</v>
      </c>
      <c r="K318" t="s">
        <v>53321</v>
      </c>
      <c r="L318" t="s">
        <v>53326</v>
      </c>
      <c r="M318" t="s">
        <v>53314</v>
      </c>
      <c r="N318" t="s">
        <v>25</v>
      </c>
      <c r="O318" t="s">
        <v>23</v>
      </c>
      <c r="P318" t="s">
        <v>53405</v>
      </c>
    </row>
    <row r="319" spans="1:16" x14ac:dyDescent="0.35">
      <c r="A319" t="s">
        <v>52901</v>
      </c>
      <c r="B319" s="4">
        <v>43835</v>
      </c>
      <c r="C319" s="14">
        <v>0.5</v>
      </c>
      <c r="D319">
        <v>250</v>
      </c>
      <c r="E319" s="14">
        <v>3000</v>
      </c>
      <c r="F319" s="14">
        <v>4420.2</v>
      </c>
      <c r="G319" t="s">
        <v>53191</v>
      </c>
      <c r="H319" t="s">
        <v>53183</v>
      </c>
      <c r="I319" t="s">
        <v>6</v>
      </c>
      <c r="J319" t="s">
        <v>53181</v>
      </c>
      <c r="K319" t="s">
        <v>53321</v>
      </c>
      <c r="L319" t="s">
        <v>53326</v>
      </c>
      <c r="M319" t="s">
        <v>53314</v>
      </c>
      <c r="N319" t="s">
        <v>25</v>
      </c>
      <c r="O319" t="s">
        <v>27</v>
      </c>
      <c r="P319" t="s">
        <v>53408</v>
      </c>
    </row>
    <row r="320" spans="1:16" x14ac:dyDescent="0.35">
      <c r="A320" t="s">
        <v>52856</v>
      </c>
      <c r="B320" s="4">
        <v>43835</v>
      </c>
      <c r="C320" s="14">
        <v>7.92</v>
      </c>
      <c r="D320">
        <v>50</v>
      </c>
      <c r="E320" s="14">
        <v>750</v>
      </c>
      <c r="F320" s="14">
        <v>985.31999999999994</v>
      </c>
      <c r="G320" t="s">
        <v>53192</v>
      </c>
      <c r="H320" t="s">
        <v>53183</v>
      </c>
      <c r="I320" t="s">
        <v>8</v>
      </c>
      <c r="J320" t="s">
        <v>53182</v>
      </c>
      <c r="K320" t="s">
        <v>53327</v>
      </c>
      <c r="L320" t="s">
        <v>53328</v>
      </c>
      <c r="M320" t="s">
        <v>53314</v>
      </c>
      <c r="N320" t="s">
        <v>25</v>
      </c>
      <c r="O320" t="s">
        <v>22</v>
      </c>
      <c r="P320" t="s">
        <v>53403</v>
      </c>
    </row>
    <row r="321" spans="1:16" x14ac:dyDescent="0.35">
      <c r="A321" t="s">
        <v>52856</v>
      </c>
      <c r="B321" s="4">
        <v>43835</v>
      </c>
      <c r="C321" s="14">
        <v>4.8</v>
      </c>
      <c r="D321">
        <v>150</v>
      </c>
      <c r="E321" s="14">
        <v>1650</v>
      </c>
      <c r="F321" s="14">
        <v>1699.6320000000001</v>
      </c>
      <c r="G321" t="s">
        <v>53192</v>
      </c>
      <c r="H321" t="s">
        <v>53183</v>
      </c>
      <c r="I321" t="s">
        <v>8</v>
      </c>
      <c r="J321" t="s">
        <v>53182</v>
      </c>
      <c r="K321" t="s">
        <v>53327</v>
      </c>
      <c r="L321" t="s">
        <v>53328</v>
      </c>
      <c r="M321" t="s">
        <v>53314</v>
      </c>
      <c r="N321" t="s">
        <v>25</v>
      </c>
      <c r="O321" t="s">
        <v>22</v>
      </c>
      <c r="P321" t="s">
        <v>53404</v>
      </c>
    </row>
    <row r="322" spans="1:16" x14ac:dyDescent="0.35">
      <c r="A322" t="s">
        <v>52846</v>
      </c>
      <c r="B322" s="4">
        <v>43835</v>
      </c>
      <c r="C322" s="14">
        <v>2</v>
      </c>
      <c r="D322">
        <v>50</v>
      </c>
      <c r="E322" s="14">
        <v>350</v>
      </c>
      <c r="F322" s="14">
        <v>343.952</v>
      </c>
      <c r="G322" t="s">
        <v>53192</v>
      </c>
      <c r="H322" t="s">
        <v>53183</v>
      </c>
      <c r="I322" t="s">
        <v>8</v>
      </c>
      <c r="J322" t="s">
        <v>53182</v>
      </c>
      <c r="K322" t="s">
        <v>53327</v>
      </c>
      <c r="L322" t="s">
        <v>53328</v>
      </c>
      <c r="M322" t="s">
        <v>53314</v>
      </c>
      <c r="N322" t="s">
        <v>25</v>
      </c>
      <c r="O322" t="s">
        <v>23</v>
      </c>
      <c r="P322" t="s">
        <v>53405</v>
      </c>
    </row>
    <row r="323" spans="1:16" x14ac:dyDescent="0.35">
      <c r="A323" t="s">
        <v>52850</v>
      </c>
      <c r="B323" s="4">
        <v>43835</v>
      </c>
      <c r="C323" s="14">
        <v>2</v>
      </c>
      <c r="D323">
        <v>150</v>
      </c>
      <c r="E323" s="14">
        <v>1050</v>
      </c>
      <c r="F323" s="14">
        <v>1180.4100000000001</v>
      </c>
      <c r="G323" t="s">
        <v>53193</v>
      </c>
      <c r="H323" t="s">
        <v>53317</v>
      </c>
      <c r="I323" t="s">
        <v>9</v>
      </c>
      <c r="J323" t="s">
        <v>53318</v>
      </c>
      <c r="K323" t="s">
        <v>53319</v>
      </c>
      <c r="L323" t="s">
        <v>53329</v>
      </c>
      <c r="M323" t="s">
        <v>53315</v>
      </c>
      <c r="N323" t="s">
        <v>25</v>
      </c>
      <c r="O323" t="s">
        <v>23</v>
      </c>
      <c r="P323" t="s">
        <v>53405</v>
      </c>
    </row>
    <row r="324" spans="1:16" x14ac:dyDescent="0.35">
      <c r="A324" t="s">
        <v>52891</v>
      </c>
      <c r="B324" s="4">
        <v>43835</v>
      </c>
      <c r="C324" s="14">
        <v>2.7</v>
      </c>
      <c r="D324">
        <v>200</v>
      </c>
      <c r="E324" s="14">
        <v>2700</v>
      </c>
      <c r="F324" s="14">
        <v>5775.2999999999993</v>
      </c>
      <c r="G324" t="s">
        <v>53193</v>
      </c>
      <c r="H324" t="s">
        <v>53317</v>
      </c>
      <c r="I324" t="s">
        <v>9</v>
      </c>
      <c r="J324" t="s">
        <v>53318</v>
      </c>
      <c r="K324" t="s">
        <v>53319</v>
      </c>
      <c r="L324" t="s">
        <v>53329</v>
      </c>
      <c r="M324" t="s">
        <v>53315</v>
      </c>
      <c r="N324" t="s">
        <v>25</v>
      </c>
      <c r="O324" t="s">
        <v>23</v>
      </c>
      <c r="P324" t="s">
        <v>53410</v>
      </c>
    </row>
    <row r="325" spans="1:16" x14ac:dyDescent="0.35">
      <c r="A325" t="s">
        <v>52859</v>
      </c>
      <c r="B325" s="4">
        <v>43835</v>
      </c>
      <c r="C325" s="14">
        <v>0.5</v>
      </c>
      <c r="D325">
        <v>100</v>
      </c>
      <c r="E325" s="14">
        <v>1200</v>
      </c>
      <c r="F325" s="14">
        <v>844.8</v>
      </c>
      <c r="G325" t="s">
        <v>53193</v>
      </c>
      <c r="H325" t="s">
        <v>53317</v>
      </c>
      <c r="I325" t="s">
        <v>9</v>
      </c>
      <c r="J325" t="s">
        <v>53318</v>
      </c>
      <c r="K325" t="s">
        <v>53319</v>
      </c>
      <c r="L325" t="s">
        <v>53329</v>
      </c>
      <c r="M325" t="s">
        <v>53315</v>
      </c>
      <c r="N325" t="s">
        <v>25</v>
      </c>
      <c r="O325" t="s">
        <v>27</v>
      </c>
      <c r="P325" t="s">
        <v>53407</v>
      </c>
    </row>
    <row r="326" spans="1:16" x14ac:dyDescent="0.35">
      <c r="A326" t="s">
        <v>52898</v>
      </c>
      <c r="B326" s="4">
        <v>43835</v>
      </c>
      <c r="C326" s="14">
        <v>0.5</v>
      </c>
      <c r="D326">
        <v>50</v>
      </c>
      <c r="E326" s="14">
        <v>825</v>
      </c>
      <c r="F326" s="14">
        <v>545.95200000000011</v>
      </c>
      <c r="G326" t="s">
        <v>53194</v>
      </c>
      <c r="H326" t="s">
        <v>53183</v>
      </c>
      <c r="I326" t="s">
        <v>8</v>
      </c>
      <c r="J326" t="s">
        <v>53182</v>
      </c>
      <c r="K326" t="s">
        <v>53327</v>
      </c>
      <c r="L326" t="s">
        <v>53330</v>
      </c>
      <c r="M326" t="s">
        <v>53313</v>
      </c>
      <c r="N326" t="s">
        <v>25</v>
      </c>
      <c r="O326" t="s">
        <v>27</v>
      </c>
      <c r="P326" t="s">
        <v>53401</v>
      </c>
    </row>
    <row r="327" spans="1:16" x14ac:dyDescent="0.35">
      <c r="A327" t="s">
        <v>52898</v>
      </c>
      <c r="B327" s="4">
        <v>43835</v>
      </c>
      <c r="C327" s="14">
        <v>1</v>
      </c>
      <c r="D327">
        <v>1</v>
      </c>
      <c r="E327" s="14">
        <v>75</v>
      </c>
      <c r="F327" s="14">
        <v>48.384000000000007</v>
      </c>
      <c r="G327" t="s">
        <v>53194</v>
      </c>
      <c r="H327" t="s">
        <v>53183</v>
      </c>
      <c r="I327" t="s">
        <v>8</v>
      </c>
      <c r="J327" t="s">
        <v>53182</v>
      </c>
      <c r="K327" t="s">
        <v>53327</v>
      </c>
      <c r="L327" t="s">
        <v>53330</v>
      </c>
      <c r="M327" t="s">
        <v>53313</v>
      </c>
      <c r="N327" t="s">
        <v>24</v>
      </c>
      <c r="O327" t="s">
        <v>53400</v>
      </c>
      <c r="P327" t="s">
        <v>28</v>
      </c>
    </row>
    <row r="328" spans="1:16" x14ac:dyDescent="0.35">
      <c r="A328" t="s">
        <v>52870</v>
      </c>
      <c r="B328" s="4">
        <v>43835</v>
      </c>
      <c r="C328" s="14">
        <v>7.92</v>
      </c>
      <c r="D328">
        <v>100</v>
      </c>
      <c r="E328" s="14">
        <v>1500</v>
      </c>
      <c r="F328" s="14">
        <v>3477.6</v>
      </c>
      <c r="G328" t="s">
        <v>53195</v>
      </c>
      <c r="H328" t="s">
        <v>53317</v>
      </c>
      <c r="I328" t="s">
        <v>16</v>
      </c>
      <c r="J328" t="s">
        <v>53318</v>
      </c>
      <c r="K328" t="s">
        <v>53331</v>
      </c>
      <c r="L328" t="s">
        <v>53332</v>
      </c>
      <c r="M328" t="s">
        <v>53314</v>
      </c>
      <c r="N328" t="s">
        <v>25</v>
      </c>
      <c r="O328" t="s">
        <v>22</v>
      </c>
      <c r="P328" t="s">
        <v>53403</v>
      </c>
    </row>
    <row r="329" spans="1:16" x14ac:dyDescent="0.35">
      <c r="A329" t="s">
        <v>52889</v>
      </c>
      <c r="B329" s="4">
        <v>43835</v>
      </c>
      <c r="C329" s="14">
        <v>4.8</v>
      </c>
      <c r="D329">
        <v>50</v>
      </c>
      <c r="E329" s="14">
        <v>550</v>
      </c>
      <c r="F329" s="14">
        <v>1248.5549999999998</v>
      </c>
      <c r="G329" t="s">
        <v>53195</v>
      </c>
      <c r="H329" t="s">
        <v>53317</v>
      </c>
      <c r="I329" t="s">
        <v>16</v>
      </c>
      <c r="J329" t="s">
        <v>53318</v>
      </c>
      <c r="K329" t="s">
        <v>53331</v>
      </c>
      <c r="L329" t="s">
        <v>53332</v>
      </c>
      <c r="M329" t="s">
        <v>53314</v>
      </c>
      <c r="N329" t="s">
        <v>25</v>
      </c>
      <c r="O329" t="s">
        <v>22</v>
      </c>
      <c r="P329" t="s">
        <v>53404</v>
      </c>
    </row>
    <row r="330" spans="1:16" x14ac:dyDescent="0.35">
      <c r="A330" t="s">
        <v>52895</v>
      </c>
      <c r="B330" s="4">
        <v>43835</v>
      </c>
      <c r="C330" s="14">
        <v>2</v>
      </c>
      <c r="D330">
        <v>200</v>
      </c>
      <c r="E330" s="14">
        <v>1400</v>
      </c>
      <c r="F330" s="14">
        <v>705.60000000000014</v>
      </c>
      <c r="G330" t="s">
        <v>53195</v>
      </c>
      <c r="H330" t="s">
        <v>53317</v>
      </c>
      <c r="I330" t="s">
        <v>16</v>
      </c>
      <c r="J330" t="s">
        <v>53318</v>
      </c>
      <c r="K330" t="s">
        <v>53331</v>
      </c>
      <c r="L330" t="s">
        <v>53332</v>
      </c>
      <c r="M330" t="s">
        <v>53314</v>
      </c>
      <c r="N330" t="s">
        <v>25</v>
      </c>
      <c r="O330" t="s">
        <v>23</v>
      </c>
      <c r="P330" t="s">
        <v>53405</v>
      </c>
    </row>
    <row r="331" spans="1:16" x14ac:dyDescent="0.35">
      <c r="A331" t="s">
        <v>52897</v>
      </c>
      <c r="B331" s="4">
        <v>43835</v>
      </c>
      <c r="C331" s="14">
        <v>7.92</v>
      </c>
      <c r="D331">
        <v>100</v>
      </c>
      <c r="E331" s="14">
        <v>1500</v>
      </c>
      <c r="F331" s="14">
        <v>2568</v>
      </c>
      <c r="G331" t="s">
        <v>53196</v>
      </c>
      <c r="H331" t="s">
        <v>53317</v>
      </c>
      <c r="I331" t="s">
        <v>9</v>
      </c>
      <c r="J331" t="s">
        <v>53318</v>
      </c>
      <c r="K331" t="s">
        <v>53319</v>
      </c>
      <c r="L331" t="s">
        <v>53333</v>
      </c>
      <c r="M331" t="s">
        <v>53315</v>
      </c>
      <c r="N331" t="s">
        <v>25</v>
      </c>
      <c r="O331" t="s">
        <v>22</v>
      </c>
      <c r="P331" t="s">
        <v>53403</v>
      </c>
    </row>
    <row r="332" spans="1:16" x14ac:dyDescent="0.35">
      <c r="A332" t="s">
        <v>52902</v>
      </c>
      <c r="B332" s="4">
        <v>43835</v>
      </c>
      <c r="C332" s="14">
        <v>4.8</v>
      </c>
      <c r="D332">
        <v>50</v>
      </c>
      <c r="E332" s="14">
        <v>550</v>
      </c>
      <c r="F332" s="14">
        <v>834.9</v>
      </c>
      <c r="G332" t="s">
        <v>53196</v>
      </c>
      <c r="H332" t="s">
        <v>53317</v>
      </c>
      <c r="I332" t="s">
        <v>9</v>
      </c>
      <c r="J332" t="s">
        <v>53318</v>
      </c>
      <c r="K332" t="s">
        <v>53319</v>
      </c>
      <c r="L332" t="s">
        <v>53333</v>
      </c>
      <c r="M332" t="s">
        <v>53315</v>
      </c>
      <c r="N332" t="s">
        <v>25</v>
      </c>
      <c r="O332" t="s">
        <v>22</v>
      </c>
      <c r="P332" t="s">
        <v>53404</v>
      </c>
    </row>
    <row r="333" spans="1:16" x14ac:dyDescent="0.35">
      <c r="A333" t="s">
        <v>52897</v>
      </c>
      <c r="B333" s="4">
        <v>43835</v>
      </c>
      <c r="C333" s="14">
        <v>2</v>
      </c>
      <c r="D333">
        <v>100</v>
      </c>
      <c r="E333" s="14">
        <v>700</v>
      </c>
      <c r="F333" s="14">
        <v>769.16000000000008</v>
      </c>
      <c r="G333" t="s">
        <v>53196</v>
      </c>
      <c r="H333" t="s">
        <v>53317</v>
      </c>
      <c r="I333" t="s">
        <v>9</v>
      </c>
      <c r="J333" t="s">
        <v>53318</v>
      </c>
      <c r="K333" t="s">
        <v>53319</v>
      </c>
      <c r="L333" t="s">
        <v>53333</v>
      </c>
      <c r="M333" t="s">
        <v>53315</v>
      </c>
      <c r="N333" t="s">
        <v>25</v>
      </c>
      <c r="O333" t="s">
        <v>23</v>
      </c>
      <c r="P333" t="s">
        <v>53405</v>
      </c>
    </row>
    <row r="334" spans="1:16" x14ac:dyDescent="0.35">
      <c r="A334" t="s">
        <v>52897</v>
      </c>
      <c r="B334" s="4">
        <v>43835</v>
      </c>
      <c r="C334" s="14">
        <v>2.7</v>
      </c>
      <c r="D334">
        <v>100</v>
      </c>
      <c r="E334" s="14">
        <v>1350</v>
      </c>
      <c r="F334" s="14">
        <v>1416.42</v>
      </c>
      <c r="G334" t="s">
        <v>53196</v>
      </c>
      <c r="H334" t="s">
        <v>53317</v>
      </c>
      <c r="I334" t="s">
        <v>9</v>
      </c>
      <c r="J334" t="s">
        <v>53318</v>
      </c>
      <c r="K334" t="s">
        <v>53319</v>
      </c>
      <c r="L334" t="s">
        <v>53333</v>
      </c>
      <c r="M334" t="s">
        <v>53315</v>
      </c>
      <c r="N334" t="s">
        <v>25</v>
      </c>
      <c r="O334" t="s">
        <v>23</v>
      </c>
      <c r="P334" t="s">
        <v>53406</v>
      </c>
    </row>
    <row r="335" spans="1:16" x14ac:dyDescent="0.35">
      <c r="A335" t="s">
        <v>52873</v>
      </c>
      <c r="B335" s="4">
        <v>43835</v>
      </c>
      <c r="C335" s="14">
        <v>7.92</v>
      </c>
      <c r="D335">
        <v>150</v>
      </c>
      <c r="E335" s="14">
        <v>2250</v>
      </c>
      <c r="F335" s="14">
        <v>3065.4</v>
      </c>
      <c r="G335" t="s">
        <v>53197</v>
      </c>
      <c r="H335" t="s">
        <v>1</v>
      </c>
      <c r="I335" t="s">
        <v>18</v>
      </c>
      <c r="J335" t="s">
        <v>53179</v>
      </c>
      <c r="K335" t="s">
        <v>53334</v>
      </c>
      <c r="L335" t="s">
        <v>53335</v>
      </c>
      <c r="M335" t="s">
        <v>53314</v>
      </c>
      <c r="N335" t="s">
        <v>25</v>
      </c>
      <c r="O335" t="s">
        <v>22</v>
      </c>
      <c r="P335" t="s">
        <v>53403</v>
      </c>
    </row>
    <row r="336" spans="1:16" x14ac:dyDescent="0.35">
      <c r="A336" t="s">
        <v>52871</v>
      </c>
      <c r="B336" s="4">
        <v>43835</v>
      </c>
      <c r="C336" s="14">
        <v>4.8</v>
      </c>
      <c r="D336">
        <v>250</v>
      </c>
      <c r="E336" s="14">
        <v>2750</v>
      </c>
      <c r="F336" s="14">
        <v>3187.7999999999997</v>
      </c>
      <c r="G336" t="s">
        <v>53197</v>
      </c>
      <c r="H336" t="s">
        <v>1</v>
      </c>
      <c r="I336" t="s">
        <v>18</v>
      </c>
      <c r="J336" t="s">
        <v>53179</v>
      </c>
      <c r="K336" t="s">
        <v>53334</v>
      </c>
      <c r="L336" t="s">
        <v>53335</v>
      </c>
      <c r="M336" t="s">
        <v>53314</v>
      </c>
      <c r="N336" t="s">
        <v>25</v>
      </c>
      <c r="O336" t="s">
        <v>22</v>
      </c>
      <c r="P336" t="s">
        <v>53404</v>
      </c>
    </row>
    <row r="337" spans="1:16" x14ac:dyDescent="0.35">
      <c r="A337" t="s">
        <v>52873</v>
      </c>
      <c r="B337" s="4">
        <v>43835</v>
      </c>
      <c r="C337" s="14">
        <v>2</v>
      </c>
      <c r="D337">
        <v>100</v>
      </c>
      <c r="E337" s="14">
        <v>700</v>
      </c>
      <c r="F337" s="14">
        <v>711.55000000000007</v>
      </c>
      <c r="G337" t="s">
        <v>53197</v>
      </c>
      <c r="H337" t="s">
        <v>1</v>
      </c>
      <c r="I337" t="s">
        <v>18</v>
      </c>
      <c r="J337" t="s">
        <v>53179</v>
      </c>
      <c r="K337" t="s">
        <v>53334</v>
      </c>
      <c r="L337" t="s">
        <v>53335</v>
      </c>
      <c r="M337" t="s">
        <v>53314</v>
      </c>
      <c r="N337" t="s">
        <v>25</v>
      </c>
      <c r="O337" t="s">
        <v>23</v>
      </c>
      <c r="P337" t="s">
        <v>53405</v>
      </c>
    </row>
    <row r="338" spans="1:16" x14ac:dyDescent="0.35">
      <c r="A338" t="s">
        <v>52873</v>
      </c>
      <c r="B338" s="4">
        <v>43835</v>
      </c>
      <c r="C338" s="14">
        <v>0.5</v>
      </c>
      <c r="D338">
        <v>100</v>
      </c>
      <c r="E338" s="14">
        <v>1200</v>
      </c>
      <c r="F338" s="14">
        <v>2135.04</v>
      </c>
      <c r="G338" t="s">
        <v>53197</v>
      </c>
      <c r="H338" t="s">
        <v>1</v>
      </c>
      <c r="I338" t="s">
        <v>18</v>
      </c>
      <c r="J338" t="s">
        <v>53179</v>
      </c>
      <c r="K338" t="s">
        <v>53334</v>
      </c>
      <c r="L338" t="s">
        <v>53335</v>
      </c>
      <c r="M338" t="s">
        <v>53314</v>
      </c>
      <c r="N338" t="s">
        <v>25</v>
      </c>
      <c r="O338" t="s">
        <v>27</v>
      </c>
      <c r="P338" t="s">
        <v>53408</v>
      </c>
    </row>
    <row r="339" spans="1:16" x14ac:dyDescent="0.35">
      <c r="A339" t="s">
        <v>52855</v>
      </c>
      <c r="B339" s="4">
        <v>43835</v>
      </c>
      <c r="C339" s="14">
        <v>2</v>
      </c>
      <c r="D339">
        <v>50</v>
      </c>
      <c r="E339" s="14">
        <v>350</v>
      </c>
      <c r="F339" s="14">
        <v>240.87000000000003</v>
      </c>
      <c r="G339" t="s">
        <v>53199</v>
      </c>
      <c r="H339" t="s">
        <v>53317</v>
      </c>
      <c r="I339" t="s">
        <v>16</v>
      </c>
      <c r="J339" t="s">
        <v>53318</v>
      </c>
      <c r="K339" t="s">
        <v>53331</v>
      </c>
      <c r="L339" t="s">
        <v>53332</v>
      </c>
      <c r="M339" t="s">
        <v>53314</v>
      </c>
      <c r="N339" t="s">
        <v>25</v>
      </c>
      <c r="O339" t="s">
        <v>23</v>
      </c>
      <c r="P339" t="s">
        <v>53405</v>
      </c>
    </row>
    <row r="340" spans="1:16" x14ac:dyDescent="0.35">
      <c r="A340" t="s">
        <v>52900</v>
      </c>
      <c r="B340" s="4">
        <v>43835</v>
      </c>
      <c r="C340" s="14">
        <v>15.1416</v>
      </c>
      <c r="D340">
        <v>300</v>
      </c>
      <c r="E340" s="14">
        <v>3750</v>
      </c>
      <c r="F340" s="14">
        <v>3777.7499999999995</v>
      </c>
      <c r="G340" t="s">
        <v>53200</v>
      </c>
      <c r="H340" t="s">
        <v>53317</v>
      </c>
      <c r="I340" t="s">
        <v>17</v>
      </c>
      <c r="J340" t="s">
        <v>53323</v>
      </c>
      <c r="K340" t="s">
        <v>53338</v>
      </c>
      <c r="L340" t="s">
        <v>53339</v>
      </c>
      <c r="M340" t="s">
        <v>53314</v>
      </c>
      <c r="N340" t="s">
        <v>25</v>
      </c>
      <c r="O340" t="s">
        <v>22</v>
      </c>
      <c r="P340" t="s">
        <v>53402</v>
      </c>
    </row>
    <row r="341" spans="1:16" x14ac:dyDescent="0.35">
      <c r="A341" t="s">
        <v>52851</v>
      </c>
      <c r="B341" s="4">
        <v>43835</v>
      </c>
      <c r="C341" s="14">
        <v>4.8</v>
      </c>
      <c r="D341">
        <v>200</v>
      </c>
      <c r="E341" s="14">
        <v>2200</v>
      </c>
      <c r="F341" s="14">
        <v>2236.08</v>
      </c>
      <c r="G341" t="s">
        <v>53201</v>
      </c>
      <c r="H341" t="s">
        <v>53183</v>
      </c>
      <c r="I341" t="s">
        <v>6</v>
      </c>
      <c r="J341" t="s">
        <v>53181</v>
      </c>
      <c r="K341" t="s">
        <v>53321</v>
      </c>
      <c r="L341" t="s">
        <v>53340</v>
      </c>
      <c r="M341" t="s">
        <v>53315</v>
      </c>
      <c r="N341" t="s">
        <v>25</v>
      </c>
      <c r="O341" t="s">
        <v>22</v>
      </c>
      <c r="P341" t="s">
        <v>53404</v>
      </c>
    </row>
    <row r="342" spans="1:16" x14ac:dyDescent="0.35">
      <c r="A342" t="s">
        <v>52851</v>
      </c>
      <c r="B342" s="4">
        <v>43835</v>
      </c>
      <c r="C342" s="14">
        <v>2</v>
      </c>
      <c r="D342">
        <v>150</v>
      </c>
      <c r="E342" s="14">
        <v>1050</v>
      </c>
      <c r="F342" s="14">
        <v>1338.75</v>
      </c>
      <c r="G342" t="s">
        <v>53201</v>
      </c>
      <c r="H342" t="s">
        <v>53183</v>
      </c>
      <c r="I342" t="s">
        <v>6</v>
      </c>
      <c r="J342" t="s">
        <v>53181</v>
      </c>
      <c r="K342" t="s">
        <v>53321</v>
      </c>
      <c r="L342" t="s">
        <v>53340</v>
      </c>
      <c r="M342" t="s">
        <v>53315</v>
      </c>
      <c r="N342" t="s">
        <v>25</v>
      </c>
      <c r="O342" t="s">
        <v>23</v>
      </c>
      <c r="P342" t="s">
        <v>53405</v>
      </c>
    </row>
    <row r="343" spans="1:16" x14ac:dyDescent="0.35">
      <c r="A343" t="s">
        <v>52885</v>
      </c>
      <c r="B343" s="4">
        <v>43835</v>
      </c>
      <c r="C343" s="14">
        <v>4.8</v>
      </c>
      <c r="D343">
        <v>250</v>
      </c>
      <c r="E343" s="14">
        <v>2750</v>
      </c>
      <c r="F343" s="14">
        <v>4884</v>
      </c>
      <c r="G343" t="s">
        <v>53200</v>
      </c>
      <c r="H343" t="s">
        <v>53317</v>
      </c>
      <c r="I343" t="s">
        <v>17</v>
      </c>
      <c r="J343" t="s">
        <v>53323</v>
      </c>
      <c r="K343" t="s">
        <v>53338</v>
      </c>
      <c r="L343" t="s">
        <v>53339</v>
      </c>
      <c r="M343" t="s">
        <v>53314</v>
      </c>
      <c r="N343" t="s">
        <v>25</v>
      </c>
      <c r="O343" t="s">
        <v>22</v>
      </c>
      <c r="P343" t="s">
        <v>53404</v>
      </c>
    </row>
    <row r="344" spans="1:16" x14ac:dyDescent="0.35">
      <c r="A344" t="s">
        <v>52885</v>
      </c>
      <c r="B344" s="4">
        <v>43835</v>
      </c>
      <c r="C344" s="14">
        <v>2</v>
      </c>
      <c r="D344">
        <v>300</v>
      </c>
      <c r="E344" s="14">
        <v>2100</v>
      </c>
      <c r="F344" s="14">
        <v>2831.8500000000004</v>
      </c>
      <c r="G344" t="s">
        <v>53200</v>
      </c>
      <c r="H344" t="s">
        <v>53317</v>
      </c>
      <c r="I344" t="s">
        <v>17</v>
      </c>
      <c r="J344" t="s">
        <v>53323</v>
      </c>
      <c r="K344" t="s">
        <v>53338</v>
      </c>
      <c r="L344" t="s">
        <v>53339</v>
      </c>
      <c r="M344" t="s">
        <v>53314</v>
      </c>
      <c r="N344" t="s">
        <v>25</v>
      </c>
      <c r="O344" t="s">
        <v>23</v>
      </c>
      <c r="P344" t="s">
        <v>53405</v>
      </c>
    </row>
    <row r="345" spans="1:16" x14ac:dyDescent="0.35">
      <c r="A345" t="s">
        <v>52892</v>
      </c>
      <c r="B345" s="4">
        <v>43835</v>
      </c>
      <c r="C345" s="14">
        <v>0.5</v>
      </c>
      <c r="D345">
        <v>250</v>
      </c>
      <c r="E345" s="14">
        <v>3000</v>
      </c>
      <c r="F345" s="14">
        <v>3864</v>
      </c>
      <c r="G345" t="s">
        <v>53200</v>
      </c>
      <c r="H345" t="s">
        <v>53317</v>
      </c>
      <c r="I345" t="s">
        <v>17</v>
      </c>
      <c r="J345" t="s">
        <v>53323</v>
      </c>
      <c r="K345" t="s">
        <v>53338</v>
      </c>
      <c r="L345" t="s">
        <v>53339</v>
      </c>
      <c r="M345" t="s">
        <v>53314</v>
      </c>
      <c r="N345" t="s">
        <v>25</v>
      </c>
      <c r="O345" t="s">
        <v>27</v>
      </c>
      <c r="P345" t="s">
        <v>53407</v>
      </c>
    </row>
    <row r="346" spans="1:16" x14ac:dyDescent="0.35">
      <c r="A346" t="s">
        <v>52894</v>
      </c>
      <c r="B346" s="4">
        <v>43835</v>
      </c>
      <c r="C346" s="14">
        <v>7.92</v>
      </c>
      <c r="D346">
        <v>100</v>
      </c>
      <c r="E346" s="14">
        <v>1500</v>
      </c>
      <c r="F346" s="14">
        <v>1988.1600000000003</v>
      </c>
      <c r="G346" t="s">
        <v>53202</v>
      </c>
      <c r="H346" t="s">
        <v>53183</v>
      </c>
      <c r="I346" t="s">
        <v>8</v>
      </c>
      <c r="J346" t="s">
        <v>53182</v>
      </c>
      <c r="K346" t="s">
        <v>53327</v>
      </c>
      <c r="L346" t="s">
        <v>53341</v>
      </c>
      <c r="M346" t="s">
        <v>53314</v>
      </c>
      <c r="N346" t="s">
        <v>25</v>
      </c>
      <c r="O346" t="s">
        <v>22</v>
      </c>
      <c r="P346" t="s">
        <v>53403</v>
      </c>
    </row>
    <row r="347" spans="1:16" x14ac:dyDescent="0.35">
      <c r="A347" t="s">
        <v>52894</v>
      </c>
      <c r="B347" s="4">
        <v>43835</v>
      </c>
      <c r="C347" s="14">
        <v>4.8</v>
      </c>
      <c r="D347">
        <v>50</v>
      </c>
      <c r="E347" s="14">
        <v>550</v>
      </c>
      <c r="F347" s="14">
        <v>769.69200000000001</v>
      </c>
      <c r="G347" t="s">
        <v>53202</v>
      </c>
      <c r="H347" t="s">
        <v>53183</v>
      </c>
      <c r="I347" t="s">
        <v>8</v>
      </c>
      <c r="J347" t="s">
        <v>53182</v>
      </c>
      <c r="K347" t="s">
        <v>53327</v>
      </c>
      <c r="L347" t="s">
        <v>53341</v>
      </c>
      <c r="M347" t="s">
        <v>53314</v>
      </c>
      <c r="N347" t="s">
        <v>25</v>
      </c>
      <c r="O347" t="s">
        <v>22</v>
      </c>
      <c r="P347" t="s">
        <v>53404</v>
      </c>
    </row>
    <row r="348" spans="1:16" x14ac:dyDescent="0.35">
      <c r="A348" t="s">
        <v>52880</v>
      </c>
      <c r="B348" s="4">
        <v>43835</v>
      </c>
      <c r="C348" s="14">
        <v>7.92</v>
      </c>
      <c r="D348">
        <v>150</v>
      </c>
      <c r="E348" s="14">
        <v>2250</v>
      </c>
      <c r="F348" s="14">
        <v>1768.5</v>
      </c>
      <c r="G348" t="s">
        <v>53203</v>
      </c>
      <c r="H348" t="s">
        <v>0</v>
      </c>
      <c r="I348" t="s">
        <v>13</v>
      </c>
      <c r="J348" t="s">
        <v>53178</v>
      </c>
      <c r="K348" t="s">
        <v>53342</v>
      </c>
      <c r="L348" t="s">
        <v>53343</v>
      </c>
      <c r="M348" t="s">
        <v>53314</v>
      </c>
      <c r="N348" t="s">
        <v>25</v>
      </c>
      <c r="O348" t="s">
        <v>22</v>
      </c>
      <c r="P348" t="s">
        <v>53403</v>
      </c>
    </row>
    <row r="349" spans="1:16" x14ac:dyDescent="0.35">
      <c r="A349" t="s">
        <v>52838</v>
      </c>
      <c r="B349" s="4">
        <v>43835</v>
      </c>
      <c r="C349" s="14">
        <v>4.8</v>
      </c>
      <c r="D349">
        <v>150</v>
      </c>
      <c r="E349" s="14">
        <v>1650</v>
      </c>
      <c r="F349" s="14">
        <v>1531.1999999999998</v>
      </c>
      <c r="G349" t="s">
        <v>53203</v>
      </c>
      <c r="H349" t="s">
        <v>0</v>
      </c>
      <c r="I349" t="s">
        <v>13</v>
      </c>
      <c r="J349" t="s">
        <v>53178</v>
      </c>
      <c r="K349" t="s">
        <v>53342</v>
      </c>
      <c r="L349" t="s">
        <v>53343</v>
      </c>
      <c r="M349" t="s">
        <v>53314</v>
      </c>
      <c r="N349" t="s">
        <v>25</v>
      </c>
      <c r="O349" t="s">
        <v>22</v>
      </c>
      <c r="P349" t="s">
        <v>53404</v>
      </c>
    </row>
    <row r="350" spans="1:16" x14ac:dyDescent="0.35">
      <c r="A350" t="s">
        <v>52838</v>
      </c>
      <c r="B350" s="4">
        <v>43835</v>
      </c>
      <c r="C350" s="14">
        <v>2</v>
      </c>
      <c r="D350">
        <v>50</v>
      </c>
      <c r="E350" s="14">
        <v>350</v>
      </c>
      <c r="F350" s="14">
        <v>337.12</v>
      </c>
      <c r="G350" t="s">
        <v>53203</v>
      </c>
      <c r="H350" t="s">
        <v>0</v>
      </c>
      <c r="I350" t="s">
        <v>13</v>
      </c>
      <c r="J350" t="s">
        <v>53178</v>
      </c>
      <c r="K350" t="s">
        <v>53342</v>
      </c>
      <c r="L350" t="s">
        <v>53343</v>
      </c>
      <c r="M350" t="s">
        <v>53314</v>
      </c>
      <c r="N350" t="s">
        <v>25</v>
      </c>
      <c r="O350" t="s">
        <v>23</v>
      </c>
      <c r="P350" t="s">
        <v>53405</v>
      </c>
    </row>
    <row r="351" spans="1:16" x14ac:dyDescent="0.35">
      <c r="A351" t="s">
        <v>52868</v>
      </c>
      <c r="B351" s="4">
        <v>43835</v>
      </c>
      <c r="C351" s="14">
        <v>7.92</v>
      </c>
      <c r="D351">
        <v>100</v>
      </c>
      <c r="E351" s="14">
        <v>1500</v>
      </c>
      <c r="F351" s="14">
        <v>2577.2999999999997</v>
      </c>
      <c r="G351" t="s">
        <v>53218</v>
      </c>
      <c r="H351" t="s">
        <v>53317</v>
      </c>
      <c r="I351" t="s">
        <v>16</v>
      </c>
      <c r="J351" t="s">
        <v>53318</v>
      </c>
      <c r="K351" t="s">
        <v>53331</v>
      </c>
      <c r="L351" t="s">
        <v>53352</v>
      </c>
      <c r="M351" t="s">
        <v>53314</v>
      </c>
      <c r="N351" t="s">
        <v>25</v>
      </c>
      <c r="O351" t="s">
        <v>22</v>
      </c>
      <c r="P351" t="s">
        <v>53403</v>
      </c>
    </row>
    <row r="352" spans="1:16" x14ac:dyDescent="0.35">
      <c r="A352" t="s">
        <v>52867</v>
      </c>
      <c r="B352" s="4">
        <v>43835</v>
      </c>
      <c r="C352" s="14">
        <v>4.8</v>
      </c>
      <c r="D352">
        <v>100</v>
      </c>
      <c r="E352" s="14">
        <v>1100</v>
      </c>
      <c r="F352" s="14">
        <v>1542.4199999999998</v>
      </c>
      <c r="G352" t="s">
        <v>53218</v>
      </c>
      <c r="H352" t="s">
        <v>53317</v>
      </c>
      <c r="I352" t="s">
        <v>16</v>
      </c>
      <c r="J352" t="s">
        <v>53318</v>
      </c>
      <c r="K352" t="s">
        <v>53331</v>
      </c>
      <c r="L352" t="s">
        <v>53352</v>
      </c>
      <c r="M352" t="s">
        <v>53314</v>
      </c>
      <c r="N352" t="s">
        <v>25</v>
      </c>
      <c r="O352" t="s">
        <v>22</v>
      </c>
      <c r="P352" t="s">
        <v>53404</v>
      </c>
    </row>
    <row r="353" spans="1:16" x14ac:dyDescent="0.35">
      <c r="A353" t="s">
        <v>52867</v>
      </c>
      <c r="B353" s="4">
        <v>43835</v>
      </c>
      <c r="C353" s="14">
        <v>2</v>
      </c>
      <c r="D353">
        <v>100</v>
      </c>
      <c r="E353" s="14">
        <v>700</v>
      </c>
      <c r="F353" s="14">
        <v>488.03999999999996</v>
      </c>
      <c r="G353" t="s">
        <v>53218</v>
      </c>
      <c r="H353" t="s">
        <v>53317</v>
      </c>
      <c r="I353" t="s">
        <v>16</v>
      </c>
      <c r="J353" t="s">
        <v>53318</v>
      </c>
      <c r="K353" t="s">
        <v>53331</v>
      </c>
      <c r="L353" t="s">
        <v>53352</v>
      </c>
      <c r="M353" t="s">
        <v>53314</v>
      </c>
      <c r="N353" t="s">
        <v>25</v>
      </c>
      <c r="O353" t="s">
        <v>23</v>
      </c>
      <c r="P353" t="s">
        <v>53405</v>
      </c>
    </row>
    <row r="354" spans="1:16" x14ac:dyDescent="0.35">
      <c r="A354" t="s">
        <v>52867</v>
      </c>
      <c r="B354" s="4">
        <v>43835</v>
      </c>
      <c r="C354" s="14">
        <v>2.7</v>
      </c>
      <c r="D354">
        <v>150</v>
      </c>
      <c r="E354" s="14">
        <v>2025</v>
      </c>
      <c r="F354" s="14">
        <v>3169.3275000000003</v>
      </c>
      <c r="G354" t="s">
        <v>53218</v>
      </c>
      <c r="H354" t="s">
        <v>53317</v>
      </c>
      <c r="I354" t="s">
        <v>16</v>
      </c>
      <c r="J354" t="s">
        <v>53318</v>
      </c>
      <c r="K354" t="s">
        <v>53331</v>
      </c>
      <c r="L354" t="s">
        <v>53352</v>
      </c>
      <c r="M354" t="s">
        <v>53314</v>
      </c>
      <c r="N354" t="s">
        <v>25</v>
      </c>
      <c r="O354" t="s">
        <v>23</v>
      </c>
      <c r="P354" t="s">
        <v>53406</v>
      </c>
    </row>
    <row r="355" spans="1:16" x14ac:dyDescent="0.35">
      <c r="A355" t="s">
        <v>52847</v>
      </c>
      <c r="B355" s="4">
        <v>43835</v>
      </c>
      <c r="C355" s="14">
        <v>7.92</v>
      </c>
      <c r="D355">
        <v>50</v>
      </c>
      <c r="E355" s="14">
        <v>750</v>
      </c>
      <c r="F355" s="14">
        <v>1115.5500000000002</v>
      </c>
      <c r="G355" t="s">
        <v>53204</v>
      </c>
      <c r="H355" t="s">
        <v>53317</v>
      </c>
      <c r="I355" t="s">
        <v>9</v>
      </c>
      <c r="J355" t="s">
        <v>53318</v>
      </c>
      <c r="K355" t="s">
        <v>53319</v>
      </c>
      <c r="L355" t="s">
        <v>53333</v>
      </c>
      <c r="M355" t="s">
        <v>53314</v>
      </c>
      <c r="N355" t="s">
        <v>25</v>
      </c>
      <c r="O355" t="s">
        <v>22</v>
      </c>
      <c r="P355" t="s">
        <v>53403</v>
      </c>
    </row>
    <row r="356" spans="1:16" x14ac:dyDescent="0.35">
      <c r="A356" t="s">
        <v>52842</v>
      </c>
      <c r="B356" s="4">
        <v>43835</v>
      </c>
      <c r="C356" s="14">
        <v>4.8</v>
      </c>
      <c r="D356">
        <v>200</v>
      </c>
      <c r="E356" s="14">
        <v>2200</v>
      </c>
      <c r="F356" s="14">
        <v>2516.58</v>
      </c>
      <c r="G356" t="s">
        <v>53204</v>
      </c>
      <c r="H356" t="s">
        <v>53317</v>
      </c>
      <c r="I356" t="s">
        <v>9</v>
      </c>
      <c r="J356" t="s">
        <v>53318</v>
      </c>
      <c r="K356" t="s">
        <v>53319</v>
      </c>
      <c r="L356" t="s">
        <v>53333</v>
      </c>
      <c r="M356" t="s">
        <v>53314</v>
      </c>
      <c r="N356" t="s">
        <v>25</v>
      </c>
      <c r="O356" t="s">
        <v>22</v>
      </c>
      <c r="P356" t="s">
        <v>53404</v>
      </c>
    </row>
    <row r="357" spans="1:16" x14ac:dyDescent="0.35">
      <c r="A357" t="s">
        <v>52848</v>
      </c>
      <c r="B357" s="4">
        <v>43835</v>
      </c>
      <c r="C357" s="14">
        <v>2</v>
      </c>
      <c r="D357">
        <v>150</v>
      </c>
      <c r="E357" s="14">
        <v>1050</v>
      </c>
      <c r="F357" s="14">
        <v>1428.84</v>
      </c>
      <c r="G357" t="s">
        <v>53204</v>
      </c>
      <c r="H357" t="s">
        <v>53317</v>
      </c>
      <c r="I357" t="s">
        <v>9</v>
      </c>
      <c r="J357" t="s">
        <v>53318</v>
      </c>
      <c r="K357" t="s">
        <v>53319</v>
      </c>
      <c r="L357" t="s">
        <v>53333</v>
      </c>
      <c r="M357" t="s">
        <v>53314</v>
      </c>
      <c r="N357" t="s">
        <v>25</v>
      </c>
      <c r="O357" t="s">
        <v>23</v>
      </c>
      <c r="P357" t="s">
        <v>53405</v>
      </c>
    </row>
    <row r="358" spans="1:16" x14ac:dyDescent="0.35">
      <c r="A358" t="s">
        <v>52837</v>
      </c>
      <c r="B358" s="4">
        <v>43835</v>
      </c>
      <c r="C358" s="14">
        <v>2.7</v>
      </c>
      <c r="D358">
        <v>100</v>
      </c>
      <c r="E358" s="14">
        <v>1350</v>
      </c>
      <c r="F358" s="14">
        <v>1472.04</v>
      </c>
      <c r="G358" t="s">
        <v>53204</v>
      </c>
      <c r="H358" t="s">
        <v>53317</v>
      </c>
      <c r="I358" t="s">
        <v>9</v>
      </c>
      <c r="J358" t="s">
        <v>53318</v>
      </c>
      <c r="K358" t="s">
        <v>53319</v>
      </c>
      <c r="L358" t="s">
        <v>53333</v>
      </c>
      <c r="M358" t="s">
        <v>53314</v>
      </c>
      <c r="N358" t="s">
        <v>25</v>
      </c>
      <c r="O358" t="s">
        <v>23</v>
      </c>
      <c r="P358" t="s">
        <v>53406</v>
      </c>
    </row>
    <row r="359" spans="1:16" x14ac:dyDescent="0.35">
      <c r="A359" t="s">
        <v>52882</v>
      </c>
      <c r="B359" s="4">
        <v>43835</v>
      </c>
      <c r="C359" s="14">
        <v>2</v>
      </c>
      <c r="D359">
        <v>400</v>
      </c>
      <c r="E359" s="14">
        <v>2800</v>
      </c>
      <c r="F359" s="14">
        <v>3444</v>
      </c>
      <c r="G359" t="s">
        <v>53205</v>
      </c>
      <c r="H359" t="s">
        <v>53317</v>
      </c>
      <c r="I359" t="s">
        <v>9</v>
      </c>
      <c r="J359" t="s">
        <v>53318</v>
      </c>
      <c r="K359" t="s">
        <v>53319</v>
      </c>
      <c r="L359" t="s">
        <v>53329</v>
      </c>
      <c r="M359" t="s">
        <v>53315</v>
      </c>
      <c r="N359" t="s">
        <v>25</v>
      </c>
      <c r="O359" t="s">
        <v>23</v>
      </c>
      <c r="P359" t="s">
        <v>53405</v>
      </c>
    </row>
    <row r="360" spans="1:16" x14ac:dyDescent="0.35">
      <c r="A360" t="s">
        <v>52884</v>
      </c>
      <c r="B360" s="4">
        <v>43835</v>
      </c>
      <c r="C360" s="14">
        <v>4.8</v>
      </c>
      <c r="D360">
        <v>150</v>
      </c>
      <c r="E360" s="14">
        <v>1650</v>
      </c>
      <c r="F360" s="14">
        <v>2732.3999999999996</v>
      </c>
      <c r="G360" t="s">
        <v>53206</v>
      </c>
      <c r="H360" t="s">
        <v>1</v>
      </c>
      <c r="I360" t="s">
        <v>14</v>
      </c>
      <c r="J360" t="s">
        <v>53179</v>
      </c>
      <c r="K360" t="s">
        <v>53342</v>
      </c>
      <c r="L360" t="s">
        <v>53344</v>
      </c>
      <c r="M360" t="s">
        <v>53316</v>
      </c>
      <c r="N360" t="s">
        <v>25</v>
      </c>
      <c r="O360" t="s">
        <v>22</v>
      </c>
      <c r="P360" t="s">
        <v>53404</v>
      </c>
    </row>
    <row r="361" spans="1:16" x14ac:dyDescent="0.35">
      <c r="A361" t="s">
        <v>52878</v>
      </c>
      <c r="B361" s="4">
        <v>43835</v>
      </c>
      <c r="C361" s="14">
        <v>2</v>
      </c>
      <c r="D361">
        <v>100</v>
      </c>
      <c r="E361" s="14">
        <v>700</v>
      </c>
      <c r="F361" s="14">
        <v>399.84000000000009</v>
      </c>
      <c r="G361" t="s">
        <v>53206</v>
      </c>
      <c r="H361" t="s">
        <v>1</v>
      </c>
      <c r="I361" t="s">
        <v>14</v>
      </c>
      <c r="J361" t="s">
        <v>53179</v>
      </c>
      <c r="K361" t="s">
        <v>53342</v>
      </c>
      <c r="L361" t="s">
        <v>53344</v>
      </c>
      <c r="M361" t="s">
        <v>53316</v>
      </c>
      <c r="N361" t="s">
        <v>25</v>
      </c>
      <c r="O361" t="s">
        <v>23</v>
      </c>
      <c r="P361" t="s">
        <v>53405</v>
      </c>
    </row>
    <row r="362" spans="1:16" x14ac:dyDescent="0.35">
      <c r="A362" t="s">
        <v>52869</v>
      </c>
      <c r="B362" s="4">
        <v>43835</v>
      </c>
      <c r="C362" s="14">
        <v>2.7</v>
      </c>
      <c r="D362">
        <v>200</v>
      </c>
      <c r="E362" s="14">
        <v>2700</v>
      </c>
      <c r="F362" s="14">
        <v>3303.7200000000003</v>
      </c>
      <c r="G362" t="s">
        <v>53206</v>
      </c>
      <c r="H362" t="s">
        <v>1</v>
      </c>
      <c r="I362" t="s">
        <v>14</v>
      </c>
      <c r="J362" t="s">
        <v>53179</v>
      </c>
      <c r="K362" t="s">
        <v>53342</v>
      </c>
      <c r="L362" t="s">
        <v>53344</v>
      </c>
      <c r="M362" t="s">
        <v>53316</v>
      </c>
      <c r="N362" t="s">
        <v>25</v>
      </c>
      <c r="O362" t="s">
        <v>23</v>
      </c>
      <c r="P362" t="s">
        <v>53410</v>
      </c>
    </row>
    <row r="363" spans="1:16" x14ac:dyDescent="0.35">
      <c r="A363" t="s">
        <v>52861</v>
      </c>
      <c r="B363" s="4">
        <v>43835</v>
      </c>
      <c r="C363" s="14">
        <v>0.5</v>
      </c>
      <c r="D363">
        <v>100</v>
      </c>
      <c r="E363" s="14">
        <v>1200</v>
      </c>
      <c r="F363" s="14">
        <v>848.6400000000001</v>
      </c>
      <c r="G363" t="s">
        <v>53221</v>
      </c>
      <c r="H363" t="s">
        <v>53317</v>
      </c>
      <c r="I363" t="s">
        <v>11</v>
      </c>
      <c r="J363" t="s">
        <v>53323</v>
      </c>
      <c r="K363" t="s">
        <v>53324</v>
      </c>
      <c r="L363" t="s">
        <v>53325</v>
      </c>
      <c r="M363" t="s">
        <v>53314</v>
      </c>
      <c r="N363" t="s">
        <v>25</v>
      </c>
      <c r="O363" t="s">
        <v>27</v>
      </c>
      <c r="P363" t="s">
        <v>53407</v>
      </c>
    </row>
    <row r="364" spans="1:16" x14ac:dyDescent="0.35">
      <c r="A364" t="s">
        <v>52887</v>
      </c>
      <c r="B364" s="4">
        <v>43835</v>
      </c>
      <c r="C364" s="14">
        <v>4.8</v>
      </c>
      <c r="D364">
        <v>150</v>
      </c>
      <c r="E364" s="14">
        <v>1650</v>
      </c>
      <c r="F364" s="14">
        <v>1986.4680000000001</v>
      </c>
      <c r="G364" t="s">
        <v>53207</v>
      </c>
      <c r="H364" t="s">
        <v>2</v>
      </c>
      <c r="I364" t="s">
        <v>19</v>
      </c>
      <c r="J364" t="s">
        <v>53181</v>
      </c>
      <c r="K364" t="s">
        <v>53345</v>
      </c>
      <c r="L364" t="s">
        <v>53346</v>
      </c>
      <c r="M364" t="s">
        <v>53314</v>
      </c>
      <c r="N364" t="s">
        <v>25</v>
      </c>
      <c r="O364" t="s">
        <v>22</v>
      </c>
      <c r="P364" t="s">
        <v>53404</v>
      </c>
    </row>
    <row r="365" spans="1:16" x14ac:dyDescent="0.35">
      <c r="A365" t="s">
        <v>52877</v>
      </c>
      <c r="B365" s="4">
        <v>43835</v>
      </c>
      <c r="C365" s="14">
        <v>4.8</v>
      </c>
      <c r="D365">
        <v>200</v>
      </c>
      <c r="E365" s="14">
        <v>2200</v>
      </c>
      <c r="F365" s="14">
        <v>3138.9599999999996</v>
      </c>
      <c r="G365" t="s">
        <v>53223</v>
      </c>
      <c r="H365" t="s">
        <v>53183</v>
      </c>
      <c r="I365" t="s">
        <v>6</v>
      </c>
      <c r="J365" t="s">
        <v>53181</v>
      </c>
      <c r="K365" t="s">
        <v>53321</v>
      </c>
      <c r="L365" t="s">
        <v>53356</v>
      </c>
      <c r="M365" t="s">
        <v>53314</v>
      </c>
      <c r="N365" t="s">
        <v>25</v>
      </c>
      <c r="O365" t="s">
        <v>22</v>
      </c>
      <c r="P365" t="s">
        <v>53404</v>
      </c>
    </row>
    <row r="366" spans="1:16" x14ac:dyDescent="0.35">
      <c r="A366" t="s">
        <v>52862</v>
      </c>
      <c r="B366" s="4">
        <v>43835</v>
      </c>
      <c r="C366" s="14">
        <v>2.7</v>
      </c>
      <c r="D366">
        <v>50</v>
      </c>
      <c r="E366" s="14">
        <v>675</v>
      </c>
      <c r="F366" s="14">
        <v>1388.4749999999999</v>
      </c>
      <c r="G366" t="s">
        <v>53209</v>
      </c>
      <c r="H366" t="s">
        <v>53183</v>
      </c>
      <c r="I366" t="s">
        <v>6</v>
      </c>
      <c r="J366" t="s">
        <v>53181</v>
      </c>
      <c r="K366" t="s">
        <v>53321</v>
      </c>
      <c r="L366" t="s">
        <v>53348</v>
      </c>
      <c r="M366" t="s">
        <v>53314</v>
      </c>
      <c r="N366" t="s">
        <v>25</v>
      </c>
      <c r="O366" t="s">
        <v>23</v>
      </c>
      <c r="P366" t="s">
        <v>53406</v>
      </c>
    </row>
    <row r="367" spans="1:16" x14ac:dyDescent="0.35">
      <c r="A367" t="s">
        <v>52860</v>
      </c>
      <c r="B367" s="4">
        <v>43835</v>
      </c>
      <c r="C367" s="14">
        <v>2.7</v>
      </c>
      <c r="D367">
        <v>100</v>
      </c>
      <c r="E367" s="14">
        <v>1350</v>
      </c>
      <c r="F367" s="14">
        <v>2201.58</v>
      </c>
      <c r="G367" t="s">
        <v>53209</v>
      </c>
      <c r="H367" t="s">
        <v>53183</v>
      </c>
      <c r="I367" t="s">
        <v>6</v>
      </c>
      <c r="J367" t="s">
        <v>53181</v>
      </c>
      <c r="K367" t="s">
        <v>53321</v>
      </c>
      <c r="L367" t="s">
        <v>53348</v>
      </c>
      <c r="M367" t="s">
        <v>53314</v>
      </c>
      <c r="N367" t="s">
        <v>25</v>
      </c>
      <c r="O367" t="s">
        <v>23</v>
      </c>
      <c r="P367" t="s">
        <v>53410</v>
      </c>
    </row>
    <row r="368" spans="1:16" x14ac:dyDescent="0.35">
      <c r="A368" t="s">
        <v>52860</v>
      </c>
      <c r="B368" s="4">
        <v>43835</v>
      </c>
      <c r="C368" s="14">
        <v>0.5</v>
      </c>
      <c r="D368">
        <v>200</v>
      </c>
      <c r="E368" s="14">
        <v>2400</v>
      </c>
      <c r="F368" s="14">
        <v>1545.12</v>
      </c>
      <c r="G368" t="s">
        <v>53209</v>
      </c>
      <c r="H368" t="s">
        <v>53183</v>
      </c>
      <c r="I368" t="s">
        <v>6</v>
      </c>
      <c r="J368" t="s">
        <v>53181</v>
      </c>
      <c r="K368" t="s">
        <v>53321</v>
      </c>
      <c r="L368" t="s">
        <v>53348</v>
      </c>
      <c r="M368" t="s">
        <v>53314</v>
      </c>
      <c r="N368" t="s">
        <v>25</v>
      </c>
      <c r="O368" t="s">
        <v>27</v>
      </c>
      <c r="P368" t="s">
        <v>53407</v>
      </c>
    </row>
    <row r="369" spans="1:16" x14ac:dyDescent="0.35">
      <c r="A369" t="s">
        <v>52883</v>
      </c>
      <c r="B369" s="4">
        <v>43835</v>
      </c>
      <c r="C369" s="14">
        <v>4.8</v>
      </c>
      <c r="D369">
        <v>300</v>
      </c>
      <c r="E369" s="14">
        <v>3300</v>
      </c>
      <c r="F369" s="14">
        <v>6251.52</v>
      </c>
      <c r="G369" t="s">
        <v>53210</v>
      </c>
      <c r="H369" t="s">
        <v>53183</v>
      </c>
      <c r="I369" t="s">
        <v>8</v>
      </c>
      <c r="J369" t="s">
        <v>53182</v>
      </c>
      <c r="K369" t="s">
        <v>53327</v>
      </c>
      <c r="L369" t="s">
        <v>53349</v>
      </c>
      <c r="M369" t="s">
        <v>53314</v>
      </c>
      <c r="N369" t="s">
        <v>25</v>
      </c>
      <c r="O369" t="s">
        <v>22</v>
      </c>
      <c r="P369" t="s">
        <v>53404</v>
      </c>
    </row>
    <row r="370" spans="1:16" x14ac:dyDescent="0.35">
      <c r="A370" t="s">
        <v>52903</v>
      </c>
      <c r="B370" s="4">
        <v>43835</v>
      </c>
      <c r="C370" s="14">
        <v>2</v>
      </c>
      <c r="D370">
        <v>50</v>
      </c>
      <c r="E370" s="14">
        <v>350</v>
      </c>
      <c r="F370" s="14">
        <v>388.86400000000003</v>
      </c>
      <c r="G370" t="s">
        <v>53210</v>
      </c>
      <c r="H370" t="s">
        <v>53183</v>
      </c>
      <c r="I370" t="s">
        <v>8</v>
      </c>
      <c r="J370" t="s">
        <v>53182</v>
      </c>
      <c r="K370" t="s">
        <v>53327</v>
      </c>
      <c r="L370" t="s">
        <v>53349</v>
      </c>
      <c r="M370" t="s">
        <v>53314</v>
      </c>
      <c r="N370" t="s">
        <v>25</v>
      </c>
      <c r="O370" t="s">
        <v>23</v>
      </c>
      <c r="P370" t="s">
        <v>53405</v>
      </c>
    </row>
    <row r="371" spans="1:16" x14ac:dyDescent="0.35">
      <c r="A371" t="s">
        <v>52893</v>
      </c>
      <c r="B371" s="4">
        <v>43835</v>
      </c>
      <c r="C371" s="14">
        <v>2.7</v>
      </c>
      <c r="D371">
        <v>250</v>
      </c>
      <c r="E371" s="14">
        <v>3375</v>
      </c>
      <c r="F371" s="14">
        <v>2141.3700000000003</v>
      </c>
      <c r="G371" t="s">
        <v>53211</v>
      </c>
      <c r="H371" t="s">
        <v>2</v>
      </c>
      <c r="I371" t="s">
        <v>19</v>
      </c>
      <c r="J371" t="s">
        <v>53181</v>
      </c>
      <c r="K371" t="s">
        <v>53345</v>
      </c>
      <c r="L371" t="s">
        <v>53347</v>
      </c>
      <c r="M371" t="s">
        <v>53315</v>
      </c>
      <c r="N371" t="s">
        <v>25</v>
      </c>
      <c r="O371" t="s">
        <v>23</v>
      </c>
      <c r="P371" t="s">
        <v>53406</v>
      </c>
    </row>
    <row r="372" spans="1:16" x14ac:dyDescent="0.35">
      <c r="A372" t="s">
        <v>52881</v>
      </c>
      <c r="B372" s="4">
        <v>43835</v>
      </c>
      <c r="C372" s="14">
        <v>7.92</v>
      </c>
      <c r="D372">
        <v>200</v>
      </c>
      <c r="E372" s="14">
        <v>3000</v>
      </c>
      <c r="F372" s="14">
        <v>2872.7999999999997</v>
      </c>
      <c r="G372" t="s">
        <v>53212</v>
      </c>
      <c r="H372" t="s">
        <v>53183</v>
      </c>
      <c r="I372" t="s">
        <v>8</v>
      </c>
      <c r="J372" t="s">
        <v>53182</v>
      </c>
      <c r="K372" t="s">
        <v>53327</v>
      </c>
      <c r="L372" t="s">
        <v>53350</v>
      </c>
      <c r="M372" t="s">
        <v>53314</v>
      </c>
      <c r="N372" t="s">
        <v>25</v>
      </c>
      <c r="O372" t="s">
        <v>22</v>
      </c>
      <c r="P372" t="s">
        <v>53403</v>
      </c>
    </row>
    <row r="373" spans="1:16" x14ac:dyDescent="0.35">
      <c r="A373" t="s">
        <v>52899</v>
      </c>
      <c r="B373" s="4">
        <v>43835</v>
      </c>
      <c r="C373" s="14">
        <v>4.8</v>
      </c>
      <c r="D373">
        <v>200</v>
      </c>
      <c r="E373" s="14">
        <v>2200</v>
      </c>
      <c r="F373" s="14">
        <v>3450.3040000000001</v>
      </c>
      <c r="G373" t="s">
        <v>53212</v>
      </c>
      <c r="H373" t="s">
        <v>53183</v>
      </c>
      <c r="I373" t="s">
        <v>8</v>
      </c>
      <c r="J373" t="s">
        <v>53182</v>
      </c>
      <c r="K373" t="s">
        <v>53327</v>
      </c>
      <c r="L373" t="s">
        <v>53350</v>
      </c>
      <c r="M373" t="s">
        <v>53314</v>
      </c>
      <c r="N373" t="s">
        <v>25</v>
      </c>
      <c r="O373" t="s">
        <v>22</v>
      </c>
      <c r="P373" t="s">
        <v>53404</v>
      </c>
    </row>
    <row r="374" spans="1:16" x14ac:dyDescent="0.35">
      <c r="A374" t="s">
        <v>52863</v>
      </c>
      <c r="B374" s="4">
        <v>43835</v>
      </c>
      <c r="C374" s="14">
        <v>2.7</v>
      </c>
      <c r="D374">
        <v>50</v>
      </c>
      <c r="E374" s="14">
        <v>675</v>
      </c>
      <c r="F374" s="14">
        <v>623.69999999999993</v>
      </c>
      <c r="G374" t="s">
        <v>53220</v>
      </c>
      <c r="H374" t="s">
        <v>53317</v>
      </c>
      <c r="I374" t="s">
        <v>17</v>
      </c>
      <c r="J374" t="s">
        <v>53323</v>
      </c>
      <c r="K374" t="s">
        <v>53338</v>
      </c>
      <c r="L374" t="s">
        <v>53336</v>
      </c>
      <c r="M374" t="s">
        <v>53314</v>
      </c>
      <c r="N374" t="s">
        <v>25</v>
      </c>
      <c r="O374" t="s">
        <v>23</v>
      </c>
      <c r="P374" t="s">
        <v>53406</v>
      </c>
    </row>
    <row r="375" spans="1:16" x14ac:dyDescent="0.35">
      <c r="A375" t="s">
        <v>52836</v>
      </c>
      <c r="B375" s="4">
        <v>43835</v>
      </c>
      <c r="C375" s="14">
        <v>2</v>
      </c>
      <c r="D375">
        <v>200</v>
      </c>
      <c r="E375" s="14">
        <v>1400</v>
      </c>
      <c r="F375" s="14">
        <v>1397.76</v>
      </c>
      <c r="G375" t="s">
        <v>53213</v>
      </c>
      <c r="H375" t="s">
        <v>53317</v>
      </c>
      <c r="I375" t="s">
        <v>11</v>
      </c>
      <c r="J375" t="s">
        <v>53323</v>
      </c>
      <c r="K375" t="s">
        <v>53324</v>
      </c>
      <c r="L375" t="s">
        <v>53351</v>
      </c>
      <c r="M375" t="s">
        <v>53315</v>
      </c>
      <c r="N375" t="s">
        <v>25</v>
      </c>
      <c r="O375" t="s">
        <v>23</v>
      </c>
      <c r="P375" t="s">
        <v>53405</v>
      </c>
    </row>
    <row r="376" spans="1:16" x14ac:dyDescent="0.35">
      <c r="A376" t="s">
        <v>52874</v>
      </c>
      <c r="B376" s="4">
        <v>43835</v>
      </c>
      <c r="C376" s="14">
        <v>7.92</v>
      </c>
      <c r="D376">
        <v>50</v>
      </c>
      <c r="E376" s="14">
        <v>750</v>
      </c>
      <c r="F376" s="14">
        <v>1299.3</v>
      </c>
      <c r="G376" t="s">
        <v>53214</v>
      </c>
      <c r="H376" t="s">
        <v>1</v>
      </c>
      <c r="I376" t="s">
        <v>14</v>
      </c>
      <c r="J376" t="s">
        <v>53179</v>
      </c>
      <c r="K376" t="s">
        <v>53342</v>
      </c>
      <c r="L376" t="s">
        <v>53344</v>
      </c>
      <c r="M376" t="s">
        <v>53315</v>
      </c>
      <c r="N376" t="s">
        <v>25</v>
      </c>
      <c r="O376" t="s">
        <v>22</v>
      </c>
      <c r="P376" t="s">
        <v>53403</v>
      </c>
    </row>
    <row r="377" spans="1:16" x14ac:dyDescent="0.35">
      <c r="A377" t="s">
        <v>52874</v>
      </c>
      <c r="B377" s="4">
        <v>43835</v>
      </c>
      <c r="C377" s="14">
        <v>4.8</v>
      </c>
      <c r="D377">
        <v>150</v>
      </c>
      <c r="E377" s="14">
        <v>1650</v>
      </c>
      <c r="F377" s="14">
        <v>3307.0950000000003</v>
      </c>
      <c r="G377" t="s">
        <v>53214</v>
      </c>
      <c r="H377" t="s">
        <v>1</v>
      </c>
      <c r="I377" t="s">
        <v>14</v>
      </c>
      <c r="J377" t="s">
        <v>53179</v>
      </c>
      <c r="K377" t="s">
        <v>53342</v>
      </c>
      <c r="L377" t="s">
        <v>53344</v>
      </c>
      <c r="M377" t="s">
        <v>53315</v>
      </c>
      <c r="N377" t="s">
        <v>25</v>
      </c>
      <c r="O377" t="s">
        <v>22</v>
      </c>
      <c r="P377" t="s">
        <v>53404</v>
      </c>
    </row>
    <row r="378" spans="1:16" x14ac:dyDescent="0.35">
      <c r="A378" t="s">
        <v>52830</v>
      </c>
      <c r="B378" s="4">
        <v>43836</v>
      </c>
      <c r="C378" s="14">
        <v>0.5</v>
      </c>
      <c r="D378">
        <v>100</v>
      </c>
      <c r="E378" s="14">
        <v>1650</v>
      </c>
      <c r="F378" s="14">
        <v>1582.02</v>
      </c>
      <c r="G378" t="s">
        <v>53188</v>
      </c>
      <c r="H378" t="s">
        <v>53317</v>
      </c>
      <c r="I378" t="s">
        <v>9</v>
      </c>
      <c r="J378" t="s">
        <v>53318</v>
      </c>
      <c r="K378" t="s">
        <v>53319</v>
      </c>
      <c r="L378" t="s">
        <v>53320</v>
      </c>
      <c r="M378" t="s">
        <v>53313</v>
      </c>
      <c r="N378" t="s">
        <v>25</v>
      </c>
      <c r="O378" t="s">
        <v>27</v>
      </c>
      <c r="P378" t="s">
        <v>53401</v>
      </c>
    </row>
    <row r="379" spans="1:16" x14ac:dyDescent="0.35">
      <c r="A379" t="s">
        <v>52774</v>
      </c>
      <c r="B379" s="4">
        <v>43836</v>
      </c>
      <c r="C379" s="14">
        <v>7.92</v>
      </c>
      <c r="D379">
        <v>100</v>
      </c>
      <c r="E379" s="14">
        <v>1500</v>
      </c>
      <c r="F379" s="14">
        <v>1709.6999999999998</v>
      </c>
      <c r="G379" t="s">
        <v>53190</v>
      </c>
      <c r="H379" t="s">
        <v>53317</v>
      </c>
      <c r="I379" t="s">
        <v>11</v>
      </c>
      <c r="J379" t="s">
        <v>53323</v>
      </c>
      <c r="K379" t="s">
        <v>53324</v>
      </c>
      <c r="L379" t="s">
        <v>53325</v>
      </c>
      <c r="M379" t="s">
        <v>53314</v>
      </c>
      <c r="N379" t="s">
        <v>25</v>
      </c>
      <c r="O379" t="s">
        <v>22</v>
      </c>
      <c r="P379" t="s">
        <v>53403</v>
      </c>
    </row>
    <row r="380" spans="1:16" x14ac:dyDescent="0.35">
      <c r="A380" t="s">
        <v>52787</v>
      </c>
      <c r="B380" s="4">
        <v>43836</v>
      </c>
      <c r="C380" s="14">
        <v>4.8</v>
      </c>
      <c r="D380">
        <v>100</v>
      </c>
      <c r="E380" s="14">
        <v>1100</v>
      </c>
      <c r="F380" s="14">
        <v>847.00000000000011</v>
      </c>
      <c r="G380" t="s">
        <v>53190</v>
      </c>
      <c r="H380" t="s">
        <v>53317</v>
      </c>
      <c r="I380" t="s">
        <v>11</v>
      </c>
      <c r="J380" t="s">
        <v>53323</v>
      </c>
      <c r="K380" t="s">
        <v>53324</v>
      </c>
      <c r="L380" t="s">
        <v>53325</v>
      </c>
      <c r="M380" t="s">
        <v>53314</v>
      </c>
      <c r="N380" t="s">
        <v>25</v>
      </c>
      <c r="O380" t="s">
        <v>22</v>
      </c>
      <c r="P380" t="s">
        <v>53404</v>
      </c>
    </row>
    <row r="381" spans="1:16" x14ac:dyDescent="0.35">
      <c r="A381" t="s">
        <v>52790</v>
      </c>
      <c r="B381" s="4">
        <v>43836</v>
      </c>
      <c r="C381" s="14">
        <v>2</v>
      </c>
      <c r="D381">
        <v>50</v>
      </c>
      <c r="E381" s="14">
        <v>350</v>
      </c>
      <c r="F381" s="14">
        <v>637.98</v>
      </c>
      <c r="G381" t="s">
        <v>53190</v>
      </c>
      <c r="H381" t="s">
        <v>53317</v>
      </c>
      <c r="I381" t="s">
        <v>11</v>
      </c>
      <c r="J381" t="s">
        <v>53323</v>
      </c>
      <c r="K381" t="s">
        <v>53324</v>
      </c>
      <c r="L381" t="s">
        <v>53325</v>
      </c>
      <c r="M381" t="s">
        <v>53314</v>
      </c>
      <c r="N381" t="s">
        <v>25</v>
      </c>
      <c r="O381" t="s">
        <v>23</v>
      </c>
      <c r="P381" t="s">
        <v>53405</v>
      </c>
    </row>
    <row r="382" spans="1:16" x14ac:dyDescent="0.35">
      <c r="A382" t="s">
        <v>52803</v>
      </c>
      <c r="B382" s="4">
        <v>43836</v>
      </c>
      <c r="C382" s="14">
        <v>4.8</v>
      </c>
      <c r="D382">
        <v>150</v>
      </c>
      <c r="E382" s="14">
        <v>1650</v>
      </c>
      <c r="F382" s="14">
        <v>1727.88</v>
      </c>
      <c r="G382" t="s">
        <v>53189</v>
      </c>
      <c r="H382" t="s">
        <v>53183</v>
      </c>
      <c r="I382" t="s">
        <v>6</v>
      </c>
      <c r="J382" t="s">
        <v>53181</v>
      </c>
      <c r="K382" t="s">
        <v>53321</v>
      </c>
      <c r="L382" t="s">
        <v>53322</v>
      </c>
      <c r="M382" t="s">
        <v>53314</v>
      </c>
      <c r="N382" t="s">
        <v>25</v>
      </c>
      <c r="O382" t="s">
        <v>22</v>
      </c>
      <c r="P382" t="s">
        <v>53404</v>
      </c>
    </row>
    <row r="383" spans="1:16" x14ac:dyDescent="0.35">
      <c r="A383" t="s">
        <v>52802</v>
      </c>
      <c r="B383" s="4">
        <v>43836</v>
      </c>
      <c r="C383" s="14">
        <v>2.7</v>
      </c>
      <c r="D383">
        <v>100</v>
      </c>
      <c r="E383" s="14">
        <v>1350</v>
      </c>
      <c r="F383" s="14">
        <v>2243.16</v>
      </c>
      <c r="G383" t="s">
        <v>53190</v>
      </c>
      <c r="H383" t="s">
        <v>53317</v>
      </c>
      <c r="I383" t="s">
        <v>11</v>
      </c>
      <c r="J383" t="s">
        <v>53323</v>
      </c>
      <c r="K383" t="s">
        <v>53324</v>
      </c>
      <c r="L383" t="s">
        <v>53325</v>
      </c>
      <c r="M383" t="s">
        <v>53314</v>
      </c>
      <c r="N383" t="s">
        <v>25</v>
      </c>
      <c r="O383" t="s">
        <v>23</v>
      </c>
      <c r="P383" t="s">
        <v>53410</v>
      </c>
    </row>
    <row r="384" spans="1:16" x14ac:dyDescent="0.35">
      <c r="A384" t="s">
        <v>52802</v>
      </c>
      <c r="B384" s="4">
        <v>43836</v>
      </c>
      <c r="C384" s="14">
        <v>0.5</v>
      </c>
      <c r="D384">
        <v>150</v>
      </c>
      <c r="E384" s="14">
        <v>1800</v>
      </c>
      <c r="F384" s="14">
        <v>1805.3999999999999</v>
      </c>
      <c r="G384" t="s">
        <v>53190</v>
      </c>
      <c r="H384" t="s">
        <v>53317</v>
      </c>
      <c r="I384" t="s">
        <v>11</v>
      </c>
      <c r="J384" t="s">
        <v>53323</v>
      </c>
      <c r="K384" t="s">
        <v>53324</v>
      </c>
      <c r="L384" t="s">
        <v>53325</v>
      </c>
      <c r="M384" t="s">
        <v>53314</v>
      </c>
      <c r="N384" t="s">
        <v>25</v>
      </c>
      <c r="O384" t="s">
        <v>27</v>
      </c>
      <c r="P384" t="s">
        <v>53407</v>
      </c>
    </row>
    <row r="385" spans="1:16" x14ac:dyDescent="0.35">
      <c r="A385" t="s">
        <v>52809</v>
      </c>
      <c r="B385" s="4">
        <v>43836</v>
      </c>
      <c r="C385" s="14">
        <v>2</v>
      </c>
      <c r="D385">
        <v>50</v>
      </c>
      <c r="E385" s="14">
        <v>350</v>
      </c>
      <c r="F385" s="14">
        <v>423.5</v>
      </c>
      <c r="G385" t="s">
        <v>53189</v>
      </c>
      <c r="H385" t="s">
        <v>53183</v>
      </c>
      <c r="I385" t="s">
        <v>6</v>
      </c>
      <c r="J385" t="s">
        <v>53181</v>
      </c>
      <c r="K385" t="s">
        <v>53321</v>
      </c>
      <c r="L385" t="s">
        <v>53322</v>
      </c>
      <c r="M385" t="s">
        <v>53314</v>
      </c>
      <c r="N385" t="s">
        <v>25</v>
      </c>
      <c r="O385" t="s">
        <v>23</v>
      </c>
      <c r="P385" t="s">
        <v>53405</v>
      </c>
    </row>
    <row r="386" spans="1:16" x14ac:dyDescent="0.35">
      <c r="A386" t="s">
        <v>52809</v>
      </c>
      <c r="B386" s="4">
        <v>43836</v>
      </c>
      <c r="C386" s="14">
        <v>2.7</v>
      </c>
      <c r="D386">
        <v>50</v>
      </c>
      <c r="E386" s="14">
        <v>675</v>
      </c>
      <c r="F386" s="14">
        <v>1254.825</v>
      </c>
      <c r="G386" t="s">
        <v>53189</v>
      </c>
      <c r="H386" t="s">
        <v>53183</v>
      </c>
      <c r="I386" t="s">
        <v>6</v>
      </c>
      <c r="J386" t="s">
        <v>53181</v>
      </c>
      <c r="K386" t="s">
        <v>53321</v>
      </c>
      <c r="L386" t="s">
        <v>53322</v>
      </c>
      <c r="M386" t="s">
        <v>53314</v>
      </c>
      <c r="N386" t="s">
        <v>25</v>
      </c>
      <c r="O386" t="s">
        <v>23</v>
      </c>
      <c r="P386" t="s">
        <v>53406</v>
      </c>
    </row>
    <row r="387" spans="1:16" x14ac:dyDescent="0.35">
      <c r="A387" t="s">
        <v>52775</v>
      </c>
      <c r="B387" s="4">
        <v>43836</v>
      </c>
      <c r="C387" s="14">
        <v>2.7</v>
      </c>
      <c r="D387">
        <v>50</v>
      </c>
      <c r="E387" s="14">
        <v>675</v>
      </c>
      <c r="F387" s="14">
        <v>1314.9675</v>
      </c>
      <c r="G387" t="s">
        <v>53189</v>
      </c>
      <c r="H387" t="s">
        <v>53183</v>
      </c>
      <c r="I387" t="s">
        <v>6</v>
      </c>
      <c r="J387" t="s">
        <v>53181</v>
      </c>
      <c r="K387" t="s">
        <v>53321</v>
      </c>
      <c r="L387" t="s">
        <v>53322</v>
      </c>
      <c r="M387" t="s">
        <v>53314</v>
      </c>
      <c r="N387" t="s">
        <v>25</v>
      </c>
      <c r="O387" t="s">
        <v>23</v>
      </c>
      <c r="P387" t="s">
        <v>53410</v>
      </c>
    </row>
    <row r="388" spans="1:16" x14ac:dyDescent="0.35">
      <c r="A388" t="s">
        <v>52835</v>
      </c>
      <c r="B388" s="4">
        <v>43836</v>
      </c>
      <c r="C388" s="14">
        <v>15.1416</v>
      </c>
      <c r="D388">
        <v>100</v>
      </c>
      <c r="E388" s="14">
        <v>1250</v>
      </c>
      <c r="F388" s="14">
        <v>2091.375</v>
      </c>
      <c r="G388" t="s">
        <v>53191</v>
      </c>
      <c r="H388" t="s">
        <v>53183</v>
      </c>
      <c r="I388" t="s">
        <v>6</v>
      </c>
      <c r="J388" t="s">
        <v>53181</v>
      </c>
      <c r="K388" t="s">
        <v>53321</v>
      </c>
      <c r="L388" t="s">
        <v>53326</v>
      </c>
      <c r="M388" t="s">
        <v>53314</v>
      </c>
      <c r="N388" t="s">
        <v>25</v>
      </c>
      <c r="O388" t="s">
        <v>22</v>
      </c>
      <c r="P388" t="s">
        <v>53402</v>
      </c>
    </row>
    <row r="389" spans="1:16" x14ac:dyDescent="0.35">
      <c r="A389" t="s">
        <v>52822</v>
      </c>
      <c r="B389" s="4">
        <v>43836</v>
      </c>
      <c r="C389" s="14">
        <v>7.92</v>
      </c>
      <c r="D389">
        <v>50</v>
      </c>
      <c r="E389" s="14">
        <v>750</v>
      </c>
      <c r="F389" s="14">
        <v>897.74999999999989</v>
      </c>
      <c r="G389" t="s">
        <v>53191</v>
      </c>
      <c r="H389" t="s">
        <v>53183</v>
      </c>
      <c r="I389" t="s">
        <v>6</v>
      </c>
      <c r="J389" t="s">
        <v>53181</v>
      </c>
      <c r="K389" t="s">
        <v>53321</v>
      </c>
      <c r="L389" t="s">
        <v>53326</v>
      </c>
      <c r="M389" t="s">
        <v>53314</v>
      </c>
      <c r="N389" t="s">
        <v>25</v>
      </c>
      <c r="O389" t="s">
        <v>22</v>
      </c>
      <c r="P389" t="s">
        <v>53403</v>
      </c>
    </row>
    <row r="390" spans="1:16" x14ac:dyDescent="0.35">
      <c r="A390" t="s">
        <v>52824</v>
      </c>
      <c r="B390" s="4">
        <v>43836</v>
      </c>
      <c r="C390" s="14">
        <v>2</v>
      </c>
      <c r="D390">
        <v>250</v>
      </c>
      <c r="E390" s="14">
        <v>1750</v>
      </c>
      <c r="F390" s="14">
        <v>2527.35</v>
      </c>
      <c r="G390" t="s">
        <v>53191</v>
      </c>
      <c r="H390" t="s">
        <v>53183</v>
      </c>
      <c r="I390" t="s">
        <v>6</v>
      </c>
      <c r="J390" t="s">
        <v>53181</v>
      </c>
      <c r="K390" t="s">
        <v>53321</v>
      </c>
      <c r="L390" t="s">
        <v>53326</v>
      </c>
      <c r="M390" t="s">
        <v>53314</v>
      </c>
      <c r="N390" t="s">
        <v>25</v>
      </c>
      <c r="O390" t="s">
        <v>23</v>
      </c>
      <c r="P390" t="s">
        <v>53405</v>
      </c>
    </row>
    <row r="391" spans="1:16" x14ac:dyDescent="0.35">
      <c r="A391" t="s">
        <v>52835</v>
      </c>
      <c r="B391" s="4">
        <v>43836</v>
      </c>
      <c r="C391" s="14">
        <v>0.5</v>
      </c>
      <c r="D391">
        <v>200</v>
      </c>
      <c r="E391" s="14">
        <v>2400</v>
      </c>
      <c r="F391" s="14">
        <v>1878.72</v>
      </c>
      <c r="G391" t="s">
        <v>53191</v>
      </c>
      <c r="H391" t="s">
        <v>53183</v>
      </c>
      <c r="I391" t="s">
        <v>6</v>
      </c>
      <c r="J391" t="s">
        <v>53181</v>
      </c>
      <c r="K391" t="s">
        <v>53321</v>
      </c>
      <c r="L391" t="s">
        <v>53326</v>
      </c>
      <c r="M391" t="s">
        <v>53314</v>
      </c>
      <c r="N391" t="s">
        <v>25</v>
      </c>
      <c r="O391" t="s">
        <v>27</v>
      </c>
      <c r="P391" t="s">
        <v>53408</v>
      </c>
    </row>
    <row r="392" spans="1:16" x14ac:dyDescent="0.35">
      <c r="A392" t="s">
        <v>52797</v>
      </c>
      <c r="B392" s="4">
        <v>43836</v>
      </c>
      <c r="C392" s="14">
        <v>7.92</v>
      </c>
      <c r="D392">
        <v>100</v>
      </c>
      <c r="E392" s="14">
        <v>1500</v>
      </c>
      <c r="F392" s="14">
        <v>691.2</v>
      </c>
      <c r="G392" t="s">
        <v>53192</v>
      </c>
      <c r="H392" t="s">
        <v>53183</v>
      </c>
      <c r="I392" t="s">
        <v>8</v>
      </c>
      <c r="J392" t="s">
        <v>53182</v>
      </c>
      <c r="K392" t="s">
        <v>53327</v>
      </c>
      <c r="L392" t="s">
        <v>53328</v>
      </c>
      <c r="M392" t="s">
        <v>53314</v>
      </c>
      <c r="N392" t="s">
        <v>25</v>
      </c>
      <c r="O392" t="s">
        <v>22</v>
      </c>
      <c r="P392" t="s">
        <v>53403</v>
      </c>
    </row>
    <row r="393" spans="1:16" x14ac:dyDescent="0.35">
      <c r="A393" t="s">
        <v>52782</v>
      </c>
      <c r="B393" s="4">
        <v>43836</v>
      </c>
      <c r="C393" s="14">
        <v>4.8</v>
      </c>
      <c r="D393">
        <v>150</v>
      </c>
      <c r="E393" s="14">
        <v>1650</v>
      </c>
      <c r="F393" s="14">
        <v>979.44</v>
      </c>
      <c r="G393" t="s">
        <v>53192</v>
      </c>
      <c r="H393" t="s">
        <v>53183</v>
      </c>
      <c r="I393" t="s">
        <v>8</v>
      </c>
      <c r="J393" t="s">
        <v>53182</v>
      </c>
      <c r="K393" t="s">
        <v>53327</v>
      </c>
      <c r="L393" t="s">
        <v>53328</v>
      </c>
      <c r="M393" t="s">
        <v>53314</v>
      </c>
      <c r="N393" t="s">
        <v>25</v>
      </c>
      <c r="O393" t="s">
        <v>22</v>
      </c>
      <c r="P393" t="s">
        <v>53404</v>
      </c>
    </row>
    <row r="394" spans="1:16" x14ac:dyDescent="0.35">
      <c r="A394" t="s">
        <v>52782</v>
      </c>
      <c r="B394" s="4">
        <v>43836</v>
      </c>
      <c r="C394" s="14">
        <v>2</v>
      </c>
      <c r="D394">
        <v>150</v>
      </c>
      <c r="E394" s="14">
        <v>1050</v>
      </c>
      <c r="F394" s="14">
        <v>1042.2719999999999</v>
      </c>
      <c r="G394" t="s">
        <v>53192</v>
      </c>
      <c r="H394" t="s">
        <v>53183</v>
      </c>
      <c r="I394" t="s">
        <v>8</v>
      </c>
      <c r="J394" t="s">
        <v>53182</v>
      </c>
      <c r="K394" t="s">
        <v>53327</v>
      </c>
      <c r="L394" t="s">
        <v>53328</v>
      </c>
      <c r="M394" t="s">
        <v>53314</v>
      </c>
      <c r="N394" t="s">
        <v>25</v>
      </c>
      <c r="O394" t="s">
        <v>23</v>
      </c>
      <c r="P394" t="s">
        <v>53405</v>
      </c>
    </row>
    <row r="395" spans="1:16" x14ac:dyDescent="0.35">
      <c r="A395" t="s">
        <v>52813</v>
      </c>
      <c r="B395" s="4">
        <v>43836</v>
      </c>
      <c r="C395" s="14">
        <v>2.7</v>
      </c>
      <c r="D395">
        <v>100</v>
      </c>
      <c r="E395" s="14">
        <v>1350</v>
      </c>
      <c r="F395" s="14">
        <v>1239.3000000000002</v>
      </c>
      <c r="G395" t="s">
        <v>53192</v>
      </c>
      <c r="H395" t="s">
        <v>53183</v>
      </c>
      <c r="I395" t="s">
        <v>8</v>
      </c>
      <c r="J395" t="s">
        <v>53182</v>
      </c>
      <c r="K395" t="s">
        <v>53327</v>
      </c>
      <c r="L395" t="s">
        <v>53328</v>
      </c>
      <c r="M395" t="s">
        <v>53314</v>
      </c>
      <c r="N395" t="s">
        <v>25</v>
      </c>
      <c r="O395" t="s">
        <v>23</v>
      </c>
      <c r="P395" t="s">
        <v>53406</v>
      </c>
    </row>
    <row r="396" spans="1:16" x14ac:dyDescent="0.35">
      <c r="A396" t="s">
        <v>52815</v>
      </c>
      <c r="B396" s="4">
        <v>43836</v>
      </c>
      <c r="C396" s="14">
        <v>2.7</v>
      </c>
      <c r="D396">
        <v>150</v>
      </c>
      <c r="E396" s="14">
        <v>2025</v>
      </c>
      <c r="F396" s="14">
        <v>1705.8600000000004</v>
      </c>
      <c r="G396" t="s">
        <v>53192</v>
      </c>
      <c r="H396" t="s">
        <v>53183</v>
      </c>
      <c r="I396" t="s">
        <v>8</v>
      </c>
      <c r="J396" t="s">
        <v>53182</v>
      </c>
      <c r="K396" t="s">
        <v>53327</v>
      </c>
      <c r="L396" t="s">
        <v>53328</v>
      </c>
      <c r="M396" t="s">
        <v>53314</v>
      </c>
      <c r="N396" t="s">
        <v>25</v>
      </c>
      <c r="O396" t="s">
        <v>23</v>
      </c>
      <c r="P396" t="s">
        <v>53410</v>
      </c>
    </row>
    <row r="397" spans="1:16" x14ac:dyDescent="0.35">
      <c r="A397" t="s">
        <v>52789</v>
      </c>
      <c r="B397" s="4">
        <v>43836</v>
      </c>
      <c r="C397" s="14">
        <v>2</v>
      </c>
      <c r="D397">
        <v>100</v>
      </c>
      <c r="E397" s="14">
        <v>700</v>
      </c>
      <c r="F397" s="14">
        <v>940.8</v>
      </c>
      <c r="G397" t="s">
        <v>53193</v>
      </c>
      <c r="H397" t="s">
        <v>53317</v>
      </c>
      <c r="I397" t="s">
        <v>9</v>
      </c>
      <c r="J397" t="s">
        <v>53318</v>
      </c>
      <c r="K397" t="s">
        <v>53319</v>
      </c>
      <c r="L397" t="s">
        <v>53329</v>
      </c>
      <c r="M397" t="s">
        <v>53315</v>
      </c>
      <c r="N397" t="s">
        <v>25</v>
      </c>
      <c r="O397" t="s">
        <v>23</v>
      </c>
      <c r="P397" t="s">
        <v>53405</v>
      </c>
    </row>
    <row r="398" spans="1:16" x14ac:dyDescent="0.35">
      <c r="A398" t="s">
        <v>52816</v>
      </c>
      <c r="B398" s="4">
        <v>43836</v>
      </c>
      <c r="C398" s="14">
        <v>0.5</v>
      </c>
      <c r="D398">
        <v>100</v>
      </c>
      <c r="E398" s="14">
        <v>1650</v>
      </c>
      <c r="F398" s="14">
        <v>1963.1040000000003</v>
      </c>
      <c r="G398" t="s">
        <v>53194</v>
      </c>
      <c r="H398" t="s">
        <v>53183</v>
      </c>
      <c r="I398" t="s">
        <v>8</v>
      </c>
      <c r="J398" t="s">
        <v>53182</v>
      </c>
      <c r="K398" t="s">
        <v>53327</v>
      </c>
      <c r="L398" t="s">
        <v>53330</v>
      </c>
      <c r="M398" t="s">
        <v>53313</v>
      </c>
      <c r="N398" t="s">
        <v>25</v>
      </c>
      <c r="O398" t="s">
        <v>27</v>
      </c>
      <c r="P398" t="s">
        <v>53401</v>
      </c>
    </row>
    <row r="399" spans="1:16" x14ac:dyDescent="0.35">
      <c r="A399" t="s">
        <v>52816</v>
      </c>
      <c r="B399" s="4">
        <v>43836</v>
      </c>
      <c r="C399" s="14">
        <v>1</v>
      </c>
      <c r="D399">
        <v>1</v>
      </c>
      <c r="E399" s="14">
        <v>75</v>
      </c>
      <c r="F399" s="14">
        <v>114.26399999999997</v>
      </c>
      <c r="G399" t="s">
        <v>53194</v>
      </c>
      <c r="H399" t="s">
        <v>53183</v>
      </c>
      <c r="I399" t="s">
        <v>8</v>
      </c>
      <c r="J399" t="s">
        <v>53182</v>
      </c>
      <c r="K399" t="s">
        <v>53327</v>
      </c>
      <c r="L399" t="s">
        <v>53330</v>
      </c>
      <c r="M399" t="s">
        <v>53313</v>
      </c>
      <c r="N399" t="s">
        <v>24</v>
      </c>
      <c r="O399" t="s">
        <v>53400</v>
      </c>
      <c r="P399" t="s">
        <v>28</v>
      </c>
    </row>
    <row r="400" spans="1:16" x14ac:dyDescent="0.35">
      <c r="A400" t="s">
        <v>52831</v>
      </c>
      <c r="B400" s="4">
        <v>43836</v>
      </c>
      <c r="C400" s="14">
        <v>4.8</v>
      </c>
      <c r="D400">
        <v>250</v>
      </c>
      <c r="E400" s="14">
        <v>2750</v>
      </c>
      <c r="F400" s="14">
        <v>5821.2</v>
      </c>
      <c r="G400" t="s">
        <v>53195</v>
      </c>
      <c r="H400" t="s">
        <v>53317</v>
      </c>
      <c r="I400" t="s">
        <v>16</v>
      </c>
      <c r="J400" t="s">
        <v>53318</v>
      </c>
      <c r="K400" t="s">
        <v>53331</v>
      </c>
      <c r="L400" t="s">
        <v>53332</v>
      </c>
      <c r="M400" t="s">
        <v>53314</v>
      </c>
      <c r="N400" t="s">
        <v>25</v>
      </c>
      <c r="O400" t="s">
        <v>22</v>
      </c>
      <c r="P400" t="s">
        <v>53404</v>
      </c>
    </row>
    <row r="401" spans="1:16" x14ac:dyDescent="0.35">
      <c r="A401" t="s">
        <v>52831</v>
      </c>
      <c r="B401" s="4">
        <v>43836</v>
      </c>
      <c r="C401" s="14">
        <v>2</v>
      </c>
      <c r="D401">
        <v>100</v>
      </c>
      <c r="E401" s="14">
        <v>700</v>
      </c>
      <c r="F401" s="14">
        <v>1024.0999999999999</v>
      </c>
      <c r="G401" t="s">
        <v>53195</v>
      </c>
      <c r="H401" t="s">
        <v>53317</v>
      </c>
      <c r="I401" t="s">
        <v>16</v>
      </c>
      <c r="J401" t="s">
        <v>53318</v>
      </c>
      <c r="K401" t="s">
        <v>53331</v>
      </c>
      <c r="L401" t="s">
        <v>53332</v>
      </c>
      <c r="M401" t="s">
        <v>53314</v>
      </c>
      <c r="N401" t="s">
        <v>25</v>
      </c>
      <c r="O401" t="s">
        <v>23</v>
      </c>
      <c r="P401" t="s">
        <v>53405</v>
      </c>
    </row>
    <row r="402" spans="1:16" x14ac:dyDescent="0.35">
      <c r="A402" t="s">
        <v>52811</v>
      </c>
      <c r="B402" s="4">
        <v>43836</v>
      </c>
      <c r="C402" s="14">
        <v>7.92</v>
      </c>
      <c r="D402">
        <v>100</v>
      </c>
      <c r="E402" s="14">
        <v>1500</v>
      </c>
      <c r="F402" s="14">
        <v>1487.6999999999998</v>
      </c>
      <c r="G402" t="s">
        <v>53196</v>
      </c>
      <c r="H402" t="s">
        <v>53317</v>
      </c>
      <c r="I402" t="s">
        <v>9</v>
      </c>
      <c r="J402" t="s">
        <v>53318</v>
      </c>
      <c r="K402" t="s">
        <v>53319</v>
      </c>
      <c r="L402" t="s">
        <v>53333</v>
      </c>
      <c r="M402" t="s">
        <v>53315</v>
      </c>
      <c r="N402" t="s">
        <v>25</v>
      </c>
      <c r="O402" t="s">
        <v>22</v>
      </c>
      <c r="P402" t="s">
        <v>53403</v>
      </c>
    </row>
    <row r="403" spans="1:16" x14ac:dyDescent="0.35">
      <c r="A403" t="s">
        <v>52811</v>
      </c>
      <c r="B403" s="4">
        <v>43836</v>
      </c>
      <c r="C403" s="14">
        <v>4.8</v>
      </c>
      <c r="D403">
        <v>250</v>
      </c>
      <c r="E403" s="14">
        <v>2750</v>
      </c>
      <c r="F403" s="14">
        <v>4192.6499999999996</v>
      </c>
      <c r="G403" t="s">
        <v>53196</v>
      </c>
      <c r="H403" t="s">
        <v>53317</v>
      </c>
      <c r="I403" t="s">
        <v>9</v>
      </c>
      <c r="J403" t="s">
        <v>53318</v>
      </c>
      <c r="K403" t="s">
        <v>53319</v>
      </c>
      <c r="L403" t="s">
        <v>53333</v>
      </c>
      <c r="M403" t="s">
        <v>53315</v>
      </c>
      <c r="N403" t="s">
        <v>25</v>
      </c>
      <c r="O403" t="s">
        <v>22</v>
      </c>
      <c r="P403" t="s">
        <v>53404</v>
      </c>
    </row>
    <row r="404" spans="1:16" x14ac:dyDescent="0.35">
      <c r="A404" t="s">
        <v>52811</v>
      </c>
      <c r="B404" s="4">
        <v>43836</v>
      </c>
      <c r="C404" s="14">
        <v>2</v>
      </c>
      <c r="D404">
        <v>100</v>
      </c>
      <c r="E404" s="14">
        <v>700</v>
      </c>
      <c r="F404" s="14">
        <v>873.6</v>
      </c>
      <c r="G404" t="s">
        <v>53196</v>
      </c>
      <c r="H404" t="s">
        <v>53317</v>
      </c>
      <c r="I404" t="s">
        <v>9</v>
      </c>
      <c r="J404" t="s">
        <v>53318</v>
      </c>
      <c r="K404" t="s">
        <v>53319</v>
      </c>
      <c r="L404" t="s">
        <v>53333</v>
      </c>
      <c r="M404" t="s">
        <v>53315</v>
      </c>
      <c r="N404" t="s">
        <v>25</v>
      </c>
      <c r="O404" t="s">
        <v>23</v>
      </c>
      <c r="P404" t="s">
        <v>53405</v>
      </c>
    </row>
    <row r="405" spans="1:16" x14ac:dyDescent="0.35">
      <c r="A405" t="s">
        <v>52811</v>
      </c>
      <c r="B405" s="4">
        <v>43836</v>
      </c>
      <c r="C405" s="14">
        <v>2.7</v>
      </c>
      <c r="D405">
        <v>150</v>
      </c>
      <c r="E405" s="14">
        <v>2025</v>
      </c>
      <c r="F405" s="14">
        <v>3278.0699999999997</v>
      </c>
      <c r="G405" t="s">
        <v>53196</v>
      </c>
      <c r="H405" t="s">
        <v>53317</v>
      </c>
      <c r="I405" t="s">
        <v>9</v>
      </c>
      <c r="J405" t="s">
        <v>53318</v>
      </c>
      <c r="K405" t="s">
        <v>53319</v>
      </c>
      <c r="L405" t="s">
        <v>53333</v>
      </c>
      <c r="M405" t="s">
        <v>53315</v>
      </c>
      <c r="N405" t="s">
        <v>25</v>
      </c>
      <c r="O405" t="s">
        <v>23</v>
      </c>
      <c r="P405" t="s">
        <v>53406</v>
      </c>
    </row>
    <row r="406" spans="1:16" x14ac:dyDescent="0.35">
      <c r="A406" t="s">
        <v>52811</v>
      </c>
      <c r="B406" s="4">
        <v>43836</v>
      </c>
      <c r="C406" s="14">
        <v>2.7</v>
      </c>
      <c r="D406">
        <v>500</v>
      </c>
      <c r="E406" s="14">
        <v>6750</v>
      </c>
      <c r="F406" s="14">
        <v>4583.25</v>
      </c>
      <c r="G406" t="s">
        <v>53196</v>
      </c>
      <c r="H406" t="s">
        <v>53317</v>
      </c>
      <c r="I406" t="s">
        <v>9</v>
      </c>
      <c r="J406" t="s">
        <v>53318</v>
      </c>
      <c r="K406" t="s">
        <v>53319</v>
      </c>
      <c r="L406" t="s">
        <v>53333</v>
      </c>
      <c r="M406" t="s">
        <v>53315</v>
      </c>
      <c r="N406" t="s">
        <v>25</v>
      </c>
      <c r="O406" t="s">
        <v>23</v>
      </c>
      <c r="P406" t="s">
        <v>53410</v>
      </c>
    </row>
    <row r="407" spans="1:16" x14ac:dyDescent="0.35">
      <c r="A407" t="s">
        <v>52811</v>
      </c>
      <c r="B407" s="4">
        <v>43836</v>
      </c>
      <c r="C407" s="14">
        <v>0.5</v>
      </c>
      <c r="D407">
        <v>500</v>
      </c>
      <c r="E407" s="14">
        <v>6000</v>
      </c>
      <c r="F407" s="14">
        <v>4992</v>
      </c>
      <c r="G407" t="s">
        <v>53196</v>
      </c>
      <c r="H407" t="s">
        <v>53317</v>
      </c>
      <c r="I407" t="s">
        <v>9</v>
      </c>
      <c r="J407" t="s">
        <v>53318</v>
      </c>
      <c r="K407" t="s">
        <v>53319</v>
      </c>
      <c r="L407" t="s">
        <v>53333</v>
      </c>
      <c r="M407" t="s">
        <v>53315</v>
      </c>
      <c r="N407" t="s">
        <v>25</v>
      </c>
      <c r="O407" t="s">
        <v>27</v>
      </c>
      <c r="P407" t="s">
        <v>53407</v>
      </c>
    </row>
    <row r="408" spans="1:16" x14ac:dyDescent="0.35">
      <c r="A408" t="s">
        <v>52832</v>
      </c>
      <c r="B408" s="4">
        <v>43836</v>
      </c>
      <c r="C408" s="14">
        <v>7.92</v>
      </c>
      <c r="D408">
        <v>50</v>
      </c>
      <c r="E408" s="14">
        <v>750</v>
      </c>
      <c r="F408" s="14">
        <v>592.95000000000005</v>
      </c>
      <c r="G408" t="s">
        <v>53197</v>
      </c>
      <c r="H408" t="s">
        <v>1</v>
      </c>
      <c r="I408" t="s">
        <v>18</v>
      </c>
      <c r="J408" t="s">
        <v>53179</v>
      </c>
      <c r="K408" t="s">
        <v>53334</v>
      </c>
      <c r="L408" t="s">
        <v>53335</v>
      </c>
      <c r="M408" t="s">
        <v>53314</v>
      </c>
      <c r="N408" t="s">
        <v>25</v>
      </c>
      <c r="O408" t="s">
        <v>22</v>
      </c>
      <c r="P408" t="s">
        <v>53403</v>
      </c>
    </row>
    <row r="409" spans="1:16" x14ac:dyDescent="0.35">
      <c r="A409" t="s">
        <v>52832</v>
      </c>
      <c r="B409" s="4">
        <v>43836</v>
      </c>
      <c r="C409" s="14">
        <v>4.8</v>
      </c>
      <c r="D409">
        <v>400</v>
      </c>
      <c r="E409" s="14">
        <v>4400</v>
      </c>
      <c r="F409" s="14">
        <v>9209.2000000000007</v>
      </c>
      <c r="G409" t="s">
        <v>53197</v>
      </c>
      <c r="H409" t="s">
        <v>1</v>
      </c>
      <c r="I409" t="s">
        <v>18</v>
      </c>
      <c r="J409" t="s">
        <v>53179</v>
      </c>
      <c r="K409" t="s">
        <v>53334</v>
      </c>
      <c r="L409" t="s">
        <v>53335</v>
      </c>
      <c r="M409" t="s">
        <v>53314</v>
      </c>
      <c r="N409" t="s">
        <v>25</v>
      </c>
      <c r="O409" t="s">
        <v>22</v>
      </c>
      <c r="P409" t="s">
        <v>53404</v>
      </c>
    </row>
    <row r="410" spans="1:16" x14ac:dyDescent="0.35">
      <c r="A410" t="s">
        <v>52832</v>
      </c>
      <c r="B410" s="4">
        <v>43836</v>
      </c>
      <c r="C410" s="14">
        <v>2</v>
      </c>
      <c r="D410">
        <v>50</v>
      </c>
      <c r="E410" s="14">
        <v>350</v>
      </c>
      <c r="F410" s="14">
        <v>355.88</v>
      </c>
      <c r="G410" t="s">
        <v>53197</v>
      </c>
      <c r="H410" t="s">
        <v>1</v>
      </c>
      <c r="I410" t="s">
        <v>18</v>
      </c>
      <c r="J410" t="s">
        <v>53179</v>
      </c>
      <c r="K410" t="s">
        <v>53334</v>
      </c>
      <c r="L410" t="s">
        <v>53335</v>
      </c>
      <c r="M410" t="s">
        <v>53314</v>
      </c>
      <c r="N410" t="s">
        <v>25</v>
      </c>
      <c r="O410" t="s">
        <v>23</v>
      </c>
      <c r="P410" t="s">
        <v>53405</v>
      </c>
    </row>
    <row r="411" spans="1:16" x14ac:dyDescent="0.35">
      <c r="A411" t="s">
        <v>52833</v>
      </c>
      <c r="B411" s="4">
        <v>43836</v>
      </c>
      <c r="C411" s="14">
        <v>0.5</v>
      </c>
      <c r="D411">
        <v>100</v>
      </c>
      <c r="E411" s="14">
        <v>1200</v>
      </c>
      <c r="F411" s="14">
        <v>772.91999999999985</v>
      </c>
      <c r="G411" t="s">
        <v>53197</v>
      </c>
      <c r="H411" t="s">
        <v>1</v>
      </c>
      <c r="I411" t="s">
        <v>18</v>
      </c>
      <c r="J411" t="s">
        <v>53179</v>
      </c>
      <c r="K411" t="s">
        <v>53334</v>
      </c>
      <c r="L411" t="s">
        <v>53335</v>
      </c>
      <c r="M411" t="s">
        <v>53314</v>
      </c>
      <c r="N411" t="s">
        <v>25</v>
      </c>
      <c r="O411" t="s">
        <v>27</v>
      </c>
      <c r="P411" t="s">
        <v>53408</v>
      </c>
    </row>
    <row r="412" spans="1:16" x14ac:dyDescent="0.35">
      <c r="A412" t="s">
        <v>52823</v>
      </c>
      <c r="B412" s="4">
        <v>43836</v>
      </c>
      <c r="C412" s="14">
        <v>1</v>
      </c>
      <c r="D412">
        <v>10</v>
      </c>
      <c r="E412" s="14">
        <v>750</v>
      </c>
      <c r="F412" s="14">
        <v>981.07500000000005</v>
      </c>
      <c r="G412" t="s">
        <v>53198</v>
      </c>
      <c r="H412" t="s">
        <v>53317</v>
      </c>
      <c r="I412" t="s">
        <v>10</v>
      </c>
      <c r="J412" t="s">
        <v>53323</v>
      </c>
      <c r="K412" t="s">
        <v>53336</v>
      </c>
      <c r="L412" t="s">
        <v>53337</v>
      </c>
      <c r="M412" t="s">
        <v>53313</v>
      </c>
      <c r="N412" t="s">
        <v>24</v>
      </c>
      <c r="O412" t="s">
        <v>53400</v>
      </c>
      <c r="P412" t="s">
        <v>28</v>
      </c>
    </row>
    <row r="413" spans="1:16" x14ac:dyDescent="0.35">
      <c r="A413" t="s">
        <v>52792</v>
      </c>
      <c r="B413" s="4">
        <v>43836</v>
      </c>
      <c r="C413" s="14">
        <v>7.92</v>
      </c>
      <c r="D413">
        <v>250</v>
      </c>
      <c r="E413" s="14">
        <v>3750</v>
      </c>
      <c r="F413" s="14">
        <v>5015.6250000000009</v>
      </c>
      <c r="G413" t="s">
        <v>53199</v>
      </c>
      <c r="H413" t="s">
        <v>53317</v>
      </c>
      <c r="I413" t="s">
        <v>16</v>
      </c>
      <c r="J413" t="s">
        <v>53318</v>
      </c>
      <c r="K413" t="s">
        <v>53331</v>
      </c>
      <c r="L413" t="s">
        <v>53332</v>
      </c>
      <c r="M413" t="s">
        <v>53314</v>
      </c>
      <c r="N413" t="s">
        <v>25</v>
      </c>
      <c r="O413" t="s">
        <v>22</v>
      </c>
      <c r="P413" t="s">
        <v>53403</v>
      </c>
    </row>
    <row r="414" spans="1:16" x14ac:dyDescent="0.35">
      <c r="A414" t="s">
        <v>52792</v>
      </c>
      <c r="B414" s="4">
        <v>43836</v>
      </c>
      <c r="C414" s="14">
        <v>2</v>
      </c>
      <c r="D414">
        <v>50</v>
      </c>
      <c r="E414" s="14">
        <v>350</v>
      </c>
      <c r="F414" s="14">
        <v>707.42</v>
      </c>
      <c r="G414" t="s">
        <v>53199</v>
      </c>
      <c r="H414" t="s">
        <v>53317</v>
      </c>
      <c r="I414" t="s">
        <v>16</v>
      </c>
      <c r="J414" t="s">
        <v>53318</v>
      </c>
      <c r="K414" t="s">
        <v>53331</v>
      </c>
      <c r="L414" t="s">
        <v>53332</v>
      </c>
      <c r="M414" t="s">
        <v>53314</v>
      </c>
      <c r="N414" t="s">
        <v>25</v>
      </c>
      <c r="O414" t="s">
        <v>23</v>
      </c>
      <c r="P414" t="s">
        <v>53405</v>
      </c>
    </row>
    <row r="415" spans="1:16" x14ac:dyDescent="0.35">
      <c r="A415" t="s">
        <v>52819</v>
      </c>
      <c r="B415" s="4">
        <v>43836</v>
      </c>
      <c r="C415" s="14">
        <v>15.1416</v>
      </c>
      <c r="D415">
        <v>100</v>
      </c>
      <c r="E415" s="14">
        <v>1250</v>
      </c>
      <c r="F415" s="14">
        <v>2127.25</v>
      </c>
      <c r="G415" t="s">
        <v>53200</v>
      </c>
      <c r="H415" t="s">
        <v>53317</v>
      </c>
      <c r="I415" t="s">
        <v>17</v>
      </c>
      <c r="J415" t="s">
        <v>53323</v>
      </c>
      <c r="K415" t="s">
        <v>53338</v>
      </c>
      <c r="L415" t="s">
        <v>53339</v>
      </c>
      <c r="M415" t="s">
        <v>53314</v>
      </c>
      <c r="N415" t="s">
        <v>25</v>
      </c>
      <c r="O415" t="s">
        <v>22</v>
      </c>
      <c r="P415" t="s">
        <v>53402</v>
      </c>
    </row>
    <row r="416" spans="1:16" x14ac:dyDescent="0.35">
      <c r="A416" t="s">
        <v>52791</v>
      </c>
      <c r="B416" s="4">
        <v>43836</v>
      </c>
      <c r="C416" s="14">
        <v>4.8</v>
      </c>
      <c r="D416">
        <v>100</v>
      </c>
      <c r="E416" s="14">
        <v>1100</v>
      </c>
      <c r="F416" s="14">
        <v>1152.8</v>
      </c>
      <c r="G416" t="s">
        <v>53201</v>
      </c>
      <c r="H416" t="s">
        <v>53183</v>
      </c>
      <c r="I416" t="s">
        <v>6</v>
      </c>
      <c r="J416" t="s">
        <v>53181</v>
      </c>
      <c r="K416" t="s">
        <v>53321</v>
      </c>
      <c r="L416" t="s">
        <v>53340</v>
      </c>
      <c r="M416" t="s">
        <v>53315</v>
      </c>
      <c r="N416" t="s">
        <v>25</v>
      </c>
      <c r="O416" t="s">
        <v>22</v>
      </c>
      <c r="P416" t="s">
        <v>53404</v>
      </c>
    </row>
    <row r="417" spans="1:16" x14ac:dyDescent="0.35">
      <c r="A417" t="s">
        <v>52798</v>
      </c>
      <c r="B417" s="4">
        <v>43836</v>
      </c>
      <c r="C417" s="14">
        <v>4.8</v>
      </c>
      <c r="D417">
        <v>250</v>
      </c>
      <c r="E417" s="14">
        <v>2750</v>
      </c>
      <c r="F417" s="14">
        <v>4764.0999999999995</v>
      </c>
      <c r="G417" t="s">
        <v>53200</v>
      </c>
      <c r="H417" t="s">
        <v>53317</v>
      </c>
      <c r="I417" t="s">
        <v>17</v>
      </c>
      <c r="J417" t="s">
        <v>53323</v>
      </c>
      <c r="K417" t="s">
        <v>53338</v>
      </c>
      <c r="L417" t="s">
        <v>53339</v>
      </c>
      <c r="M417" t="s">
        <v>53314</v>
      </c>
      <c r="N417" t="s">
        <v>25</v>
      </c>
      <c r="O417" t="s">
        <v>22</v>
      </c>
      <c r="P417" t="s">
        <v>53404</v>
      </c>
    </row>
    <row r="418" spans="1:16" x14ac:dyDescent="0.35">
      <c r="A418" t="s">
        <v>52798</v>
      </c>
      <c r="B418" s="4">
        <v>43836</v>
      </c>
      <c r="C418" s="14">
        <v>2</v>
      </c>
      <c r="D418">
        <v>500</v>
      </c>
      <c r="E418" s="14">
        <v>3500</v>
      </c>
      <c r="F418" s="14">
        <v>6361.5999999999995</v>
      </c>
      <c r="G418" t="s">
        <v>53200</v>
      </c>
      <c r="H418" t="s">
        <v>53317</v>
      </c>
      <c r="I418" t="s">
        <v>17</v>
      </c>
      <c r="J418" t="s">
        <v>53323</v>
      </c>
      <c r="K418" t="s">
        <v>53338</v>
      </c>
      <c r="L418" t="s">
        <v>53339</v>
      </c>
      <c r="M418" t="s">
        <v>53314</v>
      </c>
      <c r="N418" t="s">
        <v>25</v>
      </c>
      <c r="O418" t="s">
        <v>23</v>
      </c>
      <c r="P418" t="s">
        <v>53405</v>
      </c>
    </row>
    <row r="419" spans="1:16" x14ac:dyDescent="0.35">
      <c r="A419" t="s">
        <v>52827</v>
      </c>
      <c r="B419" s="4">
        <v>43836</v>
      </c>
      <c r="C419" s="14">
        <v>2.7</v>
      </c>
      <c r="D419">
        <v>50</v>
      </c>
      <c r="E419" s="14">
        <v>675</v>
      </c>
      <c r="F419" s="14">
        <v>648</v>
      </c>
      <c r="G419" t="s">
        <v>53200</v>
      </c>
      <c r="H419" t="s">
        <v>53317</v>
      </c>
      <c r="I419" t="s">
        <v>17</v>
      </c>
      <c r="J419" t="s">
        <v>53323</v>
      </c>
      <c r="K419" t="s">
        <v>53338</v>
      </c>
      <c r="L419" t="s">
        <v>53339</v>
      </c>
      <c r="M419" t="s">
        <v>53314</v>
      </c>
      <c r="N419" t="s">
        <v>25</v>
      </c>
      <c r="O419" t="s">
        <v>23</v>
      </c>
      <c r="P419" t="s">
        <v>53410</v>
      </c>
    </row>
    <row r="420" spans="1:16" x14ac:dyDescent="0.35">
      <c r="A420" t="s">
        <v>52805</v>
      </c>
      <c r="B420" s="4">
        <v>43836</v>
      </c>
      <c r="C420" s="14">
        <v>7.92</v>
      </c>
      <c r="D420">
        <v>50</v>
      </c>
      <c r="E420" s="14">
        <v>750</v>
      </c>
      <c r="F420" s="14">
        <v>1241.2200000000003</v>
      </c>
      <c r="G420" t="s">
        <v>53202</v>
      </c>
      <c r="H420" t="s">
        <v>53183</v>
      </c>
      <c r="I420" t="s">
        <v>8</v>
      </c>
      <c r="J420" t="s">
        <v>53182</v>
      </c>
      <c r="K420" t="s">
        <v>53327</v>
      </c>
      <c r="L420" t="s">
        <v>53341</v>
      </c>
      <c r="M420" t="s">
        <v>53314</v>
      </c>
      <c r="N420" t="s">
        <v>25</v>
      </c>
      <c r="O420" t="s">
        <v>22</v>
      </c>
      <c r="P420" t="s">
        <v>53403</v>
      </c>
    </row>
    <row r="421" spans="1:16" x14ac:dyDescent="0.35">
      <c r="A421" t="s">
        <v>52801</v>
      </c>
      <c r="B421" s="4">
        <v>43836</v>
      </c>
      <c r="C421" s="14">
        <v>4.8</v>
      </c>
      <c r="D421">
        <v>100</v>
      </c>
      <c r="E421" s="14">
        <v>1100</v>
      </c>
      <c r="F421" s="14">
        <v>596.64</v>
      </c>
      <c r="G421" t="s">
        <v>53202</v>
      </c>
      <c r="H421" t="s">
        <v>53183</v>
      </c>
      <c r="I421" t="s">
        <v>8</v>
      </c>
      <c r="J421" t="s">
        <v>53182</v>
      </c>
      <c r="K421" t="s">
        <v>53327</v>
      </c>
      <c r="L421" t="s">
        <v>53341</v>
      </c>
      <c r="M421" t="s">
        <v>53314</v>
      </c>
      <c r="N421" t="s">
        <v>25</v>
      </c>
      <c r="O421" t="s">
        <v>22</v>
      </c>
      <c r="P421" t="s">
        <v>53404</v>
      </c>
    </row>
    <row r="422" spans="1:16" x14ac:dyDescent="0.35">
      <c r="A422" t="s">
        <v>52820</v>
      </c>
      <c r="B422" s="4">
        <v>43836</v>
      </c>
      <c r="C422" s="14">
        <v>7.92</v>
      </c>
      <c r="D422">
        <v>50</v>
      </c>
      <c r="E422" s="14">
        <v>750</v>
      </c>
      <c r="F422" s="14">
        <v>486.67500000000001</v>
      </c>
      <c r="G422" t="s">
        <v>53203</v>
      </c>
      <c r="H422" t="s">
        <v>0</v>
      </c>
      <c r="I422" t="s">
        <v>13</v>
      </c>
      <c r="J422" t="s">
        <v>53178</v>
      </c>
      <c r="K422" t="s">
        <v>53342</v>
      </c>
      <c r="L422" t="s">
        <v>53343</v>
      </c>
      <c r="M422" t="s">
        <v>53314</v>
      </c>
      <c r="N422" t="s">
        <v>25</v>
      </c>
      <c r="O422" t="s">
        <v>22</v>
      </c>
      <c r="P422" t="s">
        <v>53403</v>
      </c>
    </row>
    <row r="423" spans="1:16" x14ac:dyDescent="0.35">
      <c r="A423" t="s">
        <v>52773</v>
      </c>
      <c r="B423" s="4">
        <v>43836</v>
      </c>
      <c r="C423" s="14">
        <v>4.8</v>
      </c>
      <c r="D423">
        <v>100</v>
      </c>
      <c r="E423" s="14">
        <v>1100</v>
      </c>
      <c r="F423" s="14">
        <v>603.57000000000005</v>
      </c>
      <c r="G423" t="s">
        <v>53203</v>
      </c>
      <c r="H423" t="s">
        <v>0</v>
      </c>
      <c r="I423" t="s">
        <v>13</v>
      </c>
      <c r="J423" t="s">
        <v>53178</v>
      </c>
      <c r="K423" t="s">
        <v>53342</v>
      </c>
      <c r="L423" t="s">
        <v>53343</v>
      </c>
      <c r="M423" t="s">
        <v>53314</v>
      </c>
      <c r="N423" t="s">
        <v>25</v>
      </c>
      <c r="O423" t="s">
        <v>22</v>
      </c>
      <c r="P423" t="s">
        <v>53404</v>
      </c>
    </row>
    <row r="424" spans="1:16" x14ac:dyDescent="0.35">
      <c r="A424" t="s">
        <v>52828</v>
      </c>
      <c r="B424" s="4">
        <v>43836</v>
      </c>
      <c r="C424" s="14">
        <v>2</v>
      </c>
      <c r="D424">
        <v>50</v>
      </c>
      <c r="E424" s="14">
        <v>350</v>
      </c>
      <c r="F424" s="14">
        <v>365.19000000000005</v>
      </c>
      <c r="G424" t="s">
        <v>53203</v>
      </c>
      <c r="H424" t="s">
        <v>0</v>
      </c>
      <c r="I424" t="s">
        <v>13</v>
      </c>
      <c r="J424" t="s">
        <v>53178</v>
      </c>
      <c r="K424" t="s">
        <v>53342</v>
      </c>
      <c r="L424" t="s">
        <v>53343</v>
      </c>
      <c r="M424" t="s">
        <v>53314</v>
      </c>
      <c r="N424" t="s">
        <v>25</v>
      </c>
      <c r="O424" t="s">
        <v>23</v>
      </c>
      <c r="P424" t="s">
        <v>53405</v>
      </c>
    </row>
    <row r="425" spans="1:16" x14ac:dyDescent="0.35">
      <c r="A425" t="s">
        <v>52807</v>
      </c>
      <c r="B425" s="4">
        <v>43836</v>
      </c>
      <c r="C425" s="14">
        <v>7.92</v>
      </c>
      <c r="D425">
        <v>100</v>
      </c>
      <c r="E425" s="14">
        <v>1500</v>
      </c>
      <c r="F425" s="14">
        <v>2571.75</v>
      </c>
      <c r="G425" t="s">
        <v>53218</v>
      </c>
      <c r="H425" t="s">
        <v>53317</v>
      </c>
      <c r="I425" t="s">
        <v>16</v>
      </c>
      <c r="J425" t="s">
        <v>53318</v>
      </c>
      <c r="K425" t="s">
        <v>53331</v>
      </c>
      <c r="L425" t="s">
        <v>53352</v>
      </c>
      <c r="M425" t="s">
        <v>53314</v>
      </c>
      <c r="N425" t="s">
        <v>25</v>
      </c>
      <c r="O425" t="s">
        <v>22</v>
      </c>
      <c r="P425" t="s">
        <v>53403</v>
      </c>
    </row>
    <row r="426" spans="1:16" x14ac:dyDescent="0.35">
      <c r="A426" t="s">
        <v>52808</v>
      </c>
      <c r="B426" s="4">
        <v>43836</v>
      </c>
      <c r="C426" s="14">
        <v>4.8</v>
      </c>
      <c r="D426">
        <v>100</v>
      </c>
      <c r="E426" s="14">
        <v>1100</v>
      </c>
      <c r="F426" s="14">
        <v>1927.86</v>
      </c>
      <c r="G426" t="s">
        <v>53218</v>
      </c>
      <c r="H426" t="s">
        <v>53317</v>
      </c>
      <c r="I426" t="s">
        <v>16</v>
      </c>
      <c r="J426" t="s">
        <v>53318</v>
      </c>
      <c r="K426" t="s">
        <v>53331</v>
      </c>
      <c r="L426" t="s">
        <v>53352</v>
      </c>
      <c r="M426" t="s">
        <v>53314</v>
      </c>
      <c r="N426" t="s">
        <v>25</v>
      </c>
      <c r="O426" t="s">
        <v>22</v>
      </c>
      <c r="P426" t="s">
        <v>53404</v>
      </c>
    </row>
    <row r="427" spans="1:16" x14ac:dyDescent="0.35">
      <c r="A427" t="s">
        <v>52785</v>
      </c>
      <c r="B427" s="4">
        <v>43836</v>
      </c>
      <c r="C427" s="14">
        <v>7.92</v>
      </c>
      <c r="D427">
        <v>250</v>
      </c>
      <c r="E427" s="14">
        <v>3750</v>
      </c>
      <c r="F427" s="14">
        <v>4688.25</v>
      </c>
      <c r="G427" t="s">
        <v>53204</v>
      </c>
      <c r="H427" t="s">
        <v>53317</v>
      </c>
      <c r="I427" t="s">
        <v>9</v>
      </c>
      <c r="J427" t="s">
        <v>53318</v>
      </c>
      <c r="K427" t="s">
        <v>53319</v>
      </c>
      <c r="L427" t="s">
        <v>53333</v>
      </c>
      <c r="M427" t="s">
        <v>53314</v>
      </c>
      <c r="N427" t="s">
        <v>25</v>
      </c>
      <c r="O427" t="s">
        <v>22</v>
      </c>
      <c r="P427" t="s">
        <v>53403</v>
      </c>
    </row>
    <row r="428" spans="1:16" x14ac:dyDescent="0.35">
      <c r="A428" t="s">
        <v>52814</v>
      </c>
      <c r="B428" s="4">
        <v>43836</v>
      </c>
      <c r="C428" s="14">
        <v>4.8</v>
      </c>
      <c r="D428">
        <v>200</v>
      </c>
      <c r="E428" s="14">
        <v>2200</v>
      </c>
      <c r="F428" s="14">
        <v>1222.98</v>
      </c>
      <c r="G428" t="s">
        <v>53204</v>
      </c>
      <c r="H428" t="s">
        <v>53317</v>
      </c>
      <c r="I428" t="s">
        <v>9</v>
      </c>
      <c r="J428" t="s">
        <v>53318</v>
      </c>
      <c r="K428" t="s">
        <v>53319</v>
      </c>
      <c r="L428" t="s">
        <v>53333</v>
      </c>
      <c r="M428" t="s">
        <v>53314</v>
      </c>
      <c r="N428" t="s">
        <v>25</v>
      </c>
      <c r="O428" t="s">
        <v>22</v>
      </c>
      <c r="P428" t="s">
        <v>53404</v>
      </c>
    </row>
    <row r="429" spans="1:16" x14ac:dyDescent="0.35">
      <c r="A429" t="s">
        <v>52806</v>
      </c>
      <c r="B429" s="4">
        <v>43836</v>
      </c>
      <c r="C429" s="14">
        <v>2</v>
      </c>
      <c r="D429">
        <v>100</v>
      </c>
      <c r="E429" s="14">
        <v>700</v>
      </c>
      <c r="F429" s="14">
        <v>1386</v>
      </c>
      <c r="G429" t="s">
        <v>53204</v>
      </c>
      <c r="H429" t="s">
        <v>53317</v>
      </c>
      <c r="I429" t="s">
        <v>9</v>
      </c>
      <c r="J429" t="s">
        <v>53318</v>
      </c>
      <c r="K429" t="s">
        <v>53319</v>
      </c>
      <c r="L429" t="s">
        <v>53333</v>
      </c>
      <c r="M429" t="s">
        <v>53314</v>
      </c>
      <c r="N429" t="s">
        <v>25</v>
      </c>
      <c r="O429" t="s">
        <v>23</v>
      </c>
      <c r="P429" t="s">
        <v>53405</v>
      </c>
    </row>
    <row r="430" spans="1:16" x14ac:dyDescent="0.35">
      <c r="A430" t="s">
        <v>52806</v>
      </c>
      <c r="B430" s="4">
        <v>43836</v>
      </c>
      <c r="C430" s="14">
        <v>2.7</v>
      </c>
      <c r="D430">
        <v>100</v>
      </c>
      <c r="E430" s="14">
        <v>1350</v>
      </c>
      <c r="F430" s="14">
        <v>608.17499999999995</v>
      </c>
      <c r="G430" t="s">
        <v>53204</v>
      </c>
      <c r="H430" t="s">
        <v>53317</v>
      </c>
      <c r="I430" t="s">
        <v>9</v>
      </c>
      <c r="J430" t="s">
        <v>53318</v>
      </c>
      <c r="K430" t="s">
        <v>53319</v>
      </c>
      <c r="L430" t="s">
        <v>53333</v>
      </c>
      <c r="M430" t="s">
        <v>53314</v>
      </c>
      <c r="N430" t="s">
        <v>25</v>
      </c>
      <c r="O430" t="s">
        <v>23</v>
      </c>
      <c r="P430" t="s">
        <v>53406</v>
      </c>
    </row>
    <row r="431" spans="1:16" x14ac:dyDescent="0.35">
      <c r="A431" t="s">
        <v>52796</v>
      </c>
      <c r="B431" s="4">
        <v>43836</v>
      </c>
      <c r="C431" s="14">
        <v>2.7</v>
      </c>
      <c r="D431">
        <v>50</v>
      </c>
      <c r="E431" s="14">
        <v>675</v>
      </c>
      <c r="F431" s="14">
        <v>915.23249999999996</v>
      </c>
      <c r="G431" t="s">
        <v>53204</v>
      </c>
      <c r="H431" t="s">
        <v>53317</v>
      </c>
      <c r="I431" t="s">
        <v>9</v>
      </c>
      <c r="J431" t="s">
        <v>53318</v>
      </c>
      <c r="K431" t="s">
        <v>53319</v>
      </c>
      <c r="L431" t="s">
        <v>53333</v>
      </c>
      <c r="M431" t="s">
        <v>53314</v>
      </c>
      <c r="N431" t="s">
        <v>25</v>
      </c>
      <c r="O431" t="s">
        <v>23</v>
      </c>
      <c r="P431" t="s">
        <v>53410</v>
      </c>
    </row>
    <row r="432" spans="1:16" x14ac:dyDescent="0.35">
      <c r="A432" t="s">
        <v>52786</v>
      </c>
      <c r="B432" s="4">
        <v>43836</v>
      </c>
      <c r="C432" s="14">
        <v>2</v>
      </c>
      <c r="D432">
        <v>250</v>
      </c>
      <c r="E432" s="14">
        <v>1750</v>
      </c>
      <c r="F432" s="14">
        <v>2546.25</v>
      </c>
      <c r="G432" t="s">
        <v>53219</v>
      </c>
      <c r="H432" t="s">
        <v>53317</v>
      </c>
      <c r="I432" t="s">
        <v>11</v>
      </c>
      <c r="J432" t="s">
        <v>53323</v>
      </c>
      <c r="K432" t="s">
        <v>53324</v>
      </c>
      <c r="L432" t="s">
        <v>53355</v>
      </c>
      <c r="M432" t="s">
        <v>53314</v>
      </c>
      <c r="N432" t="s">
        <v>25</v>
      </c>
      <c r="O432" t="s">
        <v>23</v>
      </c>
      <c r="P432" t="s">
        <v>53405</v>
      </c>
    </row>
    <row r="433" spans="1:16" x14ac:dyDescent="0.35">
      <c r="A433" t="s">
        <v>52794</v>
      </c>
      <c r="B433" s="4">
        <v>43836</v>
      </c>
      <c r="C433" s="14">
        <v>2</v>
      </c>
      <c r="D433">
        <v>400</v>
      </c>
      <c r="E433" s="14">
        <v>2800</v>
      </c>
      <c r="F433" s="14">
        <v>6032.88</v>
      </c>
      <c r="G433" t="s">
        <v>53205</v>
      </c>
      <c r="H433" t="s">
        <v>53317</v>
      </c>
      <c r="I433" t="s">
        <v>9</v>
      </c>
      <c r="J433" t="s">
        <v>53318</v>
      </c>
      <c r="K433" t="s">
        <v>53319</v>
      </c>
      <c r="L433" t="s">
        <v>53329</v>
      </c>
      <c r="M433" t="s">
        <v>53315</v>
      </c>
      <c r="N433" t="s">
        <v>25</v>
      </c>
      <c r="O433" t="s">
        <v>23</v>
      </c>
      <c r="P433" t="s">
        <v>53405</v>
      </c>
    </row>
    <row r="434" spans="1:16" x14ac:dyDescent="0.35">
      <c r="A434" t="s">
        <v>52776</v>
      </c>
      <c r="B434" s="4">
        <v>43836</v>
      </c>
      <c r="C434" s="14">
        <v>4.8</v>
      </c>
      <c r="D434">
        <v>150</v>
      </c>
      <c r="E434" s="14">
        <v>1650</v>
      </c>
      <c r="F434" s="14">
        <v>1404.81</v>
      </c>
      <c r="G434" t="s">
        <v>53206</v>
      </c>
      <c r="H434" t="s">
        <v>1</v>
      </c>
      <c r="I434" t="s">
        <v>14</v>
      </c>
      <c r="J434" t="s">
        <v>53179</v>
      </c>
      <c r="K434" t="s">
        <v>53342</v>
      </c>
      <c r="L434" t="s">
        <v>53344</v>
      </c>
      <c r="M434" t="s">
        <v>53316</v>
      </c>
      <c r="N434" t="s">
        <v>25</v>
      </c>
      <c r="O434" t="s">
        <v>22</v>
      </c>
      <c r="P434" t="s">
        <v>53404</v>
      </c>
    </row>
    <row r="435" spans="1:16" x14ac:dyDescent="0.35">
      <c r="A435" t="s">
        <v>52777</v>
      </c>
      <c r="B435" s="4">
        <v>43836</v>
      </c>
      <c r="C435" s="14">
        <v>4.8</v>
      </c>
      <c r="D435">
        <v>250</v>
      </c>
      <c r="E435" s="14">
        <v>2750</v>
      </c>
      <c r="F435" s="14">
        <v>2386.5599999999995</v>
      </c>
      <c r="G435" t="s">
        <v>53207</v>
      </c>
      <c r="H435" t="s">
        <v>2</v>
      </c>
      <c r="I435" t="s">
        <v>19</v>
      </c>
      <c r="J435" t="s">
        <v>53181</v>
      </c>
      <c r="K435" t="s">
        <v>53345</v>
      </c>
      <c r="L435" t="s">
        <v>53346</v>
      </c>
      <c r="M435" t="s">
        <v>53314</v>
      </c>
      <c r="N435" t="s">
        <v>25</v>
      </c>
      <c r="O435" t="s">
        <v>22</v>
      </c>
      <c r="P435" t="s">
        <v>53404</v>
      </c>
    </row>
    <row r="436" spans="1:16" x14ac:dyDescent="0.35">
      <c r="A436" t="s">
        <v>52781</v>
      </c>
      <c r="B436" s="4">
        <v>43836</v>
      </c>
      <c r="C436" s="14">
        <v>2</v>
      </c>
      <c r="D436">
        <v>50</v>
      </c>
      <c r="E436" s="14">
        <v>350</v>
      </c>
      <c r="F436" s="14">
        <v>413.28000000000003</v>
      </c>
      <c r="G436" t="s">
        <v>53207</v>
      </c>
      <c r="H436" t="s">
        <v>2</v>
      </c>
      <c r="I436" t="s">
        <v>19</v>
      </c>
      <c r="J436" t="s">
        <v>53181</v>
      </c>
      <c r="K436" t="s">
        <v>53345</v>
      </c>
      <c r="L436" t="s">
        <v>53346</v>
      </c>
      <c r="M436" t="s">
        <v>53314</v>
      </c>
      <c r="N436" t="s">
        <v>25</v>
      </c>
      <c r="O436" t="s">
        <v>23</v>
      </c>
      <c r="P436" t="s">
        <v>53405</v>
      </c>
    </row>
    <row r="437" spans="1:16" x14ac:dyDescent="0.35">
      <c r="A437" t="s">
        <v>52810</v>
      </c>
      <c r="B437" s="4">
        <v>43836</v>
      </c>
      <c r="C437" s="14">
        <v>7.92</v>
      </c>
      <c r="D437">
        <v>50</v>
      </c>
      <c r="E437" s="14">
        <v>750</v>
      </c>
      <c r="F437" s="14">
        <v>1565.625</v>
      </c>
      <c r="G437" t="s">
        <v>53209</v>
      </c>
      <c r="H437" t="s">
        <v>53183</v>
      </c>
      <c r="I437" t="s">
        <v>6</v>
      </c>
      <c r="J437" t="s">
        <v>53181</v>
      </c>
      <c r="K437" t="s">
        <v>53321</v>
      </c>
      <c r="L437" t="s">
        <v>53348</v>
      </c>
      <c r="M437" t="s">
        <v>53314</v>
      </c>
      <c r="N437" t="s">
        <v>25</v>
      </c>
      <c r="O437" t="s">
        <v>22</v>
      </c>
      <c r="P437" t="s">
        <v>53403</v>
      </c>
    </row>
    <row r="438" spans="1:16" x14ac:dyDescent="0.35">
      <c r="A438" t="s">
        <v>52829</v>
      </c>
      <c r="B438" s="4">
        <v>43836</v>
      </c>
      <c r="C438" s="14">
        <v>2.7</v>
      </c>
      <c r="D438">
        <v>100</v>
      </c>
      <c r="E438" s="14">
        <v>1350</v>
      </c>
      <c r="F438" s="14">
        <v>2069.0099999999998</v>
      </c>
      <c r="G438" t="s">
        <v>53209</v>
      </c>
      <c r="H438" t="s">
        <v>53183</v>
      </c>
      <c r="I438" t="s">
        <v>6</v>
      </c>
      <c r="J438" t="s">
        <v>53181</v>
      </c>
      <c r="K438" t="s">
        <v>53321</v>
      </c>
      <c r="L438" t="s">
        <v>53348</v>
      </c>
      <c r="M438" t="s">
        <v>53314</v>
      </c>
      <c r="N438" t="s">
        <v>25</v>
      </c>
      <c r="O438" t="s">
        <v>23</v>
      </c>
      <c r="P438" t="s">
        <v>53406</v>
      </c>
    </row>
    <row r="439" spans="1:16" x14ac:dyDescent="0.35">
      <c r="A439" t="s">
        <v>52810</v>
      </c>
      <c r="B439" s="4">
        <v>43836</v>
      </c>
      <c r="C439" s="14">
        <v>0.5</v>
      </c>
      <c r="D439">
        <v>100</v>
      </c>
      <c r="E439" s="14">
        <v>1200</v>
      </c>
      <c r="F439" s="14">
        <v>1333.2</v>
      </c>
      <c r="G439" t="s">
        <v>53209</v>
      </c>
      <c r="H439" t="s">
        <v>53183</v>
      </c>
      <c r="I439" t="s">
        <v>6</v>
      </c>
      <c r="J439" t="s">
        <v>53181</v>
      </c>
      <c r="K439" t="s">
        <v>53321</v>
      </c>
      <c r="L439" t="s">
        <v>53348</v>
      </c>
      <c r="M439" t="s">
        <v>53314</v>
      </c>
      <c r="N439" t="s">
        <v>25</v>
      </c>
      <c r="O439" t="s">
        <v>27</v>
      </c>
      <c r="P439" t="s">
        <v>53407</v>
      </c>
    </row>
    <row r="440" spans="1:16" x14ac:dyDescent="0.35">
      <c r="A440" t="s">
        <v>52795</v>
      </c>
      <c r="B440" s="4">
        <v>43836</v>
      </c>
      <c r="C440" s="14">
        <v>4.8</v>
      </c>
      <c r="D440">
        <v>200</v>
      </c>
      <c r="E440" s="14">
        <v>2200</v>
      </c>
      <c r="F440" s="14">
        <v>2388.3199999999997</v>
      </c>
      <c r="G440" t="s">
        <v>53210</v>
      </c>
      <c r="H440" t="s">
        <v>53183</v>
      </c>
      <c r="I440" t="s">
        <v>8</v>
      </c>
      <c r="J440" t="s">
        <v>53182</v>
      </c>
      <c r="K440" t="s">
        <v>53327</v>
      </c>
      <c r="L440" t="s">
        <v>53349</v>
      </c>
      <c r="M440" t="s">
        <v>53314</v>
      </c>
      <c r="N440" t="s">
        <v>25</v>
      </c>
      <c r="O440" t="s">
        <v>22</v>
      </c>
      <c r="P440" t="s">
        <v>53404</v>
      </c>
    </row>
    <row r="441" spans="1:16" x14ac:dyDescent="0.35">
      <c r="A441" t="s">
        <v>52812</v>
      </c>
      <c r="B441" s="4">
        <v>43836</v>
      </c>
      <c r="C441" s="14">
        <v>2.7</v>
      </c>
      <c r="D441">
        <v>100</v>
      </c>
      <c r="E441" s="14">
        <v>1350</v>
      </c>
      <c r="F441" s="14">
        <v>1801.4399999999998</v>
      </c>
      <c r="G441" t="s">
        <v>53210</v>
      </c>
      <c r="H441" t="s">
        <v>53183</v>
      </c>
      <c r="I441" t="s">
        <v>8</v>
      </c>
      <c r="J441" t="s">
        <v>53182</v>
      </c>
      <c r="K441" t="s">
        <v>53327</v>
      </c>
      <c r="L441" t="s">
        <v>53349</v>
      </c>
      <c r="M441" t="s">
        <v>53314</v>
      </c>
      <c r="N441" t="s">
        <v>25</v>
      </c>
      <c r="O441" t="s">
        <v>23</v>
      </c>
      <c r="P441" t="s">
        <v>53406</v>
      </c>
    </row>
    <row r="442" spans="1:16" x14ac:dyDescent="0.35">
      <c r="A442" t="s">
        <v>52795</v>
      </c>
      <c r="B442" s="4">
        <v>43836</v>
      </c>
      <c r="C442" s="14">
        <v>2.7</v>
      </c>
      <c r="D442">
        <v>50</v>
      </c>
      <c r="E442" s="14">
        <v>675</v>
      </c>
      <c r="F442" s="14">
        <v>799.36199999999997</v>
      </c>
      <c r="G442" t="s">
        <v>53210</v>
      </c>
      <c r="H442" t="s">
        <v>53183</v>
      </c>
      <c r="I442" t="s">
        <v>8</v>
      </c>
      <c r="J442" t="s">
        <v>53182</v>
      </c>
      <c r="K442" t="s">
        <v>53327</v>
      </c>
      <c r="L442" t="s">
        <v>53349</v>
      </c>
      <c r="M442" t="s">
        <v>53314</v>
      </c>
      <c r="N442" t="s">
        <v>25</v>
      </c>
      <c r="O442" t="s">
        <v>23</v>
      </c>
      <c r="P442" t="s">
        <v>53410</v>
      </c>
    </row>
    <row r="443" spans="1:16" x14ac:dyDescent="0.35">
      <c r="A443" t="s">
        <v>52800</v>
      </c>
      <c r="B443" s="4">
        <v>43836</v>
      </c>
      <c r="C443" s="14">
        <v>15.1416</v>
      </c>
      <c r="D443">
        <v>250</v>
      </c>
      <c r="E443" s="14">
        <v>3125</v>
      </c>
      <c r="F443" s="14">
        <v>4930</v>
      </c>
      <c r="G443" t="s">
        <v>53211</v>
      </c>
      <c r="H443" t="s">
        <v>2</v>
      </c>
      <c r="I443" t="s">
        <v>19</v>
      </c>
      <c r="J443" t="s">
        <v>53181</v>
      </c>
      <c r="K443" t="s">
        <v>53345</v>
      </c>
      <c r="L443" t="s">
        <v>53347</v>
      </c>
      <c r="M443" t="s">
        <v>53315</v>
      </c>
      <c r="N443" t="s">
        <v>25</v>
      </c>
      <c r="O443" t="s">
        <v>22</v>
      </c>
      <c r="P443" t="s">
        <v>53402</v>
      </c>
    </row>
    <row r="444" spans="1:16" x14ac:dyDescent="0.35">
      <c r="A444" t="s">
        <v>52799</v>
      </c>
      <c r="B444" s="4">
        <v>43836</v>
      </c>
      <c r="C444" s="14">
        <v>2.7</v>
      </c>
      <c r="D444">
        <v>250</v>
      </c>
      <c r="E444" s="14">
        <v>3375</v>
      </c>
      <c r="F444" s="14">
        <v>5224.5</v>
      </c>
      <c r="G444" t="s">
        <v>53211</v>
      </c>
      <c r="H444" t="s">
        <v>2</v>
      </c>
      <c r="I444" t="s">
        <v>19</v>
      </c>
      <c r="J444" t="s">
        <v>53181</v>
      </c>
      <c r="K444" t="s">
        <v>53345</v>
      </c>
      <c r="L444" t="s">
        <v>53347</v>
      </c>
      <c r="M444" t="s">
        <v>53315</v>
      </c>
      <c r="N444" t="s">
        <v>25</v>
      </c>
      <c r="O444" t="s">
        <v>23</v>
      </c>
      <c r="P444" t="s">
        <v>53406</v>
      </c>
    </row>
    <row r="445" spans="1:16" x14ac:dyDescent="0.35">
      <c r="A445" t="s">
        <v>52817</v>
      </c>
      <c r="B445" s="4">
        <v>43836</v>
      </c>
      <c r="C445" s="14">
        <v>7.92</v>
      </c>
      <c r="D445">
        <v>400</v>
      </c>
      <c r="E445" s="14">
        <v>6000</v>
      </c>
      <c r="F445" s="14">
        <v>10390.080000000002</v>
      </c>
      <c r="G445" t="s">
        <v>53212</v>
      </c>
      <c r="H445" t="s">
        <v>53183</v>
      </c>
      <c r="I445" t="s">
        <v>8</v>
      </c>
      <c r="J445" t="s">
        <v>53182</v>
      </c>
      <c r="K445" t="s">
        <v>53327</v>
      </c>
      <c r="L445" t="s">
        <v>53350</v>
      </c>
      <c r="M445" t="s">
        <v>53314</v>
      </c>
      <c r="N445" t="s">
        <v>25</v>
      </c>
      <c r="O445" t="s">
        <v>22</v>
      </c>
      <c r="P445" t="s">
        <v>53403</v>
      </c>
    </row>
    <row r="446" spans="1:16" x14ac:dyDescent="0.35">
      <c r="A446" t="s">
        <v>52817</v>
      </c>
      <c r="B446" s="4">
        <v>43836</v>
      </c>
      <c r="C446" s="14">
        <v>4.8</v>
      </c>
      <c r="D446">
        <v>150</v>
      </c>
      <c r="E446" s="14">
        <v>1650</v>
      </c>
      <c r="F446" s="14">
        <v>1028.412</v>
      </c>
      <c r="G446" t="s">
        <v>53212</v>
      </c>
      <c r="H446" t="s">
        <v>53183</v>
      </c>
      <c r="I446" t="s">
        <v>8</v>
      </c>
      <c r="J446" t="s">
        <v>53182</v>
      </c>
      <c r="K446" t="s">
        <v>53327</v>
      </c>
      <c r="L446" t="s">
        <v>53350</v>
      </c>
      <c r="M446" t="s">
        <v>53314</v>
      </c>
      <c r="N446" t="s">
        <v>25</v>
      </c>
      <c r="O446" t="s">
        <v>22</v>
      </c>
      <c r="P446" t="s">
        <v>53404</v>
      </c>
    </row>
    <row r="447" spans="1:16" x14ac:dyDescent="0.35">
      <c r="A447" t="s">
        <v>52779</v>
      </c>
      <c r="B447" s="4">
        <v>43836</v>
      </c>
      <c r="C447" s="14">
        <v>0.5</v>
      </c>
      <c r="D447">
        <v>100</v>
      </c>
      <c r="E447" s="14">
        <v>1200</v>
      </c>
      <c r="F447" s="14">
        <v>1152.5999999999997</v>
      </c>
      <c r="G447" t="s">
        <v>53220</v>
      </c>
      <c r="H447" t="s">
        <v>53317</v>
      </c>
      <c r="I447" t="s">
        <v>17</v>
      </c>
      <c r="J447" t="s">
        <v>53323</v>
      </c>
      <c r="K447" t="s">
        <v>53338</v>
      </c>
      <c r="L447" t="s">
        <v>53336</v>
      </c>
      <c r="M447" t="s">
        <v>53314</v>
      </c>
      <c r="N447" t="s">
        <v>25</v>
      </c>
      <c r="O447" t="s">
        <v>27</v>
      </c>
      <c r="P447" t="s">
        <v>53407</v>
      </c>
    </row>
    <row r="448" spans="1:16" x14ac:dyDescent="0.35">
      <c r="A448" t="s">
        <v>52834</v>
      </c>
      <c r="B448" s="4">
        <v>43836</v>
      </c>
      <c r="C448" s="14">
        <v>7.92</v>
      </c>
      <c r="D448">
        <v>1500</v>
      </c>
      <c r="E448" s="14">
        <v>22500</v>
      </c>
      <c r="F448" s="14">
        <v>9253.8000000000011</v>
      </c>
      <c r="G448" t="s">
        <v>53216</v>
      </c>
      <c r="H448" t="s">
        <v>2</v>
      </c>
      <c r="I448" t="s">
        <v>19</v>
      </c>
      <c r="J448" t="s">
        <v>53181</v>
      </c>
      <c r="K448" t="s">
        <v>53345</v>
      </c>
      <c r="L448" t="s">
        <v>53353</v>
      </c>
      <c r="M448" t="s">
        <v>53313</v>
      </c>
      <c r="N448" t="s">
        <v>25</v>
      </c>
      <c r="O448" t="s">
        <v>22</v>
      </c>
      <c r="P448" t="s">
        <v>53403</v>
      </c>
    </row>
    <row r="449" spans="1:16" x14ac:dyDescent="0.35">
      <c r="A449" t="s">
        <v>52821</v>
      </c>
      <c r="B449" s="4">
        <v>43836</v>
      </c>
      <c r="C449" s="14">
        <v>2</v>
      </c>
      <c r="D449">
        <v>150</v>
      </c>
      <c r="E449" s="14">
        <v>1050</v>
      </c>
      <c r="F449" s="14">
        <v>1559.25</v>
      </c>
      <c r="G449" t="s">
        <v>53227</v>
      </c>
      <c r="H449" t="s">
        <v>53317</v>
      </c>
      <c r="I449" t="s">
        <v>9</v>
      </c>
      <c r="J449" t="s">
        <v>53318</v>
      </c>
      <c r="K449" t="s">
        <v>53319</v>
      </c>
      <c r="L449" t="s">
        <v>53329</v>
      </c>
      <c r="M449" t="s">
        <v>53314</v>
      </c>
      <c r="N449" t="s">
        <v>25</v>
      </c>
      <c r="O449" t="s">
        <v>23</v>
      </c>
      <c r="P449" t="s">
        <v>53405</v>
      </c>
    </row>
    <row r="450" spans="1:16" x14ac:dyDescent="0.35">
      <c r="A450" t="s">
        <v>52729</v>
      </c>
      <c r="B450" s="4">
        <v>43837</v>
      </c>
      <c r="C450" s="14">
        <v>1</v>
      </c>
      <c r="D450">
        <v>1</v>
      </c>
      <c r="E450" s="14">
        <v>75</v>
      </c>
      <c r="F450" s="14">
        <v>96.554999999999993</v>
      </c>
      <c r="G450" t="s">
        <v>53188</v>
      </c>
      <c r="H450" t="s">
        <v>53317</v>
      </c>
      <c r="I450" t="s">
        <v>9</v>
      </c>
      <c r="J450" t="s">
        <v>53318</v>
      </c>
      <c r="K450" t="s">
        <v>53319</v>
      </c>
      <c r="L450" t="s">
        <v>53320</v>
      </c>
      <c r="M450" t="s">
        <v>53313</v>
      </c>
      <c r="N450" t="s">
        <v>24</v>
      </c>
      <c r="O450" t="s">
        <v>53400</v>
      </c>
      <c r="P450" t="s">
        <v>28</v>
      </c>
    </row>
    <row r="451" spans="1:16" x14ac:dyDescent="0.35">
      <c r="A451" t="s">
        <v>52747</v>
      </c>
      <c r="B451" s="4">
        <v>43837</v>
      </c>
      <c r="C451" s="14">
        <v>15.1416</v>
      </c>
      <c r="D451">
        <v>100</v>
      </c>
      <c r="E451" s="14">
        <v>1250</v>
      </c>
      <c r="F451" s="14">
        <v>1848</v>
      </c>
      <c r="G451" t="s">
        <v>53189</v>
      </c>
      <c r="H451" t="s">
        <v>53183</v>
      </c>
      <c r="I451" t="s">
        <v>6</v>
      </c>
      <c r="J451" t="s">
        <v>53181</v>
      </c>
      <c r="K451" t="s">
        <v>53321</v>
      </c>
      <c r="L451" t="s">
        <v>53322</v>
      </c>
      <c r="M451" t="s">
        <v>53314</v>
      </c>
      <c r="N451" t="s">
        <v>25</v>
      </c>
      <c r="O451" t="s">
        <v>22</v>
      </c>
      <c r="P451" t="s">
        <v>53402</v>
      </c>
    </row>
    <row r="452" spans="1:16" x14ac:dyDescent="0.35">
      <c r="A452" t="s">
        <v>52703</v>
      </c>
      <c r="B452" s="4">
        <v>43837</v>
      </c>
      <c r="C452" s="14">
        <v>7.92</v>
      </c>
      <c r="D452">
        <v>100</v>
      </c>
      <c r="E452" s="14">
        <v>1500</v>
      </c>
      <c r="F452" s="14">
        <v>2250.6</v>
      </c>
      <c r="G452" t="s">
        <v>53190</v>
      </c>
      <c r="H452" t="s">
        <v>53317</v>
      </c>
      <c r="I452" t="s">
        <v>11</v>
      </c>
      <c r="J452" t="s">
        <v>53323</v>
      </c>
      <c r="K452" t="s">
        <v>53324</v>
      </c>
      <c r="L452" t="s">
        <v>53325</v>
      </c>
      <c r="M452" t="s">
        <v>53314</v>
      </c>
      <c r="N452" t="s">
        <v>25</v>
      </c>
      <c r="O452" t="s">
        <v>22</v>
      </c>
      <c r="P452" t="s">
        <v>53403</v>
      </c>
    </row>
    <row r="453" spans="1:16" x14ac:dyDescent="0.35">
      <c r="A453" t="s">
        <v>52730</v>
      </c>
      <c r="B453" s="4">
        <v>43837</v>
      </c>
      <c r="C453" s="14">
        <v>4.8</v>
      </c>
      <c r="D453">
        <v>100</v>
      </c>
      <c r="E453" s="14">
        <v>1100</v>
      </c>
      <c r="F453" s="14">
        <v>2361.15</v>
      </c>
      <c r="G453" t="s">
        <v>53190</v>
      </c>
      <c r="H453" t="s">
        <v>53317</v>
      </c>
      <c r="I453" t="s">
        <v>11</v>
      </c>
      <c r="J453" t="s">
        <v>53323</v>
      </c>
      <c r="K453" t="s">
        <v>53324</v>
      </c>
      <c r="L453" t="s">
        <v>53325</v>
      </c>
      <c r="M453" t="s">
        <v>53314</v>
      </c>
      <c r="N453" t="s">
        <v>25</v>
      </c>
      <c r="O453" t="s">
        <v>22</v>
      </c>
      <c r="P453" t="s">
        <v>53404</v>
      </c>
    </row>
    <row r="454" spans="1:16" x14ac:dyDescent="0.35">
      <c r="A454" t="s">
        <v>52701</v>
      </c>
      <c r="B454" s="4">
        <v>43837</v>
      </c>
      <c r="C454" s="14">
        <v>7.92</v>
      </c>
      <c r="D454">
        <v>250</v>
      </c>
      <c r="E454" s="14">
        <v>3750</v>
      </c>
      <c r="F454" s="14">
        <v>8875.125</v>
      </c>
      <c r="G454" t="s">
        <v>53189</v>
      </c>
      <c r="H454" t="s">
        <v>53183</v>
      </c>
      <c r="I454" t="s">
        <v>6</v>
      </c>
      <c r="J454" t="s">
        <v>53181</v>
      </c>
      <c r="K454" t="s">
        <v>53321</v>
      </c>
      <c r="L454" t="s">
        <v>53322</v>
      </c>
      <c r="M454" t="s">
        <v>53314</v>
      </c>
      <c r="N454" t="s">
        <v>25</v>
      </c>
      <c r="O454" t="s">
        <v>22</v>
      </c>
      <c r="P454" t="s">
        <v>53403</v>
      </c>
    </row>
    <row r="455" spans="1:16" x14ac:dyDescent="0.35">
      <c r="A455" t="s">
        <v>52722</v>
      </c>
      <c r="B455" s="4">
        <v>43837</v>
      </c>
      <c r="C455" s="14">
        <v>2</v>
      </c>
      <c r="D455">
        <v>100</v>
      </c>
      <c r="E455" s="14">
        <v>700</v>
      </c>
      <c r="F455" s="14">
        <v>1481.76</v>
      </c>
      <c r="G455" t="s">
        <v>53190</v>
      </c>
      <c r="H455" t="s">
        <v>53317</v>
      </c>
      <c r="I455" t="s">
        <v>11</v>
      </c>
      <c r="J455" t="s">
        <v>53323</v>
      </c>
      <c r="K455" t="s">
        <v>53324</v>
      </c>
      <c r="L455" t="s">
        <v>53325</v>
      </c>
      <c r="M455" t="s">
        <v>53314</v>
      </c>
      <c r="N455" t="s">
        <v>25</v>
      </c>
      <c r="O455" t="s">
        <v>23</v>
      </c>
      <c r="P455" t="s">
        <v>53405</v>
      </c>
    </row>
    <row r="456" spans="1:16" x14ac:dyDescent="0.35">
      <c r="A456" t="s">
        <v>52701</v>
      </c>
      <c r="B456" s="4">
        <v>43837</v>
      </c>
      <c r="C456" s="14">
        <v>4.8</v>
      </c>
      <c r="D456">
        <v>250</v>
      </c>
      <c r="E456" s="14">
        <v>2750</v>
      </c>
      <c r="F456" s="14">
        <v>2466.75</v>
      </c>
      <c r="G456" t="s">
        <v>53189</v>
      </c>
      <c r="H456" t="s">
        <v>53183</v>
      </c>
      <c r="I456" t="s">
        <v>6</v>
      </c>
      <c r="J456" t="s">
        <v>53181</v>
      </c>
      <c r="K456" t="s">
        <v>53321</v>
      </c>
      <c r="L456" t="s">
        <v>53322</v>
      </c>
      <c r="M456" t="s">
        <v>53314</v>
      </c>
      <c r="N456" t="s">
        <v>25</v>
      </c>
      <c r="O456" t="s">
        <v>22</v>
      </c>
      <c r="P456" t="s">
        <v>53404</v>
      </c>
    </row>
    <row r="457" spans="1:16" x14ac:dyDescent="0.35">
      <c r="A457" t="s">
        <v>52716</v>
      </c>
      <c r="B457" s="4">
        <v>43837</v>
      </c>
      <c r="C457" s="14">
        <v>0.5</v>
      </c>
      <c r="D457">
        <v>150</v>
      </c>
      <c r="E457" s="14">
        <v>1800</v>
      </c>
      <c r="F457" s="14">
        <v>1360.8</v>
      </c>
      <c r="G457" t="s">
        <v>53190</v>
      </c>
      <c r="H457" t="s">
        <v>53317</v>
      </c>
      <c r="I457" t="s">
        <v>11</v>
      </c>
      <c r="J457" t="s">
        <v>53323</v>
      </c>
      <c r="K457" t="s">
        <v>53324</v>
      </c>
      <c r="L457" t="s">
        <v>53325</v>
      </c>
      <c r="M457" t="s">
        <v>53314</v>
      </c>
      <c r="N457" t="s">
        <v>25</v>
      </c>
      <c r="O457" t="s">
        <v>27</v>
      </c>
      <c r="P457" t="s">
        <v>53407</v>
      </c>
    </row>
    <row r="458" spans="1:16" x14ac:dyDescent="0.35">
      <c r="A458" t="s">
        <v>52701</v>
      </c>
      <c r="B458" s="4">
        <v>43837</v>
      </c>
      <c r="C458" s="14">
        <v>2</v>
      </c>
      <c r="D458">
        <v>250</v>
      </c>
      <c r="E458" s="14">
        <v>1750</v>
      </c>
      <c r="F458" s="14">
        <v>1617.5249999999999</v>
      </c>
      <c r="G458" t="s">
        <v>53189</v>
      </c>
      <c r="H458" t="s">
        <v>53183</v>
      </c>
      <c r="I458" t="s">
        <v>6</v>
      </c>
      <c r="J458" t="s">
        <v>53181</v>
      </c>
      <c r="K458" t="s">
        <v>53321</v>
      </c>
      <c r="L458" t="s">
        <v>53322</v>
      </c>
      <c r="M458" t="s">
        <v>53314</v>
      </c>
      <c r="N458" t="s">
        <v>25</v>
      </c>
      <c r="O458" t="s">
        <v>23</v>
      </c>
      <c r="P458" t="s">
        <v>53405</v>
      </c>
    </row>
    <row r="459" spans="1:16" x14ac:dyDescent="0.35">
      <c r="A459" t="s">
        <v>52753</v>
      </c>
      <c r="B459" s="4">
        <v>43837</v>
      </c>
      <c r="C459" s="14">
        <v>0.5</v>
      </c>
      <c r="D459">
        <v>50</v>
      </c>
      <c r="E459" s="14">
        <v>600</v>
      </c>
      <c r="F459" s="14">
        <v>765.18</v>
      </c>
      <c r="G459" t="s">
        <v>53190</v>
      </c>
      <c r="H459" t="s">
        <v>53317</v>
      </c>
      <c r="I459" t="s">
        <v>11</v>
      </c>
      <c r="J459" t="s">
        <v>53323</v>
      </c>
      <c r="K459" t="s">
        <v>53324</v>
      </c>
      <c r="L459" t="s">
        <v>53325</v>
      </c>
      <c r="M459" t="s">
        <v>53314</v>
      </c>
      <c r="N459" t="s">
        <v>25</v>
      </c>
      <c r="O459" t="s">
        <v>27</v>
      </c>
      <c r="P459" t="s">
        <v>53408</v>
      </c>
    </row>
    <row r="460" spans="1:16" x14ac:dyDescent="0.35">
      <c r="A460" t="s">
        <v>52723</v>
      </c>
      <c r="B460" s="4">
        <v>43837</v>
      </c>
      <c r="C460" s="14">
        <v>0.5</v>
      </c>
      <c r="D460">
        <v>300</v>
      </c>
      <c r="E460" s="14">
        <v>3600</v>
      </c>
      <c r="F460" s="14">
        <v>8127.3600000000006</v>
      </c>
      <c r="G460" t="s">
        <v>53189</v>
      </c>
      <c r="H460" t="s">
        <v>53183</v>
      </c>
      <c r="I460" t="s">
        <v>6</v>
      </c>
      <c r="J460" t="s">
        <v>53181</v>
      </c>
      <c r="K460" t="s">
        <v>53321</v>
      </c>
      <c r="L460" t="s">
        <v>53322</v>
      </c>
      <c r="M460" t="s">
        <v>53314</v>
      </c>
      <c r="N460" t="s">
        <v>25</v>
      </c>
      <c r="O460" t="s">
        <v>27</v>
      </c>
      <c r="P460" t="s">
        <v>53407</v>
      </c>
    </row>
    <row r="461" spans="1:16" x14ac:dyDescent="0.35">
      <c r="A461" t="s">
        <v>52696</v>
      </c>
      <c r="B461" s="4">
        <v>43837</v>
      </c>
      <c r="C461" s="14">
        <v>7.92</v>
      </c>
      <c r="D461">
        <v>100</v>
      </c>
      <c r="E461" s="14">
        <v>1500</v>
      </c>
      <c r="F461" s="14">
        <v>2294.25</v>
      </c>
      <c r="G461" t="s">
        <v>53191</v>
      </c>
      <c r="H461" t="s">
        <v>53183</v>
      </c>
      <c r="I461" t="s">
        <v>6</v>
      </c>
      <c r="J461" t="s">
        <v>53181</v>
      </c>
      <c r="K461" t="s">
        <v>53321</v>
      </c>
      <c r="L461" t="s">
        <v>53326</v>
      </c>
      <c r="M461" t="s">
        <v>53314</v>
      </c>
      <c r="N461" t="s">
        <v>25</v>
      </c>
      <c r="O461" t="s">
        <v>22</v>
      </c>
      <c r="P461" t="s">
        <v>53403</v>
      </c>
    </row>
    <row r="462" spans="1:16" x14ac:dyDescent="0.35">
      <c r="A462" t="s">
        <v>52709</v>
      </c>
      <c r="B462" s="4">
        <v>43837</v>
      </c>
      <c r="C462" s="14">
        <v>4.8</v>
      </c>
      <c r="D462">
        <v>250</v>
      </c>
      <c r="E462" s="14">
        <v>2750</v>
      </c>
      <c r="F462" s="14">
        <v>1934.625</v>
      </c>
      <c r="G462" t="s">
        <v>53191</v>
      </c>
      <c r="H462" t="s">
        <v>53183</v>
      </c>
      <c r="I462" t="s">
        <v>6</v>
      </c>
      <c r="J462" t="s">
        <v>53181</v>
      </c>
      <c r="K462" t="s">
        <v>53321</v>
      </c>
      <c r="L462" t="s">
        <v>53326</v>
      </c>
      <c r="M462" t="s">
        <v>53314</v>
      </c>
      <c r="N462" t="s">
        <v>25</v>
      </c>
      <c r="O462" t="s">
        <v>22</v>
      </c>
      <c r="P462" t="s">
        <v>53404</v>
      </c>
    </row>
    <row r="463" spans="1:16" x14ac:dyDescent="0.35">
      <c r="A463" t="s">
        <v>52696</v>
      </c>
      <c r="B463" s="4">
        <v>43837</v>
      </c>
      <c r="C463" s="14">
        <v>2</v>
      </c>
      <c r="D463">
        <v>200</v>
      </c>
      <c r="E463" s="14">
        <v>1400</v>
      </c>
      <c r="F463" s="14">
        <v>1323</v>
      </c>
      <c r="G463" t="s">
        <v>53191</v>
      </c>
      <c r="H463" t="s">
        <v>53183</v>
      </c>
      <c r="I463" t="s">
        <v>6</v>
      </c>
      <c r="J463" t="s">
        <v>53181</v>
      </c>
      <c r="K463" t="s">
        <v>53321</v>
      </c>
      <c r="L463" t="s">
        <v>53326</v>
      </c>
      <c r="M463" t="s">
        <v>53314</v>
      </c>
      <c r="N463" t="s">
        <v>25</v>
      </c>
      <c r="O463" t="s">
        <v>23</v>
      </c>
      <c r="P463" t="s">
        <v>53405</v>
      </c>
    </row>
    <row r="464" spans="1:16" x14ac:dyDescent="0.35">
      <c r="A464" t="s">
        <v>52709</v>
      </c>
      <c r="B464" s="4">
        <v>43837</v>
      </c>
      <c r="C464" s="14">
        <v>0.5</v>
      </c>
      <c r="D464">
        <v>100</v>
      </c>
      <c r="E464" s="14">
        <v>1200</v>
      </c>
      <c r="F464" s="14">
        <v>1594.3200000000002</v>
      </c>
      <c r="G464" t="s">
        <v>53191</v>
      </c>
      <c r="H464" t="s">
        <v>53183</v>
      </c>
      <c r="I464" t="s">
        <v>6</v>
      </c>
      <c r="J464" t="s">
        <v>53181</v>
      </c>
      <c r="K464" t="s">
        <v>53321</v>
      </c>
      <c r="L464" t="s">
        <v>53326</v>
      </c>
      <c r="M464" t="s">
        <v>53314</v>
      </c>
      <c r="N464" t="s">
        <v>25</v>
      </c>
      <c r="O464" t="s">
        <v>27</v>
      </c>
      <c r="P464" t="s">
        <v>53408</v>
      </c>
    </row>
    <row r="465" spans="1:16" x14ac:dyDescent="0.35">
      <c r="A465" t="s">
        <v>52749</v>
      </c>
      <c r="B465" s="4">
        <v>43837</v>
      </c>
      <c r="C465" s="14">
        <v>22.712499999999999</v>
      </c>
      <c r="D465">
        <v>250</v>
      </c>
      <c r="E465" s="14">
        <v>4375</v>
      </c>
      <c r="F465" s="14">
        <v>3285.4500000000003</v>
      </c>
      <c r="G465" t="s">
        <v>53194</v>
      </c>
      <c r="H465" t="s">
        <v>53183</v>
      </c>
      <c r="I465" t="s">
        <v>8</v>
      </c>
      <c r="J465" t="s">
        <v>53182</v>
      </c>
      <c r="K465" t="s">
        <v>53327</v>
      </c>
      <c r="L465" t="s">
        <v>53330</v>
      </c>
      <c r="M465" t="s">
        <v>53313</v>
      </c>
      <c r="N465" t="s">
        <v>25</v>
      </c>
      <c r="O465" t="s">
        <v>22</v>
      </c>
      <c r="P465" t="s">
        <v>53413</v>
      </c>
    </row>
    <row r="466" spans="1:16" x14ac:dyDescent="0.35">
      <c r="A466" t="s">
        <v>52725</v>
      </c>
      <c r="B466" s="4">
        <v>43837</v>
      </c>
      <c r="C466" s="14">
        <v>7.92</v>
      </c>
      <c r="D466">
        <v>50</v>
      </c>
      <c r="E466" s="14">
        <v>750</v>
      </c>
      <c r="F466" s="14">
        <v>635.04</v>
      </c>
      <c r="G466" t="s">
        <v>53192</v>
      </c>
      <c r="H466" t="s">
        <v>53183</v>
      </c>
      <c r="I466" t="s">
        <v>8</v>
      </c>
      <c r="J466" t="s">
        <v>53182</v>
      </c>
      <c r="K466" t="s">
        <v>53327</v>
      </c>
      <c r="L466" t="s">
        <v>53328</v>
      </c>
      <c r="M466" t="s">
        <v>53314</v>
      </c>
      <c r="N466" t="s">
        <v>25</v>
      </c>
      <c r="O466" t="s">
        <v>22</v>
      </c>
      <c r="P466" t="s">
        <v>53403</v>
      </c>
    </row>
    <row r="467" spans="1:16" x14ac:dyDescent="0.35">
      <c r="A467" t="s">
        <v>52713</v>
      </c>
      <c r="B467" s="4">
        <v>43837</v>
      </c>
      <c r="C467" s="14">
        <v>4.8</v>
      </c>
      <c r="D467">
        <v>50</v>
      </c>
      <c r="E467" s="14">
        <v>550</v>
      </c>
      <c r="F467" s="14">
        <v>794.37599999999998</v>
      </c>
      <c r="G467" t="s">
        <v>53192</v>
      </c>
      <c r="H467" t="s">
        <v>53183</v>
      </c>
      <c r="I467" t="s">
        <v>8</v>
      </c>
      <c r="J467" t="s">
        <v>53182</v>
      </c>
      <c r="K467" t="s">
        <v>53327</v>
      </c>
      <c r="L467" t="s">
        <v>53328</v>
      </c>
      <c r="M467" t="s">
        <v>53314</v>
      </c>
      <c r="N467" t="s">
        <v>25</v>
      </c>
      <c r="O467" t="s">
        <v>22</v>
      </c>
      <c r="P467" t="s">
        <v>53404</v>
      </c>
    </row>
    <row r="468" spans="1:16" x14ac:dyDescent="0.35">
      <c r="A468" t="s">
        <v>52734</v>
      </c>
      <c r="B468" s="4">
        <v>43837</v>
      </c>
      <c r="C468" s="14">
        <v>2</v>
      </c>
      <c r="D468">
        <v>100</v>
      </c>
      <c r="E468" s="14">
        <v>700</v>
      </c>
      <c r="F468" s="14">
        <v>1201.2</v>
      </c>
      <c r="G468" t="s">
        <v>53192</v>
      </c>
      <c r="H468" t="s">
        <v>53183</v>
      </c>
      <c r="I468" t="s">
        <v>8</v>
      </c>
      <c r="J468" t="s">
        <v>53182</v>
      </c>
      <c r="K468" t="s">
        <v>53327</v>
      </c>
      <c r="L468" t="s">
        <v>53328</v>
      </c>
      <c r="M468" t="s">
        <v>53314</v>
      </c>
      <c r="N468" t="s">
        <v>25</v>
      </c>
      <c r="O468" t="s">
        <v>23</v>
      </c>
      <c r="P468" t="s">
        <v>53405</v>
      </c>
    </row>
    <row r="469" spans="1:16" x14ac:dyDescent="0.35">
      <c r="A469" t="s">
        <v>52725</v>
      </c>
      <c r="B469" s="4">
        <v>43837</v>
      </c>
      <c r="C469" s="14">
        <v>2.7</v>
      </c>
      <c r="D469">
        <v>100</v>
      </c>
      <c r="E469" s="14">
        <v>1350</v>
      </c>
      <c r="F469" s="14">
        <v>1542.24</v>
      </c>
      <c r="G469" t="s">
        <v>53192</v>
      </c>
      <c r="H469" t="s">
        <v>53183</v>
      </c>
      <c r="I469" t="s">
        <v>8</v>
      </c>
      <c r="J469" t="s">
        <v>53182</v>
      </c>
      <c r="K469" t="s">
        <v>53327</v>
      </c>
      <c r="L469" t="s">
        <v>53328</v>
      </c>
      <c r="M469" t="s">
        <v>53314</v>
      </c>
      <c r="N469" t="s">
        <v>25</v>
      </c>
      <c r="O469" t="s">
        <v>23</v>
      </c>
      <c r="P469" t="s">
        <v>53406</v>
      </c>
    </row>
    <row r="470" spans="1:16" x14ac:dyDescent="0.35">
      <c r="A470" t="s">
        <v>52705</v>
      </c>
      <c r="B470" s="4">
        <v>43837</v>
      </c>
      <c r="C470" s="14">
        <v>2</v>
      </c>
      <c r="D470">
        <v>50</v>
      </c>
      <c r="E470" s="14">
        <v>350</v>
      </c>
      <c r="F470" s="14">
        <v>765.76499999999999</v>
      </c>
      <c r="G470" t="s">
        <v>53193</v>
      </c>
      <c r="H470" t="s">
        <v>53317</v>
      </c>
      <c r="I470" t="s">
        <v>9</v>
      </c>
      <c r="J470" t="s">
        <v>53318</v>
      </c>
      <c r="K470" t="s">
        <v>53319</v>
      </c>
      <c r="L470" t="s">
        <v>53329</v>
      </c>
      <c r="M470" t="s">
        <v>53315</v>
      </c>
      <c r="N470" t="s">
        <v>25</v>
      </c>
      <c r="O470" t="s">
        <v>23</v>
      </c>
      <c r="P470" t="s">
        <v>53405</v>
      </c>
    </row>
    <row r="471" spans="1:16" x14ac:dyDescent="0.35">
      <c r="A471" t="s">
        <v>52705</v>
      </c>
      <c r="B471" s="4">
        <v>43837</v>
      </c>
      <c r="C471" s="14">
        <v>0.5</v>
      </c>
      <c r="D471">
        <v>50</v>
      </c>
      <c r="E471" s="14">
        <v>600</v>
      </c>
      <c r="F471" s="14">
        <v>1117.8</v>
      </c>
      <c r="G471" t="s">
        <v>53193</v>
      </c>
      <c r="H471" t="s">
        <v>53317</v>
      </c>
      <c r="I471" t="s">
        <v>9</v>
      </c>
      <c r="J471" t="s">
        <v>53318</v>
      </c>
      <c r="K471" t="s">
        <v>53319</v>
      </c>
      <c r="L471" t="s">
        <v>53329</v>
      </c>
      <c r="M471" t="s">
        <v>53315</v>
      </c>
      <c r="N471" t="s">
        <v>25</v>
      </c>
      <c r="O471" t="s">
        <v>27</v>
      </c>
      <c r="P471" t="s">
        <v>53407</v>
      </c>
    </row>
    <row r="472" spans="1:16" x14ac:dyDescent="0.35">
      <c r="A472" t="s">
        <v>52749</v>
      </c>
      <c r="B472" s="4">
        <v>43837</v>
      </c>
      <c r="C472" s="14">
        <v>0.5</v>
      </c>
      <c r="D472">
        <v>50</v>
      </c>
      <c r="E472" s="14">
        <v>825</v>
      </c>
      <c r="F472" s="14">
        <v>1186.8120000000001</v>
      </c>
      <c r="G472" t="s">
        <v>53194</v>
      </c>
      <c r="H472" t="s">
        <v>53183</v>
      </c>
      <c r="I472" t="s">
        <v>8</v>
      </c>
      <c r="J472" t="s">
        <v>53182</v>
      </c>
      <c r="K472" t="s">
        <v>53327</v>
      </c>
      <c r="L472" t="s">
        <v>53330</v>
      </c>
      <c r="M472" t="s">
        <v>53313</v>
      </c>
      <c r="N472" t="s">
        <v>25</v>
      </c>
      <c r="O472" t="s">
        <v>27</v>
      </c>
      <c r="P472" t="s">
        <v>53401</v>
      </c>
    </row>
    <row r="473" spans="1:16" x14ac:dyDescent="0.35">
      <c r="A473" t="s">
        <v>52749</v>
      </c>
      <c r="B473" s="4">
        <v>43837</v>
      </c>
      <c r="C473" s="14">
        <v>1</v>
      </c>
      <c r="D473">
        <v>1</v>
      </c>
      <c r="E473" s="14">
        <v>75</v>
      </c>
      <c r="F473" s="14">
        <v>51.408000000000008</v>
      </c>
      <c r="G473" t="s">
        <v>53194</v>
      </c>
      <c r="H473" t="s">
        <v>53183</v>
      </c>
      <c r="I473" t="s">
        <v>8</v>
      </c>
      <c r="J473" t="s">
        <v>53182</v>
      </c>
      <c r="K473" t="s">
        <v>53327</v>
      </c>
      <c r="L473" t="s">
        <v>53330</v>
      </c>
      <c r="M473" t="s">
        <v>53313</v>
      </c>
      <c r="N473" t="s">
        <v>24</v>
      </c>
      <c r="O473" t="s">
        <v>53400</v>
      </c>
      <c r="P473" t="s">
        <v>28</v>
      </c>
    </row>
    <row r="474" spans="1:16" x14ac:dyDescent="0.35">
      <c r="A474" t="s">
        <v>52738</v>
      </c>
      <c r="B474" s="4">
        <v>43837</v>
      </c>
      <c r="C474" s="14">
        <v>7.92</v>
      </c>
      <c r="D474">
        <v>200</v>
      </c>
      <c r="E474" s="14">
        <v>3000</v>
      </c>
      <c r="F474" s="14">
        <v>5054.4000000000005</v>
      </c>
      <c r="G474" t="s">
        <v>53195</v>
      </c>
      <c r="H474" t="s">
        <v>53317</v>
      </c>
      <c r="I474" t="s">
        <v>16</v>
      </c>
      <c r="J474" t="s">
        <v>53318</v>
      </c>
      <c r="K474" t="s">
        <v>53331</v>
      </c>
      <c r="L474" t="s">
        <v>53332</v>
      </c>
      <c r="M474" t="s">
        <v>53314</v>
      </c>
      <c r="N474" t="s">
        <v>25</v>
      </c>
      <c r="O474" t="s">
        <v>22</v>
      </c>
      <c r="P474" t="s">
        <v>53403</v>
      </c>
    </row>
    <row r="475" spans="1:16" x14ac:dyDescent="0.35">
      <c r="A475" t="s">
        <v>52738</v>
      </c>
      <c r="B475" s="4">
        <v>43837</v>
      </c>
      <c r="C475" s="14">
        <v>4.8</v>
      </c>
      <c r="D475">
        <v>250</v>
      </c>
      <c r="E475" s="14">
        <v>2750</v>
      </c>
      <c r="F475" s="14">
        <v>4601.0249999999996</v>
      </c>
      <c r="G475" t="s">
        <v>53195</v>
      </c>
      <c r="H475" t="s">
        <v>53317</v>
      </c>
      <c r="I475" t="s">
        <v>16</v>
      </c>
      <c r="J475" t="s">
        <v>53318</v>
      </c>
      <c r="K475" t="s">
        <v>53331</v>
      </c>
      <c r="L475" t="s">
        <v>53332</v>
      </c>
      <c r="M475" t="s">
        <v>53314</v>
      </c>
      <c r="N475" t="s">
        <v>25</v>
      </c>
      <c r="O475" t="s">
        <v>22</v>
      </c>
      <c r="P475" t="s">
        <v>53404</v>
      </c>
    </row>
    <row r="476" spans="1:16" x14ac:dyDescent="0.35">
      <c r="A476" t="s">
        <v>52738</v>
      </c>
      <c r="B476" s="4">
        <v>43837</v>
      </c>
      <c r="C476" s="14">
        <v>2</v>
      </c>
      <c r="D476">
        <v>200</v>
      </c>
      <c r="E476" s="14">
        <v>1400</v>
      </c>
      <c r="F476" s="14">
        <v>809.2</v>
      </c>
      <c r="G476" t="s">
        <v>53195</v>
      </c>
      <c r="H476" t="s">
        <v>53317</v>
      </c>
      <c r="I476" t="s">
        <v>16</v>
      </c>
      <c r="J476" t="s">
        <v>53318</v>
      </c>
      <c r="K476" t="s">
        <v>53331</v>
      </c>
      <c r="L476" t="s">
        <v>53332</v>
      </c>
      <c r="M476" t="s">
        <v>53314</v>
      </c>
      <c r="N476" t="s">
        <v>25</v>
      </c>
      <c r="O476" t="s">
        <v>23</v>
      </c>
      <c r="P476" t="s">
        <v>53405</v>
      </c>
    </row>
    <row r="477" spans="1:16" x14ac:dyDescent="0.35">
      <c r="A477" t="s">
        <v>52755</v>
      </c>
      <c r="B477" s="4">
        <v>43837</v>
      </c>
      <c r="C477" s="14">
        <v>1</v>
      </c>
      <c r="D477">
        <v>3</v>
      </c>
      <c r="E477" s="14">
        <v>450</v>
      </c>
      <c r="F477" s="14">
        <v>516.78</v>
      </c>
      <c r="G477" t="s">
        <v>53195</v>
      </c>
      <c r="H477" t="s">
        <v>53317</v>
      </c>
      <c r="I477" t="s">
        <v>16</v>
      </c>
      <c r="J477" t="s">
        <v>53318</v>
      </c>
      <c r="K477" t="s">
        <v>53331</v>
      </c>
      <c r="L477" t="s">
        <v>53332</v>
      </c>
      <c r="M477" t="s">
        <v>53314</v>
      </c>
      <c r="N477" t="s">
        <v>24</v>
      </c>
      <c r="O477" s="5" t="s">
        <v>53400</v>
      </c>
      <c r="P477" t="s">
        <v>53411</v>
      </c>
    </row>
    <row r="478" spans="1:16" x14ac:dyDescent="0.35">
      <c r="A478" t="s">
        <v>52755</v>
      </c>
      <c r="B478" s="4">
        <v>43837</v>
      </c>
      <c r="C478" s="14">
        <v>1</v>
      </c>
      <c r="D478">
        <v>2</v>
      </c>
      <c r="E478" s="14">
        <v>1200</v>
      </c>
      <c r="F478" s="14">
        <v>2599.9199999999996</v>
      </c>
      <c r="G478" t="s">
        <v>53195</v>
      </c>
      <c r="H478" t="s">
        <v>53317</v>
      </c>
      <c r="I478" t="s">
        <v>16</v>
      </c>
      <c r="J478" t="s">
        <v>53318</v>
      </c>
      <c r="K478" t="s">
        <v>53331</v>
      </c>
      <c r="L478" t="s">
        <v>53332</v>
      </c>
      <c r="M478" t="s">
        <v>53314</v>
      </c>
      <c r="N478" t="s">
        <v>24</v>
      </c>
      <c r="O478" t="s">
        <v>29</v>
      </c>
      <c r="P478" t="s">
        <v>53412</v>
      </c>
    </row>
    <row r="479" spans="1:16" x14ac:dyDescent="0.35">
      <c r="A479" t="s">
        <v>52742</v>
      </c>
      <c r="B479" s="4">
        <v>43837</v>
      </c>
      <c r="C479" s="14">
        <v>7.92</v>
      </c>
      <c r="D479">
        <v>200</v>
      </c>
      <c r="E479" s="14">
        <v>3000</v>
      </c>
      <c r="F479" s="14">
        <v>2265.6</v>
      </c>
      <c r="G479" t="s">
        <v>53196</v>
      </c>
      <c r="H479" t="s">
        <v>53317</v>
      </c>
      <c r="I479" t="s">
        <v>9</v>
      </c>
      <c r="J479" t="s">
        <v>53318</v>
      </c>
      <c r="K479" t="s">
        <v>53319</v>
      </c>
      <c r="L479" t="s">
        <v>53333</v>
      </c>
      <c r="M479" t="s">
        <v>53315</v>
      </c>
      <c r="N479" t="s">
        <v>25</v>
      </c>
      <c r="O479" t="s">
        <v>22</v>
      </c>
      <c r="P479" t="s">
        <v>53403</v>
      </c>
    </row>
    <row r="480" spans="1:16" x14ac:dyDescent="0.35">
      <c r="A480" t="s">
        <v>52742</v>
      </c>
      <c r="B480" s="4">
        <v>43837</v>
      </c>
      <c r="C480" s="14">
        <v>4.8</v>
      </c>
      <c r="D480">
        <v>500</v>
      </c>
      <c r="E480" s="14">
        <v>5500</v>
      </c>
      <c r="F480" s="14">
        <v>9510.6</v>
      </c>
      <c r="G480" t="s">
        <v>53196</v>
      </c>
      <c r="H480" t="s">
        <v>53317</v>
      </c>
      <c r="I480" t="s">
        <v>9</v>
      </c>
      <c r="J480" t="s">
        <v>53318</v>
      </c>
      <c r="K480" t="s">
        <v>53319</v>
      </c>
      <c r="L480" t="s">
        <v>53333</v>
      </c>
      <c r="M480" t="s">
        <v>53315</v>
      </c>
      <c r="N480" t="s">
        <v>25</v>
      </c>
      <c r="O480" t="s">
        <v>22</v>
      </c>
      <c r="P480" t="s">
        <v>53404</v>
      </c>
    </row>
    <row r="481" spans="1:16" x14ac:dyDescent="0.35">
      <c r="A481" t="s">
        <v>52742</v>
      </c>
      <c r="B481" s="4">
        <v>43837</v>
      </c>
      <c r="C481" s="14">
        <v>2</v>
      </c>
      <c r="D481">
        <v>150</v>
      </c>
      <c r="E481" s="14">
        <v>1050</v>
      </c>
      <c r="F481" s="14">
        <v>1626.87</v>
      </c>
      <c r="G481" t="s">
        <v>53196</v>
      </c>
      <c r="H481" t="s">
        <v>53317</v>
      </c>
      <c r="I481" t="s">
        <v>9</v>
      </c>
      <c r="J481" t="s">
        <v>53318</v>
      </c>
      <c r="K481" t="s">
        <v>53319</v>
      </c>
      <c r="L481" t="s">
        <v>53333</v>
      </c>
      <c r="M481" t="s">
        <v>53315</v>
      </c>
      <c r="N481" t="s">
        <v>25</v>
      </c>
      <c r="O481" t="s">
        <v>23</v>
      </c>
      <c r="P481" t="s">
        <v>53405</v>
      </c>
    </row>
    <row r="482" spans="1:16" x14ac:dyDescent="0.35">
      <c r="A482" t="s">
        <v>52742</v>
      </c>
      <c r="B482" s="4">
        <v>43837</v>
      </c>
      <c r="C482" s="14">
        <v>2.7</v>
      </c>
      <c r="D482">
        <v>100</v>
      </c>
      <c r="E482" s="14">
        <v>1350</v>
      </c>
      <c r="F482" s="14">
        <v>1261.9799999999998</v>
      </c>
      <c r="G482" t="s">
        <v>53196</v>
      </c>
      <c r="H482" t="s">
        <v>53317</v>
      </c>
      <c r="I482" t="s">
        <v>9</v>
      </c>
      <c r="J482" t="s">
        <v>53318</v>
      </c>
      <c r="K482" t="s">
        <v>53319</v>
      </c>
      <c r="L482" t="s">
        <v>53333</v>
      </c>
      <c r="M482" t="s">
        <v>53315</v>
      </c>
      <c r="N482" t="s">
        <v>25</v>
      </c>
      <c r="O482" t="s">
        <v>23</v>
      </c>
      <c r="P482" t="s">
        <v>53406</v>
      </c>
    </row>
    <row r="483" spans="1:16" x14ac:dyDescent="0.35">
      <c r="A483" t="s">
        <v>52739</v>
      </c>
      <c r="B483" s="4">
        <v>43837</v>
      </c>
      <c r="C483" s="14">
        <v>7.92</v>
      </c>
      <c r="D483">
        <v>100</v>
      </c>
      <c r="E483" s="14">
        <v>1500</v>
      </c>
      <c r="F483" s="14">
        <v>1748.8500000000001</v>
      </c>
      <c r="G483" t="s">
        <v>53197</v>
      </c>
      <c r="H483" t="s">
        <v>1</v>
      </c>
      <c r="I483" t="s">
        <v>18</v>
      </c>
      <c r="J483" t="s">
        <v>53179</v>
      </c>
      <c r="K483" t="s">
        <v>53334</v>
      </c>
      <c r="L483" t="s">
        <v>53335</v>
      </c>
      <c r="M483" t="s">
        <v>53314</v>
      </c>
      <c r="N483" t="s">
        <v>25</v>
      </c>
      <c r="O483" t="s">
        <v>22</v>
      </c>
      <c r="P483" t="s">
        <v>53403</v>
      </c>
    </row>
    <row r="484" spans="1:16" x14ac:dyDescent="0.35">
      <c r="A484" t="s">
        <v>52739</v>
      </c>
      <c r="B484" s="4">
        <v>43837</v>
      </c>
      <c r="C484" s="14">
        <v>4.8</v>
      </c>
      <c r="D484">
        <v>100</v>
      </c>
      <c r="E484" s="14">
        <v>1100</v>
      </c>
      <c r="F484" s="14">
        <v>1015.3</v>
      </c>
      <c r="G484" t="s">
        <v>53197</v>
      </c>
      <c r="H484" t="s">
        <v>1</v>
      </c>
      <c r="I484" t="s">
        <v>18</v>
      </c>
      <c r="J484" t="s">
        <v>53179</v>
      </c>
      <c r="K484" t="s">
        <v>53334</v>
      </c>
      <c r="L484" t="s">
        <v>53335</v>
      </c>
      <c r="M484" t="s">
        <v>53314</v>
      </c>
      <c r="N484" t="s">
        <v>25</v>
      </c>
      <c r="O484" t="s">
        <v>22</v>
      </c>
      <c r="P484" t="s">
        <v>53404</v>
      </c>
    </row>
    <row r="485" spans="1:16" x14ac:dyDescent="0.35">
      <c r="A485" t="s">
        <v>52741</v>
      </c>
      <c r="B485" s="4">
        <v>43837</v>
      </c>
      <c r="C485" s="14">
        <v>2</v>
      </c>
      <c r="D485">
        <v>100</v>
      </c>
      <c r="E485" s="14">
        <v>700</v>
      </c>
      <c r="F485" s="14">
        <v>840.41999999999985</v>
      </c>
      <c r="G485" t="s">
        <v>53197</v>
      </c>
      <c r="H485" t="s">
        <v>1</v>
      </c>
      <c r="I485" t="s">
        <v>18</v>
      </c>
      <c r="J485" t="s">
        <v>53179</v>
      </c>
      <c r="K485" t="s">
        <v>53334</v>
      </c>
      <c r="L485" t="s">
        <v>53335</v>
      </c>
      <c r="M485" t="s">
        <v>53314</v>
      </c>
      <c r="N485" t="s">
        <v>25</v>
      </c>
      <c r="O485" t="s">
        <v>23</v>
      </c>
      <c r="P485" t="s">
        <v>53405</v>
      </c>
    </row>
    <row r="486" spans="1:16" x14ac:dyDescent="0.35">
      <c r="A486" t="s">
        <v>52771</v>
      </c>
      <c r="B486" s="4">
        <v>43837</v>
      </c>
      <c r="C486" s="14">
        <v>0.5</v>
      </c>
      <c r="D486">
        <v>50</v>
      </c>
      <c r="E486" s="14">
        <v>600</v>
      </c>
      <c r="F486" s="14">
        <v>259.2</v>
      </c>
      <c r="G486" t="s">
        <v>53197</v>
      </c>
      <c r="H486" t="s">
        <v>1</v>
      </c>
      <c r="I486" t="s">
        <v>18</v>
      </c>
      <c r="J486" t="s">
        <v>53179</v>
      </c>
      <c r="K486" t="s">
        <v>53334</v>
      </c>
      <c r="L486" t="s">
        <v>53335</v>
      </c>
      <c r="M486" t="s">
        <v>53314</v>
      </c>
      <c r="N486" t="s">
        <v>25</v>
      </c>
      <c r="O486" t="s">
        <v>27</v>
      </c>
      <c r="P486" t="s">
        <v>53408</v>
      </c>
    </row>
    <row r="487" spans="1:16" x14ac:dyDescent="0.35">
      <c r="A487" t="s">
        <v>52706</v>
      </c>
      <c r="B487" s="4">
        <v>43837</v>
      </c>
      <c r="C487" s="14">
        <v>1</v>
      </c>
      <c r="D487">
        <v>5</v>
      </c>
      <c r="E487" s="14">
        <v>375</v>
      </c>
      <c r="F487" s="14">
        <v>787.2</v>
      </c>
      <c r="G487" t="s">
        <v>53198</v>
      </c>
      <c r="H487" t="s">
        <v>53317</v>
      </c>
      <c r="I487" t="s">
        <v>10</v>
      </c>
      <c r="J487" t="s">
        <v>53323</v>
      </c>
      <c r="K487" t="s">
        <v>53336</v>
      </c>
      <c r="L487" t="s">
        <v>53337</v>
      </c>
      <c r="M487" t="s">
        <v>53313</v>
      </c>
      <c r="N487" t="s">
        <v>24</v>
      </c>
      <c r="O487" t="s">
        <v>53400</v>
      </c>
      <c r="P487" t="s">
        <v>28</v>
      </c>
    </row>
    <row r="488" spans="1:16" x14ac:dyDescent="0.35">
      <c r="A488" t="s">
        <v>52757</v>
      </c>
      <c r="B488" s="4">
        <v>43837</v>
      </c>
      <c r="C488" s="14">
        <v>7.92</v>
      </c>
      <c r="D488">
        <v>650</v>
      </c>
      <c r="E488" s="14">
        <v>9750</v>
      </c>
      <c r="F488" s="14">
        <v>14621.099999999999</v>
      </c>
      <c r="G488" t="s">
        <v>53199</v>
      </c>
      <c r="H488" t="s">
        <v>53317</v>
      </c>
      <c r="I488" t="s">
        <v>16</v>
      </c>
      <c r="J488" t="s">
        <v>53318</v>
      </c>
      <c r="K488" t="s">
        <v>53331</v>
      </c>
      <c r="L488" t="s">
        <v>53332</v>
      </c>
      <c r="M488" t="s">
        <v>53314</v>
      </c>
      <c r="N488" t="s">
        <v>25</v>
      </c>
      <c r="O488" t="s">
        <v>22</v>
      </c>
      <c r="P488" t="s">
        <v>53403</v>
      </c>
    </row>
    <row r="489" spans="1:16" x14ac:dyDescent="0.35">
      <c r="A489" t="s">
        <v>52757</v>
      </c>
      <c r="B489" s="4">
        <v>43837</v>
      </c>
      <c r="C489" s="14">
        <v>2</v>
      </c>
      <c r="D489">
        <v>100</v>
      </c>
      <c r="E489" s="14">
        <v>700</v>
      </c>
      <c r="F489" s="14">
        <v>313.74</v>
      </c>
      <c r="G489" t="s">
        <v>53199</v>
      </c>
      <c r="H489" t="s">
        <v>53317</v>
      </c>
      <c r="I489" t="s">
        <v>16</v>
      </c>
      <c r="J489" t="s">
        <v>53318</v>
      </c>
      <c r="K489" t="s">
        <v>53331</v>
      </c>
      <c r="L489" t="s">
        <v>53332</v>
      </c>
      <c r="M489" t="s">
        <v>53314</v>
      </c>
      <c r="N489" t="s">
        <v>25</v>
      </c>
      <c r="O489" t="s">
        <v>23</v>
      </c>
      <c r="P489" t="s">
        <v>53405</v>
      </c>
    </row>
    <row r="490" spans="1:16" x14ac:dyDescent="0.35">
      <c r="A490" t="s">
        <v>52751</v>
      </c>
      <c r="B490" s="4">
        <v>43837</v>
      </c>
      <c r="C490" s="14">
        <v>15.1416</v>
      </c>
      <c r="D490">
        <v>150</v>
      </c>
      <c r="E490" s="14">
        <v>1875</v>
      </c>
      <c r="F490" s="14">
        <v>2592</v>
      </c>
      <c r="G490" t="s">
        <v>53200</v>
      </c>
      <c r="H490" t="s">
        <v>53317</v>
      </c>
      <c r="I490" t="s">
        <v>17</v>
      </c>
      <c r="J490" t="s">
        <v>53323</v>
      </c>
      <c r="K490" t="s">
        <v>53338</v>
      </c>
      <c r="L490" t="s">
        <v>53339</v>
      </c>
      <c r="M490" t="s">
        <v>53314</v>
      </c>
      <c r="N490" t="s">
        <v>25</v>
      </c>
      <c r="O490" t="s">
        <v>22</v>
      </c>
      <c r="P490" t="s">
        <v>53402</v>
      </c>
    </row>
    <row r="491" spans="1:16" x14ac:dyDescent="0.35">
      <c r="A491" t="s">
        <v>52756</v>
      </c>
      <c r="B491" s="4">
        <v>43837</v>
      </c>
      <c r="C491" s="14">
        <v>4.8</v>
      </c>
      <c r="D491">
        <v>150</v>
      </c>
      <c r="E491" s="14">
        <v>1650</v>
      </c>
      <c r="F491" s="14">
        <v>1975.05</v>
      </c>
      <c r="G491" t="s">
        <v>53201</v>
      </c>
      <c r="H491" t="s">
        <v>53183</v>
      </c>
      <c r="I491" t="s">
        <v>6</v>
      </c>
      <c r="J491" t="s">
        <v>53181</v>
      </c>
      <c r="K491" t="s">
        <v>53321</v>
      </c>
      <c r="L491" t="s">
        <v>53340</v>
      </c>
      <c r="M491" t="s">
        <v>53315</v>
      </c>
      <c r="N491" t="s">
        <v>25</v>
      </c>
      <c r="O491" t="s">
        <v>22</v>
      </c>
      <c r="P491" t="s">
        <v>53404</v>
      </c>
    </row>
    <row r="492" spans="1:16" x14ac:dyDescent="0.35">
      <c r="A492" t="s">
        <v>52727</v>
      </c>
      <c r="B492" s="4">
        <v>43837</v>
      </c>
      <c r="C492" s="14">
        <v>4.8</v>
      </c>
      <c r="D492">
        <v>150</v>
      </c>
      <c r="E492" s="14">
        <v>1650</v>
      </c>
      <c r="F492" s="14">
        <v>2018.1150000000002</v>
      </c>
      <c r="G492" t="s">
        <v>53200</v>
      </c>
      <c r="H492" t="s">
        <v>53317</v>
      </c>
      <c r="I492" t="s">
        <v>17</v>
      </c>
      <c r="J492" t="s">
        <v>53323</v>
      </c>
      <c r="K492" t="s">
        <v>53338</v>
      </c>
      <c r="L492" t="s">
        <v>53339</v>
      </c>
      <c r="M492" t="s">
        <v>53314</v>
      </c>
      <c r="N492" t="s">
        <v>25</v>
      </c>
      <c r="O492" t="s">
        <v>22</v>
      </c>
      <c r="P492" t="s">
        <v>53404</v>
      </c>
    </row>
    <row r="493" spans="1:16" x14ac:dyDescent="0.35">
      <c r="A493" t="s">
        <v>52726</v>
      </c>
      <c r="B493" s="4">
        <v>43837</v>
      </c>
      <c r="C493" s="14">
        <v>2</v>
      </c>
      <c r="D493">
        <v>100</v>
      </c>
      <c r="E493" s="14">
        <v>700</v>
      </c>
      <c r="F493" s="14">
        <v>904.4</v>
      </c>
      <c r="G493" t="s">
        <v>53200</v>
      </c>
      <c r="H493" t="s">
        <v>53317</v>
      </c>
      <c r="I493" t="s">
        <v>17</v>
      </c>
      <c r="J493" t="s">
        <v>53323</v>
      </c>
      <c r="K493" t="s">
        <v>53338</v>
      </c>
      <c r="L493" t="s">
        <v>53339</v>
      </c>
      <c r="M493" t="s">
        <v>53314</v>
      </c>
      <c r="N493" t="s">
        <v>25</v>
      </c>
      <c r="O493" t="s">
        <v>23</v>
      </c>
      <c r="P493" t="s">
        <v>53405</v>
      </c>
    </row>
    <row r="494" spans="1:16" x14ac:dyDescent="0.35">
      <c r="A494" t="s">
        <v>52761</v>
      </c>
      <c r="B494" s="4">
        <v>43837</v>
      </c>
      <c r="C494" s="14">
        <v>4.8</v>
      </c>
      <c r="D494">
        <v>150</v>
      </c>
      <c r="E494" s="14">
        <v>1650</v>
      </c>
      <c r="F494" s="14">
        <v>953.04</v>
      </c>
      <c r="G494" t="s">
        <v>53202</v>
      </c>
      <c r="H494" t="s">
        <v>53183</v>
      </c>
      <c r="I494" t="s">
        <v>8</v>
      </c>
      <c r="J494" t="s">
        <v>53182</v>
      </c>
      <c r="K494" t="s">
        <v>53327</v>
      </c>
      <c r="L494" t="s">
        <v>53341</v>
      </c>
      <c r="M494" t="s">
        <v>53314</v>
      </c>
      <c r="N494" t="s">
        <v>25</v>
      </c>
      <c r="O494" t="s">
        <v>22</v>
      </c>
      <c r="P494" t="s">
        <v>53404</v>
      </c>
    </row>
    <row r="495" spans="1:16" x14ac:dyDescent="0.35">
      <c r="A495" t="s">
        <v>52732</v>
      </c>
      <c r="B495" s="4">
        <v>43837</v>
      </c>
      <c r="C495" s="14">
        <v>2</v>
      </c>
      <c r="D495">
        <v>50</v>
      </c>
      <c r="E495" s="14">
        <v>350</v>
      </c>
      <c r="F495" s="14">
        <v>226.548</v>
      </c>
      <c r="G495" t="s">
        <v>53202</v>
      </c>
      <c r="H495" t="s">
        <v>53183</v>
      </c>
      <c r="I495" t="s">
        <v>8</v>
      </c>
      <c r="J495" t="s">
        <v>53182</v>
      </c>
      <c r="K495" t="s">
        <v>53327</v>
      </c>
      <c r="L495" t="s">
        <v>53341</v>
      </c>
      <c r="M495" t="s">
        <v>53314</v>
      </c>
      <c r="N495" t="s">
        <v>25</v>
      </c>
      <c r="O495" t="s">
        <v>23</v>
      </c>
      <c r="P495" t="s">
        <v>53405</v>
      </c>
    </row>
    <row r="496" spans="1:16" x14ac:dyDescent="0.35">
      <c r="A496" t="s">
        <v>52764</v>
      </c>
      <c r="B496" s="4">
        <v>43837</v>
      </c>
      <c r="C496" s="14">
        <v>7.92</v>
      </c>
      <c r="D496">
        <v>200</v>
      </c>
      <c r="E496" s="14">
        <v>3000</v>
      </c>
      <c r="F496" s="14">
        <v>2187</v>
      </c>
      <c r="G496" t="s">
        <v>53203</v>
      </c>
      <c r="H496" t="s">
        <v>0</v>
      </c>
      <c r="I496" t="s">
        <v>13</v>
      </c>
      <c r="J496" t="s">
        <v>53178</v>
      </c>
      <c r="K496" t="s">
        <v>53342</v>
      </c>
      <c r="L496" t="s">
        <v>53343</v>
      </c>
      <c r="M496" t="s">
        <v>53314</v>
      </c>
      <c r="N496" t="s">
        <v>25</v>
      </c>
      <c r="O496" t="s">
        <v>22</v>
      </c>
      <c r="P496" t="s">
        <v>53403</v>
      </c>
    </row>
    <row r="497" spans="1:16" x14ac:dyDescent="0.35">
      <c r="A497" t="s">
        <v>52694</v>
      </c>
      <c r="B497" s="4">
        <v>43837</v>
      </c>
      <c r="C497" s="14">
        <v>4.8</v>
      </c>
      <c r="D497">
        <v>500</v>
      </c>
      <c r="E497" s="14">
        <v>5500</v>
      </c>
      <c r="F497" s="14">
        <v>6842.55</v>
      </c>
      <c r="G497" t="s">
        <v>53203</v>
      </c>
      <c r="H497" t="s">
        <v>0</v>
      </c>
      <c r="I497" t="s">
        <v>13</v>
      </c>
      <c r="J497" t="s">
        <v>53178</v>
      </c>
      <c r="K497" t="s">
        <v>53342</v>
      </c>
      <c r="L497" t="s">
        <v>53343</v>
      </c>
      <c r="M497" t="s">
        <v>53314</v>
      </c>
      <c r="N497" t="s">
        <v>25</v>
      </c>
      <c r="O497" t="s">
        <v>22</v>
      </c>
      <c r="P497" t="s">
        <v>53404</v>
      </c>
    </row>
    <row r="498" spans="1:16" x14ac:dyDescent="0.35">
      <c r="A498" t="s">
        <v>52694</v>
      </c>
      <c r="B498" s="4">
        <v>43837</v>
      </c>
      <c r="C498" s="14">
        <v>0.5</v>
      </c>
      <c r="D498">
        <v>100</v>
      </c>
      <c r="E498" s="14">
        <v>1200</v>
      </c>
      <c r="F498" s="14">
        <v>1584</v>
      </c>
      <c r="G498" t="s">
        <v>53203</v>
      </c>
      <c r="H498" t="s">
        <v>0</v>
      </c>
      <c r="I498" t="s">
        <v>13</v>
      </c>
      <c r="J498" t="s">
        <v>53178</v>
      </c>
      <c r="K498" t="s">
        <v>53342</v>
      </c>
      <c r="L498" t="s">
        <v>53343</v>
      </c>
      <c r="M498" t="s">
        <v>53314</v>
      </c>
      <c r="N498" t="s">
        <v>25</v>
      </c>
      <c r="O498" t="s">
        <v>27</v>
      </c>
      <c r="P498" t="s">
        <v>53407</v>
      </c>
    </row>
    <row r="499" spans="1:16" x14ac:dyDescent="0.35">
      <c r="A499" t="s">
        <v>52736</v>
      </c>
      <c r="B499" s="4">
        <v>43837</v>
      </c>
      <c r="C499" s="14">
        <v>7.92</v>
      </c>
      <c r="D499">
        <v>100</v>
      </c>
      <c r="E499" s="14">
        <v>1500</v>
      </c>
      <c r="F499" s="14">
        <v>3034.5</v>
      </c>
      <c r="G499" t="s">
        <v>53218</v>
      </c>
      <c r="H499" t="s">
        <v>53317</v>
      </c>
      <c r="I499" t="s">
        <v>16</v>
      </c>
      <c r="J499" t="s">
        <v>53318</v>
      </c>
      <c r="K499" t="s">
        <v>53331</v>
      </c>
      <c r="L499" t="s">
        <v>53352</v>
      </c>
      <c r="M499" t="s">
        <v>53314</v>
      </c>
      <c r="N499" t="s">
        <v>25</v>
      </c>
      <c r="O499" t="s">
        <v>22</v>
      </c>
      <c r="P499" t="s">
        <v>53403</v>
      </c>
    </row>
    <row r="500" spans="1:16" x14ac:dyDescent="0.35">
      <c r="A500" t="s">
        <v>52737</v>
      </c>
      <c r="B500" s="4">
        <v>43837</v>
      </c>
      <c r="C500" s="14">
        <v>4.8</v>
      </c>
      <c r="D500">
        <v>250</v>
      </c>
      <c r="E500" s="14">
        <v>2750</v>
      </c>
      <c r="F500" s="14">
        <v>4505.875</v>
      </c>
      <c r="G500" t="s">
        <v>53218</v>
      </c>
      <c r="H500" t="s">
        <v>53317</v>
      </c>
      <c r="I500" t="s">
        <v>16</v>
      </c>
      <c r="J500" t="s">
        <v>53318</v>
      </c>
      <c r="K500" t="s">
        <v>53331</v>
      </c>
      <c r="L500" t="s">
        <v>53352</v>
      </c>
      <c r="M500" t="s">
        <v>53314</v>
      </c>
      <c r="N500" t="s">
        <v>25</v>
      </c>
      <c r="O500" t="s">
        <v>22</v>
      </c>
      <c r="P500" t="s">
        <v>53404</v>
      </c>
    </row>
    <row r="501" spans="1:16" x14ac:dyDescent="0.35">
      <c r="A501" t="s">
        <v>52769</v>
      </c>
      <c r="B501" s="4">
        <v>43837</v>
      </c>
      <c r="C501" s="14">
        <v>2</v>
      </c>
      <c r="D501">
        <v>50</v>
      </c>
      <c r="E501" s="14">
        <v>350</v>
      </c>
      <c r="F501" s="14">
        <v>337.26</v>
      </c>
      <c r="G501" t="s">
        <v>53218</v>
      </c>
      <c r="H501" t="s">
        <v>53317</v>
      </c>
      <c r="I501" t="s">
        <v>16</v>
      </c>
      <c r="J501" t="s">
        <v>53318</v>
      </c>
      <c r="K501" t="s">
        <v>53331</v>
      </c>
      <c r="L501" t="s">
        <v>53352</v>
      </c>
      <c r="M501" t="s">
        <v>53314</v>
      </c>
      <c r="N501" t="s">
        <v>25</v>
      </c>
      <c r="O501" t="s">
        <v>23</v>
      </c>
      <c r="P501" t="s">
        <v>53405</v>
      </c>
    </row>
    <row r="502" spans="1:16" x14ac:dyDescent="0.35">
      <c r="A502" t="s">
        <v>52769</v>
      </c>
      <c r="B502" s="4">
        <v>43837</v>
      </c>
      <c r="C502" s="14">
        <v>2.7</v>
      </c>
      <c r="D502">
        <v>50</v>
      </c>
      <c r="E502" s="14">
        <v>675</v>
      </c>
      <c r="F502" s="14">
        <v>1116.3825000000002</v>
      </c>
      <c r="G502" t="s">
        <v>53218</v>
      </c>
      <c r="H502" t="s">
        <v>53317</v>
      </c>
      <c r="I502" t="s">
        <v>16</v>
      </c>
      <c r="J502" t="s">
        <v>53318</v>
      </c>
      <c r="K502" t="s">
        <v>53331</v>
      </c>
      <c r="L502" t="s">
        <v>53352</v>
      </c>
      <c r="M502" t="s">
        <v>53314</v>
      </c>
      <c r="N502" t="s">
        <v>25</v>
      </c>
      <c r="O502" t="s">
        <v>23</v>
      </c>
      <c r="P502" t="s">
        <v>53406</v>
      </c>
    </row>
    <row r="503" spans="1:16" x14ac:dyDescent="0.35">
      <c r="A503" t="s">
        <v>52770</v>
      </c>
      <c r="B503" s="4">
        <v>43837</v>
      </c>
      <c r="C503" s="14">
        <v>2.7</v>
      </c>
      <c r="D503">
        <v>350</v>
      </c>
      <c r="E503" s="14">
        <v>4725</v>
      </c>
      <c r="F503" s="14">
        <v>3112.83</v>
      </c>
      <c r="G503" t="s">
        <v>53218</v>
      </c>
      <c r="H503" t="s">
        <v>53317</v>
      </c>
      <c r="I503" t="s">
        <v>16</v>
      </c>
      <c r="J503" t="s">
        <v>53318</v>
      </c>
      <c r="K503" t="s">
        <v>53331</v>
      </c>
      <c r="L503" t="s">
        <v>53352</v>
      </c>
      <c r="M503" t="s">
        <v>53314</v>
      </c>
      <c r="N503" t="s">
        <v>25</v>
      </c>
      <c r="O503" t="s">
        <v>23</v>
      </c>
      <c r="P503" t="s">
        <v>53410</v>
      </c>
    </row>
    <row r="504" spans="1:16" x14ac:dyDescent="0.35">
      <c r="A504" t="s">
        <v>52746</v>
      </c>
      <c r="B504" s="4">
        <v>43837</v>
      </c>
      <c r="C504" s="14">
        <v>15.1416</v>
      </c>
      <c r="D504">
        <v>100</v>
      </c>
      <c r="E504" s="14">
        <v>1250</v>
      </c>
      <c r="F504" s="14">
        <v>1057.5</v>
      </c>
      <c r="G504" t="s">
        <v>53204</v>
      </c>
      <c r="H504" t="s">
        <v>53317</v>
      </c>
      <c r="I504" t="s">
        <v>9</v>
      </c>
      <c r="J504" t="s">
        <v>53318</v>
      </c>
      <c r="K504" t="s">
        <v>53319</v>
      </c>
      <c r="L504" t="s">
        <v>53333</v>
      </c>
      <c r="M504" t="s">
        <v>53314</v>
      </c>
      <c r="N504" t="s">
        <v>25</v>
      </c>
      <c r="O504" t="s">
        <v>22</v>
      </c>
      <c r="P504" t="s">
        <v>53402</v>
      </c>
    </row>
    <row r="505" spans="1:16" x14ac:dyDescent="0.35">
      <c r="A505" t="s">
        <v>52770</v>
      </c>
      <c r="B505" s="4">
        <v>43837</v>
      </c>
      <c r="C505" s="14">
        <v>0.5</v>
      </c>
      <c r="D505">
        <v>150</v>
      </c>
      <c r="E505" s="14">
        <v>1800</v>
      </c>
      <c r="F505" s="14">
        <v>1674</v>
      </c>
      <c r="G505" t="s">
        <v>53218</v>
      </c>
      <c r="H505" t="s">
        <v>53317</v>
      </c>
      <c r="I505" t="s">
        <v>16</v>
      </c>
      <c r="J505" t="s">
        <v>53318</v>
      </c>
      <c r="K505" t="s">
        <v>53331</v>
      </c>
      <c r="L505" t="s">
        <v>53352</v>
      </c>
      <c r="M505" t="s">
        <v>53314</v>
      </c>
      <c r="N505" t="s">
        <v>25</v>
      </c>
      <c r="O505" t="s">
        <v>27</v>
      </c>
      <c r="P505" t="s">
        <v>53407</v>
      </c>
    </row>
    <row r="506" spans="1:16" x14ac:dyDescent="0.35">
      <c r="A506" t="s">
        <v>52715</v>
      </c>
      <c r="B506" s="4">
        <v>43837</v>
      </c>
      <c r="C506" s="14">
        <v>7.92</v>
      </c>
      <c r="D506">
        <v>50</v>
      </c>
      <c r="E506" s="14">
        <v>750</v>
      </c>
      <c r="F506" s="14">
        <v>477</v>
      </c>
      <c r="G506" t="s">
        <v>53204</v>
      </c>
      <c r="H506" t="s">
        <v>53317</v>
      </c>
      <c r="I506" t="s">
        <v>9</v>
      </c>
      <c r="J506" t="s">
        <v>53318</v>
      </c>
      <c r="K506" t="s">
        <v>53319</v>
      </c>
      <c r="L506" t="s">
        <v>53333</v>
      </c>
      <c r="M506" t="s">
        <v>53314</v>
      </c>
      <c r="N506" t="s">
        <v>25</v>
      </c>
      <c r="O506" t="s">
        <v>22</v>
      </c>
      <c r="P506" t="s">
        <v>53403</v>
      </c>
    </row>
    <row r="507" spans="1:16" x14ac:dyDescent="0.35">
      <c r="A507" t="s">
        <v>52733</v>
      </c>
      <c r="B507" s="4">
        <v>43837</v>
      </c>
      <c r="C507" s="14">
        <v>4.8</v>
      </c>
      <c r="D507">
        <v>100</v>
      </c>
      <c r="E507" s="14">
        <v>1100</v>
      </c>
      <c r="F507" s="14">
        <v>2300.7600000000002</v>
      </c>
      <c r="G507" t="s">
        <v>53204</v>
      </c>
      <c r="H507" t="s">
        <v>53317</v>
      </c>
      <c r="I507" t="s">
        <v>9</v>
      </c>
      <c r="J507" t="s">
        <v>53318</v>
      </c>
      <c r="K507" t="s">
        <v>53319</v>
      </c>
      <c r="L507" t="s">
        <v>53333</v>
      </c>
      <c r="M507" t="s">
        <v>53314</v>
      </c>
      <c r="N507" t="s">
        <v>25</v>
      </c>
      <c r="O507" t="s">
        <v>22</v>
      </c>
      <c r="P507" t="s">
        <v>53404</v>
      </c>
    </row>
    <row r="508" spans="1:16" x14ac:dyDescent="0.35">
      <c r="A508" t="s">
        <v>52744</v>
      </c>
      <c r="B508" s="4">
        <v>43837</v>
      </c>
      <c r="C508" s="14">
        <v>2</v>
      </c>
      <c r="D508">
        <v>50</v>
      </c>
      <c r="E508" s="14">
        <v>350</v>
      </c>
      <c r="F508" s="14">
        <v>685.57999999999993</v>
      </c>
      <c r="G508" t="s">
        <v>53204</v>
      </c>
      <c r="H508" t="s">
        <v>53317</v>
      </c>
      <c r="I508" t="s">
        <v>9</v>
      </c>
      <c r="J508" t="s">
        <v>53318</v>
      </c>
      <c r="K508" t="s">
        <v>53319</v>
      </c>
      <c r="L508" t="s">
        <v>53333</v>
      </c>
      <c r="M508" t="s">
        <v>53314</v>
      </c>
      <c r="N508" t="s">
        <v>25</v>
      </c>
      <c r="O508" t="s">
        <v>23</v>
      </c>
      <c r="P508" t="s">
        <v>53405</v>
      </c>
    </row>
    <row r="509" spans="1:16" x14ac:dyDescent="0.35">
      <c r="A509" t="s">
        <v>52719</v>
      </c>
      <c r="B509" s="4">
        <v>43837</v>
      </c>
      <c r="C509" s="14">
        <v>2.7</v>
      </c>
      <c r="D509">
        <v>50</v>
      </c>
      <c r="E509" s="14">
        <v>675</v>
      </c>
      <c r="F509" s="14">
        <v>658.66499999999996</v>
      </c>
      <c r="G509" t="s">
        <v>53204</v>
      </c>
      <c r="H509" t="s">
        <v>53317</v>
      </c>
      <c r="I509" t="s">
        <v>9</v>
      </c>
      <c r="J509" t="s">
        <v>53318</v>
      </c>
      <c r="K509" t="s">
        <v>53319</v>
      </c>
      <c r="L509" t="s">
        <v>53333</v>
      </c>
      <c r="M509" t="s">
        <v>53314</v>
      </c>
      <c r="N509" t="s">
        <v>25</v>
      </c>
      <c r="O509" t="s">
        <v>23</v>
      </c>
      <c r="P509" t="s">
        <v>53406</v>
      </c>
    </row>
    <row r="510" spans="1:16" x14ac:dyDescent="0.35">
      <c r="A510" t="s">
        <v>52745</v>
      </c>
      <c r="B510" s="4">
        <v>43837</v>
      </c>
      <c r="C510" s="14">
        <v>2.7</v>
      </c>
      <c r="D510">
        <v>250</v>
      </c>
      <c r="E510" s="14">
        <v>3375</v>
      </c>
      <c r="F510" s="14">
        <v>4235.2874999999995</v>
      </c>
      <c r="G510" t="s">
        <v>53204</v>
      </c>
      <c r="H510" t="s">
        <v>53317</v>
      </c>
      <c r="I510" t="s">
        <v>9</v>
      </c>
      <c r="J510" t="s">
        <v>53318</v>
      </c>
      <c r="K510" t="s">
        <v>53319</v>
      </c>
      <c r="L510" t="s">
        <v>53333</v>
      </c>
      <c r="M510" t="s">
        <v>53314</v>
      </c>
      <c r="N510" t="s">
        <v>25</v>
      </c>
      <c r="O510" t="s">
        <v>23</v>
      </c>
      <c r="P510" t="s">
        <v>53410</v>
      </c>
    </row>
    <row r="511" spans="1:16" x14ac:dyDescent="0.35">
      <c r="A511" t="s">
        <v>52698</v>
      </c>
      <c r="B511" s="4">
        <v>43837</v>
      </c>
      <c r="C511" s="14">
        <v>0.5</v>
      </c>
      <c r="D511">
        <v>150</v>
      </c>
      <c r="E511" s="14">
        <v>1800</v>
      </c>
      <c r="F511" s="14">
        <v>1422.8999999999999</v>
      </c>
      <c r="G511" t="s">
        <v>53204</v>
      </c>
      <c r="H511" t="s">
        <v>53317</v>
      </c>
      <c r="I511" t="s">
        <v>9</v>
      </c>
      <c r="J511" t="s">
        <v>53318</v>
      </c>
      <c r="K511" t="s">
        <v>53319</v>
      </c>
      <c r="L511" t="s">
        <v>53333</v>
      </c>
      <c r="M511" t="s">
        <v>53314</v>
      </c>
      <c r="N511" t="s">
        <v>25</v>
      </c>
      <c r="O511" t="s">
        <v>27</v>
      </c>
      <c r="P511" t="s">
        <v>53407</v>
      </c>
    </row>
    <row r="512" spans="1:16" x14ac:dyDescent="0.35">
      <c r="A512" t="s">
        <v>52754</v>
      </c>
      <c r="B512" s="4">
        <v>43837</v>
      </c>
      <c r="C512" s="14">
        <v>2</v>
      </c>
      <c r="D512">
        <v>150</v>
      </c>
      <c r="E512" s="14">
        <v>1050</v>
      </c>
      <c r="F512" s="14">
        <v>806.81999999999994</v>
      </c>
      <c r="G512" t="s">
        <v>53219</v>
      </c>
      <c r="H512" t="s">
        <v>53317</v>
      </c>
      <c r="I512" t="s">
        <v>11</v>
      </c>
      <c r="J512" t="s">
        <v>53323</v>
      </c>
      <c r="K512" t="s">
        <v>53324</v>
      </c>
      <c r="L512" t="s">
        <v>53355</v>
      </c>
      <c r="M512" t="s">
        <v>53314</v>
      </c>
      <c r="N512" t="s">
        <v>25</v>
      </c>
      <c r="O512" t="s">
        <v>23</v>
      </c>
      <c r="P512" t="s">
        <v>53405</v>
      </c>
    </row>
    <row r="513" spans="1:16" x14ac:dyDescent="0.35">
      <c r="A513" t="s">
        <v>52759</v>
      </c>
      <c r="B513" s="4">
        <v>43837</v>
      </c>
      <c r="C513" s="14">
        <v>2</v>
      </c>
      <c r="D513">
        <v>300</v>
      </c>
      <c r="E513" s="14">
        <v>2100</v>
      </c>
      <c r="F513" s="14">
        <v>3873.87</v>
      </c>
      <c r="G513" t="s">
        <v>53205</v>
      </c>
      <c r="H513" t="s">
        <v>53317</v>
      </c>
      <c r="I513" t="s">
        <v>9</v>
      </c>
      <c r="J513" t="s">
        <v>53318</v>
      </c>
      <c r="K513" t="s">
        <v>53319</v>
      </c>
      <c r="L513" t="s">
        <v>53329</v>
      </c>
      <c r="M513" t="s">
        <v>53315</v>
      </c>
      <c r="N513" t="s">
        <v>25</v>
      </c>
      <c r="O513" t="s">
        <v>23</v>
      </c>
      <c r="P513" t="s">
        <v>53405</v>
      </c>
    </row>
    <row r="514" spans="1:16" x14ac:dyDescent="0.35">
      <c r="A514" t="s">
        <v>52762</v>
      </c>
      <c r="B514" s="4">
        <v>43837</v>
      </c>
      <c r="C514" s="14">
        <v>7.92</v>
      </c>
      <c r="D514">
        <v>100</v>
      </c>
      <c r="E514" s="14">
        <v>1500</v>
      </c>
      <c r="F514" s="14">
        <v>2916</v>
      </c>
      <c r="G514" t="s">
        <v>53206</v>
      </c>
      <c r="H514" t="s">
        <v>1</v>
      </c>
      <c r="I514" t="s">
        <v>14</v>
      </c>
      <c r="J514" t="s">
        <v>53179</v>
      </c>
      <c r="K514" t="s">
        <v>53342</v>
      </c>
      <c r="L514" t="s">
        <v>53344</v>
      </c>
      <c r="M514" t="s">
        <v>53316</v>
      </c>
      <c r="N514" t="s">
        <v>25</v>
      </c>
      <c r="O514" t="s">
        <v>22</v>
      </c>
      <c r="P514" t="s">
        <v>53403</v>
      </c>
    </row>
    <row r="515" spans="1:16" x14ac:dyDescent="0.35">
      <c r="A515" t="s">
        <v>52752</v>
      </c>
      <c r="B515" s="4">
        <v>43837</v>
      </c>
      <c r="C515" s="14">
        <v>0.5</v>
      </c>
      <c r="D515">
        <v>150</v>
      </c>
      <c r="E515" s="14">
        <v>1800</v>
      </c>
      <c r="F515" s="14">
        <v>3159</v>
      </c>
      <c r="G515" t="s">
        <v>53206</v>
      </c>
      <c r="H515" t="s">
        <v>1</v>
      </c>
      <c r="I515" t="s">
        <v>14</v>
      </c>
      <c r="J515" t="s">
        <v>53179</v>
      </c>
      <c r="K515" t="s">
        <v>53342</v>
      </c>
      <c r="L515" t="s">
        <v>53344</v>
      </c>
      <c r="M515" t="s">
        <v>53316</v>
      </c>
      <c r="N515" t="s">
        <v>25</v>
      </c>
      <c r="O515" t="s">
        <v>27</v>
      </c>
      <c r="P515" t="s">
        <v>53407</v>
      </c>
    </row>
    <row r="516" spans="1:16" x14ac:dyDescent="0.35">
      <c r="A516" t="s">
        <v>52721</v>
      </c>
      <c r="B516" s="4">
        <v>43837</v>
      </c>
      <c r="C516" s="14">
        <v>0.5</v>
      </c>
      <c r="D516">
        <v>100</v>
      </c>
      <c r="E516" s="14">
        <v>1200</v>
      </c>
      <c r="F516" s="14">
        <v>1432.08</v>
      </c>
      <c r="G516" t="s">
        <v>53221</v>
      </c>
      <c r="H516" t="s">
        <v>53317</v>
      </c>
      <c r="I516" t="s">
        <v>11</v>
      </c>
      <c r="J516" t="s">
        <v>53323</v>
      </c>
      <c r="K516" t="s">
        <v>53324</v>
      </c>
      <c r="L516" t="s">
        <v>53325</v>
      </c>
      <c r="M516" t="s">
        <v>53314</v>
      </c>
      <c r="N516" t="s">
        <v>25</v>
      </c>
      <c r="O516" t="s">
        <v>27</v>
      </c>
      <c r="P516" t="s">
        <v>53407</v>
      </c>
    </row>
    <row r="517" spans="1:16" x14ac:dyDescent="0.35">
      <c r="A517" t="s">
        <v>52697</v>
      </c>
      <c r="B517" s="4">
        <v>43837</v>
      </c>
      <c r="C517" s="14">
        <v>4.8</v>
      </c>
      <c r="D517">
        <v>250</v>
      </c>
      <c r="E517" s="14">
        <v>2750</v>
      </c>
      <c r="F517" s="14">
        <v>1145.7600000000002</v>
      </c>
      <c r="G517" t="s">
        <v>53207</v>
      </c>
      <c r="H517" t="s">
        <v>2</v>
      </c>
      <c r="I517" t="s">
        <v>19</v>
      </c>
      <c r="J517" t="s">
        <v>53181</v>
      </c>
      <c r="K517" t="s">
        <v>53345</v>
      </c>
      <c r="L517" t="s">
        <v>53346</v>
      </c>
      <c r="M517" t="s">
        <v>53314</v>
      </c>
      <c r="N517" t="s">
        <v>25</v>
      </c>
      <c r="O517" t="s">
        <v>22</v>
      </c>
      <c r="P517" t="s">
        <v>53404</v>
      </c>
    </row>
    <row r="518" spans="1:16" x14ac:dyDescent="0.35">
      <c r="A518" t="s">
        <v>52740</v>
      </c>
      <c r="B518" s="4">
        <v>43837</v>
      </c>
      <c r="C518" s="14">
        <v>7.92</v>
      </c>
      <c r="D518">
        <v>50</v>
      </c>
      <c r="E518" s="14">
        <v>750</v>
      </c>
      <c r="F518" s="14">
        <v>477.3</v>
      </c>
      <c r="G518" t="s">
        <v>53209</v>
      </c>
      <c r="H518" t="s">
        <v>53183</v>
      </c>
      <c r="I518" t="s">
        <v>6</v>
      </c>
      <c r="J518" t="s">
        <v>53181</v>
      </c>
      <c r="K518" t="s">
        <v>53321</v>
      </c>
      <c r="L518" t="s">
        <v>53348</v>
      </c>
      <c r="M518" t="s">
        <v>53314</v>
      </c>
      <c r="N518" t="s">
        <v>25</v>
      </c>
      <c r="O518" t="s">
        <v>22</v>
      </c>
      <c r="P518" t="s">
        <v>53403</v>
      </c>
    </row>
    <row r="519" spans="1:16" x14ac:dyDescent="0.35">
      <c r="A519" t="s">
        <v>52740</v>
      </c>
      <c r="B519" s="4">
        <v>43837</v>
      </c>
      <c r="C519" s="14">
        <v>2</v>
      </c>
      <c r="D519">
        <v>50</v>
      </c>
      <c r="E519" s="14">
        <v>350</v>
      </c>
      <c r="F519" s="14">
        <v>365.29500000000002</v>
      </c>
      <c r="G519" t="s">
        <v>53209</v>
      </c>
      <c r="H519" t="s">
        <v>53183</v>
      </c>
      <c r="I519" t="s">
        <v>6</v>
      </c>
      <c r="J519" t="s">
        <v>53181</v>
      </c>
      <c r="K519" t="s">
        <v>53321</v>
      </c>
      <c r="L519" t="s">
        <v>53348</v>
      </c>
      <c r="M519" t="s">
        <v>53314</v>
      </c>
      <c r="N519" t="s">
        <v>25</v>
      </c>
      <c r="O519" t="s">
        <v>23</v>
      </c>
      <c r="P519" t="s">
        <v>53405</v>
      </c>
    </row>
    <row r="520" spans="1:16" x14ac:dyDescent="0.35">
      <c r="A520" t="s">
        <v>52720</v>
      </c>
      <c r="B520" s="4">
        <v>43837</v>
      </c>
      <c r="C520" s="14">
        <v>0.5</v>
      </c>
      <c r="D520">
        <v>100</v>
      </c>
      <c r="E520" s="14">
        <v>1200</v>
      </c>
      <c r="F520" s="14">
        <v>2199.3599999999997</v>
      </c>
      <c r="G520" t="s">
        <v>53209</v>
      </c>
      <c r="H520" t="s">
        <v>53183</v>
      </c>
      <c r="I520" t="s">
        <v>6</v>
      </c>
      <c r="J520" t="s">
        <v>53181</v>
      </c>
      <c r="K520" t="s">
        <v>53321</v>
      </c>
      <c r="L520" t="s">
        <v>53348</v>
      </c>
      <c r="M520" t="s">
        <v>53314</v>
      </c>
      <c r="N520" t="s">
        <v>25</v>
      </c>
      <c r="O520" t="s">
        <v>27</v>
      </c>
      <c r="P520" t="s">
        <v>53407</v>
      </c>
    </row>
    <row r="521" spans="1:16" x14ac:dyDescent="0.35">
      <c r="A521" t="s">
        <v>52718</v>
      </c>
      <c r="B521" s="4">
        <v>43837</v>
      </c>
      <c r="C521" s="14">
        <v>4.8</v>
      </c>
      <c r="D521">
        <v>200</v>
      </c>
      <c r="E521" s="14">
        <v>2200</v>
      </c>
      <c r="F521" s="14">
        <v>1368.576</v>
      </c>
      <c r="G521" t="s">
        <v>53210</v>
      </c>
      <c r="H521" t="s">
        <v>53183</v>
      </c>
      <c r="I521" t="s">
        <v>8</v>
      </c>
      <c r="J521" t="s">
        <v>53182</v>
      </c>
      <c r="K521" t="s">
        <v>53327</v>
      </c>
      <c r="L521" t="s">
        <v>53349</v>
      </c>
      <c r="M521" t="s">
        <v>53314</v>
      </c>
      <c r="N521" t="s">
        <v>25</v>
      </c>
      <c r="O521" t="s">
        <v>22</v>
      </c>
      <c r="P521" t="s">
        <v>53404</v>
      </c>
    </row>
    <row r="522" spans="1:16" x14ac:dyDescent="0.35">
      <c r="A522" t="s">
        <v>52743</v>
      </c>
      <c r="B522" s="4">
        <v>43837</v>
      </c>
      <c r="C522" s="14">
        <v>2</v>
      </c>
      <c r="D522">
        <v>100</v>
      </c>
      <c r="E522" s="14">
        <v>700</v>
      </c>
      <c r="F522" s="14">
        <v>1294.7200000000003</v>
      </c>
      <c r="G522" t="s">
        <v>53210</v>
      </c>
      <c r="H522" t="s">
        <v>53183</v>
      </c>
      <c r="I522" t="s">
        <v>8</v>
      </c>
      <c r="J522" t="s">
        <v>53182</v>
      </c>
      <c r="K522" t="s">
        <v>53327</v>
      </c>
      <c r="L522" t="s">
        <v>53349</v>
      </c>
      <c r="M522" t="s">
        <v>53314</v>
      </c>
      <c r="N522" t="s">
        <v>25</v>
      </c>
      <c r="O522" t="s">
        <v>23</v>
      </c>
      <c r="P522" t="s">
        <v>53405</v>
      </c>
    </row>
    <row r="523" spans="1:16" x14ac:dyDescent="0.35">
      <c r="A523" t="s">
        <v>52743</v>
      </c>
      <c r="B523" s="4">
        <v>43837</v>
      </c>
      <c r="C523" s="14">
        <v>2.7</v>
      </c>
      <c r="D523">
        <v>100</v>
      </c>
      <c r="E523" s="14">
        <v>1350</v>
      </c>
      <c r="F523" s="14">
        <v>1548.5040000000001</v>
      </c>
      <c r="G523" t="s">
        <v>53210</v>
      </c>
      <c r="H523" t="s">
        <v>53183</v>
      </c>
      <c r="I523" t="s">
        <v>8</v>
      </c>
      <c r="J523" t="s">
        <v>53182</v>
      </c>
      <c r="K523" t="s">
        <v>53327</v>
      </c>
      <c r="L523" t="s">
        <v>53349</v>
      </c>
      <c r="M523" t="s">
        <v>53314</v>
      </c>
      <c r="N523" t="s">
        <v>25</v>
      </c>
      <c r="O523" t="s">
        <v>23</v>
      </c>
      <c r="P523" t="s">
        <v>53406</v>
      </c>
    </row>
    <row r="524" spans="1:16" x14ac:dyDescent="0.35">
      <c r="A524" t="s">
        <v>52760</v>
      </c>
      <c r="B524" s="4">
        <v>43837</v>
      </c>
      <c r="C524" s="14">
        <v>2.7</v>
      </c>
      <c r="D524">
        <v>300</v>
      </c>
      <c r="E524" s="14">
        <v>4050</v>
      </c>
      <c r="F524" s="14">
        <v>2329.2360000000003</v>
      </c>
      <c r="G524" t="s">
        <v>53211</v>
      </c>
      <c r="H524" t="s">
        <v>2</v>
      </c>
      <c r="I524" t="s">
        <v>19</v>
      </c>
      <c r="J524" t="s">
        <v>53181</v>
      </c>
      <c r="K524" t="s">
        <v>53345</v>
      </c>
      <c r="L524" t="s">
        <v>53347</v>
      </c>
      <c r="M524" t="s">
        <v>53315</v>
      </c>
      <c r="N524" t="s">
        <v>25</v>
      </c>
      <c r="O524" t="s">
        <v>23</v>
      </c>
      <c r="P524" t="s">
        <v>53414</v>
      </c>
    </row>
    <row r="525" spans="1:16" x14ac:dyDescent="0.35">
      <c r="A525" t="s">
        <v>52768</v>
      </c>
      <c r="B525" s="4">
        <v>43837</v>
      </c>
      <c r="C525" s="14">
        <v>2.7</v>
      </c>
      <c r="D525">
        <v>50</v>
      </c>
      <c r="E525" s="14">
        <v>675</v>
      </c>
      <c r="F525" s="14">
        <v>437.40000000000003</v>
      </c>
      <c r="G525" t="s">
        <v>53211</v>
      </c>
      <c r="H525" t="s">
        <v>2</v>
      </c>
      <c r="I525" t="s">
        <v>19</v>
      </c>
      <c r="J525" t="s">
        <v>53181</v>
      </c>
      <c r="K525" t="s">
        <v>53345</v>
      </c>
      <c r="L525" t="s">
        <v>53347</v>
      </c>
      <c r="M525" t="s">
        <v>53315</v>
      </c>
      <c r="N525" t="s">
        <v>25</v>
      </c>
      <c r="O525" t="s">
        <v>23</v>
      </c>
      <c r="P525" t="s">
        <v>53406</v>
      </c>
    </row>
    <row r="526" spans="1:16" x14ac:dyDescent="0.35">
      <c r="A526" t="s">
        <v>52768</v>
      </c>
      <c r="B526" s="4">
        <v>43837</v>
      </c>
      <c r="C526" s="14">
        <v>2.7</v>
      </c>
      <c r="D526">
        <v>250</v>
      </c>
      <c r="E526" s="14">
        <v>3375</v>
      </c>
      <c r="F526" s="14">
        <v>5002.0200000000004</v>
      </c>
      <c r="G526" t="s">
        <v>53211</v>
      </c>
      <c r="H526" t="s">
        <v>2</v>
      </c>
      <c r="I526" t="s">
        <v>19</v>
      </c>
      <c r="J526" t="s">
        <v>53181</v>
      </c>
      <c r="K526" t="s">
        <v>53345</v>
      </c>
      <c r="L526" t="s">
        <v>53347</v>
      </c>
      <c r="M526" t="s">
        <v>53315</v>
      </c>
      <c r="N526" t="s">
        <v>25</v>
      </c>
      <c r="O526" t="s">
        <v>23</v>
      </c>
      <c r="P526" t="s">
        <v>53410</v>
      </c>
    </row>
    <row r="527" spans="1:16" x14ac:dyDescent="0.35">
      <c r="A527" t="s">
        <v>52772</v>
      </c>
      <c r="B527" s="4">
        <v>43837</v>
      </c>
      <c r="C527" s="14">
        <v>15.1416</v>
      </c>
      <c r="D527">
        <v>150</v>
      </c>
      <c r="E527" s="14">
        <v>1875</v>
      </c>
      <c r="F527" s="14">
        <v>1472.625</v>
      </c>
      <c r="G527" t="s">
        <v>53228</v>
      </c>
      <c r="H527" t="s">
        <v>53317</v>
      </c>
      <c r="I527" t="s">
        <v>9</v>
      </c>
      <c r="J527" t="s">
        <v>53318</v>
      </c>
      <c r="K527" t="s">
        <v>53319</v>
      </c>
      <c r="L527" t="s">
        <v>53361</v>
      </c>
      <c r="M527" t="s">
        <v>53313</v>
      </c>
      <c r="N527" t="s">
        <v>25</v>
      </c>
      <c r="O527" t="s">
        <v>22</v>
      </c>
      <c r="P527" t="s">
        <v>53402</v>
      </c>
    </row>
    <row r="528" spans="1:16" x14ac:dyDescent="0.35">
      <c r="A528" t="s">
        <v>52767</v>
      </c>
      <c r="B528" s="4">
        <v>43837</v>
      </c>
      <c r="C528" s="14">
        <v>7.92</v>
      </c>
      <c r="D528">
        <v>50</v>
      </c>
      <c r="E528" s="14">
        <v>750</v>
      </c>
      <c r="F528" s="14">
        <v>972</v>
      </c>
      <c r="G528" t="s">
        <v>53212</v>
      </c>
      <c r="H528" t="s">
        <v>53183</v>
      </c>
      <c r="I528" t="s">
        <v>8</v>
      </c>
      <c r="J528" t="s">
        <v>53182</v>
      </c>
      <c r="K528" t="s">
        <v>53327</v>
      </c>
      <c r="L528" t="s">
        <v>53350</v>
      </c>
      <c r="M528" t="s">
        <v>53314</v>
      </c>
      <c r="N528" t="s">
        <v>25</v>
      </c>
      <c r="O528" t="s">
        <v>22</v>
      </c>
      <c r="P528" t="s">
        <v>53403</v>
      </c>
    </row>
    <row r="529" spans="1:16" x14ac:dyDescent="0.35">
      <c r="A529" t="s">
        <v>52765</v>
      </c>
      <c r="B529" s="4">
        <v>43837</v>
      </c>
      <c r="C529" s="14">
        <v>4.8</v>
      </c>
      <c r="D529">
        <v>150</v>
      </c>
      <c r="E529" s="14">
        <v>1650</v>
      </c>
      <c r="F529" s="14">
        <v>1253.2080000000001</v>
      </c>
      <c r="G529" t="s">
        <v>53212</v>
      </c>
      <c r="H529" t="s">
        <v>53183</v>
      </c>
      <c r="I529" t="s">
        <v>8</v>
      </c>
      <c r="J529" t="s">
        <v>53182</v>
      </c>
      <c r="K529" t="s">
        <v>53327</v>
      </c>
      <c r="L529" t="s">
        <v>53350</v>
      </c>
      <c r="M529" t="s">
        <v>53314</v>
      </c>
      <c r="N529" t="s">
        <v>25</v>
      </c>
      <c r="O529" t="s">
        <v>22</v>
      </c>
      <c r="P529" t="s">
        <v>53404</v>
      </c>
    </row>
    <row r="530" spans="1:16" x14ac:dyDescent="0.35">
      <c r="A530" t="s">
        <v>52728</v>
      </c>
      <c r="B530" s="4">
        <v>43837</v>
      </c>
      <c r="C530" s="14">
        <v>2.7</v>
      </c>
      <c r="D530">
        <v>100</v>
      </c>
      <c r="E530" s="14">
        <v>1350</v>
      </c>
      <c r="F530" s="14">
        <v>2230.7400000000002</v>
      </c>
      <c r="G530" t="s">
        <v>53220</v>
      </c>
      <c r="H530" t="s">
        <v>53317</v>
      </c>
      <c r="I530" t="s">
        <v>17</v>
      </c>
      <c r="J530" t="s">
        <v>53323</v>
      </c>
      <c r="K530" t="s">
        <v>53338</v>
      </c>
      <c r="L530" t="s">
        <v>53336</v>
      </c>
      <c r="M530" t="s">
        <v>53314</v>
      </c>
      <c r="N530" t="s">
        <v>25</v>
      </c>
      <c r="O530" t="s">
        <v>23</v>
      </c>
      <c r="P530" t="s">
        <v>53406</v>
      </c>
    </row>
    <row r="531" spans="1:16" x14ac:dyDescent="0.35">
      <c r="A531" t="s">
        <v>52693</v>
      </c>
      <c r="B531" s="4">
        <v>43837</v>
      </c>
      <c r="C531" s="14">
        <v>2</v>
      </c>
      <c r="D531">
        <v>50</v>
      </c>
      <c r="E531" s="14">
        <v>350</v>
      </c>
      <c r="F531" s="14">
        <v>595.84</v>
      </c>
      <c r="G531" t="s">
        <v>53213</v>
      </c>
      <c r="H531" t="s">
        <v>53317</v>
      </c>
      <c r="I531" t="s">
        <v>11</v>
      </c>
      <c r="J531" t="s">
        <v>53323</v>
      </c>
      <c r="K531" t="s">
        <v>53324</v>
      </c>
      <c r="L531" t="s">
        <v>53351</v>
      </c>
      <c r="M531" t="s">
        <v>53315</v>
      </c>
      <c r="N531" t="s">
        <v>25</v>
      </c>
      <c r="O531" t="s">
        <v>23</v>
      </c>
      <c r="P531" t="s">
        <v>53405</v>
      </c>
    </row>
    <row r="532" spans="1:16" x14ac:dyDescent="0.35">
      <c r="A532" t="s">
        <v>52772</v>
      </c>
      <c r="B532" s="4">
        <v>43837</v>
      </c>
      <c r="C532" s="14">
        <v>1</v>
      </c>
      <c r="D532">
        <v>4</v>
      </c>
      <c r="E532" s="14">
        <v>600</v>
      </c>
      <c r="F532" s="14">
        <v>762</v>
      </c>
      <c r="G532" t="s">
        <v>53228</v>
      </c>
      <c r="H532" t="s">
        <v>53317</v>
      </c>
      <c r="I532" t="s">
        <v>9</v>
      </c>
      <c r="J532" t="s">
        <v>53318</v>
      </c>
      <c r="K532" t="s">
        <v>53319</v>
      </c>
      <c r="L532" t="s">
        <v>53361</v>
      </c>
      <c r="M532" t="s">
        <v>53313</v>
      </c>
      <c r="N532" t="s">
        <v>24</v>
      </c>
      <c r="O532" s="5" t="s">
        <v>53400</v>
      </c>
      <c r="P532" t="s">
        <v>53411</v>
      </c>
    </row>
    <row r="533" spans="1:16" x14ac:dyDescent="0.35">
      <c r="A533" t="s">
        <v>52772</v>
      </c>
      <c r="B533" s="4">
        <v>43837</v>
      </c>
      <c r="C533" s="14">
        <v>1</v>
      </c>
      <c r="D533">
        <v>4</v>
      </c>
      <c r="E533" s="14">
        <v>2400</v>
      </c>
      <c r="F533" s="14">
        <v>3840</v>
      </c>
      <c r="G533" t="s">
        <v>53228</v>
      </c>
      <c r="H533" t="s">
        <v>53317</v>
      </c>
      <c r="I533" t="s">
        <v>9</v>
      </c>
      <c r="J533" t="s">
        <v>53318</v>
      </c>
      <c r="K533" t="s">
        <v>53319</v>
      </c>
      <c r="L533" t="s">
        <v>53361</v>
      </c>
      <c r="M533" t="s">
        <v>53313</v>
      </c>
      <c r="N533" t="s">
        <v>24</v>
      </c>
      <c r="O533" t="s">
        <v>29</v>
      </c>
      <c r="P533" t="s">
        <v>53412</v>
      </c>
    </row>
    <row r="534" spans="1:16" x14ac:dyDescent="0.35">
      <c r="A534" t="s">
        <v>52748</v>
      </c>
      <c r="B534" s="4">
        <v>43837</v>
      </c>
      <c r="C534" s="14">
        <v>7.92</v>
      </c>
      <c r="D534">
        <v>50</v>
      </c>
      <c r="E534" s="14">
        <v>750</v>
      </c>
      <c r="F534" s="14">
        <v>719.625</v>
      </c>
      <c r="G534" t="s">
        <v>53214</v>
      </c>
      <c r="H534" t="s">
        <v>1</v>
      </c>
      <c r="I534" t="s">
        <v>14</v>
      </c>
      <c r="J534" t="s">
        <v>53179</v>
      </c>
      <c r="K534" t="s">
        <v>53342</v>
      </c>
      <c r="L534" t="s">
        <v>53344</v>
      </c>
      <c r="M534" t="s">
        <v>53315</v>
      </c>
      <c r="N534" t="s">
        <v>25</v>
      </c>
      <c r="O534" t="s">
        <v>22</v>
      </c>
      <c r="P534" t="s">
        <v>53403</v>
      </c>
    </row>
    <row r="535" spans="1:16" x14ac:dyDescent="0.35">
      <c r="A535" t="s">
        <v>52748</v>
      </c>
      <c r="B535" s="4">
        <v>43837</v>
      </c>
      <c r="C535" s="14">
        <v>2.7</v>
      </c>
      <c r="D535">
        <v>50</v>
      </c>
      <c r="E535" s="14">
        <v>675</v>
      </c>
      <c r="F535" s="14">
        <v>795.15</v>
      </c>
      <c r="G535" t="s">
        <v>53214</v>
      </c>
      <c r="H535" t="s">
        <v>1</v>
      </c>
      <c r="I535" t="s">
        <v>14</v>
      </c>
      <c r="J535" t="s">
        <v>53179</v>
      </c>
      <c r="K535" t="s">
        <v>53342</v>
      </c>
      <c r="L535" t="s">
        <v>53344</v>
      </c>
      <c r="M535" t="s">
        <v>53315</v>
      </c>
      <c r="N535" t="s">
        <v>25</v>
      </c>
      <c r="O535" t="s">
        <v>23</v>
      </c>
      <c r="P535" t="s">
        <v>53406</v>
      </c>
    </row>
    <row r="536" spans="1:16" x14ac:dyDescent="0.35">
      <c r="A536" t="s">
        <v>52766</v>
      </c>
      <c r="B536" s="4">
        <v>43837</v>
      </c>
      <c r="C536" s="14">
        <v>7.92</v>
      </c>
      <c r="D536">
        <v>400</v>
      </c>
      <c r="E536" s="14">
        <v>6000</v>
      </c>
      <c r="F536" s="14">
        <v>7286.4000000000005</v>
      </c>
      <c r="G536" t="s">
        <v>53216</v>
      </c>
      <c r="H536" t="s">
        <v>2</v>
      </c>
      <c r="I536" t="s">
        <v>19</v>
      </c>
      <c r="J536" t="s">
        <v>53181</v>
      </c>
      <c r="K536" t="s">
        <v>53345</v>
      </c>
      <c r="L536" t="s">
        <v>53353</v>
      </c>
      <c r="M536" t="s">
        <v>53313</v>
      </c>
      <c r="N536" t="s">
        <v>25</v>
      </c>
      <c r="O536" t="s">
        <v>22</v>
      </c>
      <c r="P536" t="s">
        <v>53403</v>
      </c>
    </row>
    <row r="537" spans="1:16" x14ac:dyDescent="0.35">
      <c r="A537" t="s">
        <v>52686</v>
      </c>
      <c r="B537" s="4">
        <v>43838</v>
      </c>
      <c r="C537" s="14">
        <v>0.5</v>
      </c>
      <c r="D537">
        <v>100</v>
      </c>
      <c r="E537" s="14">
        <v>1650</v>
      </c>
      <c r="F537" s="14">
        <v>3001.1849999999999</v>
      </c>
      <c r="G537" t="s">
        <v>53188</v>
      </c>
      <c r="H537" t="s">
        <v>53317</v>
      </c>
      <c r="I537" t="s">
        <v>9</v>
      </c>
      <c r="J537" t="s">
        <v>53318</v>
      </c>
      <c r="K537" t="s">
        <v>53319</v>
      </c>
      <c r="L537" t="s">
        <v>53320</v>
      </c>
      <c r="M537" t="s">
        <v>53313</v>
      </c>
      <c r="N537" t="s">
        <v>25</v>
      </c>
      <c r="O537" t="s">
        <v>27</v>
      </c>
      <c r="P537" t="s">
        <v>53401</v>
      </c>
    </row>
    <row r="538" spans="1:16" x14ac:dyDescent="0.35">
      <c r="A538" t="s">
        <v>52682</v>
      </c>
      <c r="B538" s="4">
        <v>43838</v>
      </c>
      <c r="C538" s="14">
        <v>15.1416</v>
      </c>
      <c r="D538">
        <v>100</v>
      </c>
      <c r="E538" s="14">
        <v>1250</v>
      </c>
      <c r="F538" s="14">
        <v>2412</v>
      </c>
      <c r="G538" t="s">
        <v>53189</v>
      </c>
      <c r="H538" t="s">
        <v>53183</v>
      </c>
      <c r="I538" t="s">
        <v>6</v>
      </c>
      <c r="J538" t="s">
        <v>53181</v>
      </c>
      <c r="K538" t="s">
        <v>53321</v>
      </c>
      <c r="L538" t="s">
        <v>53322</v>
      </c>
      <c r="M538" t="s">
        <v>53314</v>
      </c>
      <c r="N538" t="s">
        <v>25</v>
      </c>
      <c r="O538" t="s">
        <v>22</v>
      </c>
      <c r="P538" t="s">
        <v>53402</v>
      </c>
    </row>
    <row r="539" spans="1:16" x14ac:dyDescent="0.35">
      <c r="A539" t="s">
        <v>52665</v>
      </c>
      <c r="B539" s="4">
        <v>43838</v>
      </c>
      <c r="C539" s="14">
        <v>7.92</v>
      </c>
      <c r="D539">
        <v>100</v>
      </c>
      <c r="E539" s="14">
        <v>1500</v>
      </c>
      <c r="F539" s="14">
        <v>1497.6</v>
      </c>
      <c r="G539" t="s">
        <v>53190</v>
      </c>
      <c r="H539" t="s">
        <v>53317</v>
      </c>
      <c r="I539" t="s">
        <v>11</v>
      </c>
      <c r="J539" t="s">
        <v>53323</v>
      </c>
      <c r="K539" t="s">
        <v>53324</v>
      </c>
      <c r="L539" t="s">
        <v>53325</v>
      </c>
      <c r="M539" t="s">
        <v>53314</v>
      </c>
      <c r="N539" t="s">
        <v>25</v>
      </c>
      <c r="O539" t="s">
        <v>22</v>
      </c>
      <c r="P539" t="s">
        <v>53403</v>
      </c>
    </row>
    <row r="540" spans="1:16" x14ac:dyDescent="0.35">
      <c r="A540" t="s">
        <v>52638</v>
      </c>
      <c r="B540" s="4">
        <v>43838</v>
      </c>
      <c r="C540" s="14">
        <v>4.8</v>
      </c>
      <c r="D540">
        <v>100</v>
      </c>
      <c r="E540" s="14">
        <v>1100</v>
      </c>
      <c r="F540" s="14">
        <v>1884.96</v>
      </c>
      <c r="G540" t="s">
        <v>53190</v>
      </c>
      <c r="H540" t="s">
        <v>53317</v>
      </c>
      <c r="I540" t="s">
        <v>11</v>
      </c>
      <c r="J540" t="s">
        <v>53323</v>
      </c>
      <c r="K540" t="s">
        <v>53324</v>
      </c>
      <c r="L540" t="s">
        <v>53325</v>
      </c>
      <c r="M540" t="s">
        <v>53314</v>
      </c>
      <c r="N540" t="s">
        <v>25</v>
      </c>
      <c r="O540" t="s">
        <v>22</v>
      </c>
      <c r="P540" t="s">
        <v>53404</v>
      </c>
    </row>
    <row r="541" spans="1:16" x14ac:dyDescent="0.35">
      <c r="A541" t="s">
        <v>52640</v>
      </c>
      <c r="B541" s="4">
        <v>43838</v>
      </c>
      <c r="C541" s="14">
        <v>2</v>
      </c>
      <c r="D541">
        <v>100</v>
      </c>
      <c r="E541" s="14">
        <v>700</v>
      </c>
      <c r="F541" s="14">
        <v>453.17999999999995</v>
      </c>
      <c r="G541" t="s">
        <v>53190</v>
      </c>
      <c r="H541" t="s">
        <v>53317</v>
      </c>
      <c r="I541" t="s">
        <v>11</v>
      </c>
      <c r="J541" t="s">
        <v>53323</v>
      </c>
      <c r="K541" t="s">
        <v>53324</v>
      </c>
      <c r="L541" t="s">
        <v>53325</v>
      </c>
      <c r="M541" t="s">
        <v>53314</v>
      </c>
      <c r="N541" t="s">
        <v>25</v>
      </c>
      <c r="O541" t="s">
        <v>23</v>
      </c>
      <c r="P541" t="s">
        <v>53405</v>
      </c>
    </row>
    <row r="542" spans="1:16" x14ac:dyDescent="0.35">
      <c r="A542" t="s">
        <v>52651</v>
      </c>
      <c r="B542" s="4">
        <v>43838</v>
      </c>
      <c r="C542" s="14">
        <v>4.8</v>
      </c>
      <c r="D542">
        <v>100</v>
      </c>
      <c r="E542" s="14">
        <v>1100</v>
      </c>
      <c r="F542" s="14">
        <v>986.69999999999993</v>
      </c>
      <c r="G542" t="s">
        <v>53189</v>
      </c>
      <c r="H542" t="s">
        <v>53183</v>
      </c>
      <c r="I542" t="s">
        <v>6</v>
      </c>
      <c r="J542" t="s">
        <v>53181</v>
      </c>
      <c r="K542" t="s">
        <v>53321</v>
      </c>
      <c r="L542" t="s">
        <v>53322</v>
      </c>
      <c r="M542" t="s">
        <v>53314</v>
      </c>
      <c r="N542" t="s">
        <v>25</v>
      </c>
      <c r="O542" t="s">
        <v>22</v>
      </c>
      <c r="P542" t="s">
        <v>53404</v>
      </c>
    </row>
    <row r="543" spans="1:16" x14ac:dyDescent="0.35">
      <c r="A543" t="s">
        <v>52638</v>
      </c>
      <c r="B543" s="4">
        <v>43838</v>
      </c>
      <c r="C543" s="14">
        <v>2.7</v>
      </c>
      <c r="D543">
        <v>50</v>
      </c>
      <c r="E543" s="14">
        <v>675</v>
      </c>
      <c r="F543" s="14">
        <v>646.38</v>
      </c>
      <c r="G543" t="s">
        <v>53190</v>
      </c>
      <c r="H543" t="s">
        <v>53317</v>
      </c>
      <c r="I543" t="s">
        <v>11</v>
      </c>
      <c r="J543" t="s">
        <v>53323</v>
      </c>
      <c r="K543" t="s">
        <v>53324</v>
      </c>
      <c r="L543" t="s">
        <v>53325</v>
      </c>
      <c r="M543" t="s">
        <v>53314</v>
      </c>
      <c r="N543" t="s">
        <v>25</v>
      </c>
      <c r="O543" t="s">
        <v>23</v>
      </c>
      <c r="P543" t="s">
        <v>53406</v>
      </c>
    </row>
    <row r="544" spans="1:16" x14ac:dyDescent="0.35">
      <c r="A544" t="s">
        <v>52650</v>
      </c>
      <c r="B544" s="4">
        <v>43838</v>
      </c>
      <c r="C544" s="14">
        <v>0.5</v>
      </c>
      <c r="D544">
        <v>50</v>
      </c>
      <c r="E544" s="14">
        <v>600</v>
      </c>
      <c r="F544" s="14">
        <v>541.67999999999995</v>
      </c>
      <c r="G544" t="s">
        <v>53190</v>
      </c>
      <c r="H544" t="s">
        <v>53317</v>
      </c>
      <c r="I544" t="s">
        <v>11</v>
      </c>
      <c r="J544" t="s">
        <v>53323</v>
      </c>
      <c r="K544" t="s">
        <v>53324</v>
      </c>
      <c r="L544" t="s">
        <v>53325</v>
      </c>
      <c r="M544" t="s">
        <v>53314</v>
      </c>
      <c r="N544" t="s">
        <v>25</v>
      </c>
      <c r="O544" t="s">
        <v>27</v>
      </c>
      <c r="P544" t="s">
        <v>53407</v>
      </c>
    </row>
    <row r="545" spans="1:16" x14ac:dyDescent="0.35">
      <c r="A545" t="s">
        <v>52628</v>
      </c>
      <c r="B545" s="4">
        <v>43838</v>
      </c>
      <c r="C545" s="14">
        <v>0.5</v>
      </c>
      <c r="D545">
        <v>50</v>
      </c>
      <c r="E545" s="14">
        <v>600</v>
      </c>
      <c r="F545" s="14">
        <v>989.5200000000001</v>
      </c>
      <c r="G545" t="s">
        <v>53190</v>
      </c>
      <c r="H545" t="s">
        <v>53317</v>
      </c>
      <c r="I545" t="s">
        <v>11</v>
      </c>
      <c r="J545" t="s">
        <v>53323</v>
      </c>
      <c r="K545" t="s">
        <v>53324</v>
      </c>
      <c r="L545" t="s">
        <v>53325</v>
      </c>
      <c r="M545" t="s">
        <v>53314</v>
      </c>
      <c r="N545" t="s">
        <v>25</v>
      </c>
      <c r="O545" t="s">
        <v>27</v>
      </c>
      <c r="P545" t="s">
        <v>53408</v>
      </c>
    </row>
    <row r="546" spans="1:16" x14ac:dyDescent="0.35">
      <c r="A546" t="s">
        <v>52655</v>
      </c>
      <c r="B546" s="4">
        <v>43838</v>
      </c>
      <c r="C546" s="14">
        <v>2.7</v>
      </c>
      <c r="D546">
        <v>250</v>
      </c>
      <c r="E546" s="14">
        <v>3375</v>
      </c>
      <c r="F546" s="14">
        <v>2728.35</v>
      </c>
      <c r="G546" t="s">
        <v>53189</v>
      </c>
      <c r="H546" t="s">
        <v>53183</v>
      </c>
      <c r="I546" t="s">
        <v>6</v>
      </c>
      <c r="J546" t="s">
        <v>53181</v>
      </c>
      <c r="K546" t="s">
        <v>53321</v>
      </c>
      <c r="L546" t="s">
        <v>53322</v>
      </c>
      <c r="M546" t="s">
        <v>53314</v>
      </c>
      <c r="N546" t="s">
        <v>25</v>
      </c>
      <c r="O546" t="s">
        <v>23</v>
      </c>
      <c r="P546" t="s">
        <v>53410</v>
      </c>
    </row>
    <row r="547" spans="1:16" x14ac:dyDescent="0.35">
      <c r="A547" t="s">
        <v>52655</v>
      </c>
      <c r="B547" s="4">
        <v>43838</v>
      </c>
      <c r="C547" s="14">
        <v>0.5</v>
      </c>
      <c r="D547">
        <v>200</v>
      </c>
      <c r="E547" s="14">
        <v>2400</v>
      </c>
      <c r="F547" s="14">
        <v>4762.5599999999995</v>
      </c>
      <c r="G547" t="s">
        <v>53189</v>
      </c>
      <c r="H547" t="s">
        <v>53183</v>
      </c>
      <c r="I547" t="s">
        <v>6</v>
      </c>
      <c r="J547" t="s">
        <v>53181</v>
      </c>
      <c r="K547" t="s">
        <v>53321</v>
      </c>
      <c r="L547" t="s">
        <v>53322</v>
      </c>
      <c r="M547" t="s">
        <v>53314</v>
      </c>
      <c r="N547" t="s">
        <v>25</v>
      </c>
      <c r="O547" t="s">
        <v>27</v>
      </c>
      <c r="P547" t="s">
        <v>53407</v>
      </c>
    </row>
    <row r="548" spans="1:16" x14ac:dyDescent="0.35">
      <c r="A548" t="s">
        <v>52678</v>
      </c>
      <c r="B548" s="4">
        <v>43838</v>
      </c>
      <c r="C548" s="14">
        <v>7.92</v>
      </c>
      <c r="D548">
        <v>100</v>
      </c>
      <c r="E548" s="14">
        <v>1500</v>
      </c>
      <c r="F548" s="14">
        <v>2534.85</v>
      </c>
      <c r="G548" t="s">
        <v>53191</v>
      </c>
      <c r="H548" t="s">
        <v>53183</v>
      </c>
      <c r="I548" t="s">
        <v>6</v>
      </c>
      <c r="J548" t="s">
        <v>53181</v>
      </c>
      <c r="K548" t="s">
        <v>53321</v>
      </c>
      <c r="L548" t="s">
        <v>53326</v>
      </c>
      <c r="M548" t="s">
        <v>53314</v>
      </c>
      <c r="N548" t="s">
        <v>25</v>
      </c>
      <c r="O548" t="s">
        <v>22</v>
      </c>
      <c r="P548" t="s">
        <v>53403</v>
      </c>
    </row>
    <row r="549" spans="1:16" x14ac:dyDescent="0.35">
      <c r="A549" t="s">
        <v>52678</v>
      </c>
      <c r="B549" s="4">
        <v>43838</v>
      </c>
      <c r="C549" s="14">
        <v>4.8</v>
      </c>
      <c r="D549">
        <v>200</v>
      </c>
      <c r="E549" s="14">
        <v>2200</v>
      </c>
      <c r="F549" s="14">
        <v>2618.88</v>
      </c>
      <c r="G549" t="s">
        <v>53191</v>
      </c>
      <c r="H549" t="s">
        <v>53183</v>
      </c>
      <c r="I549" t="s">
        <v>6</v>
      </c>
      <c r="J549" t="s">
        <v>53181</v>
      </c>
      <c r="K549" t="s">
        <v>53321</v>
      </c>
      <c r="L549" t="s">
        <v>53326</v>
      </c>
      <c r="M549" t="s">
        <v>53314</v>
      </c>
      <c r="N549" t="s">
        <v>25</v>
      </c>
      <c r="O549" t="s">
        <v>22</v>
      </c>
      <c r="P549" t="s">
        <v>53404</v>
      </c>
    </row>
    <row r="550" spans="1:16" x14ac:dyDescent="0.35">
      <c r="A550" t="s">
        <v>52629</v>
      </c>
      <c r="B550" s="4">
        <v>43838</v>
      </c>
      <c r="C550" s="14">
        <v>2</v>
      </c>
      <c r="D550">
        <v>500</v>
      </c>
      <c r="E550" s="14">
        <v>3500</v>
      </c>
      <c r="F550" s="14">
        <v>6772.5</v>
      </c>
      <c r="G550" t="s">
        <v>53191</v>
      </c>
      <c r="H550" t="s">
        <v>53183</v>
      </c>
      <c r="I550" t="s">
        <v>6</v>
      </c>
      <c r="J550" t="s">
        <v>53181</v>
      </c>
      <c r="K550" t="s">
        <v>53321</v>
      </c>
      <c r="L550" t="s">
        <v>53326</v>
      </c>
      <c r="M550" t="s">
        <v>53314</v>
      </c>
      <c r="N550" t="s">
        <v>25</v>
      </c>
      <c r="O550" t="s">
        <v>23</v>
      </c>
      <c r="P550" t="s">
        <v>53405</v>
      </c>
    </row>
    <row r="551" spans="1:16" x14ac:dyDescent="0.35">
      <c r="A551" t="s">
        <v>52644</v>
      </c>
      <c r="B551" s="4">
        <v>43838</v>
      </c>
      <c r="C551" s="14">
        <v>0.5</v>
      </c>
      <c r="D551">
        <v>100</v>
      </c>
      <c r="E551" s="14">
        <v>1200</v>
      </c>
      <c r="F551" s="14">
        <v>1351.68</v>
      </c>
      <c r="G551" t="s">
        <v>53191</v>
      </c>
      <c r="H551" t="s">
        <v>53183</v>
      </c>
      <c r="I551" t="s">
        <v>6</v>
      </c>
      <c r="J551" t="s">
        <v>53181</v>
      </c>
      <c r="K551" t="s">
        <v>53321</v>
      </c>
      <c r="L551" t="s">
        <v>53326</v>
      </c>
      <c r="M551" t="s">
        <v>53314</v>
      </c>
      <c r="N551" t="s">
        <v>25</v>
      </c>
      <c r="O551" t="s">
        <v>27</v>
      </c>
      <c r="P551" t="s">
        <v>53408</v>
      </c>
    </row>
    <row r="552" spans="1:16" x14ac:dyDescent="0.35">
      <c r="A552" t="s">
        <v>52633</v>
      </c>
      <c r="B552" s="4">
        <v>43838</v>
      </c>
      <c r="C552" s="14">
        <v>7.92</v>
      </c>
      <c r="D552">
        <v>50</v>
      </c>
      <c r="E552" s="14">
        <v>750</v>
      </c>
      <c r="F552" s="14">
        <v>613.20000000000005</v>
      </c>
      <c r="G552" t="s">
        <v>53192</v>
      </c>
      <c r="H552" t="s">
        <v>53183</v>
      </c>
      <c r="I552" t="s">
        <v>8</v>
      </c>
      <c r="J552" t="s">
        <v>53182</v>
      </c>
      <c r="K552" t="s">
        <v>53327</v>
      </c>
      <c r="L552" t="s">
        <v>53328</v>
      </c>
      <c r="M552" t="s">
        <v>53314</v>
      </c>
      <c r="N552" t="s">
        <v>25</v>
      </c>
      <c r="O552" t="s">
        <v>22</v>
      </c>
      <c r="P552" t="s">
        <v>53403</v>
      </c>
    </row>
    <row r="553" spans="1:16" x14ac:dyDescent="0.35">
      <c r="A553" t="s">
        <v>52633</v>
      </c>
      <c r="B553" s="4">
        <v>43838</v>
      </c>
      <c r="C553" s="14">
        <v>4.8</v>
      </c>
      <c r="D553">
        <v>250</v>
      </c>
      <c r="E553" s="14">
        <v>2750</v>
      </c>
      <c r="F553" s="14">
        <v>4410.7800000000007</v>
      </c>
      <c r="G553" t="s">
        <v>53192</v>
      </c>
      <c r="H553" t="s">
        <v>53183</v>
      </c>
      <c r="I553" t="s">
        <v>8</v>
      </c>
      <c r="J553" t="s">
        <v>53182</v>
      </c>
      <c r="K553" t="s">
        <v>53327</v>
      </c>
      <c r="L553" t="s">
        <v>53328</v>
      </c>
      <c r="M553" t="s">
        <v>53314</v>
      </c>
      <c r="N553" t="s">
        <v>25</v>
      </c>
      <c r="O553" t="s">
        <v>22</v>
      </c>
      <c r="P553" t="s">
        <v>53404</v>
      </c>
    </row>
    <row r="554" spans="1:16" x14ac:dyDescent="0.35">
      <c r="A554" t="s">
        <v>52648</v>
      </c>
      <c r="B554" s="4">
        <v>43838</v>
      </c>
      <c r="C554" s="14">
        <v>2</v>
      </c>
      <c r="D554">
        <v>50</v>
      </c>
      <c r="E554" s="14">
        <v>350</v>
      </c>
      <c r="F554" s="14">
        <v>154.22400000000005</v>
      </c>
      <c r="G554" t="s">
        <v>53192</v>
      </c>
      <c r="H554" t="s">
        <v>53183</v>
      </c>
      <c r="I554" t="s">
        <v>8</v>
      </c>
      <c r="J554" t="s">
        <v>53182</v>
      </c>
      <c r="K554" t="s">
        <v>53327</v>
      </c>
      <c r="L554" t="s">
        <v>53328</v>
      </c>
      <c r="M554" t="s">
        <v>53314</v>
      </c>
      <c r="N554" t="s">
        <v>25</v>
      </c>
      <c r="O554" t="s">
        <v>23</v>
      </c>
      <c r="P554" t="s">
        <v>53405</v>
      </c>
    </row>
    <row r="555" spans="1:16" x14ac:dyDescent="0.35">
      <c r="A555" t="s">
        <v>52633</v>
      </c>
      <c r="B555" s="4">
        <v>43838</v>
      </c>
      <c r="C555" s="14">
        <v>2.7</v>
      </c>
      <c r="D555">
        <v>250</v>
      </c>
      <c r="E555" s="14">
        <v>3375</v>
      </c>
      <c r="F555" s="14">
        <v>4471.2</v>
      </c>
      <c r="G555" t="s">
        <v>53192</v>
      </c>
      <c r="H555" t="s">
        <v>53183</v>
      </c>
      <c r="I555" t="s">
        <v>8</v>
      </c>
      <c r="J555" t="s">
        <v>53182</v>
      </c>
      <c r="K555" t="s">
        <v>53327</v>
      </c>
      <c r="L555" t="s">
        <v>53328</v>
      </c>
      <c r="M555" t="s">
        <v>53314</v>
      </c>
      <c r="N555" t="s">
        <v>25</v>
      </c>
      <c r="O555" t="s">
        <v>23</v>
      </c>
      <c r="P555" t="s">
        <v>53406</v>
      </c>
    </row>
    <row r="556" spans="1:16" x14ac:dyDescent="0.35">
      <c r="A556" t="s">
        <v>52639</v>
      </c>
      <c r="B556" s="4">
        <v>43838</v>
      </c>
      <c r="C556" s="14">
        <v>2</v>
      </c>
      <c r="D556">
        <v>250</v>
      </c>
      <c r="E556" s="14">
        <v>1750</v>
      </c>
      <c r="F556" s="14">
        <v>1547.875</v>
      </c>
      <c r="G556" t="s">
        <v>53193</v>
      </c>
      <c r="H556" t="s">
        <v>53317</v>
      </c>
      <c r="I556" t="s">
        <v>9</v>
      </c>
      <c r="J556" t="s">
        <v>53318</v>
      </c>
      <c r="K556" t="s">
        <v>53319</v>
      </c>
      <c r="L556" t="s">
        <v>53329</v>
      </c>
      <c r="M556" t="s">
        <v>53315</v>
      </c>
      <c r="N556" t="s">
        <v>25</v>
      </c>
      <c r="O556" t="s">
        <v>23</v>
      </c>
      <c r="P556" t="s">
        <v>53405</v>
      </c>
    </row>
    <row r="557" spans="1:16" x14ac:dyDescent="0.35">
      <c r="A557" t="s">
        <v>52639</v>
      </c>
      <c r="B557" s="4">
        <v>43838</v>
      </c>
      <c r="C557" s="14">
        <v>2.7</v>
      </c>
      <c r="D557">
        <v>250</v>
      </c>
      <c r="E557" s="14">
        <v>3375</v>
      </c>
      <c r="F557" s="14">
        <v>4136.0625</v>
      </c>
      <c r="G557" t="s">
        <v>53193</v>
      </c>
      <c r="H557" t="s">
        <v>53317</v>
      </c>
      <c r="I557" t="s">
        <v>9</v>
      </c>
      <c r="J557" t="s">
        <v>53318</v>
      </c>
      <c r="K557" t="s">
        <v>53319</v>
      </c>
      <c r="L557" t="s">
        <v>53329</v>
      </c>
      <c r="M557" t="s">
        <v>53315</v>
      </c>
      <c r="N557" t="s">
        <v>25</v>
      </c>
      <c r="O557" t="s">
        <v>23</v>
      </c>
      <c r="P557" t="s">
        <v>53410</v>
      </c>
    </row>
    <row r="558" spans="1:16" x14ac:dyDescent="0.35">
      <c r="A558" t="s">
        <v>52639</v>
      </c>
      <c r="B558" s="4">
        <v>43838</v>
      </c>
      <c r="C558" s="14">
        <v>0.5</v>
      </c>
      <c r="D558">
        <v>250</v>
      </c>
      <c r="E558" s="14">
        <v>3000</v>
      </c>
      <c r="F558" s="14">
        <v>1905</v>
      </c>
      <c r="G558" t="s">
        <v>53193</v>
      </c>
      <c r="H558" t="s">
        <v>53317</v>
      </c>
      <c r="I558" t="s">
        <v>9</v>
      </c>
      <c r="J558" t="s">
        <v>53318</v>
      </c>
      <c r="K558" t="s">
        <v>53319</v>
      </c>
      <c r="L558" t="s">
        <v>53329</v>
      </c>
      <c r="M558" t="s">
        <v>53315</v>
      </c>
      <c r="N558" t="s">
        <v>25</v>
      </c>
      <c r="O558" t="s">
        <v>27</v>
      </c>
      <c r="P558" t="s">
        <v>53407</v>
      </c>
    </row>
    <row r="559" spans="1:16" x14ac:dyDescent="0.35">
      <c r="A559" t="s">
        <v>52675</v>
      </c>
      <c r="B559" s="4">
        <v>43838</v>
      </c>
      <c r="C559" s="14">
        <v>0.5</v>
      </c>
      <c r="D559">
        <v>50</v>
      </c>
      <c r="E559" s="14">
        <v>825</v>
      </c>
      <c r="F559" s="14">
        <v>1385.4720000000002</v>
      </c>
      <c r="G559" t="s">
        <v>53194</v>
      </c>
      <c r="H559" t="s">
        <v>53183</v>
      </c>
      <c r="I559" t="s">
        <v>8</v>
      </c>
      <c r="J559" t="s">
        <v>53182</v>
      </c>
      <c r="K559" t="s">
        <v>53327</v>
      </c>
      <c r="L559" t="s">
        <v>53330</v>
      </c>
      <c r="M559" t="s">
        <v>53313</v>
      </c>
      <c r="N559" t="s">
        <v>25</v>
      </c>
      <c r="O559" t="s">
        <v>27</v>
      </c>
      <c r="P559" t="s">
        <v>53401</v>
      </c>
    </row>
    <row r="560" spans="1:16" x14ac:dyDescent="0.35">
      <c r="A560" t="s">
        <v>52675</v>
      </c>
      <c r="B560" s="4">
        <v>43838</v>
      </c>
      <c r="C560" s="14">
        <v>1</v>
      </c>
      <c r="D560">
        <v>2</v>
      </c>
      <c r="E560" s="14">
        <v>150</v>
      </c>
      <c r="F560" s="14">
        <v>99.696000000000012</v>
      </c>
      <c r="G560" t="s">
        <v>53194</v>
      </c>
      <c r="H560" t="s">
        <v>53183</v>
      </c>
      <c r="I560" t="s">
        <v>8</v>
      </c>
      <c r="J560" t="s">
        <v>53182</v>
      </c>
      <c r="K560" t="s">
        <v>53327</v>
      </c>
      <c r="L560" t="s">
        <v>53330</v>
      </c>
      <c r="M560" t="s">
        <v>53313</v>
      </c>
      <c r="N560" t="s">
        <v>24</v>
      </c>
      <c r="O560" t="s">
        <v>53400</v>
      </c>
      <c r="P560" t="s">
        <v>28</v>
      </c>
    </row>
    <row r="561" spans="1:16" x14ac:dyDescent="0.35">
      <c r="A561" t="s">
        <v>52663</v>
      </c>
      <c r="B561" s="4">
        <v>43838</v>
      </c>
      <c r="C561" s="14">
        <v>7.92</v>
      </c>
      <c r="D561">
        <v>250</v>
      </c>
      <c r="E561" s="14">
        <v>3750</v>
      </c>
      <c r="F561" s="14">
        <v>3399</v>
      </c>
      <c r="G561" t="s">
        <v>53195</v>
      </c>
      <c r="H561" t="s">
        <v>53317</v>
      </c>
      <c r="I561" t="s">
        <v>16</v>
      </c>
      <c r="J561" t="s">
        <v>53318</v>
      </c>
      <c r="K561" t="s">
        <v>53331</v>
      </c>
      <c r="L561" t="s">
        <v>53332</v>
      </c>
      <c r="M561" t="s">
        <v>53314</v>
      </c>
      <c r="N561" t="s">
        <v>25</v>
      </c>
      <c r="O561" t="s">
        <v>22</v>
      </c>
      <c r="P561" t="s">
        <v>53403</v>
      </c>
    </row>
    <row r="562" spans="1:16" x14ac:dyDescent="0.35">
      <c r="A562" t="s">
        <v>52663</v>
      </c>
      <c r="B562" s="4">
        <v>43838</v>
      </c>
      <c r="C562" s="14">
        <v>4.8</v>
      </c>
      <c r="D562">
        <v>250</v>
      </c>
      <c r="E562" s="14">
        <v>2750</v>
      </c>
      <c r="F562" s="14">
        <v>2884.2</v>
      </c>
      <c r="G562" t="s">
        <v>53195</v>
      </c>
      <c r="H562" t="s">
        <v>53317</v>
      </c>
      <c r="I562" t="s">
        <v>16</v>
      </c>
      <c r="J562" t="s">
        <v>53318</v>
      </c>
      <c r="K562" t="s">
        <v>53331</v>
      </c>
      <c r="L562" t="s">
        <v>53332</v>
      </c>
      <c r="M562" t="s">
        <v>53314</v>
      </c>
      <c r="N562" t="s">
        <v>25</v>
      </c>
      <c r="O562" t="s">
        <v>22</v>
      </c>
      <c r="P562" t="s">
        <v>53404</v>
      </c>
    </row>
    <row r="563" spans="1:16" x14ac:dyDescent="0.35">
      <c r="A563" t="s">
        <v>52663</v>
      </c>
      <c r="B563" s="4">
        <v>43838</v>
      </c>
      <c r="C563" s="14">
        <v>2</v>
      </c>
      <c r="D563">
        <v>250</v>
      </c>
      <c r="E563" s="14">
        <v>1750</v>
      </c>
      <c r="F563" s="14">
        <v>4377.1000000000004</v>
      </c>
      <c r="G563" t="s">
        <v>53195</v>
      </c>
      <c r="H563" t="s">
        <v>53317</v>
      </c>
      <c r="I563" t="s">
        <v>16</v>
      </c>
      <c r="J563" t="s">
        <v>53318</v>
      </c>
      <c r="K563" t="s">
        <v>53331</v>
      </c>
      <c r="L563" t="s">
        <v>53332</v>
      </c>
      <c r="M563" t="s">
        <v>53314</v>
      </c>
      <c r="N563" t="s">
        <v>25</v>
      </c>
      <c r="O563" t="s">
        <v>23</v>
      </c>
      <c r="P563" t="s">
        <v>53405</v>
      </c>
    </row>
    <row r="564" spans="1:16" x14ac:dyDescent="0.35">
      <c r="A564" t="s">
        <v>52671</v>
      </c>
      <c r="B564" s="4">
        <v>43838</v>
      </c>
      <c r="C564" s="14">
        <v>7.92</v>
      </c>
      <c r="D564">
        <v>150</v>
      </c>
      <c r="E564" s="14">
        <v>2250</v>
      </c>
      <c r="F564" s="14">
        <v>3345.2999999999997</v>
      </c>
      <c r="G564" t="s">
        <v>53196</v>
      </c>
      <c r="H564" t="s">
        <v>53317</v>
      </c>
      <c r="I564" t="s">
        <v>9</v>
      </c>
      <c r="J564" t="s">
        <v>53318</v>
      </c>
      <c r="K564" t="s">
        <v>53319</v>
      </c>
      <c r="L564" t="s">
        <v>53333</v>
      </c>
      <c r="M564" t="s">
        <v>53315</v>
      </c>
      <c r="N564" t="s">
        <v>25</v>
      </c>
      <c r="O564" t="s">
        <v>22</v>
      </c>
      <c r="P564" t="s">
        <v>53403</v>
      </c>
    </row>
    <row r="565" spans="1:16" x14ac:dyDescent="0.35">
      <c r="A565" t="s">
        <v>52671</v>
      </c>
      <c r="B565" s="4">
        <v>43838</v>
      </c>
      <c r="C565" s="14">
        <v>4.8</v>
      </c>
      <c r="D565">
        <v>250</v>
      </c>
      <c r="E565" s="14">
        <v>2750</v>
      </c>
      <c r="F565" s="14">
        <v>3828.8249999999998</v>
      </c>
      <c r="G565" t="s">
        <v>53196</v>
      </c>
      <c r="H565" t="s">
        <v>53317</v>
      </c>
      <c r="I565" t="s">
        <v>9</v>
      </c>
      <c r="J565" t="s">
        <v>53318</v>
      </c>
      <c r="K565" t="s">
        <v>53319</v>
      </c>
      <c r="L565" t="s">
        <v>53333</v>
      </c>
      <c r="M565" t="s">
        <v>53315</v>
      </c>
      <c r="N565" t="s">
        <v>25</v>
      </c>
      <c r="O565" t="s">
        <v>22</v>
      </c>
      <c r="P565" t="s">
        <v>53404</v>
      </c>
    </row>
    <row r="566" spans="1:16" x14ac:dyDescent="0.35">
      <c r="A566" t="s">
        <v>52671</v>
      </c>
      <c r="B566" s="4">
        <v>43838</v>
      </c>
      <c r="C566" s="14">
        <v>2</v>
      </c>
      <c r="D566">
        <v>100</v>
      </c>
      <c r="E566" s="14">
        <v>700</v>
      </c>
      <c r="F566" s="14">
        <v>1010.1000000000001</v>
      </c>
      <c r="G566" t="s">
        <v>53196</v>
      </c>
      <c r="H566" t="s">
        <v>53317</v>
      </c>
      <c r="I566" t="s">
        <v>9</v>
      </c>
      <c r="J566" t="s">
        <v>53318</v>
      </c>
      <c r="K566" t="s">
        <v>53319</v>
      </c>
      <c r="L566" t="s">
        <v>53333</v>
      </c>
      <c r="M566" t="s">
        <v>53315</v>
      </c>
      <c r="N566" t="s">
        <v>25</v>
      </c>
      <c r="O566" t="s">
        <v>23</v>
      </c>
      <c r="P566" t="s">
        <v>53405</v>
      </c>
    </row>
    <row r="567" spans="1:16" x14ac:dyDescent="0.35">
      <c r="A567" t="s">
        <v>52671</v>
      </c>
      <c r="B567" s="4">
        <v>43838</v>
      </c>
      <c r="C567" s="14">
        <v>2.7</v>
      </c>
      <c r="D567">
        <v>100</v>
      </c>
      <c r="E567" s="14">
        <v>1350</v>
      </c>
      <c r="F567" s="14">
        <v>2588.7600000000002</v>
      </c>
      <c r="G567" t="s">
        <v>53196</v>
      </c>
      <c r="H567" t="s">
        <v>53317</v>
      </c>
      <c r="I567" t="s">
        <v>9</v>
      </c>
      <c r="J567" t="s">
        <v>53318</v>
      </c>
      <c r="K567" t="s">
        <v>53319</v>
      </c>
      <c r="L567" t="s">
        <v>53333</v>
      </c>
      <c r="M567" t="s">
        <v>53315</v>
      </c>
      <c r="N567" t="s">
        <v>25</v>
      </c>
      <c r="O567" t="s">
        <v>23</v>
      </c>
      <c r="P567" t="s">
        <v>53406</v>
      </c>
    </row>
    <row r="568" spans="1:16" x14ac:dyDescent="0.35">
      <c r="A568" t="s">
        <v>52689</v>
      </c>
      <c r="B568" s="4">
        <v>43838</v>
      </c>
      <c r="C568" s="14">
        <v>7.92</v>
      </c>
      <c r="D568">
        <v>100</v>
      </c>
      <c r="E568" s="14">
        <v>1500</v>
      </c>
      <c r="F568" s="14">
        <v>3013.2</v>
      </c>
      <c r="G568" t="s">
        <v>53197</v>
      </c>
      <c r="H568" t="s">
        <v>1</v>
      </c>
      <c r="I568" t="s">
        <v>18</v>
      </c>
      <c r="J568" t="s">
        <v>53179</v>
      </c>
      <c r="K568" t="s">
        <v>53334</v>
      </c>
      <c r="L568" t="s">
        <v>53335</v>
      </c>
      <c r="M568" t="s">
        <v>53314</v>
      </c>
      <c r="N568" t="s">
        <v>25</v>
      </c>
      <c r="O568" t="s">
        <v>22</v>
      </c>
      <c r="P568" t="s">
        <v>53403</v>
      </c>
    </row>
    <row r="569" spans="1:16" x14ac:dyDescent="0.35">
      <c r="A569" t="s">
        <v>52689</v>
      </c>
      <c r="B569" s="4">
        <v>43838</v>
      </c>
      <c r="C569" s="14">
        <v>4.8</v>
      </c>
      <c r="D569">
        <v>250</v>
      </c>
      <c r="E569" s="14">
        <v>2750</v>
      </c>
      <c r="F569" s="14">
        <v>3130.8749999999995</v>
      </c>
      <c r="G569" t="s">
        <v>53197</v>
      </c>
      <c r="H569" t="s">
        <v>1</v>
      </c>
      <c r="I569" t="s">
        <v>18</v>
      </c>
      <c r="J569" t="s">
        <v>53179</v>
      </c>
      <c r="K569" t="s">
        <v>53334</v>
      </c>
      <c r="L569" t="s">
        <v>53335</v>
      </c>
      <c r="M569" t="s">
        <v>53314</v>
      </c>
      <c r="N569" t="s">
        <v>25</v>
      </c>
      <c r="O569" t="s">
        <v>22</v>
      </c>
      <c r="P569" t="s">
        <v>53404</v>
      </c>
    </row>
    <row r="570" spans="1:16" x14ac:dyDescent="0.35">
      <c r="A570" t="s">
        <v>52669</v>
      </c>
      <c r="B570" s="4">
        <v>43838</v>
      </c>
      <c r="C570" s="14">
        <v>2</v>
      </c>
      <c r="D570">
        <v>100</v>
      </c>
      <c r="E570" s="14">
        <v>700</v>
      </c>
      <c r="F570" s="14">
        <v>1010.24</v>
      </c>
      <c r="G570" t="s">
        <v>53197</v>
      </c>
      <c r="H570" t="s">
        <v>1</v>
      </c>
      <c r="I570" t="s">
        <v>18</v>
      </c>
      <c r="J570" t="s">
        <v>53179</v>
      </c>
      <c r="K570" t="s">
        <v>53334</v>
      </c>
      <c r="L570" t="s">
        <v>53335</v>
      </c>
      <c r="M570" t="s">
        <v>53314</v>
      </c>
      <c r="N570" t="s">
        <v>25</v>
      </c>
      <c r="O570" t="s">
        <v>23</v>
      </c>
      <c r="P570" t="s">
        <v>53405</v>
      </c>
    </row>
    <row r="571" spans="1:16" x14ac:dyDescent="0.35">
      <c r="A571" t="s">
        <v>52645</v>
      </c>
      <c r="B571" s="4">
        <v>43838</v>
      </c>
      <c r="C571" s="14">
        <v>7.92</v>
      </c>
      <c r="D571">
        <v>650</v>
      </c>
      <c r="E571" s="14">
        <v>9750</v>
      </c>
      <c r="F571" s="14">
        <v>16044.600000000002</v>
      </c>
      <c r="G571" t="s">
        <v>53199</v>
      </c>
      <c r="H571" t="s">
        <v>53317</v>
      </c>
      <c r="I571" t="s">
        <v>16</v>
      </c>
      <c r="J571" t="s">
        <v>53318</v>
      </c>
      <c r="K571" t="s">
        <v>53331</v>
      </c>
      <c r="L571" t="s">
        <v>53332</v>
      </c>
      <c r="M571" t="s">
        <v>53314</v>
      </c>
      <c r="N571" t="s">
        <v>25</v>
      </c>
      <c r="O571" t="s">
        <v>22</v>
      </c>
      <c r="P571" t="s">
        <v>53403</v>
      </c>
    </row>
    <row r="572" spans="1:16" x14ac:dyDescent="0.35">
      <c r="A572" t="s">
        <v>52645</v>
      </c>
      <c r="B572" s="4">
        <v>43838</v>
      </c>
      <c r="C572" s="14">
        <v>2</v>
      </c>
      <c r="D572">
        <v>100</v>
      </c>
      <c r="E572" s="14">
        <v>700</v>
      </c>
      <c r="F572" s="14">
        <v>1283.1000000000001</v>
      </c>
      <c r="G572" t="s">
        <v>53199</v>
      </c>
      <c r="H572" t="s">
        <v>53317</v>
      </c>
      <c r="I572" t="s">
        <v>16</v>
      </c>
      <c r="J572" t="s">
        <v>53318</v>
      </c>
      <c r="K572" t="s">
        <v>53331</v>
      </c>
      <c r="L572" t="s">
        <v>53332</v>
      </c>
      <c r="M572" t="s">
        <v>53314</v>
      </c>
      <c r="N572" t="s">
        <v>25</v>
      </c>
      <c r="O572" t="s">
        <v>23</v>
      </c>
      <c r="P572" t="s">
        <v>53405</v>
      </c>
    </row>
    <row r="573" spans="1:16" x14ac:dyDescent="0.35">
      <c r="A573" t="s">
        <v>52690</v>
      </c>
      <c r="B573" s="4">
        <v>43838</v>
      </c>
      <c r="C573" s="14">
        <v>15.1416</v>
      </c>
      <c r="D573">
        <v>100</v>
      </c>
      <c r="E573" s="14">
        <v>1250</v>
      </c>
      <c r="F573" s="14">
        <v>1948.625</v>
      </c>
      <c r="G573" t="s">
        <v>53200</v>
      </c>
      <c r="H573" t="s">
        <v>53317</v>
      </c>
      <c r="I573" t="s">
        <v>17</v>
      </c>
      <c r="J573" t="s">
        <v>53323</v>
      </c>
      <c r="K573" t="s">
        <v>53338</v>
      </c>
      <c r="L573" t="s">
        <v>53339</v>
      </c>
      <c r="M573" t="s">
        <v>53314</v>
      </c>
      <c r="N573" t="s">
        <v>25</v>
      </c>
      <c r="O573" t="s">
        <v>22</v>
      </c>
      <c r="P573" t="s">
        <v>53402</v>
      </c>
    </row>
    <row r="574" spans="1:16" x14ac:dyDescent="0.35">
      <c r="A574" t="s">
        <v>52643</v>
      </c>
      <c r="B574" s="4">
        <v>43838</v>
      </c>
      <c r="C574" s="14">
        <v>4.8</v>
      </c>
      <c r="D574">
        <v>50</v>
      </c>
      <c r="E574" s="14">
        <v>550</v>
      </c>
      <c r="F574" s="14">
        <v>644.92999999999995</v>
      </c>
      <c r="G574" t="s">
        <v>53201</v>
      </c>
      <c r="H574" t="s">
        <v>53183</v>
      </c>
      <c r="I574" t="s">
        <v>6</v>
      </c>
      <c r="J574" t="s">
        <v>53181</v>
      </c>
      <c r="K574" t="s">
        <v>53321</v>
      </c>
      <c r="L574" t="s">
        <v>53340</v>
      </c>
      <c r="M574" t="s">
        <v>53315</v>
      </c>
      <c r="N574" t="s">
        <v>25</v>
      </c>
      <c r="O574" t="s">
        <v>22</v>
      </c>
      <c r="P574" t="s">
        <v>53404</v>
      </c>
    </row>
    <row r="575" spans="1:16" x14ac:dyDescent="0.35">
      <c r="A575" t="s">
        <v>52690</v>
      </c>
      <c r="B575" s="4">
        <v>43838</v>
      </c>
      <c r="C575" s="14">
        <v>4.8</v>
      </c>
      <c r="D575">
        <v>150</v>
      </c>
      <c r="E575" s="14">
        <v>1650</v>
      </c>
      <c r="F575" s="14">
        <v>1703.4599999999998</v>
      </c>
      <c r="G575" t="s">
        <v>53200</v>
      </c>
      <c r="H575" t="s">
        <v>53317</v>
      </c>
      <c r="I575" t="s">
        <v>17</v>
      </c>
      <c r="J575" t="s">
        <v>53323</v>
      </c>
      <c r="K575" t="s">
        <v>53338</v>
      </c>
      <c r="L575" t="s">
        <v>53339</v>
      </c>
      <c r="M575" t="s">
        <v>53314</v>
      </c>
      <c r="N575" t="s">
        <v>25</v>
      </c>
      <c r="O575" t="s">
        <v>22</v>
      </c>
      <c r="P575" t="s">
        <v>53404</v>
      </c>
    </row>
    <row r="576" spans="1:16" x14ac:dyDescent="0.35">
      <c r="A576" t="s">
        <v>52657</v>
      </c>
      <c r="B576" s="4">
        <v>43838</v>
      </c>
      <c r="C576" s="14">
        <v>2</v>
      </c>
      <c r="D576">
        <v>100</v>
      </c>
      <c r="E576" s="14">
        <v>700</v>
      </c>
      <c r="F576" s="14">
        <v>1201.9000000000001</v>
      </c>
      <c r="G576" t="s">
        <v>53200</v>
      </c>
      <c r="H576" t="s">
        <v>53317</v>
      </c>
      <c r="I576" t="s">
        <v>17</v>
      </c>
      <c r="J576" t="s">
        <v>53323</v>
      </c>
      <c r="K576" t="s">
        <v>53338</v>
      </c>
      <c r="L576" t="s">
        <v>53339</v>
      </c>
      <c r="M576" t="s">
        <v>53314</v>
      </c>
      <c r="N576" t="s">
        <v>25</v>
      </c>
      <c r="O576" t="s">
        <v>23</v>
      </c>
      <c r="P576" t="s">
        <v>53405</v>
      </c>
    </row>
    <row r="577" spans="1:16" x14ac:dyDescent="0.35">
      <c r="A577" t="s">
        <v>52658</v>
      </c>
      <c r="B577" s="4">
        <v>43838</v>
      </c>
      <c r="C577" s="14">
        <v>0.5</v>
      </c>
      <c r="D577">
        <v>250</v>
      </c>
      <c r="E577" s="14">
        <v>3000</v>
      </c>
      <c r="F577" s="14">
        <v>6570.9</v>
      </c>
      <c r="G577" t="s">
        <v>53200</v>
      </c>
      <c r="H577" t="s">
        <v>53317</v>
      </c>
      <c r="I577" t="s">
        <v>17</v>
      </c>
      <c r="J577" t="s">
        <v>53323</v>
      </c>
      <c r="K577" t="s">
        <v>53338</v>
      </c>
      <c r="L577" t="s">
        <v>53339</v>
      </c>
      <c r="M577" t="s">
        <v>53314</v>
      </c>
      <c r="N577" t="s">
        <v>25</v>
      </c>
      <c r="O577" t="s">
        <v>27</v>
      </c>
      <c r="P577" t="s">
        <v>53407</v>
      </c>
    </row>
    <row r="578" spans="1:16" x14ac:dyDescent="0.35">
      <c r="A578" t="s">
        <v>52687</v>
      </c>
      <c r="B578" s="4">
        <v>43838</v>
      </c>
      <c r="C578" s="14">
        <v>7.92</v>
      </c>
      <c r="D578">
        <v>50</v>
      </c>
      <c r="E578" s="14">
        <v>750</v>
      </c>
      <c r="F578" s="14">
        <v>826.80000000000007</v>
      </c>
      <c r="G578" t="s">
        <v>53202</v>
      </c>
      <c r="H578" t="s">
        <v>53183</v>
      </c>
      <c r="I578" t="s">
        <v>8</v>
      </c>
      <c r="J578" t="s">
        <v>53182</v>
      </c>
      <c r="K578" t="s">
        <v>53327</v>
      </c>
      <c r="L578" t="s">
        <v>53341</v>
      </c>
      <c r="M578" t="s">
        <v>53314</v>
      </c>
      <c r="N578" t="s">
        <v>25</v>
      </c>
      <c r="O578" t="s">
        <v>22</v>
      </c>
      <c r="P578" t="s">
        <v>53403</v>
      </c>
    </row>
    <row r="579" spans="1:16" x14ac:dyDescent="0.35">
      <c r="A579" t="s">
        <v>52688</v>
      </c>
      <c r="B579" s="4">
        <v>43838</v>
      </c>
      <c r="C579" s="14">
        <v>4.8</v>
      </c>
      <c r="D579">
        <v>150</v>
      </c>
      <c r="E579" s="14">
        <v>1650</v>
      </c>
      <c r="F579" s="14">
        <v>693.26400000000012</v>
      </c>
      <c r="G579" t="s">
        <v>53202</v>
      </c>
      <c r="H579" t="s">
        <v>53183</v>
      </c>
      <c r="I579" t="s">
        <v>8</v>
      </c>
      <c r="J579" t="s">
        <v>53182</v>
      </c>
      <c r="K579" t="s">
        <v>53327</v>
      </c>
      <c r="L579" t="s">
        <v>53341</v>
      </c>
      <c r="M579" t="s">
        <v>53314</v>
      </c>
      <c r="N579" t="s">
        <v>25</v>
      </c>
      <c r="O579" t="s">
        <v>22</v>
      </c>
      <c r="P579" t="s">
        <v>53404</v>
      </c>
    </row>
    <row r="580" spans="1:16" x14ac:dyDescent="0.35">
      <c r="A580" t="s">
        <v>52664</v>
      </c>
      <c r="B580" s="4">
        <v>43838</v>
      </c>
      <c r="C580" s="14">
        <v>7.92</v>
      </c>
      <c r="D580">
        <v>200</v>
      </c>
      <c r="E580" s="14">
        <v>3000</v>
      </c>
      <c r="F580" s="14">
        <v>5006.4000000000005</v>
      </c>
      <c r="G580" t="s">
        <v>53203</v>
      </c>
      <c r="H580" t="s">
        <v>0</v>
      </c>
      <c r="I580" t="s">
        <v>13</v>
      </c>
      <c r="J580" t="s">
        <v>53178</v>
      </c>
      <c r="K580" t="s">
        <v>53342</v>
      </c>
      <c r="L580" t="s">
        <v>53343</v>
      </c>
      <c r="M580" t="s">
        <v>53314</v>
      </c>
      <c r="N580" t="s">
        <v>25</v>
      </c>
      <c r="O580" t="s">
        <v>22</v>
      </c>
      <c r="P580" t="s">
        <v>53403</v>
      </c>
    </row>
    <row r="581" spans="1:16" x14ac:dyDescent="0.35">
      <c r="A581" t="s">
        <v>52627</v>
      </c>
      <c r="B581" s="4">
        <v>43838</v>
      </c>
      <c r="C581" s="14">
        <v>4.8</v>
      </c>
      <c r="D581">
        <v>250</v>
      </c>
      <c r="E581" s="14">
        <v>2750</v>
      </c>
      <c r="F581" s="14">
        <v>2618.0000000000005</v>
      </c>
      <c r="G581" t="s">
        <v>53203</v>
      </c>
      <c r="H581" t="s">
        <v>0</v>
      </c>
      <c r="I581" t="s">
        <v>13</v>
      </c>
      <c r="J581" t="s">
        <v>53178</v>
      </c>
      <c r="K581" t="s">
        <v>53342</v>
      </c>
      <c r="L581" t="s">
        <v>53343</v>
      </c>
      <c r="M581" t="s">
        <v>53314</v>
      </c>
      <c r="N581" t="s">
        <v>25</v>
      </c>
      <c r="O581" t="s">
        <v>22</v>
      </c>
      <c r="P581" t="s">
        <v>53404</v>
      </c>
    </row>
    <row r="582" spans="1:16" x14ac:dyDescent="0.35">
      <c r="A582" t="s">
        <v>52661</v>
      </c>
      <c r="B582" s="4">
        <v>43838</v>
      </c>
      <c r="C582" s="14">
        <v>7.92</v>
      </c>
      <c r="D582">
        <v>100</v>
      </c>
      <c r="E582" s="14">
        <v>1500</v>
      </c>
      <c r="F582" s="14">
        <v>1203.6000000000001</v>
      </c>
      <c r="G582" t="s">
        <v>53218</v>
      </c>
      <c r="H582" t="s">
        <v>53317</v>
      </c>
      <c r="I582" t="s">
        <v>16</v>
      </c>
      <c r="J582" t="s">
        <v>53318</v>
      </c>
      <c r="K582" t="s">
        <v>53331</v>
      </c>
      <c r="L582" t="s">
        <v>53352</v>
      </c>
      <c r="M582" t="s">
        <v>53314</v>
      </c>
      <c r="N582" t="s">
        <v>25</v>
      </c>
      <c r="O582" t="s">
        <v>22</v>
      </c>
      <c r="P582" t="s">
        <v>53403</v>
      </c>
    </row>
    <row r="583" spans="1:16" x14ac:dyDescent="0.35">
      <c r="A583" t="s">
        <v>52662</v>
      </c>
      <c r="B583" s="4">
        <v>43838</v>
      </c>
      <c r="C583" s="14">
        <v>4.8</v>
      </c>
      <c r="D583">
        <v>200</v>
      </c>
      <c r="E583" s="14">
        <v>2200</v>
      </c>
      <c r="F583" s="14">
        <v>2457.8399999999997</v>
      </c>
      <c r="G583" t="s">
        <v>53218</v>
      </c>
      <c r="H583" t="s">
        <v>53317</v>
      </c>
      <c r="I583" t="s">
        <v>16</v>
      </c>
      <c r="J583" t="s">
        <v>53318</v>
      </c>
      <c r="K583" t="s">
        <v>53331</v>
      </c>
      <c r="L583" t="s">
        <v>53352</v>
      </c>
      <c r="M583" t="s">
        <v>53314</v>
      </c>
      <c r="N583" t="s">
        <v>25</v>
      </c>
      <c r="O583" t="s">
        <v>22</v>
      </c>
      <c r="P583" t="s">
        <v>53404</v>
      </c>
    </row>
    <row r="584" spans="1:16" x14ac:dyDescent="0.35">
      <c r="A584" t="s">
        <v>52661</v>
      </c>
      <c r="B584" s="4">
        <v>43838</v>
      </c>
      <c r="C584" s="14">
        <v>2</v>
      </c>
      <c r="D584">
        <v>50</v>
      </c>
      <c r="E584" s="14">
        <v>350</v>
      </c>
      <c r="F584" s="14">
        <v>408.20500000000004</v>
      </c>
      <c r="G584" t="s">
        <v>53218</v>
      </c>
      <c r="H584" t="s">
        <v>53317</v>
      </c>
      <c r="I584" t="s">
        <v>16</v>
      </c>
      <c r="J584" t="s">
        <v>53318</v>
      </c>
      <c r="K584" t="s">
        <v>53331</v>
      </c>
      <c r="L584" t="s">
        <v>53352</v>
      </c>
      <c r="M584" t="s">
        <v>53314</v>
      </c>
      <c r="N584" t="s">
        <v>25</v>
      </c>
      <c r="O584" t="s">
        <v>23</v>
      </c>
      <c r="P584" t="s">
        <v>53405</v>
      </c>
    </row>
    <row r="585" spans="1:16" x14ac:dyDescent="0.35">
      <c r="A585" t="s">
        <v>52661</v>
      </c>
      <c r="B585" s="4">
        <v>43838</v>
      </c>
      <c r="C585" s="14">
        <v>2.7</v>
      </c>
      <c r="D585">
        <v>150</v>
      </c>
      <c r="E585" s="14">
        <v>2025</v>
      </c>
      <c r="F585" s="14">
        <v>2632.5</v>
      </c>
      <c r="G585" t="s">
        <v>53218</v>
      </c>
      <c r="H585" t="s">
        <v>53317</v>
      </c>
      <c r="I585" t="s">
        <v>16</v>
      </c>
      <c r="J585" t="s">
        <v>53318</v>
      </c>
      <c r="K585" t="s">
        <v>53331</v>
      </c>
      <c r="L585" t="s">
        <v>53352</v>
      </c>
      <c r="M585" t="s">
        <v>53314</v>
      </c>
      <c r="N585" t="s">
        <v>25</v>
      </c>
      <c r="O585" t="s">
        <v>23</v>
      </c>
      <c r="P585" t="s">
        <v>53406</v>
      </c>
    </row>
    <row r="586" spans="1:16" x14ac:dyDescent="0.35">
      <c r="A586" t="s">
        <v>52635</v>
      </c>
      <c r="B586" s="4">
        <v>43838</v>
      </c>
      <c r="C586" s="14">
        <v>7.92</v>
      </c>
      <c r="D586">
        <v>100</v>
      </c>
      <c r="E586" s="14">
        <v>1500</v>
      </c>
      <c r="F586" s="14">
        <v>2370.75</v>
      </c>
      <c r="G586" t="s">
        <v>53204</v>
      </c>
      <c r="H586" t="s">
        <v>53317</v>
      </c>
      <c r="I586" t="s">
        <v>9</v>
      </c>
      <c r="J586" t="s">
        <v>53318</v>
      </c>
      <c r="K586" t="s">
        <v>53319</v>
      </c>
      <c r="L586" t="s">
        <v>53333</v>
      </c>
      <c r="M586" t="s">
        <v>53314</v>
      </c>
      <c r="N586" t="s">
        <v>25</v>
      </c>
      <c r="O586" t="s">
        <v>22</v>
      </c>
      <c r="P586" t="s">
        <v>53403</v>
      </c>
    </row>
    <row r="587" spans="1:16" x14ac:dyDescent="0.35">
      <c r="A587" t="s">
        <v>52670</v>
      </c>
      <c r="B587" s="4">
        <v>43838</v>
      </c>
      <c r="C587" s="14">
        <v>4.8</v>
      </c>
      <c r="D587">
        <v>100</v>
      </c>
      <c r="E587" s="14">
        <v>1100</v>
      </c>
      <c r="F587" s="14">
        <v>1372.8</v>
      </c>
      <c r="G587" t="s">
        <v>53204</v>
      </c>
      <c r="H587" t="s">
        <v>53317</v>
      </c>
      <c r="I587" t="s">
        <v>9</v>
      </c>
      <c r="J587" t="s">
        <v>53318</v>
      </c>
      <c r="K587" t="s">
        <v>53319</v>
      </c>
      <c r="L587" t="s">
        <v>53333</v>
      </c>
      <c r="M587" t="s">
        <v>53314</v>
      </c>
      <c r="N587" t="s">
        <v>25</v>
      </c>
      <c r="O587" t="s">
        <v>22</v>
      </c>
      <c r="P587" t="s">
        <v>53404</v>
      </c>
    </row>
    <row r="588" spans="1:16" x14ac:dyDescent="0.35">
      <c r="A588" t="s">
        <v>52672</v>
      </c>
      <c r="B588" s="4">
        <v>43838</v>
      </c>
      <c r="C588" s="14">
        <v>2</v>
      </c>
      <c r="D588">
        <v>50</v>
      </c>
      <c r="E588" s="14">
        <v>350</v>
      </c>
      <c r="F588" s="14">
        <v>511</v>
      </c>
      <c r="G588" t="s">
        <v>53204</v>
      </c>
      <c r="H588" t="s">
        <v>53317</v>
      </c>
      <c r="I588" t="s">
        <v>9</v>
      </c>
      <c r="J588" t="s">
        <v>53318</v>
      </c>
      <c r="K588" t="s">
        <v>53319</v>
      </c>
      <c r="L588" t="s">
        <v>53333</v>
      </c>
      <c r="M588" t="s">
        <v>53314</v>
      </c>
      <c r="N588" t="s">
        <v>25</v>
      </c>
      <c r="O588" t="s">
        <v>23</v>
      </c>
      <c r="P588" t="s">
        <v>53405</v>
      </c>
    </row>
    <row r="589" spans="1:16" x14ac:dyDescent="0.35">
      <c r="A589" t="s">
        <v>52652</v>
      </c>
      <c r="B589" s="4">
        <v>43838</v>
      </c>
      <c r="C589" s="14">
        <v>2.7</v>
      </c>
      <c r="D589">
        <v>50</v>
      </c>
      <c r="E589" s="14">
        <v>675</v>
      </c>
      <c r="F589" s="14">
        <v>366.45749999999998</v>
      </c>
      <c r="G589" t="s">
        <v>53204</v>
      </c>
      <c r="H589" t="s">
        <v>53317</v>
      </c>
      <c r="I589" t="s">
        <v>9</v>
      </c>
      <c r="J589" t="s">
        <v>53318</v>
      </c>
      <c r="K589" t="s">
        <v>53319</v>
      </c>
      <c r="L589" t="s">
        <v>53333</v>
      </c>
      <c r="M589" t="s">
        <v>53314</v>
      </c>
      <c r="N589" t="s">
        <v>25</v>
      </c>
      <c r="O589" t="s">
        <v>23</v>
      </c>
      <c r="P589" t="s">
        <v>53406</v>
      </c>
    </row>
    <row r="590" spans="1:16" x14ac:dyDescent="0.35">
      <c r="A590" t="s">
        <v>52670</v>
      </c>
      <c r="B590" s="4">
        <v>43838</v>
      </c>
      <c r="C590" s="14">
        <v>2.7</v>
      </c>
      <c r="D590">
        <v>200</v>
      </c>
      <c r="E590" s="14">
        <v>2700</v>
      </c>
      <c r="F590" s="14">
        <v>2997</v>
      </c>
      <c r="G590" t="s">
        <v>53204</v>
      </c>
      <c r="H590" t="s">
        <v>53317</v>
      </c>
      <c r="I590" t="s">
        <v>9</v>
      </c>
      <c r="J590" t="s">
        <v>53318</v>
      </c>
      <c r="K590" t="s">
        <v>53319</v>
      </c>
      <c r="L590" t="s">
        <v>53333</v>
      </c>
      <c r="M590" t="s">
        <v>53314</v>
      </c>
      <c r="N590" t="s">
        <v>25</v>
      </c>
      <c r="O590" t="s">
        <v>23</v>
      </c>
      <c r="P590" t="s">
        <v>53410</v>
      </c>
    </row>
    <row r="591" spans="1:16" x14ac:dyDescent="0.35">
      <c r="A591" t="s">
        <v>52636</v>
      </c>
      <c r="B591" s="4">
        <v>43838</v>
      </c>
      <c r="C591" s="14">
        <v>2</v>
      </c>
      <c r="D591">
        <v>250</v>
      </c>
      <c r="E591" s="14">
        <v>1750</v>
      </c>
      <c r="F591" s="14">
        <v>3465</v>
      </c>
      <c r="G591" t="s">
        <v>53219</v>
      </c>
      <c r="H591" t="s">
        <v>53317</v>
      </c>
      <c r="I591" t="s">
        <v>11</v>
      </c>
      <c r="J591" t="s">
        <v>53323</v>
      </c>
      <c r="K591" t="s">
        <v>53324</v>
      </c>
      <c r="L591" t="s">
        <v>53355</v>
      </c>
      <c r="M591" t="s">
        <v>53314</v>
      </c>
      <c r="N591" t="s">
        <v>25</v>
      </c>
      <c r="O591" t="s">
        <v>23</v>
      </c>
      <c r="P591" t="s">
        <v>53405</v>
      </c>
    </row>
    <row r="592" spans="1:16" x14ac:dyDescent="0.35">
      <c r="A592" t="s">
        <v>52637</v>
      </c>
      <c r="B592" s="4">
        <v>43838</v>
      </c>
      <c r="C592" s="14">
        <v>2.7</v>
      </c>
      <c r="D592">
        <v>200</v>
      </c>
      <c r="E592" s="14">
        <v>2700</v>
      </c>
      <c r="F592" s="14">
        <v>3931.2</v>
      </c>
      <c r="G592" t="s">
        <v>53219</v>
      </c>
      <c r="H592" t="s">
        <v>53317</v>
      </c>
      <c r="I592" t="s">
        <v>11</v>
      </c>
      <c r="J592" t="s">
        <v>53323</v>
      </c>
      <c r="K592" t="s">
        <v>53324</v>
      </c>
      <c r="L592" t="s">
        <v>53355</v>
      </c>
      <c r="M592" t="s">
        <v>53314</v>
      </c>
      <c r="N592" t="s">
        <v>25</v>
      </c>
      <c r="O592" t="s">
        <v>23</v>
      </c>
      <c r="P592" t="s">
        <v>53410</v>
      </c>
    </row>
    <row r="593" spans="1:16" x14ac:dyDescent="0.35">
      <c r="A593" t="s">
        <v>52659</v>
      </c>
      <c r="B593" s="4">
        <v>43838</v>
      </c>
      <c r="C593" s="14">
        <v>7.92</v>
      </c>
      <c r="D593">
        <v>100</v>
      </c>
      <c r="E593" s="14">
        <v>1500</v>
      </c>
      <c r="F593" s="14">
        <v>3050.4</v>
      </c>
      <c r="G593" t="s">
        <v>53206</v>
      </c>
      <c r="H593" t="s">
        <v>1</v>
      </c>
      <c r="I593" t="s">
        <v>14</v>
      </c>
      <c r="J593" t="s">
        <v>53179</v>
      </c>
      <c r="K593" t="s">
        <v>53342</v>
      </c>
      <c r="L593" t="s">
        <v>53344</v>
      </c>
      <c r="M593" t="s">
        <v>53316</v>
      </c>
      <c r="N593" t="s">
        <v>25</v>
      </c>
      <c r="O593" t="s">
        <v>22</v>
      </c>
      <c r="P593" t="s">
        <v>53403</v>
      </c>
    </row>
    <row r="594" spans="1:16" x14ac:dyDescent="0.35">
      <c r="A594" t="s">
        <v>52659</v>
      </c>
      <c r="B594" s="4">
        <v>43838</v>
      </c>
      <c r="C594" s="14">
        <v>4.8</v>
      </c>
      <c r="D594">
        <v>300</v>
      </c>
      <c r="E594" s="14">
        <v>3300</v>
      </c>
      <c r="F594" s="14">
        <v>2816.88</v>
      </c>
      <c r="G594" t="s">
        <v>53206</v>
      </c>
      <c r="H594" t="s">
        <v>1</v>
      </c>
      <c r="I594" t="s">
        <v>14</v>
      </c>
      <c r="J594" t="s">
        <v>53179</v>
      </c>
      <c r="K594" t="s">
        <v>53342</v>
      </c>
      <c r="L594" t="s">
        <v>53344</v>
      </c>
      <c r="M594" t="s">
        <v>53316</v>
      </c>
      <c r="N594" t="s">
        <v>25</v>
      </c>
      <c r="O594" t="s">
        <v>22</v>
      </c>
      <c r="P594" t="s">
        <v>53404</v>
      </c>
    </row>
    <row r="595" spans="1:16" x14ac:dyDescent="0.35">
      <c r="A595" t="s">
        <v>52659</v>
      </c>
      <c r="B595" s="4">
        <v>43838</v>
      </c>
      <c r="C595" s="14">
        <v>2</v>
      </c>
      <c r="D595">
        <v>100</v>
      </c>
      <c r="E595" s="14">
        <v>700</v>
      </c>
      <c r="F595" s="14">
        <v>422.93999999999994</v>
      </c>
      <c r="G595" t="s">
        <v>53206</v>
      </c>
      <c r="H595" t="s">
        <v>1</v>
      </c>
      <c r="I595" t="s">
        <v>14</v>
      </c>
      <c r="J595" t="s">
        <v>53179</v>
      </c>
      <c r="K595" t="s">
        <v>53342</v>
      </c>
      <c r="L595" t="s">
        <v>53344</v>
      </c>
      <c r="M595" t="s">
        <v>53316</v>
      </c>
      <c r="N595" t="s">
        <v>25</v>
      </c>
      <c r="O595" t="s">
        <v>23</v>
      </c>
      <c r="P595" t="s">
        <v>53405</v>
      </c>
    </row>
    <row r="596" spans="1:16" x14ac:dyDescent="0.35">
      <c r="A596" t="s">
        <v>52632</v>
      </c>
      <c r="B596" s="4">
        <v>43838</v>
      </c>
      <c r="C596" s="14">
        <v>7.92</v>
      </c>
      <c r="D596">
        <v>50</v>
      </c>
      <c r="E596" s="14">
        <v>750</v>
      </c>
      <c r="F596" s="14">
        <v>798.60000000000014</v>
      </c>
      <c r="G596" t="s">
        <v>53207</v>
      </c>
      <c r="H596" t="s">
        <v>2</v>
      </c>
      <c r="I596" t="s">
        <v>19</v>
      </c>
      <c r="J596" t="s">
        <v>53181</v>
      </c>
      <c r="K596" t="s">
        <v>53345</v>
      </c>
      <c r="L596" t="s">
        <v>53346</v>
      </c>
      <c r="M596" t="s">
        <v>53314</v>
      </c>
      <c r="N596" t="s">
        <v>25</v>
      </c>
      <c r="O596" t="s">
        <v>22</v>
      </c>
      <c r="P596" t="s">
        <v>53403</v>
      </c>
    </row>
    <row r="597" spans="1:16" x14ac:dyDescent="0.35">
      <c r="A597" t="s">
        <v>52630</v>
      </c>
      <c r="B597" s="4">
        <v>43838</v>
      </c>
      <c r="C597" s="14">
        <v>4.8</v>
      </c>
      <c r="D597">
        <v>100</v>
      </c>
      <c r="E597" s="14">
        <v>1100</v>
      </c>
      <c r="F597" s="14">
        <v>1785.96</v>
      </c>
      <c r="G597" t="s">
        <v>53207</v>
      </c>
      <c r="H597" t="s">
        <v>2</v>
      </c>
      <c r="I597" t="s">
        <v>19</v>
      </c>
      <c r="J597" t="s">
        <v>53181</v>
      </c>
      <c r="K597" t="s">
        <v>53345</v>
      </c>
      <c r="L597" t="s">
        <v>53346</v>
      </c>
      <c r="M597" t="s">
        <v>53314</v>
      </c>
      <c r="N597" t="s">
        <v>25</v>
      </c>
      <c r="O597" t="s">
        <v>22</v>
      </c>
      <c r="P597" t="s">
        <v>53404</v>
      </c>
    </row>
    <row r="598" spans="1:16" x14ac:dyDescent="0.35">
      <c r="A598" t="s">
        <v>52647</v>
      </c>
      <c r="B598" s="4">
        <v>43838</v>
      </c>
      <c r="C598" s="14">
        <v>4.8</v>
      </c>
      <c r="D598">
        <v>200</v>
      </c>
      <c r="E598" s="14">
        <v>2200</v>
      </c>
      <c r="F598" s="14">
        <v>1065.152</v>
      </c>
      <c r="G598" t="s">
        <v>53208</v>
      </c>
      <c r="H598" t="s">
        <v>2</v>
      </c>
      <c r="I598" t="s">
        <v>19</v>
      </c>
      <c r="J598" t="s">
        <v>53181</v>
      </c>
      <c r="K598" t="s">
        <v>53345</v>
      </c>
      <c r="L598" t="s">
        <v>53347</v>
      </c>
      <c r="M598" t="s">
        <v>53314</v>
      </c>
      <c r="N598" t="s">
        <v>25</v>
      </c>
      <c r="O598" t="s">
        <v>22</v>
      </c>
      <c r="P598" t="s">
        <v>53404</v>
      </c>
    </row>
    <row r="599" spans="1:16" x14ac:dyDescent="0.35">
      <c r="A599" t="s">
        <v>52656</v>
      </c>
      <c r="B599" s="4">
        <v>43838</v>
      </c>
      <c r="C599" s="14">
        <v>7.92</v>
      </c>
      <c r="D599">
        <v>50</v>
      </c>
      <c r="E599" s="14">
        <v>750</v>
      </c>
      <c r="F599" s="14">
        <v>450</v>
      </c>
      <c r="G599" t="s">
        <v>53209</v>
      </c>
      <c r="H599" t="s">
        <v>53183</v>
      </c>
      <c r="I599" t="s">
        <v>6</v>
      </c>
      <c r="J599" t="s">
        <v>53181</v>
      </c>
      <c r="K599" t="s">
        <v>53321</v>
      </c>
      <c r="L599" t="s">
        <v>53348</v>
      </c>
      <c r="M599" t="s">
        <v>53314</v>
      </c>
      <c r="N599" t="s">
        <v>25</v>
      </c>
      <c r="O599" t="s">
        <v>22</v>
      </c>
      <c r="P599" t="s">
        <v>53403</v>
      </c>
    </row>
    <row r="600" spans="1:16" x14ac:dyDescent="0.35">
      <c r="A600" t="s">
        <v>52668</v>
      </c>
      <c r="B600" s="4">
        <v>43838</v>
      </c>
      <c r="C600" s="14">
        <v>2</v>
      </c>
      <c r="D600">
        <v>50</v>
      </c>
      <c r="E600" s="14">
        <v>350</v>
      </c>
      <c r="F600" s="14">
        <v>414.57499999999993</v>
      </c>
      <c r="G600" t="s">
        <v>53209</v>
      </c>
      <c r="H600" t="s">
        <v>53183</v>
      </c>
      <c r="I600" t="s">
        <v>6</v>
      </c>
      <c r="J600" t="s">
        <v>53181</v>
      </c>
      <c r="K600" t="s">
        <v>53321</v>
      </c>
      <c r="L600" t="s">
        <v>53348</v>
      </c>
      <c r="M600" t="s">
        <v>53314</v>
      </c>
      <c r="N600" t="s">
        <v>25</v>
      </c>
      <c r="O600" t="s">
        <v>23</v>
      </c>
      <c r="P600" t="s">
        <v>53405</v>
      </c>
    </row>
    <row r="601" spans="1:16" x14ac:dyDescent="0.35">
      <c r="A601" t="s">
        <v>52656</v>
      </c>
      <c r="B601" s="4">
        <v>43838</v>
      </c>
      <c r="C601" s="14">
        <v>2.7</v>
      </c>
      <c r="D601">
        <v>150</v>
      </c>
      <c r="E601" s="14">
        <v>2025</v>
      </c>
      <c r="F601" s="14">
        <v>3048.0299999999997</v>
      </c>
      <c r="G601" t="s">
        <v>53209</v>
      </c>
      <c r="H601" t="s">
        <v>53183</v>
      </c>
      <c r="I601" t="s">
        <v>6</v>
      </c>
      <c r="J601" t="s">
        <v>53181</v>
      </c>
      <c r="K601" t="s">
        <v>53321</v>
      </c>
      <c r="L601" t="s">
        <v>53348</v>
      </c>
      <c r="M601" t="s">
        <v>53314</v>
      </c>
      <c r="N601" t="s">
        <v>25</v>
      </c>
      <c r="O601" t="s">
        <v>23</v>
      </c>
      <c r="P601" t="s">
        <v>53406</v>
      </c>
    </row>
    <row r="602" spans="1:16" x14ac:dyDescent="0.35">
      <c r="A602" t="s">
        <v>52654</v>
      </c>
      <c r="B602" s="4">
        <v>43838</v>
      </c>
      <c r="C602" s="14">
        <v>4.8</v>
      </c>
      <c r="D602">
        <v>250</v>
      </c>
      <c r="E602" s="14">
        <v>2750</v>
      </c>
      <c r="F602" s="14">
        <v>3114.54</v>
      </c>
      <c r="G602" t="s">
        <v>53210</v>
      </c>
      <c r="H602" t="s">
        <v>53183</v>
      </c>
      <c r="I602" t="s">
        <v>8</v>
      </c>
      <c r="J602" t="s">
        <v>53182</v>
      </c>
      <c r="K602" t="s">
        <v>53327</v>
      </c>
      <c r="L602" t="s">
        <v>53349</v>
      </c>
      <c r="M602" t="s">
        <v>53314</v>
      </c>
      <c r="N602" t="s">
        <v>25</v>
      </c>
      <c r="O602" t="s">
        <v>22</v>
      </c>
      <c r="P602" t="s">
        <v>53404</v>
      </c>
    </row>
    <row r="603" spans="1:16" x14ac:dyDescent="0.35">
      <c r="A603" t="s">
        <v>52692</v>
      </c>
      <c r="B603" s="4">
        <v>43838</v>
      </c>
      <c r="C603" s="14">
        <v>2</v>
      </c>
      <c r="D603">
        <v>50</v>
      </c>
      <c r="E603" s="14">
        <v>350</v>
      </c>
      <c r="F603" s="14">
        <v>383.26400000000001</v>
      </c>
      <c r="G603" t="s">
        <v>53210</v>
      </c>
      <c r="H603" t="s">
        <v>53183</v>
      </c>
      <c r="I603" t="s">
        <v>8</v>
      </c>
      <c r="J603" t="s">
        <v>53182</v>
      </c>
      <c r="K603" t="s">
        <v>53327</v>
      </c>
      <c r="L603" t="s">
        <v>53349</v>
      </c>
      <c r="M603" t="s">
        <v>53314</v>
      </c>
      <c r="N603" t="s">
        <v>25</v>
      </c>
      <c r="O603" t="s">
        <v>23</v>
      </c>
      <c r="P603" t="s">
        <v>53405</v>
      </c>
    </row>
    <row r="604" spans="1:16" x14ac:dyDescent="0.35">
      <c r="A604" t="s">
        <v>52679</v>
      </c>
      <c r="B604" s="4">
        <v>43838</v>
      </c>
      <c r="C604" s="14">
        <v>2.7</v>
      </c>
      <c r="D604">
        <v>200</v>
      </c>
      <c r="E604" s="14">
        <v>2700</v>
      </c>
      <c r="F604" s="14">
        <v>4368.3840000000009</v>
      </c>
      <c r="G604" t="s">
        <v>53210</v>
      </c>
      <c r="H604" t="s">
        <v>53183</v>
      </c>
      <c r="I604" t="s">
        <v>8</v>
      </c>
      <c r="J604" t="s">
        <v>53182</v>
      </c>
      <c r="K604" t="s">
        <v>53327</v>
      </c>
      <c r="L604" t="s">
        <v>53349</v>
      </c>
      <c r="M604" t="s">
        <v>53314</v>
      </c>
      <c r="N604" t="s">
        <v>25</v>
      </c>
      <c r="O604" t="s">
        <v>23</v>
      </c>
      <c r="P604" t="s">
        <v>53410</v>
      </c>
    </row>
    <row r="605" spans="1:16" x14ac:dyDescent="0.35">
      <c r="A605" t="s">
        <v>52624</v>
      </c>
      <c r="B605" s="4">
        <v>43838</v>
      </c>
      <c r="C605" s="14">
        <v>15.1416</v>
      </c>
      <c r="D605">
        <v>250</v>
      </c>
      <c r="E605" s="14">
        <v>3125</v>
      </c>
      <c r="F605" s="14">
        <v>2465</v>
      </c>
      <c r="G605" t="s">
        <v>53211</v>
      </c>
      <c r="H605" t="s">
        <v>2</v>
      </c>
      <c r="I605" t="s">
        <v>19</v>
      </c>
      <c r="J605" t="s">
        <v>53181</v>
      </c>
      <c r="K605" t="s">
        <v>53345</v>
      </c>
      <c r="L605" t="s">
        <v>53347</v>
      </c>
      <c r="M605" t="s">
        <v>53315</v>
      </c>
      <c r="N605" t="s">
        <v>25</v>
      </c>
      <c r="O605" t="s">
        <v>22</v>
      </c>
      <c r="P605" t="s">
        <v>53402</v>
      </c>
    </row>
    <row r="606" spans="1:16" x14ac:dyDescent="0.35">
      <c r="A606" t="s">
        <v>52684</v>
      </c>
      <c r="B606" s="4">
        <v>43838</v>
      </c>
      <c r="C606" s="14">
        <v>2.7</v>
      </c>
      <c r="D606">
        <v>150</v>
      </c>
      <c r="E606" s="14">
        <v>2025</v>
      </c>
      <c r="F606" s="14">
        <v>2826.2520000000004</v>
      </c>
      <c r="G606" t="s">
        <v>53211</v>
      </c>
      <c r="H606" t="s">
        <v>2</v>
      </c>
      <c r="I606" t="s">
        <v>19</v>
      </c>
      <c r="J606" t="s">
        <v>53181</v>
      </c>
      <c r="K606" t="s">
        <v>53345</v>
      </c>
      <c r="L606" t="s">
        <v>53347</v>
      </c>
      <c r="M606" t="s">
        <v>53315</v>
      </c>
      <c r="N606" t="s">
        <v>25</v>
      </c>
      <c r="O606" t="s">
        <v>23</v>
      </c>
      <c r="P606" t="s">
        <v>53406</v>
      </c>
    </row>
    <row r="607" spans="1:16" x14ac:dyDescent="0.35">
      <c r="A607" t="s">
        <v>52691</v>
      </c>
      <c r="B607" s="4">
        <v>43838</v>
      </c>
      <c r="C607" s="14">
        <v>2.7</v>
      </c>
      <c r="D607">
        <v>500</v>
      </c>
      <c r="E607" s="14">
        <v>6750</v>
      </c>
      <c r="F607" s="14">
        <v>3801.6000000000004</v>
      </c>
      <c r="G607" t="s">
        <v>53211</v>
      </c>
      <c r="H607" t="s">
        <v>2</v>
      </c>
      <c r="I607" t="s">
        <v>19</v>
      </c>
      <c r="J607" t="s">
        <v>53181</v>
      </c>
      <c r="K607" t="s">
        <v>53345</v>
      </c>
      <c r="L607" t="s">
        <v>53347</v>
      </c>
      <c r="M607" t="s">
        <v>53315</v>
      </c>
      <c r="N607" t="s">
        <v>25</v>
      </c>
      <c r="O607" t="s">
        <v>23</v>
      </c>
      <c r="P607" t="s">
        <v>53410</v>
      </c>
    </row>
    <row r="608" spans="1:16" x14ac:dyDescent="0.35">
      <c r="A608" t="s">
        <v>52676</v>
      </c>
      <c r="B608" s="4">
        <v>43838</v>
      </c>
      <c r="C608" s="14">
        <v>7.92</v>
      </c>
      <c r="D608">
        <v>250</v>
      </c>
      <c r="E608" s="14">
        <v>3750</v>
      </c>
      <c r="F608" s="14">
        <v>3847.8</v>
      </c>
      <c r="G608" t="s">
        <v>53212</v>
      </c>
      <c r="H608" t="s">
        <v>53183</v>
      </c>
      <c r="I608" t="s">
        <v>8</v>
      </c>
      <c r="J608" t="s">
        <v>53182</v>
      </c>
      <c r="K608" t="s">
        <v>53327</v>
      </c>
      <c r="L608" t="s">
        <v>53350</v>
      </c>
      <c r="M608" t="s">
        <v>53314</v>
      </c>
      <c r="N608" t="s">
        <v>25</v>
      </c>
      <c r="O608" t="s">
        <v>22</v>
      </c>
      <c r="P608" t="s">
        <v>53403</v>
      </c>
    </row>
    <row r="609" spans="1:16" x14ac:dyDescent="0.35">
      <c r="A609" t="s">
        <v>52676</v>
      </c>
      <c r="B609" s="4">
        <v>43838</v>
      </c>
      <c r="C609" s="14">
        <v>4.8</v>
      </c>
      <c r="D609">
        <v>200</v>
      </c>
      <c r="E609" s="14">
        <v>2200</v>
      </c>
      <c r="F609" s="14">
        <v>3131.3919999999998</v>
      </c>
      <c r="G609" t="s">
        <v>53212</v>
      </c>
      <c r="H609" t="s">
        <v>53183</v>
      </c>
      <c r="I609" t="s">
        <v>8</v>
      </c>
      <c r="J609" t="s">
        <v>53182</v>
      </c>
      <c r="K609" t="s">
        <v>53327</v>
      </c>
      <c r="L609" t="s">
        <v>53350</v>
      </c>
      <c r="M609" t="s">
        <v>53314</v>
      </c>
      <c r="N609" t="s">
        <v>25</v>
      </c>
      <c r="O609" t="s">
        <v>22</v>
      </c>
      <c r="P609" t="s">
        <v>53404</v>
      </c>
    </row>
    <row r="610" spans="1:16" x14ac:dyDescent="0.35">
      <c r="A610" t="s">
        <v>52685</v>
      </c>
      <c r="B610" s="4">
        <v>43838</v>
      </c>
      <c r="C610" s="14">
        <v>2</v>
      </c>
      <c r="D610">
        <v>50</v>
      </c>
      <c r="E610" s="14">
        <v>350</v>
      </c>
      <c r="F610" s="14">
        <v>372.34400000000005</v>
      </c>
      <c r="G610" t="s">
        <v>53212</v>
      </c>
      <c r="H610" t="s">
        <v>53183</v>
      </c>
      <c r="I610" t="s">
        <v>8</v>
      </c>
      <c r="J610" t="s">
        <v>53182</v>
      </c>
      <c r="K610" t="s">
        <v>53327</v>
      </c>
      <c r="L610" t="s">
        <v>53350</v>
      </c>
      <c r="M610" t="s">
        <v>53314</v>
      </c>
      <c r="N610" t="s">
        <v>25</v>
      </c>
      <c r="O610" t="s">
        <v>23</v>
      </c>
      <c r="P610" t="s">
        <v>53405</v>
      </c>
    </row>
    <row r="611" spans="1:16" x14ac:dyDescent="0.35">
      <c r="A611" t="s">
        <v>52625</v>
      </c>
      <c r="B611" s="4">
        <v>43838</v>
      </c>
      <c r="C611" s="14">
        <v>2</v>
      </c>
      <c r="D611">
        <v>200</v>
      </c>
      <c r="E611" s="14">
        <v>1400</v>
      </c>
      <c r="F611" s="14">
        <v>1627.5</v>
      </c>
      <c r="G611" t="s">
        <v>53213</v>
      </c>
      <c r="H611" t="s">
        <v>53317</v>
      </c>
      <c r="I611" t="s">
        <v>11</v>
      </c>
      <c r="J611" t="s">
        <v>53323</v>
      </c>
      <c r="K611" t="s">
        <v>53324</v>
      </c>
      <c r="L611" t="s">
        <v>53351</v>
      </c>
      <c r="M611" t="s">
        <v>53315</v>
      </c>
      <c r="N611" t="s">
        <v>25</v>
      </c>
      <c r="O611" t="s">
        <v>23</v>
      </c>
      <c r="P611" t="s">
        <v>53405</v>
      </c>
    </row>
    <row r="612" spans="1:16" x14ac:dyDescent="0.35">
      <c r="A612" t="s">
        <v>52625</v>
      </c>
      <c r="B612" s="4">
        <v>43838</v>
      </c>
      <c r="C612" s="14">
        <v>0.5</v>
      </c>
      <c r="D612">
        <v>500</v>
      </c>
      <c r="E612" s="14">
        <v>6000</v>
      </c>
      <c r="F612" s="14">
        <v>5616</v>
      </c>
      <c r="G612" t="s">
        <v>53213</v>
      </c>
      <c r="H612" t="s">
        <v>53317</v>
      </c>
      <c r="I612" t="s">
        <v>11</v>
      </c>
      <c r="J612" t="s">
        <v>53323</v>
      </c>
      <c r="K612" t="s">
        <v>53324</v>
      </c>
      <c r="L612" t="s">
        <v>53351</v>
      </c>
      <c r="M612" t="s">
        <v>53315</v>
      </c>
      <c r="N612" t="s">
        <v>25</v>
      </c>
      <c r="O612" t="s">
        <v>27</v>
      </c>
      <c r="P612" t="s">
        <v>53407</v>
      </c>
    </row>
    <row r="613" spans="1:16" x14ac:dyDescent="0.35">
      <c r="A613" t="s">
        <v>52674</v>
      </c>
      <c r="B613" s="4">
        <v>43838</v>
      </c>
      <c r="C613" s="14">
        <v>1</v>
      </c>
      <c r="D613">
        <v>1</v>
      </c>
      <c r="E613" s="14">
        <v>75</v>
      </c>
      <c r="F613" s="14">
        <v>35.783999999999999</v>
      </c>
      <c r="G613" t="s">
        <v>53216</v>
      </c>
      <c r="H613" t="s">
        <v>2</v>
      </c>
      <c r="I613" t="s">
        <v>19</v>
      </c>
      <c r="J613" t="s">
        <v>53181</v>
      </c>
      <c r="K613" t="s">
        <v>53345</v>
      </c>
      <c r="L613" t="s">
        <v>53353</v>
      </c>
      <c r="M613" t="s">
        <v>53313</v>
      </c>
      <c r="N613" t="s">
        <v>24</v>
      </c>
      <c r="O613" t="s">
        <v>53400</v>
      </c>
      <c r="P613" t="s">
        <v>28</v>
      </c>
    </row>
    <row r="614" spans="1:16" x14ac:dyDescent="0.35">
      <c r="A614" t="s">
        <v>52626</v>
      </c>
      <c r="B614" s="4">
        <v>43838</v>
      </c>
      <c r="C614" s="14">
        <v>2</v>
      </c>
      <c r="D614">
        <v>150</v>
      </c>
      <c r="E614" s="14">
        <v>1050</v>
      </c>
      <c r="F614" s="14">
        <v>1925.6999999999998</v>
      </c>
      <c r="G614" t="s">
        <v>53227</v>
      </c>
      <c r="H614" t="s">
        <v>53317</v>
      </c>
      <c r="I614" t="s">
        <v>9</v>
      </c>
      <c r="J614" t="s">
        <v>53318</v>
      </c>
      <c r="K614" t="s">
        <v>53319</v>
      </c>
      <c r="L614" t="s">
        <v>53329</v>
      </c>
      <c r="M614" t="s">
        <v>53314</v>
      </c>
      <c r="N614" t="s">
        <v>25</v>
      </c>
      <c r="O614" t="s">
        <v>23</v>
      </c>
      <c r="P614" t="s">
        <v>53405</v>
      </c>
    </row>
    <row r="615" spans="1:16" x14ac:dyDescent="0.35">
      <c r="A615" t="s">
        <v>52619</v>
      </c>
      <c r="B615" s="4">
        <v>43839</v>
      </c>
      <c r="C615" s="14">
        <v>1</v>
      </c>
      <c r="D615">
        <v>1</v>
      </c>
      <c r="E615" s="14">
        <v>75</v>
      </c>
      <c r="F615" s="14">
        <v>114.97500000000001</v>
      </c>
      <c r="G615" t="s">
        <v>53188</v>
      </c>
      <c r="H615" t="s">
        <v>53317</v>
      </c>
      <c r="I615" t="s">
        <v>9</v>
      </c>
      <c r="J615" t="s">
        <v>53318</v>
      </c>
      <c r="K615" t="s">
        <v>53319</v>
      </c>
      <c r="L615" t="s">
        <v>53320</v>
      </c>
      <c r="M615" t="s">
        <v>53313</v>
      </c>
      <c r="N615" t="s">
        <v>24</v>
      </c>
      <c r="O615" t="s">
        <v>53400</v>
      </c>
      <c r="P615" t="s">
        <v>28</v>
      </c>
    </row>
    <row r="616" spans="1:16" x14ac:dyDescent="0.35">
      <c r="A616" t="s">
        <v>52597</v>
      </c>
      <c r="B616" s="4">
        <v>43839</v>
      </c>
      <c r="C616" s="14">
        <v>7.92</v>
      </c>
      <c r="D616">
        <v>150</v>
      </c>
      <c r="E616" s="14">
        <v>2250</v>
      </c>
      <c r="F616" s="14">
        <v>2564.3249999999998</v>
      </c>
      <c r="G616" t="s">
        <v>53190</v>
      </c>
      <c r="H616" t="s">
        <v>53317</v>
      </c>
      <c r="I616" t="s">
        <v>11</v>
      </c>
      <c r="J616" t="s">
        <v>53323</v>
      </c>
      <c r="K616" t="s">
        <v>53324</v>
      </c>
      <c r="L616" t="s">
        <v>53325</v>
      </c>
      <c r="M616" t="s">
        <v>53314</v>
      </c>
      <c r="N616" t="s">
        <v>25</v>
      </c>
      <c r="O616" t="s">
        <v>22</v>
      </c>
      <c r="P616" t="s">
        <v>53403</v>
      </c>
    </row>
    <row r="617" spans="1:16" x14ac:dyDescent="0.35">
      <c r="A617" t="s">
        <v>52614</v>
      </c>
      <c r="B617" s="4">
        <v>43839</v>
      </c>
      <c r="C617" s="14">
        <v>4.8</v>
      </c>
      <c r="D617">
        <v>100</v>
      </c>
      <c r="E617" s="14">
        <v>1100</v>
      </c>
      <c r="F617" s="14">
        <v>1296.9000000000001</v>
      </c>
      <c r="G617" t="s">
        <v>53190</v>
      </c>
      <c r="H617" t="s">
        <v>53317</v>
      </c>
      <c r="I617" t="s">
        <v>11</v>
      </c>
      <c r="J617" t="s">
        <v>53323</v>
      </c>
      <c r="K617" t="s">
        <v>53324</v>
      </c>
      <c r="L617" t="s">
        <v>53325</v>
      </c>
      <c r="M617" t="s">
        <v>53314</v>
      </c>
      <c r="N617" t="s">
        <v>25</v>
      </c>
      <c r="O617" t="s">
        <v>22</v>
      </c>
      <c r="P617" t="s">
        <v>53404</v>
      </c>
    </row>
    <row r="618" spans="1:16" x14ac:dyDescent="0.35">
      <c r="A618" t="s">
        <v>52570</v>
      </c>
      <c r="B618" s="4">
        <v>43839</v>
      </c>
      <c r="C618" s="14">
        <v>7.92</v>
      </c>
      <c r="D618">
        <v>250</v>
      </c>
      <c r="E618" s="14">
        <v>3750</v>
      </c>
      <c r="F618" s="14">
        <v>6783.75</v>
      </c>
      <c r="G618" t="s">
        <v>53189</v>
      </c>
      <c r="H618" t="s">
        <v>53183</v>
      </c>
      <c r="I618" t="s">
        <v>6</v>
      </c>
      <c r="J618" t="s">
        <v>53181</v>
      </c>
      <c r="K618" t="s">
        <v>53321</v>
      </c>
      <c r="L618" t="s">
        <v>53322</v>
      </c>
      <c r="M618" t="s">
        <v>53314</v>
      </c>
      <c r="N618" t="s">
        <v>25</v>
      </c>
      <c r="O618" t="s">
        <v>22</v>
      </c>
      <c r="P618" t="s">
        <v>53403</v>
      </c>
    </row>
    <row r="619" spans="1:16" x14ac:dyDescent="0.35">
      <c r="A619" t="s">
        <v>52570</v>
      </c>
      <c r="B619" s="4">
        <v>43839</v>
      </c>
      <c r="C619" s="14">
        <v>4.8</v>
      </c>
      <c r="D619">
        <v>250</v>
      </c>
      <c r="E619" s="14">
        <v>2750</v>
      </c>
      <c r="F619" s="14">
        <v>3885.75</v>
      </c>
      <c r="G619" t="s">
        <v>53189</v>
      </c>
      <c r="H619" t="s">
        <v>53183</v>
      </c>
      <c r="I619" t="s">
        <v>6</v>
      </c>
      <c r="J619" t="s">
        <v>53181</v>
      </c>
      <c r="K619" t="s">
        <v>53321</v>
      </c>
      <c r="L619" t="s">
        <v>53322</v>
      </c>
      <c r="M619" t="s">
        <v>53314</v>
      </c>
      <c r="N619" t="s">
        <v>25</v>
      </c>
      <c r="O619" t="s">
        <v>22</v>
      </c>
      <c r="P619" t="s">
        <v>53404</v>
      </c>
    </row>
    <row r="620" spans="1:16" x14ac:dyDescent="0.35">
      <c r="A620" t="s">
        <v>52570</v>
      </c>
      <c r="B620" s="4">
        <v>43839</v>
      </c>
      <c r="C620" s="14">
        <v>2</v>
      </c>
      <c r="D620">
        <v>200</v>
      </c>
      <c r="E620" s="14">
        <v>1400</v>
      </c>
      <c r="F620" s="14">
        <v>1442.28</v>
      </c>
      <c r="G620" t="s">
        <v>53189</v>
      </c>
      <c r="H620" t="s">
        <v>53183</v>
      </c>
      <c r="I620" t="s">
        <v>6</v>
      </c>
      <c r="J620" t="s">
        <v>53181</v>
      </c>
      <c r="K620" t="s">
        <v>53321</v>
      </c>
      <c r="L620" t="s">
        <v>53322</v>
      </c>
      <c r="M620" t="s">
        <v>53314</v>
      </c>
      <c r="N620" t="s">
        <v>25</v>
      </c>
      <c r="O620" t="s">
        <v>23</v>
      </c>
      <c r="P620" t="s">
        <v>53405</v>
      </c>
    </row>
    <row r="621" spans="1:16" x14ac:dyDescent="0.35">
      <c r="A621" t="s">
        <v>52570</v>
      </c>
      <c r="B621" s="4">
        <v>43839</v>
      </c>
      <c r="C621" s="14">
        <v>2.7</v>
      </c>
      <c r="D621">
        <v>150</v>
      </c>
      <c r="E621" s="14">
        <v>2025</v>
      </c>
      <c r="F621" s="14">
        <v>2147.5125000000003</v>
      </c>
      <c r="G621" t="s">
        <v>53189</v>
      </c>
      <c r="H621" t="s">
        <v>53183</v>
      </c>
      <c r="I621" t="s">
        <v>6</v>
      </c>
      <c r="J621" t="s">
        <v>53181</v>
      </c>
      <c r="K621" t="s">
        <v>53321</v>
      </c>
      <c r="L621" t="s">
        <v>53322</v>
      </c>
      <c r="M621" t="s">
        <v>53314</v>
      </c>
      <c r="N621" t="s">
        <v>25</v>
      </c>
      <c r="O621" t="s">
        <v>23</v>
      </c>
      <c r="P621" t="s">
        <v>53406</v>
      </c>
    </row>
    <row r="622" spans="1:16" x14ac:dyDescent="0.35">
      <c r="A622" t="s">
        <v>52568</v>
      </c>
      <c r="B622" s="4">
        <v>43839</v>
      </c>
      <c r="C622" s="14">
        <v>7.92</v>
      </c>
      <c r="D622">
        <v>100</v>
      </c>
      <c r="E622" s="14">
        <v>1500</v>
      </c>
      <c r="F622" s="14">
        <v>1512.3</v>
      </c>
      <c r="G622" t="s">
        <v>53191</v>
      </c>
      <c r="H622" t="s">
        <v>53183</v>
      </c>
      <c r="I622" t="s">
        <v>6</v>
      </c>
      <c r="J622" t="s">
        <v>53181</v>
      </c>
      <c r="K622" t="s">
        <v>53321</v>
      </c>
      <c r="L622" t="s">
        <v>53326</v>
      </c>
      <c r="M622" t="s">
        <v>53314</v>
      </c>
      <c r="N622" t="s">
        <v>25</v>
      </c>
      <c r="O622" t="s">
        <v>22</v>
      </c>
      <c r="P622" t="s">
        <v>53403</v>
      </c>
    </row>
    <row r="623" spans="1:16" x14ac:dyDescent="0.35">
      <c r="A623" t="s">
        <v>52568</v>
      </c>
      <c r="B623" s="4">
        <v>43839</v>
      </c>
      <c r="C623" s="14">
        <v>4.8</v>
      </c>
      <c r="D623">
        <v>100</v>
      </c>
      <c r="E623" s="14">
        <v>1100</v>
      </c>
      <c r="F623" s="14">
        <v>1242.9999999999998</v>
      </c>
      <c r="G623" t="s">
        <v>53191</v>
      </c>
      <c r="H623" t="s">
        <v>53183</v>
      </c>
      <c r="I623" t="s">
        <v>6</v>
      </c>
      <c r="J623" t="s">
        <v>53181</v>
      </c>
      <c r="K623" t="s">
        <v>53321</v>
      </c>
      <c r="L623" t="s">
        <v>53326</v>
      </c>
      <c r="M623" t="s">
        <v>53314</v>
      </c>
      <c r="N623" t="s">
        <v>25</v>
      </c>
      <c r="O623" t="s">
        <v>22</v>
      </c>
      <c r="P623" t="s">
        <v>53404</v>
      </c>
    </row>
    <row r="624" spans="1:16" x14ac:dyDescent="0.35">
      <c r="A624" t="s">
        <v>52567</v>
      </c>
      <c r="B624" s="4">
        <v>43839</v>
      </c>
      <c r="C624" s="14">
        <v>2</v>
      </c>
      <c r="D624">
        <v>150</v>
      </c>
      <c r="E624" s="14">
        <v>1050</v>
      </c>
      <c r="F624" s="14">
        <v>1389.15</v>
      </c>
      <c r="G624" t="s">
        <v>53191</v>
      </c>
      <c r="H624" t="s">
        <v>53183</v>
      </c>
      <c r="I624" t="s">
        <v>6</v>
      </c>
      <c r="J624" t="s">
        <v>53181</v>
      </c>
      <c r="K624" t="s">
        <v>53321</v>
      </c>
      <c r="L624" t="s">
        <v>53326</v>
      </c>
      <c r="M624" t="s">
        <v>53314</v>
      </c>
      <c r="N624" t="s">
        <v>25</v>
      </c>
      <c r="O624" t="s">
        <v>23</v>
      </c>
      <c r="P624" t="s">
        <v>53405</v>
      </c>
    </row>
    <row r="625" spans="1:16" x14ac:dyDescent="0.35">
      <c r="A625" t="s">
        <v>52567</v>
      </c>
      <c r="B625" s="4">
        <v>43839</v>
      </c>
      <c r="C625" s="14">
        <v>0.5</v>
      </c>
      <c r="D625">
        <v>100</v>
      </c>
      <c r="E625" s="14">
        <v>1200</v>
      </c>
      <c r="F625" s="14">
        <v>1676.76</v>
      </c>
      <c r="G625" t="s">
        <v>53191</v>
      </c>
      <c r="H625" t="s">
        <v>53183</v>
      </c>
      <c r="I625" t="s">
        <v>6</v>
      </c>
      <c r="J625" t="s">
        <v>53181</v>
      </c>
      <c r="K625" t="s">
        <v>53321</v>
      </c>
      <c r="L625" t="s">
        <v>53326</v>
      </c>
      <c r="M625" t="s">
        <v>53314</v>
      </c>
      <c r="N625" t="s">
        <v>25</v>
      </c>
      <c r="O625" t="s">
        <v>27</v>
      </c>
      <c r="P625" t="s">
        <v>53408</v>
      </c>
    </row>
    <row r="626" spans="1:16" x14ac:dyDescent="0.35">
      <c r="A626" t="s">
        <v>52602</v>
      </c>
      <c r="B626" s="4">
        <v>43839</v>
      </c>
      <c r="C626" s="14">
        <v>7.92</v>
      </c>
      <c r="D626">
        <v>50</v>
      </c>
      <c r="E626" s="14">
        <v>750</v>
      </c>
      <c r="F626" s="14">
        <v>1275</v>
      </c>
      <c r="G626" t="s">
        <v>53192</v>
      </c>
      <c r="H626" t="s">
        <v>53183</v>
      </c>
      <c r="I626" t="s">
        <v>8</v>
      </c>
      <c r="J626" t="s">
        <v>53182</v>
      </c>
      <c r="K626" t="s">
        <v>53327</v>
      </c>
      <c r="L626" t="s">
        <v>53328</v>
      </c>
      <c r="M626" t="s">
        <v>53314</v>
      </c>
      <c r="N626" t="s">
        <v>25</v>
      </c>
      <c r="O626" t="s">
        <v>22</v>
      </c>
      <c r="P626" t="s">
        <v>53403</v>
      </c>
    </row>
    <row r="627" spans="1:16" x14ac:dyDescent="0.35">
      <c r="A627" t="s">
        <v>52577</v>
      </c>
      <c r="B627" s="4">
        <v>43839</v>
      </c>
      <c r="C627" s="14">
        <v>4.8</v>
      </c>
      <c r="D627">
        <v>200</v>
      </c>
      <c r="E627" s="14">
        <v>2200</v>
      </c>
      <c r="F627" s="14">
        <v>2635.2480000000005</v>
      </c>
      <c r="G627" t="s">
        <v>53192</v>
      </c>
      <c r="H627" t="s">
        <v>53183</v>
      </c>
      <c r="I627" t="s">
        <v>8</v>
      </c>
      <c r="J627" t="s">
        <v>53182</v>
      </c>
      <c r="K627" t="s">
        <v>53327</v>
      </c>
      <c r="L627" t="s">
        <v>53328</v>
      </c>
      <c r="M627" t="s">
        <v>53314</v>
      </c>
      <c r="N627" t="s">
        <v>25</v>
      </c>
      <c r="O627" t="s">
        <v>22</v>
      </c>
      <c r="P627" t="s">
        <v>53404</v>
      </c>
    </row>
    <row r="628" spans="1:16" x14ac:dyDescent="0.35">
      <c r="A628" t="s">
        <v>52589</v>
      </c>
      <c r="B628" s="4">
        <v>43839</v>
      </c>
      <c r="C628" s="14">
        <v>2</v>
      </c>
      <c r="D628">
        <v>50</v>
      </c>
      <c r="E628" s="14">
        <v>350</v>
      </c>
      <c r="F628" s="14">
        <v>208.54400000000007</v>
      </c>
      <c r="G628" t="s">
        <v>53192</v>
      </c>
      <c r="H628" t="s">
        <v>53183</v>
      </c>
      <c r="I628" t="s">
        <v>8</v>
      </c>
      <c r="J628" t="s">
        <v>53182</v>
      </c>
      <c r="K628" t="s">
        <v>53327</v>
      </c>
      <c r="L628" t="s">
        <v>53328</v>
      </c>
      <c r="M628" t="s">
        <v>53314</v>
      </c>
      <c r="N628" t="s">
        <v>25</v>
      </c>
      <c r="O628" t="s">
        <v>23</v>
      </c>
      <c r="P628" t="s">
        <v>53405</v>
      </c>
    </row>
    <row r="629" spans="1:16" x14ac:dyDescent="0.35">
      <c r="A629" t="s">
        <v>52599</v>
      </c>
      <c r="B629" s="4">
        <v>43839</v>
      </c>
      <c r="C629" s="14">
        <v>2.7</v>
      </c>
      <c r="D629">
        <v>50</v>
      </c>
      <c r="E629" s="14">
        <v>675</v>
      </c>
      <c r="F629" s="14">
        <v>853.7940000000001</v>
      </c>
      <c r="G629" t="s">
        <v>53192</v>
      </c>
      <c r="H629" t="s">
        <v>53183</v>
      </c>
      <c r="I629" t="s">
        <v>8</v>
      </c>
      <c r="J629" t="s">
        <v>53182</v>
      </c>
      <c r="K629" t="s">
        <v>53327</v>
      </c>
      <c r="L629" t="s">
        <v>53328</v>
      </c>
      <c r="M629" t="s">
        <v>53314</v>
      </c>
      <c r="N629" t="s">
        <v>25</v>
      </c>
      <c r="O629" t="s">
        <v>23</v>
      </c>
      <c r="P629" t="s">
        <v>53406</v>
      </c>
    </row>
    <row r="630" spans="1:16" x14ac:dyDescent="0.35">
      <c r="A630" t="s">
        <v>52583</v>
      </c>
      <c r="B630" s="4">
        <v>43839</v>
      </c>
      <c r="C630" s="14">
        <v>2</v>
      </c>
      <c r="D630">
        <v>200</v>
      </c>
      <c r="E630" s="14">
        <v>1400</v>
      </c>
      <c r="F630" s="14">
        <v>2646.8399999999997</v>
      </c>
      <c r="G630" t="s">
        <v>53193</v>
      </c>
      <c r="H630" t="s">
        <v>53317</v>
      </c>
      <c r="I630" t="s">
        <v>9</v>
      </c>
      <c r="J630" t="s">
        <v>53318</v>
      </c>
      <c r="K630" t="s">
        <v>53319</v>
      </c>
      <c r="L630" t="s">
        <v>53329</v>
      </c>
      <c r="M630" t="s">
        <v>53315</v>
      </c>
      <c r="N630" t="s">
        <v>25</v>
      </c>
      <c r="O630" t="s">
        <v>23</v>
      </c>
      <c r="P630" t="s">
        <v>53405</v>
      </c>
    </row>
    <row r="631" spans="1:16" x14ac:dyDescent="0.35">
      <c r="A631" t="s">
        <v>52583</v>
      </c>
      <c r="B631" s="4">
        <v>43839</v>
      </c>
      <c r="C631" s="14">
        <v>2.7</v>
      </c>
      <c r="D631">
        <v>200</v>
      </c>
      <c r="E631" s="14">
        <v>2700</v>
      </c>
      <c r="F631" s="14">
        <v>3603.96</v>
      </c>
      <c r="G631" t="s">
        <v>53193</v>
      </c>
      <c r="H631" t="s">
        <v>53317</v>
      </c>
      <c r="I631" t="s">
        <v>9</v>
      </c>
      <c r="J631" t="s">
        <v>53318</v>
      </c>
      <c r="K631" t="s">
        <v>53319</v>
      </c>
      <c r="L631" t="s">
        <v>53329</v>
      </c>
      <c r="M631" t="s">
        <v>53315</v>
      </c>
      <c r="N631" t="s">
        <v>25</v>
      </c>
      <c r="O631" t="s">
        <v>23</v>
      </c>
      <c r="P631" t="s">
        <v>53410</v>
      </c>
    </row>
    <row r="632" spans="1:16" x14ac:dyDescent="0.35">
      <c r="A632" t="s">
        <v>52584</v>
      </c>
      <c r="B632" s="4">
        <v>43839</v>
      </c>
      <c r="C632" s="14">
        <v>0.5</v>
      </c>
      <c r="D632">
        <v>50</v>
      </c>
      <c r="E632" s="14">
        <v>600</v>
      </c>
      <c r="F632" s="14">
        <v>839.1600000000002</v>
      </c>
      <c r="G632" t="s">
        <v>53193</v>
      </c>
      <c r="H632" t="s">
        <v>53317</v>
      </c>
      <c r="I632" t="s">
        <v>9</v>
      </c>
      <c r="J632" t="s">
        <v>53318</v>
      </c>
      <c r="K632" t="s">
        <v>53319</v>
      </c>
      <c r="L632" t="s">
        <v>53329</v>
      </c>
      <c r="M632" t="s">
        <v>53315</v>
      </c>
      <c r="N632" t="s">
        <v>25</v>
      </c>
      <c r="O632" t="s">
        <v>27</v>
      </c>
      <c r="P632" t="s">
        <v>53407</v>
      </c>
    </row>
    <row r="633" spans="1:16" x14ac:dyDescent="0.35">
      <c r="A633" t="s">
        <v>52604</v>
      </c>
      <c r="B633" s="4">
        <v>43839</v>
      </c>
      <c r="C633" s="14">
        <v>0.5</v>
      </c>
      <c r="D633">
        <v>50</v>
      </c>
      <c r="E633" s="14">
        <v>825</v>
      </c>
      <c r="F633" s="14">
        <v>1130.9760000000001</v>
      </c>
      <c r="G633" t="s">
        <v>53194</v>
      </c>
      <c r="H633" t="s">
        <v>53183</v>
      </c>
      <c r="I633" t="s">
        <v>8</v>
      </c>
      <c r="J633" t="s">
        <v>53182</v>
      </c>
      <c r="K633" t="s">
        <v>53327</v>
      </c>
      <c r="L633" t="s">
        <v>53330</v>
      </c>
      <c r="M633" t="s">
        <v>53313</v>
      </c>
      <c r="N633" t="s">
        <v>25</v>
      </c>
      <c r="O633" t="s">
        <v>27</v>
      </c>
      <c r="P633" t="s">
        <v>53401</v>
      </c>
    </row>
    <row r="634" spans="1:16" x14ac:dyDescent="0.35">
      <c r="A634" t="s">
        <v>52604</v>
      </c>
      <c r="B634" s="4">
        <v>43839</v>
      </c>
      <c r="C634" s="14">
        <v>1</v>
      </c>
      <c r="D634">
        <v>1</v>
      </c>
      <c r="E634" s="14">
        <v>75</v>
      </c>
      <c r="F634" s="14">
        <v>77.490000000000009</v>
      </c>
      <c r="G634" t="s">
        <v>53194</v>
      </c>
      <c r="H634" t="s">
        <v>53183</v>
      </c>
      <c r="I634" t="s">
        <v>8</v>
      </c>
      <c r="J634" t="s">
        <v>53182</v>
      </c>
      <c r="K634" t="s">
        <v>53327</v>
      </c>
      <c r="L634" t="s">
        <v>53330</v>
      </c>
      <c r="M634" t="s">
        <v>53313</v>
      </c>
      <c r="N634" t="s">
        <v>24</v>
      </c>
      <c r="O634" t="s">
        <v>53400</v>
      </c>
      <c r="P634" t="s">
        <v>28</v>
      </c>
    </row>
    <row r="635" spans="1:16" x14ac:dyDescent="0.35">
      <c r="A635" t="s">
        <v>52596</v>
      </c>
      <c r="B635" s="4">
        <v>43839</v>
      </c>
      <c r="C635" s="14">
        <v>7.92</v>
      </c>
      <c r="D635">
        <v>200</v>
      </c>
      <c r="E635" s="14">
        <v>3000</v>
      </c>
      <c r="F635" s="14">
        <v>1920</v>
      </c>
      <c r="G635" t="s">
        <v>53195</v>
      </c>
      <c r="H635" t="s">
        <v>53317</v>
      </c>
      <c r="I635" t="s">
        <v>16</v>
      </c>
      <c r="J635" t="s">
        <v>53318</v>
      </c>
      <c r="K635" t="s">
        <v>53331</v>
      </c>
      <c r="L635" t="s">
        <v>53332</v>
      </c>
      <c r="M635" t="s">
        <v>53314</v>
      </c>
      <c r="N635" t="s">
        <v>25</v>
      </c>
      <c r="O635" t="s">
        <v>22</v>
      </c>
      <c r="P635" t="s">
        <v>53403</v>
      </c>
    </row>
    <row r="636" spans="1:16" x14ac:dyDescent="0.35">
      <c r="A636" t="s">
        <v>52596</v>
      </c>
      <c r="B636" s="4">
        <v>43839</v>
      </c>
      <c r="C636" s="14">
        <v>4.8</v>
      </c>
      <c r="D636">
        <v>500</v>
      </c>
      <c r="E636" s="14">
        <v>5500</v>
      </c>
      <c r="F636" s="14">
        <v>3517.7999999999997</v>
      </c>
      <c r="G636" t="s">
        <v>53195</v>
      </c>
      <c r="H636" t="s">
        <v>53317</v>
      </c>
      <c r="I636" t="s">
        <v>16</v>
      </c>
      <c r="J636" t="s">
        <v>53318</v>
      </c>
      <c r="K636" t="s">
        <v>53331</v>
      </c>
      <c r="L636" t="s">
        <v>53332</v>
      </c>
      <c r="M636" t="s">
        <v>53314</v>
      </c>
      <c r="N636" t="s">
        <v>25</v>
      </c>
      <c r="O636" t="s">
        <v>22</v>
      </c>
      <c r="P636" t="s">
        <v>53404</v>
      </c>
    </row>
    <row r="637" spans="1:16" x14ac:dyDescent="0.35">
      <c r="A637" t="s">
        <v>52596</v>
      </c>
      <c r="B637" s="4">
        <v>43839</v>
      </c>
      <c r="C637" s="14">
        <v>2</v>
      </c>
      <c r="D637">
        <v>200</v>
      </c>
      <c r="E637" s="14">
        <v>1400</v>
      </c>
      <c r="F637" s="14">
        <v>2215.7799999999997</v>
      </c>
      <c r="G637" t="s">
        <v>53195</v>
      </c>
      <c r="H637" t="s">
        <v>53317</v>
      </c>
      <c r="I637" t="s">
        <v>16</v>
      </c>
      <c r="J637" t="s">
        <v>53318</v>
      </c>
      <c r="K637" t="s">
        <v>53331</v>
      </c>
      <c r="L637" t="s">
        <v>53332</v>
      </c>
      <c r="M637" t="s">
        <v>53314</v>
      </c>
      <c r="N637" t="s">
        <v>25</v>
      </c>
      <c r="O637" t="s">
        <v>23</v>
      </c>
      <c r="P637" t="s">
        <v>53405</v>
      </c>
    </row>
    <row r="638" spans="1:16" x14ac:dyDescent="0.35">
      <c r="A638" t="s">
        <v>52610</v>
      </c>
      <c r="B638" s="4">
        <v>43839</v>
      </c>
      <c r="C638" s="14">
        <v>1</v>
      </c>
      <c r="D638">
        <v>6</v>
      </c>
      <c r="E638" s="14">
        <v>900</v>
      </c>
      <c r="F638" s="14">
        <v>1364.5800000000002</v>
      </c>
      <c r="G638" t="s">
        <v>53195</v>
      </c>
      <c r="H638" t="s">
        <v>53317</v>
      </c>
      <c r="I638" t="s">
        <v>16</v>
      </c>
      <c r="J638" t="s">
        <v>53318</v>
      </c>
      <c r="K638" t="s">
        <v>53331</v>
      </c>
      <c r="L638" t="s">
        <v>53332</v>
      </c>
      <c r="M638" t="s">
        <v>53314</v>
      </c>
      <c r="N638" t="s">
        <v>24</v>
      </c>
      <c r="O638" s="5" t="s">
        <v>53400</v>
      </c>
      <c r="P638" t="s">
        <v>53411</v>
      </c>
    </row>
    <row r="639" spans="1:16" x14ac:dyDescent="0.35">
      <c r="A639" t="s">
        <v>52610</v>
      </c>
      <c r="B639" s="4">
        <v>43839</v>
      </c>
      <c r="C639" s="14">
        <v>1</v>
      </c>
      <c r="D639">
        <v>6</v>
      </c>
      <c r="E639" s="14">
        <v>3600</v>
      </c>
      <c r="F639" s="14">
        <v>2886.84</v>
      </c>
      <c r="G639" t="s">
        <v>53195</v>
      </c>
      <c r="H639" t="s">
        <v>53317</v>
      </c>
      <c r="I639" t="s">
        <v>16</v>
      </c>
      <c r="J639" t="s">
        <v>53318</v>
      </c>
      <c r="K639" t="s">
        <v>53331</v>
      </c>
      <c r="L639" t="s">
        <v>53332</v>
      </c>
      <c r="M639" t="s">
        <v>53314</v>
      </c>
      <c r="N639" t="s">
        <v>24</v>
      </c>
      <c r="O639" t="s">
        <v>29</v>
      </c>
      <c r="P639" t="s">
        <v>53412</v>
      </c>
    </row>
    <row r="640" spans="1:16" x14ac:dyDescent="0.35">
      <c r="A640" t="s">
        <v>52573</v>
      </c>
      <c r="B640" s="4">
        <v>43839</v>
      </c>
      <c r="C640" s="14">
        <v>7.92</v>
      </c>
      <c r="D640">
        <v>50</v>
      </c>
      <c r="E640" s="14">
        <v>750</v>
      </c>
      <c r="F640" s="14">
        <v>931.49999999999989</v>
      </c>
      <c r="G640" t="s">
        <v>53197</v>
      </c>
      <c r="H640" t="s">
        <v>1</v>
      </c>
      <c r="I640" t="s">
        <v>18</v>
      </c>
      <c r="J640" t="s">
        <v>53179</v>
      </c>
      <c r="K640" t="s">
        <v>53334</v>
      </c>
      <c r="L640" t="s">
        <v>53335</v>
      </c>
      <c r="M640" t="s">
        <v>53314</v>
      </c>
      <c r="N640" t="s">
        <v>25</v>
      </c>
      <c r="O640" t="s">
        <v>22</v>
      </c>
      <c r="P640" t="s">
        <v>53403</v>
      </c>
    </row>
    <row r="641" spans="1:16" x14ac:dyDescent="0.35">
      <c r="A641" t="s">
        <v>52598</v>
      </c>
      <c r="B641" s="4">
        <v>43839</v>
      </c>
      <c r="C641" s="14">
        <v>4.8</v>
      </c>
      <c r="D641">
        <v>250</v>
      </c>
      <c r="E641" s="14">
        <v>2750</v>
      </c>
      <c r="F641" s="14">
        <v>4610.1000000000004</v>
      </c>
      <c r="G641" t="s">
        <v>53197</v>
      </c>
      <c r="H641" t="s">
        <v>1</v>
      </c>
      <c r="I641" t="s">
        <v>18</v>
      </c>
      <c r="J641" t="s">
        <v>53179</v>
      </c>
      <c r="K641" t="s">
        <v>53334</v>
      </c>
      <c r="L641" t="s">
        <v>53335</v>
      </c>
      <c r="M641" t="s">
        <v>53314</v>
      </c>
      <c r="N641" t="s">
        <v>25</v>
      </c>
      <c r="O641" t="s">
        <v>22</v>
      </c>
      <c r="P641" t="s">
        <v>53404</v>
      </c>
    </row>
    <row r="642" spans="1:16" x14ac:dyDescent="0.35">
      <c r="A642" t="s">
        <v>52573</v>
      </c>
      <c r="B642" s="4">
        <v>43839</v>
      </c>
      <c r="C642" s="14">
        <v>2</v>
      </c>
      <c r="D642">
        <v>100</v>
      </c>
      <c r="E642" s="14">
        <v>700</v>
      </c>
      <c r="F642" s="14">
        <v>633.29000000000008</v>
      </c>
      <c r="G642" t="s">
        <v>53197</v>
      </c>
      <c r="H642" t="s">
        <v>1</v>
      </c>
      <c r="I642" t="s">
        <v>18</v>
      </c>
      <c r="J642" t="s">
        <v>53179</v>
      </c>
      <c r="K642" t="s">
        <v>53334</v>
      </c>
      <c r="L642" t="s">
        <v>53335</v>
      </c>
      <c r="M642" t="s">
        <v>53314</v>
      </c>
      <c r="N642" t="s">
        <v>25</v>
      </c>
      <c r="O642" t="s">
        <v>23</v>
      </c>
      <c r="P642" t="s">
        <v>53405</v>
      </c>
    </row>
    <row r="643" spans="1:16" x14ac:dyDescent="0.35">
      <c r="A643" t="s">
        <v>52622</v>
      </c>
      <c r="B643" s="4">
        <v>43839</v>
      </c>
      <c r="C643" s="14">
        <v>0.5</v>
      </c>
      <c r="D643">
        <v>50</v>
      </c>
      <c r="E643" s="14">
        <v>600</v>
      </c>
      <c r="F643" s="14">
        <v>345</v>
      </c>
      <c r="G643" t="s">
        <v>53197</v>
      </c>
      <c r="H643" t="s">
        <v>1</v>
      </c>
      <c r="I643" t="s">
        <v>18</v>
      </c>
      <c r="J643" t="s">
        <v>53179</v>
      </c>
      <c r="K643" t="s">
        <v>53334</v>
      </c>
      <c r="L643" t="s">
        <v>53335</v>
      </c>
      <c r="M643" t="s">
        <v>53314</v>
      </c>
      <c r="N643" t="s">
        <v>25</v>
      </c>
      <c r="O643" t="s">
        <v>27</v>
      </c>
      <c r="P643" t="s">
        <v>53408</v>
      </c>
    </row>
    <row r="644" spans="1:16" x14ac:dyDescent="0.35">
      <c r="A644" t="s">
        <v>52609</v>
      </c>
      <c r="B644" s="4">
        <v>43839</v>
      </c>
      <c r="C644" s="14">
        <v>1</v>
      </c>
      <c r="D644">
        <v>10</v>
      </c>
      <c r="E644" s="14">
        <v>750</v>
      </c>
      <c r="F644" s="14">
        <v>945</v>
      </c>
      <c r="G644" t="s">
        <v>53198</v>
      </c>
      <c r="H644" t="s">
        <v>53317</v>
      </c>
      <c r="I644" t="s">
        <v>10</v>
      </c>
      <c r="J644" t="s">
        <v>53323</v>
      </c>
      <c r="K644" t="s">
        <v>53336</v>
      </c>
      <c r="L644" t="s">
        <v>53337</v>
      </c>
      <c r="M644" t="s">
        <v>53313</v>
      </c>
      <c r="N644" t="s">
        <v>24</v>
      </c>
      <c r="O644" t="s">
        <v>53400</v>
      </c>
      <c r="P644" t="s">
        <v>28</v>
      </c>
    </row>
    <row r="645" spans="1:16" x14ac:dyDescent="0.35">
      <c r="A645" t="s">
        <v>52574</v>
      </c>
      <c r="B645" s="4">
        <v>43839</v>
      </c>
      <c r="C645" s="14">
        <v>7.92</v>
      </c>
      <c r="D645">
        <v>650</v>
      </c>
      <c r="E645" s="14">
        <v>9750</v>
      </c>
      <c r="F645" s="14">
        <v>14672.775</v>
      </c>
      <c r="G645" t="s">
        <v>53199</v>
      </c>
      <c r="H645" t="s">
        <v>53317</v>
      </c>
      <c r="I645" t="s">
        <v>16</v>
      </c>
      <c r="J645" t="s">
        <v>53318</v>
      </c>
      <c r="K645" t="s">
        <v>53331</v>
      </c>
      <c r="L645" t="s">
        <v>53332</v>
      </c>
      <c r="M645" t="s">
        <v>53314</v>
      </c>
      <c r="N645" t="s">
        <v>25</v>
      </c>
      <c r="O645" t="s">
        <v>22</v>
      </c>
      <c r="P645" t="s">
        <v>53403</v>
      </c>
    </row>
    <row r="646" spans="1:16" x14ac:dyDescent="0.35">
      <c r="A646" t="s">
        <v>52574</v>
      </c>
      <c r="B646" s="4">
        <v>43839</v>
      </c>
      <c r="C646" s="14">
        <v>2</v>
      </c>
      <c r="D646">
        <v>100</v>
      </c>
      <c r="E646" s="14">
        <v>700</v>
      </c>
      <c r="F646" s="14">
        <v>785.89</v>
      </c>
      <c r="G646" t="s">
        <v>53199</v>
      </c>
      <c r="H646" t="s">
        <v>53317</v>
      </c>
      <c r="I646" t="s">
        <v>16</v>
      </c>
      <c r="J646" t="s">
        <v>53318</v>
      </c>
      <c r="K646" t="s">
        <v>53331</v>
      </c>
      <c r="L646" t="s">
        <v>53332</v>
      </c>
      <c r="M646" t="s">
        <v>53314</v>
      </c>
      <c r="N646" t="s">
        <v>25</v>
      </c>
      <c r="O646" t="s">
        <v>23</v>
      </c>
      <c r="P646" t="s">
        <v>53405</v>
      </c>
    </row>
    <row r="647" spans="1:16" x14ac:dyDescent="0.35">
      <c r="A647" t="s">
        <v>52586</v>
      </c>
      <c r="B647" s="4">
        <v>43839</v>
      </c>
      <c r="C647" s="14">
        <v>15.1416</v>
      </c>
      <c r="D647">
        <v>250</v>
      </c>
      <c r="E647" s="14">
        <v>3125</v>
      </c>
      <c r="F647" s="14">
        <v>5945</v>
      </c>
      <c r="G647" t="s">
        <v>53200</v>
      </c>
      <c r="H647" t="s">
        <v>53317</v>
      </c>
      <c r="I647" t="s">
        <v>17</v>
      </c>
      <c r="J647" t="s">
        <v>53323</v>
      </c>
      <c r="K647" t="s">
        <v>53338</v>
      </c>
      <c r="L647" t="s">
        <v>53339</v>
      </c>
      <c r="M647" t="s">
        <v>53314</v>
      </c>
      <c r="N647" t="s">
        <v>25</v>
      </c>
      <c r="O647" t="s">
        <v>22</v>
      </c>
      <c r="P647" t="s">
        <v>53402</v>
      </c>
    </row>
    <row r="648" spans="1:16" x14ac:dyDescent="0.35">
      <c r="A648" t="s">
        <v>52611</v>
      </c>
      <c r="B648" s="4">
        <v>43839</v>
      </c>
      <c r="C648" s="14">
        <v>4.8</v>
      </c>
      <c r="D648">
        <v>250</v>
      </c>
      <c r="E648" s="14">
        <v>2750</v>
      </c>
      <c r="F648" s="14">
        <v>2145.5499999999997</v>
      </c>
      <c r="G648" t="s">
        <v>53201</v>
      </c>
      <c r="H648" t="s">
        <v>53183</v>
      </c>
      <c r="I648" t="s">
        <v>6</v>
      </c>
      <c r="J648" t="s">
        <v>53181</v>
      </c>
      <c r="K648" t="s">
        <v>53321</v>
      </c>
      <c r="L648" t="s">
        <v>53340</v>
      </c>
      <c r="M648" t="s">
        <v>53315</v>
      </c>
      <c r="N648" t="s">
        <v>25</v>
      </c>
      <c r="O648" t="s">
        <v>22</v>
      </c>
      <c r="P648" t="s">
        <v>53404</v>
      </c>
    </row>
    <row r="649" spans="1:16" x14ac:dyDescent="0.35">
      <c r="A649" t="s">
        <v>52579</v>
      </c>
      <c r="B649" s="4">
        <v>43839</v>
      </c>
      <c r="C649" s="14">
        <v>4.8</v>
      </c>
      <c r="D649">
        <v>150</v>
      </c>
      <c r="E649" s="14">
        <v>1650</v>
      </c>
      <c r="F649" s="14">
        <v>2589.5100000000002</v>
      </c>
      <c r="G649" t="s">
        <v>53200</v>
      </c>
      <c r="H649" t="s">
        <v>53317</v>
      </c>
      <c r="I649" t="s">
        <v>17</v>
      </c>
      <c r="J649" t="s">
        <v>53323</v>
      </c>
      <c r="K649" t="s">
        <v>53338</v>
      </c>
      <c r="L649" t="s">
        <v>53339</v>
      </c>
      <c r="M649" t="s">
        <v>53314</v>
      </c>
      <c r="N649" t="s">
        <v>25</v>
      </c>
      <c r="O649" t="s">
        <v>22</v>
      </c>
      <c r="P649" t="s">
        <v>53404</v>
      </c>
    </row>
    <row r="650" spans="1:16" x14ac:dyDescent="0.35">
      <c r="A650" t="s">
        <v>52585</v>
      </c>
      <c r="B650" s="4">
        <v>43839</v>
      </c>
      <c r="C650" s="14">
        <v>2</v>
      </c>
      <c r="D650">
        <v>150</v>
      </c>
      <c r="E650" s="14">
        <v>1050</v>
      </c>
      <c r="F650" s="14">
        <v>1686.3</v>
      </c>
      <c r="G650" t="s">
        <v>53200</v>
      </c>
      <c r="H650" t="s">
        <v>53317</v>
      </c>
      <c r="I650" t="s">
        <v>17</v>
      </c>
      <c r="J650" t="s">
        <v>53323</v>
      </c>
      <c r="K650" t="s">
        <v>53338</v>
      </c>
      <c r="L650" t="s">
        <v>53339</v>
      </c>
      <c r="M650" t="s">
        <v>53314</v>
      </c>
      <c r="N650" t="s">
        <v>25</v>
      </c>
      <c r="O650" t="s">
        <v>23</v>
      </c>
      <c r="P650" t="s">
        <v>53405</v>
      </c>
    </row>
    <row r="651" spans="1:16" x14ac:dyDescent="0.35">
      <c r="A651" t="s">
        <v>52612</v>
      </c>
      <c r="B651" s="4">
        <v>43839</v>
      </c>
      <c r="C651" s="14">
        <v>7.92</v>
      </c>
      <c r="D651">
        <v>50</v>
      </c>
      <c r="E651" s="14">
        <v>750</v>
      </c>
      <c r="F651" s="14">
        <v>590.6400000000001</v>
      </c>
      <c r="G651" t="s">
        <v>53202</v>
      </c>
      <c r="H651" t="s">
        <v>53183</v>
      </c>
      <c r="I651" t="s">
        <v>8</v>
      </c>
      <c r="J651" t="s">
        <v>53182</v>
      </c>
      <c r="K651" t="s">
        <v>53327</v>
      </c>
      <c r="L651" t="s">
        <v>53341</v>
      </c>
      <c r="M651" t="s">
        <v>53314</v>
      </c>
      <c r="N651" t="s">
        <v>25</v>
      </c>
      <c r="O651" t="s">
        <v>22</v>
      </c>
      <c r="P651" t="s">
        <v>53403</v>
      </c>
    </row>
    <row r="652" spans="1:16" x14ac:dyDescent="0.35">
      <c r="A652" t="s">
        <v>52612</v>
      </c>
      <c r="B652" s="4">
        <v>43839</v>
      </c>
      <c r="C652" s="14">
        <v>4.8</v>
      </c>
      <c r="D652">
        <v>100</v>
      </c>
      <c r="E652" s="14">
        <v>1100</v>
      </c>
      <c r="F652" s="14">
        <v>718.25600000000009</v>
      </c>
      <c r="G652" t="s">
        <v>53202</v>
      </c>
      <c r="H652" t="s">
        <v>53183</v>
      </c>
      <c r="I652" t="s">
        <v>8</v>
      </c>
      <c r="J652" t="s">
        <v>53182</v>
      </c>
      <c r="K652" t="s">
        <v>53327</v>
      </c>
      <c r="L652" t="s">
        <v>53341</v>
      </c>
      <c r="M652" t="s">
        <v>53314</v>
      </c>
      <c r="N652" t="s">
        <v>25</v>
      </c>
      <c r="O652" t="s">
        <v>22</v>
      </c>
      <c r="P652" t="s">
        <v>53404</v>
      </c>
    </row>
    <row r="653" spans="1:16" x14ac:dyDescent="0.35">
      <c r="A653" t="s">
        <v>52569</v>
      </c>
      <c r="B653" s="4">
        <v>43839</v>
      </c>
      <c r="C653" s="14">
        <v>2.7</v>
      </c>
      <c r="D653">
        <v>100</v>
      </c>
      <c r="E653" s="14">
        <v>1350</v>
      </c>
      <c r="F653" s="14">
        <v>1968.6240000000003</v>
      </c>
      <c r="G653" t="s">
        <v>53202</v>
      </c>
      <c r="H653" t="s">
        <v>53183</v>
      </c>
      <c r="I653" t="s">
        <v>8</v>
      </c>
      <c r="J653" t="s">
        <v>53182</v>
      </c>
      <c r="K653" t="s">
        <v>53327</v>
      </c>
      <c r="L653" t="s">
        <v>53341</v>
      </c>
      <c r="M653" t="s">
        <v>53314</v>
      </c>
      <c r="N653" t="s">
        <v>25</v>
      </c>
      <c r="O653" t="s">
        <v>23</v>
      </c>
      <c r="P653" t="s">
        <v>53406</v>
      </c>
    </row>
    <row r="654" spans="1:16" x14ac:dyDescent="0.35">
      <c r="A654" t="s">
        <v>52618</v>
      </c>
      <c r="B654" s="4">
        <v>43839</v>
      </c>
      <c r="C654" s="14">
        <v>7.92</v>
      </c>
      <c r="D654">
        <v>150</v>
      </c>
      <c r="E654" s="14">
        <v>2250</v>
      </c>
      <c r="F654" s="14">
        <v>2814.75</v>
      </c>
      <c r="G654" t="s">
        <v>53203</v>
      </c>
      <c r="H654" t="s">
        <v>0</v>
      </c>
      <c r="I654" t="s">
        <v>13</v>
      </c>
      <c r="J654" t="s">
        <v>53178</v>
      </c>
      <c r="K654" t="s">
        <v>53342</v>
      </c>
      <c r="L654" t="s">
        <v>53343</v>
      </c>
      <c r="M654" t="s">
        <v>53314</v>
      </c>
      <c r="N654" t="s">
        <v>25</v>
      </c>
      <c r="O654" t="s">
        <v>22</v>
      </c>
      <c r="P654" t="s">
        <v>53403</v>
      </c>
    </row>
    <row r="655" spans="1:16" x14ac:dyDescent="0.35">
      <c r="A655" t="s">
        <v>52562</v>
      </c>
      <c r="B655" s="4">
        <v>43839</v>
      </c>
      <c r="C655" s="14">
        <v>4.8</v>
      </c>
      <c r="D655">
        <v>350</v>
      </c>
      <c r="E655" s="14">
        <v>3850</v>
      </c>
      <c r="F655" s="14">
        <v>6209.28</v>
      </c>
      <c r="G655" t="s">
        <v>53203</v>
      </c>
      <c r="H655" t="s">
        <v>0</v>
      </c>
      <c r="I655" t="s">
        <v>13</v>
      </c>
      <c r="J655" t="s">
        <v>53178</v>
      </c>
      <c r="K655" t="s">
        <v>53342</v>
      </c>
      <c r="L655" t="s">
        <v>53343</v>
      </c>
      <c r="M655" t="s">
        <v>53314</v>
      </c>
      <c r="N655" t="s">
        <v>25</v>
      </c>
      <c r="O655" t="s">
        <v>22</v>
      </c>
      <c r="P655" t="s">
        <v>53404</v>
      </c>
    </row>
    <row r="656" spans="1:16" x14ac:dyDescent="0.35">
      <c r="A656" t="s">
        <v>52563</v>
      </c>
      <c r="B656" s="4">
        <v>43839</v>
      </c>
      <c r="C656" s="14">
        <v>0.5</v>
      </c>
      <c r="D656">
        <v>100</v>
      </c>
      <c r="E656" s="14">
        <v>1200</v>
      </c>
      <c r="F656" s="14">
        <v>1687.32</v>
      </c>
      <c r="G656" t="s">
        <v>53203</v>
      </c>
      <c r="H656" t="s">
        <v>0</v>
      </c>
      <c r="I656" t="s">
        <v>13</v>
      </c>
      <c r="J656" t="s">
        <v>53178</v>
      </c>
      <c r="K656" t="s">
        <v>53342</v>
      </c>
      <c r="L656" t="s">
        <v>53343</v>
      </c>
      <c r="M656" t="s">
        <v>53314</v>
      </c>
      <c r="N656" t="s">
        <v>25</v>
      </c>
      <c r="O656" t="s">
        <v>27</v>
      </c>
      <c r="P656" t="s">
        <v>53407</v>
      </c>
    </row>
    <row r="657" spans="1:16" x14ac:dyDescent="0.35">
      <c r="A657" t="s">
        <v>52594</v>
      </c>
      <c r="B657" s="4">
        <v>43839</v>
      </c>
      <c r="C657" s="14">
        <v>7.92</v>
      </c>
      <c r="D657">
        <v>150</v>
      </c>
      <c r="E657" s="14">
        <v>2250</v>
      </c>
      <c r="F657" s="14">
        <v>3773.25</v>
      </c>
      <c r="G657" t="s">
        <v>53218</v>
      </c>
      <c r="H657" t="s">
        <v>53317</v>
      </c>
      <c r="I657" t="s">
        <v>16</v>
      </c>
      <c r="J657" t="s">
        <v>53318</v>
      </c>
      <c r="K657" t="s">
        <v>53331</v>
      </c>
      <c r="L657" t="s">
        <v>53352</v>
      </c>
      <c r="M657" t="s">
        <v>53314</v>
      </c>
      <c r="N657" t="s">
        <v>25</v>
      </c>
      <c r="O657" t="s">
        <v>22</v>
      </c>
      <c r="P657" t="s">
        <v>53403</v>
      </c>
    </row>
    <row r="658" spans="1:16" x14ac:dyDescent="0.35">
      <c r="A658" t="s">
        <v>52593</v>
      </c>
      <c r="B658" s="4">
        <v>43839</v>
      </c>
      <c r="C658" s="14">
        <v>4.8</v>
      </c>
      <c r="D658">
        <v>100</v>
      </c>
      <c r="E658" s="14">
        <v>1100</v>
      </c>
      <c r="F658" s="14">
        <v>778.3599999999999</v>
      </c>
      <c r="G658" t="s">
        <v>53218</v>
      </c>
      <c r="H658" t="s">
        <v>53317</v>
      </c>
      <c r="I658" t="s">
        <v>16</v>
      </c>
      <c r="J658" t="s">
        <v>53318</v>
      </c>
      <c r="K658" t="s">
        <v>53331</v>
      </c>
      <c r="L658" t="s">
        <v>53352</v>
      </c>
      <c r="M658" t="s">
        <v>53314</v>
      </c>
      <c r="N658" t="s">
        <v>25</v>
      </c>
      <c r="O658" t="s">
        <v>22</v>
      </c>
      <c r="P658" t="s">
        <v>53404</v>
      </c>
    </row>
    <row r="659" spans="1:16" x14ac:dyDescent="0.35">
      <c r="A659" t="s">
        <v>52593</v>
      </c>
      <c r="B659" s="4">
        <v>43839</v>
      </c>
      <c r="C659" s="14">
        <v>2</v>
      </c>
      <c r="D659">
        <v>50</v>
      </c>
      <c r="E659" s="14">
        <v>350</v>
      </c>
      <c r="F659" s="14">
        <v>336</v>
      </c>
      <c r="G659" t="s">
        <v>53218</v>
      </c>
      <c r="H659" t="s">
        <v>53317</v>
      </c>
      <c r="I659" t="s">
        <v>16</v>
      </c>
      <c r="J659" t="s">
        <v>53318</v>
      </c>
      <c r="K659" t="s">
        <v>53331</v>
      </c>
      <c r="L659" t="s">
        <v>53352</v>
      </c>
      <c r="M659" t="s">
        <v>53314</v>
      </c>
      <c r="N659" t="s">
        <v>25</v>
      </c>
      <c r="O659" t="s">
        <v>23</v>
      </c>
      <c r="P659" t="s">
        <v>53405</v>
      </c>
    </row>
    <row r="660" spans="1:16" x14ac:dyDescent="0.35">
      <c r="A660" t="s">
        <v>52593</v>
      </c>
      <c r="B660" s="4">
        <v>43839</v>
      </c>
      <c r="C660" s="14">
        <v>2.7</v>
      </c>
      <c r="D660">
        <v>200</v>
      </c>
      <c r="E660" s="14">
        <v>2700</v>
      </c>
      <c r="F660" s="14">
        <v>3442.5</v>
      </c>
      <c r="G660" t="s">
        <v>53218</v>
      </c>
      <c r="H660" t="s">
        <v>53317</v>
      </c>
      <c r="I660" t="s">
        <v>16</v>
      </c>
      <c r="J660" t="s">
        <v>53318</v>
      </c>
      <c r="K660" t="s">
        <v>53331</v>
      </c>
      <c r="L660" t="s">
        <v>53352</v>
      </c>
      <c r="M660" t="s">
        <v>53314</v>
      </c>
      <c r="N660" t="s">
        <v>25</v>
      </c>
      <c r="O660" t="s">
        <v>23</v>
      </c>
      <c r="P660" t="s">
        <v>53406</v>
      </c>
    </row>
    <row r="661" spans="1:16" x14ac:dyDescent="0.35">
      <c r="A661" t="s">
        <v>52601</v>
      </c>
      <c r="B661" s="4">
        <v>43839</v>
      </c>
      <c r="C661" s="14">
        <v>7.92</v>
      </c>
      <c r="D661">
        <v>50</v>
      </c>
      <c r="E661" s="14">
        <v>750</v>
      </c>
      <c r="F661" s="14">
        <v>588</v>
      </c>
      <c r="G661" t="s">
        <v>53204</v>
      </c>
      <c r="H661" t="s">
        <v>53317</v>
      </c>
      <c r="I661" t="s">
        <v>9</v>
      </c>
      <c r="J661" t="s">
        <v>53318</v>
      </c>
      <c r="K661" t="s">
        <v>53319</v>
      </c>
      <c r="L661" t="s">
        <v>53333</v>
      </c>
      <c r="M661" t="s">
        <v>53314</v>
      </c>
      <c r="N661" t="s">
        <v>25</v>
      </c>
      <c r="O661" t="s">
        <v>22</v>
      </c>
      <c r="P661" t="s">
        <v>53403</v>
      </c>
    </row>
    <row r="662" spans="1:16" x14ac:dyDescent="0.35">
      <c r="A662" t="s">
        <v>52601</v>
      </c>
      <c r="B662" s="4">
        <v>43839</v>
      </c>
      <c r="C662" s="14">
        <v>4.8</v>
      </c>
      <c r="D662">
        <v>150</v>
      </c>
      <c r="E662" s="14">
        <v>1650</v>
      </c>
      <c r="F662" s="14">
        <v>1516.5150000000001</v>
      </c>
      <c r="G662" t="s">
        <v>53204</v>
      </c>
      <c r="H662" t="s">
        <v>53317</v>
      </c>
      <c r="I662" t="s">
        <v>9</v>
      </c>
      <c r="J662" t="s">
        <v>53318</v>
      </c>
      <c r="K662" t="s">
        <v>53319</v>
      </c>
      <c r="L662" t="s">
        <v>53333</v>
      </c>
      <c r="M662" t="s">
        <v>53314</v>
      </c>
      <c r="N662" t="s">
        <v>25</v>
      </c>
      <c r="O662" t="s">
        <v>22</v>
      </c>
      <c r="P662" t="s">
        <v>53404</v>
      </c>
    </row>
    <row r="663" spans="1:16" x14ac:dyDescent="0.35">
      <c r="A663" t="s">
        <v>52575</v>
      </c>
      <c r="B663" s="4">
        <v>43839</v>
      </c>
      <c r="C663" s="14">
        <v>2</v>
      </c>
      <c r="D663">
        <v>50</v>
      </c>
      <c r="E663" s="14">
        <v>350</v>
      </c>
      <c r="F663" s="14">
        <v>352.8</v>
      </c>
      <c r="G663" t="s">
        <v>53204</v>
      </c>
      <c r="H663" t="s">
        <v>53317</v>
      </c>
      <c r="I663" t="s">
        <v>9</v>
      </c>
      <c r="J663" t="s">
        <v>53318</v>
      </c>
      <c r="K663" t="s">
        <v>53319</v>
      </c>
      <c r="L663" t="s">
        <v>53333</v>
      </c>
      <c r="M663" t="s">
        <v>53314</v>
      </c>
      <c r="N663" t="s">
        <v>25</v>
      </c>
      <c r="O663" t="s">
        <v>23</v>
      </c>
      <c r="P663" t="s">
        <v>53405</v>
      </c>
    </row>
    <row r="664" spans="1:16" x14ac:dyDescent="0.35">
      <c r="A664" t="s">
        <v>52595</v>
      </c>
      <c r="B664" s="4">
        <v>43839</v>
      </c>
      <c r="C664" s="14">
        <v>2.7</v>
      </c>
      <c r="D664">
        <v>50</v>
      </c>
      <c r="E664" s="14">
        <v>675</v>
      </c>
      <c r="F664" s="14">
        <v>1227.0150000000001</v>
      </c>
      <c r="G664" t="s">
        <v>53204</v>
      </c>
      <c r="H664" t="s">
        <v>53317</v>
      </c>
      <c r="I664" t="s">
        <v>9</v>
      </c>
      <c r="J664" t="s">
        <v>53318</v>
      </c>
      <c r="K664" t="s">
        <v>53319</v>
      </c>
      <c r="L664" t="s">
        <v>53333</v>
      </c>
      <c r="M664" t="s">
        <v>53314</v>
      </c>
      <c r="N664" t="s">
        <v>25</v>
      </c>
      <c r="O664" t="s">
        <v>23</v>
      </c>
      <c r="P664" t="s">
        <v>53406</v>
      </c>
    </row>
    <row r="665" spans="1:16" x14ac:dyDescent="0.35">
      <c r="A665" t="s">
        <v>52620</v>
      </c>
      <c r="B665" s="4">
        <v>43839</v>
      </c>
      <c r="C665" s="14">
        <v>2</v>
      </c>
      <c r="D665">
        <v>250</v>
      </c>
      <c r="E665" s="14">
        <v>1750</v>
      </c>
      <c r="F665" s="14">
        <v>1023.75</v>
      </c>
      <c r="G665" t="s">
        <v>53219</v>
      </c>
      <c r="H665" t="s">
        <v>53317</v>
      </c>
      <c r="I665" t="s">
        <v>11</v>
      </c>
      <c r="J665" t="s">
        <v>53323</v>
      </c>
      <c r="K665" t="s">
        <v>53324</v>
      </c>
      <c r="L665" t="s">
        <v>53355</v>
      </c>
      <c r="M665" t="s">
        <v>53314</v>
      </c>
      <c r="N665" t="s">
        <v>25</v>
      </c>
      <c r="O665" t="s">
        <v>23</v>
      </c>
      <c r="P665" t="s">
        <v>53405</v>
      </c>
    </row>
    <row r="666" spans="1:16" x14ac:dyDescent="0.35">
      <c r="A666" t="s">
        <v>52580</v>
      </c>
      <c r="B666" s="4">
        <v>43839</v>
      </c>
      <c r="C666" s="14">
        <v>2</v>
      </c>
      <c r="D666">
        <v>250</v>
      </c>
      <c r="E666" s="14">
        <v>1750</v>
      </c>
      <c r="F666" s="14">
        <v>3236.625</v>
      </c>
      <c r="G666" t="s">
        <v>53205</v>
      </c>
      <c r="H666" t="s">
        <v>53317</v>
      </c>
      <c r="I666" t="s">
        <v>9</v>
      </c>
      <c r="J666" t="s">
        <v>53318</v>
      </c>
      <c r="K666" t="s">
        <v>53319</v>
      </c>
      <c r="L666" t="s">
        <v>53329</v>
      </c>
      <c r="M666" t="s">
        <v>53315</v>
      </c>
      <c r="N666" t="s">
        <v>25</v>
      </c>
      <c r="O666" t="s">
        <v>23</v>
      </c>
      <c r="P666" t="s">
        <v>53405</v>
      </c>
    </row>
    <row r="667" spans="1:16" x14ac:dyDescent="0.35">
      <c r="A667" t="s">
        <v>52592</v>
      </c>
      <c r="B667" s="4">
        <v>43839</v>
      </c>
      <c r="C667" s="14">
        <v>7.92</v>
      </c>
      <c r="D667">
        <v>50</v>
      </c>
      <c r="E667" s="14">
        <v>750</v>
      </c>
      <c r="F667" s="14">
        <v>641.25</v>
      </c>
      <c r="G667" t="s">
        <v>53206</v>
      </c>
      <c r="H667" t="s">
        <v>1</v>
      </c>
      <c r="I667" t="s">
        <v>14</v>
      </c>
      <c r="J667" t="s">
        <v>53179</v>
      </c>
      <c r="K667" t="s">
        <v>53342</v>
      </c>
      <c r="L667" t="s">
        <v>53344</v>
      </c>
      <c r="M667" t="s">
        <v>53316</v>
      </c>
      <c r="N667" t="s">
        <v>25</v>
      </c>
      <c r="O667" t="s">
        <v>22</v>
      </c>
      <c r="P667" t="s">
        <v>53403</v>
      </c>
    </row>
    <row r="668" spans="1:16" x14ac:dyDescent="0.35">
      <c r="A668" t="s">
        <v>52561</v>
      </c>
      <c r="B668" s="4">
        <v>43839</v>
      </c>
      <c r="C668" s="14">
        <v>4.8</v>
      </c>
      <c r="D668">
        <v>150</v>
      </c>
      <c r="E668" s="14">
        <v>1650</v>
      </c>
      <c r="F668" s="14">
        <v>1737.45</v>
      </c>
      <c r="G668" t="s">
        <v>53206</v>
      </c>
      <c r="H668" t="s">
        <v>1</v>
      </c>
      <c r="I668" t="s">
        <v>14</v>
      </c>
      <c r="J668" t="s">
        <v>53179</v>
      </c>
      <c r="K668" t="s">
        <v>53342</v>
      </c>
      <c r="L668" t="s">
        <v>53344</v>
      </c>
      <c r="M668" t="s">
        <v>53316</v>
      </c>
      <c r="N668" t="s">
        <v>25</v>
      </c>
      <c r="O668" t="s">
        <v>22</v>
      </c>
      <c r="P668" t="s">
        <v>53404</v>
      </c>
    </row>
    <row r="669" spans="1:16" x14ac:dyDescent="0.35">
      <c r="A669" t="s">
        <v>52616</v>
      </c>
      <c r="B669" s="4">
        <v>43839</v>
      </c>
      <c r="C669" s="14">
        <v>0.5</v>
      </c>
      <c r="D669">
        <v>200</v>
      </c>
      <c r="E669" s="14">
        <v>2400</v>
      </c>
      <c r="F669" s="14">
        <v>3993.6000000000004</v>
      </c>
      <c r="G669" t="s">
        <v>53221</v>
      </c>
      <c r="H669" t="s">
        <v>53317</v>
      </c>
      <c r="I669" t="s">
        <v>11</v>
      </c>
      <c r="J669" t="s">
        <v>53323</v>
      </c>
      <c r="K669" t="s">
        <v>53324</v>
      </c>
      <c r="L669" t="s">
        <v>53325</v>
      </c>
      <c r="M669" t="s">
        <v>53314</v>
      </c>
      <c r="N669" t="s">
        <v>25</v>
      </c>
      <c r="O669" t="s">
        <v>27</v>
      </c>
      <c r="P669" t="s">
        <v>53407</v>
      </c>
    </row>
    <row r="670" spans="1:16" x14ac:dyDescent="0.35">
      <c r="A670" t="s">
        <v>52606</v>
      </c>
      <c r="B670" s="4">
        <v>43839</v>
      </c>
      <c r="C670" s="14">
        <v>4.8</v>
      </c>
      <c r="D670">
        <v>200</v>
      </c>
      <c r="E670" s="14">
        <v>2200</v>
      </c>
      <c r="F670" s="14">
        <v>1980.528</v>
      </c>
      <c r="G670" t="s">
        <v>53207</v>
      </c>
      <c r="H670" t="s">
        <v>2</v>
      </c>
      <c r="I670" t="s">
        <v>19</v>
      </c>
      <c r="J670" t="s">
        <v>53181</v>
      </c>
      <c r="K670" t="s">
        <v>53345</v>
      </c>
      <c r="L670" t="s">
        <v>53346</v>
      </c>
      <c r="M670" t="s">
        <v>53314</v>
      </c>
      <c r="N670" t="s">
        <v>25</v>
      </c>
      <c r="O670" t="s">
        <v>22</v>
      </c>
      <c r="P670" t="s">
        <v>53404</v>
      </c>
    </row>
    <row r="671" spans="1:16" x14ac:dyDescent="0.35">
      <c r="A671" t="s">
        <v>52591</v>
      </c>
      <c r="B671" s="4">
        <v>43839</v>
      </c>
      <c r="C671" s="14">
        <v>4.8</v>
      </c>
      <c r="D671">
        <v>200</v>
      </c>
      <c r="E671" s="14">
        <v>2200</v>
      </c>
      <c r="F671" s="14">
        <v>935</v>
      </c>
      <c r="G671" t="s">
        <v>53223</v>
      </c>
      <c r="H671" t="s">
        <v>53183</v>
      </c>
      <c r="I671" t="s">
        <v>6</v>
      </c>
      <c r="J671" t="s">
        <v>53181</v>
      </c>
      <c r="K671" t="s">
        <v>53321</v>
      </c>
      <c r="L671" t="s">
        <v>53356</v>
      </c>
      <c r="M671" t="s">
        <v>53314</v>
      </c>
      <c r="N671" t="s">
        <v>25</v>
      </c>
      <c r="O671" t="s">
        <v>22</v>
      </c>
      <c r="P671" t="s">
        <v>53404</v>
      </c>
    </row>
    <row r="672" spans="1:16" x14ac:dyDescent="0.35">
      <c r="A672" t="s">
        <v>52571</v>
      </c>
      <c r="B672" s="4">
        <v>43839</v>
      </c>
      <c r="C672" s="14">
        <v>7.92</v>
      </c>
      <c r="D672">
        <v>100</v>
      </c>
      <c r="E672" s="14">
        <v>1500</v>
      </c>
      <c r="F672" s="14">
        <v>1975.8</v>
      </c>
      <c r="G672" t="s">
        <v>53209</v>
      </c>
      <c r="H672" t="s">
        <v>53183</v>
      </c>
      <c r="I672" t="s">
        <v>6</v>
      </c>
      <c r="J672" t="s">
        <v>53181</v>
      </c>
      <c r="K672" t="s">
        <v>53321</v>
      </c>
      <c r="L672" t="s">
        <v>53348</v>
      </c>
      <c r="M672" t="s">
        <v>53314</v>
      </c>
      <c r="N672" t="s">
        <v>25</v>
      </c>
      <c r="O672" t="s">
        <v>22</v>
      </c>
      <c r="P672" t="s">
        <v>53403</v>
      </c>
    </row>
    <row r="673" spans="1:16" x14ac:dyDescent="0.35">
      <c r="A673" t="s">
        <v>52571</v>
      </c>
      <c r="B673" s="4">
        <v>43839</v>
      </c>
      <c r="C673" s="14">
        <v>2</v>
      </c>
      <c r="D673">
        <v>50</v>
      </c>
      <c r="E673" s="14">
        <v>350</v>
      </c>
      <c r="F673" s="14">
        <v>494.76000000000005</v>
      </c>
      <c r="G673" t="s">
        <v>53209</v>
      </c>
      <c r="H673" t="s">
        <v>53183</v>
      </c>
      <c r="I673" t="s">
        <v>6</v>
      </c>
      <c r="J673" t="s">
        <v>53181</v>
      </c>
      <c r="K673" t="s">
        <v>53321</v>
      </c>
      <c r="L673" t="s">
        <v>53348</v>
      </c>
      <c r="M673" t="s">
        <v>53314</v>
      </c>
      <c r="N673" t="s">
        <v>25</v>
      </c>
      <c r="O673" t="s">
        <v>23</v>
      </c>
      <c r="P673" t="s">
        <v>53405</v>
      </c>
    </row>
    <row r="674" spans="1:16" x14ac:dyDescent="0.35">
      <c r="A674" t="s">
        <v>52617</v>
      </c>
      <c r="B674" s="4">
        <v>43839</v>
      </c>
      <c r="C674" s="14">
        <v>2.7</v>
      </c>
      <c r="D674">
        <v>100</v>
      </c>
      <c r="E674" s="14">
        <v>1350</v>
      </c>
      <c r="F674" s="14">
        <v>1250.9099999999999</v>
      </c>
      <c r="G674" t="s">
        <v>53209</v>
      </c>
      <c r="H674" t="s">
        <v>53183</v>
      </c>
      <c r="I674" t="s">
        <v>6</v>
      </c>
      <c r="J674" t="s">
        <v>53181</v>
      </c>
      <c r="K674" t="s">
        <v>53321</v>
      </c>
      <c r="L674" t="s">
        <v>53348</v>
      </c>
      <c r="M674" t="s">
        <v>53314</v>
      </c>
      <c r="N674" t="s">
        <v>25</v>
      </c>
      <c r="O674" t="s">
        <v>23</v>
      </c>
      <c r="P674" t="s">
        <v>53406</v>
      </c>
    </row>
    <row r="675" spans="1:16" x14ac:dyDescent="0.35">
      <c r="A675" t="s">
        <v>52582</v>
      </c>
      <c r="B675" s="4">
        <v>43839</v>
      </c>
      <c r="C675" s="14">
        <v>0.5</v>
      </c>
      <c r="D675">
        <v>50</v>
      </c>
      <c r="E675" s="14">
        <v>600</v>
      </c>
      <c r="F675" s="14">
        <v>985.31999999999994</v>
      </c>
      <c r="G675" t="s">
        <v>53209</v>
      </c>
      <c r="H675" t="s">
        <v>53183</v>
      </c>
      <c r="I675" t="s">
        <v>6</v>
      </c>
      <c r="J675" t="s">
        <v>53181</v>
      </c>
      <c r="K675" t="s">
        <v>53321</v>
      </c>
      <c r="L675" t="s">
        <v>53348</v>
      </c>
      <c r="M675" t="s">
        <v>53314</v>
      </c>
      <c r="N675" t="s">
        <v>25</v>
      </c>
      <c r="O675" t="s">
        <v>27</v>
      </c>
      <c r="P675" t="s">
        <v>53407</v>
      </c>
    </row>
    <row r="676" spans="1:16" x14ac:dyDescent="0.35">
      <c r="A676" t="s">
        <v>52581</v>
      </c>
      <c r="B676" s="4">
        <v>43839</v>
      </c>
      <c r="C676" s="14">
        <v>4.8</v>
      </c>
      <c r="D676">
        <v>150</v>
      </c>
      <c r="E676" s="14">
        <v>1650</v>
      </c>
      <c r="F676" s="14">
        <v>1436.2919999999999</v>
      </c>
      <c r="G676" t="s">
        <v>53210</v>
      </c>
      <c r="H676" t="s">
        <v>53183</v>
      </c>
      <c r="I676" t="s">
        <v>8</v>
      </c>
      <c r="J676" t="s">
        <v>53182</v>
      </c>
      <c r="K676" t="s">
        <v>53327</v>
      </c>
      <c r="L676" t="s">
        <v>53349</v>
      </c>
      <c r="M676" t="s">
        <v>53314</v>
      </c>
      <c r="N676" t="s">
        <v>25</v>
      </c>
      <c r="O676" t="s">
        <v>22</v>
      </c>
      <c r="P676" t="s">
        <v>53404</v>
      </c>
    </row>
    <row r="677" spans="1:16" x14ac:dyDescent="0.35">
      <c r="A677" t="s">
        <v>52621</v>
      </c>
      <c r="B677" s="4">
        <v>43839</v>
      </c>
      <c r="C677" s="14">
        <v>2</v>
      </c>
      <c r="D677">
        <v>100</v>
      </c>
      <c r="E677" s="14">
        <v>700</v>
      </c>
      <c r="F677" s="14">
        <v>850.07999999999993</v>
      </c>
      <c r="G677" t="s">
        <v>53210</v>
      </c>
      <c r="H677" t="s">
        <v>53183</v>
      </c>
      <c r="I677" t="s">
        <v>8</v>
      </c>
      <c r="J677" t="s">
        <v>53182</v>
      </c>
      <c r="K677" t="s">
        <v>53327</v>
      </c>
      <c r="L677" t="s">
        <v>53349</v>
      </c>
      <c r="M677" t="s">
        <v>53314</v>
      </c>
      <c r="N677" t="s">
        <v>25</v>
      </c>
      <c r="O677" t="s">
        <v>23</v>
      </c>
      <c r="P677" t="s">
        <v>53405</v>
      </c>
    </row>
    <row r="678" spans="1:16" x14ac:dyDescent="0.35">
      <c r="A678" t="s">
        <v>52621</v>
      </c>
      <c r="B678" s="4">
        <v>43839</v>
      </c>
      <c r="C678" s="14">
        <v>2.7</v>
      </c>
      <c r="D678">
        <v>200</v>
      </c>
      <c r="E678" s="14">
        <v>2700</v>
      </c>
      <c r="F678" s="14">
        <v>1513.7280000000001</v>
      </c>
      <c r="G678" t="s">
        <v>53210</v>
      </c>
      <c r="H678" t="s">
        <v>53183</v>
      </c>
      <c r="I678" t="s">
        <v>8</v>
      </c>
      <c r="J678" t="s">
        <v>53182</v>
      </c>
      <c r="K678" t="s">
        <v>53327</v>
      </c>
      <c r="L678" t="s">
        <v>53349</v>
      </c>
      <c r="M678" t="s">
        <v>53314</v>
      </c>
      <c r="N678" t="s">
        <v>25</v>
      </c>
      <c r="O678" t="s">
        <v>23</v>
      </c>
      <c r="P678" t="s">
        <v>53406</v>
      </c>
    </row>
    <row r="679" spans="1:16" x14ac:dyDescent="0.35">
      <c r="A679" t="s">
        <v>52588</v>
      </c>
      <c r="B679" s="4">
        <v>43839</v>
      </c>
      <c r="C679" s="14">
        <v>15.1416</v>
      </c>
      <c r="D679">
        <v>250</v>
      </c>
      <c r="E679" s="14">
        <v>3125</v>
      </c>
      <c r="F679" s="14">
        <v>2842.7500000000005</v>
      </c>
      <c r="G679" t="s">
        <v>53211</v>
      </c>
      <c r="H679" t="s">
        <v>2</v>
      </c>
      <c r="I679" t="s">
        <v>19</v>
      </c>
      <c r="J679" t="s">
        <v>53181</v>
      </c>
      <c r="K679" t="s">
        <v>53345</v>
      </c>
      <c r="L679" t="s">
        <v>53347</v>
      </c>
      <c r="M679" t="s">
        <v>53315</v>
      </c>
      <c r="N679" t="s">
        <v>25</v>
      </c>
      <c r="O679" t="s">
        <v>22</v>
      </c>
      <c r="P679" t="s">
        <v>53402</v>
      </c>
    </row>
    <row r="680" spans="1:16" x14ac:dyDescent="0.35">
      <c r="A680" t="s">
        <v>52588</v>
      </c>
      <c r="B680" s="4">
        <v>43839</v>
      </c>
      <c r="C680" s="14">
        <v>2.7</v>
      </c>
      <c r="D680">
        <v>250</v>
      </c>
      <c r="E680" s="14">
        <v>3375</v>
      </c>
      <c r="F680" s="14">
        <v>5755.32</v>
      </c>
      <c r="G680" t="s">
        <v>53211</v>
      </c>
      <c r="H680" t="s">
        <v>2</v>
      </c>
      <c r="I680" t="s">
        <v>19</v>
      </c>
      <c r="J680" t="s">
        <v>53181</v>
      </c>
      <c r="K680" t="s">
        <v>53345</v>
      </c>
      <c r="L680" t="s">
        <v>53347</v>
      </c>
      <c r="M680" t="s">
        <v>53315</v>
      </c>
      <c r="N680" t="s">
        <v>25</v>
      </c>
      <c r="O680" t="s">
        <v>23</v>
      </c>
      <c r="P680" t="s">
        <v>53406</v>
      </c>
    </row>
    <row r="681" spans="1:16" x14ac:dyDescent="0.35">
      <c r="A681" t="s">
        <v>52605</v>
      </c>
      <c r="B681" s="4">
        <v>43839</v>
      </c>
      <c r="C681" s="14">
        <v>7.92</v>
      </c>
      <c r="D681">
        <v>200</v>
      </c>
      <c r="E681" s="14">
        <v>3000</v>
      </c>
      <c r="F681" s="14">
        <v>1879.2</v>
      </c>
      <c r="G681" t="s">
        <v>53212</v>
      </c>
      <c r="H681" t="s">
        <v>53183</v>
      </c>
      <c r="I681" t="s">
        <v>8</v>
      </c>
      <c r="J681" t="s">
        <v>53182</v>
      </c>
      <c r="K681" t="s">
        <v>53327</v>
      </c>
      <c r="L681" t="s">
        <v>53350</v>
      </c>
      <c r="M681" t="s">
        <v>53314</v>
      </c>
      <c r="N681" t="s">
        <v>25</v>
      </c>
      <c r="O681" t="s">
        <v>22</v>
      </c>
      <c r="P681" t="s">
        <v>53403</v>
      </c>
    </row>
    <row r="682" spans="1:16" x14ac:dyDescent="0.35">
      <c r="A682" t="s">
        <v>52605</v>
      </c>
      <c r="B682" s="4">
        <v>43839</v>
      </c>
      <c r="C682" s="14">
        <v>4.8</v>
      </c>
      <c r="D682">
        <v>250</v>
      </c>
      <c r="E682" s="14">
        <v>2750</v>
      </c>
      <c r="F682" s="14">
        <v>2497.44</v>
      </c>
      <c r="G682" t="s">
        <v>53212</v>
      </c>
      <c r="H682" t="s">
        <v>53183</v>
      </c>
      <c r="I682" t="s">
        <v>8</v>
      </c>
      <c r="J682" t="s">
        <v>53182</v>
      </c>
      <c r="K682" t="s">
        <v>53327</v>
      </c>
      <c r="L682" t="s">
        <v>53350</v>
      </c>
      <c r="M682" t="s">
        <v>53314</v>
      </c>
      <c r="N682" t="s">
        <v>25</v>
      </c>
      <c r="O682" t="s">
        <v>22</v>
      </c>
      <c r="P682" t="s">
        <v>53404</v>
      </c>
    </row>
    <row r="683" spans="1:16" x14ac:dyDescent="0.35">
      <c r="A683" t="s">
        <v>52607</v>
      </c>
      <c r="B683" s="4">
        <v>43839</v>
      </c>
      <c r="C683" s="14">
        <v>2.7</v>
      </c>
      <c r="D683">
        <v>100</v>
      </c>
      <c r="E683" s="14">
        <v>1350</v>
      </c>
      <c r="F683" s="14">
        <v>895.59</v>
      </c>
      <c r="G683" t="s">
        <v>53220</v>
      </c>
      <c r="H683" t="s">
        <v>53317</v>
      </c>
      <c r="I683" t="s">
        <v>17</v>
      </c>
      <c r="J683" t="s">
        <v>53323</v>
      </c>
      <c r="K683" t="s">
        <v>53338</v>
      </c>
      <c r="L683" t="s">
        <v>53336</v>
      </c>
      <c r="M683" t="s">
        <v>53314</v>
      </c>
      <c r="N683" t="s">
        <v>25</v>
      </c>
      <c r="O683" t="s">
        <v>23</v>
      </c>
      <c r="P683" t="s">
        <v>53406</v>
      </c>
    </row>
    <row r="684" spans="1:16" x14ac:dyDescent="0.35">
      <c r="A684" t="s">
        <v>52560</v>
      </c>
      <c r="B684" s="4">
        <v>43839</v>
      </c>
      <c r="C684" s="14">
        <v>2</v>
      </c>
      <c r="D684">
        <v>250</v>
      </c>
      <c r="E684" s="14">
        <v>1750</v>
      </c>
      <c r="F684" s="14">
        <v>1414.7</v>
      </c>
      <c r="G684" t="s">
        <v>53213</v>
      </c>
      <c r="H684" t="s">
        <v>53317</v>
      </c>
      <c r="I684" t="s">
        <v>11</v>
      </c>
      <c r="J684" t="s">
        <v>53323</v>
      </c>
      <c r="K684" t="s">
        <v>53324</v>
      </c>
      <c r="L684" t="s">
        <v>53351</v>
      </c>
      <c r="M684" t="s">
        <v>53315</v>
      </c>
      <c r="N684" t="s">
        <v>25</v>
      </c>
      <c r="O684" t="s">
        <v>23</v>
      </c>
      <c r="P684" t="s">
        <v>53405</v>
      </c>
    </row>
    <row r="685" spans="1:16" x14ac:dyDescent="0.35">
      <c r="A685" t="s">
        <v>52600</v>
      </c>
      <c r="B685" s="4">
        <v>43839</v>
      </c>
      <c r="C685" s="14">
        <v>7.92</v>
      </c>
      <c r="D685">
        <v>50</v>
      </c>
      <c r="E685" s="14">
        <v>750</v>
      </c>
      <c r="F685" s="14">
        <v>1278.8999999999999</v>
      </c>
      <c r="G685" t="s">
        <v>53214</v>
      </c>
      <c r="H685" t="s">
        <v>1</v>
      </c>
      <c r="I685" t="s">
        <v>14</v>
      </c>
      <c r="J685" t="s">
        <v>53179</v>
      </c>
      <c r="K685" t="s">
        <v>53342</v>
      </c>
      <c r="L685" t="s">
        <v>53344</v>
      </c>
      <c r="M685" t="s">
        <v>53315</v>
      </c>
      <c r="N685" t="s">
        <v>25</v>
      </c>
      <c r="O685" t="s">
        <v>22</v>
      </c>
      <c r="P685" t="s">
        <v>53403</v>
      </c>
    </row>
    <row r="686" spans="1:16" x14ac:dyDescent="0.35">
      <c r="A686" t="s">
        <v>52623</v>
      </c>
      <c r="B686" s="4">
        <v>43839</v>
      </c>
      <c r="C686" s="14">
        <v>4.8</v>
      </c>
      <c r="D686">
        <v>50</v>
      </c>
      <c r="E686" s="14">
        <v>550</v>
      </c>
      <c r="F686" s="14">
        <v>1375.66</v>
      </c>
      <c r="G686" t="s">
        <v>53214</v>
      </c>
      <c r="H686" t="s">
        <v>1</v>
      </c>
      <c r="I686" t="s">
        <v>14</v>
      </c>
      <c r="J686" t="s">
        <v>53179</v>
      </c>
      <c r="K686" t="s">
        <v>53342</v>
      </c>
      <c r="L686" t="s">
        <v>53344</v>
      </c>
      <c r="M686" t="s">
        <v>53315</v>
      </c>
      <c r="N686" t="s">
        <v>25</v>
      </c>
      <c r="O686" t="s">
        <v>22</v>
      </c>
      <c r="P686" t="s">
        <v>53404</v>
      </c>
    </row>
    <row r="687" spans="1:16" x14ac:dyDescent="0.35">
      <c r="A687" t="s">
        <v>52587</v>
      </c>
      <c r="B687" s="4">
        <v>43839</v>
      </c>
      <c r="C687" s="14">
        <v>12</v>
      </c>
      <c r="D687">
        <v>400</v>
      </c>
      <c r="E687" s="14">
        <v>20800</v>
      </c>
      <c r="F687" s="14">
        <v>16862.560000000001</v>
      </c>
      <c r="G687" t="s">
        <v>53215</v>
      </c>
      <c r="H687" t="s">
        <v>53317</v>
      </c>
      <c r="I687" t="s">
        <v>16</v>
      </c>
      <c r="J687" t="s">
        <v>53318</v>
      </c>
      <c r="K687" t="s">
        <v>53331</v>
      </c>
      <c r="L687" t="s">
        <v>53352</v>
      </c>
      <c r="M687" t="s">
        <v>53313</v>
      </c>
      <c r="N687" t="s">
        <v>25</v>
      </c>
      <c r="O687" t="s">
        <v>23</v>
      </c>
      <c r="P687" t="s">
        <v>53409</v>
      </c>
    </row>
    <row r="688" spans="1:16" x14ac:dyDescent="0.35">
      <c r="A688" t="s">
        <v>52603</v>
      </c>
      <c r="B688" s="4">
        <v>43839</v>
      </c>
      <c r="C688" s="14">
        <v>0.5</v>
      </c>
      <c r="D688">
        <v>100</v>
      </c>
      <c r="E688" s="14">
        <v>1650</v>
      </c>
      <c r="F688" s="14">
        <v>756.75600000000009</v>
      </c>
      <c r="G688" t="s">
        <v>53216</v>
      </c>
      <c r="H688" t="s">
        <v>2</v>
      </c>
      <c r="I688" t="s">
        <v>19</v>
      </c>
      <c r="J688" t="s">
        <v>53181</v>
      </c>
      <c r="K688" t="s">
        <v>53345</v>
      </c>
      <c r="L688" t="s">
        <v>53353</v>
      </c>
      <c r="M688" t="s">
        <v>53313</v>
      </c>
      <c r="N688" t="s">
        <v>25</v>
      </c>
      <c r="O688" t="s">
        <v>27</v>
      </c>
      <c r="P688" t="s">
        <v>53401</v>
      </c>
    </row>
    <row r="689" spans="1:16" x14ac:dyDescent="0.35">
      <c r="A689" t="s">
        <v>52554</v>
      </c>
      <c r="B689" s="4">
        <v>43840</v>
      </c>
      <c r="C689" s="14">
        <v>0.5</v>
      </c>
      <c r="D689">
        <v>100</v>
      </c>
      <c r="E689" s="14">
        <v>1650</v>
      </c>
      <c r="F689" s="14">
        <v>2356.0350000000003</v>
      </c>
      <c r="G689" t="s">
        <v>53188</v>
      </c>
      <c r="H689" t="s">
        <v>53317</v>
      </c>
      <c r="I689" t="s">
        <v>9</v>
      </c>
      <c r="J689" t="s">
        <v>53318</v>
      </c>
      <c r="K689" t="s">
        <v>53319</v>
      </c>
      <c r="L689" t="s">
        <v>53320</v>
      </c>
      <c r="M689" t="s">
        <v>53313</v>
      </c>
      <c r="N689" t="s">
        <v>25</v>
      </c>
      <c r="O689" t="s">
        <v>27</v>
      </c>
      <c r="P689" t="s">
        <v>53401</v>
      </c>
    </row>
    <row r="690" spans="1:16" x14ac:dyDescent="0.35">
      <c r="A690" t="s">
        <v>52499</v>
      </c>
      <c r="B690" s="4">
        <v>43840</v>
      </c>
      <c r="C690" s="14">
        <v>15.1416</v>
      </c>
      <c r="D690">
        <v>100</v>
      </c>
      <c r="E690" s="14">
        <v>1250</v>
      </c>
      <c r="F690" s="14">
        <v>1736.5</v>
      </c>
      <c r="G690" t="s">
        <v>53189</v>
      </c>
      <c r="H690" t="s">
        <v>53183</v>
      </c>
      <c r="I690" t="s">
        <v>6</v>
      </c>
      <c r="J690" t="s">
        <v>53181</v>
      </c>
      <c r="K690" t="s">
        <v>53321</v>
      </c>
      <c r="L690" t="s">
        <v>53322</v>
      </c>
      <c r="M690" t="s">
        <v>53314</v>
      </c>
      <c r="N690" t="s">
        <v>25</v>
      </c>
      <c r="O690" t="s">
        <v>22</v>
      </c>
      <c r="P690" t="s">
        <v>53402</v>
      </c>
    </row>
    <row r="691" spans="1:16" x14ac:dyDescent="0.35">
      <c r="A691" t="s">
        <v>52529</v>
      </c>
      <c r="B691" s="4">
        <v>43840</v>
      </c>
      <c r="C691" s="14">
        <v>7.92</v>
      </c>
      <c r="D691">
        <v>150</v>
      </c>
      <c r="E691" s="14">
        <v>2250</v>
      </c>
      <c r="F691" s="14">
        <v>5112</v>
      </c>
      <c r="G691" t="s">
        <v>53190</v>
      </c>
      <c r="H691" t="s">
        <v>53317</v>
      </c>
      <c r="I691" t="s">
        <v>11</v>
      </c>
      <c r="J691" t="s">
        <v>53323</v>
      </c>
      <c r="K691" t="s">
        <v>53324</v>
      </c>
      <c r="L691" t="s">
        <v>53325</v>
      </c>
      <c r="M691" t="s">
        <v>53314</v>
      </c>
      <c r="N691" t="s">
        <v>25</v>
      </c>
      <c r="O691" t="s">
        <v>22</v>
      </c>
      <c r="P691" t="s">
        <v>53403</v>
      </c>
    </row>
    <row r="692" spans="1:16" x14ac:dyDescent="0.35">
      <c r="A692" t="s">
        <v>52515</v>
      </c>
      <c r="B692" s="4">
        <v>43840</v>
      </c>
      <c r="C692" s="14">
        <v>4.8</v>
      </c>
      <c r="D692">
        <v>100</v>
      </c>
      <c r="E692" s="14">
        <v>1100</v>
      </c>
      <c r="F692" s="14">
        <v>1730.19</v>
      </c>
      <c r="G692" t="s">
        <v>53190</v>
      </c>
      <c r="H692" t="s">
        <v>53317</v>
      </c>
      <c r="I692" t="s">
        <v>11</v>
      </c>
      <c r="J692" t="s">
        <v>53323</v>
      </c>
      <c r="K692" t="s">
        <v>53324</v>
      </c>
      <c r="L692" t="s">
        <v>53325</v>
      </c>
      <c r="M692" t="s">
        <v>53314</v>
      </c>
      <c r="N692" t="s">
        <v>25</v>
      </c>
      <c r="O692" t="s">
        <v>22</v>
      </c>
      <c r="P692" t="s">
        <v>53404</v>
      </c>
    </row>
    <row r="693" spans="1:16" x14ac:dyDescent="0.35">
      <c r="A693" t="s">
        <v>52548</v>
      </c>
      <c r="B693" s="4">
        <v>43840</v>
      </c>
      <c r="C693" s="14">
        <v>2</v>
      </c>
      <c r="D693">
        <v>50</v>
      </c>
      <c r="E693" s="14">
        <v>350</v>
      </c>
      <c r="F693" s="14">
        <v>188.79000000000002</v>
      </c>
      <c r="G693" t="s">
        <v>53190</v>
      </c>
      <c r="H693" t="s">
        <v>53317</v>
      </c>
      <c r="I693" t="s">
        <v>11</v>
      </c>
      <c r="J693" t="s">
        <v>53323</v>
      </c>
      <c r="K693" t="s">
        <v>53324</v>
      </c>
      <c r="L693" t="s">
        <v>53325</v>
      </c>
      <c r="M693" t="s">
        <v>53314</v>
      </c>
      <c r="N693" t="s">
        <v>25</v>
      </c>
      <c r="O693" t="s">
        <v>23</v>
      </c>
      <c r="P693" t="s">
        <v>53405</v>
      </c>
    </row>
    <row r="694" spans="1:16" x14ac:dyDescent="0.35">
      <c r="A694" t="s">
        <v>52525</v>
      </c>
      <c r="B694" s="4">
        <v>43840</v>
      </c>
      <c r="C694" s="14">
        <v>4.8</v>
      </c>
      <c r="D694">
        <v>100</v>
      </c>
      <c r="E694" s="14">
        <v>1100</v>
      </c>
      <c r="F694" s="14">
        <v>1467.95</v>
      </c>
      <c r="G694" t="s">
        <v>53189</v>
      </c>
      <c r="H694" t="s">
        <v>53183</v>
      </c>
      <c r="I694" t="s">
        <v>6</v>
      </c>
      <c r="J694" t="s">
        <v>53181</v>
      </c>
      <c r="K694" t="s">
        <v>53321</v>
      </c>
      <c r="L694" t="s">
        <v>53322</v>
      </c>
      <c r="M694" t="s">
        <v>53314</v>
      </c>
      <c r="N694" t="s">
        <v>25</v>
      </c>
      <c r="O694" t="s">
        <v>22</v>
      </c>
      <c r="P694" t="s">
        <v>53404</v>
      </c>
    </row>
    <row r="695" spans="1:16" x14ac:dyDescent="0.35">
      <c r="A695" t="s">
        <v>52529</v>
      </c>
      <c r="B695" s="4">
        <v>43840</v>
      </c>
      <c r="C695" s="14">
        <v>2.7</v>
      </c>
      <c r="D695">
        <v>200</v>
      </c>
      <c r="E695" s="14">
        <v>2700</v>
      </c>
      <c r="F695" s="14">
        <v>3424.68</v>
      </c>
      <c r="G695" t="s">
        <v>53190</v>
      </c>
      <c r="H695" t="s">
        <v>53317</v>
      </c>
      <c r="I695" t="s">
        <v>11</v>
      </c>
      <c r="J695" t="s">
        <v>53323</v>
      </c>
      <c r="K695" t="s">
        <v>53324</v>
      </c>
      <c r="L695" t="s">
        <v>53325</v>
      </c>
      <c r="M695" t="s">
        <v>53314</v>
      </c>
      <c r="N695" t="s">
        <v>25</v>
      </c>
      <c r="O695" t="s">
        <v>23</v>
      </c>
      <c r="P695" t="s">
        <v>53410</v>
      </c>
    </row>
    <row r="696" spans="1:16" x14ac:dyDescent="0.35">
      <c r="A696" t="s">
        <v>52529</v>
      </c>
      <c r="B696" s="4">
        <v>43840</v>
      </c>
      <c r="C696" s="14">
        <v>0.5</v>
      </c>
      <c r="D696">
        <v>150</v>
      </c>
      <c r="E696" s="14">
        <v>1800</v>
      </c>
      <c r="F696" s="14">
        <v>2054.3399999999997</v>
      </c>
      <c r="G696" t="s">
        <v>53190</v>
      </c>
      <c r="H696" t="s">
        <v>53317</v>
      </c>
      <c r="I696" t="s">
        <v>11</v>
      </c>
      <c r="J696" t="s">
        <v>53323</v>
      </c>
      <c r="K696" t="s">
        <v>53324</v>
      </c>
      <c r="L696" t="s">
        <v>53325</v>
      </c>
      <c r="M696" t="s">
        <v>53314</v>
      </c>
      <c r="N696" t="s">
        <v>25</v>
      </c>
      <c r="O696" t="s">
        <v>27</v>
      </c>
      <c r="P696" t="s">
        <v>53407</v>
      </c>
    </row>
    <row r="697" spans="1:16" x14ac:dyDescent="0.35">
      <c r="A697" t="s">
        <v>52499</v>
      </c>
      <c r="B697" s="4">
        <v>43840</v>
      </c>
      <c r="C697" s="14">
        <v>2</v>
      </c>
      <c r="D697">
        <v>150</v>
      </c>
      <c r="E697" s="14">
        <v>1050</v>
      </c>
      <c r="F697" s="14">
        <v>1148.1750000000002</v>
      </c>
      <c r="G697" t="s">
        <v>53189</v>
      </c>
      <c r="H697" t="s">
        <v>53183</v>
      </c>
      <c r="I697" t="s">
        <v>6</v>
      </c>
      <c r="J697" t="s">
        <v>53181</v>
      </c>
      <c r="K697" t="s">
        <v>53321</v>
      </c>
      <c r="L697" t="s">
        <v>53322</v>
      </c>
      <c r="M697" t="s">
        <v>53314</v>
      </c>
      <c r="N697" t="s">
        <v>25</v>
      </c>
      <c r="O697" t="s">
        <v>23</v>
      </c>
      <c r="P697" t="s">
        <v>53405</v>
      </c>
    </row>
    <row r="698" spans="1:16" x14ac:dyDescent="0.35">
      <c r="A698" t="s">
        <v>52499</v>
      </c>
      <c r="B698" s="4">
        <v>43840</v>
      </c>
      <c r="C698" s="14">
        <v>2.7</v>
      </c>
      <c r="D698">
        <v>150</v>
      </c>
      <c r="E698" s="14">
        <v>2025</v>
      </c>
      <c r="F698" s="14">
        <v>4613.9624999999996</v>
      </c>
      <c r="G698" t="s">
        <v>53189</v>
      </c>
      <c r="H698" t="s">
        <v>53183</v>
      </c>
      <c r="I698" t="s">
        <v>6</v>
      </c>
      <c r="J698" t="s">
        <v>53181</v>
      </c>
      <c r="K698" t="s">
        <v>53321</v>
      </c>
      <c r="L698" t="s">
        <v>53322</v>
      </c>
      <c r="M698" t="s">
        <v>53314</v>
      </c>
      <c r="N698" t="s">
        <v>25</v>
      </c>
      <c r="O698" t="s">
        <v>23</v>
      </c>
      <c r="P698" t="s">
        <v>53406</v>
      </c>
    </row>
    <row r="699" spans="1:16" x14ac:dyDescent="0.35">
      <c r="A699" t="s">
        <v>52552</v>
      </c>
      <c r="B699" s="4">
        <v>43840</v>
      </c>
      <c r="C699" s="14">
        <v>2.7</v>
      </c>
      <c r="D699">
        <v>50</v>
      </c>
      <c r="E699" s="14">
        <v>675</v>
      </c>
      <c r="F699" s="14">
        <v>1086.2774999999999</v>
      </c>
      <c r="G699" t="s">
        <v>53189</v>
      </c>
      <c r="H699" t="s">
        <v>53183</v>
      </c>
      <c r="I699" t="s">
        <v>6</v>
      </c>
      <c r="J699" t="s">
        <v>53181</v>
      </c>
      <c r="K699" t="s">
        <v>53321</v>
      </c>
      <c r="L699" t="s">
        <v>53322</v>
      </c>
      <c r="M699" t="s">
        <v>53314</v>
      </c>
      <c r="N699" t="s">
        <v>25</v>
      </c>
      <c r="O699" t="s">
        <v>23</v>
      </c>
      <c r="P699" t="s">
        <v>53410</v>
      </c>
    </row>
    <row r="700" spans="1:16" x14ac:dyDescent="0.35">
      <c r="A700" t="s">
        <v>52516</v>
      </c>
      <c r="B700" s="4">
        <v>43840</v>
      </c>
      <c r="C700" s="14">
        <v>0.5</v>
      </c>
      <c r="D700">
        <v>150</v>
      </c>
      <c r="E700" s="14">
        <v>1800</v>
      </c>
      <c r="F700" s="14">
        <v>3158.1</v>
      </c>
      <c r="G700" t="s">
        <v>53189</v>
      </c>
      <c r="H700" t="s">
        <v>53183</v>
      </c>
      <c r="I700" t="s">
        <v>6</v>
      </c>
      <c r="J700" t="s">
        <v>53181</v>
      </c>
      <c r="K700" t="s">
        <v>53321</v>
      </c>
      <c r="L700" t="s">
        <v>53322</v>
      </c>
      <c r="M700" t="s">
        <v>53314</v>
      </c>
      <c r="N700" t="s">
        <v>25</v>
      </c>
      <c r="O700" t="s">
        <v>27</v>
      </c>
      <c r="P700" t="s">
        <v>53407</v>
      </c>
    </row>
    <row r="701" spans="1:16" x14ac:dyDescent="0.35">
      <c r="A701" t="s">
        <v>52505</v>
      </c>
      <c r="B701" s="4">
        <v>43840</v>
      </c>
      <c r="C701" s="14">
        <v>7.92</v>
      </c>
      <c r="D701">
        <v>100</v>
      </c>
      <c r="E701" s="14">
        <v>1500</v>
      </c>
      <c r="F701" s="14">
        <v>1485.9</v>
      </c>
      <c r="G701" t="s">
        <v>53191</v>
      </c>
      <c r="H701" t="s">
        <v>53183</v>
      </c>
      <c r="I701" t="s">
        <v>6</v>
      </c>
      <c r="J701" t="s">
        <v>53181</v>
      </c>
      <c r="K701" t="s">
        <v>53321</v>
      </c>
      <c r="L701" t="s">
        <v>53326</v>
      </c>
      <c r="M701" t="s">
        <v>53314</v>
      </c>
      <c r="N701" t="s">
        <v>25</v>
      </c>
      <c r="O701" t="s">
        <v>22</v>
      </c>
      <c r="P701" t="s">
        <v>53403</v>
      </c>
    </row>
    <row r="702" spans="1:16" x14ac:dyDescent="0.35">
      <c r="A702" t="s">
        <v>52495</v>
      </c>
      <c r="B702" s="4">
        <v>43840</v>
      </c>
      <c r="C702" s="14">
        <v>4.8</v>
      </c>
      <c r="D702">
        <v>200</v>
      </c>
      <c r="E702" s="14">
        <v>2200</v>
      </c>
      <c r="F702" s="14">
        <v>2294.1600000000003</v>
      </c>
      <c r="G702" t="s">
        <v>53191</v>
      </c>
      <c r="H702" t="s">
        <v>53183</v>
      </c>
      <c r="I702" t="s">
        <v>6</v>
      </c>
      <c r="J702" t="s">
        <v>53181</v>
      </c>
      <c r="K702" t="s">
        <v>53321</v>
      </c>
      <c r="L702" t="s">
        <v>53326</v>
      </c>
      <c r="M702" t="s">
        <v>53314</v>
      </c>
      <c r="N702" t="s">
        <v>25</v>
      </c>
      <c r="O702" t="s">
        <v>22</v>
      </c>
      <c r="P702" t="s">
        <v>53404</v>
      </c>
    </row>
    <row r="703" spans="1:16" x14ac:dyDescent="0.35">
      <c r="A703" t="s">
        <v>52494</v>
      </c>
      <c r="B703" s="4">
        <v>43840</v>
      </c>
      <c r="C703" s="14">
        <v>2</v>
      </c>
      <c r="D703">
        <v>250</v>
      </c>
      <c r="E703" s="14">
        <v>1750</v>
      </c>
      <c r="F703" s="14">
        <v>2994.7750000000001</v>
      </c>
      <c r="G703" t="s">
        <v>53191</v>
      </c>
      <c r="H703" t="s">
        <v>53183</v>
      </c>
      <c r="I703" t="s">
        <v>6</v>
      </c>
      <c r="J703" t="s">
        <v>53181</v>
      </c>
      <c r="K703" t="s">
        <v>53321</v>
      </c>
      <c r="L703" t="s">
        <v>53326</v>
      </c>
      <c r="M703" t="s">
        <v>53314</v>
      </c>
      <c r="N703" t="s">
        <v>25</v>
      </c>
      <c r="O703" t="s">
        <v>23</v>
      </c>
      <c r="P703" t="s">
        <v>53405</v>
      </c>
    </row>
    <row r="704" spans="1:16" x14ac:dyDescent="0.35">
      <c r="A704" t="s">
        <v>52494</v>
      </c>
      <c r="B704" s="4">
        <v>43840</v>
      </c>
      <c r="C704" s="14">
        <v>0.5</v>
      </c>
      <c r="D704">
        <v>300</v>
      </c>
      <c r="E704" s="14">
        <v>3600</v>
      </c>
      <c r="F704" s="14">
        <v>4040.64</v>
      </c>
      <c r="G704" t="s">
        <v>53191</v>
      </c>
      <c r="H704" t="s">
        <v>53183</v>
      </c>
      <c r="I704" t="s">
        <v>6</v>
      </c>
      <c r="J704" t="s">
        <v>53181</v>
      </c>
      <c r="K704" t="s">
        <v>53321</v>
      </c>
      <c r="L704" t="s">
        <v>53326</v>
      </c>
      <c r="M704" t="s">
        <v>53314</v>
      </c>
      <c r="N704" t="s">
        <v>25</v>
      </c>
      <c r="O704" t="s">
        <v>27</v>
      </c>
      <c r="P704" t="s">
        <v>53407</v>
      </c>
    </row>
    <row r="705" spans="1:16" x14ac:dyDescent="0.35">
      <c r="A705" t="s">
        <v>52495</v>
      </c>
      <c r="B705" s="4">
        <v>43840</v>
      </c>
      <c r="C705" s="14">
        <v>0.5</v>
      </c>
      <c r="D705">
        <v>100</v>
      </c>
      <c r="E705" s="14">
        <v>1200</v>
      </c>
      <c r="F705" s="14">
        <v>1431.1200000000001</v>
      </c>
      <c r="G705" t="s">
        <v>53191</v>
      </c>
      <c r="H705" t="s">
        <v>53183</v>
      </c>
      <c r="I705" t="s">
        <v>6</v>
      </c>
      <c r="J705" t="s">
        <v>53181</v>
      </c>
      <c r="K705" t="s">
        <v>53321</v>
      </c>
      <c r="L705" t="s">
        <v>53326</v>
      </c>
      <c r="M705" t="s">
        <v>53314</v>
      </c>
      <c r="N705" t="s">
        <v>25</v>
      </c>
      <c r="O705" t="s">
        <v>27</v>
      </c>
      <c r="P705" t="s">
        <v>53408</v>
      </c>
    </row>
    <row r="706" spans="1:16" x14ac:dyDescent="0.35">
      <c r="A706" t="s">
        <v>52509</v>
      </c>
      <c r="B706" s="4">
        <v>43840</v>
      </c>
      <c r="C706" s="14">
        <v>7.92</v>
      </c>
      <c r="D706">
        <v>100</v>
      </c>
      <c r="E706" s="14">
        <v>1500</v>
      </c>
      <c r="F706" s="14">
        <v>1780.8000000000002</v>
      </c>
      <c r="G706" t="s">
        <v>53192</v>
      </c>
      <c r="H706" t="s">
        <v>53183</v>
      </c>
      <c r="I706" t="s">
        <v>8</v>
      </c>
      <c r="J706" t="s">
        <v>53182</v>
      </c>
      <c r="K706" t="s">
        <v>53327</v>
      </c>
      <c r="L706" t="s">
        <v>53328</v>
      </c>
      <c r="M706" t="s">
        <v>53314</v>
      </c>
      <c r="N706" t="s">
        <v>25</v>
      </c>
      <c r="O706" t="s">
        <v>22</v>
      </c>
      <c r="P706" t="s">
        <v>53403</v>
      </c>
    </row>
    <row r="707" spans="1:16" x14ac:dyDescent="0.35">
      <c r="A707" t="s">
        <v>52506</v>
      </c>
      <c r="B707" s="4">
        <v>43840</v>
      </c>
      <c r="C707" s="14">
        <v>4.8</v>
      </c>
      <c r="D707">
        <v>100</v>
      </c>
      <c r="E707" s="14">
        <v>1100</v>
      </c>
      <c r="F707" s="14">
        <v>613.88800000000003</v>
      </c>
      <c r="G707" t="s">
        <v>53192</v>
      </c>
      <c r="H707" t="s">
        <v>53183</v>
      </c>
      <c r="I707" t="s">
        <v>8</v>
      </c>
      <c r="J707" t="s">
        <v>53182</v>
      </c>
      <c r="K707" t="s">
        <v>53327</v>
      </c>
      <c r="L707" t="s">
        <v>53328</v>
      </c>
      <c r="M707" t="s">
        <v>53314</v>
      </c>
      <c r="N707" t="s">
        <v>25</v>
      </c>
      <c r="O707" t="s">
        <v>22</v>
      </c>
      <c r="P707" t="s">
        <v>53404</v>
      </c>
    </row>
    <row r="708" spans="1:16" x14ac:dyDescent="0.35">
      <c r="A708" t="s">
        <v>52506</v>
      </c>
      <c r="B708" s="4">
        <v>43840</v>
      </c>
      <c r="C708" s="14">
        <v>2</v>
      </c>
      <c r="D708">
        <v>100</v>
      </c>
      <c r="E708" s="14">
        <v>700</v>
      </c>
      <c r="F708" s="14">
        <v>891.07200000000012</v>
      </c>
      <c r="G708" t="s">
        <v>53192</v>
      </c>
      <c r="H708" t="s">
        <v>53183</v>
      </c>
      <c r="I708" t="s">
        <v>8</v>
      </c>
      <c r="J708" t="s">
        <v>53182</v>
      </c>
      <c r="K708" t="s">
        <v>53327</v>
      </c>
      <c r="L708" t="s">
        <v>53328</v>
      </c>
      <c r="M708" t="s">
        <v>53314</v>
      </c>
      <c r="N708" t="s">
        <v>25</v>
      </c>
      <c r="O708" t="s">
        <v>23</v>
      </c>
      <c r="P708" t="s">
        <v>53405</v>
      </c>
    </row>
    <row r="709" spans="1:16" x14ac:dyDescent="0.35">
      <c r="A709" t="s">
        <v>52520</v>
      </c>
      <c r="B709" s="4">
        <v>43840</v>
      </c>
      <c r="C709" s="14">
        <v>2</v>
      </c>
      <c r="D709">
        <v>150</v>
      </c>
      <c r="E709" s="14">
        <v>1050</v>
      </c>
      <c r="F709" s="14">
        <v>2200.2750000000001</v>
      </c>
      <c r="G709" t="s">
        <v>53193</v>
      </c>
      <c r="H709" t="s">
        <v>53317</v>
      </c>
      <c r="I709" t="s">
        <v>9</v>
      </c>
      <c r="J709" t="s">
        <v>53318</v>
      </c>
      <c r="K709" t="s">
        <v>53319</v>
      </c>
      <c r="L709" t="s">
        <v>53329</v>
      </c>
      <c r="M709" t="s">
        <v>53315</v>
      </c>
      <c r="N709" t="s">
        <v>25</v>
      </c>
      <c r="O709" t="s">
        <v>23</v>
      </c>
      <c r="P709" t="s">
        <v>53405</v>
      </c>
    </row>
    <row r="710" spans="1:16" x14ac:dyDescent="0.35">
      <c r="A710" t="s">
        <v>52518</v>
      </c>
      <c r="B710" s="4">
        <v>43840</v>
      </c>
      <c r="C710" s="14">
        <v>0.5</v>
      </c>
      <c r="D710">
        <v>150</v>
      </c>
      <c r="E710" s="14">
        <v>1800</v>
      </c>
      <c r="F710" s="14">
        <v>4342.32</v>
      </c>
      <c r="G710" t="s">
        <v>53193</v>
      </c>
      <c r="H710" t="s">
        <v>53317</v>
      </c>
      <c r="I710" t="s">
        <v>9</v>
      </c>
      <c r="J710" t="s">
        <v>53318</v>
      </c>
      <c r="K710" t="s">
        <v>53319</v>
      </c>
      <c r="L710" t="s">
        <v>53329</v>
      </c>
      <c r="M710" t="s">
        <v>53315</v>
      </c>
      <c r="N710" t="s">
        <v>25</v>
      </c>
      <c r="O710" t="s">
        <v>27</v>
      </c>
      <c r="P710" t="s">
        <v>53407</v>
      </c>
    </row>
    <row r="711" spans="1:16" x14ac:dyDescent="0.35">
      <c r="A711" t="s">
        <v>52556</v>
      </c>
      <c r="B711" s="4">
        <v>43840</v>
      </c>
      <c r="C711" s="14">
        <v>0.5</v>
      </c>
      <c r="D711">
        <v>50</v>
      </c>
      <c r="E711" s="14">
        <v>825</v>
      </c>
      <c r="F711" s="14">
        <v>1209.7800000000002</v>
      </c>
      <c r="G711" t="s">
        <v>53194</v>
      </c>
      <c r="H711" t="s">
        <v>53183</v>
      </c>
      <c r="I711" t="s">
        <v>8</v>
      </c>
      <c r="J711" t="s">
        <v>53182</v>
      </c>
      <c r="K711" t="s">
        <v>53327</v>
      </c>
      <c r="L711" t="s">
        <v>53330</v>
      </c>
      <c r="M711" t="s">
        <v>53313</v>
      </c>
      <c r="N711" t="s">
        <v>25</v>
      </c>
      <c r="O711" t="s">
        <v>27</v>
      </c>
      <c r="P711" t="s">
        <v>53401</v>
      </c>
    </row>
    <row r="712" spans="1:16" x14ac:dyDescent="0.35">
      <c r="A712" t="s">
        <v>52556</v>
      </c>
      <c r="B712" s="4">
        <v>43840</v>
      </c>
      <c r="C712" s="14">
        <v>1</v>
      </c>
      <c r="D712">
        <v>1</v>
      </c>
      <c r="E712" s="14">
        <v>75</v>
      </c>
      <c r="F712" s="14">
        <v>103.94400000000002</v>
      </c>
      <c r="G712" t="s">
        <v>53194</v>
      </c>
      <c r="H712" t="s">
        <v>53183</v>
      </c>
      <c r="I712" t="s">
        <v>8</v>
      </c>
      <c r="J712" t="s">
        <v>53182</v>
      </c>
      <c r="K712" t="s">
        <v>53327</v>
      </c>
      <c r="L712" t="s">
        <v>53330</v>
      </c>
      <c r="M712" t="s">
        <v>53313</v>
      </c>
      <c r="N712" t="s">
        <v>24</v>
      </c>
      <c r="O712" t="s">
        <v>53400</v>
      </c>
      <c r="P712" t="s">
        <v>28</v>
      </c>
    </row>
    <row r="713" spans="1:16" x14ac:dyDescent="0.35">
      <c r="A713" t="s">
        <v>52527</v>
      </c>
      <c r="B713" s="4">
        <v>43840</v>
      </c>
      <c r="C713" s="14">
        <v>7.92</v>
      </c>
      <c r="D713">
        <v>200</v>
      </c>
      <c r="E713" s="14">
        <v>3000</v>
      </c>
      <c r="F713" s="14">
        <v>3384</v>
      </c>
      <c r="G713" t="s">
        <v>53195</v>
      </c>
      <c r="H713" t="s">
        <v>53317</v>
      </c>
      <c r="I713" t="s">
        <v>16</v>
      </c>
      <c r="J713" t="s">
        <v>53318</v>
      </c>
      <c r="K713" t="s">
        <v>53331</v>
      </c>
      <c r="L713" t="s">
        <v>53332</v>
      </c>
      <c r="M713" t="s">
        <v>53314</v>
      </c>
      <c r="N713" t="s">
        <v>25</v>
      </c>
      <c r="O713" t="s">
        <v>22</v>
      </c>
      <c r="P713" t="s">
        <v>53403</v>
      </c>
    </row>
    <row r="714" spans="1:16" x14ac:dyDescent="0.35">
      <c r="A714" t="s">
        <v>52539</v>
      </c>
      <c r="B714" s="4">
        <v>43840</v>
      </c>
      <c r="C714" s="14">
        <v>4.8</v>
      </c>
      <c r="D714">
        <v>200</v>
      </c>
      <c r="E714" s="14">
        <v>2200</v>
      </c>
      <c r="F714" s="14">
        <v>1323.52</v>
      </c>
      <c r="G714" t="s">
        <v>53195</v>
      </c>
      <c r="H714" t="s">
        <v>53317</v>
      </c>
      <c r="I714" t="s">
        <v>16</v>
      </c>
      <c r="J714" t="s">
        <v>53318</v>
      </c>
      <c r="K714" t="s">
        <v>53331</v>
      </c>
      <c r="L714" t="s">
        <v>53332</v>
      </c>
      <c r="M714" t="s">
        <v>53314</v>
      </c>
      <c r="N714" t="s">
        <v>25</v>
      </c>
      <c r="O714" t="s">
        <v>22</v>
      </c>
      <c r="P714" t="s">
        <v>53404</v>
      </c>
    </row>
    <row r="715" spans="1:16" x14ac:dyDescent="0.35">
      <c r="A715" t="s">
        <v>52527</v>
      </c>
      <c r="B715" s="4">
        <v>43840</v>
      </c>
      <c r="C715" s="14">
        <v>2</v>
      </c>
      <c r="D715">
        <v>200</v>
      </c>
      <c r="E715" s="14">
        <v>1400</v>
      </c>
      <c r="F715" s="14">
        <v>2544.64</v>
      </c>
      <c r="G715" t="s">
        <v>53195</v>
      </c>
      <c r="H715" t="s">
        <v>53317</v>
      </c>
      <c r="I715" t="s">
        <v>16</v>
      </c>
      <c r="J715" t="s">
        <v>53318</v>
      </c>
      <c r="K715" t="s">
        <v>53331</v>
      </c>
      <c r="L715" t="s">
        <v>53332</v>
      </c>
      <c r="M715" t="s">
        <v>53314</v>
      </c>
      <c r="N715" t="s">
        <v>25</v>
      </c>
      <c r="O715" t="s">
        <v>23</v>
      </c>
      <c r="P715" t="s">
        <v>53405</v>
      </c>
    </row>
    <row r="716" spans="1:16" x14ac:dyDescent="0.35">
      <c r="A716" t="s">
        <v>52535</v>
      </c>
      <c r="B716" s="4">
        <v>43840</v>
      </c>
      <c r="C716" s="14">
        <v>2.7</v>
      </c>
      <c r="D716">
        <v>50</v>
      </c>
      <c r="E716" s="14">
        <v>675</v>
      </c>
      <c r="F716" s="14">
        <v>1148.7150000000001</v>
      </c>
      <c r="G716" t="s">
        <v>53195</v>
      </c>
      <c r="H716" t="s">
        <v>53317</v>
      </c>
      <c r="I716" t="s">
        <v>16</v>
      </c>
      <c r="J716" t="s">
        <v>53318</v>
      </c>
      <c r="K716" t="s">
        <v>53331</v>
      </c>
      <c r="L716" t="s">
        <v>53332</v>
      </c>
      <c r="M716" t="s">
        <v>53314</v>
      </c>
      <c r="N716" t="s">
        <v>25</v>
      </c>
      <c r="O716" t="s">
        <v>23</v>
      </c>
      <c r="P716" t="s">
        <v>53410</v>
      </c>
    </row>
    <row r="717" spans="1:16" x14ac:dyDescent="0.35">
      <c r="A717" t="s">
        <v>52535</v>
      </c>
      <c r="B717" s="4">
        <v>43840</v>
      </c>
      <c r="C717" s="14">
        <v>0.5</v>
      </c>
      <c r="D717">
        <v>100</v>
      </c>
      <c r="E717" s="14">
        <v>1200</v>
      </c>
      <c r="F717" s="14">
        <v>2791.7999999999997</v>
      </c>
      <c r="G717" t="s">
        <v>53195</v>
      </c>
      <c r="H717" t="s">
        <v>53317</v>
      </c>
      <c r="I717" t="s">
        <v>16</v>
      </c>
      <c r="J717" t="s">
        <v>53318</v>
      </c>
      <c r="K717" t="s">
        <v>53331</v>
      </c>
      <c r="L717" t="s">
        <v>53332</v>
      </c>
      <c r="M717" t="s">
        <v>53314</v>
      </c>
      <c r="N717" t="s">
        <v>25</v>
      </c>
      <c r="O717" t="s">
        <v>27</v>
      </c>
      <c r="P717" t="s">
        <v>53407</v>
      </c>
    </row>
    <row r="718" spans="1:16" x14ac:dyDescent="0.35">
      <c r="A718" t="s">
        <v>52504</v>
      </c>
      <c r="B718" s="4">
        <v>43840</v>
      </c>
      <c r="C718" s="14">
        <v>7.92</v>
      </c>
      <c r="D718">
        <v>50</v>
      </c>
      <c r="E718" s="14">
        <v>750</v>
      </c>
      <c r="F718" s="14">
        <v>1029.3</v>
      </c>
      <c r="G718" t="s">
        <v>53197</v>
      </c>
      <c r="H718" t="s">
        <v>1</v>
      </c>
      <c r="I718" t="s">
        <v>18</v>
      </c>
      <c r="J718" t="s">
        <v>53179</v>
      </c>
      <c r="K718" t="s">
        <v>53334</v>
      </c>
      <c r="L718" t="s">
        <v>53335</v>
      </c>
      <c r="M718" t="s">
        <v>53314</v>
      </c>
      <c r="N718" t="s">
        <v>25</v>
      </c>
      <c r="O718" t="s">
        <v>22</v>
      </c>
      <c r="P718" t="s">
        <v>53403</v>
      </c>
    </row>
    <row r="719" spans="1:16" x14ac:dyDescent="0.35">
      <c r="A719" t="s">
        <v>52504</v>
      </c>
      <c r="B719" s="4">
        <v>43840</v>
      </c>
      <c r="C719" s="14">
        <v>4.8</v>
      </c>
      <c r="D719">
        <v>50</v>
      </c>
      <c r="E719" s="14">
        <v>550</v>
      </c>
      <c r="F719" s="14">
        <v>882.09000000000015</v>
      </c>
      <c r="G719" t="s">
        <v>53197</v>
      </c>
      <c r="H719" t="s">
        <v>1</v>
      </c>
      <c r="I719" t="s">
        <v>18</v>
      </c>
      <c r="J719" t="s">
        <v>53179</v>
      </c>
      <c r="K719" t="s">
        <v>53334</v>
      </c>
      <c r="L719" t="s">
        <v>53335</v>
      </c>
      <c r="M719" t="s">
        <v>53314</v>
      </c>
      <c r="N719" t="s">
        <v>25</v>
      </c>
      <c r="O719" t="s">
        <v>22</v>
      </c>
      <c r="P719" t="s">
        <v>53404</v>
      </c>
    </row>
    <row r="720" spans="1:16" x14ac:dyDescent="0.35">
      <c r="A720" t="s">
        <v>52504</v>
      </c>
      <c r="B720" s="4">
        <v>43840</v>
      </c>
      <c r="C720" s="14">
        <v>2</v>
      </c>
      <c r="D720">
        <v>50</v>
      </c>
      <c r="E720" s="14">
        <v>350</v>
      </c>
      <c r="F720" s="14">
        <v>623.77</v>
      </c>
      <c r="G720" t="s">
        <v>53197</v>
      </c>
      <c r="H720" t="s">
        <v>1</v>
      </c>
      <c r="I720" t="s">
        <v>18</v>
      </c>
      <c r="J720" t="s">
        <v>53179</v>
      </c>
      <c r="K720" t="s">
        <v>53334</v>
      </c>
      <c r="L720" t="s">
        <v>53335</v>
      </c>
      <c r="M720" t="s">
        <v>53314</v>
      </c>
      <c r="N720" t="s">
        <v>25</v>
      </c>
      <c r="O720" t="s">
        <v>23</v>
      </c>
      <c r="P720" t="s">
        <v>53405</v>
      </c>
    </row>
    <row r="721" spans="1:16" x14ac:dyDescent="0.35">
      <c r="A721" t="s">
        <v>52549</v>
      </c>
      <c r="B721" s="4">
        <v>43840</v>
      </c>
      <c r="C721" s="14">
        <v>1</v>
      </c>
      <c r="D721">
        <v>5</v>
      </c>
      <c r="E721" s="14">
        <v>375</v>
      </c>
      <c r="F721" s="14">
        <v>429</v>
      </c>
      <c r="G721" t="s">
        <v>53198</v>
      </c>
      <c r="H721" t="s">
        <v>53317</v>
      </c>
      <c r="I721" t="s">
        <v>10</v>
      </c>
      <c r="J721" t="s">
        <v>53323</v>
      </c>
      <c r="K721" t="s">
        <v>53336</v>
      </c>
      <c r="L721" t="s">
        <v>53337</v>
      </c>
      <c r="M721" t="s">
        <v>53313</v>
      </c>
      <c r="N721" t="s">
        <v>24</v>
      </c>
      <c r="O721" t="s">
        <v>53400</v>
      </c>
      <c r="P721" t="s">
        <v>28</v>
      </c>
    </row>
    <row r="722" spans="1:16" x14ac:dyDescent="0.35">
      <c r="A722" t="s">
        <v>52546</v>
      </c>
      <c r="B722" s="4">
        <v>43840</v>
      </c>
      <c r="C722" s="14">
        <v>7.92</v>
      </c>
      <c r="D722">
        <v>750</v>
      </c>
      <c r="E722" s="14">
        <v>11250</v>
      </c>
      <c r="F722" s="14">
        <v>13287.375</v>
      </c>
      <c r="G722" t="s">
        <v>53199</v>
      </c>
      <c r="H722" t="s">
        <v>53317</v>
      </c>
      <c r="I722" t="s">
        <v>16</v>
      </c>
      <c r="J722" t="s">
        <v>53318</v>
      </c>
      <c r="K722" t="s">
        <v>53331</v>
      </c>
      <c r="L722" t="s">
        <v>53332</v>
      </c>
      <c r="M722" t="s">
        <v>53314</v>
      </c>
      <c r="N722" t="s">
        <v>25</v>
      </c>
      <c r="O722" t="s">
        <v>22</v>
      </c>
      <c r="P722" t="s">
        <v>53403</v>
      </c>
    </row>
    <row r="723" spans="1:16" x14ac:dyDescent="0.35">
      <c r="A723" t="s">
        <v>52546</v>
      </c>
      <c r="B723" s="4">
        <v>43840</v>
      </c>
      <c r="C723" s="14">
        <v>2</v>
      </c>
      <c r="D723">
        <v>100</v>
      </c>
      <c r="E723" s="14">
        <v>700</v>
      </c>
      <c r="F723" s="14">
        <v>1123.5</v>
      </c>
      <c r="G723" t="s">
        <v>53199</v>
      </c>
      <c r="H723" t="s">
        <v>53317</v>
      </c>
      <c r="I723" t="s">
        <v>16</v>
      </c>
      <c r="J723" t="s">
        <v>53318</v>
      </c>
      <c r="K723" t="s">
        <v>53331</v>
      </c>
      <c r="L723" t="s">
        <v>53332</v>
      </c>
      <c r="M723" t="s">
        <v>53314</v>
      </c>
      <c r="N723" t="s">
        <v>25</v>
      </c>
      <c r="O723" t="s">
        <v>23</v>
      </c>
      <c r="P723" t="s">
        <v>53405</v>
      </c>
    </row>
    <row r="724" spans="1:16" x14ac:dyDescent="0.35">
      <c r="A724" t="s">
        <v>52493</v>
      </c>
      <c r="B724" s="4">
        <v>43840</v>
      </c>
      <c r="C724" s="14">
        <v>4.8</v>
      </c>
      <c r="D724">
        <v>200</v>
      </c>
      <c r="E724" s="14">
        <v>2200</v>
      </c>
      <c r="F724" s="14">
        <v>2910.6</v>
      </c>
      <c r="G724" t="s">
        <v>53225</v>
      </c>
      <c r="H724" t="s">
        <v>53183</v>
      </c>
      <c r="I724" t="s">
        <v>7</v>
      </c>
      <c r="J724" t="s">
        <v>53181</v>
      </c>
      <c r="K724" t="s">
        <v>53358</v>
      </c>
      <c r="L724" t="s">
        <v>53359</v>
      </c>
      <c r="M724" t="s">
        <v>53314</v>
      </c>
      <c r="N724" t="s">
        <v>25</v>
      </c>
      <c r="O724" t="s">
        <v>22</v>
      </c>
      <c r="P724" t="s">
        <v>53404</v>
      </c>
    </row>
    <row r="725" spans="1:16" x14ac:dyDescent="0.35">
      <c r="A725" t="s">
        <v>52522</v>
      </c>
      <c r="B725" s="4">
        <v>43840</v>
      </c>
      <c r="C725" s="14">
        <v>15.1416</v>
      </c>
      <c r="D725">
        <v>250</v>
      </c>
      <c r="E725" s="14">
        <v>3125</v>
      </c>
      <c r="F725" s="14">
        <v>4812.5</v>
      </c>
      <c r="G725" t="s">
        <v>53200</v>
      </c>
      <c r="H725" t="s">
        <v>53317</v>
      </c>
      <c r="I725" t="s">
        <v>17</v>
      </c>
      <c r="J725" t="s">
        <v>53323</v>
      </c>
      <c r="K725" t="s">
        <v>53338</v>
      </c>
      <c r="L725" t="s">
        <v>53339</v>
      </c>
      <c r="M725" t="s">
        <v>53314</v>
      </c>
      <c r="N725" t="s">
        <v>25</v>
      </c>
      <c r="O725" t="s">
        <v>22</v>
      </c>
      <c r="P725" t="s">
        <v>53402</v>
      </c>
    </row>
    <row r="726" spans="1:16" x14ac:dyDescent="0.35">
      <c r="A726" t="s">
        <v>52502</v>
      </c>
      <c r="B726" s="4">
        <v>43840</v>
      </c>
      <c r="C726" s="14">
        <v>4.8</v>
      </c>
      <c r="D726">
        <v>100</v>
      </c>
      <c r="E726" s="14">
        <v>1100</v>
      </c>
      <c r="F726" s="14">
        <v>1551.55</v>
      </c>
      <c r="G726" t="s">
        <v>53201</v>
      </c>
      <c r="H726" t="s">
        <v>53183</v>
      </c>
      <c r="I726" t="s">
        <v>6</v>
      </c>
      <c r="J726" t="s">
        <v>53181</v>
      </c>
      <c r="K726" t="s">
        <v>53321</v>
      </c>
      <c r="L726" t="s">
        <v>53340</v>
      </c>
      <c r="M726" t="s">
        <v>53315</v>
      </c>
      <c r="N726" t="s">
        <v>25</v>
      </c>
      <c r="O726" t="s">
        <v>22</v>
      </c>
      <c r="P726" t="s">
        <v>53404</v>
      </c>
    </row>
    <row r="727" spans="1:16" x14ac:dyDescent="0.35">
      <c r="A727" t="s">
        <v>52522</v>
      </c>
      <c r="B727" s="4">
        <v>43840</v>
      </c>
      <c r="C727" s="14">
        <v>4.8</v>
      </c>
      <c r="D727">
        <v>500</v>
      </c>
      <c r="E727" s="14">
        <v>5500</v>
      </c>
      <c r="F727" s="14">
        <v>7796.2500000000009</v>
      </c>
      <c r="G727" t="s">
        <v>53200</v>
      </c>
      <c r="H727" t="s">
        <v>53317</v>
      </c>
      <c r="I727" t="s">
        <v>17</v>
      </c>
      <c r="J727" t="s">
        <v>53323</v>
      </c>
      <c r="K727" t="s">
        <v>53338</v>
      </c>
      <c r="L727" t="s">
        <v>53339</v>
      </c>
      <c r="M727" t="s">
        <v>53314</v>
      </c>
      <c r="N727" t="s">
        <v>25</v>
      </c>
      <c r="O727" t="s">
        <v>22</v>
      </c>
      <c r="P727" t="s">
        <v>53404</v>
      </c>
    </row>
    <row r="728" spans="1:16" x14ac:dyDescent="0.35">
      <c r="A728" t="s">
        <v>52521</v>
      </c>
      <c r="B728" s="4">
        <v>43840</v>
      </c>
      <c r="C728" s="14">
        <v>2</v>
      </c>
      <c r="D728">
        <v>100</v>
      </c>
      <c r="E728" s="14">
        <v>700</v>
      </c>
      <c r="F728" s="14">
        <v>816.34</v>
      </c>
      <c r="G728" t="s">
        <v>53200</v>
      </c>
      <c r="H728" t="s">
        <v>53317</v>
      </c>
      <c r="I728" t="s">
        <v>17</v>
      </c>
      <c r="J728" t="s">
        <v>53323</v>
      </c>
      <c r="K728" t="s">
        <v>53338</v>
      </c>
      <c r="L728" t="s">
        <v>53339</v>
      </c>
      <c r="M728" t="s">
        <v>53314</v>
      </c>
      <c r="N728" t="s">
        <v>25</v>
      </c>
      <c r="O728" t="s">
        <v>23</v>
      </c>
      <c r="P728" t="s">
        <v>53405</v>
      </c>
    </row>
    <row r="729" spans="1:16" x14ac:dyDescent="0.35">
      <c r="A729" t="s">
        <v>52531</v>
      </c>
      <c r="B729" s="4">
        <v>43840</v>
      </c>
      <c r="C729" s="14">
        <v>7.92</v>
      </c>
      <c r="D729">
        <v>50</v>
      </c>
      <c r="E729" s="14">
        <v>750</v>
      </c>
      <c r="F729" s="14">
        <v>468.72</v>
      </c>
      <c r="G729" t="s">
        <v>53202</v>
      </c>
      <c r="H729" t="s">
        <v>53183</v>
      </c>
      <c r="I729" t="s">
        <v>8</v>
      </c>
      <c r="J729" t="s">
        <v>53182</v>
      </c>
      <c r="K729" t="s">
        <v>53327</v>
      </c>
      <c r="L729" t="s">
        <v>53341</v>
      </c>
      <c r="M729" t="s">
        <v>53314</v>
      </c>
      <c r="N729" t="s">
        <v>25</v>
      </c>
      <c r="O729" t="s">
        <v>22</v>
      </c>
      <c r="P729" t="s">
        <v>53403</v>
      </c>
    </row>
    <row r="730" spans="1:16" x14ac:dyDescent="0.35">
      <c r="A730" t="s">
        <v>52528</v>
      </c>
      <c r="B730" s="4">
        <v>43840</v>
      </c>
      <c r="C730" s="14">
        <v>4.8</v>
      </c>
      <c r="D730">
        <v>150</v>
      </c>
      <c r="E730" s="14">
        <v>1650</v>
      </c>
      <c r="F730" s="14">
        <v>1988.58</v>
      </c>
      <c r="G730" t="s">
        <v>53202</v>
      </c>
      <c r="H730" t="s">
        <v>53183</v>
      </c>
      <c r="I730" t="s">
        <v>8</v>
      </c>
      <c r="J730" t="s">
        <v>53182</v>
      </c>
      <c r="K730" t="s">
        <v>53327</v>
      </c>
      <c r="L730" t="s">
        <v>53341</v>
      </c>
      <c r="M730" t="s">
        <v>53314</v>
      </c>
      <c r="N730" t="s">
        <v>25</v>
      </c>
      <c r="O730" t="s">
        <v>22</v>
      </c>
      <c r="P730" t="s">
        <v>53404</v>
      </c>
    </row>
    <row r="731" spans="1:16" x14ac:dyDescent="0.35">
      <c r="A731" t="s">
        <v>52528</v>
      </c>
      <c r="B731" s="4">
        <v>43840</v>
      </c>
      <c r="C731" s="14">
        <v>2</v>
      </c>
      <c r="D731">
        <v>50</v>
      </c>
      <c r="E731" s="14">
        <v>350</v>
      </c>
      <c r="F731" s="14">
        <v>186.98400000000001</v>
      </c>
      <c r="G731" t="s">
        <v>53202</v>
      </c>
      <c r="H731" t="s">
        <v>53183</v>
      </c>
      <c r="I731" t="s">
        <v>8</v>
      </c>
      <c r="J731" t="s">
        <v>53182</v>
      </c>
      <c r="K731" t="s">
        <v>53327</v>
      </c>
      <c r="L731" t="s">
        <v>53341</v>
      </c>
      <c r="M731" t="s">
        <v>53314</v>
      </c>
      <c r="N731" t="s">
        <v>25</v>
      </c>
      <c r="O731" t="s">
        <v>23</v>
      </c>
      <c r="P731" t="s">
        <v>53405</v>
      </c>
    </row>
    <row r="732" spans="1:16" x14ac:dyDescent="0.35">
      <c r="A732" t="s">
        <v>52498</v>
      </c>
      <c r="B732" s="4">
        <v>43840</v>
      </c>
      <c r="C732" s="14">
        <v>2.7</v>
      </c>
      <c r="D732">
        <v>100</v>
      </c>
      <c r="E732" s="14">
        <v>1350</v>
      </c>
      <c r="F732" s="14">
        <v>1180.9800000000002</v>
      </c>
      <c r="G732" t="s">
        <v>53202</v>
      </c>
      <c r="H732" t="s">
        <v>53183</v>
      </c>
      <c r="I732" t="s">
        <v>8</v>
      </c>
      <c r="J732" t="s">
        <v>53182</v>
      </c>
      <c r="K732" t="s">
        <v>53327</v>
      </c>
      <c r="L732" t="s">
        <v>53341</v>
      </c>
      <c r="M732" t="s">
        <v>53314</v>
      </c>
      <c r="N732" t="s">
        <v>25</v>
      </c>
      <c r="O732" t="s">
        <v>23</v>
      </c>
      <c r="P732" t="s">
        <v>53410</v>
      </c>
    </row>
    <row r="733" spans="1:16" x14ac:dyDescent="0.35">
      <c r="A733" t="s">
        <v>52514</v>
      </c>
      <c r="B733" s="4">
        <v>43840</v>
      </c>
      <c r="C733" s="14">
        <v>7.92</v>
      </c>
      <c r="D733">
        <v>100</v>
      </c>
      <c r="E733" s="14">
        <v>1500</v>
      </c>
      <c r="F733" s="14">
        <v>1680.75</v>
      </c>
      <c r="G733" t="s">
        <v>53203</v>
      </c>
      <c r="H733" t="s">
        <v>0</v>
      </c>
      <c r="I733" t="s">
        <v>13</v>
      </c>
      <c r="J733" t="s">
        <v>53178</v>
      </c>
      <c r="K733" t="s">
        <v>53342</v>
      </c>
      <c r="L733" t="s">
        <v>53343</v>
      </c>
      <c r="M733" t="s">
        <v>53314</v>
      </c>
      <c r="N733" t="s">
        <v>25</v>
      </c>
      <c r="O733" t="s">
        <v>22</v>
      </c>
      <c r="P733" t="s">
        <v>53403</v>
      </c>
    </row>
    <row r="734" spans="1:16" x14ac:dyDescent="0.35">
      <c r="A734" t="s">
        <v>52514</v>
      </c>
      <c r="B734" s="4">
        <v>43840</v>
      </c>
      <c r="C734" s="14">
        <v>4.8</v>
      </c>
      <c r="D734">
        <v>50</v>
      </c>
      <c r="E734" s="14">
        <v>550</v>
      </c>
      <c r="F734" s="14">
        <v>355.63</v>
      </c>
      <c r="G734" t="s">
        <v>53203</v>
      </c>
      <c r="H734" t="s">
        <v>0</v>
      </c>
      <c r="I734" t="s">
        <v>13</v>
      </c>
      <c r="J734" t="s">
        <v>53178</v>
      </c>
      <c r="K734" t="s">
        <v>53342</v>
      </c>
      <c r="L734" t="s">
        <v>53343</v>
      </c>
      <c r="M734" t="s">
        <v>53314</v>
      </c>
      <c r="N734" t="s">
        <v>25</v>
      </c>
      <c r="O734" t="s">
        <v>22</v>
      </c>
      <c r="P734" t="s">
        <v>53404</v>
      </c>
    </row>
    <row r="735" spans="1:16" x14ac:dyDescent="0.35">
      <c r="A735" t="s">
        <v>52526</v>
      </c>
      <c r="B735" s="4">
        <v>43840</v>
      </c>
      <c r="C735" s="14">
        <v>4.8</v>
      </c>
      <c r="D735">
        <v>250</v>
      </c>
      <c r="E735" s="14">
        <v>2750</v>
      </c>
      <c r="F735" s="14">
        <v>3541.7250000000004</v>
      </c>
      <c r="G735" t="s">
        <v>53218</v>
      </c>
      <c r="H735" t="s">
        <v>53317</v>
      </c>
      <c r="I735" t="s">
        <v>16</v>
      </c>
      <c r="J735" t="s">
        <v>53318</v>
      </c>
      <c r="K735" t="s">
        <v>53331</v>
      </c>
      <c r="L735" t="s">
        <v>53352</v>
      </c>
      <c r="M735" t="s">
        <v>53314</v>
      </c>
      <c r="N735" t="s">
        <v>25</v>
      </c>
      <c r="O735" t="s">
        <v>22</v>
      </c>
      <c r="P735" t="s">
        <v>53404</v>
      </c>
    </row>
    <row r="736" spans="1:16" x14ac:dyDescent="0.35">
      <c r="A736" t="s">
        <v>52508</v>
      </c>
      <c r="B736" s="4">
        <v>43840</v>
      </c>
      <c r="C736" s="14">
        <v>7.92</v>
      </c>
      <c r="D736">
        <v>100</v>
      </c>
      <c r="E736" s="14">
        <v>1500</v>
      </c>
      <c r="F736" s="14">
        <v>1019.1</v>
      </c>
      <c r="G736" t="s">
        <v>53204</v>
      </c>
      <c r="H736" t="s">
        <v>53317</v>
      </c>
      <c r="I736" t="s">
        <v>9</v>
      </c>
      <c r="J736" t="s">
        <v>53318</v>
      </c>
      <c r="K736" t="s">
        <v>53319</v>
      </c>
      <c r="L736" t="s">
        <v>53333</v>
      </c>
      <c r="M736" t="s">
        <v>53314</v>
      </c>
      <c r="N736" t="s">
        <v>25</v>
      </c>
      <c r="O736" t="s">
        <v>22</v>
      </c>
      <c r="P736" t="s">
        <v>53403</v>
      </c>
    </row>
    <row r="737" spans="1:16" x14ac:dyDescent="0.35">
      <c r="A737" t="s">
        <v>52507</v>
      </c>
      <c r="B737" s="4">
        <v>43840</v>
      </c>
      <c r="C737" s="14">
        <v>4.8</v>
      </c>
      <c r="D737">
        <v>100</v>
      </c>
      <c r="E737" s="14">
        <v>1100</v>
      </c>
      <c r="F737" s="14">
        <v>616.54999999999995</v>
      </c>
      <c r="G737" t="s">
        <v>53204</v>
      </c>
      <c r="H737" t="s">
        <v>53317</v>
      </c>
      <c r="I737" t="s">
        <v>9</v>
      </c>
      <c r="J737" t="s">
        <v>53318</v>
      </c>
      <c r="K737" t="s">
        <v>53319</v>
      </c>
      <c r="L737" t="s">
        <v>53333</v>
      </c>
      <c r="M737" t="s">
        <v>53314</v>
      </c>
      <c r="N737" t="s">
        <v>25</v>
      </c>
      <c r="O737" t="s">
        <v>22</v>
      </c>
      <c r="P737" t="s">
        <v>53404</v>
      </c>
    </row>
    <row r="738" spans="1:16" x14ac:dyDescent="0.35">
      <c r="A738" t="s">
        <v>52532</v>
      </c>
      <c r="B738" s="4">
        <v>43840</v>
      </c>
      <c r="C738" s="14">
        <v>2</v>
      </c>
      <c r="D738">
        <v>100</v>
      </c>
      <c r="E738" s="14">
        <v>700</v>
      </c>
      <c r="F738" s="14">
        <v>1078.6999999999998</v>
      </c>
      <c r="G738" t="s">
        <v>53204</v>
      </c>
      <c r="H738" t="s">
        <v>53317</v>
      </c>
      <c r="I738" t="s">
        <v>9</v>
      </c>
      <c r="J738" t="s">
        <v>53318</v>
      </c>
      <c r="K738" t="s">
        <v>53319</v>
      </c>
      <c r="L738" t="s">
        <v>53333</v>
      </c>
      <c r="M738" t="s">
        <v>53314</v>
      </c>
      <c r="N738" t="s">
        <v>25</v>
      </c>
      <c r="O738" t="s">
        <v>23</v>
      </c>
      <c r="P738" t="s">
        <v>53405</v>
      </c>
    </row>
    <row r="739" spans="1:16" x14ac:dyDescent="0.35">
      <c r="A739" t="s">
        <v>52507</v>
      </c>
      <c r="B739" s="4">
        <v>43840</v>
      </c>
      <c r="C739" s="14">
        <v>2.7</v>
      </c>
      <c r="D739">
        <v>50</v>
      </c>
      <c r="E739" s="14">
        <v>675</v>
      </c>
      <c r="F739" s="14">
        <v>684.8549999999999</v>
      </c>
      <c r="G739" t="s">
        <v>53204</v>
      </c>
      <c r="H739" t="s">
        <v>53317</v>
      </c>
      <c r="I739" t="s">
        <v>9</v>
      </c>
      <c r="J739" t="s">
        <v>53318</v>
      </c>
      <c r="K739" t="s">
        <v>53319</v>
      </c>
      <c r="L739" t="s">
        <v>53333</v>
      </c>
      <c r="M739" t="s">
        <v>53314</v>
      </c>
      <c r="N739" t="s">
        <v>25</v>
      </c>
      <c r="O739" t="s">
        <v>23</v>
      </c>
      <c r="P739" t="s">
        <v>53406</v>
      </c>
    </row>
    <row r="740" spans="1:16" x14ac:dyDescent="0.35">
      <c r="A740" t="s">
        <v>52555</v>
      </c>
      <c r="B740" s="4">
        <v>43840</v>
      </c>
      <c r="C740" s="14">
        <v>2</v>
      </c>
      <c r="D740">
        <v>150</v>
      </c>
      <c r="E740" s="14">
        <v>1050</v>
      </c>
      <c r="F740" s="14">
        <v>1461.6</v>
      </c>
      <c r="G740" t="s">
        <v>53219</v>
      </c>
      <c r="H740" t="s">
        <v>53317</v>
      </c>
      <c r="I740" t="s">
        <v>11</v>
      </c>
      <c r="J740" t="s">
        <v>53323</v>
      </c>
      <c r="K740" t="s">
        <v>53324</v>
      </c>
      <c r="L740" t="s">
        <v>53355</v>
      </c>
      <c r="M740" t="s">
        <v>53314</v>
      </c>
      <c r="N740" t="s">
        <v>25</v>
      </c>
      <c r="O740" t="s">
        <v>23</v>
      </c>
      <c r="P740" t="s">
        <v>53405</v>
      </c>
    </row>
    <row r="741" spans="1:16" x14ac:dyDescent="0.35">
      <c r="A741" t="s">
        <v>52547</v>
      </c>
      <c r="B741" s="4">
        <v>43840</v>
      </c>
      <c r="C741" s="14">
        <v>2</v>
      </c>
      <c r="D741">
        <v>600</v>
      </c>
      <c r="E741" s="14">
        <v>4200</v>
      </c>
      <c r="F741" s="14">
        <v>6254.6399999999994</v>
      </c>
      <c r="G741" t="s">
        <v>53205</v>
      </c>
      <c r="H741" t="s">
        <v>53317</v>
      </c>
      <c r="I741" t="s">
        <v>9</v>
      </c>
      <c r="J741" t="s">
        <v>53318</v>
      </c>
      <c r="K741" t="s">
        <v>53319</v>
      </c>
      <c r="L741" t="s">
        <v>53329</v>
      </c>
      <c r="M741" t="s">
        <v>53315</v>
      </c>
      <c r="N741" t="s">
        <v>25</v>
      </c>
      <c r="O741" t="s">
        <v>23</v>
      </c>
      <c r="P741" t="s">
        <v>53405</v>
      </c>
    </row>
    <row r="742" spans="1:16" x14ac:dyDescent="0.35">
      <c r="A742" t="s">
        <v>52551</v>
      </c>
      <c r="B742" s="4">
        <v>43840</v>
      </c>
      <c r="C742" s="14">
        <v>7.92</v>
      </c>
      <c r="D742">
        <v>50</v>
      </c>
      <c r="E742" s="14">
        <v>750</v>
      </c>
      <c r="F742" s="14">
        <v>886.125</v>
      </c>
      <c r="G742" t="s">
        <v>53206</v>
      </c>
      <c r="H742" t="s">
        <v>1</v>
      </c>
      <c r="I742" t="s">
        <v>14</v>
      </c>
      <c r="J742" t="s">
        <v>53179</v>
      </c>
      <c r="K742" t="s">
        <v>53342</v>
      </c>
      <c r="L742" t="s">
        <v>53344</v>
      </c>
      <c r="M742" t="s">
        <v>53316</v>
      </c>
      <c r="N742" t="s">
        <v>25</v>
      </c>
      <c r="O742" t="s">
        <v>22</v>
      </c>
      <c r="P742" t="s">
        <v>53403</v>
      </c>
    </row>
    <row r="743" spans="1:16" x14ac:dyDescent="0.35">
      <c r="A743" t="s">
        <v>52551</v>
      </c>
      <c r="B743" s="4">
        <v>43840</v>
      </c>
      <c r="C743" s="14">
        <v>4.8</v>
      </c>
      <c r="D743">
        <v>250</v>
      </c>
      <c r="E743" s="14">
        <v>2750</v>
      </c>
      <c r="F743" s="14">
        <v>2290.75</v>
      </c>
      <c r="G743" t="s">
        <v>53206</v>
      </c>
      <c r="H743" t="s">
        <v>1</v>
      </c>
      <c r="I743" t="s">
        <v>14</v>
      </c>
      <c r="J743" t="s">
        <v>53179</v>
      </c>
      <c r="K743" t="s">
        <v>53342</v>
      </c>
      <c r="L743" t="s">
        <v>53344</v>
      </c>
      <c r="M743" t="s">
        <v>53316</v>
      </c>
      <c r="N743" t="s">
        <v>25</v>
      </c>
      <c r="O743" t="s">
        <v>22</v>
      </c>
      <c r="P743" t="s">
        <v>53404</v>
      </c>
    </row>
    <row r="744" spans="1:16" x14ac:dyDescent="0.35">
      <c r="A744" t="s">
        <v>52553</v>
      </c>
      <c r="B744" s="4">
        <v>43840</v>
      </c>
      <c r="C744" s="14">
        <v>2.7</v>
      </c>
      <c r="D744">
        <v>300</v>
      </c>
      <c r="E744" s="14">
        <v>4050</v>
      </c>
      <c r="F744" s="14">
        <v>4819.5</v>
      </c>
      <c r="G744" t="s">
        <v>53206</v>
      </c>
      <c r="H744" t="s">
        <v>1</v>
      </c>
      <c r="I744" t="s">
        <v>14</v>
      </c>
      <c r="J744" t="s">
        <v>53179</v>
      </c>
      <c r="K744" t="s">
        <v>53342</v>
      </c>
      <c r="L744" t="s">
        <v>53344</v>
      </c>
      <c r="M744" t="s">
        <v>53316</v>
      </c>
      <c r="N744" t="s">
        <v>25</v>
      </c>
      <c r="O744" t="s">
        <v>23</v>
      </c>
      <c r="P744" t="s">
        <v>53410</v>
      </c>
    </row>
    <row r="745" spans="1:16" x14ac:dyDescent="0.35">
      <c r="A745" t="s">
        <v>52519</v>
      </c>
      <c r="B745" s="4">
        <v>43840</v>
      </c>
      <c r="C745" s="14">
        <v>2.7</v>
      </c>
      <c r="D745">
        <v>200</v>
      </c>
      <c r="E745" s="14">
        <v>2700</v>
      </c>
      <c r="F745" s="14">
        <v>2568.7799999999997</v>
      </c>
      <c r="G745" t="s">
        <v>53221</v>
      </c>
      <c r="H745" t="s">
        <v>53317</v>
      </c>
      <c r="I745" t="s">
        <v>11</v>
      </c>
      <c r="J745" t="s">
        <v>53323</v>
      </c>
      <c r="K745" t="s">
        <v>53324</v>
      </c>
      <c r="L745" t="s">
        <v>53325</v>
      </c>
      <c r="M745" t="s">
        <v>53314</v>
      </c>
      <c r="N745" t="s">
        <v>25</v>
      </c>
      <c r="O745" t="s">
        <v>23</v>
      </c>
      <c r="P745" t="s">
        <v>53410</v>
      </c>
    </row>
    <row r="746" spans="1:16" x14ac:dyDescent="0.35">
      <c r="A746" t="s">
        <v>52517</v>
      </c>
      <c r="B746" s="4">
        <v>43840</v>
      </c>
      <c r="C746" s="14">
        <v>0.5</v>
      </c>
      <c r="D746">
        <v>100</v>
      </c>
      <c r="E746" s="14">
        <v>1200</v>
      </c>
      <c r="F746" s="14">
        <v>1176</v>
      </c>
      <c r="G746" t="s">
        <v>53222</v>
      </c>
      <c r="H746" t="s">
        <v>53317</v>
      </c>
      <c r="I746" t="s">
        <v>11</v>
      </c>
      <c r="J746" t="s">
        <v>53323</v>
      </c>
      <c r="K746" t="s">
        <v>53324</v>
      </c>
      <c r="L746" t="s">
        <v>53323</v>
      </c>
      <c r="M746" t="s">
        <v>53314</v>
      </c>
      <c r="N746" t="s">
        <v>25</v>
      </c>
      <c r="O746" t="s">
        <v>27</v>
      </c>
      <c r="P746" t="s">
        <v>53407</v>
      </c>
    </row>
    <row r="747" spans="1:16" x14ac:dyDescent="0.35">
      <c r="A747" t="s">
        <v>52496</v>
      </c>
      <c r="B747" s="4">
        <v>43840</v>
      </c>
      <c r="C747" s="14">
        <v>7.92</v>
      </c>
      <c r="D747">
        <v>250</v>
      </c>
      <c r="E747" s="14">
        <v>3750</v>
      </c>
      <c r="F747" s="14">
        <v>2691</v>
      </c>
      <c r="G747" t="s">
        <v>53207</v>
      </c>
      <c r="H747" t="s">
        <v>2</v>
      </c>
      <c r="I747" t="s">
        <v>19</v>
      </c>
      <c r="J747" t="s">
        <v>53181</v>
      </c>
      <c r="K747" t="s">
        <v>53345</v>
      </c>
      <c r="L747" t="s">
        <v>53346</v>
      </c>
      <c r="M747" t="s">
        <v>53314</v>
      </c>
      <c r="N747" t="s">
        <v>25</v>
      </c>
      <c r="O747" t="s">
        <v>22</v>
      </c>
      <c r="P747" t="s">
        <v>53403</v>
      </c>
    </row>
    <row r="748" spans="1:16" x14ac:dyDescent="0.35">
      <c r="A748" t="s">
        <v>52497</v>
      </c>
      <c r="B748" s="4">
        <v>43840</v>
      </c>
      <c r="C748" s="14">
        <v>4.8</v>
      </c>
      <c r="D748">
        <v>100</v>
      </c>
      <c r="E748" s="14">
        <v>1100</v>
      </c>
      <c r="F748" s="14">
        <v>765.072</v>
      </c>
      <c r="G748" t="s">
        <v>53207</v>
      </c>
      <c r="H748" t="s">
        <v>2</v>
      </c>
      <c r="I748" t="s">
        <v>19</v>
      </c>
      <c r="J748" t="s">
        <v>53181</v>
      </c>
      <c r="K748" t="s">
        <v>53345</v>
      </c>
      <c r="L748" t="s">
        <v>53346</v>
      </c>
      <c r="M748" t="s">
        <v>53314</v>
      </c>
      <c r="N748" t="s">
        <v>25</v>
      </c>
      <c r="O748" t="s">
        <v>22</v>
      </c>
      <c r="P748" t="s">
        <v>53404</v>
      </c>
    </row>
    <row r="749" spans="1:16" x14ac:dyDescent="0.35">
      <c r="A749" t="s">
        <v>52538</v>
      </c>
      <c r="B749" s="4">
        <v>43840</v>
      </c>
      <c r="C749" s="14">
        <v>0.5</v>
      </c>
      <c r="D749">
        <v>150</v>
      </c>
      <c r="E749" s="14">
        <v>1800</v>
      </c>
      <c r="F749" s="14">
        <v>1628.64</v>
      </c>
      <c r="G749" t="s">
        <v>53207</v>
      </c>
      <c r="H749" t="s">
        <v>2</v>
      </c>
      <c r="I749" t="s">
        <v>19</v>
      </c>
      <c r="J749" t="s">
        <v>53181</v>
      </c>
      <c r="K749" t="s">
        <v>53345</v>
      </c>
      <c r="L749" t="s">
        <v>53346</v>
      </c>
      <c r="M749" t="s">
        <v>53314</v>
      </c>
      <c r="N749" t="s">
        <v>25</v>
      </c>
      <c r="O749" t="s">
        <v>27</v>
      </c>
      <c r="P749" t="s">
        <v>53407</v>
      </c>
    </row>
    <row r="750" spans="1:16" x14ac:dyDescent="0.35">
      <c r="A750" t="s">
        <v>52544</v>
      </c>
      <c r="B750" s="4">
        <v>43840</v>
      </c>
      <c r="C750" s="14">
        <v>2</v>
      </c>
      <c r="D750">
        <v>50</v>
      </c>
      <c r="E750" s="14">
        <v>350</v>
      </c>
      <c r="F750" s="14">
        <v>588.66499999999996</v>
      </c>
      <c r="G750" t="s">
        <v>53209</v>
      </c>
      <c r="H750" t="s">
        <v>53183</v>
      </c>
      <c r="I750" t="s">
        <v>6</v>
      </c>
      <c r="J750" t="s">
        <v>53181</v>
      </c>
      <c r="K750" t="s">
        <v>53321</v>
      </c>
      <c r="L750" t="s">
        <v>53348</v>
      </c>
      <c r="M750" t="s">
        <v>53314</v>
      </c>
      <c r="N750" t="s">
        <v>25</v>
      </c>
      <c r="O750" t="s">
        <v>23</v>
      </c>
      <c r="P750" t="s">
        <v>53405</v>
      </c>
    </row>
    <row r="751" spans="1:16" x14ac:dyDescent="0.35">
      <c r="A751" t="s">
        <v>52513</v>
      </c>
      <c r="B751" s="4">
        <v>43840</v>
      </c>
      <c r="C751" s="14">
        <v>2.7</v>
      </c>
      <c r="D751">
        <v>100</v>
      </c>
      <c r="E751" s="14">
        <v>1350</v>
      </c>
      <c r="F751" s="14">
        <v>612.76499999999999</v>
      </c>
      <c r="G751" t="s">
        <v>53209</v>
      </c>
      <c r="H751" t="s">
        <v>53183</v>
      </c>
      <c r="I751" t="s">
        <v>6</v>
      </c>
      <c r="J751" t="s">
        <v>53181</v>
      </c>
      <c r="K751" t="s">
        <v>53321</v>
      </c>
      <c r="L751" t="s">
        <v>53348</v>
      </c>
      <c r="M751" t="s">
        <v>53314</v>
      </c>
      <c r="N751" t="s">
        <v>25</v>
      </c>
      <c r="O751" t="s">
        <v>23</v>
      </c>
      <c r="P751" t="s">
        <v>53406</v>
      </c>
    </row>
    <row r="752" spans="1:16" x14ac:dyDescent="0.35">
      <c r="A752" t="s">
        <v>52534</v>
      </c>
      <c r="B752" s="4">
        <v>43840</v>
      </c>
      <c r="C752" s="14">
        <v>4.8</v>
      </c>
      <c r="D752">
        <v>250</v>
      </c>
      <c r="E752" s="14">
        <v>2750</v>
      </c>
      <c r="F752" s="14">
        <v>4083.2000000000003</v>
      </c>
      <c r="G752" t="s">
        <v>53210</v>
      </c>
      <c r="H752" t="s">
        <v>53183</v>
      </c>
      <c r="I752" t="s">
        <v>8</v>
      </c>
      <c r="J752" t="s">
        <v>53182</v>
      </c>
      <c r="K752" t="s">
        <v>53327</v>
      </c>
      <c r="L752" t="s">
        <v>53349</v>
      </c>
      <c r="M752" t="s">
        <v>53314</v>
      </c>
      <c r="N752" t="s">
        <v>25</v>
      </c>
      <c r="O752" t="s">
        <v>22</v>
      </c>
      <c r="P752" t="s">
        <v>53404</v>
      </c>
    </row>
    <row r="753" spans="1:16" x14ac:dyDescent="0.35">
      <c r="A753" t="s">
        <v>52534</v>
      </c>
      <c r="B753" s="4">
        <v>43840</v>
      </c>
      <c r="C753" s="14">
        <v>2.7</v>
      </c>
      <c r="D753">
        <v>150</v>
      </c>
      <c r="E753" s="14">
        <v>2025</v>
      </c>
      <c r="F753" s="14">
        <v>2887.1640000000007</v>
      </c>
      <c r="G753" t="s">
        <v>53210</v>
      </c>
      <c r="H753" t="s">
        <v>53183</v>
      </c>
      <c r="I753" t="s">
        <v>8</v>
      </c>
      <c r="J753" t="s">
        <v>53182</v>
      </c>
      <c r="K753" t="s">
        <v>53327</v>
      </c>
      <c r="L753" t="s">
        <v>53349</v>
      </c>
      <c r="M753" t="s">
        <v>53314</v>
      </c>
      <c r="N753" t="s">
        <v>25</v>
      </c>
      <c r="O753" t="s">
        <v>23</v>
      </c>
      <c r="P753" t="s">
        <v>53406</v>
      </c>
    </row>
    <row r="754" spans="1:16" x14ac:dyDescent="0.35">
      <c r="A754" t="s">
        <v>52524</v>
      </c>
      <c r="B754" s="4">
        <v>43840</v>
      </c>
      <c r="C754" s="14">
        <v>15.1416</v>
      </c>
      <c r="D754">
        <v>250</v>
      </c>
      <c r="E754" s="14">
        <v>3125</v>
      </c>
      <c r="F754" s="14">
        <v>2367.75</v>
      </c>
      <c r="G754" t="s">
        <v>53211</v>
      </c>
      <c r="H754" t="s">
        <v>2</v>
      </c>
      <c r="I754" t="s">
        <v>19</v>
      </c>
      <c r="J754" t="s">
        <v>53181</v>
      </c>
      <c r="K754" t="s">
        <v>53345</v>
      </c>
      <c r="L754" t="s">
        <v>53347</v>
      </c>
      <c r="M754" t="s">
        <v>53315</v>
      </c>
      <c r="N754" t="s">
        <v>25</v>
      </c>
      <c r="O754" t="s">
        <v>22</v>
      </c>
      <c r="P754" t="s">
        <v>53402</v>
      </c>
    </row>
    <row r="755" spans="1:16" x14ac:dyDescent="0.35">
      <c r="A755" t="s">
        <v>52523</v>
      </c>
      <c r="B755" s="4">
        <v>43840</v>
      </c>
      <c r="C755" s="14">
        <v>2.7</v>
      </c>
      <c r="D755">
        <v>150</v>
      </c>
      <c r="E755" s="14">
        <v>2025</v>
      </c>
      <c r="F755" s="14">
        <v>2057.4</v>
      </c>
      <c r="G755" t="s">
        <v>53211</v>
      </c>
      <c r="H755" t="s">
        <v>2</v>
      </c>
      <c r="I755" t="s">
        <v>19</v>
      </c>
      <c r="J755" t="s">
        <v>53181</v>
      </c>
      <c r="K755" t="s">
        <v>53345</v>
      </c>
      <c r="L755" t="s">
        <v>53347</v>
      </c>
      <c r="M755" t="s">
        <v>53315</v>
      </c>
      <c r="N755" t="s">
        <v>25</v>
      </c>
      <c r="O755" t="s">
        <v>23</v>
      </c>
      <c r="P755" t="s">
        <v>53406</v>
      </c>
    </row>
    <row r="756" spans="1:16" x14ac:dyDescent="0.35">
      <c r="A756" t="s">
        <v>52537</v>
      </c>
      <c r="B756" s="4">
        <v>43840</v>
      </c>
      <c r="C756" s="14">
        <v>7.92</v>
      </c>
      <c r="D756">
        <v>350</v>
      </c>
      <c r="E756" s="14">
        <v>5250</v>
      </c>
      <c r="F756" s="14">
        <v>4132.8</v>
      </c>
      <c r="G756" t="s">
        <v>53212</v>
      </c>
      <c r="H756" t="s">
        <v>53183</v>
      </c>
      <c r="I756" t="s">
        <v>8</v>
      </c>
      <c r="J756" t="s">
        <v>53182</v>
      </c>
      <c r="K756" t="s">
        <v>53327</v>
      </c>
      <c r="L756" t="s">
        <v>53350</v>
      </c>
      <c r="M756" t="s">
        <v>53314</v>
      </c>
      <c r="N756" t="s">
        <v>25</v>
      </c>
      <c r="O756" t="s">
        <v>22</v>
      </c>
      <c r="P756" t="s">
        <v>53403</v>
      </c>
    </row>
    <row r="757" spans="1:16" x14ac:dyDescent="0.35">
      <c r="A757" t="s">
        <v>52537</v>
      </c>
      <c r="B757" s="4">
        <v>43840</v>
      </c>
      <c r="C757" s="14">
        <v>4.8</v>
      </c>
      <c r="D757">
        <v>100</v>
      </c>
      <c r="E757" s="14">
        <v>1100</v>
      </c>
      <c r="F757" s="14">
        <v>646.27200000000005</v>
      </c>
      <c r="G757" t="s">
        <v>53212</v>
      </c>
      <c r="H757" t="s">
        <v>53183</v>
      </c>
      <c r="I757" t="s">
        <v>8</v>
      </c>
      <c r="J757" t="s">
        <v>53182</v>
      </c>
      <c r="K757" t="s">
        <v>53327</v>
      </c>
      <c r="L757" t="s">
        <v>53350</v>
      </c>
      <c r="M757" t="s">
        <v>53314</v>
      </c>
      <c r="N757" t="s">
        <v>25</v>
      </c>
      <c r="O757" t="s">
        <v>22</v>
      </c>
      <c r="P757" t="s">
        <v>53404</v>
      </c>
    </row>
    <row r="758" spans="1:16" x14ac:dyDescent="0.35">
      <c r="A758" t="s">
        <v>52492</v>
      </c>
      <c r="B758" s="4">
        <v>43840</v>
      </c>
      <c r="C758" s="14">
        <v>4.8</v>
      </c>
      <c r="D758">
        <v>250</v>
      </c>
      <c r="E758" s="14">
        <v>2750</v>
      </c>
      <c r="F758" s="14">
        <v>6300.25</v>
      </c>
      <c r="G758" t="s">
        <v>53213</v>
      </c>
      <c r="H758" t="s">
        <v>53317</v>
      </c>
      <c r="I758" t="s">
        <v>11</v>
      </c>
      <c r="J758" t="s">
        <v>53323</v>
      </c>
      <c r="K758" t="s">
        <v>53324</v>
      </c>
      <c r="L758" t="s">
        <v>53351</v>
      </c>
      <c r="M758" t="s">
        <v>53315</v>
      </c>
      <c r="N758" t="s">
        <v>25</v>
      </c>
      <c r="O758" t="s">
        <v>22</v>
      </c>
      <c r="P758" t="s">
        <v>53404</v>
      </c>
    </row>
    <row r="759" spans="1:16" x14ac:dyDescent="0.35">
      <c r="A759" t="s">
        <v>52542</v>
      </c>
      <c r="B759" s="4">
        <v>43840</v>
      </c>
      <c r="C759" s="14">
        <v>1</v>
      </c>
      <c r="D759">
        <v>10</v>
      </c>
      <c r="E759" s="14">
        <v>400</v>
      </c>
      <c r="F759" s="14">
        <v>613.43999999999994</v>
      </c>
      <c r="G759" t="s">
        <v>53224</v>
      </c>
      <c r="H759" t="s">
        <v>1</v>
      </c>
      <c r="I759" t="s">
        <v>18</v>
      </c>
      <c r="J759" t="s">
        <v>53179</v>
      </c>
      <c r="K759" t="s">
        <v>53334</v>
      </c>
      <c r="L759" t="s">
        <v>53357</v>
      </c>
      <c r="M759" t="s">
        <v>53313</v>
      </c>
      <c r="N759" t="s">
        <v>24</v>
      </c>
      <c r="O759" t="s">
        <v>53400</v>
      </c>
      <c r="P759" t="s">
        <v>21</v>
      </c>
    </row>
    <row r="760" spans="1:16" x14ac:dyDescent="0.35">
      <c r="A760" t="s">
        <v>52492</v>
      </c>
      <c r="B760" s="4">
        <v>43840</v>
      </c>
      <c r="C760" s="14">
        <v>2</v>
      </c>
      <c r="D760">
        <v>250</v>
      </c>
      <c r="E760" s="14">
        <v>1750</v>
      </c>
      <c r="F760" s="14">
        <v>2127.125</v>
      </c>
      <c r="G760" t="s">
        <v>53213</v>
      </c>
      <c r="H760" t="s">
        <v>53317</v>
      </c>
      <c r="I760" t="s">
        <v>11</v>
      </c>
      <c r="J760" t="s">
        <v>53323</v>
      </c>
      <c r="K760" t="s">
        <v>53324</v>
      </c>
      <c r="L760" t="s">
        <v>53351</v>
      </c>
      <c r="M760" t="s">
        <v>53315</v>
      </c>
      <c r="N760" t="s">
        <v>25</v>
      </c>
      <c r="O760" t="s">
        <v>23</v>
      </c>
      <c r="P760" t="s">
        <v>53405</v>
      </c>
    </row>
    <row r="761" spans="1:16" x14ac:dyDescent="0.35">
      <c r="A761" t="s">
        <v>52467</v>
      </c>
      <c r="B761" s="4">
        <v>43841</v>
      </c>
      <c r="C761" s="14">
        <v>0.5</v>
      </c>
      <c r="D761">
        <v>100</v>
      </c>
      <c r="E761" s="14">
        <v>1650</v>
      </c>
      <c r="F761" s="14">
        <v>2163.1499999999996</v>
      </c>
      <c r="G761" t="s">
        <v>53188</v>
      </c>
      <c r="H761" t="s">
        <v>53317</v>
      </c>
      <c r="I761" t="s">
        <v>9</v>
      </c>
      <c r="J761" t="s">
        <v>53318</v>
      </c>
      <c r="K761" t="s">
        <v>53319</v>
      </c>
      <c r="L761" t="s">
        <v>53320</v>
      </c>
      <c r="M761" t="s">
        <v>53313</v>
      </c>
      <c r="N761" t="s">
        <v>25</v>
      </c>
      <c r="O761" t="s">
        <v>27</v>
      </c>
      <c r="P761" t="s">
        <v>53401</v>
      </c>
    </row>
    <row r="762" spans="1:16" x14ac:dyDescent="0.35">
      <c r="A762">
        <v>21817806</v>
      </c>
      <c r="B762" s="4">
        <v>43841</v>
      </c>
      <c r="C762" s="14">
        <v>7.92</v>
      </c>
      <c r="D762">
        <v>50</v>
      </c>
      <c r="E762" s="14">
        <v>750</v>
      </c>
      <c r="F762" s="14">
        <v>1131.9750000000001</v>
      </c>
      <c r="G762" t="s">
        <v>53190</v>
      </c>
      <c r="H762" t="s">
        <v>53317</v>
      </c>
      <c r="I762" t="s">
        <v>11</v>
      </c>
      <c r="J762" t="s">
        <v>53323</v>
      </c>
      <c r="K762" t="s">
        <v>53324</v>
      </c>
      <c r="L762" t="s">
        <v>53325</v>
      </c>
      <c r="M762" t="s">
        <v>53314</v>
      </c>
      <c r="N762" t="s">
        <v>25</v>
      </c>
      <c r="O762" t="s">
        <v>22</v>
      </c>
      <c r="P762" t="s">
        <v>53403</v>
      </c>
    </row>
    <row r="763" spans="1:16" x14ac:dyDescent="0.35">
      <c r="A763" t="s">
        <v>52433</v>
      </c>
      <c r="B763" s="4">
        <v>43841</v>
      </c>
      <c r="C763" s="14">
        <v>4.8</v>
      </c>
      <c r="D763">
        <v>200</v>
      </c>
      <c r="E763" s="14">
        <v>2200</v>
      </c>
      <c r="F763" s="14">
        <v>2706</v>
      </c>
      <c r="G763" t="s">
        <v>53190</v>
      </c>
      <c r="H763" t="s">
        <v>53317</v>
      </c>
      <c r="I763" t="s">
        <v>11</v>
      </c>
      <c r="J763" t="s">
        <v>53323</v>
      </c>
      <c r="K763" t="s">
        <v>53324</v>
      </c>
      <c r="L763" t="s">
        <v>53325</v>
      </c>
      <c r="M763" t="s">
        <v>53314</v>
      </c>
      <c r="N763" t="s">
        <v>25</v>
      </c>
      <c r="O763" t="s">
        <v>22</v>
      </c>
      <c r="P763" t="s">
        <v>53404</v>
      </c>
    </row>
    <row r="764" spans="1:16" x14ac:dyDescent="0.35">
      <c r="A764">
        <v>21817806</v>
      </c>
      <c r="B764" s="4">
        <v>43841</v>
      </c>
      <c r="C764" s="14">
        <v>2</v>
      </c>
      <c r="D764">
        <v>50</v>
      </c>
      <c r="E764" s="14">
        <v>350</v>
      </c>
      <c r="F764" s="14">
        <v>518</v>
      </c>
      <c r="G764" t="s">
        <v>53190</v>
      </c>
      <c r="H764" t="s">
        <v>53317</v>
      </c>
      <c r="I764" t="s">
        <v>11</v>
      </c>
      <c r="J764" t="s">
        <v>53323</v>
      </c>
      <c r="K764" t="s">
        <v>53324</v>
      </c>
      <c r="L764" t="s">
        <v>53325</v>
      </c>
      <c r="M764" t="s">
        <v>53314</v>
      </c>
      <c r="N764" t="s">
        <v>25</v>
      </c>
      <c r="O764" t="s">
        <v>23</v>
      </c>
      <c r="P764" t="s">
        <v>53405</v>
      </c>
    </row>
    <row r="765" spans="1:16" x14ac:dyDescent="0.35">
      <c r="A765" t="s">
        <v>52465</v>
      </c>
      <c r="B765" s="4">
        <v>43841</v>
      </c>
      <c r="C765" s="14">
        <v>4.8</v>
      </c>
      <c r="D765">
        <v>150</v>
      </c>
      <c r="E765" s="14">
        <v>1650</v>
      </c>
      <c r="F765" s="14">
        <v>1372.8</v>
      </c>
      <c r="G765" t="s">
        <v>53189</v>
      </c>
      <c r="H765" t="s">
        <v>53183</v>
      </c>
      <c r="I765" t="s">
        <v>6</v>
      </c>
      <c r="J765" t="s">
        <v>53181</v>
      </c>
      <c r="K765" t="s">
        <v>53321</v>
      </c>
      <c r="L765" t="s">
        <v>53322</v>
      </c>
      <c r="M765" t="s">
        <v>53314</v>
      </c>
      <c r="N765" t="s">
        <v>25</v>
      </c>
      <c r="O765" t="s">
        <v>22</v>
      </c>
      <c r="P765" t="s">
        <v>53404</v>
      </c>
    </row>
    <row r="766" spans="1:16" x14ac:dyDescent="0.35">
      <c r="A766" t="s">
        <v>52482</v>
      </c>
      <c r="B766" s="4">
        <v>43841</v>
      </c>
      <c r="C766" s="14">
        <v>0.5</v>
      </c>
      <c r="D766">
        <v>50</v>
      </c>
      <c r="E766" s="14">
        <v>600</v>
      </c>
      <c r="F766" s="14">
        <v>1066.02</v>
      </c>
      <c r="G766" t="s">
        <v>53190</v>
      </c>
      <c r="H766" t="s">
        <v>53317</v>
      </c>
      <c r="I766" t="s">
        <v>11</v>
      </c>
      <c r="J766" t="s">
        <v>53323</v>
      </c>
      <c r="K766" t="s">
        <v>53324</v>
      </c>
      <c r="L766" t="s">
        <v>53325</v>
      </c>
      <c r="M766" t="s">
        <v>53314</v>
      </c>
      <c r="N766" t="s">
        <v>25</v>
      </c>
      <c r="O766" t="s">
        <v>27</v>
      </c>
      <c r="P766" t="s">
        <v>53407</v>
      </c>
    </row>
    <row r="767" spans="1:16" x14ac:dyDescent="0.35">
      <c r="A767" t="s">
        <v>52432</v>
      </c>
      <c r="B767" s="4">
        <v>43841</v>
      </c>
      <c r="C767" s="14">
        <v>7.92</v>
      </c>
      <c r="D767">
        <v>100</v>
      </c>
      <c r="E767" s="14">
        <v>1500</v>
      </c>
      <c r="F767" s="14">
        <v>1638</v>
      </c>
      <c r="G767" t="s">
        <v>53191</v>
      </c>
      <c r="H767" t="s">
        <v>53183</v>
      </c>
      <c r="I767" t="s">
        <v>6</v>
      </c>
      <c r="J767" t="s">
        <v>53181</v>
      </c>
      <c r="K767" t="s">
        <v>53321</v>
      </c>
      <c r="L767" t="s">
        <v>53326</v>
      </c>
      <c r="M767" t="s">
        <v>53314</v>
      </c>
      <c r="N767" t="s">
        <v>25</v>
      </c>
      <c r="O767" t="s">
        <v>22</v>
      </c>
      <c r="P767" t="s">
        <v>53403</v>
      </c>
    </row>
    <row r="768" spans="1:16" x14ac:dyDescent="0.35">
      <c r="A768" t="s">
        <v>52432</v>
      </c>
      <c r="B768" s="4">
        <v>43841</v>
      </c>
      <c r="C768" s="14">
        <v>4.8</v>
      </c>
      <c r="D768">
        <v>250</v>
      </c>
      <c r="E768" s="14">
        <v>2750</v>
      </c>
      <c r="F768" s="14">
        <v>2910.0499999999997</v>
      </c>
      <c r="G768" t="s">
        <v>53191</v>
      </c>
      <c r="H768" t="s">
        <v>53183</v>
      </c>
      <c r="I768" t="s">
        <v>6</v>
      </c>
      <c r="J768" t="s">
        <v>53181</v>
      </c>
      <c r="K768" t="s">
        <v>53321</v>
      </c>
      <c r="L768" t="s">
        <v>53326</v>
      </c>
      <c r="M768" t="s">
        <v>53314</v>
      </c>
      <c r="N768" t="s">
        <v>25</v>
      </c>
      <c r="O768" t="s">
        <v>22</v>
      </c>
      <c r="P768" t="s">
        <v>53404</v>
      </c>
    </row>
    <row r="769" spans="1:16" x14ac:dyDescent="0.35">
      <c r="A769" t="s">
        <v>52432</v>
      </c>
      <c r="B769" s="4">
        <v>43841</v>
      </c>
      <c r="C769" s="14">
        <v>2</v>
      </c>
      <c r="D769">
        <v>150</v>
      </c>
      <c r="E769" s="14">
        <v>1050</v>
      </c>
      <c r="F769" s="14">
        <v>1467.2700000000002</v>
      </c>
      <c r="G769" t="s">
        <v>53191</v>
      </c>
      <c r="H769" t="s">
        <v>53183</v>
      </c>
      <c r="I769" t="s">
        <v>6</v>
      </c>
      <c r="J769" t="s">
        <v>53181</v>
      </c>
      <c r="K769" t="s">
        <v>53321</v>
      </c>
      <c r="L769" t="s">
        <v>53326</v>
      </c>
      <c r="M769" t="s">
        <v>53314</v>
      </c>
      <c r="N769" t="s">
        <v>25</v>
      </c>
      <c r="O769" t="s">
        <v>23</v>
      </c>
      <c r="P769" t="s">
        <v>53405</v>
      </c>
    </row>
    <row r="770" spans="1:16" x14ac:dyDescent="0.35">
      <c r="A770" t="s">
        <v>52490</v>
      </c>
      <c r="B770" s="4">
        <v>43841</v>
      </c>
      <c r="C770" s="14">
        <v>0.5</v>
      </c>
      <c r="D770">
        <v>100</v>
      </c>
      <c r="E770" s="14">
        <v>1200</v>
      </c>
      <c r="F770" s="14">
        <v>1111.8000000000002</v>
      </c>
      <c r="G770" t="s">
        <v>53191</v>
      </c>
      <c r="H770" t="s">
        <v>53183</v>
      </c>
      <c r="I770" t="s">
        <v>6</v>
      </c>
      <c r="J770" t="s">
        <v>53181</v>
      </c>
      <c r="K770" t="s">
        <v>53321</v>
      </c>
      <c r="L770" t="s">
        <v>53326</v>
      </c>
      <c r="M770" t="s">
        <v>53314</v>
      </c>
      <c r="N770" t="s">
        <v>25</v>
      </c>
      <c r="O770" t="s">
        <v>27</v>
      </c>
      <c r="P770" t="s">
        <v>53408</v>
      </c>
    </row>
    <row r="771" spans="1:16" x14ac:dyDescent="0.35">
      <c r="A771" t="s">
        <v>52436</v>
      </c>
      <c r="B771" s="4">
        <v>43841</v>
      </c>
      <c r="C771" s="14">
        <v>7.92</v>
      </c>
      <c r="D771">
        <v>150</v>
      </c>
      <c r="E771" s="14">
        <v>2250</v>
      </c>
      <c r="F771" s="14">
        <v>1825.7399999999998</v>
      </c>
      <c r="G771" t="s">
        <v>53192</v>
      </c>
      <c r="H771" t="s">
        <v>53183</v>
      </c>
      <c r="I771" t="s">
        <v>8</v>
      </c>
      <c r="J771" t="s">
        <v>53182</v>
      </c>
      <c r="K771" t="s">
        <v>53327</v>
      </c>
      <c r="L771" t="s">
        <v>53328</v>
      </c>
      <c r="M771" t="s">
        <v>53314</v>
      </c>
      <c r="N771" t="s">
        <v>25</v>
      </c>
      <c r="O771" t="s">
        <v>22</v>
      </c>
      <c r="P771" t="s">
        <v>53403</v>
      </c>
    </row>
    <row r="772" spans="1:16" x14ac:dyDescent="0.35">
      <c r="A772" t="s">
        <v>52431</v>
      </c>
      <c r="B772" s="4">
        <v>43841</v>
      </c>
      <c r="C772" s="14">
        <v>4.8</v>
      </c>
      <c r="D772">
        <v>100</v>
      </c>
      <c r="E772" s="14">
        <v>1100</v>
      </c>
      <c r="F772" s="14">
        <v>1524.864</v>
      </c>
      <c r="G772" t="s">
        <v>53192</v>
      </c>
      <c r="H772" t="s">
        <v>53183</v>
      </c>
      <c r="I772" t="s">
        <v>8</v>
      </c>
      <c r="J772" t="s">
        <v>53182</v>
      </c>
      <c r="K772" t="s">
        <v>53327</v>
      </c>
      <c r="L772" t="s">
        <v>53328</v>
      </c>
      <c r="M772" t="s">
        <v>53314</v>
      </c>
      <c r="N772" t="s">
        <v>25</v>
      </c>
      <c r="O772" t="s">
        <v>22</v>
      </c>
      <c r="P772" t="s">
        <v>53404</v>
      </c>
    </row>
    <row r="773" spans="1:16" x14ac:dyDescent="0.35">
      <c r="A773" t="s">
        <v>52431</v>
      </c>
      <c r="B773" s="4">
        <v>43841</v>
      </c>
      <c r="C773" s="14">
        <v>2</v>
      </c>
      <c r="D773">
        <v>50</v>
      </c>
      <c r="E773" s="14">
        <v>350</v>
      </c>
      <c r="F773" s="14">
        <v>327.18</v>
      </c>
      <c r="G773" t="s">
        <v>53192</v>
      </c>
      <c r="H773" t="s">
        <v>53183</v>
      </c>
      <c r="I773" t="s">
        <v>8</v>
      </c>
      <c r="J773" t="s">
        <v>53182</v>
      </c>
      <c r="K773" t="s">
        <v>53327</v>
      </c>
      <c r="L773" t="s">
        <v>53328</v>
      </c>
      <c r="M773" t="s">
        <v>53314</v>
      </c>
      <c r="N773" t="s">
        <v>25</v>
      </c>
      <c r="O773" t="s">
        <v>23</v>
      </c>
      <c r="P773" t="s">
        <v>53405</v>
      </c>
    </row>
    <row r="774" spans="1:16" x14ac:dyDescent="0.35">
      <c r="A774" t="s">
        <v>52470</v>
      </c>
      <c r="B774" s="4">
        <v>43841</v>
      </c>
      <c r="C774" s="14">
        <v>2.7</v>
      </c>
      <c r="D774">
        <v>50</v>
      </c>
      <c r="E774" s="14">
        <v>675</v>
      </c>
      <c r="F774" s="14">
        <v>652.21199999999999</v>
      </c>
      <c r="G774" t="s">
        <v>53192</v>
      </c>
      <c r="H774" t="s">
        <v>53183</v>
      </c>
      <c r="I774" t="s">
        <v>8</v>
      </c>
      <c r="J774" t="s">
        <v>53182</v>
      </c>
      <c r="K774" t="s">
        <v>53327</v>
      </c>
      <c r="L774" t="s">
        <v>53328</v>
      </c>
      <c r="M774" t="s">
        <v>53314</v>
      </c>
      <c r="N774" t="s">
        <v>25</v>
      </c>
      <c r="O774" t="s">
        <v>23</v>
      </c>
      <c r="P774" t="s">
        <v>53414</v>
      </c>
    </row>
    <row r="775" spans="1:16" x14ac:dyDescent="0.35">
      <c r="A775" t="s">
        <v>52470</v>
      </c>
      <c r="B775" s="4">
        <v>43841</v>
      </c>
      <c r="C775" s="14">
        <v>2.7</v>
      </c>
      <c r="D775">
        <v>100</v>
      </c>
      <c r="E775" s="14">
        <v>1350</v>
      </c>
      <c r="F775" s="14">
        <v>1325.376</v>
      </c>
      <c r="G775" t="s">
        <v>53192</v>
      </c>
      <c r="H775" t="s">
        <v>53183</v>
      </c>
      <c r="I775" t="s">
        <v>8</v>
      </c>
      <c r="J775" t="s">
        <v>53182</v>
      </c>
      <c r="K775" t="s">
        <v>53327</v>
      </c>
      <c r="L775" t="s">
        <v>53328</v>
      </c>
      <c r="M775" t="s">
        <v>53314</v>
      </c>
      <c r="N775" t="s">
        <v>25</v>
      </c>
      <c r="O775" t="s">
        <v>23</v>
      </c>
      <c r="P775" t="s">
        <v>53406</v>
      </c>
    </row>
    <row r="776" spans="1:16" x14ac:dyDescent="0.35">
      <c r="A776" t="s">
        <v>52445</v>
      </c>
      <c r="B776" s="4">
        <v>43841</v>
      </c>
      <c r="C776" s="14">
        <v>0.5</v>
      </c>
      <c r="D776">
        <v>300</v>
      </c>
      <c r="E776" s="14">
        <v>3600</v>
      </c>
      <c r="F776" s="14">
        <v>4371.8399999999992</v>
      </c>
      <c r="G776" t="s">
        <v>53192</v>
      </c>
      <c r="H776" t="s">
        <v>53183</v>
      </c>
      <c r="I776" t="s">
        <v>8</v>
      </c>
      <c r="J776" t="s">
        <v>53182</v>
      </c>
      <c r="K776" t="s">
        <v>53327</v>
      </c>
      <c r="L776" t="s">
        <v>53328</v>
      </c>
      <c r="M776" t="s">
        <v>53314</v>
      </c>
      <c r="N776" t="s">
        <v>25</v>
      </c>
      <c r="O776" t="s">
        <v>27</v>
      </c>
      <c r="P776" t="s">
        <v>53407</v>
      </c>
    </row>
    <row r="777" spans="1:16" x14ac:dyDescent="0.35">
      <c r="A777" t="s">
        <v>52454</v>
      </c>
      <c r="B777" s="4">
        <v>43841</v>
      </c>
      <c r="C777" s="14">
        <v>2</v>
      </c>
      <c r="D777">
        <v>100</v>
      </c>
      <c r="E777" s="14">
        <v>700</v>
      </c>
      <c r="F777" s="14">
        <v>1557.0800000000002</v>
      </c>
      <c r="G777" t="s">
        <v>53193</v>
      </c>
      <c r="H777" t="s">
        <v>53317</v>
      </c>
      <c r="I777" t="s">
        <v>9</v>
      </c>
      <c r="J777" t="s">
        <v>53318</v>
      </c>
      <c r="K777" t="s">
        <v>53319</v>
      </c>
      <c r="L777" t="s">
        <v>53329</v>
      </c>
      <c r="M777" t="s">
        <v>53315</v>
      </c>
      <c r="N777" t="s">
        <v>25</v>
      </c>
      <c r="O777" t="s">
        <v>23</v>
      </c>
      <c r="P777" t="s">
        <v>53405</v>
      </c>
    </row>
    <row r="778" spans="1:16" x14ac:dyDescent="0.35">
      <c r="A778" t="s">
        <v>52485</v>
      </c>
      <c r="B778" s="4">
        <v>43841</v>
      </c>
      <c r="C778" s="14">
        <v>2.7</v>
      </c>
      <c r="D778">
        <v>250</v>
      </c>
      <c r="E778" s="14">
        <v>3375</v>
      </c>
      <c r="F778" s="14">
        <v>2816.1000000000004</v>
      </c>
      <c r="G778" t="s">
        <v>53193</v>
      </c>
      <c r="H778" t="s">
        <v>53317</v>
      </c>
      <c r="I778" t="s">
        <v>9</v>
      </c>
      <c r="J778" t="s">
        <v>53318</v>
      </c>
      <c r="K778" t="s">
        <v>53319</v>
      </c>
      <c r="L778" t="s">
        <v>53329</v>
      </c>
      <c r="M778" t="s">
        <v>53315</v>
      </c>
      <c r="N778" t="s">
        <v>25</v>
      </c>
      <c r="O778" t="s">
        <v>23</v>
      </c>
      <c r="P778" t="s">
        <v>53410</v>
      </c>
    </row>
    <row r="779" spans="1:16" x14ac:dyDescent="0.35">
      <c r="A779" t="s">
        <v>52452</v>
      </c>
      <c r="B779" s="4">
        <v>43841</v>
      </c>
      <c r="C779" s="14">
        <v>0.5</v>
      </c>
      <c r="D779">
        <v>250</v>
      </c>
      <c r="E779" s="14">
        <v>3000</v>
      </c>
      <c r="F779" s="14">
        <v>1897.5000000000002</v>
      </c>
      <c r="G779" t="s">
        <v>53193</v>
      </c>
      <c r="H779" t="s">
        <v>53317</v>
      </c>
      <c r="I779" t="s">
        <v>9</v>
      </c>
      <c r="J779" t="s">
        <v>53318</v>
      </c>
      <c r="K779" t="s">
        <v>53319</v>
      </c>
      <c r="L779" t="s">
        <v>53329</v>
      </c>
      <c r="M779" t="s">
        <v>53315</v>
      </c>
      <c r="N779" t="s">
        <v>25</v>
      </c>
      <c r="O779" t="s">
        <v>27</v>
      </c>
      <c r="P779" t="s">
        <v>53407</v>
      </c>
    </row>
    <row r="780" spans="1:16" x14ac:dyDescent="0.35">
      <c r="A780" t="s">
        <v>52472</v>
      </c>
      <c r="B780" s="4">
        <v>43841</v>
      </c>
      <c r="C780" s="14">
        <v>0.5</v>
      </c>
      <c r="D780">
        <v>50</v>
      </c>
      <c r="E780" s="14">
        <v>825</v>
      </c>
      <c r="F780" s="14">
        <v>822.36000000000013</v>
      </c>
      <c r="G780" t="s">
        <v>53194</v>
      </c>
      <c r="H780" t="s">
        <v>53183</v>
      </c>
      <c r="I780" t="s">
        <v>8</v>
      </c>
      <c r="J780" t="s">
        <v>53182</v>
      </c>
      <c r="K780" t="s">
        <v>53327</v>
      </c>
      <c r="L780" t="s">
        <v>53330</v>
      </c>
      <c r="M780" t="s">
        <v>53313</v>
      </c>
      <c r="N780" t="s">
        <v>25</v>
      </c>
      <c r="O780" t="s">
        <v>27</v>
      </c>
      <c r="P780" t="s">
        <v>53401</v>
      </c>
    </row>
    <row r="781" spans="1:16" x14ac:dyDescent="0.35">
      <c r="A781" t="s">
        <v>52472</v>
      </c>
      <c r="B781" s="4">
        <v>43841</v>
      </c>
      <c r="C781" s="14">
        <v>1</v>
      </c>
      <c r="D781">
        <v>1</v>
      </c>
      <c r="E781" s="14">
        <v>75</v>
      </c>
      <c r="F781" s="14">
        <v>101.69999999999999</v>
      </c>
      <c r="G781" t="s">
        <v>53194</v>
      </c>
      <c r="H781" t="s">
        <v>53183</v>
      </c>
      <c r="I781" t="s">
        <v>8</v>
      </c>
      <c r="J781" t="s">
        <v>53182</v>
      </c>
      <c r="K781" t="s">
        <v>53327</v>
      </c>
      <c r="L781" t="s">
        <v>53330</v>
      </c>
      <c r="M781" t="s">
        <v>53313</v>
      </c>
      <c r="N781" t="s">
        <v>24</v>
      </c>
      <c r="O781" t="s">
        <v>53400</v>
      </c>
      <c r="P781" t="s">
        <v>28</v>
      </c>
    </row>
    <row r="782" spans="1:16" x14ac:dyDescent="0.35">
      <c r="A782" t="s">
        <v>52477</v>
      </c>
      <c r="B782" s="4">
        <v>43841</v>
      </c>
      <c r="C782" s="14">
        <v>7.92</v>
      </c>
      <c r="D782">
        <v>100</v>
      </c>
      <c r="E782" s="14">
        <v>1500</v>
      </c>
      <c r="F782" s="14">
        <v>2354.4</v>
      </c>
      <c r="G782" t="s">
        <v>53195</v>
      </c>
      <c r="H782" t="s">
        <v>53317</v>
      </c>
      <c r="I782" t="s">
        <v>16</v>
      </c>
      <c r="J782" t="s">
        <v>53318</v>
      </c>
      <c r="K782" t="s">
        <v>53331</v>
      </c>
      <c r="L782" t="s">
        <v>53332</v>
      </c>
      <c r="M782" t="s">
        <v>53314</v>
      </c>
      <c r="N782" t="s">
        <v>25</v>
      </c>
      <c r="O782" t="s">
        <v>22</v>
      </c>
      <c r="P782" t="s">
        <v>53403</v>
      </c>
    </row>
    <row r="783" spans="1:16" x14ac:dyDescent="0.35">
      <c r="A783" t="s">
        <v>52429</v>
      </c>
      <c r="B783" s="4">
        <v>43841</v>
      </c>
      <c r="C783" s="14">
        <v>4.8</v>
      </c>
      <c r="D783">
        <v>250</v>
      </c>
      <c r="E783" s="14">
        <v>2750</v>
      </c>
      <c r="F783" s="14">
        <v>1640.925</v>
      </c>
      <c r="G783" t="s">
        <v>53195</v>
      </c>
      <c r="H783" t="s">
        <v>53317</v>
      </c>
      <c r="I783" t="s">
        <v>16</v>
      </c>
      <c r="J783" t="s">
        <v>53318</v>
      </c>
      <c r="K783" t="s">
        <v>53331</v>
      </c>
      <c r="L783" t="s">
        <v>53332</v>
      </c>
      <c r="M783" t="s">
        <v>53314</v>
      </c>
      <c r="N783" t="s">
        <v>25</v>
      </c>
      <c r="O783" t="s">
        <v>22</v>
      </c>
      <c r="P783" t="s">
        <v>53404</v>
      </c>
    </row>
    <row r="784" spans="1:16" x14ac:dyDescent="0.35">
      <c r="A784" t="s">
        <v>52480</v>
      </c>
      <c r="B784" s="4">
        <v>43841</v>
      </c>
      <c r="C784" s="14">
        <v>1</v>
      </c>
      <c r="D784">
        <v>2</v>
      </c>
      <c r="E784" s="14">
        <v>300</v>
      </c>
      <c r="F784" s="14">
        <v>208.98000000000002</v>
      </c>
      <c r="G784" t="s">
        <v>53195</v>
      </c>
      <c r="H784" t="s">
        <v>53317</v>
      </c>
      <c r="I784" t="s">
        <v>16</v>
      </c>
      <c r="J784" t="s">
        <v>53318</v>
      </c>
      <c r="K784" t="s">
        <v>53331</v>
      </c>
      <c r="L784" t="s">
        <v>53332</v>
      </c>
      <c r="M784" t="s">
        <v>53314</v>
      </c>
      <c r="N784" t="s">
        <v>24</v>
      </c>
      <c r="O784" s="5" t="s">
        <v>53400</v>
      </c>
      <c r="P784" t="s">
        <v>53411</v>
      </c>
    </row>
    <row r="785" spans="1:16" x14ac:dyDescent="0.35">
      <c r="A785" t="s">
        <v>52480</v>
      </c>
      <c r="B785" s="4">
        <v>43841</v>
      </c>
      <c r="C785" s="14">
        <v>1</v>
      </c>
      <c r="D785">
        <v>5</v>
      </c>
      <c r="E785" s="14">
        <v>3000</v>
      </c>
      <c r="F785" s="14">
        <v>4455</v>
      </c>
      <c r="G785" t="s">
        <v>53195</v>
      </c>
      <c r="H785" t="s">
        <v>53317</v>
      </c>
      <c r="I785" t="s">
        <v>16</v>
      </c>
      <c r="J785" t="s">
        <v>53318</v>
      </c>
      <c r="K785" t="s">
        <v>53331</v>
      </c>
      <c r="L785" t="s">
        <v>53332</v>
      </c>
      <c r="M785" t="s">
        <v>53314</v>
      </c>
      <c r="N785" t="s">
        <v>24</v>
      </c>
      <c r="O785" t="s">
        <v>29</v>
      </c>
      <c r="P785" t="s">
        <v>53412</v>
      </c>
    </row>
    <row r="786" spans="1:16" x14ac:dyDescent="0.35">
      <c r="A786" t="s">
        <v>52491</v>
      </c>
      <c r="B786" s="4">
        <v>43841</v>
      </c>
      <c r="C786" s="14">
        <v>4.8</v>
      </c>
      <c r="D786">
        <v>50</v>
      </c>
      <c r="E786" s="14">
        <v>550</v>
      </c>
      <c r="F786" s="14">
        <v>687.61</v>
      </c>
      <c r="G786" t="s">
        <v>53196</v>
      </c>
      <c r="H786" t="s">
        <v>53317</v>
      </c>
      <c r="I786" t="s">
        <v>9</v>
      </c>
      <c r="J786" t="s">
        <v>53318</v>
      </c>
      <c r="K786" t="s">
        <v>53319</v>
      </c>
      <c r="L786" t="s">
        <v>53333</v>
      </c>
      <c r="M786" t="s">
        <v>53315</v>
      </c>
      <c r="N786" t="s">
        <v>25</v>
      </c>
      <c r="O786" t="s">
        <v>22</v>
      </c>
      <c r="P786" t="s">
        <v>53404</v>
      </c>
    </row>
    <row r="787" spans="1:16" x14ac:dyDescent="0.35">
      <c r="A787" t="s">
        <v>52491</v>
      </c>
      <c r="B787" s="4">
        <v>43841</v>
      </c>
      <c r="C787" s="14">
        <v>2.7</v>
      </c>
      <c r="D787">
        <v>50</v>
      </c>
      <c r="E787" s="14">
        <v>675</v>
      </c>
      <c r="F787" s="14">
        <v>999.81000000000006</v>
      </c>
      <c r="G787" t="s">
        <v>53196</v>
      </c>
      <c r="H787" t="s">
        <v>53317</v>
      </c>
      <c r="I787" t="s">
        <v>9</v>
      </c>
      <c r="J787" t="s">
        <v>53318</v>
      </c>
      <c r="K787" t="s">
        <v>53319</v>
      </c>
      <c r="L787" t="s">
        <v>53333</v>
      </c>
      <c r="M787" t="s">
        <v>53315</v>
      </c>
      <c r="N787" t="s">
        <v>25</v>
      </c>
      <c r="O787" t="s">
        <v>23</v>
      </c>
      <c r="P787" t="s">
        <v>53410</v>
      </c>
    </row>
    <row r="788" spans="1:16" x14ac:dyDescent="0.35">
      <c r="A788" t="s">
        <v>52439</v>
      </c>
      <c r="B788" s="4">
        <v>43841</v>
      </c>
      <c r="C788" s="14">
        <v>7.92</v>
      </c>
      <c r="D788">
        <v>100</v>
      </c>
      <c r="E788" s="14">
        <v>1500</v>
      </c>
      <c r="F788" s="14">
        <v>2649.6</v>
      </c>
      <c r="G788" t="s">
        <v>53197</v>
      </c>
      <c r="H788" t="s">
        <v>1</v>
      </c>
      <c r="I788" t="s">
        <v>18</v>
      </c>
      <c r="J788" t="s">
        <v>53179</v>
      </c>
      <c r="K788" t="s">
        <v>53334</v>
      </c>
      <c r="L788" t="s">
        <v>53335</v>
      </c>
      <c r="M788" t="s">
        <v>53314</v>
      </c>
      <c r="N788" t="s">
        <v>25</v>
      </c>
      <c r="O788" t="s">
        <v>22</v>
      </c>
      <c r="P788" t="s">
        <v>53403</v>
      </c>
    </row>
    <row r="789" spans="1:16" x14ac:dyDescent="0.35">
      <c r="A789" t="s">
        <v>52439</v>
      </c>
      <c r="B789" s="4">
        <v>43841</v>
      </c>
      <c r="C789" s="14">
        <v>4.8</v>
      </c>
      <c r="D789">
        <v>50</v>
      </c>
      <c r="E789" s="14">
        <v>550</v>
      </c>
      <c r="F789" s="14">
        <v>673.2</v>
      </c>
      <c r="G789" t="s">
        <v>53197</v>
      </c>
      <c r="H789" t="s">
        <v>1</v>
      </c>
      <c r="I789" t="s">
        <v>18</v>
      </c>
      <c r="J789" t="s">
        <v>53179</v>
      </c>
      <c r="K789" t="s">
        <v>53334</v>
      </c>
      <c r="L789" t="s">
        <v>53335</v>
      </c>
      <c r="M789" t="s">
        <v>53314</v>
      </c>
      <c r="N789" t="s">
        <v>25</v>
      </c>
      <c r="O789" t="s">
        <v>22</v>
      </c>
      <c r="P789" t="s">
        <v>53404</v>
      </c>
    </row>
    <row r="790" spans="1:16" x14ac:dyDescent="0.35">
      <c r="A790" t="s">
        <v>52440</v>
      </c>
      <c r="B790" s="4">
        <v>43841</v>
      </c>
      <c r="C790" s="14">
        <v>2</v>
      </c>
      <c r="D790">
        <v>100</v>
      </c>
      <c r="E790" s="14">
        <v>700</v>
      </c>
      <c r="F790" s="14">
        <v>915.67000000000007</v>
      </c>
      <c r="G790" t="s">
        <v>53197</v>
      </c>
      <c r="H790" t="s">
        <v>1</v>
      </c>
      <c r="I790" t="s">
        <v>18</v>
      </c>
      <c r="J790" t="s">
        <v>53179</v>
      </c>
      <c r="K790" t="s">
        <v>53334</v>
      </c>
      <c r="L790" t="s">
        <v>53335</v>
      </c>
      <c r="M790" t="s">
        <v>53314</v>
      </c>
      <c r="N790" t="s">
        <v>25</v>
      </c>
      <c r="O790" t="s">
        <v>23</v>
      </c>
      <c r="P790" t="s">
        <v>53405</v>
      </c>
    </row>
    <row r="791" spans="1:16" x14ac:dyDescent="0.35">
      <c r="A791" t="s">
        <v>52456</v>
      </c>
      <c r="B791" s="4">
        <v>43841</v>
      </c>
      <c r="C791" s="14">
        <v>1</v>
      </c>
      <c r="D791">
        <v>5</v>
      </c>
      <c r="E791" s="14">
        <v>375</v>
      </c>
      <c r="F791" s="14">
        <v>577.20000000000005</v>
      </c>
      <c r="G791" t="s">
        <v>53198</v>
      </c>
      <c r="H791" t="s">
        <v>53317</v>
      </c>
      <c r="I791" t="s">
        <v>10</v>
      </c>
      <c r="J791" t="s">
        <v>53323</v>
      </c>
      <c r="K791" t="s">
        <v>53336</v>
      </c>
      <c r="L791" t="s">
        <v>53337</v>
      </c>
      <c r="M791" t="s">
        <v>53313</v>
      </c>
      <c r="N791" t="s">
        <v>24</v>
      </c>
      <c r="O791" t="s">
        <v>53400</v>
      </c>
      <c r="P791" t="s">
        <v>28</v>
      </c>
    </row>
    <row r="792" spans="1:16" x14ac:dyDescent="0.35">
      <c r="A792" t="s">
        <v>52459</v>
      </c>
      <c r="B792" s="4">
        <v>43841</v>
      </c>
      <c r="C792" s="14">
        <v>15.1416</v>
      </c>
      <c r="D792">
        <v>250</v>
      </c>
      <c r="E792" s="14">
        <v>3125</v>
      </c>
      <c r="F792" s="14">
        <v>2025</v>
      </c>
      <c r="G792" t="s">
        <v>53200</v>
      </c>
      <c r="H792" t="s">
        <v>53317</v>
      </c>
      <c r="I792" t="s">
        <v>17</v>
      </c>
      <c r="J792" t="s">
        <v>53323</v>
      </c>
      <c r="K792" t="s">
        <v>53338</v>
      </c>
      <c r="L792" t="s">
        <v>53339</v>
      </c>
      <c r="M792" t="s">
        <v>53314</v>
      </c>
      <c r="N792" t="s">
        <v>25</v>
      </c>
      <c r="O792" t="s">
        <v>22</v>
      </c>
      <c r="P792" t="s">
        <v>53402</v>
      </c>
    </row>
    <row r="793" spans="1:16" x14ac:dyDescent="0.35">
      <c r="A793" t="s">
        <v>52437</v>
      </c>
      <c r="B793" s="4">
        <v>43841</v>
      </c>
      <c r="C793" s="14">
        <v>4.8</v>
      </c>
      <c r="D793">
        <v>450</v>
      </c>
      <c r="E793" s="14">
        <v>4950</v>
      </c>
      <c r="F793" s="14">
        <v>7546.7699999999995</v>
      </c>
      <c r="G793" t="s">
        <v>53201</v>
      </c>
      <c r="H793" t="s">
        <v>53183</v>
      </c>
      <c r="I793" t="s">
        <v>6</v>
      </c>
      <c r="J793" t="s">
        <v>53181</v>
      </c>
      <c r="K793" t="s">
        <v>53321</v>
      </c>
      <c r="L793" t="s">
        <v>53340</v>
      </c>
      <c r="M793" t="s">
        <v>53315</v>
      </c>
      <c r="N793" t="s">
        <v>25</v>
      </c>
      <c r="O793" t="s">
        <v>22</v>
      </c>
      <c r="P793" t="s">
        <v>53404</v>
      </c>
    </row>
    <row r="794" spans="1:16" x14ac:dyDescent="0.35">
      <c r="A794" t="s">
        <v>52459</v>
      </c>
      <c r="B794" s="4">
        <v>43841</v>
      </c>
      <c r="C794" s="14">
        <v>4.8</v>
      </c>
      <c r="D794">
        <v>400</v>
      </c>
      <c r="E794" s="14">
        <v>4400</v>
      </c>
      <c r="F794" s="14">
        <v>8964.56</v>
      </c>
      <c r="G794" t="s">
        <v>53200</v>
      </c>
      <c r="H794" t="s">
        <v>53317</v>
      </c>
      <c r="I794" t="s">
        <v>17</v>
      </c>
      <c r="J794" t="s">
        <v>53323</v>
      </c>
      <c r="K794" t="s">
        <v>53338</v>
      </c>
      <c r="L794" t="s">
        <v>53339</v>
      </c>
      <c r="M794" t="s">
        <v>53314</v>
      </c>
      <c r="N794" t="s">
        <v>25</v>
      </c>
      <c r="O794" t="s">
        <v>22</v>
      </c>
      <c r="P794" t="s">
        <v>53404</v>
      </c>
    </row>
    <row r="795" spans="1:16" x14ac:dyDescent="0.35">
      <c r="A795" t="s">
        <v>52457</v>
      </c>
      <c r="B795" s="4">
        <v>43841</v>
      </c>
      <c r="C795" s="14">
        <v>2</v>
      </c>
      <c r="D795">
        <v>150</v>
      </c>
      <c r="E795" s="14">
        <v>1050</v>
      </c>
      <c r="F795" s="14">
        <v>1334.55</v>
      </c>
      <c r="G795" t="s">
        <v>53200</v>
      </c>
      <c r="H795" t="s">
        <v>53317</v>
      </c>
      <c r="I795" t="s">
        <v>17</v>
      </c>
      <c r="J795" t="s">
        <v>53323</v>
      </c>
      <c r="K795" t="s">
        <v>53338</v>
      </c>
      <c r="L795" t="s">
        <v>53339</v>
      </c>
      <c r="M795" t="s">
        <v>53314</v>
      </c>
      <c r="N795" t="s">
        <v>25</v>
      </c>
      <c r="O795" t="s">
        <v>23</v>
      </c>
      <c r="P795" t="s">
        <v>53405</v>
      </c>
    </row>
    <row r="796" spans="1:16" x14ac:dyDescent="0.35">
      <c r="A796" t="s">
        <v>52458</v>
      </c>
      <c r="B796" s="4">
        <v>43841</v>
      </c>
      <c r="C796" s="14">
        <v>0.5</v>
      </c>
      <c r="D796">
        <v>250</v>
      </c>
      <c r="E796" s="14">
        <v>3000</v>
      </c>
      <c r="F796" s="14">
        <v>3027.6</v>
      </c>
      <c r="G796" t="s">
        <v>53200</v>
      </c>
      <c r="H796" t="s">
        <v>53317</v>
      </c>
      <c r="I796" t="s">
        <v>17</v>
      </c>
      <c r="J796" t="s">
        <v>53323</v>
      </c>
      <c r="K796" t="s">
        <v>53338</v>
      </c>
      <c r="L796" t="s">
        <v>53339</v>
      </c>
      <c r="M796" t="s">
        <v>53314</v>
      </c>
      <c r="N796" t="s">
        <v>25</v>
      </c>
      <c r="O796" t="s">
        <v>27</v>
      </c>
      <c r="P796" t="s">
        <v>53407</v>
      </c>
    </row>
    <row r="797" spans="1:16" x14ac:dyDescent="0.35">
      <c r="A797" t="s">
        <v>52468</v>
      </c>
      <c r="B797" s="4">
        <v>43841</v>
      </c>
      <c r="C797" s="14">
        <v>7.92</v>
      </c>
      <c r="D797">
        <v>100</v>
      </c>
      <c r="E797" s="14">
        <v>1500</v>
      </c>
      <c r="F797" s="14">
        <v>1478.2800000000002</v>
      </c>
      <c r="G797" t="s">
        <v>53202</v>
      </c>
      <c r="H797" t="s">
        <v>53183</v>
      </c>
      <c r="I797" t="s">
        <v>8</v>
      </c>
      <c r="J797" t="s">
        <v>53182</v>
      </c>
      <c r="K797" t="s">
        <v>53327</v>
      </c>
      <c r="L797" t="s">
        <v>53341</v>
      </c>
      <c r="M797" t="s">
        <v>53314</v>
      </c>
      <c r="N797" t="s">
        <v>25</v>
      </c>
      <c r="O797" t="s">
        <v>22</v>
      </c>
      <c r="P797" t="s">
        <v>53403</v>
      </c>
    </row>
    <row r="798" spans="1:16" x14ac:dyDescent="0.35">
      <c r="A798" t="s">
        <v>52468</v>
      </c>
      <c r="B798" s="4">
        <v>43841</v>
      </c>
      <c r="C798" s="14">
        <v>4.8</v>
      </c>
      <c r="D798">
        <v>100</v>
      </c>
      <c r="E798" s="14">
        <v>1100</v>
      </c>
      <c r="F798" s="14">
        <v>1366.2</v>
      </c>
      <c r="G798" t="s">
        <v>53202</v>
      </c>
      <c r="H798" t="s">
        <v>53183</v>
      </c>
      <c r="I798" t="s">
        <v>8</v>
      </c>
      <c r="J798" t="s">
        <v>53182</v>
      </c>
      <c r="K798" t="s">
        <v>53327</v>
      </c>
      <c r="L798" t="s">
        <v>53341</v>
      </c>
      <c r="M798" t="s">
        <v>53314</v>
      </c>
      <c r="N798" t="s">
        <v>25</v>
      </c>
      <c r="O798" t="s">
        <v>22</v>
      </c>
      <c r="P798" t="s">
        <v>53404</v>
      </c>
    </row>
    <row r="799" spans="1:16" x14ac:dyDescent="0.35">
      <c r="A799" t="s">
        <v>52427</v>
      </c>
      <c r="B799" s="4">
        <v>43841</v>
      </c>
      <c r="C799" s="14">
        <v>4.8</v>
      </c>
      <c r="D799">
        <v>250</v>
      </c>
      <c r="E799" s="14">
        <v>2750</v>
      </c>
      <c r="F799" s="14">
        <v>2589.4</v>
      </c>
      <c r="G799" t="s">
        <v>53203</v>
      </c>
      <c r="H799" t="s">
        <v>0</v>
      </c>
      <c r="I799" t="s">
        <v>13</v>
      </c>
      <c r="J799" t="s">
        <v>53178</v>
      </c>
      <c r="K799" t="s">
        <v>53342</v>
      </c>
      <c r="L799" t="s">
        <v>53343</v>
      </c>
      <c r="M799" t="s">
        <v>53314</v>
      </c>
      <c r="N799" t="s">
        <v>25</v>
      </c>
      <c r="O799" t="s">
        <v>22</v>
      </c>
      <c r="P799" t="s">
        <v>53404</v>
      </c>
    </row>
    <row r="800" spans="1:16" x14ac:dyDescent="0.35">
      <c r="A800" t="s">
        <v>52464</v>
      </c>
      <c r="B800" s="4">
        <v>43841</v>
      </c>
      <c r="C800" s="14">
        <v>7.92</v>
      </c>
      <c r="D800">
        <v>100</v>
      </c>
      <c r="E800" s="14">
        <v>1500</v>
      </c>
      <c r="F800" s="14">
        <v>2555.1</v>
      </c>
      <c r="G800" t="s">
        <v>53218</v>
      </c>
      <c r="H800" t="s">
        <v>53317</v>
      </c>
      <c r="I800" t="s">
        <v>16</v>
      </c>
      <c r="J800" t="s">
        <v>53318</v>
      </c>
      <c r="K800" t="s">
        <v>53331</v>
      </c>
      <c r="L800" t="s">
        <v>53352</v>
      </c>
      <c r="M800" t="s">
        <v>53314</v>
      </c>
      <c r="N800" t="s">
        <v>25</v>
      </c>
      <c r="O800" t="s">
        <v>22</v>
      </c>
      <c r="P800" t="s">
        <v>53403</v>
      </c>
    </row>
    <row r="801" spans="1:16" x14ac:dyDescent="0.35">
      <c r="A801" t="s">
        <v>52463</v>
      </c>
      <c r="B801" s="4">
        <v>43841</v>
      </c>
      <c r="C801" s="14">
        <v>4.8</v>
      </c>
      <c r="D801">
        <v>250</v>
      </c>
      <c r="E801" s="14">
        <v>2750</v>
      </c>
      <c r="F801" s="14">
        <v>5343.25</v>
      </c>
      <c r="G801" t="s">
        <v>53218</v>
      </c>
      <c r="H801" t="s">
        <v>53317</v>
      </c>
      <c r="I801" t="s">
        <v>16</v>
      </c>
      <c r="J801" t="s">
        <v>53318</v>
      </c>
      <c r="K801" t="s">
        <v>53331</v>
      </c>
      <c r="L801" t="s">
        <v>53352</v>
      </c>
      <c r="M801" t="s">
        <v>53314</v>
      </c>
      <c r="N801" t="s">
        <v>25</v>
      </c>
      <c r="O801" t="s">
        <v>22</v>
      </c>
      <c r="P801" t="s">
        <v>53404</v>
      </c>
    </row>
    <row r="802" spans="1:16" x14ac:dyDescent="0.35">
      <c r="A802" t="s">
        <v>52463</v>
      </c>
      <c r="B802" s="4">
        <v>43841</v>
      </c>
      <c r="C802" s="14">
        <v>2</v>
      </c>
      <c r="D802">
        <v>50</v>
      </c>
      <c r="E802" s="14">
        <v>350</v>
      </c>
      <c r="F802" s="14">
        <v>546</v>
      </c>
      <c r="G802" t="s">
        <v>53218</v>
      </c>
      <c r="H802" t="s">
        <v>53317</v>
      </c>
      <c r="I802" t="s">
        <v>16</v>
      </c>
      <c r="J802" t="s">
        <v>53318</v>
      </c>
      <c r="K802" t="s">
        <v>53331</v>
      </c>
      <c r="L802" t="s">
        <v>53352</v>
      </c>
      <c r="M802" t="s">
        <v>53314</v>
      </c>
      <c r="N802" t="s">
        <v>25</v>
      </c>
      <c r="O802" t="s">
        <v>23</v>
      </c>
      <c r="P802" t="s">
        <v>53405</v>
      </c>
    </row>
    <row r="803" spans="1:16" x14ac:dyDescent="0.35">
      <c r="A803" t="s">
        <v>52448</v>
      </c>
      <c r="B803" s="4">
        <v>43841</v>
      </c>
      <c r="C803" s="14">
        <v>7.92</v>
      </c>
      <c r="D803">
        <v>50</v>
      </c>
      <c r="E803" s="14">
        <v>750</v>
      </c>
      <c r="F803" s="14">
        <v>1717.2</v>
      </c>
      <c r="G803" t="s">
        <v>53204</v>
      </c>
      <c r="H803" t="s">
        <v>53317</v>
      </c>
      <c r="I803" t="s">
        <v>9</v>
      </c>
      <c r="J803" t="s">
        <v>53318</v>
      </c>
      <c r="K803" t="s">
        <v>53319</v>
      </c>
      <c r="L803" t="s">
        <v>53333</v>
      </c>
      <c r="M803" t="s">
        <v>53314</v>
      </c>
      <c r="N803" t="s">
        <v>25</v>
      </c>
      <c r="O803" t="s">
        <v>22</v>
      </c>
      <c r="P803" t="s">
        <v>53403</v>
      </c>
    </row>
    <row r="804" spans="1:16" x14ac:dyDescent="0.35">
      <c r="A804" t="s">
        <v>52448</v>
      </c>
      <c r="B804" s="4">
        <v>43841</v>
      </c>
      <c r="C804" s="14">
        <v>4.8</v>
      </c>
      <c r="D804">
        <v>100</v>
      </c>
      <c r="E804" s="14">
        <v>1100</v>
      </c>
      <c r="F804" s="14">
        <v>1595</v>
      </c>
      <c r="G804" t="s">
        <v>53204</v>
      </c>
      <c r="H804" t="s">
        <v>53317</v>
      </c>
      <c r="I804" t="s">
        <v>9</v>
      </c>
      <c r="J804" t="s">
        <v>53318</v>
      </c>
      <c r="K804" t="s">
        <v>53319</v>
      </c>
      <c r="L804" t="s">
        <v>53333</v>
      </c>
      <c r="M804" t="s">
        <v>53314</v>
      </c>
      <c r="N804" t="s">
        <v>25</v>
      </c>
      <c r="O804" t="s">
        <v>22</v>
      </c>
      <c r="P804" t="s">
        <v>53404</v>
      </c>
    </row>
    <row r="805" spans="1:16" x14ac:dyDescent="0.35">
      <c r="A805" t="s">
        <v>52443</v>
      </c>
      <c r="B805" s="4">
        <v>43841</v>
      </c>
      <c r="C805" s="14">
        <v>2</v>
      </c>
      <c r="D805">
        <v>50</v>
      </c>
      <c r="E805" s="14">
        <v>350</v>
      </c>
      <c r="F805" s="14">
        <v>626.22</v>
      </c>
      <c r="G805" t="s">
        <v>53204</v>
      </c>
      <c r="H805" t="s">
        <v>53317</v>
      </c>
      <c r="I805" t="s">
        <v>9</v>
      </c>
      <c r="J805" t="s">
        <v>53318</v>
      </c>
      <c r="K805" t="s">
        <v>53319</v>
      </c>
      <c r="L805" t="s">
        <v>53333</v>
      </c>
      <c r="M805" t="s">
        <v>53314</v>
      </c>
      <c r="N805" t="s">
        <v>25</v>
      </c>
      <c r="O805" t="s">
        <v>23</v>
      </c>
      <c r="P805" t="s">
        <v>53405</v>
      </c>
    </row>
    <row r="806" spans="1:16" x14ac:dyDescent="0.35">
      <c r="A806" t="s">
        <v>52444</v>
      </c>
      <c r="B806" s="4">
        <v>43841</v>
      </c>
      <c r="C806" s="14">
        <v>2.7</v>
      </c>
      <c r="D806">
        <v>100</v>
      </c>
      <c r="E806" s="14">
        <v>1350</v>
      </c>
      <c r="F806" s="14">
        <v>954.44999999999993</v>
      </c>
      <c r="G806" t="s">
        <v>53204</v>
      </c>
      <c r="H806" t="s">
        <v>53317</v>
      </c>
      <c r="I806" t="s">
        <v>9</v>
      </c>
      <c r="J806" t="s">
        <v>53318</v>
      </c>
      <c r="K806" t="s">
        <v>53319</v>
      </c>
      <c r="L806" t="s">
        <v>53333</v>
      </c>
      <c r="M806" t="s">
        <v>53314</v>
      </c>
      <c r="N806" t="s">
        <v>25</v>
      </c>
      <c r="O806" t="s">
        <v>23</v>
      </c>
      <c r="P806" t="s">
        <v>53406</v>
      </c>
    </row>
    <row r="807" spans="1:16" x14ac:dyDescent="0.35">
      <c r="A807" t="s">
        <v>52453</v>
      </c>
      <c r="B807" s="4">
        <v>43841</v>
      </c>
      <c r="C807" s="14">
        <v>0.5</v>
      </c>
      <c r="D807">
        <v>50</v>
      </c>
      <c r="E807" s="14">
        <v>600</v>
      </c>
      <c r="F807" s="14">
        <v>576.57600000000002</v>
      </c>
      <c r="G807" t="s">
        <v>53229</v>
      </c>
      <c r="H807" t="s">
        <v>3</v>
      </c>
      <c r="I807" t="s">
        <v>12</v>
      </c>
      <c r="J807" t="s">
        <v>53178</v>
      </c>
      <c r="K807" t="s">
        <v>53339</v>
      </c>
      <c r="L807" t="s">
        <v>53362</v>
      </c>
      <c r="M807" t="s">
        <v>53314</v>
      </c>
      <c r="N807" t="s">
        <v>25</v>
      </c>
      <c r="O807" t="s">
        <v>27</v>
      </c>
      <c r="P807" t="s">
        <v>53407</v>
      </c>
    </row>
    <row r="808" spans="1:16" x14ac:dyDescent="0.35">
      <c r="A808" t="s">
        <v>52487</v>
      </c>
      <c r="B808" s="4">
        <v>43841</v>
      </c>
      <c r="C808" s="14">
        <v>2</v>
      </c>
      <c r="D808">
        <v>150</v>
      </c>
      <c r="E808" s="14">
        <v>1050</v>
      </c>
      <c r="F808" s="14">
        <v>1128.1200000000001</v>
      </c>
      <c r="G808" t="s">
        <v>53219</v>
      </c>
      <c r="H808" t="s">
        <v>53317</v>
      </c>
      <c r="I808" t="s">
        <v>11</v>
      </c>
      <c r="J808" t="s">
        <v>53323</v>
      </c>
      <c r="K808" t="s">
        <v>53324</v>
      </c>
      <c r="L808" t="s">
        <v>53355</v>
      </c>
      <c r="M808" t="s">
        <v>53314</v>
      </c>
      <c r="N808" t="s">
        <v>25</v>
      </c>
      <c r="O808" t="s">
        <v>23</v>
      </c>
      <c r="P808" t="s">
        <v>53405</v>
      </c>
    </row>
    <row r="809" spans="1:16" x14ac:dyDescent="0.35">
      <c r="A809" t="s">
        <v>52483</v>
      </c>
      <c r="B809" s="4">
        <v>43841</v>
      </c>
      <c r="C809" s="14">
        <v>2</v>
      </c>
      <c r="D809">
        <v>200</v>
      </c>
      <c r="E809" s="14">
        <v>1400</v>
      </c>
      <c r="F809" s="14">
        <v>1191.68</v>
      </c>
      <c r="G809" t="s">
        <v>53205</v>
      </c>
      <c r="H809" t="s">
        <v>53317</v>
      </c>
      <c r="I809" t="s">
        <v>9</v>
      </c>
      <c r="J809" t="s">
        <v>53318</v>
      </c>
      <c r="K809" t="s">
        <v>53319</v>
      </c>
      <c r="L809" t="s">
        <v>53329</v>
      </c>
      <c r="M809" t="s">
        <v>53315</v>
      </c>
      <c r="N809" t="s">
        <v>25</v>
      </c>
      <c r="O809" t="s">
        <v>23</v>
      </c>
      <c r="P809" t="s">
        <v>53405</v>
      </c>
    </row>
    <row r="810" spans="1:16" x14ac:dyDescent="0.35">
      <c r="A810" t="s">
        <v>52475</v>
      </c>
      <c r="B810" s="4">
        <v>43841</v>
      </c>
      <c r="C810" s="14">
        <v>7.92</v>
      </c>
      <c r="D810">
        <v>50</v>
      </c>
      <c r="E810" s="14">
        <v>750</v>
      </c>
      <c r="F810" s="14">
        <v>1565.625</v>
      </c>
      <c r="G810" t="s">
        <v>53206</v>
      </c>
      <c r="H810" t="s">
        <v>1</v>
      </c>
      <c r="I810" t="s">
        <v>14</v>
      </c>
      <c r="J810" t="s">
        <v>53179</v>
      </c>
      <c r="K810" t="s">
        <v>53342</v>
      </c>
      <c r="L810" t="s">
        <v>53344</v>
      </c>
      <c r="M810" t="s">
        <v>53316</v>
      </c>
      <c r="N810" t="s">
        <v>25</v>
      </c>
      <c r="O810" t="s">
        <v>22</v>
      </c>
      <c r="P810" t="s">
        <v>53403</v>
      </c>
    </row>
    <row r="811" spans="1:16" x14ac:dyDescent="0.35">
      <c r="A811" t="s">
        <v>52426</v>
      </c>
      <c r="B811" s="4">
        <v>43841</v>
      </c>
      <c r="C811" s="14">
        <v>4.8</v>
      </c>
      <c r="D811">
        <v>100</v>
      </c>
      <c r="E811" s="14">
        <v>1100</v>
      </c>
      <c r="F811" s="14">
        <v>1574.87</v>
      </c>
      <c r="G811" t="s">
        <v>53206</v>
      </c>
      <c r="H811" t="s">
        <v>1</v>
      </c>
      <c r="I811" t="s">
        <v>14</v>
      </c>
      <c r="J811" t="s">
        <v>53179</v>
      </c>
      <c r="K811" t="s">
        <v>53342</v>
      </c>
      <c r="L811" t="s">
        <v>53344</v>
      </c>
      <c r="M811" t="s">
        <v>53316</v>
      </c>
      <c r="N811" t="s">
        <v>25</v>
      </c>
      <c r="O811" t="s">
        <v>22</v>
      </c>
      <c r="P811" t="s">
        <v>53404</v>
      </c>
    </row>
    <row r="812" spans="1:16" x14ac:dyDescent="0.35">
      <c r="A812" t="s">
        <v>52486</v>
      </c>
      <c r="B812" s="4">
        <v>43841</v>
      </c>
      <c r="C812" s="14">
        <v>0.5</v>
      </c>
      <c r="D812">
        <v>150</v>
      </c>
      <c r="E812" s="14">
        <v>1800</v>
      </c>
      <c r="F812" s="14">
        <v>3167.1</v>
      </c>
      <c r="G812" t="s">
        <v>53221</v>
      </c>
      <c r="H812" t="s">
        <v>53317</v>
      </c>
      <c r="I812" t="s">
        <v>11</v>
      </c>
      <c r="J812" t="s">
        <v>53323</v>
      </c>
      <c r="K812" t="s">
        <v>53324</v>
      </c>
      <c r="L812" t="s">
        <v>53325</v>
      </c>
      <c r="M812" t="s">
        <v>53314</v>
      </c>
      <c r="N812" t="s">
        <v>25</v>
      </c>
      <c r="O812" t="s">
        <v>27</v>
      </c>
      <c r="P812" t="s">
        <v>53407</v>
      </c>
    </row>
    <row r="813" spans="1:16" x14ac:dyDescent="0.35">
      <c r="A813" t="s">
        <v>52478</v>
      </c>
      <c r="B813" s="4">
        <v>43841</v>
      </c>
      <c r="C813" s="14">
        <v>4.8</v>
      </c>
      <c r="D813">
        <v>100</v>
      </c>
      <c r="E813" s="14">
        <v>1100</v>
      </c>
      <c r="F813" s="14">
        <v>536.80000000000007</v>
      </c>
      <c r="G813" t="s">
        <v>53207</v>
      </c>
      <c r="H813" t="s">
        <v>2</v>
      </c>
      <c r="I813" t="s">
        <v>19</v>
      </c>
      <c r="J813" t="s">
        <v>53181</v>
      </c>
      <c r="K813" t="s">
        <v>53345</v>
      </c>
      <c r="L813" t="s">
        <v>53346</v>
      </c>
      <c r="M813" t="s">
        <v>53314</v>
      </c>
      <c r="N813" t="s">
        <v>25</v>
      </c>
      <c r="O813" t="s">
        <v>22</v>
      </c>
      <c r="P813" t="s">
        <v>53404</v>
      </c>
    </row>
    <row r="814" spans="1:16" x14ac:dyDescent="0.35">
      <c r="A814" t="s">
        <v>52441</v>
      </c>
      <c r="B814" s="4">
        <v>43841</v>
      </c>
      <c r="C814" s="14">
        <v>2</v>
      </c>
      <c r="D814">
        <v>50</v>
      </c>
      <c r="E814" s="14">
        <v>350</v>
      </c>
      <c r="F814" s="14">
        <v>330.62400000000002</v>
      </c>
      <c r="G814" t="s">
        <v>53207</v>
      </c>
      <c r="H814" t="s">
        <v>2</v>
      </c>
      <c r="I814" t="s">
        <v>19</v>
      </c>
      <c r="J814" t="s">
        <v>53181</v>
      </c>
      <c r="K814" t="s">
        <v>53345</v>
      </c>
      <c r="L814" t="s">
        <v>53346</v>
      </c>
      <c r="M814" t="s">
        <v>53314</v>
      </c>
      <c r="N814" t="s">
        <v>25</v>
      </c>
      <c r="O814" t="s">
        <v>23</v>
      </c>
      <c r="P814" t="s">
        <v>53405</v>
      </c>
    </row>
    <row r="815" spans="1:16" x14ac:dyDescent="0.35">
      <c r="A815" t="s">
        <v>52428</v>
      </c>
      <c r="B815" s="4">
        <v>43841</v>
      </c>
      <c r="C815" s="14">
        <v>2.7</v>
      </c>
      <c r="D815">
        <v>200</v>
      </c>
      <c r="E815" s="14">
        <v>2700</v>
      </c>
      <c r="F815" s="14">
        <v>2840.8320000000003</v>
      </c>
      <c r="G815" t="s">
        <v>53207</v>
      </c>
      <c r="H815" t="s">
        <v>2</v>
      </c>
      <c r="I815" t="s">
        <v>19</v>
      </c>
      <c r="J815" t="s">
        <v>53181</v>
      </c>
      <c r="K815" t="s">
        <v>53345</v>
      </c>
      <c r="L815" t="s">
        <v>53346</v>
      </c>
      <c r="M815" t="s">
        <v>53314</v>
      </c>
      <c r="N815" t="s">
        <v>25</v>
      </c>
      <c r="O815" t="s">
        <v>23</v>
      </c>
      <c r="P815" t="s">
        <v>53410</v>
      </c>
    </row>
    <row r="816" spans="1:16" x14ac:dyDescent="0.35">
      <c r="A816" t="s">
        <v>52428</v>
      </c>
      <c r="B816" s="4">
        <v>43841</v>
      </c>
      <c r="C816" s="14">
        <v>0.5</v>
      </c>
      <c r="D816">
        <v>200</v>
      </c>
      <c r="E816" s="14">
        <v>2400</v>
      </c>
      <c r="F816" s="14">
        <v>2579.1360000000004</v>
      </c>
      <c r="G816" t="s">
        <v>53207</v>
      </c>
      <c r="H816" t="s">
        <v>2</v>
      </c>
      <c r="I816" t="s">
        <v>19</v>
      </c>
      <c r="J816" t="s">
        <v>53181</v>
      </c>
      <c r="K816" t="s">
        <v>53345</v>
      </c>
      <c r="L816" t="s">
        <v>53346</v>
      </c>
      <c r="M816" t="s">
        <v>53314</v>
      </c>
      <c r="N816" t="s">
        <v>25</v>
      </c>
      <c r="O816" t="s">
        <v>27</v>
      </c>
      <c r="P816" t="s">
        <v>53407</v>
      </c>
    </row>
    <row r="817" spans="1:16" x14ac:dyDescent="0.35">
      <c r="A817" t="s">
        <v>52438</v>
      </c>
      <c r="B817" s="4">
        <v>43841</v>
      </c>
      <c r="C817" s="14">
        <v>4.8</v>
      </c>
      <c r="D817">
        <v>200</v>
      </c>
      <c r="E817" s="14">
        <v>2200</v>
      </c>
      <c r="F817" s="14">
        <v>2703.36</v>
      </c>
      <c r="G817" t="s">
        <v>53209</v>
      </c>
      <c r="H817" t="s">
        <v>53183</v>
      </c>
      <c r="I817" t="s">
        <v>6</v>
      </c>
      <c r="J817" t="s">
        <v>53181</v>
      </c>
      <c r="K817" t="s">
        <v>53321</v>
      </c>
      <c r="L817" t="s">
        <v>53348</v>
      </c>
      <c r="M817" t="s">
        <v>53314</v>
      </c>
      <c r="N817" t="s">
        <v>25</v>
      </c>
      <c r="O817" t="s">
        <v>22</v>
      </c>
      <c r="P817" t="s">
        <v>53404</v>
      </c>
    </row>
    <row r="818" spans="1:16" x14ac:dyDescent="0.35">
      <c r="A818" t="s">
        <v>52481</v>
      </c>
      <c r="B818" s="4">
        <v>43841</v>
      </c>
      <c r="C818" s="14">
        <v>2.7</v>
      </c>
      <c r="D818">
        <v>100</v>
      </c>
      <c r="E818" s="14">
        <v>1350</v>
      </c>
      <c r="F818" s="14">
        <v>1736.7749999999999</v>
      </c>
      <c r="G818" t="s">
        <v>53209</v>
      </c>
      <c r="H818" t="s">
        <v>53183</v>
      </c>
      <c r="I818" t="s">
        <v>6</v>
      </c>
      <c r="J818" t="s">
        <v>53181</v>
      </c>
      <c r="K818" t="s">
        <v>53321</v>
      </c>
      <c r="L818" t="s">
        <v>53348</v>
      </c>
      <c r="M818" t="s">
        <v>53314</v>
      </c>
      <c r="N818" t="s">
        <v>25</v>
      </c>
      <c r="O818" t="s">
        <v>23</v>
      </c>
      <c r="P818" t="s">
        <v>53406</v>
      </c>
    </row>
    <row r="819" spans="1:16" x14ac:dyDescent="0.35">
      <c r="A819" t="s">
        <v>52455</v>
      </c>
      <c r="B819" s="4">
        <v>43841</v>
      </c>
      <c r="C819" s="14">
        <v>0.5</v>
      </c>
      <c r="D819">
        <v>100</v>
      </c>
      <c r="E819" s="14">
        <v>1200</v>
      </c>
      <c r="F819" s="14">
        <v>1656.4799999999998</v>
      </c>
      <c r="G819" t="s">
        <v>53209</v>
      </c>
      <c r="H819" t="s">
        <v>53183</v>
      </c>
      <c r="I819" t="s">
        <v>6</v>
      </c>
      <c r="J819" t="s">
        <v>53181</v>
      </c>
      <c r="K819" t="s">
        <v>53321</v>
      </c>
      <c r="L819" t="s">
        <v>53348</v>
      </c>
      <c r="M819" t="s">
        <v>53314</v>
      </c>
      <c r="N819" t="s">
        <v>25</v>
      </c>
      <c r="O819" t="s">
        <v>27</v>
      </c>
      <c r="P819" t="s">
        <v>53407</v>
      </c>
    </row>
    <row r="820" spans="1:16" x14ac:dyDescent="0.35">
      <c r="A820" t="s">
        <v>52484</v>
      </c>
      <c r="B820" s="4">
        <v>43841</v>
      </c>
      <c r="C820" s="14">
        <v>4.8</v>
      </c>
      <c r="D820">
        <v>350</v>
      </c>
      <c r="E820" s="14">
        <v>3850</v>
      </c>
      <c r="F820" s="14">
        <v>7345.8</v>
      </c>
      <c r="G820" t="s">
        <v>53210</v>
      </c>
      <c r="H820" t="s">
        <v>53183</v>
      </c>
      <c r="I820" t="s">
        <v>8</v>
      </c>
      <c r="J820" t="s">
        <v>53182</v>
      </c>
      <c r="K820" t="s">
        <v>53327</v>
      </c>
      <c r="L820" t="s">
        <v>53349</v>
      </c>
      <c r="M820" t="s">
        <v>53314</v>
      </c>
      <c r="N820" t="s">
        <v>25</v>
      </c>
      <c r="O820" t="s">
        <v>22</v>
      </c>
      <c r="P820" t="s">
        <v>53404</v>
      </c>
    </row>
    <row r="821" spans="1:16" x14ac:dyDescent="0.35">
      <c r="A821" t="s">
        <v>52488</v>
      </c>
      <c r="B821" s="4">
        <v>43841</v>
      </c>
      <c r="C821" s="14">
        <v>2</v>
      </c>
      <c r="D821">
        <v>150</v>
      </c>
      <c r="E821" s="14">
        <v>1050</v>
      </c>
      <c r="F821" s="14">
        <v>906.19200000000001</v>
      </c>
      <c r="G821" t="s">
        <v>53210</v>
      </c>
      <c r="H821" t="s">
        <v>53183</v>
      </c>
      <c r="I821" t="s">
        <v>8</v>
      </c>
      <c r="J821" t="s">
        <v>53182</v>
      </c>
      <c r="K821" t="s">
        <v>53327</v>
      </c>
      <c r="L821" t="s">
        <v>53349</v>
      </c>
      <c r="M821" t="s">
        <v>53314</v>
      </c>
      <c r="N821" t="s">
        <v>25</v>
      </c>
      <c r="O821" t="s">
        <v>23</v>
      </c>
      <c r="P821" t="s">
        <v>53405</v>
      </c>
    </row>
    <row r="822" spans="1:16" x14ac:dyDescent="0.35">
      <c r="A822" t="s">
        <v>52462</v>
      </c>
      <c r="B822" s="4">
        <v>43841</v>
      </c>
      <c r="C822" s="14">
        <v>15.1416</v>
      </c>
      <c r="D822">
        <v>250</v>
      </c>
      <c r="E822" s="14">
        <v>3125</v>
      </c>
      <c r="F822" s="14">
        <v>2784.75</v>
      </c>
      <c r="G822" t="s">
        <v>53211</v>
      </c>
      <c r="H822" t="s">
        <v>2</v>
      </c>
      <c r="I822" t="s">
        <v>19</v>
      </c>
      <c r="J822" t="s">
        <v>53181</v>
      </c>
      <c r="K822" t="s">
        <v>53345</v>
      </c>
      <c r="L822" t="s">
        <v>53347</v>
      </c>
      <c r="M822" t="s">
        <v>53315</v>
      </c>
      <c r="N822" t="s">
        <v>25</v>
      </c>
      <c r="O822" t="s">
        <v>22</v>
      </c>
      <c r="P822" t="s">
        <v>53402</v>
      </c>
    </row>
    <row r="823" spans="1:16" x14ac:dyDescent="0.35">
      <c r="A823" t="s">
        <v>52460</v>
      </c>
      <c r="B823" s="4">
        <v>43841</v>
      </c>
      <c r="C823" s="14">
        <v>2.7</v>
      </c>
      <c r="D823">
        <v>250</v>
      </c>
      <c r="E823" s="14">
        <v>3375</v>
      </c>
      <c r="F823" s="14">
        <v>3531.6000000000004</v>
      </c>
      <c r="G823" t="s">
        <v>53211</v>
      </c>
      <c r="H823" t="s">
        <v>2</v>
      </c>
      <c r="I823" t="s">
        <v>19</v>
      </c>
      <c r="J823" t="s">
        <v>53181</v>
      </c>
      <c r="K823" t="s">
        <v>53345</v>
      </c>
      <c r="L823" t="s">
        <v>53347</v>
      </c>
      <c r="M823" t="s">
        <v>53315</v>
      </c>
      <c r="N823" t="s">
        <v>25</v>
      </c>
      <c r="O823" t="s">
        <v>23</v>
      </c>
      <c r="P823" t="s">
        <v>53406</v>
      </c>
    </row>
    <row r="824" spans="1:16" x14ac:dyDescent="0.35">
      <c r="A824" t="s">
        <v>52466</v>
      </c>
      <c r="B824" s="4">
        <v>43841</v>
      </c>
      <c r="C824" s="14">
        <v>4.8</v>
      </c>
      <c r="D824">
        <v>100</v>
      </c>
      <c r="E824" s="14">
        <v>1100</v>
      </c>
      <c r="F824" s="14">
        <v>1035.4080000000001</v>
      </c>
      <c r="G824" t="s">
        <v>53212</v>
      </c>
      <c r="H824" t="s">
        <v>53183</v>
      </c>
      <c r="I824" t="s">
        <v>8</v>
      </c>
      <c r="J824" t="s">
        <v>53182</v>
      </c>
      <c r="K824" t="s">
        <v>53327</v>
      </c>
      <c r="L824" t="s">
        <v>53350</v>
      </c>
      <c r="M824" t="s">
        <v>53314</v>
      </c>
      <c r="N824" t="s">
        <v>25</v>
      </c>
      <c r="O824" t="s">
        <v>22</v>
      </c>
      <c r="P824" t="s">
        <v>53404</v>
      </c>
    </row>
    <row r="825" spans="1:16" x14ac:dyDescent="0.35">
      <c r="A825" t="s">
        <v>52466</v>
      </c>
      <c r="B825" s="4">
        <v>43841</v>
      </c>
      <c r="C825" s="14">
        <v>2</v>
      </c>
      <c r="D825">
        <v>50</v>
      </c>
      <c r="E825" s="14">
        <v>350</v>
      </c>
      <c r="F825" s="14">
        <v>430.30400000000003</v>
      </c>
      <c r="G825" t="s">
        <v>53212</v>
      </c>
      <c r="H825" t="s">
        <v>53183</v>
      </c>
      <c r="I825" t="s">
        <v>8</v>
      </c>
      <c r="J825" t="s">
        <v>53182</v>
      </c>
      <c r="K825" t="s">
        <v>53327</v>
      </c>
      <c r="L825" t="s">
        <v>53350</v>
      </c>
      <c r="M825" t="s">
        <v>53314</v>
      </c>
      <c r="N825" t="s">
        <v>25</v>
      </c>
      <c r="O825" t="s">
        <v>23</v>
      </c>
      <c r="P825" t="s">
        <v>53405</v>
      </c>
    </row>
    <row r="826" spans="1:16" x14ac:dyDescent="0.35">
      <c r="A826" t="s">
        <v>52461</v>
      </c>
      <c r="B826" s="4">
        <v>43841</v>
      </c>
      <c r="C826" s="14">
        <v>2.7</v>
      </c>
      <c r="D826">
        <v>150</v>
      </c>
      <c r="E826" s="14">
        <v>2025</v>
      </c>
      <c r="F826" s="14">
        <v>3581.82</v>
      </c>
      <c r="G826" t="s">
        <v>53220</v>
      </c>
      <c r="H826" t="s">
        <v>53317</v>
      </c>
      <c r="I826" t="s">
        <v>17</v>
      </c>
      <c r="J826" t="s">
        <v>53323</v>
      </c>
      <c r="K826" t="s">
        <v>53338</v>
      </c>
      <c r="L826" t="s">
        <v>53336</v>
      </c>
      <c r="M826" t="s">
        <v>53314</v>
      </c>
      <c r="N826" t="s">
        <v>25</v>
      </c>
      <c r="O826" t="s">
        <v>23</v>
      </c>
      <c r="P826" t="s">
        <v>53406</v>
      </c>
    </row>
    <row r="827" spans="1:16" x14ac:dyDescent="0.35">
      <c r="A827" t="s">
        <v>52476</v>
      </c>
      <c r="B827" s="4">
        <v>43841</v>
      </c>
      <c r="C827" s="14">
        <v>2</v>
      </c>
      <c r="D827">
        <v>250</v>
      </c>
      <c r="E827" s="14">
        <v>1750</v>
      </c>
      <c r="F827" s="14">
        <v>1894.1999999999998</v>
      </c>
      <c r="G827" t="s">
        <v>53213</v>
      </c>
      <c r="H827" t="s">
        <v>53317</v>
      </c>
      <c r="I827" t="s">
        <v>11</v>
      </c>
      <c r="J827" t="s">
        <v>53323</v>
      </c>
      <c r="K827" t="s">
        <v>53324</v>
      </c>
      <c r="L827" t="s">
        <v>53351</v>
      </c>
      <c r="M827" t="s">
        <v>53315</v>
      </c>
      <c r="N827" t="s">
        <v>25</v>
      </c>
      <c r="O827" t="s">
        <v>23</v>
      </c>
      <c r="P827" t="s">
        <v>53405</v>
      </c>
    </row>
    <row r="828" spans="1:16" x14ac:dyDescent="0.35">
      <c r="A828" t="s">
        <v>52471</v>
      </c>
      <c r="B828" s="4">
        <v>43841</v>
      </c>
      <c r="C828" s="14">
        <v>7.92</v>
      </c>
      <c r="D828">
        <v>100</v>
      </c>
      <c r="E828" s="14">
        <v>1500</v>
      </c>
      <c r="F828" s="14">
        <v>2286.6</v>
      </c>
      <c r="G828" t="s">
        <v>53214</v>
      </c>
      <c r="H828" t="s">
        <v>1</v>
      </c>
      <c r="I828" t="s">
        <v>14</v>
      </c>
      <c r="J828" t="s">
        <v>53179</v>
      </c>
      <c r="K828" t="s">
        <v>53342</v>
      </c>
      <c r="L828" t="s">
        <v>53344</v>
      </c>
      <c r="M828" t="s">
        <v>53315</v>
      </c>
      <c r="N828" t="s">
        <v>25</v>
      </c>
      <c r="O828" t="s">
        <v>22</v>
      </c>
      <c r="P828" t="s">
        <v>53403</v>
      </c>
    </row>
    <row r="829" spans="1:16" x14ac:dyDescent="0.35">
      <c r="A829" t="s">
        <v>52471</v>
      </c>
      <c r="B829" s="4">
        <v>43841</v>
      </c>
      <c r="C829" s="14">
        <v>4.8</v>
      </c>
      <c r="D829">
        <v>100</v>
      </c>
      <c r="E829" s="14">
        <v>1100</v>
      </c>
      <c r="F829" s="14">
        <v>1858.78</v>
      </c>
      <c r="G829" t="s">
        <v>53214</v>
      </c>
      <c r="H829" t="s">
        <v>1</v>
      </c>
      <c r="I829" t="s">
        <v>14</v>
      </c>
      <c r="J829" t="s">
        <v>53179</v>
      </c>
      <c r="K829" t="s">
        <v>53342</v>
      </c>
      <c r="L829" t="s">
        <v>53344</v>
      </c>
      <c r="M829" t="s">
        <v>53315</v>
      </c>
      <c r="N829" t="s">
        <v>25</v>
      </c>
      <c r="O829" t="s">
        <v>22</v>
      </c>
      <c r="P829" t="s">
        <v>53404</v>
      </c>
    </row>
    <row r="830" spans="1:16" x14ac:dyDescent="0.35">
      <c r="A830" t="s">
        <v>52471</v>
      </c>
      <c r="B830" s="4">
        <v>43841</v>
      </c>
      <c r="C830" s="14">
        <v>2.7</v>
      </c>
      <c r="D830">
        <v>50</v>
      </c>
      <c r="E830" s="14">
        <v>675</v>
      </c>
      <c r="F830" s="14">
        <v>820.8</v>
      </c>
      <c r="G830" t="s">
        <v>53214</v>
      </c>
      <c r="H830" t="s">
        <v>1</v>
      </c>
      <c r="I830" t="s">
        <v>14</v>
      </c>
      <c r="J830" t="s">
        <v>53179</v>
      </c>
      <c r="K830" t="s">
        <v>53342</v>
      </c>
      <c r="L830" t="s">
        <v>53344</v>
      </c>
      <c r="M830" t="s">
        <v>53315</v>
      </c>
      <c r="N830" t="s">
        <v>25</v>
      </c>
      <c r="O830" t="s">
        <v>23</v>
      </c>
      <c r="P830" t="s">
        <v>53406</v>
      </c>
    </row>
    <row r="831" spans="1:16" x14ac:dyDescent="0.35">
      <c r="A831" t="s">
        <v>52489</v>
      </c>
      <c r="B831" s="4">
        <v>43841</v>
      </c>
      <c r="C831" s="14">
        <v>1</v>
      </c>
      <c r="D831">
        <v>1</v>
      </c>
      <c r="E831" s="14">
        <v>75</v>
      </c>
      <c r="F831" s="14">
        <v>80.172000000000011</v>
      </c>
      <c r="G831" t="s">
        <v>53216</v>
      </c>
      <c r="H831" t="s">
        <v>2</v>
      </c>
      <c r="I831" t="s">
        <v>19</v>
      </c>
      <c r="J831" t="s">
        <v>53181</v>
      </c>
      <c r="K831" t="s">
        <v>53345</v>
      </c>
      <c r="L831" t="s">
        <v>53353</v>
      </c>
      <c r="M831" t="s">
        <v>53313</v>
      </c>
      <c r="N831" t="s">
        <v>24</v>
      </c>
      <c r="O831" t="s">
        <v>53400</v>
      </c>
      <c r="P831" t="s">
        <v>28</v>
      </c>
    </row>
    <row r="832" spans="1:16" x14ac:dyDescent="0.35">
      <c r="A832" t="s">
        <v>52360</v>
      </c>
      <c r="B832" s="4">
        <v>43842</v>
      </c>
      <c r="C832" s="14">
        <v>7.92</v>
      </c>
      <c r="D832">
        <v>50</v>
      </c>
      <c r="E832" s="14">
        <v>750</v>
      </c>
      <c r="F832" s="14">
        <v>1311.75</v>
      </c>
      <c r="G832" t="s">
        <v>53190</v>
      </c>
      <c r="H832" t="s">
        <v>53317</v>
      </c>
      <c r="I832" t="s">
        <v>11</v>
      </c>
      <c r="J832" t="s">
        <v>53323</v>
      </c>
      <c r="K832" t="s">
        <v>53324</v>
      </c>
      <c r="L832" t="s">
        <v>53325</v>
      </c>
      <c r="M832" t="s">
        <v>53314</v>
      </c>
      <c r="N832" t="s">
        <v>25</v>
      </c>
      <c r="O832" t="s">
        <v>22</v>
      </c>
      <c r="P832" t="s">
        <v>53403</v>
      </c>
    </row>
    <row r="833" spans="1:16" x14ac:dyDescent="0.35">
      <c r="A833" t="s">
        <v>52408</v>
      </c>
      <c r="B833" s="4">
        <v>43842</v>
      </c>
      <c r="C833" s="14">
        <v>4.8</v>
      </c>
      <c r="D833">
        <v>100</v>
      </c>
      <c r="E833" s="14">
        <v>1100</v>
      </c>
      <c r="F833" s="14">
        <v>1454.75</v>
      </c>
      <c r="G833" t="s">
        <v>53190</v>
      </c>
      <c r="H833" t="s">
        <v>53317</v>
      </c>
      <c r="I833" t="s">
        <v>11</v>
      </c>
      <c r="J833" t="s">
        <v>53323</v>
      </c>
      <c r="K833" t="s">
        <v>53324</v>
      </c>
      <c r="L833" t="s">
        <v>53325</v>
      </c>
      <c r="M833" t="s">
        <v>53314</v>
      </c>
      <c r="N833" t="s">
        <v>25</v>
      </c>
      <c r="O833" t="s">
        <v>22</v>
      </c>
      <c r="P833" t="s">
        <v>53404</v>
      </c>
    </row>
    <row r="834" spans="1:16" x14ac:dyDescent="0.35">
      <c r="A834" t="s">
        <v>52360</v>
      </c>
      <c r="B834" s="4">
        <v>43842</v>
      </c>
      <c r="C834" s="14">
        <v>2</v>
      </c>
      <c r="D834">
        <v>50</v>
      </c>
      <c r="E834" s="14">
        <v>350</v>
      </c>
      <c r="F834" s="14">
        <v>787.92000000000007</v>
      </c>
      <c r="G834" t="s">
        <v>53190</v>
      </c>
      <c r="H834" t="s">
        <v>53317</v>
      </c>
      <c r="I834" t="s">
        <v>11</v>
      </c>
      <c r="J834" t="s">
        <v>53323</v>
      </c>
      <c r="K834" t="s">
        <v>53324</v>
      </c>
      <c r="L834" t="s">
        <v>53325</v>
      </c>
      <c r="M834" t="s">
        <v>53314</v>
      </c>
      <c r="N834" t="s">
        <v>25</v>
      </c>
      <c r="O834" t="s">
        <v>23</v>
      </c>
      <c r="P834" t="s">
        <v>53405</v>
      </c>
    </row>
    <row r="835" spans="1:16" x14ac:dyDescent="0.35">
      <c r="A835" t="s">
        <v>52394</v>
      </c>
      <c r="B835" s="4">
        <v>43842</v>
      </c>
      <c r="C835" s="14">
        <v>4.8</v>
      </c>
      <c r="D835">
        <v>250</v>
      </c>
      <c r="E835" s="14">
        <v>2750</v>
      </c>
      <c r="F835" s="14">
        <v>4019.4</v>
      </c>
      <c r="G835" t="s">
        <v>53189</v>
      </c>
      <c r="H835" t="s">
        <v>53183</v>
      </c>
      <c r="I835" t="s">
        <v>6</v>
      </c>
      <c r="J835" t="s">
        <v>53181</v>
      </c>
      <c r="K835" t="s">
        <v>53321</v>
      </c>
      <c r="L835" t="s">
        <v>53322</v>
      </c>
      <c r="M835" t="s">
        <v>53314</v>
      </c>
      <c r="N835" t="s">
        <v>25</v>
      </c>
      <c r="O835" t="s">
        <v>22</v>
      </c>
      <c r="P835" t="s">
        <v>53404</v>
      </c>
    </row>
    <row r="836" spans="1:16" x14ac:dyDescent="0.35">
      <c r="A836" t="s">
        <v>52387</v>
      </c>
      <c r="B836" s="4">
        <v>43842</v>
      </c>
      <c r="C836" s="14">
        <v>0.5</v>
      </c>
      <c r="D836">
        <v>150</v>
      </c>
      <c r="E836" s="14">
        <v>1800</v>
      </c>
      <c r="F836" s="14">
        <v>1495.44</v>
      </c>
      <c r="G836" t="s">
        <v>53190</v>
      </c>
      <c r="H836" t="s">
        <v>53317</v>
      </c>
      <c r="I836" t="s">
        <v>11</v>
      </c>
      <c r="J836" t="s">
        <v>53323</v>
      </c>
      <c r="K836" t="s">
        <v>53324</v>
      </c>
      <c r="L836" t="s">
        <v>53325</v>
      </c>
      <c r="M836" t="s">
        <v>53314</v>
      </c>
      <c r="N836" t="s">
        <v>25</v>
      </c>
      <c r="O836" t="s">
        <v>27</v>
      </c>
      <c r="P836" t="s">
        <v>53407</v>
      </c>
    </row>
    <row r="837" spans="1:16" x14ac:dyDescent="0.35">
      <c r="A837" t="s">
        <v>52388</v>
      </c>
      <c r="B837" s="4">
        <v>43842</v>
      </c>
      <c r="C837" s="14">
        <v>2.7</v>
      </c>
      <c r="D837">
        <v>200</v>
      </c>
      <c r="E837" s="14">
        <v>2700</v>
      </c>
      <c r="F837" s="14">
        <v>1602.7200000000003</v>
      </c>
      <c r="G837" t="s">
        <v>53189</v>
      </c>
      <c r="H837" t="s">
        <v>53183</v>
      </c>
      <c r="I837" t="s">
        <v>6</v>
      </c>
      <c r="J837" t="s">
        <v>53181</v>
      </c>
      <c r="K837" t="s">
        <v>53321</v>
      </c>
      <c r="L837" t="s">
        <v>53322</v>
      </c>
      <c r="M837" t="s">
        <v>53314</v>
      </c>
      <c r="N837" t="s">
        <v>25</v>
      </c>
      <c r="O837" t="s">
        <v>23</v>
      </c>
      <c r="P837" t="s">
        <v>53410</v>
      </c>
    </row>
    <row r="838" spans="1:16" x14ac:dyDescent="0.35">
      <c r="A838" t="s">
        <v>52412</v>
      </c>
      <c r="B838" s="4">
        <v>43842</v>
      </c>
      <c r="C838" s="14">
        <v>0.5</v>
      </c>
      <c r="D838">
        <v>150</v>
      </c>
      <c r="E838" s="14">
        <v>1800</v>
      </c>
      <c r="F838" s="14">
        <v>3719.52</v>
      </c>
      <c r="G838" t="s">
        <v>53189</v>
      </c>
      <c r="H838" t="s">
        <v>53183</v>
      </c>
      <c r="I838" t="s">
        <v>6</v>
      </c>
      <c r="J838" t="s">
        <v>53181</v>
      </c>
      <c r="K838" t="s">
        <v>53321</v>
      </c>
      <c r="L838" t="s">
        <v>53322</v>
      </c>
      <c r="M838" t="s">
        <v>53314</v>
      </c>
      <c r="N838" t="s">
        <v>25</v>
      </c>
      <c r="O838" t="s">
        <v>27</v>
      </c>
      <c r="P838" t="s">
        <v>53407</v>
      </c>
    </row>
    <row r="839" spans="1:16" x14ac:dyDescent="0.35">
      <c r="A839" t="s">
        <v>52364</v>
      </c>
      <c r="B839" s="4">
        <v>43842</v>
      </c>
      <c r="C839" s="14">
        <v>7.92</v>
      </c>
      <c r="D839">
        <v>100</v>
      </c>
      <c r="E839" s="14">
        <v>1500</v>
      </c>
      <c r="F839" s="14">
        <v>3088.7999999999997</v>
      </c>
      <c r="G839" t="s">
        <v>53191</v>
      </c>
      <c r="H839" t="s">
        <v>53183</v>
      </c>
      <c r="I839" t="s">
        <v>6</v>
      </c>
      <c r="J839" t="s">
        <v>53181</v>
      </c>
      <c r="K839" t="s">
        <v>53321</v>
      </c>
      <c r="L839" t="s">
        <v>53326</v>
      </c>
      <c r="M839" t="s">
        <v>53314</v>
      </c>
      <c r="N839" t="s">
        <v>25</v>
      </c>
      <c r="O839" t="s">
        <v>22</v>
      </c>
      <c r="P839" t="s">
        <v>53403</v>
      </c>
    </row>
    <row r="840" spans="1:16" x14ac:dyDescent="0.35">
      <c r="A840" t="s">
        <v>52424</v>
      </c>
      <c r="B840" s="4">
        <v>43842</v>
      </c>
      <c r="C840" s="14">
        <v>4.8</v>
      </c>
      <c r="D840">
        <v>100</v>
      </c>
      <c r="E840" s="14">
        <v>1100</v>
      </c>
      <c r="F840" s="14">
        <v>1244.7599999999998</v>
      </c>
      <c r="G840" t="s">
        <v>53191</v>
      </c>
      <c r="H840" t="s">
        <v>53183</v>
      </c>
      <c r="I840" t="s">
        <v>6</v>
      </c>
      <c r="J840" t="s">
        <v>53181</v>
      </c>
      <c r="K840" t="s">
        <v>53321</v>
      </c>
      <c r="L840" t="s">
        <v>53326</v>
      </c>
      <c r="M840" t="s">
        <v>53314</v>
      </c>
      <c r="N840" t="s">
        <v>25</v>
      </c>
      <c r="O840" t="s">
        <v>22</v>
      </c>
      <c r="P840" t="s">
        <v>53404</v>
      </c>
    </row>
    <row r="841" spans="1:16" x14ac:dyDescent="0.35">
      <c r="A841" t="s">
        <v>52364</v>
      </c>
      <c r="B841" s="4">
        <v>43842</v>
      </c>
      <c r="C841" s="14">
        <v>2</v>
      </c>
      <c r="D841">
        <v>250</v>
      </c>
      <c r="E841" s="14">
        <v>1750</v>
      </c>
      <c r="F841" s="14">
        <v>2573.5499999999997</v>
      </c>
      <c r="G841" t="s">
        <v>53191</v>
      </c>
      <c r="H841" t="s">
        <v>53183</v>
      </c>
      <c r="I841" t="s">
        <v>6</v>
      </c>
      <c r="J841" t="s">
        <v>53181</v>
      </c>
      <c r="K841" t="s">
        <v>53321</v>
      </c>
      <c r="L841" t="s">
        <v>53326</v>
      </c>
      <c r="M841" t="s">
        <v>53314</v>
      </c>
      <c r="N841" t="s">
        <v>25</v>
      </c>
      <c r="O841" t="s">
        <v>23</v>
      </c>
      <c r="P841" t="s">
        <v>53405</v>
      </c>
    </row>
    <row r="842" spans="1:16" x14ac:dyDescent="0.35">
      <c r="A842" t="s">
        <v>52405</v>
      </c>
      <c r="B842" s="4">
        <v>43842</v>
      </c>
      <c r="C842" s="14">
        <v>0.5</v>
      </c>
      <c r="D842">
        <v>100</v>
      </c>
      <c r="E842" s="14">
        <v>1200</v>
      </c>
      <c r="F842" s="14">
        <v>1607.3999999999999</v>
      </c>
      <c r="G842" t="s">
        <v>53191</v>
      </c>
      <c r="H842" t="s">
        <v>53183</v>
      </c>
      <c r="I842" t="s">
        <v>6</v>
      </c>
      <c r="J842" t="s">
        <v>53181</v>
      </c>
      <c r="K842" t="s">
        <v>53321</v>
      </c>
      <c r="L842" t="s">
        <v>53326</v>
      </c>
      <c r="M842" t="s">
        <v>53314</v>
      </c>
      <c r="N842" t="s">
        <v>25</v>
      </c>
      <c r="O842" t="s">
        <v>27</v>
      </c>
      <c r="P842" t="s">
        <v>53408</v>
      </c>
    </row>
    <row r="843" spans="1:16" x14ac:dyDescent="0.35">
      <c r="A843" t="s">
        <v>52381</v>
      </c>
      <c r="B843" s="4">
        <v>43842</v>
      </c>
      <c r="C843" s="14">
        <v>7.92</v>
      </c>
      <c r="D843">
        <v>100</v>
      </c>
      <c r="E843" s="14">
        <v>1500</v>
      </c>
      <c r="F843" s="14">
        <v>616.92000000000007</v>
      </c>
      <c r="G843" t="s">
        <v>53192</v>
      </c>
      <c r="H843" t="s">
        <v>53183</v>
      </c>
      <c r="I843" t="s">
        <v>8</v>
      </c>
      <c r="J843" t="s">
        <v>53182</v>
      </c>
      <c r="K843" t="s">
        <v>53327</v>
      </c>
      <c r="L843" t="s">
        <v>53328</v>
      </c>
      <c r="M843" t="s">
        <v>53314</v>
      </c>
      <c r="N843" t="s">
        <v>25</v>
      </c>
      <c r="O843" t="s">
        <v>22</v>
      </c>
      <c r="P843" t="s">
        <v>53403</v>
      </c>
    </row>
    <row r="844" spans="1:16" x14ac:dyDescent="0.35">
      <c r="A844" t="s">
        <v>52379</v>
      </c>
      <c r="B844" s="4">
        <v>43842</v>
      </c>
      <c r="C844" s="14">
        <v>4.8</v>
      </c>
      <c r="D844">
        <v>100</v>
      </c>
      <c r="E844" s="14">
        <v>1100</v>
      </c>
      <c r="F844" s="14">
        <v>931.04</v>
      </c>
      <c r="G844" t="s">
        <v>53192</v>
      </c>
      <c r="H844" t="s">
        <v>53183</v>
      </c>
      <c r="I844" t="s">
        <v>8</v>
      </c>
      <c r="J844" t="s">
        <v>53182</v>
      </c>
      <c r="K844" t="s">
        <v>53327</v>
      </c>
      <c r="L844" t="s">
        <v>53328</v>
      </c>
      <c r="M844" t="s">
        <v>53314</v>
      </c>
      <c r="N844" t="s">
        <v>25</v>
      </c>
      <c r="O844" t="s">
        <v>22</v>
      </c>
      <c r="P844" t="s">
        <v>53404</v>
      </c>
    </row>
    <row r="845" spans="1:16" x14ac:dyDescent="0.35">
      <c r="A845" t="s">
        <v>52381</v>
      </c>
      <c r="B845" s="4">
        <v>43842</v>
      </c>
      <c r="C845" s="14">
        <v>2</v>
      </c>
      <c r="D845">
        <v>50</v>
      </c>
      <c r="E845" s="14">
        <v>350</v>
      </c>
      <c r="F845" s="14">
        <v>418.54399999999998</v>
      </c>
      <c r="G845" t="s">
        <v>53192</v>
      </c>
      <c r="H845" t="s">
        <v>53183</v>
      </c>
      <c r="I845" t="s">
        <v>8</v>
      </c>
      <c r="J845" t="s">
        <v>53182</v>
      </c>
      <c r="K845" t="s">
        <v>53327</v>
      </c>
      <c r="L845" t="s">
        <v>53328</v>
      </c>
      <c r="M845" t="s">
        <v>53314</v>
      </c>
      <c r="N845" t="s">
        <v>25</v>
      </c>
      <c r="O845" t="s">
        <v>23</v>
      </c>
      <c r="P845" t="s">
        <v>53405</v>
      </c>
    </row>
    <row r="846" spans="1:16" x14ac:dyDescent="0.35">
      <c r="A846" t="s">
        <v>52389</v>
      </c>
      <c r="B846" s="4">
        <v>43842</v>
      </c>
      <c r="C846" s="14">
        <v>2</v>
      </c>
      <c r="D846">
        <v>100</v>
      </c>
      <c r="E846" s="14">
        <v>700</v>
      </c>
      <c r="F846" s="14">
        <v>564.06000000000006</v>
      </c>
      <c r="G846" t="s">
        <v>53193</v>
      </c>
      <c r="H846" t="s">
        <v>53317</v>
      </c>
      <c r="I846" t="s">
        <v>9</v>
      </c>
      <c r="J846" t="s">
        <v>53318</v>
      </c>
      <c r="K846" t="s">
        <v>53319</v>
      </c>
      <c r="L846" t="s">
        <v>53329</v>
      </c>
      <c r="M846" t="s">
        <v>53315</v>
      </c>
      <c r="N846" t="s">
        <v>25</v>
      </c>
      <c r="O846" t="s">
        <v>23</v>
      </c>
      <c r="P846" t="s">
        <v>53405</v>
      </c>
    </row>
    <row r="847" spans="1:16" x14ac:dyDescent="0.35">
      <c r="A847" t="s">
        <v>52390</v>
      </c>
      <c r="B847" s="4">
        <v>43842</v>
      </c>
      <c r="C847" s="14">
        <v>0.5</v>
      </c>
      <c r="D847">
        <v>100</v>
      </c>
      <c r="E847" s="14">
        <v>1200</v>
      </c>
      <c r="F847" s="14">
        <v>1330.56</v>
      </c>
      <c r="G847" t="s">
        <v>53193</v>
      </c>
      <c r="H847" t="s">
        <v>53317</v>
      </c>
      <c r="I847" t="s">
        <v>9</v>
      </c>
      <c r="J847" t="s">
        <v>53318</v>
      </c>
      <c r="K847" t="s">
        <v>53319</v>
      </c>
      <c r="L847" t="s">
        <v>53329</v>
      </c>
      <c r="M847" t="s">
        <v>53315</v>
      </c>
      <c r="N847" t="s">
        <v>25</v>
      </c>
      <c r="O847" t="s">
        <v>27</v>
      </c>
      <c r="P847" t="s">
        <v>53407</v>
      </c>
    </row>
    <row r="848" spans="1:16" x14ac:dyDescent="0.35">
      <c r="A848" t="s">
        <v>52399</v>
      </c>
      <c r="B848" s="4">
        <v>43842</v>
      </c>
      <c r="C848" s="14">
        <v>0.5</v>
      </c>
      <c r="D848">
        <v>50</v>
      </c>
      <c r="E848" s="14">
        <v>825</v>
      </c>
      <c r="F848" s="14">
        <v>349.27199999999999</v>
      </c>
      <c r="G848" t="s">
        <v>53194</v>
      </c>
      <c r="H848" t="s">
        <v>53183</v>
      </c>
      <c r="I848" t="s">
        <v>8</v>
      </c>
      <c r="J848" t="s">
        <v>53182</v>
      </c>
      <c r="K848" t="s">
        <v>53327</v>
      </c>
      <c r="L848" t="s">
        <v>53330</v>
      </c>
      <c r="M848" t="s">
        <v>53313</v>
      </c>
      <c r="N848" t="s">
        <v>25</v>
      </c>
      <c r="O848" t="s">
        <v>27</v>
      </c>
      <c r="P848" t="s">
        <v>53401</v>
      </c>
    </row>
    <row r="849" spans="1:16" x14ac:dyDescent="0.35">
      <c r="A849" t="s">
        <v>52399</v>
      </c>
      <c r="B849" s="4">
        <v>43842</v>
      </c>
      <c r="C849" s="14">
        <v>1</v>
      </c>
      <c r="D849">
        <v>1</v>
      </c>
      <c r="E849" s="14">
        <v>75</v>
      </c>
      <c r="F849" s="14">
        <v>52.451999999999998</v>
      </c>
      <c r="G849" t="s">
        <v>53194</v>
      </c>
      <c r="H849" t="s">
        <v>53183</v>
      </c>
      <c r="I849" t="s">
        <v>8</v>
      </c>
      <c r="J849" t="s">
        <v>53182</v>
      </c>
      <c r="K849" t="s">
        <v>53327</v>
      </c>
      <c r="L849" t="s">
        <v>53330</v>
      </c>
      <c r="M849" t="s">
        <v>53313</v>
      </c>
      <c r="N849" t="s">
        <v>24</v>
      </c>
      <c r="O849" t="s">
        <v>53400</v>
      </c>
      <c r="P849" t="s">
        <v>28</v>
      </c>
    </row>
    <row r="850" spans="1:16" x14ac:dyDescent="0.35">
      <c r="A850" t="s">
        <v>52362</v>
      </c>
      <c r="B850" s="4">
        <v>43842</v>
      </c>
      <c r="C850" s="14">
        <v>7.92</v>
      </c>
      <c r="D850">
        <v>50</v>
      </c>
      <c r="E850" s="14">
        <v>750</v>
      </c>
      <c r="F850" s="14">
        <v>862.49999999999989</v>
      </c>
      <c r="G850" t="s">
        <v>53195</v>
      </c>
      <c r="H850" t="s">
        <v>53317</v>
      </c>
      <c r="I850" t="s">
        <v>16</v>
      </c>
      <c r="J850" t="s">
        <v>53318</v>
      </c>
      <c r="K850" t="s">
        <v>53331</v>
      </c>
      <c r="L850" t="s">
        <v>53332</v>
      </c>
      <c r="M850" t="s">
        <v>53314</v>
      </c>
      <c r="N850" t="s">
        <v>25</v>
      </c>
      <c r="O850" t="s">
        <v>22</v>
      </c>
      <c r="P850" t="s">
        <v>53403</v>
      </c>
    </row>
    <row r="851" spans="1:16" x14ac:dyDescent="0.35">
      <c r="A851" t="s">
        <v>52362</v>
      </c>
      <c r="B851" s="4">
        <v>43842</v>
      </c>
      <c r="C851" s="14">
        <v>4.8</v>
      </c>
      <c r="D851">
        <v>250</v>
      </c>
      <c r="E851" s="14">
        <v>2750</v>
      </c>
      <c r="F851" s="14">
        <v>2217.6</v>
      </c>
      <c r="G851" t="s">
        <v>53195</v>
      </c>
      <c r="H851" t="s">
        <v>53317</v>
      </c>
      <c r="I851" t="s">
        <v>16</v>
      </c>
      <c r="J851" t="s">
        <v>53318</v>
      </c>
      <c r="K851" t="s">
        <v>53331</v>
      </c>
      <c r="L851" t="s">
        <v>53332</v>
      </c>
      <c r="M851" t="s">
        <v>53314</v>
      </c>
      <c r="N851" t="s">
        <v>25</v>
      </c>
      <c r="O851" t="s">
        <v>22</v>
      </c>
      <c r="P851" t="s">
        <v>53404</v>
      </c>
    </row>
    <row r="852" spans="1:16" x14ac:dyDescent="0.35">
      <c r="A852" t="s">
        <v>52417</v>
      </c>
      <c r="B852" s="4">
        <v>43842</v>
      </c>
      <c r="C852" s="14">
        <v>2.7</v>
      </c>
      <c r="D852">
        <v>500</v>
      </c>
      <c r="E852" s="14">
        <v>6750</v>
      </c>
      <c r="F852" s="14">
        <v>13068</v>
      </c>
      <c r="G852" t="s">
        <v>53196</v>
      </c>
      <c r="H852" t="s">
        <v>53317</v>
      </c>
      <c r="I852" t="s">
        <v>9</v>
      </c>
      <c r="J852" t="s">
        <v>53318</v>
      </c>
      <c r="K852" t="s">
        <v>53319</v>
      </c>
      <c r="L852" t="s">
        <v>53333</v>
      </c>
      <c r="M852" t="s">
        <v>53315</v>
      </c>
      <c r="N852" t="s">
        <v>25</v>
      </c>
      <c r="O852" t="s">
        <v>23</v>
      </c>
      <c r="P852" t="s">
        <v>53410</v>
      </c>
    </row>
    <row r="853" spans="1:16" x14ac:dyDescent="0.35">
      <c r="A853" t="s">
        <v>52417</v>
      </c>
      <c r="B853" s="4">
        <v>43842</v>
      </c>
      <c r="C853" s="14">
        <v>0.5</v>
      </c>
      <c r="D853">
        <v>500</v>
      </c>
      <c r="E853" s="14">
        <v>6000</v>
      </c>
      <c r="F853" s="14">
        <v>4180.8</v>
      </c>
      <c r="G853" t="s">
        <v>53196</v>
      </c>
      <c r="H853" t="s">
        <v>53317</v>
      </c>
      <c r="I853" t="s">
        <v>9</v>
      </c>
      <c r="J853" t="s">
        <v>53318</v>
      </c>
      <c r="K853" t="s">
        <v>53319</v>
      </c>
      <c r="L853" t="s">
        <v>53333</v>
      </c>
      <c r="M853" t="s">
        <v>53315</v>
      </c>
      <c r="N853" t="s">
        <v>25</v>
      </c>
      <c r="O853" t="s">
        <v>27</v>
      </c>
      <c r="P853" t="s">
        <v>53407</v>
      </c>
    </row>
    <row r="854" spans="1:16" x14ac:dyDescent="0.35">
      <c r="A854" t="s">
        <v>52373</v>
      </c>
      <c r="B854" s="4">
        <v>43842</v>
      </c>
      <c r="C854" s="14">
        <v>7.92</v>
      </c>
      <c r="D854">
        <v>50</v>
      </c>
      <c r="E854" s="14">
        <v>750</v>
      </c>
      <c r="F854" s="14">
        <v>768.6</v>
      </c>
      <c r="G854" t="s">
        <v>53197</v>
      </c>
      <c r="H854" t="s">
        <v>1</v>
      </c>
      <c r="I854" t="s">
        <v>18</v>
      </c>
      <c r="J854" t="s">
        <v>53179</v>
      </c>
      <c r="K854" t="s">
        <v>53334</v>
      </c>
      <c r="L854" t="s">
        <v>53335</v>
      </c>
      <c r="M854" t="s">
        <v>53314</v>
      </c>
      <c r="N854" t="s">
        <v>25</v>
      </c>
      <c r="O854" t="s">
        <v>22</v>
      </c>
      <c r="P854" t="s">
        <v>53403</v>
      </c>
    </row>
    <row r="855" spans="1:16" x14ac:dyDescent="0.35">
      <c r="A855" t="s">
        <v>52373</v>
      </c>
      <c r="B855" s="4">
        <v>43842</v>
      </c>
      <c r="C855" s="14">
        <v>4.8</v>
      </c>
      <c r="D855">
        <v>150</v>
      </c>
      <c r="E855" s="14">
        <v>1650</v>
      </c>
      <c r="F855" s="14">
        <v>1752.6299999999999</v>
      </c>
      <c r="G855" t="s">
        <v>53197</v>
      </c>
      <c r="H855" t="s">
        <v>1</v>
      </c>
      <c r="I855" t="s">
        <v>18</v>
      </c>
      <c r="J855" t="s">
        <v>53179</v>
      </c>
      <c r="K855" t="s">
        <v>53334</v>
      </c>
      <c r="L855" t="s">
        <v>53335</v>
      </c>
      <c r="M855" t="s">
        <v>53314</v>
      </c>
      <c r="N855" t="s">
        <v>25</v>
      </c>
      <c r="O855" t="s">
        <v>22</v>
      </c>
      <c r="P855" t="s">
        <v>53404</v>
      </c>
    </row>
    <row r="856" spans="1:16" x14ac:dyDescent="0.35">
      <c r="A856" t="s">
        <v>52373</v>
      </c>
      <c r="B856" s="4">
        <v>43842</v>
      </c>
      <c r="C856" s="14">
        <v>2</v>
      </c>
      <c r="D856">
        <v>50</v>
      </c>
      <c r="E856" s="14">
        <v>350</v>
      </c>
      <c r="F856" s="14">
        <v>281.96000000000004</v>
      </c>
      <c r="G856" t="s">
        <v>53197</v>
      </c>
      <c r="H856" t="s">
        <v>1</v>
      </c>
      <c r="I856" t="s">
        <v>18</v>
      </c>
      <c r="J856" t="s">
        <v>53179</v>
      </c>
      <c r="K856" t="s">
        <v>53334</v>
      </c>
      <c r="L856" t="s">
        <v>53335</v>
      </c>
      <c r="M856" t="s">
        <v>53314</v>
      </c>
      <c r="N856" t="s">
        <v>25</v>
      </c>
      <c r="O856" t="s">
        <v>23</v>
      </c>
      <c r="P856" t="s">
        <v>53405</v>
      </c>
    </row>
    <row r="857" spans="1:16" x14ac:dyDescent="0.35">
      <c r="A857" t="s">
        <v>52420</v>
      </c>
      <c r="B857" s="4">
        <v>43842</v>
      </c>
      <c r="C857" s="14">
        <v>2.7</v>
      </c>
      <c r="D857">
        <v>150</v>
      </c>
      <c r="E857" s="14">
        <v>2025</v>
      </c>
      <c r="F857" s="14">
        <v>2270.2275000000004</v>
      </c>
      <c r="G857" t="s">
        <v>53197</v>
      </c>
      <c r="H857" t="s">
        <v>1</v>
      </c>
      <c r="I857" t="s">
        <v>18</v>
      </c>
      <c r="J857" t="s">
        <v>53179</v>
      </c>
      <c r="K857" t="s">
        <v>53334</v>
      </c>
      <c r="L857" t="s">
        <v>53335</v>
      </c>
      <c r="M857" t="s">
        <v>53314</v>
      </c>
      <c r="N857" t="s">
        <v>25</v>
      </c>
      <c r="O857" t="s">
        <v>23</v>
      </c>
      <c r="P857" t="s">
        <v>53410</v>
      </c>
    </row>
    <row r="858" spans="1:16" x14ac:dyDescent="0.35">
      <c r="A858" t="s">
        <v>52376</v>
      </c>
      <c r="B858" s="4">
        <v>43842</v>
      </c>
      <c r="C858" s="14">
        <v>0.5</v>
      </c>
      <c r="D858">
        <v>100</v>
      </c>
      <c r="E858" s="14">
        <v>1200</v>
      </c>
      <c r="F858" s="14">
        <v>1058.3999999999999</v>
      </c>
      <c r="G858" t="s">
        <v>53197</v>
      </c>
      <c r="H858" t="s">
        <v>1</v>
      </c>
      <c r="I858" t="s">
        <v>18</v>
      </c>
      <c r="J858" t="s">
        <v>53179</v>
      </c>
      <c r="K858" t="s">
        <v>53334</v>
      </c>
      <c r="L858" t="s">
        <v>53335</v>
      </c>
      <c r="M858" t="s">
        <v>53314</v>
      </c>
      <c r="N858" t="s">
        <v>25</v>
      </c>
      <c r="O858" t="s">
        <v>27</v>
      </c>
      <c r="P858" t="s">
        <v>53408</v>
      </c>
    </row>
    <row r="859" spans="1:16" x14ac:dyDescent="0.35">
      <c r="A859" t="s">
        <v>52414</v>
      </c>
      <c r="B859" s="4">
        <v>43842</v>
      </c>
      <c r="C859" s="14">
        <v>1</v>
      </c>
      <c r="D859">
        <v>5</v>
      </c>
      <c r="E859" s="14">
        <v>375</v>
      </c>
      <c r="F859" s="14">
        <v>359.09999999999997</v>
      </c>
      <c r="G859" t="s">
        <v>53198</v>
      </c>
      <c r="H859" t="s">
        <v>53317</v>
      </c>
      <c r="I859" t="s">
        <v>10</v>
      </c>
      <c r="J859" t="s">
        <v>53323</v>
      </c>
      <c r="K859" t="s">
        <v>53336</v>
      </c>
      <c r="L859" t="s">
        <v>53337</v>
      </c>
      <c r="M859" t="s">
        <v>53313</v>
      </c>
      <c r="N859" t="s">
        <v>24</v>
      </c>
      <c r="O859" t="s">
        <v>53400</v>
      </c>
      <c r="P859" t="s">
        <v>28</v>
      </c>
    </row>
    <row r="860" spans="1:16" x14ac:dyDescent="0.35">
      <c r="A860" t="s">
        <v>52377</v>
      </c>
      <c r="B860" s="4">
        <v>43842</v>
      </c>
      <c r="C860" s="14">
        <v>7.92</v>
      </c>
      <c r="D860">
        <v>700</v>
      </c>
      <c r="E860" s="14">
        <v>10500</v>
      </c>
      <c r="F860" s="14">
        <v>5510.4</v>
      </c>
      <c r="G860" t="s">
        <v>53199</v>
      </c>
      <c r="H860" t="s">
        <v>53317</v>
      </c>
      <c r="I860" t="s">
        <v>16</v>
      </c>
      <c r="J860" t="s">
        <v>53318</v>
      </c>
      <c r="K860" t="s">
        <v>53331</v>
      </c>
      <c r="L860" t="s">
        <v>53332</v>
      </c>
      <c r="M860" t="s">
        <v>53314</v>
      </c>
      <c r="N860" t="s">
        <v>25</v>
      </c>
      <c r="O860" t="s">
        <v>22</v>
      </c>
      <c r="P860" t="s">
        <v>53403</v>
      </c>
    </row>
    <row r="861" spans="1:16" x14ac:dyDescent="0.35">
      <c r="A861" t="s">
        <v>52377</v>
      </c>
      <c r="B861" s="4">
        <v>43842</v>
      </c>
      <c r="C861" s="14">
        <v>2</v>
      </c>
      <c r="D861">
        <v>100</v>
      </c>
      <c r="E861" s="14">
        <v>700</v>
      </c>
      <c r="F861" s="14">
        <v>890.40000000000009</v>
      </c>
      <c r="G861" t="s">
        <v>53199</v>
      </c>
      <c r="H861" t="s">
        <v>53317</v>
      </c>
      <c r="I861" t="s">
        <v>16</v>
      </c>
      <c r="J861" t="s">
        <v>53318</v>
      </c>
      <c r="K861" t="s">
        <v>53331</v>
      </c>
      <c r="L861" t="s">
        <v>53332</v>
      </c>
      <c r="M861" t="s">
        <v>53314</v>
      </c>
      <c r="N861" t="s">
        <v>25</v>
      </c>
      <c r="O861" t="s">
        <v>23</v>
      </c>
      <c r="P861" t="s">
        <v>53405</v>
      </c>
    </row>
    <row r="862" spans="1:16" x14ac:dyDescent="0.35">
      <c r="A862" t="s">
        <v>52363</v>
      </c>
      <c r="B862" s="4">
        <v>43842</v>
      </c>
      <c r="C862" s="14">
        <v>0.5</v>
      </c>
      <c r="D862">
        <v>500</v>
      </c>
      <c r="E862" s="14">
        <v>6000</v>
      </c>
      <c r="F862" s="14">
        <v>8339.4</v>
      </c>
      <c r="G862" t="s">
        <v>53225</v>
      </c>
      <c r="H862" t="s">
        <v>53183</v>
      </c>
      <c r="I862" t="s">
        <v>7</v>
      </c>
      <c r="J862" t="s">
        <v>53181</v>
      </c>
      <c r="K862" t="s">
        <v>53358</v>
      </c>
      <c r="L862" t="s">
        <v>53359</v>
      </c>
      <c r="M862" t="s">
        <v>53314</v>
      </c>
      <c r="N862" t="s">
        <v>25</v>
      </c>
      <c r="O862" t="s">
        <v>27</v>
      </c>
      <c r="P862" t="s">
        <v>53407</v>
      </c>
    </row>
    <row r="863" spans="1:16" x14ac:dyDescent="0.35">
      <c r="A863" t="s">
        <v>52419</v>
      </c>
      <c r="B863" s="4">
        <v>43842</v>
      </c>
      <c r="C863" s="14">
        <v>15.1416</v>
      </c>
      <c r="D863">
        <v>50</v>
      </c>
      <c r="E863" s="14">
        <v>625</v>
      </c>
      <c r="F863" s="14">
        <v>1004.6249999999998</v>
      </c>
      <c r="G863" t="s">
        <v>53200</v>
      </c>
      <c r="H863" t="s">
        <v>53317</v>
      </c>
      <c r="I863" t="s">
        <v>17</v>
      </c>
      <c r="J863" t="s">
        <v>53323</v>
      </c>
      <c r="K863" t="s">
        <v>53338</v>
      </c>
      <c r="L863" t="s">
        <v>53339</v>
      </c>
      <c r="M863" t="s">
        <v>53314</v>
      </c>
      <c r="N863" t="s">
        <v>25</v>
      </c>
      <c r="O863" t="s">
        <v>22</v>
      </c>
      <c r="P863" t="s">
        <v>53402</v>
      </c>
    </row>
    <row r="864" spans="1:16" x14ac:dyDescent="0.35">
      <c r="A864" t="s">
        <v>52372</v>
      </c>
      <c r="B864" s="4">
        <v>43842</v>
      </c>
      <c r="C864" s="14">
        <v>4.8</v>
      </c>
      <c r="D864">
        <v>250</v>
      </c>
      <c r="E864" s="14">
        <v>2750</v>
      </c>
      <c r="F864" s="14">
        <v>2895.75</v>
      </c>
      <c r="G864" t="s">
        <v>53201</v>
      </c>
      <c r="H864" t="s">
        <v>53183</v>
      </c>
      <c r="I864" t="s">
        <v>6</v>
      </c>
      <c r="J864" t="s">
        <v>53181</v>
      </c>
      <c r="K864" t="s">
        <v>53321</v>
      </c>
      <c r="L864" t="s">
        <v>53340</v>
      </c>
      <c r="M864" t="s">
        <v>53315</v>
      </c>
      <c r="N864" t="s">
        <v>25</v>
      </c>
      <c r="O864" t="s">
        <v>22</v>
      </c>
      <c r="P864" t="s">
        <v>53404</v>
      </c>
    </row>
    <row r="865" spans="1:16" x14ac:dyDescent="0.35">
      <c r="A865" t="s">
        <v>52392</v>
      </c>
      <c r="B865" s="4">
        <v>43842</v>
      </c>
      <c r="C865" s="14">
        <v>4.8</v>
      </c>
      <c r="D865">
        <v>100</v>
      </c>
      <c r="E865" s="14">
        <v>1100</v>
      </c>
      <c r="F865" s="14">
        <v>2227.5</v>
      </c>
      <c r="G865" t="s">
        <v>53200</v>
      </c>
      <c r="H865" t="s">
        <v>53317</v>
      </c>
      <c r="I865" t="s">
        <v>17</v>
      </c>
      <c r="J865" t="s">
        <v>53323</v>
      </c>
      <c r="K865" t="s">
        <v>53338</v>
      </c>
      <c r="L865" t="s">
        <v>53339</v>
      </c>
      <c r="M865" t="s">
        <v>53314</v>
      </c>
      <c r="N865" t="s">
        <v>25</v>
      </c>
      <c r="O865" t="s">
        <v>22</v>
      </c>
      <c r="P865" t="s">
        <v>53404</v>
      </c>
    </row>
    <row r="866" spans="1:16" x14ac:dyDescent="0.35">
      <c r="A866" t="s">
        <v>52391</v>
      </c>
      <c r="B866" s="4">
        <v>43842</v>
      </c>
      <c r="C866" s="14">
        <v>2</v>
      </c>
      <c r="D866">
        <v>250</v>
      </c>
      <c r="E866" s="14">
        <v>1750</v>
      </c>
      <c r="F866" s="14">
        <v>2307.2000000000003</v>
      </c>
      <c r="G866" t="s">
        <v>53200</v>
      </c>
      <c r="H866" t="s">
        <v>53317</v>
      </c>
      <c r="I866" t="s">
        <v>17</v>
      </c>
      <c r="J866" t="s">
        <v>53323</v>
      </c>
      <c r="K866" t="s">
        <v>53338</v>
      </c>
      <c r="L866" t="s">
        <v>53339</v>
      </c>
      <c r="M866" t="s">
        <v>53314</v>
      </c>
      <c r="N866" t="s">
        <v>25</v>
      </c>
      <c r="O866" t="s">
        <v>23</v>
      </c>
      <c r="P866" t="s">
        <v>53405</v>
      </c>
    </row>
    <row r="867" spans="1:16" x14ac:dyDescent="0.35">
      <c r="A867" t="s">
        <v>52416</v>
      </c>
      <c r="B867" s="4">
        <v>43842</v>
      </c>
      <c r="C867" s="14">
        <v>7.92</v>
      </c>
      <c r="D867">
        <v>50</v>
      </c>
      <c r="E867" s="14">
        <v>750</v>
      </c>
      <c r="F867" s="14">
        <v>461.15999999999997</v>
      </c>
      <c r="G867" t="s">
        <v>53202</v>
      </c>
      <c r="H867" t="s">
        <v>53183</v>
      </c>
      <c r="I867" t="s">
        <v>8</v>
      </c>
      <c r="J867" t="s">
        <v>53182</v>
      </c>
      <c r="K867" t="s">
        <v>53327</v>
      </c>
      <c r="L867" t="s">
        <v>53341</v>
      </c>
      <c r="M867" t="s">
        <v>53314</v>
      </c>
      <c r="N867" t="s">
        <v>25</v>
      </c>
      <c r="O867" t="s">
        <v>22</v>
      </c>
      <c r="P867" t="s">
        <v>53403</v>
      </c>
    </row>
    <row r="868" spans="1:16" x14ac:dyDescent="0.35">
      <c r="A868" t="s">
        <v>52416</v>
      </c>
      <c r="B868" s="4">
        <v>43842</v>
      </c>
      <c r="C868" s="14">
        <v>4.8</v>
      </c>
      <c r="D868">
        <v>100</v>
      </c>
      <c r="E868" s="14">
        <v>1100</v>
      </c>
      <c r="F868" s="14">
        <v>739.20000000000027</v>
      </c>
      <c r="G868" t="s">
        <v>53202</v>
      </c>
      <c r="H868" t="s">
        <v>53183</v>
      </c>
      <c r="I868" t="s">
        <v>8</v>
      </c>
      <c r="J868" t="s">
        <v>53182</v>
      </c>
      <c r="K868" t="s">
        <v>53327</v>
      </c>
      <c r="L868" t="s">
        <v>53341</v>
      </c>
      <c r="M868" t="s">
        <v>53314</v>
      </c>
      <c r="N868" t="s">
        <v>25</v>
      </c>
      <c r="O868" t="s">
        <v>22</v>
      </c>
      <c r="P868" t="s">
        <v>53404</v>
      </c>
    </row>
    <row r="869" spans="1:16" x14ac:dyDescent="0.35">
      <c r="A869" t="s">
        <v>52393</v>
      </c>
      <c r="B869" s="4">
        <v>43842</v>
      </c>
      <c r="C869" s="14">
        <v>2</v>
      </c>
      <c r="D869">
        <v>50</v>
      </c>
      <c r="E869" s="14">
        <v>350</v>
      </c>
      <c r="F869" s="14">
        <v>548.79999999999995</v>
      </c>
      <c r="G869" t="s">
        <v>53202</v>
      </c>
      <c r="H869" t="s">
        <v>53183</v>
      </c>
      <c r="I869" t="s">
        <v>8</v>
      </c>
      <c r="J869" t="s">
        <v>53182</v>
      </c>
      <c r="K869" t="s">
        <v>53327</v>
      </c>
      <c r="L869" t="s">
        <v>53341</v>
      </c>
      <c r="M869" t="s">
        <v>53314</v>
      </c>
      <c r="N869" t="s">
        <v>25</v>
      </c>
      <c r="O869" t="s">
        <v>23</v>
      </c>
      <c r="P869" t="s">
        <v>53405</v>
      </c>
    </row>
    <row r="870" spans="1:16" x14ac:dyDescent="0.35">
      <c r="A870" t="s">
        <v>52423</v>
      </c>
      <c r="B870" s="4">
        <v>43842</v>
      </c>
      <c r="C870" s="14">
        <v>4.8</v>
      </c>
      <c r="D870">
        <v>350</v>
      </c>
      <c r="E870" s="14">
        <v>3850</v>
      </c>
      <c r="F870" s="14">
        <v>3503.5</v>
      </c>
      <c r="G870" t="s">
        <v>53203</v>
      </c>
      <c r="H870" t="s">
        <v>0</v>
      </c>
      <c r="I870" t="s">
        <v>13</v>
      </c>
      <c r="J870" t="s">
        <v>53178</v>
      </c>
      <c r="K870" t="s">
        <v>53342</v>
      </c>
      <c r="L870" t="s">
        <v>53343</v>
      </c>
      <c r="M870" t="s">
        <v>53314</v>
      </c>
      <c r="N870" t="s">
        <v>25</v>
      </c>
      <c r="O870" t="s">
        <v>22</v>
      </c>
      <c r="P870" t="s">
        <v>53404</v>
      </c>
    </row>
    <row r="871" spans="1:16" x14ac:dyDescent="0.35">
      <c r="A871" t="s">
        <v>52415</v>
      </c>
      <c r="B871" s="4">
        <v>43842</v>
      </c>
      <c r="C871" s="14">
        <v>7.92</v>
      </c>
      <c r="D871">
        <v>100</v>
      </c>
      <c r="E871" s="14">
        <v>1500</v>
      </c>
      <c r="F871" s="14">
        <v>1000.3499999999998</v>
      </c>
      <c r="G871" t="s">
        <v>53218</v>
      </c>
      <c r="H871" t="s">
        <v>53317</v>
      </c>
      <c r="I871" t="s">
        <v>16</v>
      </c>
      <c r="J871" t="s">
        <v>53318</v>
      </c>
      <c r="K871" t="s">
        <v>53331</v>
      </c>
      <c r="L871" t="s">
        <v>53352</v>
      </c>
      <c r="M871" t="s">
        <v>53314</v>
      </c>
      <c r="N871" t="s">
        <v>25</v>
      </c>
      <c r="O871" t="s">
        <v>22</v>
      </c>
      <c r="P871" t="s">
        <v>53403</v>
      </c>
    </row>
    <row r="872" spans="1:16" x14ac:dyDescent="0.35">
      <c r="A872" t="s">
        <v>52395</v>
      </c>
      <c r="B872" s="4">
        <v>43842</v>
      </c>
      <c r="C872" s="14">
        <v>4.8</v>
      </c>
      <c r="D872">
        <v>50</v>
      </c>
      <c r="E872" s="14">
        <v>550</v>
      </c>
      <c r="F872" s="14">
        <v>703.33999999999992</v>
      </c>
      <c r="G872" t="s">
        <v>53218</v>
      </c>
      <c r="H872" t="s">
        <v>53317</v>
      </c>
      <c r="I872" t="s">
        <v>16</v>
      </c>
      <c r="J872" t="s">
        <v>53318</v>
      </c>
      <c r="K872" t="s">
        <v>53331</v>
      </c>
      <c r="L872" t="s">
        <v>53352</v>
      </c>
      <c r="M872" t="s">
        <v>53314</v>
      </c>
      <c r="N872" t="s">
        <v>25</v>
      </c>
      <c r="O872" t="s">
        <v>22</v>
      </c>
      <c r="P872" t="s">
        <v>53404</v>
      </c>
    </row>
    <row r="873" spans="1:16" x14ac:dyDescent="0.35">
      <c r="A873" t="s">
        <v>52395</v>
      </c>
      <c r="B873" s="4">
        <v>43842</v>
      </c>
      <c r="C873" s="14">
        <v>2</v>
      </c>
      <c r="D873">
        <v>50</v>
      </c>
      <c r="E873" s="14">
        <v>350</v>
      </c>
      <c r="F873" s="14">
        <v>381.5</v>
      </c>
      <c r="G873" t="s">
        <v>53218</v>
      </c>
      <c r="H873" t="s">
        <v>53317</v>
      </c>
      <c r="I873" t="s">
        <v>16</v>
      </c>
      <c r="J873" t="s">
        <v>53318</v>
      </c>
      <c r="K873" t="s">
        <v>53331</v>
      </c>
      <c r="L873" t="s">
        <v>53352</v>
      </c>
      <c r="M873" t="s">
        <v>53314</v>
      </c>
      <c r="N873" t="s">
        <v>25</v>
      </c>
      <c r="O873" t="s">
        <v>23</v>
      </c>
      <c r="P873" t="s">
        <v>53405</v>
      </c>
    </row>
    <row r="874" spans="1:16" x14ac:dyDescent="0.35">
      <c r="A874" t="s">
        <v>52395</v>
      </c>
      <c r="B874" s="4">
        <v>43842</v>
      </c>
      <c r="C874" s="14">
        <v>2.7</v>
      </c>
      <c r="D874">
        <v>100</v>
      </c>
      <c r="E874" s="14">
        <v>1350</v>
      </c>
      <c r="F874" s="14">
        <v>1755</v>
      </c>
      <c r="G874" t="s">
        <v>53218</v>
      </c>
      <c r="H874" t="s">
        <v>53317</v>
      </c>
      <c r="I874" t="s">
        <v>16</v>
      </c>
      <c r="J874" t="s">
        <v>53318</v>
      </c>
      <c r="K874" t="s">
        <v>53331</v>
      </c>
      <c r="L874" t="s">
        <v>53352</v>
      </c>
      <c r="M874" t="s">
        <v>53314</v>
      </c>
      <c r="N874" t="s">
        <v>25</v>
      </c>
      <c r="O874" t="s">
        <v>23</v>
      </c>
      <c r="P874" t="s">
        <v>53410</v>
      </c>
    </row>
    <row r="875" spans="1:16" x14ac:dyDescent="0.35">
      <c r="A875" t="s">
        <v>52395</v>
      </c>
      <c r="B875" s="4">
        <v>43842</v>
      </c>
      <c r="C875" s="14">
        <v>0.5</v>
      </c>
      <c r="D875">
        <v>100</v>
      </c>
      <c r="E875" s="14">
        <v>1200</v>
      </c>
      <c r="F875" s="14">
        <v>950.40000000000009</v>
      </c>
      <c r="G875" t="s">
        <v>53218</v>
      </c>
      <c r="H875" t="s">
        <v>53317</v>
      </c>
      <c r="I875" t="s">
        <v>16</v>
      </c>
      <c r="J875" t="s">
        <v>53318</v>
      </c>
      <c r="K875" t="s">
        <v>53331</v>
      </c>
      <c r="L875" t="s">
        <v>53352</v>
      </c>
      <c r="M875" t="s">
        <v>53314</v>
      </c>
      <c r="N875" t="s">
        <v>25</v>
      </c>
      <c r="O875" t="s">
        <v>27</v>
      </c>
      <c r="P875" t="s">
        <v>53407</v>
      </c>
    </row>
    <row r="876" spans="1:16" x14ac:dyDescent="0.35">
      <c r="A876" t="s">
        <v>52386</v>
      </c>
      <c r="B876" s="4">
        <v>43842</v>
      </c>
      <c r="C876" s="14">
        <v>7.92</v>
      </c>
      <c r="D876">
        <v>100</v>
      </c>
      <c r="E876" s="14">
        <v>1500</v>
      </c>
      <c r="F876" s="14">
        <v>2970</v>
      </c>
      <c r="G876" t="s">
        <v>53204</v>
      </c>
      <c r="H876" t="s">
        <v>53317</v>
      </c>
      <c r="I876" t="s">
        <v>9</v>
      </c>
      <c r="J876" t="s">
        <v>53318</v>
      </c>
      <c r="K876" t="s">
        <v>53319</v>
      </c>
      <c r="L876" t="s">
        <v>53333</v>
      </c>
      <c r="M876" t="s">
        <v>53314</v>
      </c>
      <c r="N876" t="s">
        <v>25</v>
      </c>
      <c r="O876" t="s">
        <v>22</v>
      </c>
      <c r="P876" t="s">
        <v>53403</v>
      </c>
    </row>
    <row r="877" spans="1:16" x14ac:dyDescent="0.35">
      <c r="A877" t="s">
        <v>52380</v>
      </c>
      <c r="B877" s="4">
        <v>43842</v>
      </c>
      <c r="C877" s="14">
        <v>4.8</v>
      </c>
      <c r="D877">
        <v>200</v>
      </c>
      <c r="E877" s="14">
        <v>2200</v>
      </c>
      <c r="F877" s="14">
        <v>4290</v>
      </c>
      <c r="G877" t="s">
        <v>53204</v>
      </c>
      <c r="H877" t="s">
        <v>53317</v>
      </c>
      <c r="I877" t="s">
        <v>9</v>
      </c>
      <c r="J877" t="s">
        <v>53318</v>
      </c>
      <c r="K877" t="s">
        <v>53319</v>
      </c>
      <c r="L877" t="s">
        <v>53333</v>
      </c>
      <c r="M877" t="s">
        <v>53314</v>
      </c>
      <c r="N877" t="s">
        <v>25</v>
      </c>
      <c r="O877" t="s">
        <v>22</v>
      </c>
      <c r="P877" t="s">
        <v>53404</v>
      </c>
    </row>
    <row r="878" spans="1:16" x14ac:dyDescent="0.35">
      <c r="A878" t="s">
        <v>52398</v>
      </c>
      <c r="B878" s="4">
        <v>43842</v>
      </c>
      <c r="C878" s="14">
        <v>2</v>
      </c>
      <c r="D878">
        <v>50</v>
      </c>
      <c r="E878" s="14">
        <v>350</v>
      </c>
      <c r="F878" s="14">
        <v>555.27499999999998</v>
      </c>
      <c r="G878" t="s">
        <v>53204</v>
      </c>
      <c r="H878" t="s">
        <v>53317</v>
      </c>
      <c r="I878" t="s">
        <v>9</v>
      </c>
      <c r="J878" t="s">
        <v>53318</v>
      </c>
      <c r="K878" t="s">
        <v>53319</v>
      </c>
      <c r="L878" t="s">
        <v>53333</v>
      </c>
      <c r="M878" t="s">
        <v>53314</v>
      </c>
      <c r="N878" t="s">
        <v>25</v>
      </c>
      <c r="O878" t="s">
        <v>23</v>
      </c>
      <c r="P878" t="s">
        <v>53405</v>
      </c>
    </row>
    <row r="879" spans="1:16" x14ac:dyDescent="0.35">
      <c r="A879" t="s">
        <v>52361</v>
      </c>
      <c r="B879" s="4">
        <v>43842</v>
      </c>
      <c r="C879" s="14">
        <v>2.7</v>
      </c>
      <c r="D879">
        <v>50</v>
      </c>
      <c r="E879" s="14">
        <v>675</v>
      </c>
      <c r="F879" s="14">
        <v>785.96999999999991</v>
      </c>
      <c r="G879" t="s">
        <v>53204</v>
      </c>
      <c r="H879" t="s">
        <v>53317</v>
      </c>
      <c r="I879" t="s">
        <v>9</v>
      </c>
      <c r="J879" t="s">
        <v>53318</v>
      </c>
      <c r="K879" t="s">
        <v>53319</v>
      </c>
      <c r="L879" t="s">
        <v>53333</v>
      </c>
      <c r="M879" t="s">
        <v>53314</v>
      </c>
      <c r="N879" t="s">
        <v>25</v>
      </c>
      <c r="O879" t="s">
        <v>23</v>
      </c>
      <c r="P879" t="s">
        <v>53406</v>
      </c>
    </row>
    <row r="880" spans="1:16" x14ac:dyDescent="0.35">
      <c r="A880" t="s">
        <v>52397</v>
      </c>
      <c r="B880" s="4">
        <v>43842</v>
      </c>
      <c r="C880" s="14">
        <v>2</v>
      </c>
      <c r="D880">
        <v>150</v>
      </c>
      <c r="E880" s="14">
        <v>1050</v>
      </c>
      <c r="F880" s="14">
        <v>1444.2750000000001</v>
      </c>
      <c r="G880" t="s">
        <v>53219</v>
      </c>
      <c r="H880" t="s">
        <v>53317</v>
      </c>
      <c r="I880" t="s">
        <v>11</v>
      </c>
      <c r="J880" t="s">
        <v>53323</v>
      </c>
      <c r="K880" t="s">
        <v>53324</v>
      </c>
      <c r="L880" t="s">
        <v>53355</v>
      </c>
      <c r="M880" t="s">
        <v>53314</v>
      </c>
      <c r="N880" t="s">
        <v>25</v>
      </c>
      <c r="O880" t="s">
        <v>23</v>
      </c>
      <c r="P880" t="s">
        <v>53405</v>
      </c>
    </row>
    <row r="881" spans="1:16" x14ac:dyDescent="0.35">
      <c r="A881" t="s">
        <v>52397</v>
      </c>
      <c r="B881" s="4">
        <v>43842</v>
      </c>
      <c r="C881" s="14">
        <v>2.7</v>
      </c>
      <c r="D881">
        <v>250</v>
      </c>
      <c r="E881" s="14">
        <v>3375</v>
      </c>
      <c r="F881" s="14">
        <v>4584.9375</v>
      </c>
      <c r="G881" t="s">
        <v>53219</v>
      </c>
      <c r="H881" t="s">
        <v>53317</v>
      </c>
      <c r="I881" t="s">
        <v>11</v>
      </c>
      <c r="J881" t="s">
        <v>53323</v>
      </c>
      <c r="K881" t="s">
        <v>53324</v>
      </c>
      <c r="L881" t="s">
        <v>53355</v>
      </c>
      <c r="M881" t="s">
        <v>53314</v>
      </c>
      <c r="N881" t="s">
        <v>25</v>
      </c>
      <c r="O881" t="s">
        <v>23</v>
      </c>
      <c r="P881" t="s">
        <v>53410</v>
      </c>
    </row>
    <row r="882" spans="1:16" x14ac:dyDescent="0.35">
      <c r="A882" t="s">
        <v>52397</v>
      </c>
      <c r="B882" s="4">
        <v>43842</v>
      </c>
      <c r="C882" s="14">
        <v>0.5</v>
      </c>
      <c r="D882">
        <v>250</v>
      </c>
      <c r="E882" s="14">
        <v>3000</v>
      </c>
      <c r="F882" s="14">
        <v>4290.0000000000009</v>
      </c>
      <c r="G882" t="s">
        <v>53219</v>
      </c>
      <c r="H882" t="s">
        <v>53317</v>
      </c>
      <c r="I882" t="s">
        <v>11</v>
      </c>
      <c r="J882" t="s">
        <v>53323</v>
      </c>
      <c r="K882" t="s">
        <v>53324</v>
      </c>
      <c r="L882" t="s">
        <v>53355</v>
      </c>
      <c r="M882" t="s">
        <v>53314</v>
      </c>
      <c r="N882" t="s">
        <v>25</v>
      </c>
      <c r="O882" t="s">
        <v>27</v>
      </c>
      <c r="P882" t="s">
        <v>53407</v>
      </c>
    </row>
    <row r="883" spans="1:16" x14ac:dyDescent="0.35">
      <c r="A883" t="s">
        <v>52385</v>
      </c>
      <c r="B883" s="4">
        <v>43842</v>
      </c>
      <c r="C883" s="14">
        <v>2</v>
      </c>
      <c r="D883">
        <v>250</v>
      </c>
      <c r="E883" s="14">
        <v>1750</v>
      </c>
      <c r="F883" s="14">
        <v>3039.4</v>
      </c>
      <c r="G883" t="s">
        <v>53205</v>
      </c>
      <c r="H883" t="s">
        <v>53317</v>
      </c>
      <c r="I883" t="s">
        <v>9</v>
      </c>
      <c r="J883" t="s">
        <v>53318</v>
      </c>
      <c r="K883" t="s">
        <v>53319</v>
      </c>
      <c r="L883" t="s">
        <v>53329</v>
      </c>
      <c r="M883" t="s">
        <v>53315</v>
      </c>
      <c r="N883" t="s">
        <v>25</v>
      </c>
      <c r="O883" t="s">
        <v>23</v>
      </c>
      <c r="P883" t="s">
        <v>53405</v>
      </c>
    </row>
    <row r="884" spans="1:16" x14ac:dyDescent="0.35">
      <c r="A884" t="s">
        <v>52402</v>
      </c>
      <c r="B884" s="4">
        <v>43842</v>
      </c>
      <c r="C884" s="14">
        <v>7.92</v>
      </c>
      <c r="D884">
        <v>50</v>
      </c>
      <c r="E884" s="14">
        <v>750</v>
      </c>
      <c r="F884" s="14">
        <v>1184.625</v>
      </c>
      <c r="G884" t="s">
        <v>53206</v>
      </c>
      <c r="H884" t="s">
        <v>1</v>
      </c>
      <c r="I884" t="s">
        <v>14</v>
      </c>
      <c r="J884" t="s">
        <v>53179</v>
      </c>
      <c r="K884" t="s">
        <v>53342</v>
      </c>
      <c r="L884" t="s">
        <v>53344</v>
      </c>
      <c r="M884" t="s">
        <v>53316</v>
      </c>
      <c r="N884" t="s">
        <v>25</v>
      </c>
      <c r="O884" t="s">
        <v>22</v>
      </c>
      <c r="P884" t="s">
        <v>53403</v>
      </c>
    </row>
    <row r="885" spans="1:16" x14ac:dyDescent="0.35">
      <c r="A885" t="s">
        <v>52422</v>
      </c>
      <c r="B885" s="4">
        <v>43842</v>
      </c>
      <c r="C885" s="14">
        <v>4.8</v>
      </c>
      <c r="D885">
        <v>200</v>
      </c>
      <c r="E885" s="14">
        <v>2200</v>
      </c>
      <c r="F885" s="14">
        <v>1040.5999999999999</v>
      </c>
      <c r="G885" t="s">
        <v>53206</v>
      </c>
      <c r="H885" t="s">
        <v>1</v>
      </c>
      <c r="I885" t="s">
        <v>14</v>
      </c>
      <c r="J885" t="s">
        <v>53179</v>
      </c>
      <c r="K885" t="s">
        <v>53342</v>
      </c>
      <c r="L885" t="s">
        <v>53344</v>
      </c>
      <c r="M885" t="s">
        <v>53316</v>
      </c>
      <c r="N885" t="s">
        <v>25</v>
      </c>
      <c r="O885" t="s">
        <v>22</v>
      </c>
      <c r="P885" t="s">
        <v>53404</v>
      </c>
    </row>
    <row r="886" spans="1:16" x14ac:dyDescent="0.35">
      <c r="A886" t="s">
        <v>52402</v>
      </c>
      <c r="B886" s="4">
        <v>43842</v>
      </c>
      <c r="C886" s="14">
        <v>2</v>
      </c>
      <c r="D886">
        <v>50</v>
      </c>
      <c r="E886" s="14">
        <v>350</v>
      </c>
      <c r="F886" s="14">
        <v>504.52500000000003</v>
      </c>
      <c r="G886" t="s">
        <v>53206</v>
      </c>
      <c r="H886" t="s">
        <v>1</v>
      </c>
      <c r="I886" t="s">
        <v>14</v>
      </c>
      <c r="J886" t="s">
        <v>53179</v>
      </c>
      <c r="K886" t="s">
        <v>53342</v>
      </c>
      <c r="L886" t="s">
        <v>53344</v>
      </c>
      <c r="M886" t="s">
        <v>53316</v>
      </c>
      <c r="N886" t="s">
        <v>25</v>
      </c>
      <c r="O886" t="s">
        <v>23</v>
      </c>
      <c r="P886" t="s">
        <v>53405</v>
      </c>
    </row>
    <row r="887" spans="1:16" x14ac:dyDescent="0.35">
      <c r="A887" t="s">
        <v>52413</v>
      </c>
      <c r="B887" s="4">
        <v>43842</v>
      </c>
      <c r="C887" s="14">
        <v>0.5</v>
      </c>
      <c r="D887">
        <v>50</v>
      </c>
      <c r="E887" s="14">
        <v>600</v>
      </c>
      <c r="F887" s="14">
        <v>563.64</v>
      </c>
      <c r="G887" t="s">
        <v>53222</v>
      </c>
      <c r="H887" t="s">
        <v>53317</v>
      </c>
      <c r="I887" t="s">
        <v>11</v>
      </c>
      <c r="J887" t="s">
        <v>53323</v>
      </c>
      <c r="K887" t="s">
        <v>53324</v>
      </c>
      <c r="L887" t="s">
        <v>53323</v>
      </c>
      <c r="M887" t="s">
        <v>53314</v>
      </c>
      <c r="N887" t="s">
        <v>25</v>
      </c>
      <c r="O887" t="s">
        <v>27</v>
      </c>
      <c r="P887" t="s">
        <v>53407</v>
      </c>
    </row>
    <row r="888" spans="1:16" x14ac:dyDescent="0.35">
      <c r="A888" t="s">
        <v>52368</v>
      </c>
      <c r="B888" s="4">
        <v>43842</v>
      </c>
      <c r="C888" s="14">
        <v>4.8</v>
      </c>
      <c r="D888">
        <v>100</v>
      </c>
      <c r="E888" s="14">
        <v>1100</v>
      </c>
      <c r="F888" s="14">
        <v>1057.3200000000002</v>
      </c>
      <c r="G888" t="s">
        <v>53207</v>
      </c>
      <c r="H888" t="s">
        <v>2</v>
      </c>
      <c r="I888" t="s">
        <v>19</v>
      </c>
      <c r="J888" t="s">
        <v>53181</v>
      </c>
      <c r="K888" t="s">
        <v>53345</v>
      </c>
      <c r="L888" t="s">
        <v>53346</v>
      </c>
      <c r="M888" t="s">
        <v>53314</v>
      </c>
      <c r="N888" t="s">
        <v>25</v>
      </c>
      <c r="O888" t="s">
        <v>22</v>
      </c>
      <c r="P888" t="s">
        <v>53404</v>
      </c>
    </row>
    <row r="889" spans="1:16" x14ac:dyDescent="0.35">
      <c r="A889" t="s">
        <v>52421</v>
      </c>
      <c r="B889" s="4">
        <v>43842</v>
      </c>
      <c r="C889" s="14">
        <v>4.8</v>
      </c>
      <c r="D889">
        <v>200</v>
      </c>
      <c r="E889" s="14">
        <v>2200</v>
      </c>
      <c r="F889" s="14">
        <v>3455.76</v>
      </c>
      <c r="G889" t="s">
        <v>53223</v>
      </c>
      <c r="H889" t="s">
        <v>53183</v>
      </c>
      <c r="I889" t="s">
        <v>6</v>
      </c>
      <c r="J889" t="s">
        <v>53181</v>
      </c>
      <c r="K889" t="s">
        <v>53321</v>
      </c>
      <c r="L889" t="s">
        <v>53356</v>
      </c>
      <c r="M889" t="s">
        <v>53314</v>
      </c>
      <c r="N889" t="s">
        <v>25</v>
      </c>
      <c r="O889" t="s">
        <v>22</v>
      </c>
      <c r="P889" t="s">
        <v>53404</v>
      </c>
    </row>
    <row r="890" spans="1:16" x14ac:dyDescent="0.35">
      <c r="A890" t="s">
        <v>52374</v>
      </c>
      <c r="B890" s="4">
        <v>43842</v>
      </c>
      <c r="C890" s="14">
        <v>4.8</v>
      </c>
      <c r="D890">
        <v>100</v>
      </c>
      <c r="E890" s="14">
        <v>1100</v>
      </c>
      <c r="F890" s="14">
        <v>1749</v>
      </c>
      <c r="G890" t="s">
        <v>53209</v>
      </c>
      <c r="H890" t="s">
        <v>53183</v>
      </c>
      <c r="I890" t="s">
        <v>6</v>
      </c>
      <c r="J890" t="s">
        <v>53181</v>
      </c>
      <c r="K890" t="s">
        <v>53321</v>
      </c>
      <c r="L890" t="s">
        <v>53348</v>
      </c>
      <c r="M890" t="s">
        <v>53314</v>
      </c>
      <c r="N890" t="s">
        <v>25</v>
      </c>
      <c r="O890" t="s">
        <v>22</v>
      </c>
      <c r="P890" t="s">
        <v>53404</v>
      </c>
    </row>
    <row r="891" spans="1:16" x14ac:dyDescent="0.35">
      <c r="A891" t="s">
        <v>52383</v>
      </c>
      <c r="B891" s="4">
        <v>43842</v>
      </c>
      <c r="C891" s="14">
        <v>2.7</v>
      </c>
      <c r="D891">
        <v>50</v>
      </c>
      <c r="E891" s="14">
        <v>675</v>
      </c>
      <c r="F891" s="14">
        <v>1028.7</v>
      </c>
      <c r="G891" t="s">
        <v>53209</v>
      </c>
      <c r="H891" t="s">
        <v>53183</v>
      </c>
      <c r="I891" t="s">
        <v>6</v>
      </c>
      <c r="J891" t="s">
        <v>53181</v>
      </c>
      <c r="K891" t="s">
        <v>53321</v>
      </c>
      <c r="L891" t="s">
        <v>53348</v>
      </c>
      <c r="M891" t="s">
        <v>53314</v>
      </c>
      <c r="N891" t="s">
        <v>25</v>
      </c>
      <c r="O891" t="s">
        <v>23</v>
      </c>
      <c r="P891" t="s">
        <v>53406</v>
      </c>
    </row>
    <row r="892" spans="1:16" x14ac:dyDescent="0.35">
      <c r="A892" t="s">
        <v>52411</v>
      </c>
      <c r="B892" s="4">
        <v>43842</v>
      </c>
      <c r="C892" s="14">
        <v>4.8</v>
      </c>
      <c r="D892">
        <v>250</v>
      </c>
      <c r="E892" s="14">
        <v>2750</v>
      </c>
      <c r="F892" s="14">
        <v>1948.76</v>
      </c>
      <c r="G892" t="s">
        <v>53210</v>
      </c>
      <c r="H892" t="s">
        <v>53183</v>
      </c>
      <c r="I892" t="s">
        <v>8</v>
      </c>
      <c r="J892" t="s">
        <v>53182</v>
      </c>
      <c r="K892" t="s">
        <v>53327</v>
      </c>
      <c r="L892" t="s">
        <v>53349</v>
      </c>
      <c r="M892" t="s">
        <v>53314</v>
      </c>
      <c r="N892" t="s">
        <v>25</v>
      </c>
      <c r="O892" t="s">
        <v>22</v>
      </c>
      <c r="P892" t="s">
        <v>53404</v>
      </c>
    </row>
    <row r="893" spans="1:16" x14ac:dyDescent="0.35">
      <c r="A893" t="s">
        <v>52425</v>
      </c>
      <c r="B893" s="4">
        <v>43842</v>
      </c>
      <c r="C893" s="14">
        <v>2.7</v>
      </c>
      <c r="D893">
        <v>100</v>
      </c>
      <c r="E893" s="14">
        <v>1350</v>
      </c>
      <c r="F893" s="14">
        <v>1476.6839999999997</v>
      </c>
      <c r="G893" t="s">
        <v>53210</v>
      </c>
      <c r="H893" t="s">
        <v>53183</v>
      </c>
      <c r="I893" t="s">
        <v>8</v>
      </c>
      <c r="J893" t="s">
        <v>53182</v>
      </c>
      <c r="K893" t="s">
        <v>53327</v>
      </c>
      <c r="L893" t="s">
        <v>53349</v>
      </c>
      <c r="M893" t="s">
        <v>53314</v>
      </c>
      <c r="N893" t="s">
        <v>25</v>
      </c>
      <c r="O893" t="s">
        <v>23</v>
      </c>
      <c r="P893" t="s">
        <v>53406</v>
      </c>
    </row>
    <row r="894" spans="1:16" x14ac:dyDescent="0.35">
      <c r="A894" t="s">
        <v>52404</v>
      </c>
      <c r="B894" s="4">
        <v>43842</v>
      </c>
      <c r="C894" s="14">
        <v>2.7</v>
      </c>
      <c r="D894">
        <v>250</v>
      </c>
      <c r="E894" s="14">
        <v>3375</v>
      </c>
      <c r="F894" s="14">
        <v>1607.04</v>
      </c>
      <c r="G894" t="s">
        <v>53211</v>
      </c>
      <c r="H894" t="s">
        <v>2</v>
      </c>
      <c r="I894" t="s">
        <v>19</v>
      </c>
      <c r="J894" t="s">
        <v>53181</v>
      </c>
      <c r="K894" t="s">
        <v>53345</v>
      </c>
      <c r="L894" t="s">
        <v>53347</v>
      </c>
      <c r="M894" t="s">
        <v>53315</v>
      </c>
      <c r="N894" t="s">
        <v>25</v>
      </c>
      <c r="O894" t="s">
        <v>23</v>
      </c>
      <c r="P894" t="s">
        <v>53406</v>
      </c>
    </row>
    <row r="895" spans="1:16" x14ac:dyDescent="0.35">
      <c r="A895" t="s">
        <v>52400</v>
      </c>
      <c r="B895" s="4">
        <v>43842</v>
      </c>
      <c r="C895" s="14">
        <v>7.92</v>
      </c>
      <c r="D895">
        <v>200</v>
      </c>
      <c r="E895" s="14">
        <v>3000</v>
      </c>
      <c r="F895" s="14">
        <v>3596.400000000001</v>
      </c>
      <c r="G895" t="s">
        <v>53212</v>
      </c>
      <c r="H895" t="s">
        <v>53183</v>
      </c>
      <c r="I895" t="s">
        <v>8</v>
      </c>
      <c r="J895" t="s">
        <v>53182</v>
      </c>
      <c r="K895" t="s">
        <v>53327</v>
      </c>
      <c r="L895" t="s">
        <v>53350</v>
      </c>
      <c r="M895" t="s">
        <v>53314</v>
      </c>
      <c r="N895" t="s">
        <v>25</v>
      </c>
      <c r="O895" t="s">
        <v>22</v>
      </c>
      <c r="P895" t="s">
        <v>53403</v>
      </c>
    </row>
    <row r="896" spans="1:16" x14ac:dyDescent="0.35">
      <c r="A896" t="s">
        <v>52396</v>
      </c>
      <c r="B896" s="4">
        <v>43842</v>
      </c>
      <c r="C896" s="14">
        <v>4.8</v>
      </c>
      <c r="D896">
        <v>200</v>
      </c>
      <c r="E896" s="14">
        <v>2200</v>
      </c>
      <c r="F896" s="14">
        <v>2470.864</v>
      </c>
      <c r="G896" t="s">
        <v>53212</v>
      </c>
      <c r="H896" t="s">
        <v>53183</v>
      </c>
      <c r="I896" t="s">
        <v>8</v>
      </c>
      <c r="J896" t="s">
        <v>53182</v>
      </c>
      <c r="K896" t="s">
        <v>53327</v>
      </c>
      <c r="L896" t="s">
        <v>53350</v>
      </c>
      <c r="M896" t="s">
        <v>53314</v>
      </c>
      <c r="N896" t="s">
        <v>25</v>
      </c>
      <c r="O896" t="s">
        <v>22</v>
      </c>
      <c r="P896" t="s">
        <v>53404</v>
      </c>
    </row>
    <row r="897" spans="1:16" x14ac:dyDescent="0.35">
      <c r="A897" t="s">
        <v>52396</v>
      </c>
      <c r="B897" s="4">
        <v>43842</v>
      </c>
      <c r="C897" s="14">
        <v>2</v>
      </c>
      <c r="D897">
        <v>50</v>
      </c>
      <c r="E897" s="14">
        <v>350</v>
      </c>
      <c r="F897" s="14">
        <v>398.46800000000007</v>
      </c>
      <c r="G897" t="s">
        <v>53212</v>
      </c>
      <c r="H897" t="s">
        <v>53183</v>
      </c>
      <c r="I897" t="s">
        <v>8</v>
      </c>
      <c r="J897" t="s">
        <v>53182</v>
      </c>
      <c r="K897" t="s">
        <v>53327</v>
      </c>
      <c r="L897" t="s">
        <v>53350</v>
      </c>
      <c r="M897" t="s">
        <v>53314</v>
      </c>
      <c r="N897" t="s">
        <v>25</v>
      </c>
      <c r="O897" t="s">
        <v>23</v>
      </c>
      <c r="P897" t="s">
        <v>53405</v>
      </c>
    </row>
    <row r="898" spans="1:16" x14ac:dyDescent="0.35">
      <c r="A898" t="s">
        <v>52403</v>
      </c>
      <c r="B898" s="4">
        <v>43842</v>
      </c>
      <c r="C898" s="14">
        <v>4.8</v>
      </c>
      <c r="D898">
        <v>150</v>
      </c>
      <c r="E898" s="14">
        <v>1650</v>
      </c>
      <c r="F898" s="14">
        <v>1392.4349999999999</v>
      </c>
      <c r="G898" t="s">
        <v>53213</v>
      </c>
      <c r="H898" t="s">
        <v>53317</v>
      </c>
      <c r="I898" t="s">
        <v>11</v>
      </c>
      <c r="J898" t="s">
        <v>53323</v>
      </c>
      <c r="K898" t="s">
        <v>53324</v>
      </c>
      <c r="L898" t="s">
        <v>53351</v>
      </c>
      <c r="M898" t="s">
        <v>53315</v>
      </c>
      <c r="N898" t="s">
        <v>25</v>
      </c>
      <c r="O898" t="s">
        <v>22</v>
      </c>
      <c r="P898" t="s">
        <v>53404</v>
      </c>
    </row>
    <row r="899" spans="1:16" x14ac:dyDescent="0.35">
      <c r="A899" t="s">
        <v>52403</v>
      </c>
      <c r="B899" s="4">
        <v>43842</v>
      </c>
      <c r="C899" s="14">
        <v>2</v>
      </c>
      <c r="D899">
        <v>200</v>
      </c>
      <c r="E899" s="14">
        <v>1400</v>
      </c>
      <c r="F899" s="14">
        <v>1344.42</v>
      </c>
      <c r="G899" t="s">
        <v>53213</v>
      </c>
      <c r="H899" t="s">
        <v>53317</v>
      </c>
      <c r="I899" t="s">
        <v>11</v>
      </c>
      <c r="J899" t="s">
        <v>53323</v>
      </c>
      <c r="K899" t="s">
        <v>53324</v>
      </c>
      <c r="L899" t="s">
        <v>53351</v>
      </c>
      <c r="M899" t="s">
        <v>53315</v>
      </c>
      <c r="N899" t="s">
        <v>25</v>
      </c>
      <c r="O899" t="s">
        <v>23</v>
      </c>
      <c r="P899" t="s">
        <v>53405</v>
      </c>
    </row>
    <row r="900" spans="1:16" x14ac:dyDescent="0.35">
      <c r="A900" t="s">
        <v>52369</v>
      </c>
      <c r="B900" s="4">
        <v>43842</v>
      </c>
      <c r="C900" s="14">
        <v>1</v>
      </c>
      <c r="D900">
        <v>1</v>
      </c>
      <c r="E900" s="14">
        <v>550</v>
      </c>
      <c r="F900" s="14">
        <v>1116.2249999999999</v>
      </c>
      <c r="G900" t="s">
        <v>53230</v>
      </c>
      <c r="H900" t="s">
        <v>53183</v>
      </c>
      <c r="I900" t="s">
        <v>7</v>
      </c>
      <c r="J900" t="s">
        <v>53181</v>
      </c>
      <c r="K900" t="s">
        <v>53358</v>
      </c>
      <c r="L900" t="s">
        <v>53359</v>
      </c>
      <c r="M900" t="s">
        <v>53313</v>
      </c>
      <c r="N900" t="s">
        <v>24</v>
      </c>
      <c r="O900" t="s">
        <v>29</v>
      </c>
      <c r="P900" t="s">
        <v>53415</v>
      </c>
    </row>
    <row r="901" spans="1:16" x14ac:dyDescent="0.35">
      <c r="A901" t="s">
        <v>52349</v>
      </c>
      <c r="B901" s="4">
        <v>43843</v>
      </c>
      <c r="C901" s="14">
        <v>0.5</v>
      </c>
      <c r="D901">
        <v>100</v>
      </c>
      <c r="E901" s="14">
        <v>1650</v>
      </c>
      <c r="F901" s="14">
        <v>2913.0750000000003</v>
      </c>
      <c r="G901" t="s">
        <v>53188</v>
      </c>
      <c r="H901" t="s">
        <v>53317</v>
      </c>
      <c r="I901" t="s">
        <v>9</v>
      </c>
      <c r="J901" t="s">
        <v>53318</v>
      </c>
      <c r="K901" t="s">
        <v>53319</v>
      </c>
      <c r="L901" t="s">
        <v>53320</v>
      </c>
      <c r="M901" t="s">
        <v>53313</v>
      </c>
      <c r="N901" t="s">
        <v>25</v>
      </c>
      <c r="O901" t="s">
        <v>27</v>
      </c>
      <c r="P901" t="s">
        <v>53401</v>
      </c>
    </row>
    <row r="902" spans="1:16" x14ac:dyDescent="0.35">
      <c r="A902" t="s">
        <v>52349</v>
      </c>
      <c r="B902" s="4">
        <v>43843</v>
      </c>
      <c r="C902" s="14">
        <v>1</v>
      </c>
      <c r="D902">
        <v>1</v>
      </c>
      <c r="E902" s="14">
        <v>75</v>
      </c>
      <c r="F902" s="14">
        <v>48.96</v>
      </c>
      <c r="G902" t="s">
        <v>53188</v>
      </c>
      <c r="H902" t="s">
        <v>53317</v>
      </c>
      <c r="I902" t="s">
        <v>9</v>
      </c>
      <c r="J902" t="s">
        <v>53318</v>
      </c>
      <c r="K902" t="s">
        <v>53319</v>
      </c>
      <c r="L902" t="s">
        <v>53320</v>
      </c>
      <c r="M902" t="s">
        <v>53313</v>
      </c>
      <c r="N902" t="s">
        <v>24</v>
      </c>
      <c r="O902" t="s">
        <v>53400</v>
      </c>
      <c r="P902" t="s">
        <v>28</v>
      </c>
    </row>
    <row r="903" spans="1:16" x14ac:dyDescent="0.35">
      <c r="A903" t="s">
        <v>52296</v>
      </c>
      <c r="B903" s="4">
        <v>43843</v>
      </c>
      <c r="C903" s="14">
        <v>15.1416</v>
      </c>
      <c r="D903">
        <v>100</v>
      </c>
      <c r="E903" s="14">
        <v>1250</v>
      </c>
      <c r="F903" s="14">
        <v>996</v>
      </c>
      <c r="G903" t="s">
        <v>53189</v>
      </c>
      <c r="H903" t="s">
        <v>53183</v>
      </c>
      <c r="I903" t="s">
        <v>6</v>
      </c>
      <c r="J903" t="s">
        <v>53181</v>
      </c>
      <c r="K903" t="s">
        <v>53321</v>
      </c>
      <c r="L903" t="s">
        <v>53322</v>
      </c>
      <c r="M903" t="s">
        <v>53314</v>
      </c>
      <c r="N903" t="s">
        <v>25</v>
      </c>
      <c r="O903" t="s">
        <v>22</v>
      </c>
      <c r="P903" t="s">
        <v>53402</v>
      </c>
    </row>
    <row r="904" spans="1:16" x14ac:dyDescent="0.35">
      <c r="A904" t="s">
        <v>52318</v>
      </c>
      <c r="B904" s="4">
        <v>43843</v>
      </c>
      <c r="C904" s="14">
        <v>7.92</v>
      </c>
      <c r="D904">
        <v>50</v>
      </c>
      <c r="E904" s="14">
        <v>750</v>
      </c>
      <c r="F904" s="14">
        <v>810</v>
      </c>
      <c r="G904" t="s">
        <v>53190</v>
      </c>
      <c r="H904" t="s">
        <v>53317</v>
      </c>
      <c r="I904" t="s">
        <v>11</v>
      </c>
      <c r="J904" t="s">
        <v>53323</v>
      </c>
      <c r="K904" t="s">
        <v>53324</v>
      </c>
      <c r="L904" t="s">
        <v>53325</v>
      </c>
      <c r="M904" t="s">
        <v>53314</v>
      </c>
      <c r="N904" t="s">
        <v>25</v>
      </c>
      <c r="O904" t="s">
        <v>22</v>
      </c>
      <c r="P904" t="s">
        <v>53403</v>
      </c>
    </row>
    <row r="905" spans="1:16" x14ac:dyDescent="0.35">
      <c r="A905" t="s">
        <v>52306</v>
      </c>
      <c r="B905" s="4">
        <v>43843</v>
      </c>
      <c r="C905" s="14">
        <v>4.8</v>
      </c>
      <c r="D905">
        <v>100</v>
      </c>
      <c r="E905" s="14">
        <v>1100</v>
      </c>
      <c r="F905" s="14">
        <v>1395.9</v>
      </c>
      <c r="G905" t="s">
        <v>53190</v>
      </c>
      <c r="H905" t="s">
        <v>53317</v>
      </c>
      <c r="I905" t="s">
        <v>11</v>
      </c>
      <c r="J905" t="s">
        <v>53323</v>
      </c>
      <c r="K905" t="s">
        <v>53324</v>
      </c>
      <c r="L905" t="s">
        <v>53325</v>
      </c>
      <c r="M905" t="s">
        <v>53314</v>
      </c>
      <c r="N905" t="s">
        <v>25</v>
      </c>
      <c r="O905" t="s">
        <v>22</v>
      </c>
      <c r="P905" t="s">
        <v>53404</v>
      </c>
    </row>
    <row r="906" spans="1:16" x14ac:dyDescent="0.35">
      <c r="A906" t="s">
        <v>52347</v>
      </c>
      <c r="B906" s="4">
        <v>43843</v>
      </c>
      <c r="C906" s="14">
        <v>2</v>
      </c>
      <c r="D906">
        <v>50</v>
      </c>
      <c r="E906" s="14">
        <v>350</v>
      </c>
      <c r="F906" s="14">
        <v>317.625</v>
      </c>
      <c r="G906" t="s">
        <v>53190</v>
      </c>
      <c r="H906" t="s">
        <v>53317</v>
      </c>
      <c r="I906" t="s">
        <v>11</v>
      </c>
      <c r="J906" t="s">
        <v>53323</v>
      </c>
      <c r="K906" t="s">
        <v>53324</v>
      </c>
      <c r="L906" t="s">
        <v>53325</v>
      </c>
      <c r="M906" t="s">
        <v>53314</v>
      </c>
      <c r="N906" t="s">
        <v>25</v>
      </c>
      <c r="O906" t="s">
        <v>23</v>
      </c>
      <c r="P906" t="s">
        <v>53405</v>
      </c>
    </row>
    <row r="907" spans="1:16" x14ac:dyDescent="0.35">
      <c r="A907" t="s">
        <v>52316</v>
      </c>
      <c r="B907" s="4">
        <v>43843</v>
      </c>
      <c r="C907" s="14">
        <v>4.8</v>
      </c>
      <c r="D907">
        <v>100</v>
      </c>
      <c r="E907" s="14">
        <v>1100</v>
      </c>
      <c r="F907" s="14">
        <v>1275.1199999999999</v>
      </c>
      <c r="G907" t="s">
        <v>53189</v>
      </c>
      <c r="H907" t="s">
        <v>53183</v>
      </c>
      <c r="I907" t="s">
        <v>6</v>
      </c>
      <c r="J907" t="s">
        <v>53181</v>
      </c>
      <c r="K907" t="s">
        <v>53321</v>
      </c>
      <c r="L907" t="s">
        <v>53322</v>
      </c>
      <c r="M907" t="s">
        <v>53314</v>
      </c>
      <c r="N907" t="s">
        <v>25</v>
      </c>
      <c r="O907" t="s">
        <v>22</v>
      </c>
      <c r="P907" t="s">
        <v>53404</v>
      </c>
    </row>
    <row r="908" spans="1:16" x14ac:dyDescent="0.35">
      <c r="A908" t="s">
        <v>52315</v>
      </c>
      <c r="B908" s="4">
        <v>43843</v>
      </c>
      <c r="C908" s="14">
        <v>2.7</v>
      </c>
      <c r="D908">
        <v>100</v>
      </c>
      <c r="E908" s="14">
        <v>1350</v>
      </c>
      <c r="F908" s="14">
        <v>1477.4399999999998</v>
      </c>
      <c r="G908" t="s">
        <v>53190</v>
      </c>
      <c r="H908" t="s">
        <v>53317</v>
      </c>
      <c r="I908" t="s">
        <v>11</v>
      </c>
      <c r="J908" t="s">
        <v>53323</v>
      </c>
      <c r="K908" t="s">
        <v>53324</v>
      </c>
      <c r="L908" t="s">
        <v>53325</v>
      </c>
      <c r="M908" t="s">
        <v>53314</v>
      </c>
      <c r="N908" t="s">
        <v>25</v>
      </c>
      <c r="O908" t="s">
        <v>23</v>
      </c>
      <c r="P908" t="s">
        <v>53410</v>
      </c>
    </row>
    <row r="909" spans="1:16" x14ac:dyDescent="0.35">
      <c r="A909" t="s">
        <v>52328</v>
      </c>
      <c r="B909" s="4">
        <v>43843</v>
      </c>
      <c r="C909" s="14">
        <v>0.5</v>
      </c>
      <c r="D909">
        <v>100</v>
      </c>
      <c r="E909" s="14">
        <v>1200</v>
      </c>
      <c r="F909" s="14">
        <v>1340.6399999999999</v>
      </c>
      <c r="G909" t="s">
        <v>53190</v>
      </c>
      <c r="H909" t="s">
        <v>53317</v>
      </c>
      <c r="I909" t="s">
        <v>11</v>
      </c>
      <c r="J909" t="s">
        <v>53323</v>
      </c>
      <c r="K909" t="s">
        <v>53324</v>
      </c>
      <c r="L909" t="s">
        <v>53325</v>
      </c>
      <c r="M909" t="s">
        <v>53314</v>
      </c>
      <c r="N909" t="s">
        <v>25</v>
      </c>
      <c r="O909" t="s">
        <v>27</v>
      </c>
      <c r="P909" t="s">
        <v>53407</v>
      </c>
    </row>
    <row r="910" spans="1:16" x14ac:dyDescent="0.35">
      <c r="A910" t="s">
        <v>52296</v>
      </c>
      <c r="B910" s="4">
        <v>43843</v>
      </c>
      <c r="C910" s="14">
        <v>2.7</v>
      </c>
      <c r="D910">
        <v>250</v>
      </c>
      <c r="E910" s="14">
        <v>3375</v>
      </c>
      <c r="F910" s="14">
        <v>4156.9875000000002</v>
      </c>
      <c r="G910" t="s">
        <v>53189</v>
      </c>
      <c r="H910" t="s">
        <v>53183</v>
      </c>
      <c r="I910" t="s">
        <v>6</v>
      </c>
      <c r="J910" t="s">
        <v>53181</v>
      </c>
      <c r="K910" t="s">
        <v>53321</v>
      </c>
      <c r="L910" t="s">
        <v>53322</v>
      </c>
      <c r="M910" t="s">
        <v>53314</v>
      </c>
      <c r="N910" t="s">
        <v>25</v>
      </c>
      <c r="O910" t="s">
        <v>23</v>
      </c>
      <c r="P910" t="s">
        <v>53406</v>
      </c>
    </row>
    <row r="911" spans="1:16" x14ac:dyDescent="0.35">
      <c r="A911" t="s">
        <v>52350</v>
      </c>
      <c r="B911" s="4">
        <v>43843</v>
      </c>
      <c r="C911" s="14">
        <v>2.7</v>
      </c>
      <c r="D911">
        <v>250</v>
      </c>
      <c r="E911" s="14">
        <v>3375</v>
      </c>
      <c r="F911" s="14">
        <v>4477.2749999999996</v>
      </c>
      <c r="G911" t="s">
        <v>53189</v>
      </c>
      <c r="H911" t="s">
        <v>53183</v>
      </c>
      <c r="I911" t="s">
        <v>6</v>
      </c>
      <c r="J911" t="s">
        <v>53181</v>
      </c>
      <c r="K911" t="s">
        <v>53321</v>
      </c>
      <c r="L911" t="s">
        <v>53322</v>
      </c>
      <c r="M911" t="s">
        <v>53314</v>
      </c>
      <c r="N911" t="s">
        <v>25</v>
      </c>
      <c r="O911" t="s">
        <v>23</v>
      </c>
      <c r="P911" t="s">
        <v>53410</v>
      </c>
    </row>
    <row r="912" spans="1:16" x14ac:dyDescent="0.35">
      <c r="A912" t="s">
        <v>52310</v>
      </c>
      <c r="B912" s="4">
        <v>43843</v>
      </c>
      <c r="C912" s="14">
        <v>0.5</v>
      </c>
      <c r="D912">
        <v>100</v>
      </c>
      <c r="E912" s="14">
        <v>1200</v>
      </c>
      <c r="F912" s="14">
        <v>2639.52</v>
      </c>
      <c r="G912" t="s">
        <v>53189</v>
      </c>
      <c r="H912" t="s">
        <v>53183</v>
      </c>
      <c r="I912" t="s">
        <v>6</v>
      </c>
      <c r="J912" t="s">
        <v>53181</v>
      </c>
      <c r="K912" t="s">
        <v>53321</v>
      </c>
      <c r="L912" t="s">
        <v>53322</v>
      </c>
      <c r="M912" t="s">
        <v>53314</v>
      </c>
      <c r="N912" t="s">
        <v>25</v>
      </c>
      <c r="O912" t="s">
        <v>27</v>
      </c>
      <c r="P912" t="s">
        <v>53407</v>
      </c>
    </row>
    <row r="913" spans="1:16" x14ac:dyDescent="0.35">
      <c r="A913" t="s">
        <v>52291</v>
      </c>
      <c r="B913" s="4">
        <v>43843</v>
      </c>
      <c r="C913" s="14">
        <v>7.92</v>
      </c>
      <c r="D913">
        <v>100</v>
      </c>
      <c r="E913" s="14">
        <v>1500</v>
      </c>
      <c r="F913" s="14">
        <v>1122</v>
      </c>
      <c r="G913" t="s">
        <v>53191</v>
      </c>
      <c r="H913" t="s">
        <v>53183</v>
      </c>
      <c r="I913" t="s">
        <v>6</v>
      </c>
      <c r="J913" t="s">
        <v>53181</v>
      </c>
      <c r="K913" t="s">
        <v>53321</v>
      </c>
      <c r="L913" t="s">
        <v>53326</v>
      </c>
      <c r="M913" t="s">
        <v>53314</v>
      </c>
      <c r="N913" t="s">
        <v>25</v>
      </c>
      <c r="O913" t="s">
        <v>22</v>
      </c>
      <c r="P913" t="s">
        <v>53403</v>
      </c>
    </row>
    <row r="914" spans="1:16" x14ac:dyDescent="0.35">
      <c r="A914" t="s">
        <v>52290</v>
      </c>
      <c r="B914" s="4">
        <v>43843</v>
      </c>
      <c r="C914" s="14">
        <v>4.8</v>
      </c>
      <c r="D914">
        <v>250</v>
      </c>
      <c r="E914" s="14">
        <v>2750</v>
      </c>
      <c r="F914" s="14">
        <v>1868.35</v>
      </c>
      <c r="G914" t="s">
        <v>53191</v>
      </c>
      <c r="H914" t="s">
        <v>53183</v>
      </c>
      <c r="I914" t="s">
        <v>6</v>
      </c>
      <c r="J914" t="s">
        <v>53181</v>
      </c>
      <c r="K914" t="s">
        <v>53321</v>
      </c>
      <c r="L914" t="s">
        <v>53326</v>
      </c>
      <c r="M914" t="s">
        <v>53314</v>
      </c>
      <c r="N914" t="s">
        <v>25</v>
      </c>
      <c r="O914" t="s">
        <v>22</v>
      </c>
      <c r="P914" t="s">
        <v>53404</v>
      </c>
    </row>
    <row r="915" spans="1:16" x14ac:dyDescent="0.35">
      <c r="A915" t="s">
        <v>52291</v>
      </c>
      <c r="B915" s="4">
        <v>43843</v>
      </c>
      <c r="C915" s="14">
        <v>2</v>
      </c>
      <c r="D915">
        <v>200</v>
      </c>
      <c r="E915" s="14">
        <v>1400</v>
      </c>
      <c r="F915" s="14">
        <v>3268.2999999999997</v>
      </c>
      <c r="G915" t="s">
        <v>53191</v>
      </c>
      <c r="H915" t="s">
        <v>53183</v>
      </c>
      <c r="I915" t="s">
        <v>6</v>
      </c>
      <c r="J915" t="s">
        <v>53181</v>
      </c>
      <c r="K915" t="s">
        <v>53321</v>
      </c>
      <c r="L915" t="s">
        <v>53326</v>
      </c>
      <c r="M915" t="s">
        <v>53314</v>
      </c>
      <c r="N915" t="s">
        <v>25</v>
      </c>
      <c r="O915" t="s">
        <v>23</v>
      </c>
      <c r="P915" t="s">
        <v>53405</v>
      </c>
    </row>
    <row r="916" spans="1:16" x14ac:dyDescent="0.35">
      <c r="A916" t="s">
        <v>52290</v>
      </c>
      <c r="B916" s="4">
        <v>43843</v>
      </c>
      <c r="C916" s="14">
        <v>0.5</v>
      </c>
      <c r="D916">
        <v>100</v>
      </c>
      <c r="E916" s="14">
        <v>1200</v>
      </c>
      <c r="F916" s="14">
        <v>1364.8799999999999</v>
      </c>
      <c r="G916" t="s">
        <v>53191</v>
      </c>
      <c r="H916" t="s">
        <v>53183</v>
      </c>
      <c r="I916" t="s">
        <v>6</v>
      </c>
      <c r="J916" t="s">
        <v>53181</v>
      </c>
      <c r="K916" t="s">
        <v>53321</v>
      </c>
      <c r="L916" t="s">
        <v>53326</v>
      </c>
      <c r="M916" t="s">
        <v>53314</v>
      </c>
      <c r="N916" t="s">
        <v>25</v>
      </c>
      <c r="O916" t="s">
        <v>27</v>
      </c>
      <c r="P916" t="s">
        <v>53408</v>
      </c>
    </row>
    <row r="917" spans="1:16" x14ac:dyDescent="0.35">
      <c r="A917" t="s">
        <v>52330</v>
      </c>
      <c r="B917" s="4">
        <v>43843</v>
      </c>
      <c r="C917" s="14">
        <v>7.92</v>
      </c>
      <c r="D917">
        <v>50</v>
      </c>
      <c r="E917" s="14">
        <v>750</v>
      </c>
      <c r="F917" s="14">
        <v>510.90000000000003</v>
      </c>
      <c r="G917" t="s">
        <v>53192</v>
      </c>
      <c r="H917" t="s">
        <v>53183</v>
      </c>
      <c r="I917" t="s">
        <v>8</v>
      </c>
      <c r="J917" t="s">
        <v>53182</v>
      </c>
      <c r="K917" t="s">
        <v>53327</v>
      </c>
      <c r="L917" t="s">
        <v>53328</v>
      </c>
      <c r="M917" t="s">
        <v>53314</v>
      </c>
      <c r="N917" t="s">
        <v>25</v>
      </c>
      <c r="O917" t="s">
        <v>22</v>
      </c>
      <c r="P917" t="s">
        <v>53403</v>
      </c>
    </row>
    <row r="918" spans="1:16" x14ac:dyDescent="0.35">
      <c r="A918" t="s">
        <v>52323</v>
      </c>
      <c r="B918" s="4">
        <v>43843</v>
      </c>
      <c r="C918" s="14">
        <v>4.8</v>
      </c>
      <c r="D918">
        <v>50</v>
      </c>
      <c r="E918" s="14">
        <v>550</v>
      </c>
      <c r="F918" s="14">
        <v>818.53200000000004</v>
      </c>
      <c r="G918" t="s">
        <v>53192</v>
      </c>
      <c r="H918" t="s">
        <v>53183</v>
      </c>
      <c r="I918" t="s">
        <v>8</v>
      </c>
      <c r="J918" t="s">
        <v>53182</v>
      </c>
      <c r="K918" t="s">
        <v>53327</v>
      </c>
      <c r="L918" t="s">
        <v>53328</v>
      </c>
      <c r="M918" t="s">
        <v>53314</v>
      </c>
      <c r="N918" t="s">
        <v>25</v>
      </c>
      <c r="O918" t="s">
        <v>22</v>
      </c>
      <c r="P918" t="s">
        <v>53404</v>
      </c>
    </row>
    <row r="919" spans="1:16" x14ac:dyDescent="0.35">
      <c r="A919" t="s">
        <v>52343</v>
      </c>
      <c r="B919" s="4">
        <v>43843</v>
      </c>
      <c r="C919" s="14">
        <v>2</v>
      </c>
      <c r="D919">
        <v>100</v>
      </c>
      <c r="E919" s="14">
        <v>700</v>
      </c>
      <c r="F919" s="14">
        <v>594.21600000000001</v>
      </c>
      <c r="G919" t="s">
        <v>53192</v>
      </c>
      <c r="H919" t="s">
        <v>53183</v>
      </c>
      <c r="I919" t="s">
        <v>8</v>
      </c>
      <c r="J919" t="s">
        <v>53182</v>
      </c>
      <c r="K919" t="s">
        <v>53327</v>
      </c>
      <c r="L919" t="s">
        <v>53328</v>
      </c>
      <c r="M919" t="s">
        <v>53314</v>
      </c>
      <c r="N919" t="s">
        <v>25</v>
      </c>
      <c r="O919" t="s">
        <v>23</v>
      </c>
      <c r="P919" t="s">
        <v>53405</v>
      </c>
    </row>
    <row r="920" spans="1:16" x14ac:dyDescent="0.35">
      <c r="A920" t="s">
        <v>52332</v>
      </c>
      <c r="B920" s="4">
        <v>43843</v>
      </c>
      <c r="C920" s="14">
        <v>2.7</v>
      </c>
      <c r="D920">
        <v>150</v>
      </c>
      <c r="E920" s="14">
        <v>2025</v>
      </c>
      <c r="F920" s="14">
        <v>1238.3280000000002</v>
      </c>
      <c r="G920" t="s">
        <v>53192</v>
      </c>
      <c r="H920" t="s">
        <v>53183</v>
      </c>
      <c r="I920" t="s">
        <v>8</v>
      </c>
      <c r="J920" t="s">
        <v>53182</v>
      </c>
      <c r="K920" t="s">
        <v>53327</v>
      </c>
      <c r="L920" t="s">
        <v>53328</v>
      </c>
      <c r="M920" t="s">
        <v>53314</v>
      </c>
      <c r="N920" t="s">
        <v>25</v>
      </c>
      <c r="O920" t="s">
        <v>23</v>
      </c>
      <c r="P920" t="s">
        <v>53410</v>
      </c>
    </row>
    <row r="921" spans="1:16" x14ac:dyDescent="0.35">
      <c r="A921" t="s">
        <v>52323</v>
      </c>
      <c r="B921" s="4">
        <v>43843</v>
      </c>
      <c r="C921" s="14">
        <v>0.5</v>
      </c>
      <c r="D921">
        <v>500</v>
      </c>
      <c r="E921" s="14">
        <v>6000</v>
      </c>
      <c r="F921" s="14">
        <v>5256</v>
      </c>
      <c r="G921" t="s">
        <v>53192</v>
      </c>
      <c r="H921" t="s">
        <v>53183</v>
      </c>
      <c r="I921" t="s">
        <v>8</v>
      </c>
      <c r="J921" t="s">
        <v>53182</v>
      </c>
      <c r="K921" t="s">
        <v>53327</v>
      </c>
      <c r="L921" t="s">
        <v>53328</v>
      </c>
      <c r="M921" t="s">
        <v>53314</v>
      </c>
      <c r="N921" t="s">
        <v>25</v>
      </c>
      <c r="O921" t="s">
        <v>27</v>
      </c>
      <c r="P921" t="s">
        <v>53407</v>
      </c>
    </row>
    <row r="922" spans="1:16" x14ac:dyDescent="0.35">
      <c r="A922" t="s">
        <v>52309</v>
      </c>
      <c r="B922" s="4">
        <v>43843</v>
      </c>
      <c r="C922" s="14">
        <v>2</v>
      </c>
      <c r="D922">
        <v>50</v>
      </c>
      <c r="E922" s="14">
        <v>350</v>
      </c>
      <c r="F922" s="14">
        <v>293.40499999999997</v>
      </c>
      <c r="G922" t="s">
        <v>53193</v>
      </c>
      <c r="H922" t="s">
        <v>53317</v>
      </c>
      <c r="I922" t="s">
        <v>9</v>
      </c>
      <c r="J922" t="s">
        <v>53318</v>
      </c>
      <c r="K922" t="s">
        <v>53319</v>
      </c>
      <c r="L922" t="s">
        <v>53329</v>
      </c>
      <c r="M922" t="s">
        <v>53315</v>
      </c>
      <c r="N922" t="s">
        <v>25</v>
      </c>
      <c r="O922" t="s">
        <v>23</v>
      </c>
      <c r="P922" t="s">
        <v>53405</v>
      </c>
    </row>
    <row r="923" spans="1:16" x14ac:dyDescent="0.35">
      <c r="A923" t="s">
        <v>52334</v>
      </c>
      <c r="B923" s="4">
        <v>43843</v>
      </c>
      <c r="C923" s="14">
        <v>0.5</v>
      </c>
      <c r="D923">
        <v>50</v>
      </c>
      <c r="E923" s="14">
        <v>825</v>
      </c>
      <c r="F923" s="14">
        <v>408.87000000000006</v>
      </c>
      <c r="G923" t="s">
        <v>53194</v>
      </c>
      <c r="H923" t="s">
        <v>53183</v>
      </c>
      <c r="I923" t="s">
        <v>8</v>
      </c>
      <c r="J923" t="s">
        <v>53182</v>
      </c>
      <c r="K923" t="s">
        <v>53327</v>
      </c>
      <c r="L923" t="s">
        <v>53330</v>
      </c>
      <c r="M923" t="s">
        <v>53313</v>
      </c>
      <c r="N923" t="s">
        <v>25</v>
      </c>
      <c r="O923" t="s">
        <v>27</v>
      </c>
      <c r="P923" t="s">
        <v>53401</v>
      </c>
    </row>
    <row r="924" spans="1:16" x14ac:dyDescent="0.35">
      <c r="A924" t="s">
        <v>52334</v>
      </c>
      <c r="B924" s="4">
        <v>43843</v>
      </c>
      <c r="C924" s="14">
        <v>1</v>
      </c>
      <c r="D924">
        <v>1</v>
      </c>
      <c r="E924" s="14">
        <v>75</v>
      </c>
      <c r="F924" s="14">
        <v>100.91399999999999</v>
      </c>
      <c r="G924" t="s">
        <v>53194</v>
      </c>
      <c r="H924" t="s">
        <v>53183</v>
      </c>
      <c r="I924" t="s">
        <v>8</v>
      </c>
      <c r="J924" t="s">
        <v>53182</v>
      </c>
      <c r="K924" t="s">
        <v>53327</v>
      </c>
      <c r="L924" t="s">
        <v>53330</v>
      </c>
      <c r="M924" t="s">
        <v>53313</v>
      </c>
      <c r="N924" t="s">
        <v>24</v>
      </c>
      <c r="O924" t="s">
        <v>53400</v>
      </c>
      <c r="P924" t="s">
        <v>28</v>
      </c>
    </row>
    <row r="925" spans="1:16" x14ac:dyDescent="0.35">
      <c r="A925" t="s">
        <v>52320</v>
      </c>
      <c r="B925" s="4">
        <v>43843</v>
      </c>
      <c r="C925" s="14">
        <v>7.92</v>
      </c>
      <c r="D925">
        <v>100</v>
      </c>
      <c r="E925" s="14">
        <v>1500</v>
      </c>
      <c r="F925" s="14">
        <v>1024.6500000000001</v>
      </c>
      <c r="G925" t="s">
        <v>53195</v>
      </c>
      <c r="H925" t="s">
        <v>53317</v>
      </c>
      <c r="I925" t="s">
        <v>16</v>
      </c>
      <c r="J925" t="s">
        <v>53318</v>
      </c>
      <c r="K925" t="s">
        <v>53331</v>
      </c>
      <c r="L925" t="s">
        <v>53332</v>
      </c>
      <c r="M925" t="s">
        <v>53314</v>
      </c>
      <c r="N925" t="s">
        <v>25</v>
      </c>
      <c r="O925" t="s">
        <v>22</v>
      </c>
      <c r="P925" t="s">
        <v>53403</v>
      </c>
    </row>
    <row r="926" spans="1:16" x14ac:dyDescent="0.35">
      <c r="A926" t="s">
        <v>52320</v>
      </c>
      <c r="B926" s="4">
        <v>43843</v>
      </c>
      <c r="C926" s="14">
        <v>4.8</v>
      </c>
      <c r="D926">
        <v>100</v>
      </c>
      <c r="E926" s="14">
        <v>1100</v>
      </c>
      <c r="F926" s="14">
        <v>1280.8399999999999</v>
      </c>
      <c r="G926" t="s">
        <v>53195</v>
      </c>
      <c r="H926" t="s">
        <v>53317</v>
      </c>
      <c r="I926" t="s">
        <v>16</v>
      </c>
      <c r="J926" t="s">
        <v>53318</v>
      </c>
      <c r="K926" t="s">
        <v>53331</v>
      </c>
      <c r="L926" t="s">
        <v>53332</v>
      </c>
      <c r="M926" t="s">
        <v>53314</v>
      </c>
      <c r="N926" t="s">
        <v>25</v>
      </c>
      <c r="O926" t="s">
        <v>22</v>
      </c>
      <c r="P926" t="s">
        <v>53404</v>
      </c>
    </row>
    <row r="927" spans="1:16" x14ac:dyDescent="0.35">
      <c r="A927" t="s">
        <v>52351</v>
      </c>
      <c r="B927" s="4">
        <v>43843</v>
      </c>
      <c r="C927" s="14">
        <v>2</v>
      </c>
      <c r="D927">
        <v>100</v>
      </c>
      <c r="E927" s="14">
        <v>700</v>
      </c>
      <c r="F927" s="14">
        <v>651.41999999999996</v>
      </c>
      <c r="G927" t="s">
        <v>53195</v>
      </c>
      <c r="H927" t="s">
        <v>53317</v>
      </c>
      <c r="I927" t="s">
        <v>16</v>
      </c>
      <c r="J927" t="s">
        <v>53318</v>
      </c>
      <c r="K927" t="s">
        <v>53331</v>
      </c>
      <c r="L927" t="s">
        <v>53332</v>
      </c>
      <c r="M927" t="s">
        <v>53314</v>
      </c>
      <c r="N927" t="s">
        <v>25</v>
      </c>
      <c r="O927" t="s">
        <v>23</v>
      </c>
      <c r="P927" t="s">
        <v>53405</v>
      </c>
    </row>
    <row r="928" spans="1:16" x14ac:dyDescent="0.35">
      <c r="A928" t="s">
        <v>52326</v>
      </c>
      <c r="B928" s="4">
        <v>43843</v>
      </c>
      <c r="C928" s="14">
        <v>7.92</v>
      </c>
      <c r="D928">
        <v>150</v>
      </c>
      <c r="E928" s="14">
        <v>2250</v>
      </c>
      <c r="F928" s="14">
        <v>2872.8</v>
      </c>
      <c r="G928" t="s">
        <v>53196</v>
      </c>
      <c r="H928" t="s">
        <v>53317</v>
      </c>
      <c r="I928" t="s">
        <v>9</v>
      </c>
      <c r="J928" t="s">
        <v>53318</v>
      </c>
      <c r="K928" t="s">
        <v>53319</v>
      </c>
      <c r="L928" t="s">
        <v>53333</v>
      </c>
      <c r="M928" t="s">
        <v>53315</v>
      </c>
      <c r="N928" t="s">
        <v>25</v>
      </c>
      <c r="O928" t="s">
        <v>22</v>
      </c>
      <c r="P928" t="s">
        <v>53403</v>
      </c>
    </row>
    <row r="929" spans="1:16" x14ac:dyDescent="0.35">
      <c r="A929" t="s">
        <v>52326</v>
      </c>
      <c r="B929" s="4">
        <v>43843</v>
      </c>
      <c r="C929" s="14">
        <v>2</v>
      </c>
      <c r="D929">
        <v>200</v>
      </c>
      <c r="E929" s="14">
        <v>1400</v>
      </c>
      <c r="F929" s="14">
        <v>1083.5999999999999</v>
      </c>
      <c r="G929" t="s">
        <v>53196</v>
      </c>
      <c r="H929" t="s">
        <v>53317</v>
      </c>
      <c r="I929" t="s">
        <v>9</v>
      </c>
      <c r="J929" t="s">
        <v>53318</v>
      </c>
      <c r="K929" t="s">
        <v>53319</v>
      </c>
      <c r="L929" t="s">
        <v>53333</v>
      </c>
      <c r="M929" t="s">
        <v>53315</v>
      </c>
      <c r="N929" t="s">
        <v>25</v>
      </c>
      <c r="O929" t="s">
        <v>23</v>
      </c>
      <c r="P929" t="s">
        <v>53405</v>
      </c>
    </row>
    <row r="930" spans="1:16" x14ac:dyDescent="0.35">
      <c r="A930" t="s">
        <v>52355</v>
      </c>
      <c r="B930" s="4">
        <v>43843</v>
      </c>
      <c r="C930" s="14">
        <v>2.7</v>
      </c>
      <c r="D930">
        <v>200</v>
      </c>
      <c r="E930" s="14">
        <v>2700</v>
      </c>
      <c r="F930" s="14">
        <v>1992.06</v>
      </c>
      <c r="G930" t="s">
        <v>53196</v>
      </c>
      <c r="H930" t="s">
        <v>53317</v>
      </c>
      <c r="I930" t="s">
        <v>9</v>
      </c>
      <c r="J930" t="s">
        <v>53318</v>
      </c>
      <c r="K930" t="s">
        <v>53319</v>
      </c>
      <c r="L930" t="s">
        <v>53333</v>
      </c>
      <c r="M930" t="s">
        <v>53315</v>
      </c>
      <c r="N930" t="s">
        <v>25</v>
      </c>
      <c r="O930" t="s">
        <v>23</v>
      </c>
      <c r="P930" t="s">
        <v>53406</v>
      </c>
    </row>
    <row r="931" spans="1:16" x14ac:dyDescent="0.35">
      <c r="A931" t="s">
        <v>52300</v>
      </c>
      <c r="B931" s="4">
        <v>43843</v>
      </c>
      <c r="C931" s="14">
        <v>7.92</v>
      </c>
      <c r="D931">
        <v>100</v>
      </c>
      <c r="E931" s="14">
        <v>1500</v>
      </c>
      <c r="F931" s="14">
        <v>2043.7500000000002</v>
      </c>
      <c r="G931" t="s">
        <v>53197</v>
      </c>
      <c r="H931" t="s">
        <v>1</v>
      </c>
      <c r="I931" t="s">
        <v>18</v>
      </c>
      <c r="J931" t="s">
        <v>53179</v>
      </c>
      <c r="K931" t="s">
        <v>53334</v>
      </c>
      <c r="L931" t="s">
        <v>53335</v>
      </c>
      <c r="M931" t="s">
        <v>53314</v>
      </c>
      <c r="N931" t="s">
        <v>25</v>
      </c>
      <c r="O931" t="s">
        <v>22</v>
      </c>
      <c r="P931" t="s">
        <v>53403</v>
      </c>
    </row>
    <row r="932" spans="1:16" x14ac:dyDescent="0.35">
      <c r="A932" t="s">
        <v>52300</v>
      </c>
      <c r="B932" s="4">
        <v>43843</v>
      </c>
      <c r="C932" s="14">
        <v>4.8</v>
      </c>
      <c r="D932">
        <v>150</v>
      </c>
      <c r="E932" s="14">
        <v>1650</v>
      </c>
      <c r="F932" s="14">
        <v>2852.6849999999999</v>
      </c>
      <c r="G932" t="s">
        <v>53197</v>
      </c>
      <c r="H932" t="s">
        <v>1</v>
      </c>
      <c r="I932" t="s">
        <v>18</v>
      </c>
      <c r="J932" t="s">
        <v>53179</v>
      </c>
      <c r="K932" t="s">
        <v>53334</v>
      </c>
      <c r="L932" t="s">
        <v>53335</v>
      </c>
      <c r="M932" t="s">
        <v>53314</v>
      </c>
      <c r="N932" t="s">
        <v>25</v>
      </c>
      <c r="O932" t="s">
        <v>22</v>
      </c>
      <c r="P932" t="s">
        <v>53404</v>
      </c>
    </row>
    <row r="933" spans="1:16" x14ac:dyDescent="0.35">
      <c r="A933" t="s">
        <v>52300</v>
      </c>
      <c r="B933" s="4">
        <v>43843</v>
      </c>
      <c r="C933" s="14">
        <v>2</v>
      </c>
      <c r="D933">
        <v>50</v>
      </c>
      <c r="E933" s="14">
        <v>350</v>
      </c>
      <c r="F933" s="14">
        <v>453.14500000000004</v>
      </c>
      <c r="G933" t="s">
        <v>53197</v>
      </c>
      <c r="H933" t="s">
        <v>1</v>
      </c>
      <c r="I933" t="s">
        <v>18</v>
      </c>
      <c r="J933" t="s">
        <v>53179</v>
      </c>
      <c r="K933" t="s">
        <v>53334</v>
      </c>
      <c r="L933" t="s">
        <v>53335</v>
      </c>
      <c r="M933" t="s">
        <v>53314</v>
      </c>
      <c r="N933" t="s">
        <v>25</v>
      </c>
      <c r="O933" t="s">
        <v>23</v>
      </c>
      <c r="P933" t="s">
        <v>53405</v>
      </c>
    </row>
    <row r="934" spans="1:16" x14ac:dyDescent="0.35">
      <c r="A934" t="s">
        <v>52359</v>
      </c>
      <c r="B934" s="4">
        <v>43843</v>
      </c>
      <c r="C934" s="14">
        <v>0.5</v>
      </c>
      <c r="D934">
        <v>50</v>
      </c>
      <c r="E934" s="14">
        <v>600</v>
      </c>
      <c r="F934" s="14">
        <v>467.28</v>
      </c>
      <c r="G934" t="s">
        <v>53197</v>
      </c>
      <c r="H934" t="s">
        <v>1</v>
      </c>
      <c r="I934" t="s">
        <v>18</v>
      </c>
      <c r="J934" t="s">
        <v>53179</v>
      </c>
      <c r="K934" t="s">
        <v>53334</v>
      </c>
      <c r="L934" t="s">
        <v>53335</v>
      </c>
      <c r="M934" t="s">
        <v>53314</v>
      </c>
      <c r="N934" t="s">
        <v>25</v>
      </c>
      <c r="O934" t="s">
        <v>27</v>
      </c>
      <c r="P934" t="s">
        <v>53408</v>
      </c>
    </row>
    <row r="935" spans="1:16" x14ac:dyDescent="0.35">
      <c r="A935" t="s">
        <v>52348</v>
      </c>
      <c r="B935" s="4">
        <v>43843</v>
      </c>
      <c r="C935" s="14">
        <v>1</v>
      </c>
      <c r="D935">
        <v>5</v>
      </c>
      <c r="E935" s="14">
        <v>375</v>
      </c>
      <c r="F935" s="14">
        <v>678.03750000000002</v>
      </c>
      <c r="G935" t="s">
        <v>53198</v>
      </c>
      <c r="H935" t="s">
        <v>53317</v>
      </c>
      <c r="I935" t="s">
        <v>10</v>
      </c>
      <c r="J935" t="s">
        <v>53323</v>
      </c>
      <c r="K935" t="s">
        <v>53336</v>
      </c>
      <c r="L935" t="s">
        <v>53337</v>
      </c>
      <c r="M935" t="s">
        <v>53313</v>
      </c>
      <c r="N935" t="s">
        <v>24</v>
      </c>
      <c r="O935" t="s">
        <v>53400</v>
      </c>
      <c r="P935" t="s">
        <v>28</v>
      </c>
    </row>
    <row r="936" spans="1:16" x14ac:dyDescent="0.35">
      <c r="A936" t="s">
        <v>52342</v>
      </c>
      <c r="B936" s="4">
        <v>43843</v>
      </c>
      <c r="C936" s="14">
        <v>7.92</v>
      </c>
      <c r="D936">
        <v>700</v>
      </c>
      <c r="E936" s="14">
        <v>10500</v>
      </c>
      <c r="F936" s="14">
        <v>11814.599999999999</v>
      </c>
      <c r="G936" t="s">
        <v>53199</v>
      </c>
      <c r="H936" t="s">
        <v>53317</v>
      </c>
      <c r="I936" t="s">
        <v>16</v>
      </c>
      <c r="J936" t="s">
        <v>53318</v>
      </c>
      <c r="K936" t="s">
        <v>53331</v>
      </c>
      <c r="L936" t="s">
        <v>53332</v>
      </c>
      <c r="M936" t="s">
        <v>53314</v>
      </c>
      <c r="N936" t="s">
        <v>25</v>
      </c>
      <c r="O936" t="s">
        <v>22</v>
      </c>
      <c r="P936" t="s">
        <v>53403</v>
      </c>
    </row>
    <row r="937" spans="1:16" x14ac:dyDescent="0.35">
      <c r="A937" t="s">
        <v>52352</v>
      </c>
      <c r="B937" s="4">
        <v>43843</v>
      </c>
      <c r="C937" s="14">
        <v>0.5</v>
      </c>
      <c r="D937">
        <v>100</v>
      </c>
      <c r="E937" s="14">
        <v>1200</v>
      </c>
      <c r="F937" s="14">
        <v>938.40000000000009</v>
      </c>
      <c r="G937" t="s">
        <v>53225</v>
      </c>
      <c r="H937" t="s">
        <v>53183</v>
      </c>
      <c r="I937" t="s">
        <v>7</v>
      </c>
      <c r="J937" t="s">
        <v>53181</v>
      </c>
      <c r="K937" t="s">
        <v>53358</v>
      </c>
      <c r="L937" t="s">
        <v>53359</v>
      </c>
      <c r="M937" t="s">
        <v>53314</v>
      </c>
      <c r="N937" t="s">
        <v>25</v>
      </c>
      <c r="O937" t="s">
        <v>27</v>
      </c>
      <c r="P937" t="s">
        <v>53407</v>
      </c>
    </row>
    <row r="938" spans="1:16" x14ac:dyDescent="0.35">
      <c r="A938" t="s">
        <v>52336</v>
      </c>
      <c r="B938" s="4">
        <v>43843</v>
      </c>
      <c r="C938" s="14">
        <v>15.1416</v>
      </c>
      <c r="D938">
        <v>150</v>
      </c>
      <c r="E938" s="14">
        <v>1875</v>
      </c>
      <c r="F938" s="14">
        <v>1848.375</v>
      </c>
      <c r="G938" t="s">
        <v>53200</v>
      </c>
      <c r="H938" t="s">
        <v>53317</v>
      </c>
      <c r="I938" t="s">
        <v>17</v>
      </c>
      <c r="J938" t="s">
        <v>53323</v>
      </c>
      <c r="K938" t="s">
        <v>53338</v>
      </c>
      <c r="L938" t="s">
        <v>53339</v>
      </c>
      <c r="M938" t="s">
        <v>53314</v>
      </c>
      <c r="N938" t="s">
        <v>25</v>
      </c>
      <c r="O938" t="s">
        <v>22</v>
      </c>
      <c r="P938" t="s">
        <v>53402</v>
      </c>
    </row>
    <row r="939" spans="1:16" x14ac:dyDescent="0.35">
      <c r="A939" t="s">
        <v>52302</v>
      </c>
      <c r="B939" s="4">
        <v>43843</v>
      </c>
      <c r="C939" s="14">
        <v>4.8</v>
      </c>
      <c r="D939">
        <v>250</v>
      </c>
      <c r="E939" s="14">
        <v>2750</v>
      </c>
      <c r="F939" s="14">
        <v>2455.2000000000003</v>
      </c>
      <c r="G939" t="s">
        <v>53201</v>
      </c>
      <c r="H939" t="s">
        <v>53183</v>
      </c>
      <c r="I939" t="s">
        <v>6</v>
      </c>
      <c r="J939" t="s">
        <v>53181</v>
      </c>
      <c r="K939" t="s">
        <v>53321</v>
      </c>
      <c r="L939" t="s">
        <v>53340</v>
      </c>
      <c r="M939" t="s">
        <v>53315</v>
      </c>
      <c r="N939" t="s">
        <v>25</v>
      </c>
      <c r="O939" t="s">
        <v>22</v>
      </c>
      <c r="P939" t="s">
        <v>53404</v>
      </c>
    </row>
    <row r="940" spans="1:16" x14ac:dyDescent="0.35">
      <c r="A940" t="s">
        <v>52302</v>
      </c>
      <c r="B940" s="4">
        <v>43843</v>
      </c>
      <c r="C940" s="14">
        <v>0.5</v>
      </c>
      <c r="D940">
        <v>300</v>
      </c>
      <c r="E940" s="14">
        <v>3600</v>
      </c>
      <c r="F940" s="14">
        <v>2450.88</v>
      </c>
      <c r="G940" t="s">
        <v>53201</v>
      </c>
      <c r="H940" t="s">
        <v>53183</v>
      </c>
      <c r="I940" t="s">
        <v>6</v>
      </c>
      <c r="J940" t="s">
        <v>53181</v>
      </c>
      <c r="K940" t="s">
        <v>53321</v>
      </c>
      <c r="L940" t="s">
        <v>53340</v>
      </c>
      <c r="M940" t="s">
        <v>53315</v>
      </c>
      <c r="N940" t="s">
        <v>25</v>
      </c>
      <c r="O940" t="s">
        <v>27</v>
      </c>
      <c r="P940" t="s">
        <v>53407</v>
      </c>
    </row>
    <row r="941" spans="1:16" x14ac:dyDescent="0.35">
      <c r="A941" t="s">
        <v>52336</v>
      </c>
      <c r="B941" s="4">
        <v>43843</v>
      </c>
      <c r="C941" s="14">
        <v>4.8</v>
      </c>
      <c r="D941">
        <v>250</v>
      </c>
      <c r="E941" s="14">
        <v>2750</v>
      </c>
      <c r="F941" s="14">
        <v>5509.35</v>
      </c>
      <c r="G941" t="s">
        <v>53200</v>
      </c>
      <c r="H941" t="s">
        <v>53317</v>
      </c>
      <c r="I941" t="s">
        <v>17</v>
      </c>
      <c r="J941" t="s">
        <v>53323</v>
      </c>
      <c r="K941" t="s">
        <v>53338</v>
      </c>
      <c r="L941" t="s">
        <v>53339</v>
      </c>
      <c r="M941" t="s">
        <v>53314</v>
      </c>
      <c r="N941" t="s">
        <v>25</v>
      </c>
      <c r="O941" t="s">
        <v>22</v>
      </c>
      <c r="P941" t="s">
        <v>53404</v>
      </c>
    </row>
    <row r="942" spans="1:16" x14ac:dyDescent="0.35">
      <c r="A942" t="s">
        <v>52313</v>
      </c>
      <c r="B942" s="4">
        <v>43843</v>
      </c>
      <c r="C942" s="14">
        <v>2</v>
      </c>
      <c r="D942">
        <v>150</v>
      </c>
      <c r="E942" s="14">
        <v>1050</v>
      </c>
      <c r="F942" s="14">
        <v>2557.7999999999997</v>
      </c>
      <c r="G942" t="s">
        <v>53200</v>
      </c>
      <c r="H942" t="s">
        <v>53317</v>
      </c>
      <c r="I942" t="s">
        <v>17</v>
      </c>
      <c r="J942" t="s">
        <v>53323</v>
      </c>
      <c r="K942" t="s">
        <v>53338</v>
      </c>
      <c r="L942" t="s">
        <v>53339</v>
      </c>
      <c r="M942" t="s">
        <v>53314</v>
      </c>
      <c r="N942" t="s">
        <v>25</v>
      </c>
      <c r="O942" t="s">
        <v>23</v>
      </c>
      <c r="P942" t="s">
        <v>53405</v>
      </c>
    </row>
    <row r="943" spans="1:16" x14ac:dyDescent="0.35">
      <c r="A943" t="s">
        <v>52346</v>
      </c>
      <c r="B943" s="4">
        <v>43843</v>
      </c>
      <c r="C943" s="14">
        <v>2.7</v>
      </c>
      <c r="D943">
        <v>50</v>
      </c>
      <c r="E943" s="14">
        <v>675</v>
      </c>
      <c r="F943" s="14">
        <v>1332.4499999999998</v>
      </c>
      <c r="G943" t="s">
        <v>53200</v>
      </c>
      <c r="H943" t="s">
        <v>53317</v>
      </c>
      <c r="I943" t="s">
        <v>17</v>
      </c>
      <c r="J943" t="s">
        <v>53323</v>
      </c>
      <c r="K943" t="s">
        <v>53338</v>
      </c>
      <c r="L943" t="s">
        <v>53339</v>
      </c>
      <c r="M943" t="s">
        <v>53314</v>
      </c>
      <c r="N943" t="s">
        <v>25</v>
      </c>
      <c r="O943" t="s">
        <v>23</v>
      </c>
      <c r="P943" t="s">
        <v>53410</v>
      </c>
    </row>
    <row r="944" spans="1:16" x14ac:dyDescent="0.35">
      <c r="A944" t="s">
        <v>52336</v>
      </c>
      <c r="B944" s="4">
        <v>43843</v>
      </c>
      <c r="C944" s="14">
        <v>0.5</v>
      </c>
      <c r="D944">
        <v>150</v>
      </c>
      <c r="E944" s="14">
        <v>1800</v>
      </c>
      <c r="F944" s="14">
        <v>1411.02</v>
      </c>
      <c r="G944" t="s">
        <v>53200</v>
      </c>
      <c r="H944" t="s">
        <v>53317</v>
      </c>
      <c r="I944" t="s">
        <v>17</v>
      </c>
      <c r="J944" t="s">
        <v>53323</v>
      </c>
      <c r="K944" t="s">
        <v>53338</v>
      </c>
      <c r="L944" t="s">
        <v>53339</v>
      </c>
      <c r="M944" t="s">
        <v>53314</v>
      </c>
      <c r="N944" t="s">
        <v>25</v>
      </c>
      <c r="O944" t="s">
        <v>27</v>
      </c>
      <c r="P944" t="s">
        <v>53407</v>
      </c>
    </row>
    <row r="945" spans="1:16" x14ac:dyDescent="0.35">
      <c r="A945" t="s">
        <v>52314</v>
      </c>
      <c r="B945" s="4">
        <v>43843</v>
      </c>
      <c r="C945" s="14">
        <v>4.8</v>
      </c>
      <c r="D945">
        <v>150</v>
      </c>
      <c r="E945" s="14">
        <v>1650</v>
      </c>
      <c r="F945" s="14">
        <v>2278.5840000000003</v>
      </c>
      <c r="G945" t="s">
        <v>53202</v>
      </c>
      <c r="H945" t="s">
        <v>53183</v>
      </c>
      <c r="I945" t="s">
        <v>8</v>
      </c>
      <c r="J945" t="s">
        <v>53182</v>
      </c>
      <c r="K945" t="s">
        <v>53327</v>
      </c>
      <c r="L945" t="s">
        <v>53341</v>
      </c>
      <c r="M945" t="s">
        <v>53314</v>
      </c>
      <c r="N945" t="s">
        <v>25</v>
      </c>
      <c r="O945" t="s">
        <v>22</v>
      </c>
      <c r="P945" t="s">
        <v>53404</v>
      </c>
    </row>
    <row r="946" spans="1:16" x14ac:dyDescent="0.35">
      <c r="A946" t="s">
        <v>52314</v>
      </c>
      <c r="B946" s="4">
        <v>43843</v>
      </c>
      <c r="C946" s="14">
        <v>2.7</v>
      </c>
      <c r="D946">
        <v>200</v>
      </c>
      <c r="E946" s="14">
        <v>2700</v>
      </c>
      <c r="F946" s="14">
        <v>4503.6000000000004</v>
      </c>
      <c r="G946" t="s">
        <v>53202</v>
      </c>
      <c r="H946" t="s">
        <v>53183</v>
      </c>
      <c r="I946" t="s">
        <v>8</v>
      </c>
      <c r="J946" t="s">
        <v>53182</v>
      </c>
      <c r="K946" t="s">
        <v>53327</v>
      </c>
      <c r="L946" t="s">
        <v>53341</v>
      </c>
      <c r="M946" t="s">
        <v>53314</v>
      </c>
      <c r="N946" t="s">
        <v>25</v>
      </c>
      <c r="O946" t="s">
        <v>23</v>
      </c>
      <c r="P946" t="s">
        <v>53410</v>
      </c>
    </row>
    <row r="947" spans="1:16" x14ac:dyDescent="0.35">
      <c r="A947" t="s">
        <v>52314</v>
      </c>
      <c r="B947" s="4">
        <v>43843</v>
      </c>
      <c r="C947" s="14">
        <v>0.5</v>
      </c>
      <c r="D947">
        <v>150</v>
      </c>
      <c r="E947" s="14">
        <v>1800</v>
      </c>
      <c r="F947" s="14">
        <v>1398.0960000000002</v>
      </c>
      <c r="G947" t="s">
        <v>53202</v>
      </c>
      <c r="H947" t="s">
        <v>53183</v>
      </c>
      <c r="I947" t="s">
        <v>8</v>
      </c>
      <c r="J947" t="s">
        <v>53182</v>
      </c>
      <c r="K947" t="s">
        <v>53327</v>
      </c>
      <c r="L947" t="s">
        <v>53341</v>
      </c>
      <c r="M947" t="s">
        <v>53314</v>
      </c>
      <c r="N947" t="s">
        <v>25</v>
      </c>
      <c r="O947" t="s">
        <v>27</v>
      </c>
      <c r="P947" t="s">
        <v>53407</v>
      </c>
    </row>
    <row r="948" spans="1:16" x14ac:dyDescent="0.35">
      <c r="A948" t="s">
        <v>52321</v>
      </c>
      <c r="B948" s="4">
        <v>43843</v>
      </c>
      <c r="C948" s="14">
        <v>7.92</v>
      </c>
      <c r="D948">
        <v>150</v>
      </c>
      <c r="E948" s="14">
        <v>2250</v>
      </c>
      <c r="F948" s="14">
        <v>3007.125</v>
      </c>
      <c r="G948" t="s">
        <v>53203</v>
      </c>
      <c r="H948" t="s">
        <v>0</v>
      </c>
      <c r="I948" t="s">
        <v>13</v>
      </c>
      <c r="J948" t="s">
        <v>53178</v>
      </c>
      <c r="K948" t="s">
        <v>53342</v>
      </c>
      <c r="L948" t="s">
        <v>53343</v>
      </c>
      <c r="M948" t="s">
        <v>53314</v>
      </c>
      <c r="N948" t="s">
        <v>25</v>
      </c>
      <c r="O948" t="s">
        <v>22</v>
      </c>
      <c r="P948" t="s">
        <v>53403</v>
      </c>
    </row>
    <row r="949" spans="1:16" x14ac:dyDescent="0.35">
      <c r="A949" t="s">
        <v>52312</v>
      </c>
      <c r="B949" s="4">
        <v>43843</v>
      </c>
      <c r="C949" s="14">
        <v>4.8</v>
      </c>
      <c r="D949">
        <v>100</v>
      </c>
      <c r="E949" s="14">
        <v>1100</v>
      </c>
      <c r="F949" s="14">
        <v>1365.76</v>
      </c>
      <c r="G949" t="s">
        <v>53203</v>
      </c>
      <c r="H949" t="s">
        <v>0</v>
      </c>
      <c r="I949" t="s">
        <v>13</v>
      </c>
      <c r="J949" t="s">
        <v>53178</v>
      </c>
      <c r="K949" t="s">
        <v>53342</v>
      </c>
      <c r="L949" t="s">
        <v>53343</v>
      </c>
      <c r="M949" t="s">
        <v>53314</v>
      </c>
      <c r="N949" t="s">
        <v>25</v>
      </c>
      <c r="O949" t="s">
        <v>22</v>
      </c>
      <c r="P949" t="s">
        <v>53404</v>
      </c>
    </row>
    <row r="950" spans="1:16" x14ac:dyDescent="0.35">
      <c r="A950" t="s">
        <v>52341</v>
      </c>
      <c r="B950" s="4">
        <v>43843</v>
      </c>
      <c r="C950" s="14">
        <v>2.7</v>
      </c>
      <c r="D950">
        <v>250</v>
      </c>
      <c r="E950" s="14">
        <v>3375</v>
      </c>
      <c r="F950" s="14">
        <v>3293.3249999999998</v>
      </c>
      <c r="G950" t="s">
        <v>53203</v>
      </c>
      <c r="H950" t="s">
        <v>0</v>
      </c>
      <c r="I950" t="s">
        <v>13</v>
      </c>
      <c r="J950" t="s">
        <v>53178</v>
      </c>
      <c r="K950" t="s">
        <v>53342</v>
      </c>
      <c r="L950" t="s">
        <v>53343</v>
      </c>
      <c r="M950" t="s">
        <v>53314</v>
      </c>
      <c r="N950" t="s">
        <v>25</v>
      </c>
      <c r="O950" t="s">
        <v>23</v>
      </c>
      <c r="P950" t="s">
        <v>53410</v>
      </c>
    </row>
    <row r="951" spans="1:16" x14ac:dyDescent="0.35">
      <c r="A951" t="s">
        <v>52341</v>
      </c>
      <c r="B951" s="4">
        <v>43843</v>
      </c>
      <c r="C951" s="14">
        <v>0.5</v>
      </c>
      <c r="D951">
        <v>250</v>
      </c>
      <c r="E951" s="14">
        <v>3000</v>
      </c>
      <c r="F951" s="14">
        <v>5752.8</v>
      </c>
      <c r="G951" t="s">
        <v>53203</v>
      </c>
      <c r="H951" t="s">
        <v>0</v>
      </c>
      <c r="I951" t="s">
        <v>13</v>
      </c>
      <c r="J951" t="s">
        <v>53178</v>
      </c>
      <c r="K951" t="s">
        <v>53342</v>
      </c>
      <c r="L951" t="s">
        <v>53343</v>
      </c>
      <c r="M951" t="s">
        <v>53314</v>
      </c>
      <c r="N951" t="s">
        <v>25</v>
      </c>
      <c r="O951" t="s">
        <v>27</v>
      </c>
      <c r="P951" t="s">
        <v>53407</v>
      </c>
    </row>
    <row r="952" spans="1:16" x14ac:dyDescent="0.35">
      <c r="A952" t="s">
        <v>52293</v>
      </c>
      <c r="B952" s="4">
        <v>43843</v>
      </c>
      <c r="C952" s="14">
        <v>7.92</v>
      </c>
      <c r="D952">
        <v>150</v>
      </c>
      <c r="E952" s="14">
        <v>2250</v>
      </c>
      <c r="F952" s="14">
        <v>2712.15</v>
      </c>
      <c r="G952" t="s">
        <v>53218</v>
      </c>
      <c r="H952" t="s">
        <v>53317</v>
      </c>
      <c r="I952" t="s">
        <v>16</v>
      </c>
      <c r="J952" t="s">
        <v>53318</v>
      </c>
      <c r="K952" t="s">
        <v>53331</v>
      </c>
      <c r="L952" t="s">
        <v>53352</v>
      </c>
      <c r="M952" t="s">
        <v>53314</v>
      </c>
      <c r="N952" t="s">
        <v>25</v>
      </c>
      <c r="O952" t="s">
        <v>22</v>
      </c>
      <c r="P952" t="s">
        <v>53403</v>
      </c>
    </row>
    <row r="953" spans="1:16" x14ac:dyDescent="0.35">
      <c r="A953" t="s">
        <v>52293</v>
      </c>
      <c r="B953" s="4">
        <v>43843</v>
      </c>
      <c r="C953" s="14">
        <v>2.7</v>
      </c>
      <c r="D953">
        <v>100</v>
      </c>
      <c r="E953" s="14">
        <v>1350</v>
      </c>
      <c r="F953" s="14">
        <v>1640.52</v>
      </c>
      <c r="G953" t="s">
        <v>53218</v>
      </c>
      <c r="H953" t="s">
        <v>53317</v>
      </c>
      <c r="I953" t="s">
        <v>16</v>
      </c>
      <c r="J953" t="s">
        <v>53318</v>
      </c>
      <c r="K953" t="s">
        <v>53331</v>
      </c>
      <c r="L953" t="s">
        <v>53352</v>
      </c>
      <c r="M953" t="s">
        <v>53314</v>
      </c>
      <c r="N953" t="s">
        <v>25</v>
      </c>
      <c r="O953" t="s">
        <v>23</v>
      </c>
      <c r="P953" t="s">
        <v>53406</v>
      </c>
    </row>
    <row r="954" spans="1:16" x14ac:dyDescent="0.35">
      <c r="A954" t="s">
        <v>52325</v>
      </c>
      <c r="B954" s="4">
        <v>43843</v>
      </c>
      <c r="C954" s="14">
        <v>15.1416</v>
      </c>
      <c r="D954">
        <v>100</v>
      </c>
      <c r="E954" s="14">
        <v>1250</v>
      </c>
      <c r="F954" s="14">
        <v>2743.125</v>
      </c>
      <c r="G954" t="s">
        <v>53204</v>
      </c>
      <c r="H954" t="s">
        <v>53317</v>
      </c>
      <c r="I954" t="s">
        <v>9</v>
      </c>
      <c r="J954" t="s">
        <v>53318</v>
      </c>
      <c r="K954" t="s">
        <v>53319</v>
      </c>
      <c r="L954" t="s">
        <v>53333</v>
      </c>
      <c r="M954" t="s">
        <v>53314</v>
      </c>
      <c r="N954" t="s">
        <v>25</v>
      </c>
      <c r="O954" t="s">
        <v>22</v>
      </c>
      <c r="P954" t="s">
        <v>53402</v>
      </c>
    </row>
    <row r="955" spans="1:16" x14ac:dyDescent="0.35">
      <c r="A955" t="s">
        <v>52289</v>
      </c>
      <c r="B955" s="4">
        <v>43843</v>
      </c>
      <c r="C955" s="14">
        <v>7.92</v>
      </c>
      <c r="D955">
        <v>50</v>
      </c>
      <c r="E955" s="14">
        <v>750</v>
      </c>
      <c r="F955" s="14">
        <v>477.90000000000003</v>
      </c>
      <c r="G955" t="s">
        <v>53204</v>
      </c>
      <c r="H955" t="s">
        <v>53317</v>
      </c>
      <c r="I955" t="s">
        <v>9</v>
      </c>
      <c r="J955" t="s">
        <v>53318</v>
      </c>
      <c r="K955" t="s">
        <v>53319</v>
      </c>
      <c r="L955" t="s">
        <v>53333</v>
      </c>
      <c r="M955" t="s">
        <v>53314</v>
      </c>
      <c r="N955" t="s">
        <v>25</v>
      </c>
      <c r="O955" t="s">
        <v>22</v>
      </c>
      <c r="P955" t="s">
        <v>53403</v>
      </c>
    </row>
    <row r="956" spans="1:16" x14ac:dyDescent="0.35">
      <c r="A956" t="s">
        <v>52325</v>
      </c>
      <c r="B956" s="4">
        <v>43843</v>
      </c>
      <c r="C956" s="14">
        <v>4.8</v>
      </c>
      <c r="D956">
        <v>100</v>
      </c>
      <c r="E956" s="14">
        <v>1100</v>
      </c>
      <c r="F956" s="14">
        <v>1301.52</v>
      </c>
      <c r="G956" t="s">
        <v>53204</v>
      </c>
      <c r="H956" t="s">
        <v>53317</v>
      </c>
      <c r="I956" t="s">
        <v>9</v>
      </c>
      <c r="J956" t="s">
        <v>53318</v>
      </c>
      <c r="K956" t="s">
        <v>53319</v>
      </c>
      <c r="L956" t="s">
        <v>53333</v>
      </c>
      <c r="M956" t="s">
        <v>53314</v>
      </c>
      <c r="N956" t="s">
        <v>25</v>
      </c>
      <c r="O956" t="s">
        <v>22</v>
      </c>
      <c r="P956" t="s">
        <v>53404</v>
      </c>
    </row>
    <row r="957" spans="1:16" x14ac:dyDescent="0.35">
      <c r="A957" t="s">
        <v>52322</v>
      </c>
      <c r="B957" s="4">
        <v>43843</v>
      </c>
      <c r="C957" s="14">
        <v>2</v>
      </c>
      <c r="D957">
        <v>100</v>
      </c>
      <c r="E957" s="14">
        <v>700</v>
      </c>
      <c r="F957" s="14">
        <v>572.66999999999996</v>
      </c>
      <c r="G957" t="s">
        <v>53204</v>
      </c>
      <c r="H957" t="s">
        <v>53317</v>
      </c>
      <c r="I957" t="s">
        <v>9</v>
      </c>
      <c r="J957" t="s">
        <v>53318</v>
      </c>
      <c r="K957" t="s">
        <v>53319</v>
      </c>
      <c r="L957" t="s">
        <v>53333</v>
      </c>
      <c r="M957" t="s">
        <v>53314</v>
      </c>
      <c r="N957" t="s">
        <v>25</v>
      </c>
      <c r="O957" t="s">
        <v>23</v>
      </c>
      <c r="P957" t="s">
        <v>53405</v>
      </c>
    </row>
    <row r="958" spans="1:16" x14ac:dyDescent="0.35">
      <c r="A958" t="s">
        <v>52325</v>
      </c>
      <c r="B958" s="4">
        <v>43843</v>
      </c>
      <c r="C958" s="14">
        <v>2.7</v>
      </c>
      <c r="D958">
        <v>100</v>
      </c>
      <c r="E958" s="14">
        <v>1350</v>
      </c>
      <c r="F958" s="14">
        <v>1336.5</v>
      </c>
      <c r="G958" t="s">
        <v>53204</v>
      </c>
      <c r="H958" t="s">
        <v>53317</v>
      </c>
      <c r="I958" t="s">
        <v>9</v>
      </c>
      <c r="J958" t="s">
        <v>53318</v>
      </c>
      <c r="K958" t="s">
        <v>53319</v>
      </c>
      <c r="L958" t="s">
        <v>53333</v>
      </c>
      <c r="M958" t="s">
        <v>53314</v>
      </c>
      <c r="N958" t="s">
        <v>25</v>
      </c>
      <c r="O958" t="s">
        <v>23</v>
      </c>
      <c r="P958" t="s">
        <v>53406</v>
      </c>
    </row>
    <row r="959" spans="1:16" x14ac:dyDescent="0.35">
      <c r="A959" t="s">
        <v>52305</v>
      </c>
      <c r="B959" s="4">
        <v>43843</v>
      </c>
      <c r="C959" s="14">
        <v>2.7</v>
      </c>
      <c r="D959">
        <v>150</v>
      </c>
      <c r="E959" s="14">
        <v>2025</v>
      </c>
      <c r="F959" s="14">
        <v>2642.625</v>
      </c>
      <c r="G959" t="s">
        <v>53204</v>
      </c>
      <c r="H959" t="s">
        <v>53317</v>
      </c>
      <c r="I959" t="s">
        <v>9</v>
      </c>
      <c r="J959" t="s">
        <v>53318</v>
      </c>
      <c r="K959" t="s">
        <v>53319</v>
      </c>
      <c r="L959" t="s">
        <v>53333</v>
      </c>
      <c r="M959" t="s">
        <v>53314</v>
      </c>
      <c r="N959" t="s">
        <v>25</v>
      </c>
      <c r="O959" t="s">
        <v>23</v>
      </c>
      <c r="P959" t="s">
        <v>53410</v>
      </c>
    </row>
    <row r="960" spans="1:16" x14ac:dyDescent="0.35">
      <c r="A960" t="s">
        <v>52329</v>
      </c>
      <c r="B960" s="4">
        <v>43843</v>
      </c>
      <c r="C960" s="14">
        <v>0.5</v>
      </c>
      <c r="D960">
        <v>50</v>
      </c>
      <c r="E960" s="14">
        <v>600</v>
      </c>
      <c r="F960" s="14">
        <v>473.04</v>
      </c>
      <c r="G960" t="s">
        <v>53204</v>
      </c>
      <c r="H960" t="s">
        <v>53317</v>
      </c>
      <c r="I960" t="s">
        <v>9</v>
      </c>
      <c r="J960" t="s">
        <v>53318</v>
      </c>
      <c r="K960" t="s">
        <v>53319</v>
      </c>
      <c r="L960" t="s">
        <v>53333</v>
      </c>
      <c r="M960" t="s">
        <v>53314</v>
      </c>
      <c r="N960" t="s">
        <v>25</v>
      </c>
      <c r="O960" t="s">
        <v>27</v>
      </c>
      <c r="P960" t="s">
        <v>53407</v>
      </c>
    </row>
    <row r="961" spans="1:16" x14ac:dyDescent="0.35">
      <c r="A961" t="s">
        <v>52353</v>
      </c>
      <c r="B961" s="4">
        <v>43843</v>
      </c>
      <c r="C961" s="14">
        <v>2</v>
      </c>
      <c r="D961">
        <v>250</v>
      </c>
      <c r="E961" s="14">
        <v>1750</v>
      </c>
      <c r="F961" s="14">
        <v>2002.8750000000002</v>
      </c>
      <c r="G961" t="s">
        <v>53219</v>
      </c>
      <c r="H961" t="s">
        <v>53317</v>
      </c>
      <c r="I961" t="s">
        <v>11</v>
      </c>
      <c r="J961" t="s">
        <v>53323</v>
      </c>
      <c r="K961" t="s">
        <v>53324</v>
      </c>
      <c r="L961" t="s">
        <v>53355</v>
      </c>
      <c r="M961" t="s">
        <v>53314</v>
      </c>
      <c r="N961" t="s">
        <v>25</v>
      </c>
      <c r="O961" t="s">
        <v>23</v>
      </c>
      <c r="P961" t="s">
        <v>53405</v>
      </c>
    </row>
    <row r="962" spans="1:16" x14ac:dyDescent="0.35">
      <c r="A962" t="s">
        <v>52308</v>
      </c>
      <c r="B962" s="4">
        <v>43843</v>
      </c>
      <c r="C962" s="14">
        <v>2</v>
      </c>
      <c r="D962">
        <v>400</v>
      </c>
      <c r="E962" s="14">
        <v>2800</v>
      </c>
      <c r="F962" s="14">
        <v>2049.6</v>
      </c>
      <c r="G962" t="s">
        <v>53205</v>
      </c>
      <c r="H962" t="s">
        <v>53317</v>
      </c>
      <c r="I962" t="s">
        <v>9</v>
      </c>
      <c r="J962" t="s">
        <v>53318</v>
      </c>
      <c r="K962" t="s">
        <v>53319</v>
      </c>
      <c r="L962" t="s">
        <v>53329</v>
      </c>
      <c r="M962" t="s">
        <v>53315</v>
      </c>
      <c r="N962" t="s">
        <v>25</v>
      </c>
      <c r="O962" t="s">
        <v>23</v>
      </c>
      <c r="P962" t="s">
        <v>53405</v>
      </c>
    </row>
    <row r="963" spans="1:16" x14ac:dyDescent="0.35">
      <c r="A963" t="s">
        <v>52338</v>
      </c>
      <c r="B963" s="4">
        <v>43843</v>
      </c>
      <c r="C963" s="14">
        <v>7.92</v>
      </c>
      <c r="D963">
        <v>50</v>
      </c>
      <c r="E963" s="14">
        <v>750</v>
      </c>
      <c r="F963" s="14">
        <v>1466.85</v>
      </c>
      <c r="G963" t="s">
        <v>53206</v>
      </c>
      <c r="H963" t="s">
        <v>1</v>
      </c>
      <c r="I963" t="s">
        <v>14</v>
      </c>
      <c r="J963" t="s">
        <v>53179</v>
      </c>
      <c r="K963" t="s">
        <v>53342</v>
      </c>
      <c r="L963" t="s">
        <v>53344</v>
      </c>
      <c r="M963" t="s">
        <v>53316</v>
      </c>
      <c r="N963" t="s">
        <v>25</v>
      </c>
      <c r="O963" t="s">
        <v>22</v>
      </c>
      <c r="P963" t="s">
        <v>53403</v>
      </c>
    </row>
    <row r="964" spans="1:16" x14ac:dyDescent="0.35">
      <c r="A964" t="s">
        <v>52338</v>
      </c>
      <c r="B964" s="4">
        <v>43843</v>
      </c>
      <c r="C964" s="14">
        <v>2</v>
      </c>
      <c r="D964">
        <v>100</v>
      </c>
      <c r="E964" s="14">
        <v>700</v>
      </c>
      <c r="F964" s="14">
        <v>1484.63</v>
      </c>
      <c r="G964" t="s">
        <v>53206</v>
      </c>
      <c r="H964" t="s">
        <v>1</v>
      </c>
      <c r="I964" t="s">
        <v>14</v>
      </c>
      <c r="J964" t="s">
        <v>53179</v>
      </c>
      <c r="K964" t="s">
        <v>53342</v>
      </c>
      <c r="L964" t="s">
        <v>53344</v>
      </c>
      <c r="M964" t="s">
        <v>53316</v>
      </c>
      <c r="N964" t="s">
        <v>25</v>
      </c>
      <c r="O964" t="s">
        <v>23</v>
      </c>
      <c r="P964" t="s">
        <v>53405</v>
      </c>
    </row>
    <row r="965" spans="1:16" x14ac:dyDescent="0.35">
      <c r="A965" t="s">
        <v>52338</v>
      </c>
      <c r="B965" s="4">
        <v>43843</v>
      </c>
      <c r="C965" s="14">
        <v>2.7</v>
      </c>
      <c r="D965">
        <v>500</v>
      </c>
      <c r="E965" s="14">
        <v>6750</v>
      </c>
      <c r="F965" s="14">
        <v>9266.4</v>
      </c>
      <c r="G965" t="s">
        <v>53206</v>
      </c>
      <c r="H965" t="s">
        <v>1</v>
      </c>
      <c r="I965" t="s">
        <v>14</v>
      </c>
      <c r="J965" t="s">
        <v>53179</v>
      </c>
      <c r="K965" t="s">
        <v>53342</v>
      </c>
      <c r="L965" t="s">
        <v>53344</v>
      </c>
      <c r="M965" t="s">
        <v>53316</v>
      </c>
      <c r="N965" t="s">
        <v>25</v>
      </c>
      <c r="O965" t="s">
        <v>23</v>
      </c>
      <c r="P965" t="s">
        <v>53410</v>
      </c>
    </row>
    <row r="966" spans="1:16" x14ac:dyDescent="0.35">
      <c r="A966" t="s">
        <v>52338</v>
      </c>
      <c r="B966" s="4">
        <v>43843</v>
      </c>
      <c r="C966" s="14">
        <v>0.5</v>
      </c>
      <c r="D966">
        <v>100</v>
      </c>
      <c r="E966" s="14">
        <v>1200</v>
      </c>
      <c r="F966" s="14">
        <v>2404.7999999999997</v>
      </c>
      <c r="G966" t="s">
        <v>53206</v>
      </c>
      <c r="H966" t="s">
        <v>1</v>
      </c>
      <c r="I966" t="s">
        <v>14</v>
      </c>
      <c r="J966" t="s">
        <v>53179</v>
      </c>
      <c r="K966" t="s">
        <v>53342</v>
      </c>
      <c r="L966" t="s">
        <v>53344</v>
      </c>
      <c r="M966" t="s">
        <v>53316</v>
      </c>
      <c r="N966" t="s">
        <v>25</v>
      </c>
      <c r="O966" t="s">
        <v>27</v>
      </c>
      <c r="P966" t="s">
        <v>53407</v>
      </c>
    </row>
    <row r="967" spans="1:16" x14ac:dyDescent="0.35">
      <c r="A967" t="s">
        <v>52295</v>
      </c>
      <c r="B967" s="4">
        <v>43843</v>
      </c>
      <c r="C967" s="14">
        <v>7.92</v>
      </c>
      <c r="D967">
        <v>50</v>
      </c>
      <c r="E967" s="14">
        <v>750</v>
      </c>
      <c r="F967" s="14">
        <v>948.72000000000014</v>
      </c>
      <c r="G967" t="s">
        <v>53207</v>
      </c>
      <c r="H967" t="s">
        <v>2</v>
      </c>
      <c r="I967" t="s">
        <v>19</v>
      </c>
      <c r="J967" t="s">
        <v>53181</v>
      </c>
      <c r="K967" t="s">
        <v>53345</v>
      </c>
      <c r="L967" t="s">
        <v>53346</v>
      </c>
      <c r="M967" t="s">
        <v>53314</v>
      </c>
      <c r="N967" t="s">
        <v>25</v>
      </c>
      <c r="O967" t="s">
        <v>22</v>
      </c>
      <c r="P967" t="s">
        <v>53403</v>
      </c>
    </row>
    <row r="968" spans="1:16" x14ac:dyDescent="0.35">
      <c r="A968" t="s">
        <v>52319</v>
      </c>
      <c r="B968" s="4">
        <v>43843</v>
      </c>
      <c r="C968" s="14">
        <v>4.8</v>
      </c>
      <c r="D968">
        <v>300</v>
      </c>
      <c r="E968" s="14">
        <v>3300</v>
      </c>
      <c r="F968" s="14">
        <v>3822.192</v>
      </c>
      <c r="G968" t="s">
        <v>53207</v>
      </c>
      <c r="H968" t="s">
        <v>2</v>
      </c>
      <c r="I968" t="s">
        <v>19</v>
      </c>
      <c r="J968" t="s">
        <v>53181</v>
      </c>
      <c r="K968" t="s">
        <v>53345</v>
      </c>
      <c r="L968" t="s">
        <v>53346</v>
      </c>
      <c r="M968" t="s">
        <v>53314</v>
      </c>
      <c r="N968" t="s">
        <v>25</v>
      </c>
      <c r="O968" t="s">
        <v>22</v>
      </c>
      <c r="P968" t="s">
        <v>53404</v>
      </c>
    </row>
    <row r="969" spans="1:16" x14ac:dyDescent="0.35">
      <c r="A969" t="s">
        <v>52356</v>
      </c>
      <c r="B969" s="4">
        <v>43843</v>
      </c>
      <c r="C969" s="14">
        <v>0.5</v>
      </c>
      <c r="D969">
        <v>150</v>
      </c>
      <c r="E969" s="14">
        <v>1800</v>
      </c>
      <c r="F969" s="14">
        <v>1569.6000000000004</v>
      </c>
      <c r="G969" t="s">
        <v>53223</v>
      </c>
      <c r="H969" t="s">
        <v>53183</v>
      </c>
      <c r="I969" t="s">
        <v>6</v>
      </c>
      <c r="J969" t="s">
        <v>53181</v>
      </c>
      <c r="K969" t="s">
        <v>53321</v>
      </c>
      <c r="L969" t="s">
        <v>53356</v>
      </c>
      <c r="M969" t="s">
        <v>53314</v>
      </c>
      <c r="N969" t="s">
        <v>25</v>
      </c>
      <c r="O969" t="s">
        <v>27</v>
      </c>
      <c r="P969" t="s">
        <v>53407</v>
      </c>
    </row>
    <row r="970" spans="1:16" x14ac:dyDescent="0.35">
      <c r="A970" t="s">
        <v>52301</v>
      </c>
      <c r="B970" s="4">
        <v>43843</v>
      </c>
      <c r="C970" s="14">
        <v>7.92</v>
      </c>
      <c r="D970">
        <v>50</v>
      </c>
      <c r="E970" s="14">
        <v>750</v>
      </c>
      <c r="F970" s="14">
        <v>1396.875</v>
      </c>
      <c r="G970" t="s">
        <v>53209</v>
      </c>
      <c r="H970" t="s">
        <v>53183</v>
      </c>
      <c r="I970" t="s">
        <v>6</v>
      </c>
      <c r="J970" t="s">
        <v>53181</v>
      </c>
      <c r="K970" t="s">
        <v>53321</v>
      </c>
      <c r="L970" t="s">
        <v>53348</v>
      </c>
      <c r="M970" t="s">
        <v>53314</v>
      </c>
      <c r="N970" t="s">
        <v>25</v>
      </c>
      <c r="O970" t="s">
        <v>22</v>
      </c>
      <c r="P970" t="s">
        <v>53403</v>
      </c>
    </row>
    <row r="971" spans="1:16" x14ac:dyDescent="0.35">
      <c r="A971" t="s">
        <v>52301</v>
      </c>
      <c r="B971" s="4">
        <v>43843</v>
      </c>
      <c r="C971" s="14">
        <v>2</v>
      </c>
      <c r="D971">
        <v>50</v>
      </c>
      <c r="E971" s="14">
        <v>350</v>
      </c>
      <c r="F971" s="14">
        <v>396.06</v>
      </c>
      <c r="G971" t="s">
        <v>53209</v>
      </c>
      <c r="H971" t="s">
        <v>53183</v>
      </c>
      <c r="I971" t="s">
        <v>6</v>
      </c>
      <c r="J971" t="s">
        <v>53181</v>
      </c>
      <c r="K971" t="s">
        <v>53321</v>
      </c>
      <c r="L971" t="s">
        <v>53348</v>
      </c>
      <c r="M971" t="s">
        <v>53314</v>
      </c>
      <c r="N971" t="s">
        <v>25</v>
      </c>
      <c r="O971" t="s">
        <v>23</v>
      </c>
      <c r="P971" t="s">
        <v>53405</v>
      </c>
    </row>
    <row r="972" spans="1:16" x14ac:dyDescent="0.35">
      <c r="A972" t="s">
        <v>52311</v>
      </c>
      <c r="B972" s="4">
        <v>43843</v>
      </c>
      <c r="C972" s="14">
        <v>2.7</v>
      </c>
      <c r="D972">
        <v>100</v>
      </c>
      <c r="E972" s="14">
        <v>1350</v>
      </c>
      <c r="F972" s="14">
        <v>1068.1199999999999</v>
      </c>
      <c r="G972" t="s">
        <v>53209</v>
      </c>
      <c r="H972" t="s">
        <v>53183</v>
      </c>
      <c r="I972" t="s">
        <v>6</v>
      </c>
      <c r="J972" t="s">
        <v>53181</v>
      </c>
      <c r="K972" t="s">
        <v>53321</v>
      </c>
      <c r="L972" t="s">
        <v>53348</v>
      </c>
      <c r="M972" t="s">
        <v>53314</v>
      </c>
      <c r="N972" t="s">
        <v>25</v>
      </c>
      <c r="O972" t="s">
        <v>23</v>
      </c>
      <c r="P972" t="s">
        <v>53406</v>
      </c>
    </row>
    <row r="973" spans="1:16" x14ac:dyDescent="0.35">
      <c r="A973" t="s">
        <v>52301</v>
      </c>
      <c r="B973" s="4">
        <v>43843</v>
      </c>
      <c r="C973" s="14">
        <v>2.7</v>
      </c>
      <c r="D973">
        <v>250</v>
      </c>
      <c r="E973" s="14">
        <v>3375</v>
      </c>
      <c r="F973" s="14">
        <v>5290.3125</v>
      </c>
      <c r="G973" t="s">
        <v>53209</v>
      </c>
      <c r="H973" t="s">
        <v>53183</v>
      </c>
      <c r="I973" t="s">
        <v>6</v>
      </c>
      <c r="J973" t="s">
        <v>53181</v>
      </c>
      <c r="K973" t="s">
        <v>53321</v>
      </c>
      <c r="L973" t="s">
        <v>53348</v>
      </c>
      <c r="M973" t="s">
        <v>53314</v>
      </c>
      <c r="N973" t="s">
        <v>25</v>
      </c>
      <c r="O973" t="s">
        <v>23</v>
      </c>
      <c r="P973" t="s">
        <v>53410</v>
      </c>
    </row>
    <row r="974" spans="1:16" x14ac:dyDescent="0.35">
      <c r="A974" t="s">
        <v>52301</v>
      </c>
      <c r="B974" s="4">
        <v>43843</v>
      </c>
      <c r="C974" s="14">
        <v>0.5</v>
      </c>
      <c r="D974">
        <v>200</v>
      </c>
      <c r="E974" s="14">
        <v>2400</v>
      </c>
      <c r="F974" s="14">
        <v>1505.28</v>
      </c>
      <c r="G974" t="s">
        <v>53209</v>
      </c>
      <c r="H974" t="s">
        <v>53183</v>
      </c>
      <c r="I974" t="s">
        <v>6</v>
      </c>
      <c r="J974" t="s">
        <v>53181</v>
      </c>
      <c r="K974" t="s">
        <v>53321</v>
      </c>
      <c r="L974" t="s">
        <v>53348</v>
      </c>
      <c r="M974" t="s">
        <v>53314</v>
      </c>
      <c r="N974" t="s">
        <v>25</v>
      </c>
      <c r="O974" t="s">
        <v>27</v>
      </c>
      <c r="P974" t="s">
        <v>53407</v>
      </c>
    </row>
    <row r="975" spans="1:16" x14ac:dyDescent="0.35">
      <c r="A975" t="s">
        <v>52331</v>
      </c>
      <c r="B975" s="4">
        <v>43843</v>
      </c>
      <c r="C975" s="14">
        <v>4.8</v>
      </c>
      <c r="D975">
        <v>250</v>
      </c>
      <c r="E975" s="14">
        <v>2750</v>
      </c>
      <c r="F975" s="14">
        <v>4219.6000000000004</v>
      </c>
      <c r="G975" t="s">
        <v>53210</v>
      </c>
      <c r="H975" t="s">
        <v>53183</v>
      </c>
      <c r="I975" t="s">
        <v>8</v>
      </c>
      <c r="J975" t="s">
        <v>53182</v>
      </c>
      <c r="K975" t="s">
        <v>53327</v>
      </c>
      <c r="L975" t="s">
        <v>53349</v>
      </c>
      <c r="M975" t="s">
        <v>53314</v>
      </c>
      <c r="N975" t="s">
        <v>25</v>
      </c>
      <c r="O975" t="s">
        <v>22</v>
      </c>
      <c r="P975" t="s">
        <v>53404</v>
      </c>
    </row>
    <row r="976" spans="1:16" x14ac:dyDescent="0.35">
      <c r="A976" t="s">
        <v>52354</v>
      </c>
      <c r="B976" s="4">
        <v>43843</v>
      </c>
      <c r="C976" s="14">
        <v>2</v>
      </c>
      <c r="D976">
        <v>50</v>
      </c>
      <c r="E976" s="14">
        <v>350</v>
      </c>
      <c r="F976" s="14">
        <v>353.97600000000006</v>
      </c>
      <c r="G976" t="s">
        <v>53210</v>
      </c>
      <c r="H976" t="s">
        <v>53183</v>
      </c>
      <c r="I976" t="s">
        <v>8</v>
      </c>
      <c r="J976" t="s">
        <v>53182</v>
      </c>
      <c r="K976" t="s">
        <v>53327</v>
      </c>
      <c r="L976" t="s">
        <v>53349</v>
      </c>
      <c r="M976" t="s">
        <v>53314</v>
      </c>
      <c r="N976" t="s">
        <v>25</v>
      </c>
      <c r="O976" t="s">
        <v>23</v>
      </c>
      <c r="P976" t="s">
        <v>53405</v>
      </c>
    </row>
    <row r="977" spans="1:16" x14ac:dyDescent="0.35">
      <c r="A977" t="s">
        <v>52358</v>
      </c>
      <c r="B977" s="4">
        <v>43843</v>
      </c>
      <c r="C977" s="14">
        <v>2.7</v>
      </c>
      <c r="D977">
        <v>50</v>
      </c>
      <c r="E977" s="14">
        <v>675</v>
      </c>
      <c r="F977" s="14">
        <v>490.80600000000004</v>
      </c>
      <c r="G977" t="s">
        <v>53210</v>
      </c>
      <c r="H977" t="s">
        <v>53183</v>
      </c>
      <c r="I977" t="s">
        <v>8</v>
      </c>
      <c r="J977" t="s">
        <v>53182</v>
      </c>
      <c r="K977" t="s">
        <v>53327</v>
      </c>
      <c r="L977" t="s">
        <v>53349</v>
      </c>
      <c r="M977" t="s">
        <v>53314</v>
      </c>
      <c r="N977" t="s">
        <v>25</v>
      </c>
      <c r="O977" t="s">
        <v>23</v>
      </c>
      <c r="P977" t="s">
        <v>53406</v>
      </c>
    </row>
    <row r="978" spans="1:16" x14ac:dyDescent="0.35">
      <c r="A978" t="s">
        <v>52331</v>
      </c>
      <c r="B978" s="4">
        <v>43843</v>
      </c>
      <c r="C978" s="14">
        <v>2.7</v>
      </c>
      <c r="D978">
        <v>200</v>
      </c>
      <c r="E978" s="14">
        <v>2700</v>
      </c>
      <c r="F978" s="14">
        <v>4207.8959999999997</v>
      </c>
      <c r="G978" t="s">
        <v>53210</v>
      </c>
      <c r="H978" t="s">
        <v>53183</v>
      </c>
      <c r="I978" t="s">
        <v>8</v>
      </c>
      <c r="J978" t="s">
        <v>53182</v>
      </c>
      <c r="K978" t="s">
        <v>53327</v>
      </c>
      <c r="L978" t="s">
        <v>53349</v>
      </c>
      <c r="M978" t="s">
        <v>53314</v>
      </c>
      <c r="N978" t="s">
        <v>25</v>
      </c>
      <c r="O978" t="s">
        <v>23</v>
      </c>
      <c r="P978" t="s">
        <v>53410</v>
      </c>
    </row>
    <row r="979" spans="1:16" x14ac:dyDescent="0.35">
      <c r="A979" t="s">
        <v>52340</v>
      </c>
      <c r="B979" s="4">
        <v>43843</v>
      </c>
      <c r="C979" s="14">
        <v>15.1416</v>
      </c>
      <c r="D979">
        <v>250</v>
      </c>
      <c r="E979" s="14">
        <v>3125</v>
      </c>
      <c r="F979" s="14">
        <v>2979.75</v>
      </c>
      <c r="G979" t="s">
        <v>53211</v>
      </c>
      <c r="H979" t="s">
        <v>2</v>
      </c>
      <c r="I979" t="s">
        <v>19</v>
      </c>
      <c r="J979" t="s">
        <v>53181</v>
      </c>
      <c r="K979" t="s">
        <v>53345</v>
      </c>
      <c r="L979" t="s">
        <v>53347</v>
      </c>
      <c r="M979" t="s">
        <v>53315</v>
      </c>
      <c r="N979" t="s">
        <v>25</v>
      </c>
      <c r="O979" t="s">
        <v>22</v>
      </c>
      <c r="P979" t="s">
        <v>53402</v>
      </c>
    </row>
    <row r="980" spans="1:16" x14ac:dyDescent="0.35">
      <c r="A980" t="s">
        <v>52339</v>
      </c>
      <c r="B980" s="4">
        <v>43843</v>
      </c>
      <c r="C980" s="14">
        <v>2.7</v>
      </c>
      <c r="D980">
        <v>250</v>
      </c>
      <c r="E980" s="14">
        <v>3375</v>
      </c>
      <c r="F980" s="14">
        <v>5651.1</v>
      </c>
      <c r="G980" t="s">
        <v>53211</v>
      </c>
      <c r="H980" t="s">
        <v>2</v>
      </c>
      <c r="I980" t="s">
        <v>19</v>
      </c>
      <c r="J980" t="s">
        <v>53181</v>
      </c>
      <c r="K980" t="s">
        <v>53345</v>
      </c>
      <c r="L980" t="s">
        <v>53347</v>
      </c>
      <c r="M980" t="s">
        <v>53315</v>
      </c>
      <c r="N980" t="s">
        <v>25</v>
      </c>
      <c r="O980" t="s">
        <v>23</v>
      </c>
      <c r="P980" t="s">
        <v>53406</v>
      </c>
    </row>
    <row r="981" spans="1:16" x14ac:dyDescent="0.35">
      <c r="A981" t="s">
        <v>52335</v>
      </c>
      <c r="B981" s="4">
        <v>43843</v>
      </c>
      <c r="C981" s="14">
        <v>7.92</v>
      </c>
      <c r="D981">
        <v>400</v>
      </c>
      <c r="E981" s="14">
        <v>6000</v>
      </c>
      <c r="F981" s="14">
        <v>3452.16</v>
      </c>
      <c r="G981" t="s">
        <v>53212</v>
      </c>
      <c r="H981" t="s">
        <v>53183</v>
      </c>
      <c r="I981" t="s">
        <v>8</v>
      </c>
      <c r="J981" t="s">
        <v>53182</v>
      </c>
      <c r="K981" t="s">
        <v>53327</v>
      </c>
      <c r="L981" t="s">
        <v>53350</v>
      </c>
      <c r="M981" t="s">
        <v>53314</v>
      </c>
      <c r="N981" t="s">
        <v>25</v>
      </c>
      <c r="O981" t="s">
        <v>22</v>
      </c>
      <c r="P981" t="s">
        <v>53403</v>
      </c>
    </row>
    <row r="982" spans="1:16" x14ac:dyDescent="0.35">
      <c r="A982" t="s">
        <v>52335</v>
      </c>
      <c r="B982" s="4">
        <v>43843</v>
      </c>
      <c r="C982" s="14">
        <v>4.8</v>
      </c>
      <c r="D982">
        <v>50</v>
      </c>
      <c r="E982" s="14">
        <v>550</v>
      </c>
      <c r="F982" s="14">
        <v>965.58000000000015</v>
      </c>
      <c r="G982" t="s">
        <v>53212</v>
      </c>
      <c r="H982" t="s">
        <v>53183</v>
      </c>
      <c r="I982" t="s">
        <v>8</v>
      </c>
      <c r="J982" t="s">
        <v>53182</v>
      </c>
      <c r="K982" t="s">
        <v>53327</v>
      </c>
      <c r="L982" t="s">
        <v>53350</v>
      </c>
      <c r="M982" t="s">
        <v>53314</v>
      </c>
      <c r="N982" t="s">
        <v>25</v>
      </c>
      <c r="O982" t="s">
        <v>22</v>
      </c>
      <c r="P982" t="s">
        <v>53404</v>
      </c>
    </row>
    <row r="983" spans="1:16" x14ac:dyDescent="0.35">
      <c r="A983" t="s">
        <v>52344</v>
      </c>
      <c r="B983" s="4">
        <v>43843</v>
      </c>
      <c r="C983" s="14">
        <v>0.5</v>
      </c>
      <c r="D983">
        <v>150</v>
      </c>
      <c r="E983" s="14">
        <v>1800</v>
      </c>
      <c r="F983" s="14">
        <v>2161.44</v>
      </c>
      <c r="G983" t="s">
        <v>53212</v>
      </c>
      <c r="H983" t="s">
        <v>53183</v>
      </c>
      <c r="I983" t="s">
        <v>8</v>
      </c>
      <c r="J983" t="s">
        <v>53182</v>
      </c>
      <c r="K983" t="s">
        <v>53327</v>
      </c>
      <c r="L983" t="s">
        <v>53350</v>
      </c>
      <c r="M983" t="s">
        <v>53314</v>
      </c>
      <c r="N983" t="s">
        <v>25</v>
      </c>
      <c r="O983" t="s">
        <v>27</v>
      </c>
      <c r="P983" t="s">
        <v>53407</v>
      </c>
    </row>
    <row r="984" spans="1:16" x14ac:dyDescent="0.35">
      <c r="A984" t="s">
        <v>52327</v>
      </c>
      <c r="B984" s="4">
        <v>43843</v>
      </c>
      <c r="C984" s="14">
        <v>7.92</v>
      </c>
      <c r="D984">
        <v>100</v>
      </c>
      <c r="E984" s="14">
        <v>1500</v>
      </c>
      <c r="F984" s="14">
        <v>1270.5</v>
      </c>
      <c r="G984" t="s">
        <v>53214</v>
      </c>
      <c r="H984" t="s">
        <v>1</v>
      </c>
      <c r="I984" t="s">
        <v>14</v>
      </c>
      <c r="J984" t="s">
        <v>53179</v>
      </c>
      <c r="K984" t="s">
        <v>53342</v>
      </c>
      <c r="L984" t="s">
        <v>53344</v>
      </c>
      <c r="M984" t="s">
        <v>53315</v>
      </c>
      <c r="N984" t="s">
        <v>25</v>
      </c>
      <c r="O984" t="s">
        <v>22</v>
      </c>
      <c r="P984" t="s">
        <v>53403</v>
      </c>
    </row>
    <row r="985" spans="1:16" x14ac:dyDescent="0.35">
      <c r="A985" t="s">
        <v>52327</v>
      </c>
      <c r="B985" s="4">
        <v>43843</v>
      </c>
      <c r="C985" s="14">
        <v>2</v>
      </c>
      <c r="D985">
        <v>50</v>
      </c>
      <c r="E985" s="14">
        <v>350</v>
      </c>
      <c r="F985" s="14">
        <v>238.56</v>
      </c>
      <c r="G985" t="s">
        <v>53214</v>
      </c>
      <c r="H985" t="s">
        <v>1</v>
      </c>
      <c r="I985" t="s">
        <v>14</v>
      </c>
      <c r="J985" t="s">
        <v>53179</v>
      </c>
      <c r="K985" t="s">
        <v>53342</v>
      </c>
      <c r="L985" t="s">
        <v>53344</v>
      </c>
      <c r="M985" t="s">
        <v>53315</v>
      </c>
      <c r="N985" t="s">
        <v>25</v>
      </c>
      <c r="O985" t="s">
        <v>23</v>
      </c>
      <c r="P985" t="s">
        <v>53405</v>
      </c>
    </row>
    <row r="986" spans="1:16" x14ac:dyDescent="0.35">
      <c r="A986" t="s">
        <v>52333</v>
      </c>
      <c r="B986" s="4">
        <v>43843</v>
      </c>
      <c r="C986" s="14">
        <v>7.92</v>
      </c>
      <c r="D986">
        <v>2000</v>
      </c>
      <c r="E986" s="14">
        <v>30000</v>
      </c>
      <c r="F986" s="14">
        <v>28485.600000000002</v>
      </c>
      <c r="G986" t="s">
        <v>53216</v>
      </c>
      <c r="H986" t="s">
        <v>2</v>
      </c>
      <c r="I986" t="s">
        <v>19</v>
      </c>
      <c r="J986" t="s">
        <v>53181</v>
      </c>
      <c r="K986" t="s">
        <v>53345</v>
      </c>
      <c r="L986" t="s">
        <v>53353</v>
      </c>
      <c r="M986" t="s">
        <v>53313</v>
      </c>
      <c r="N986" t="s">
        <v>25</v>
      </c>
      <c r="O986" t="s">
        <v>22</v>
      </c>
      <c r="P986" t="s">
        <v>53403</v>
      </c>
    </row>
    <row r="987" spans="1:16" x14ac:dyDescent="0.35">
      <c r="A987" t="s">
        <v>52277</v>
      </c>
      <c r="B987" s="4">
        <v>43844</v>
      </c>
      <c r="C987" s="14">
        <v>0.5</v>
      </c>
      <c r="D987">
        <v>50</v>
      </c>
      <c r="E987" s="14">
        <v>825</v>
      </c>
      <c r="F987" s="14">
        <v>1311.09</v>
      </c>
      <c r="G987" t="s">
        <v>53188</v>
      </c>
      <c r="H987" t="s">
        <v>53317</v>
      </c>
      <c r="I987" t="s">
        <v>9</v>
      </c>
      <c r="J987" t="s">
        <v>53318</v>
      </c>
      <c r="K987" t="s">
        <v>53319</v>
      </c>
      <c r="L987" t="s">
        <v>53320</v>
      </c>
      <c r="M987" t="s">
        <v>53313</v>
      </c>
      <c r="N987" t="s">
        <v>25</v>
      </c>
      <c r="O987" t="s">
        <v>27</v>
      </c>
      <c r="P987" t="s">
        <v>53401</v>
      </c>
    </row>
    <row r="988" spans="1:16" x14ac:dyDescent="0.35">
      <c r="A988" t="s">
        <v>52247</v>
      </c>
      <c r="B988" s="4">
        <v>43844</v>
      </c>
      <c r="C988" s="14">
        <v>7.92</v>
      </c>
      <c r="D988">
        <v>150</v>
      </c>
      <c r="E988" s="14">
        <v>2250</v>
      </c>
      <c r="F988" s="14">
        <v>2446.875</v>
      </c>
      <c r="G988" t="s">
        <v>53190</v>
      </c>
      <c r="H988" t="s">
        <v>53317</v>
      </c>
      <c r="I988" t="s">
        <v>11</v>
      </c>
      <c r="J988" t="s">
        <v>53323</v>
      </c>
      <c r="K988" t="s">
        <v>53324</v>
      </c>
      <c r="L988" t="s">
        <v>53325</v>
      </c>
      <c r="M988" t="s">
        <v>53314</v>
      </c>
      <c r="N988" t="s">
        <v>25</v>
      </c>
      <c r="O988" t="s">
        <v>22</v>
      </c>
      <c r="P988" t="s">
        <v>53403</v>
      </c>
    </row>
    <row r="989" spans="1:16" x14ac:dyDescent="0.35">
      <c r="A989" t="s">
        <v>52238</v>
      </c>
      <c r="B989" s="4">
        <v>43844</v>
      </c>
      <c r="C989" s="14">
        <v>4.8</v>
      </c>
      <c r="D989">
        <v>150</v>
      </c>
      <c r="E989" s="14">
        <v>1650</v>
      </c>
      <c r="F989" s="14">
        <v>1338.48</v>
      </c>
      <c r="G989" t="s">
        <v>53190</v>
      </c>
      <c r="H989" t="s">
        <v>53317</v>
      </c>
      <c r="I989" t="s">
        <v>11</v>
      </c>
      <c r="J989" t="s">
        <v>53323</v>
      </c>
      <c r="K989" t="s">
        <v>53324</v>
      </c>
      <c r="L989" t="s">
        <v>53325</v>
      </c>
      <c r="M989" t="s">
        <v>53314</v>
      </c>
      <c r="N989" t="s">
        <v>25</v>
      </c>
      <c r="O989" t="s">
        <v>22</v>
      </c>
      <c r="P989" t="s">
        <v>53404</v>
      </c>
    </row>
    <row r="990" spans="1:16" x14ac:dyDescent="0.35">
      <c r="A990" t="s">
        <v>52267</v>
      </c>
      <c r="B990" s="4">
        <v>43844</v>
      </c>
      <c r="C990" s="14">
        <v>7.92</v>
      </c>
      <c r="D990">
        <v>50</v>
      </c>
      <c r="E990" s="14">
        <v>750</v>
      </c>
      <c r="F990" s="14">
        <v>690</v>
      </c>
      <c r="G990" t="s">
        <v>53189</v>
      </c>
      <c r="H990" t="s">
        <v>53183</v>
      </c>
      <c r="I990" t="s">
        <v>6</v>
      </c>
      <c r="J990" t="s">
        <v>53181</v>
      </c>
      <c r="K990" t="s">
        <v>53321</v>
      </c>
      <c r="L990" t="s">
        <v>53322</v>
      </c>
      <c r="M990" t="s">
        <v>53314</v>
      </c>
      <c r="N990" t="s">
        <v>25</v>
      </c>
      <c r="O990" t="s">
        <v>22</v>
      </c>
      <c r="P990" t="s">
        <v>53403</v>
      </c>
    </row>
    <row r="991" spans="1:16" x14ac:dyDescent="0.35">
      <c r="A991" t="s">
        <v>52249</v>
      </c>
      <c r="B991" s="4">
        <v>43844</v>
      </c>
      <c r="C991" s="14">
        <v>2</v>
      </c>
      <c r="D991">
        <v>50</v>
      </c>
      <c r="E991" s="14">
        <v>350</v>
      </c>
      <c r="F991" s="14">
        <v>616.9799999999999</v>
      </c>
      <c r="G991" t="s">
        <v>53190</v>
      </c>
      <c r="H991" t="s">
        <v>53317</v>
      </c>
      <c r="I991" t="s">
        <v>11</v>
      </c>
      <c r="J991" t="s">
        <v>53323</v>
      </c>
      <c r="K991" t="s">
        <v>53324</v>
      </c>
      <c r="L991" t="s">
        <v>53325</v>
      </c>
      <c r="M991" t="s">
        <v>53314</v>
      </c>
      <c r="N991" t="s">
        <v>25</v>
      </c>
      <c r="O991" t="s">
        <v>23</v>
      </c>
      <c r="P991" t="s">
        <v>53405</v>
      </c>
    </row>
    <row r="992" spans="1:16" x14ac:dyDescent="0.35">
      <c r="A992" t="s">
        <v>52248</v>
      </c>
      <c r="B992" s="4">
        <v>43844</v>
      </c>
      <c r="C992" s="14">
        <v>4.8</v>
      </c>
      <c r="D992">
        <v>200</v>
      </c>
      <c r="E992" s="14">
        <v>2200</v>
      </c>
      <c r="F992" s="14">
        <v>2439.36</v>
      </c>
      <c r="G992" t="s">
        <v>53189</v>
      </c>
      <c r="H992" t="s">
        <v>53183</v>
      </c>
      <c r="I992" t="s">
        <v>6</v>
      </c>
      <c r="J992" t="s">
        <v>53181</v>
      </c>
      <c r="K992" t="s">
        <v>53321</v>
      </c>
      <c r="L992" t="s">
        <v>53322</v>
      </c>
      <c r="M992" t="s">
        <v>53314</v>
      </c>
      <c r="N992" t="s">
        <v>25</v>
      </c>
      <c r="O992" t="s">
        <v>22</v>
      </c>
      <c r="P992" t="s">
        <v>53404</v>
      </c>
    </row>
    <row r="993" spans="1:16" x14ac:dyDescent="0.35">
      <c r="A993" t="s">
        <v>52249</v>
      </c>
      <c r="B993" s="4">
        <v>43844</v>
      </c>
      <c r="C993" s="14">
        <v>2.7</v>
      </c>
      <c r="D993">
        <v>50</v>
      </c>
      <c r="E993" s="14">
        <v>675</v>
      </c>
      <c r="F993" s="14">
        <v>482.625</v>
      </c>
      <c r="G993" t="s">
        <v>53190</v>
      </c>
      <c r="H993" t="s">
        <v>53317</v>
      </c>
      <c r="I993" t="s">
        <v>11</v>
      </c>
      <c r="J993" t="s">
        <v>53323</v>
      </c>
      <c r="K993" t="s">
        <v>53324</v>
      </c>
      <c r="L993" t="s">
        <v>53325</v>
      </c>
      <c r="M993" t="s">
        <v>53314</v>
      </c>
      <c r="N993" t="s">
        <v>25</v>
      </c>
      <c r="O993" t="s">
        <v>23</v>
      </c>
      <c r="P993" t="s">
        <v>53406</v>
      </c>
    </row>
    <row r="994" spans="1:16" x14ac:dyDescent="0.35">
      <c r="A994" t="s">
        <v>52247</v>
      </c>
      <c r="B994" s="4">
        <v>43844</v>
      </c>
      <c r="C994" s="14">
        <v>2.7</v>
      </c>
      <c r="D994">
        <v>100</v>
      </c>
      <c r="E994" s="14">
        <v>1350</v>
      </c>
      <c r="F994" s="14">
        <v>2157.5700000000002</v>
      </c>
      <c r="G994" t="s">
        <v>53190</v>
      </c>
      <c r="H994" t="s">
        <v>53317</v>
      </c>
      <c r="I994" t="s">
        <v>11</v>
      </c>
      <c r="J994" t="s">
        <v>53323</v>
      </c>
      <c r="K994" t="s">
        <v>53324</v>
      </c>
      <c r="L994" t="s">
        <v>53325</v>
      </c>
      <c r="M994" t="s">
        <v>53314</v>
      </c>
      <c r="N994" t="s">
        <v>25</v>
      </c>
      <c r="O994" t="s">
        <v>23</v>
      </c>
      <c r="P994" t="s">
        <v>53410</v>
      </c>
    </row>
    <row r="995" spans="1:16" x14ac:dyDescent="0.35">
      <c r="A995" t="s">
        <v>52247</v>
      </c>
      <c r="B995" s="4">
        <v>43844</v>
      </c>
      <c r="C995" s="14">
        <v>0.5</v>
      </c>
      <c r="D995">
        <v>150</v>
      </c>
      <c r="E995" s="14">
        <v>1800</v>
      </c>
      <c r="F995" s="14">
        <v>1904.04</v>
      </c>
      <c r="G995" t="s">
        <v>53190</v>
      </c>
      <c r="H995" t="s">
        <v>53317</v>
      </c>
      <c r="I995" t="s">
        <v>11</v>
      </c>
      <c r="J995" t="s">
        <v>53323</v>
      </c>
      <c r="K995" t="s">
        <v>53324</v>
      </c>
      <c r="L995" t="s">
        <v>53325</v>
      </c>
      <c r="M995" t="s">
        <v>53314</v>
      </c>
      <c r="N995" t="s">
        <v>25</v>
      </c>
      <c r="O995" t="s">
        <v>27</v>
      </c>
      <c r="P995" t="s">
        <v>53407</v>
      </c>
    </row>
    <row r="996" spans="1:16" x14ac:dyDescent="0.35">
      <c r="A996" t="s">
        <v>52218</v>
      </c>
      <c r="B996" s="4">
        <v>43844</v>
      </c>
      <c r="C996" s="14">
        <v>0.5</v>
      </c>
      <c r="D996">
        <v>50</v>
      </c>
      <c r="E996" s="14">
        <v>600</v>
      </c>
      <c r="F996" s="14">
        <v>981.00000000000011</v>
      </c>
      <c r="G996" t="s">
        <v>53190</v>
      </c>
      <c r="H996" t="s">
        <v>53317</v>
      </c>
      <c r="I996" t="s">
        <v>11</v>
      </c>
      <c r="J996" t="s">
        <v>53323</v>
      </c>
      <c r="K996" t="s">
        <v>53324</v>
      </c>
      <c r="L996" t="s">
        <v>53325</v>
      </c>
      <c r="M996" t="s">
        <v>53314</v>
      </c>
      <c r="N996" t="s">
        <v>25</v>
      </c>
      <c r="O996" t="s">
        <v>27</v>
      </c>
      <c r="P996" t="s">
        <v>53408</v>
      </c>
    </row>
    <row r="997" spans="1:16" x14ac:dyDescent="0.35">
      <c r="A997" t="s">
        <v>52219</v>
      </c>
      <c r="B997" s="4">
        <v>43844</v>
      </c>
      <c r="C997" s="14">
        <v>7.92</v>
      </c>
      <c r="D997">
        <v>100</v>
      </c>
      <c r="E997" s="14">
        <v>1500</v>
      </c>
      <c r="F997" s="14">
        <v>1555.2</v>
      </c>
      <c r="G997" t="s">
        <v>53191</v>
      </c>
      <c r="H997" t="s">
        <v>53183</v>
      </c>
      <c r="I997" t="s">
        <v>6</v>
      </c>
      <c r="J997" t="s">
        <v>53181</v>
      </c>
      <c r="K997" t="s">
        <v>53321</v>
      </c>
      <c r="L997" t="s">
        <v>53326</v>
      </c>
      <c r="M997" t="s">
        <v>53314</v>
      </c>
      <c r="N997" t="s">
        <v>25</v>
      </c>
      <c r="O997" t="s">
        <v>22</v>
      </c>
      <c r="P997" t="s">
        <v>53403</v>
      </c>
    </row>
    <row r="998" spans="1:16" x14ac:dyDescent="0.35">
      <c r="A998" t="s">
        <v>52219</v>
      </c>
      <c r="B998" s="4">
        <v>43844</v>
      </c>
      <c r="C998" s="14">
        <v>4.8</v>
      </c>
      <c r="D998">
        <v>250</v>
      </c>
      <c r="E998" s="14">
        <v>2750</v>
      </c>
      <c r="F998" s="14">
        <v>2323.4749999999999</v>
      </c>
      <c r="G998" t="s">
        <v>53191</v>
      </c>
      <c r="H998" t="s">
        <v>53183</v>
      </c>
      <c r="I998" t="s">
        <v>6</v>
      </c>
      <c r="J998" t="s">
        <v>53181</v>
      </c>
      <c r="K998" t="s">
        <v>53321</v>
      </c>
      <c r="L998" t="s">
        <v>53326</v>
      </c>
      <c r="M998" t="s">
        <v>53314</v>
      </c>
      <c r="N998" t="s">
        <v>25</v>
      </c>
      <c r="O998" t="s">
        <v>22</v>
      </c>
      <c r="P998" t="s">
        <v>53404</v>
      </c>
    </row>
    <row r="999" spans="1:16" x14ac:dyDescent="0.35">
      <c r="A999" t="s">
        <v>52219</v>
      </c>
      <c r="B999" s="4">
        <v>43844</v>
      </c>
      <c r="C999" s="14">
        <v>2</v>
      </c>
      <c r="D999">
        <v>100</v>
      </c>
      <c r="E999" s="14">
        <v>700</v>
      </c>
      <c r="F999" s="14">
        <v>398.99999999999994</v>
      </c>
      <c r="G999" t="s">
        <v>53191</v>
      </c>
      <c r="H999" t="s">
        <v>53183</v>
      </c>
      <c r="I999" t="s">
        <v>6</v>
      </c>
      <c r="J999" t="s">
        <v>53181</v>
      </c>
      <c r="K999" t="s">
        <v>53321</v>
      </c>
      <c r="L999" t="s">
        <v>53326</v>
      </c>
      <c r="M999" t="s">
        <v>53314</v>
      </c>
      <c r="N999" t="s">
        <v>25</v>
      </c>
      <c r="O999" t="s">
        <v>23</v>
      </c>
      <c r="P999" t="s">
        <v>53405</v>
      </c>
    </row>
    <row r="1000" spans="1:16" x14ac:dyDescent="0.35">
      <c r="A1000" t="s">
        <v>52219</v>
      </c>
      <c r="B1000" s="4">
        <v>43844</v>
      </c>
      <c r="C1000" s="14">
        <v>0.5</v>
      </c>
      <c r="D1000">
        <v>100</v>
      </c>
      <c r="E1000" s="14">
        <v>1200</v>
      </c>
      <c r="F1000" s="14">
        <v>894.24000000000012</v>
      </c>
      <c r="G1000" t="s">
        <v>53191</v>
      </c>
      <c r="H1000" t="s">
        <v>53183</v>
      </c>
      <c r="I1000" t="s">
        <v>6</v>
      </c>
      <c r="J1000" t="s">
        <v>53181</v>
      </c>
      <c r="K1000" t="s">
        <v>53321</v>
      </c>
      <c r="L1000" t="s">
        <v>53326</v>
      </c>
      <c r="M1000" t="s">
        <v>53314</v>
      </c>
      <c r="N1000" t="s">
        <v>25</v>
      </c>
      <c r="O1000" t="s">
        <v>27</v>
      </c>
      <c r="P1000" t="s">
        <v>53408</v>
      </c>
    </row>
    <row r="1001" spans="1:16" x14ac:dyDescent="0.35">
      <c r="A1001" t="s">
        <v>52222</v>
      </c>
      <c r="B1001" s="4">
        <v>43844</v>
      </c>
      <c r="C1001" s="14">
        <v>7.92</v>
      </c>
      <c r="D1001">
        <v>250</v>
      </c>
      <c r="E1001" s="14">
        <v>3750</v>
      </c>
      <c r="F1001" s="14">
        <v>5505.6</v>
      </c>
      <c r="G1001" t="s">
        <v>53192</v>
      </c>
      <c r="H1001" t="s">
        <v>53183</v>
      </c>
      <c r="I1001" t="s">
        <v>8</v>
      </c>
      <c r="J1001" t="s">
        <v>53182</v>
      </c>
      <c r="K1001" t="s">
        <v>53327</v>
      </c>
      <c r="L1001" t="s">
        <v>53328</v>
      </c>
      <c r="M1001" t="s">
        <v>53314</v>
      </c>
      <c r="N1001" t="s">
        <v>25</v>
      </c>
      <c r="O1001" t="s">
        <v>22</v>
      </c>
      <c r="P1001" t="s">
        <v>53403</v>
      </c>
    </row>
    <row r="1002" spans="1:16" x14ac:dyDescent="0.35">
      <c r="A1002" t="s">
        <v>52233</v>
      </c>
      <c r="B1002" s="4">
        <v>43844</v>
      </c>
      <c r="C1002" s="14">
        <v>4.8</v>
      </c>
      <c r="D1002">
        <v>200</v>
      </c>
      <c r="E1002" s="14">
        <v>2200</v>
      </c>
      <c r="F1002" s="14">
        <v>4312.88</v>
      </c>
      <c r="G1002" t="s">
        <v>53192</v>
      </c>
      <c r="H1002" t="s">
        <v>53183</v>
      </c>
      <c r="I1002" t="s">
        <v>8</v>
      </c>
      <c r="J1002" t="s">
        <v>53182</v>
      </c>
      <c r="K1002" t="s">
        <v>53327</v>
      </c>
      <c r="L1002" t="s">
        <v>53328</v>
      </c>
      <c r="M1002" t="s">
        <v>53314</v>
      </c>
      <c r="N1002" t="s">
        <v>25</v>
      </c>
      <c r="O1002" t="s">
        <v>22</v>
      </c>
      <c r="P1002" t="s">
        <v>53404</v>
      </c>
    </row>
    <row r="1003" spans="1:16" x14ac:dyDescent="0.35">
      <c r="A1003" t="s">
        <v>52222</v>
      </c>
      <c r="B1003" s="4">
        <v>43844</v>
      </c>
      <c r="C1003" s="14">
        <v>2</v>
      </c>
      <c r="D1003">
        <v>250</v>
      </c>
      <c r="E1003" s="14">
        <v>1750</v>
      </c>
      <c r="F1003" s="14">
        <v>1487.64</v>
      </c>
      <c r="G1003" t="s">
        <v>53192</v>
      </c>
      <c r="H1003" t="s">
        <v>53183</v>
      </c>
      <c r="I1003" t="s">
        <v>8</v>
      </c>
      <c r="J1003" t="s">
        <v>53182</v>
      </c>
      <c r="K1003" t="s">
        <v>53327</v>
      </c>
      <c r="L1003" t="s">
        <v>53328</v>
      </c>
      <c r="M1003" t="s">
        <v>53314</v>
      </c>
      <c r="N1003" t="s">
        <v>25</v>
      </c>
      <c r="O1003" t="s">
        <v>23</v>
      </c>
      <c r="P1003" t="s">
        <v>53405</v>
      </c>
    </row>
    <row r="1004" spans="1:16" x14ac:dyDescent="0.35">
      <c r="A1004" t="s">
        <v>52233</v>
      </c>
      <c r="B1004" s="4">
        <v>43844</v>
      </c>
      <c r="C1004" s="14">
        <v>2.7</v>
      </c>
      <c r="D1004">
        <v>100</v>
      </c>
      <c r="E1004" s="14">
        <v>1350</v>
      </c>
      <c r="F1004" s="14">
        <v>1134.432</v>
      </c>
      <c r="G1004" t="s">
        <v>53192</v>
      </c>
      <c r="H1004" t="s">
        <v>53183</v>
      </c>
      <c r="I1004" t="s">
        <v>8</v>
      </c>
      <c r="J1004" t="s">
        <v>53182</v>
      </c>
      <c r="K1004" t="s">
        <v>53327</v>
      </c>
      <c r="L1004" t="s">
        <v>53328</v>
      </c>
      <c r="M1004" t="s">
        <v>53314</v>
      </c>
      <c r="N1004" t="s">
        <v>25</v>
      </c>
      <c r="O1004" t="s">
        <v>23</v>
      </c>
      <c r="P1004" t="s">
        <v>53410</v>
      </c>
    </row>
    <row r="1005" spans="1:16" x14ac:dyDescent="0.35">
      <c r="A1005" t="s">
        <v>52239</v>
      </c>
      <c r="B1005" s="4">
        <v>43844</v>
      </c>
      <c r="C1005" s="14">
        <v>0.5</v>
      </c>
      <c r="D1005">
        <v>150</v>
      </c>
      <c r="E1005" s="14">
        <v>1800</v>
      </c>
      <c r="F1005" s="14">
        <v>2141.8560000000007</v>
      </c>
      <c r="G1005" t="s">
        <v>53192</v>
      </c>
      <c r="H1005" t="s">
        <v>53183</v>
      </c>
      <c r="I1005" t="s">
        <v>8</v>
      </c>
      <c r="J1005" t="s">
        <v>53182</v>
      </c>
      <c r="K1005" t="s">
        <v>53327</v>
      </c>
      <c r="L1005" t="s">
        <v>53328</v>
      </c>
      <c r="M1005" t="s">
        <v>53314</v>
      </c>
      <c r="N1005" t="s">
        <v>25</v>
      </c>
      <c r="O1005" t="s">
        <v>27</v>
      </c>
      <c r="P1005" t="s">
        <v>53407</v>
      </c>
    </row>
    <row r="1006" spans="1:16" x14ac:dyDescent="0.35">
      <c r="A1006" t="s">
        <v>52241</v>
      </c>
      <c r="B1006" s="4">
        <v>43844</v>
      </c>
      <c r="C1006" s="14">
        <v>2</v>
      </c>
      <c r="D1006">
        <v>50</v>
      </c>
      <c r="E1006" s="14">
        <v>350</v>
      </c>
      <c r="F1006" s="14">
        <v>170.52</v>
      </c>
      <c r="G1006" t="s">
        <v>53193</v>
      </c>
      <c r="H1006" t="s">
        <v>53317</v>
      </c>
      <c r="I1006" t="s">
        <v>9</v>
      </c>
      <c r="J1006" t="s">
        <v>53318</v>
      </c>
      <c r="K1006" t="s">
        <v>53319</v>
      </c>
      <c r="L1006" t="s">
        <v>53329</v>
      </c>
      <c r="M1006" t="s">
        <v>53315</v>
      </c>
      <c r="N1006" t="s">
        <v>25</v>
      </c>
      <c r="O1006" t="s">
        <v>23</v>
      </c>
      <c r="P1006" t="s">
        <v>53405</v>
      </c>
    </row>
    <row r="1007" spans="1:16" x14ac:dyDescent="0.35">
      <c r="A1007" t="s">
        <v>52241</v>
      </c>
      <c r="B1007" s="4">
        <v>43844</v>
      </c>
      <c r="C1007" s="14">
        <v>2.7</v>
      </c>
      <c r="D1007">
        <v>100</v>
      </c>
      <c r="E1007" s="14">
        <v>1350</v>
      </c>
      <c r="F1007" s="14">
        <v>1116.72</v>
      </c>
      <c r="G1007" t="s">
        <v>53193</v>
      </c>
      <c r="H1007" t="s">
        <v>53317</v>
      </c>
      <c r="I1007" t="s">
        <v>9</v>
      </c>
      <c r="J1007" t="s">
        <v>53318</v>
      </c>
      <c r="K1007" t="s">
        <v>53319</v>
      </c>
      <c r="L1007" t="s">
        <v>53329</v>
      </c>
      <c r="M1007" t="s">
        <v>53315</v>
      </c>
      <c r="N1007" t="s">
        <v>25</v>
      </c>
      <c r="O1007" t="s">
        <v>23</v>
      </c>
      <c r="P1007" t="s">
        <v>53410</v>
      </c>
    </row>
    <row r="1008" spans="1:16" x14ac:dyDescent="0.35">
      <c r="A1008" t="s">
        <v>52241</v>
      </c>
      <c r="B1008" s="4">
        <v>43844</v>
      </c>
      <c r="C1008" s="14">
        <v>0.5</v>
      </c>
      <c r="D1008">
        <v>150</v>
      </c>
      <c r="E1008" s="14">
        <v>1800</v>
      </c>
      <c r="F1008" s="14">
        <v>2903.0400000000004</v>
      </c>
      <c r="G1008" t="s">
        <v>53193</v>
      </c>
      <c r="H1008" t="s">
        <v>53317</v>
      </c>
      <c r="I1008" t="s">
        <v>9</v>
      </c>
      <c r="J1008" t="s">
        <v>53318</v>
      </c>
      <c r="K1008" t="s">
        <v>53319</v>
      </c>
      <c r="L1008" t="s">
        <v>53329</v>
      </c>
      <c r="M1008" t="s">
        <v>53315</v>
      </c>
      <c r="N1008" t="s">
        <v>25</v>
      </c>
      <c r="O1008" t="s">
        <v>27</v>
      </c>
      <c r="P1008" t="s">
        <v>53407</v>
      </c>
    </row>
    <row r="1009" spans="1:16" x14ac:dyDescent="0.35">
      <c r="A1009" t="s">
        <v>52266</v>
      </c>
      <c r="B1009" s="4">
        <v>43844</v>
      </c>
      <c r="C1009" s="14">
        <v>0.5</v>
      </c>
      <c r="D1009">
        <v>50</v>
      </c>
      <c r="E1009" s="14">
        <v>825</v>
      </c>
      <c r="F1009" s="14">
        <v>475.06800000000004</v>
      </c>
      <c r="G1009" t="s">
        <v>53194</v>
      </c>
      <c r="H1009" t="s">
        <v>53183</v>
      </c>
      <c r="I1009" t="s">
        <v>8</v>
      </c>
      <c r="J1009" t="s">
        <v>53182</v>
      </c>
      <c r="K1009" t="s">
        <v>53327</v>
      </c>
      <c r="L1009" t="s">
        <v>53330</v>
      </c>
      <c r="M1009" t="s">
        <v>53313</v>
      </c>
      <c r="N1009" t="s">
        <v>25</v>
      </c>
      <c r="O1009" t="s">
        <v>27</v>
      </c>
      <c r="P1009" t="s">
        <v>53401</v>
      </c>
    </row>
    <row r="1010" spans="1:16" x14ac:dyDescent="0.35">
      <c r="A1010" t="s">
        <v>52266</v>
      </c>
      <c r="B1010" s="4">
        <v>43844</v>
      </c>
      <c r="C1010" s="14">
        <v>1</v>
      </c>
      <c r="D1010">
        <v>1</v>
      </c>
      <c r="E1010" s="14">
        <v>75</v>
      </c>
      <c r="F1010" s="14">
        <v>34.800000000000004</v>
      </c>
      <c r="G1010" t="s">
        <v>53194</v>
      </c>
      <c r="H1010" t="s">
        <v>53183</v>
      </c>
      <c r="I1010" t="s">
        <v>8</v>
      </c>
      <c r="J1010" t="s">
        <v>53182</v>
      </c>
      <c r="K1010" t="s">
        <v>53327</v>
      </c>
      <c r="L1010" t="s">
        <v>53330</v>
      </c>
      <c r="M1010" t="s">
        <v>53313</v>
      </c>
      <c r="N1010" t="s">
        <v>24</v>
      </c>
      <c r="O1010" t="s">
        <v>53400</v>
      </c>
      <c r="P1010" t="s">
        <v>28</v>
      </c>
    </row>
    <row r="1011" spans="1:16" x14ac:dyDescent="0.35">
      <c r="A1011" t="s">
        <v>52252</v>
      </c>
      <c r="B1011" s="4">
        <v>43844</v>
      </c>
      <c r="C1011" s="14">
        <v>7.92</v>
      </c>
      <c r="D1011">
        <v>200</v>
      </c>
      <c r="E1011" s="14">
        <v>3000</v>
      </c>
      <c r="F1011" s="14">
        <v>3423.8999999999996</v>
      </c>
      <c r="G1011" t="s">
        <v>53195</v>
      </c>
      <c r="H1011" t="s">
        <v>53317</v>
      </c>
      <c r="I1011" t="s">
        <v>16</v>
      </c>
      <c r="J1011" t="s">
        <v>53318</v>
      </c>
      <c r="K1011" t="s">
        <v>53331</v>
      </c>
      <c r="L1011" t="s">
        <v>53332</v>
      </c>
      <c r="M1011" t="s">
        <v>53314</v>
      </c>
      <c r="N1011" t="s">
        <v>25</v>
      </c>
      <c r="O1011" t="s">
        <v>22</v>
      </c>
      <c r="P1011" t="s">
        <v>53403</v>
      </c>
    </row>
    <row r="1012" spans="1:16" x14ac:dyDescent="0.35">
      <c r="A1012" t="s">
        <v>52252</v>
      </c>
      <c r="B1012" s="4">
        <v>43844</v>
      </c>
      <c r="C1012" s="14">
        <v>4.8</v>
      </c>
      <c r="D1012">
        <v>200</v>
      </c>
      <c r="E1012" s="14">
        <v>2200</v>
      </c>
      <c r="F1012" s="14">
        <v>2207.2600000000002</v>
      </c>
      <c r="G1012" t="s">
        <v>53195</v>
      </c>
      <c r="H1012" t="s">
        <v>53317</v>
      </c>
      <c r="I1012" t="s">
        <v>16</v>
      </c>
      <c r="J1012" t="s">
        <v>53318</v>
      </c>
      <c r="K1012" t="s">
        <v>53331</v>
      </c>
      <c r="L1012" t="s">
        <v>53332</v>
      </c>
      <c r="M1012" t="s">
        <v>53314</v>
      </c>
      <c r="N1012" t="s">
        <v>25</v>
      </c>
      <c r="O1012" t="s">
        <v>22</v>
      </c>
      <c r="P1012" t="s">
        <v>53404</v>
      </c>
    </row>
    <row r="1013" spans="1:16" x14ac:dyDescent="0.35">
      <c r="A1013" t="s">
        <v>52252</v>
      </c>
      <c r="B1013" s="4">
        <v>43844</v>
      </c>
      <c r="C1013" s="14">
        <v>2</v>
      </c>
      <c r="D1013">
        <v>200</v>
      </c>
      <c r="E1013" s="14">
        <v>1400</v>
      </c>
      <c r="F1013" s="14">
        <v>2076.48</v>
      </c>
      <c r="G1013" t="s">
        <v>53195</v>
      </c>
      <c r="H1013" t="s">
        <v>53317</v>
      </c>
      <c r="I1013" t="s">
        <v>16</v>
      </c>
      <c r="J1013" t="s">
        <v>53318</v>
      </c>
      <c r="K1013" t="s">
        <v>53331</v>
      </c>
      <c r="L1013" t="s">
        <v>53332</v>
      </c>
      <c r="M1013" t="s">
        <v>53314</v>
      </c>
      <c r="N1013" t="s">
        <v>25</v>
      </c>
      <c r="O1013" t="s">
        <v>23</v>
      </c>
      <c r="P1013" t="s">
        <v>53405</v>
      </c>
    </row>
    <row r="1014" spans="1:16" x14ac:dyDescent="0.35">
      <c r="A1014" t="s">
        <v>52226</v>
      </c>
      <c r="B1014" s="4">
        <v>43844</v>
      </c>
      <c r="C1014" s="14">
        <v>1</v>
      </c>
      <c r="D1014">
        <v>2</v>
      </c>
      <c r="E1014" s="14">
        <v>300</v>
      </c>
      <c r="F1014" s="14">
        <v>385.14</v>
      </c>
      <c r="G1014" t="s">
        <v>53195</v>
      </c>
      <c r="H1014" t="s">
        <v>53317</v>
      </c>
      <c r="I1014" t="s">
        <v>16</v>
      </c>
      <c r="J1014" t="s">
        <v>53318</v>
      </c>
      <c r="K1014" t="s">
        <v>53331</v>
      </c>
      <c r="L1014" t="s">
        <v>53332</v>
      </c>
      <c r="M1014" t="s">
        <v>53314</v>
      </c>
      <c r="N1014" t="s">
        <v>24</v>
      </c>
      <c r="O1014" s="5" t="s">
        <v>53400</v>
      </c>
      <c r="P1014" t="s">
        <v>53411</v>
      </c>
    </row>
    <row r="1015" spans="1:16" x14ac:dyDescent="0.35">
      <c r="A1015" t="s">
        <v>52226</v>
      </c>
      <c r="B1015" s="4">
        <v>43844</v>
      </c>
      <c r="C1015" s="14">
        <v>1</v>
      </c>
      <c r="D1015">
        <v>4</v>
      </c>
      <c r="E1015" s="14">
        <v>2400</v>
      </c>
      <c r="F1015" s="14">
        <v>3669.1200000000003</v>
      </c>
      <c r="G1015" t="s">
        <v>53195</v>
      </c>
      <c r="H1015" t="s">
        <v>53317</v>
      </c>
      <c r="I1015" t="s">
        <v>16</v>
      </c>
      <c r="J1015" t="s">
        <v>53318</v>
      </c>
      <c r="K1015" t="s">
        <v>53331</v>
      </c>
      <c r="L1015" t="s">
        <v>53332</v>
      </c>
      <c r="M1015" t="s">
        <v>53314</v>
      </c>
      <c r="N1015" t="s">
        <v>24</v>
      </c>
      <c r="O1015" t="s">
        <v>29</v>
      </c>
      <c r="P1015" t="s">
        <v>53412</v>
      </c>
    </row>
    <row r="1016" spans="1:16" x14ac:dyDescent="0.35">
      <c r="A1016" t="s">
        <v>52259</v>
      </c>
      <c r="B1016" s="4">
        <v>43844</v>
      </c>
      <c r="C1016" s="14">
        <v>7.92</v>
      </c>
      <c r="D1016">
        <v>100</v>
      </c>
      <c r="E1016" s="14">
        <v>1500</v>
      </c>
      <c r="F1016" s="14">
        <v>1146.6000000000001</v>
      </c>
      <c r="G1016" t="s">
        <v>53196</v>
      </c>
      <c r="H1016" t="s">
        <v>53317</v>
      </c>
      <c r="I1016" t="s">
        <v>9</v>
      </c>
      <c r="J1016" t="s">
        <v>53318</v>
      </c>
      <c r="K1016" t="s">
        <v>53319</v>
      </c>
      <c r="L1016" t="s">
        <v>53333</v>
      </c>
      <c r="M1016" t="s">
        <v>53315</v>
      </c>
      <c r="N1016" t="s">
        <v>25</v>
      </c>
      <c r="O1016" t="s">
        <v>22</v>
      </c>
      <c r="P1016" t="s">
        <v>53403</v>
      </c>
    </row>
    <row r="1017" spans="1:16" x14ac:dyDescent="0.35">
      <c r="A1017" t="s">
        <v>52259</v>
      </c>
      <c r="B1017" s="4">
        <v>43844</v>
      </c>
      <c r="C1017" s="14">
        <v>4.8</v>
      </c>
      <c r="D1017">
        <v>250</v>
      </c>
      <c r="E1017" s="14">
        <v>2750</v>
      </c>
      <c r="F1017" s="14">
        <v>2194.5</v>
      </c>
      <c r="G1017" t="s">
        <v>53196</v>
      </c>
      <c r="H1017" t="s">
        <v>53317</v>
      </c>
      <c r="I1017" t="s">
        <v>9</v>
      </c>
      <c r="J1017" t="s">
        <v>53318</v>
      </c>
      <c r="K1017" t="s">
        <v>53319</v>
      </c>
      <c r="L1017" t="s">
        <v>53333</v>
      </c>
      <c r="M1017" t="s">
        <v>53315</v>
      </c>
      <c r="N1017" t="s">
        <v>25</v>
      </c>
      <c r="O1017" t="s">
        <v>22</v>
      </c>
      <c r="P1017" t="s">
        <v>53404</v>
      </c>
    </row>
    <row r="1018" spans="1:16" x14ac:dyDescent="0.35">
      <c r="A1018" t="s">
        <v>52259</v>
      </c>
      <c r="B1018" s="4">
        <v>43844</v>
      </c>
      <c r="C1018" s="14">
        <v>2</v>
      </c>
      <c r="D1018">
        <v>100</v>
      </c>
      <c r="E1018" s="14">
        <v>700</v>
      </c>
      <c r="F1018" s="14">
        <v>840</v>
      </c>
      <c r="G1018" t="s">
        <v>53196</v>
      </c>
      <c r="H1018" t="s">
        <v>53317</v>
      </c>
      <c r="I1018" t="s">
        <v>9</v>
      </c>
      <c r="J1018" t="s">
        <v>53318</v>
      </c>
      <c r="K1018" t="s">
        <v>53319</v>
      </c>
      <c r="L1018" t="s">
        <v>53333</v>
      </c>
      <c r="M1018" t="s">
        <v>53315</v>
      </c>
      <c r="N1018" t="s">
        <v>25</v>
      </c>
      <c r="O1018" t="s">
        <v>23</v>
      </c>
      <c r="P1018" t="s">
        <v>53405</v>
      </c>
    </row>
    <row r="1019" spans="1:16" x14ac:dyDescent="0.35">
      <c r="A1019" t="s">
        <v>52259</v>
      </c>
      <c r="B1019" s="4">
        <v>43844</v>
      </c>
      <c r="C1019" s="14">
        <v>2.7</v>
      </c>
      <c r="D1019">
        <v>100</v>
      </c>
      <c r="E1019" s="14">
        <v>1350</v>
      </c>
      <c r="F1019" s="14">
        <v>2293.92</v>
      </c>
      <c r="G1019" t="s">
        <v>53196</v>
      </c>
      <c r="H1019" t="s">
        <v>53317</v>
      </c>
      <c r="I1019" t="s">
        <v>9</v>
      </c>
      <c r="J1019" t="s">
        <v>53318</v>
      </c>
      <c r="K1019" t="s">
        <v>53319</v>
      </c>
      <c r="L1019" t="s">
        <v>53333</v>
      </c>
      <c r="M1019" t="s">
        <v>53315</v>
      </c>
      <c r="N1019" t="s">
        <v>25</v>
      </c>
      <c r="O1019" t="s">
        <v>23</v>
      </c>
      <c r="P1019" t="s">
        <v>53406</v>
      </c>
    </row>
    <row r="1020" spans="1:16" x14ac:dyDescent="0.35">
      <c r="A1020" t="s">
        <v>52227</v>
      </c>
      <c r="B1020" s="4">
        <v>43844</v>
      </c>
      <c r="C1020" s="14">
        <v>7.92</v>
      </c>
      <c r="D1020">
        <v>150</v>
      </c>
      <c r="E1020" s="14">
        <v>2250</v>
      </c>
      <c r="F1020" s="14">
        <v>3862.7999999999997</v>
      </c>
      <c r="G1020" t="s">
        <v>53197</v>
      </c>
      <c r="H1020" t="s">
        <v>1</v>
      </c>
      <c r="I1020" t="s">
        <v>18</v>
      </c>
      <c r="J1020" t="s">
        <v>53179</v>
      </c>
      <c r="K1020" t="s">
        <v>53334</v>
      </c>
      <c r="L1020" t="s">
        <v>53335</v>
      </c>
      <c r="M1020" t="s">
        <v>53314</v>
      </c>
      <c r="N1020" t="s">
        <v>25</v>
      </c>
      <c r="O1020" t="s">
        <v>22</v>
      </c>
      <c r="P1020" t="s">
        <v>53403</v>
      </c>
    </row>
    <row r="1021" spans="1:16" x14ac:dyDescent="0.35">
      <c r="A1021" t="s">
        <v>52227</v>
      </c>
      <c r="B1021" s="4">
        <v>43844</v>
      </c>
      <c r="C1021" s="14">
        <v>2</v>
      </c>
      <c r="D1021">
        <v>100</v>
      </c>
      <c r="E1021" s="14">
        <v>700</v>
      </c>
      <c r="F1021" s="14">
        <v>526.33000000000004</v>
      </c>
      <c r="G1021" t="s">
        <v>53197</v>
      </c>
      <c r="H1021" t="s">
        <v>1</v>
      </c>
      <c r="I1021" t="s">
        <v>18</v>
      </c>
      <c r="J1021" t="s">
        <v>53179</v>
      </c>
      <c r="K1021" t="s">
        <v>53334</v>
      </c>
      <c r="L1021" t="s">
        <v>53335</v>
      </c>
      <c r="M1021" t="s">
        <v>53314</v>
      </c>
      <c r="N1021" t="s">
        <v>25</v>
      </c>
      <c r="O1021" t="s">
        <v>23</v>
      </c>
      <c r="P1021" t="s">
        <v>53405</v>
      </c>
    </row>
    <row r="1022" spans="1:16" x14ac:dyDescent="0.35">
      <c r="A1022" t="s">
        <v>52285</v>
      </c>
      <c r="B1022" s="4">
        <v>43844</v>
      </c>
      <c r="C1022" s="14">
        <v>2.7</v>
      </c>
      <c r="D1022">
        <v>150</v>
      </c>
      <c r="E1022" s="14">
        <v>2025</v>
      </c>
      <c r="F1022" s="14">
        <v>3285.7649999999999</v>
      </c>
      <c r="G1022" t="s">
        <v>53197</v>
      </c>
      <c r="H1022" t="s">
        <v>1</v>
      </c>
      <c r="I1022" t="s">
        <v>18</v>
      </c>
      <c r="J1022" t="s">
        <v>53179</v>
      </c>
      <c r="K1022" t="s">
        <v>53334</v>
      </c>
      <c r="L1022" t="s">
        <v>53335</v>
      </c>
      <c r="M1022" t="s">
        <v>53314</v>
      </c>
      <c r="N1022" t="s">
        <v>25</v>
      </c>
      <c r="O1022" t="s">
        <v>23</v>
      </c>
      <c r="P1022" t="s">
        <v>53410</v>
      </c>
    </row>
    <row r="1023" spans="1:16" x14ac:dyDescent="0.35">
      <c r="A1023" t="s">
        <v>52250</v>
      </c>
      <c r="B1023" s="4">
        <v>43844</v>
      </c>
      <c r="C1023" s="14">
        <v>0.5</v>
      </c>
      <c r="D1023">
        <v>100</v>
      </c>
      <c r="E1023" s="14">
        <v>1200</v>
      </c>
      <c r="F1023" s="14">
        <v>1036.8</v>
      </c>
      <c r="G1023" t="s">
        <v>53197</v>
      </c>
      <c r="H1023" t="s">
        <v>1</v>
      </c>
      <c r="I1023" t="s">
        <v>18</v>
      </c>
      <c r="J1023" t="s">
        <v>53179</v>
      </c>
      <c r="K1023" t="s">
        <v>53334</v>
      </c>
      <c r="L1023" t="s">
        <v>53335</v>
      </c>
      <c r="M1023" t="s">
        <v>53314</v>
      </c>
      <c r="N1023" t="s">
        <v>25</v>
      </c>
      <c r="O1023" t="s">
        <v>27</v>
      </c>
      <c r="P1023" t="s">
        <v>53408</v>
      </c>
    </row>
    <row r="1024" spans="1:16" x14ac:dyDescent="0.35">
      <c r="A1024" t="s">
        <v>52243</v>
      </c>
      <c r="B1024" s="4">
        <v>43844</v>
      </c>
      <c r="C1024" s="14">
        <v>1</v>
      </c>
      <c r="D1024">
        <v>5</v>
      </c>
      <c r="E1024" s="14">
        <v>375</v>
      </c>
      <c r="F1024" s="14">
        <v>431.24999999999994</v>
      </c>
      <c r="G1024" t="s">
        <v>53198</v>
      </c>
      <c r="H1024" t="s">
        <v>53317</v>
      </c>
      <c r="I1024" t="s">
        <v>10</v>
      </c>
      <c r="J1024" t="s">
        <v>53323</v>
      </c>
      <c r="K1024" t="s">
        <v>53336</v>
      </c>
      <c r="L1024" t="s">
        <v>53337</v>
      </c>
      <c r="M1024" t="s">
        <v>53313</v>
      </c>
      <c r="N1024" t="s">
        <v>24</v>
      </c>
      <c r="O1024" t="s">
        <v>53400</v>
      </c>
      <c r="P1024" t="s">
        <v>28</v>
      </c>
    </row>
    <row r="1025" spans="1:16" x14ac:dyDescent="0.35">
      <c r="A1025" t="s">
        <v>52230</v>
      </c>
      <c r="B1025" s="4">
        <v>43844</v>
      </c>
      <c r="C1025" s="14">
        <v>7.92</v>
      </c>
      <c r="D1025">
        <v>750</v>
      </c>
      <c r="E1025" s="14">
        <v>11250</v>
      </c>
      <c r="F1025" s="14">
        <v>6905.25</v>
      </c>
      <c r="G1025" t="s">
        <v>53199</v>
      </c>
      <c r="H1025" t="s">
        <v>53317</v>
      </c>
      <c r="I1025" t="s">
        <v>16</v>
      </c>
      <c r="J1025" t="s">
        <v>53318</v>
      </c>
      <c r="K1025" t="s">
        <v>53331</v>
      </c>
      <c r="L1025" t="s">
        <v>53332</v>
      </c>
      <c r="M1025" t="s">
        <v>53314</v>
      </c>
      <c r="N1025" t="s">
        <v>25</v>
      </c>
      <c r="O1025" t="s">
        <v>22</v>
      </c>
      <c r="P1025" t="s">
        <v>53403</v>
      </c>
    </row>
    <row r="1026" spans="1:16" x14ac:dyDescent="0.35">
      <c r="A1026" t="s">
        <v>52230</v>
      </c>
      <c r="B1026" s="4">
        <v>43844</v>
      </c>
      <c r="C1026" s="14">
        <v>2</v>
      </c>
      <c r="D1026">
        <v>50</v>
      </c>
      <c r="E1026" s="14">
        <v>350</v>
      </c>
      <c r="F1026" s="14">
        <v>220.5</v>
      </c>
      <c r="G1026" t="s">
        <v>53199</v>
      </c>
      <c r="H1026" t="s">
        <v>53317</v>
      </c>
      <c r="I1026" t="s">
        <v>16</v>
      </c>
      <c r="J1026" t="s">
        <v>53318</v>
      </c>
      <c r="K1026" t="s">
        <v>53331</v>
      </c>
      <c r="L1026" t="s">
        <v>53332</v>
      </c>
      <c r="M1026" t="s">
        <v>53314</v>
      </c>
      <c r="N1026" t="s">
        <v>25</v>
      </c>
      <c r="O1026" t="s">
        <v>23</v>
      </c>
      <c r="P1026" t="s">
        <v>53405</v>
      </c>
    </row>
    <row r="1027" spans="1:16" x14ac:dyDescent="0.35">
      <c r="A1027" t="s">
        <v>52228</v>
      </c>
      <c r="B1027" s="4">
        <v>43844</v>
      </c>
      <c r="C1027" s="14">
        <v>4.8</v>
      </c>
      <c r="D1027">
        <v>200</v>
      </c>
      <c r="E1027" s="14">
        <v>2200</v>
      </c>
      <c r="F1027" s="14">
        <v>2728</v>
      </c>
      <c r="G1027" t="s">
        <v>53201</v>
      </c>
      <c r="H1027" t="s">
        <v>53183</v>
      </c>
      <c r="I1027" t="s">
        <v>6</v>
      </c>
      <c r="J1027" t="s">
        <v>53181</v>
      </c>
      <c r="K1027" t="s">
        <v>53321</v>
      </c>
      <c r="L1027" t="s">
        <v>53340</v>
      </c>
      <c r="M1027" t="s">
        <v>53315</v>
      </c>
      <c r="N1027" t="s">
        <v>25</v>
      </c>
      <c r="O1027" t="s">
        <v>22</v>
      </c>
      <c r="P1027" t="s">
        <v>53404</v>
      </c>
    </row>
    <row r="1028" spans="1:16" x14ac:dyDescent="0.35">
      <c r="A1028" t="s">
        <v>52246</v>
      </c>
      <c r="B1028" s="4">
        <v>43844</v>
      </c>
      <c r="C1028" s="14">
        <v>4.8</v>
      </c>
      <c r="D1028">
        <v>150</v>
      </c>
      <c r="E1028" s="14">
        <v>1650</v>
      </c>
      <c r="F1028" s="14">
        <v>1186.6799999999998</v>
      </c>
      <c r="G1028" t="s">
        <v>53200</v>
      </c>
      <c r="H1028" t="s">
        <v>53317</v>
      </c>
      <c r="I1028" t="s">
        <v>17</v>
      </c>
      <c r="J1028" t="s">
        <v>53323</v>
      </c>
      <c r="K1028" t="s">
        <v>53338</v>
      </c>
      <c r="L1028" t="s">
        <v>53339</v>
      </c>
      <c r="M1028" t="s">
        <v>53314</v>
      </c>
      <c r="N1028" t="s">
        <v>25</v>
      </c>
      <c r="O1028" t="s">
        <v>22</v>
      </c>
      <c r="P1028" t="s">
        <v>53404</v>
      </c>
    </row>
    <row r="1029" spans="1:16" x14ac:dyDescent="0.35">
      <c r="A1029" t="s">
        <v>52245</v>
      </c>
      <c r="B1029" s="4">
        <v>43844</v>
      </c>
      <c r="C1029" s="14">
        <v>2</v>
      </c>
      <c r="D1029">
        <v>150</v>
      </c>
      <c r="E1029" s="14">
        <v>1050</v>
      </c>
      <c r="F1029" s="14">
        <v>658.66499999999996</v>
      </c>
      <c r="G1029" t="s">
        <v>53200</v>
      </c>
      <c r="H1029" t="s">
        <v>53317</v>
      </c>
      <c r="I1029" t="s">
        <v>17</v>
      </c>
      <c r="J1029" t="s">
        <v>53323</v>
      </c>
      <c r="K1029" t="s">
        <v>53338</v>
      </c>
      <c r="L1029" t="s">
        <v>53339</v>
      </c>
      <c r="M1029" t="s">
        <v>53314</v>
      </c>
      <c r="N1029" t="s">
        <v>25</v>
      </c>
      <c r="O1029" t="s">
        <v>23</v>
      </c>
      <c r="P1029" t="s">
        <v>53405</v>
      </c>
    </row>
    <row r="1030" spans="1:16" x14ac:dyDescent="0.35">
      <c r="A1030" t="s">
        <v>52278</v>
      </c>
      <c r="B1030" s="4">
        <v>43844</v>
      </c>
      <c r="C1030" s="14">
        <v>7.92</v>
      </c>
      <c r="D1030">
        <v>50</v>
      </c>
      <c r="E1030" s="14">
        <v>750</v>
      </c>
      <c r="F1030" s="14">
        <v>1314.7200000000003</v>
      </c>
      <c r="G1030" t="s">
        <v>53202</v>
      </c>
      <c r="H1030" t="s">
        <v>53183</v>
      </c>
      <c r="I1030" t="s">
        <v>8</v>
      </c>
      <c r="J1030" t="s">
        <v>53182</v>
      </c>
      <c r="K1030" t="s">
        <v>53327</v>
      </c>
      <c r="L1030" t="s">
        <v>53341</v>
      </c>
      <c r="M1030" t="s">
        <v>53314</v>
      </c>
      <c r="N1030" t="s">
        <v>25</v>
      </c>
      <c r="O1030" t="s">
        <v>22</v>
      </c>
      <c r="P1030" t="s">
        <v>53403</v>
      </c>
    </row>
    <row r="1031" spans="1:16" x14ac:dyDescent="0.35">
      <c r="A1031" t="s">
        <v>52278</v>
      </c>
      <c r="B1031" s="4">
        <v>43844</v>
      </c>
      <c r="C1031" s="14">
        <v>4.8</v>
      </c>
      <c r="D1031">
        <v>100</v>
      </c>
      <c r="E1031" s="14">
        <v>1100</v>
      </c>
      <c r="F1031" s="14">
        <v>1541.32</v>
      </c>
      <c r="G1031" t="s">
        <v>53202</v>
      </c>
      <c r="H1031" t="s">
        <v>53183</v>
      </c>
      <c r="I1031" t="s">
        <v>8</v>
      </c>
      <c r="J1031" t="s">
        <v>53182</v>
      </c>
      <c r="K1031" t="s">
        <v>53327</v>
      </c>
      <c r="L1031" t="s">
        <v>53341</v>
      </c>
      <c r="M1031" t="s">
        <v>53314</v>
      </c>
      <c r="N1031" t="s">
        <v>25</v>
      </c>
      <c r="O1031" t="s">
        <v>22</v>
      </c>
      <c r="P1031" t="s">
        <v>53404</v>
      </c>
    </row>
    <row r="1032" spans="1:16" x14ac:dyDescent="0.35">
      <c r="A1032" t="s">
        <v>52223</v>
      </c>
      <c r="B1032" s="4">
        <v>43844</v>
      </c>
      <c r="C1032" s="14">
        <v>2</v>
      </c>
      <c r="D1032">
        <v>100</v>
      </c>
      <c r="E1032" s="14">
        <v>700</v>
      </c>
      <c r="F1032" s="14">
        <v>616.61599999999999</v>
      </c>
      <c r="G1032" t="s">
        <v>53202</v>
      </c>
      <c r="H1032" t="s">
        <v>53183</v>
      </c>
      <c r="I1032" t="s">
        <v>8</v>
      </c>
      <c r="J1032" t="s">
        <v>53182</v>
      </c>
      <c r="K1032" t="s">
        <v>53327</v>
      </c>
      <c r="L1032" t="s">
        <v>53341</v>
      </c>
      <c r="M1032" t="s">
        <v>53314</v>
      </c>
      <c r="N1032" t="s">
        <v>25</v>
      </c>
      <c r="O1032" t="s">
        <v>23</v>
      </c>
      <c r="P1032" t="s">
        <v>53405</v>
      </c>
    </row>
    <row r="1033" spans="1:16" x14ac:dyDescent="0.35">
      <c r="A1033" t="s">
        <v>52223</v>
      </c>
      <c r="B1033" s="4">
        <v>43844</v>
      </c>
      <c r="C1033" s="14">
        <v>2.7</v>
      </c>
      <c r="D1033">
        <v>100</v>
      </c>
      <c r="E1033" s="14">
        <v>1350</v>
      </c>
      <c r="F1033" s="14">
        <v>936.36000000000013</v>
      </c>
      <c r="G1033" t="s">
        <v>53202</v>
      </c>
      <c r="H1033" t="s">
        <v>53183</v>
      </c>
      <c r="I1033" t="s">
        <v>8</v>
      </c>
      <c r="J1033" t="s">
        <v>53182</v>
      </c>
      <c r="K1033" t="s">
        <v>53327</v>
      </c>
      <c r="L1033" t="s">
        <v>53341</v>
      </c>
      <c r="M1033" t="s">
        <v>53314</v>
      </c>
      <c r="N1033" t="s">
        <v>25</v>
      </c>
      <c r="O1033" t="s">
        <v>23</v>
      </c>
      <c r="P1033" t="s">
        <v>53406</v>
      </c>
    </row>
    <row r="1034" spans="1:16" x14ac:dyDescent="0.35">
      <c r="A1034" t="s">
        <v>52279</v>
      </c>
      <c r="B1034" s="4">
        <v>43844</v>
      </c>
      <c r="C1034" s="14">
        <v>7.92</v>
      </c>
      <c r="D1034">
        <v>150</v>
      </c>
      <c r="E1034" s="14">
        <v>2250</v>
      </c>
      <c r="F1034" s="14">
        <v>2214</v>
      </c>
      <c r="G1034" t="s">
        <v>53203</v>
      </c>
      <c r="H1034" t="s">
        <v>0</v>
      </c>
      <c r="I1034" t="s">
        <v>13</v>
      </c>
      <c r="J1034" t="s">
        <v>53178</v>
      </c>
      <c r="K1034" t="s">
        <v>53342</v>
      </c>
      <c r="L1034" t="s">
        <v>53343</v>
      </c>
      <c r="M1034" t="s">
        <v>53314</v>
      </c>
      <c r="N1034" t="s">
        <v>25</v>
      </c>
      <c r="O1034" t="s">
        <v>22</v>
      </c>
      <c r="P1034" t="s">
        <v>53403</v>
      </c>
    </row>
    <row r="1035" spans="1:16" x14ac:dyDescent="0.35">
      <c r="A1035" t="s">
        <v>52251</v>
      </c>
      <c r="B1035" s="4">
        <v>43844</v>
      </c>
      <c r="C1035" s="14">
        <v>4.8</v>
      </c>
      <c r="D1035">
        <v>200</v>
      </c>
      <c r="E1035" s="14">
        <v>2200</v>
      </c>
      <c r="F1035" s="14">
        <v>4689.3</v>
      </c>
      <c r="G1035" t="s">
        <v>53203</v>
      </c>
      <c r="H1035" t="s">
        <v>0</v>
      </c>
      <c r="I1035" t="s">
        <v>13</v>
      </c>
      <c r="J1035" t="s">
        <v>53178</v>
      </c>
      <c r="K1035" t="s">
        <v>53342</v>
      </c>
      <c r="L1035" t="s">
        <v>53343</v>
      </c>
      <c r="M1035" t="s">
        <v>53314</v>
      </c>
      <c r="N1035" t="s">
        <v>25</v>
      </c>
      <c r="O1035" t="s">
        <v>22</v>
      </c>
      <c r="P1035" t="s">
        <v>53404</v>
      </c>
    </row>
    <row r="1036" spans="1:16" x14ac:dyDescent="0.35">
      <c r="A1036" t="s">
        <v>52235</v>
      </c>
      <c r="B1036" s="4">
        <v>43844</v>
      </c>
      <c r="C1036" s="14">
        <v>2</v>
      </c>
      <c r="D1036">
        <v>50</v>
      </c>
      <c r="E1036" s="14">
        <v>350</v>
      </c>
      <c r="F1036" s="14">
        <v>183.54</v>
      </c>
      <c r="G1036" t="s">
        <v>53203</v>
      </c>
      <c r="H1036" t="s">
        <v>0</v>
      </c>
      <c r="I1036" t="s">
        <v>13</v>
      </c>
      <c r="J1036" t="s">
        <v>53178</v>
      </c>
      <c r="K1036" t="s">
        <v>53342</v>
      </c>
      <c r="L1036" t="s">
        <v>53343</v>
      </c>
      <c r="M1036" t="s">
        <v>53314</v>
      </c>
      <c r="N1036" t="s">
        <v>25</v>
      </c>
      <c r="O1036" t="s">
        <v>23</v>
      </c>
      <c r="P1036" t="s">
        <v>53405</v>
      </c>
    </row>
    <row r="1037" spans="1:16" x14ac:dyDescent="0.35">
      <c r="A1037" t="s">
        <v>52287</v>
      </c>
      <c r="B1037" s="4">
        <v>43844</v>
      </c>
      <c r="C1037" s="14">
        <v>7.92</v>
      </c>
      <c r="D1037">
        <v>150</v>
      </c>
      <c r="E1037" s="14">
        <v>2250</v>
      </c>
      <c r="F1037" s="14">
        <v>1957.5</v>
      </c>
      <c r="G1037" t="s">
        <v>53218</v>
      </c>
      <c r="H1037" t="s">
        <v>53317</v>
      </c>
      <c r="I1037" t="s">
        <v>16</v>
      </c>
      <c r="J1037" t="s">
        <v>53318</v>
      </c>
      <c r="K1037" t="s">
        <v>53331</v>
      </c>
      <c r="L1037" t="s">
        <v>53352</v>
      </c>
      <c r="M1037" t="s">
        <v>53314</v>
      </c>
      <c r="N1037" t="s">
        <v>25</v>
      </c>
      <c r="O1037" t="s">
        <v>22</v>
      </c>
      <c r="P1037" t="s">
        <v>53403</v>
      </c>
    </row>
    <row r="1038" spans="1:16" x14ac:dyDescent="0.35">
      <c r="A1038" t="s">
        <v>52256</v>
      </c>
      <c r="B1038" s="4">
        <v>43844</v>
      </c>
      <c r="C1038" s="14">
        <v>4.8</v>
      </c>
      <c r="D1038">
        <v>250</v>
      </c>
      <c r="E1038" s="14">
        <v>2750</v>
      </c>
      <c r="F1038" s="14">
        <v>3955.05</v>
      </c>
      <c r="G1038" t="s">
        <v>53218</v>
      </c>
      <c r="H1038" t="s">
        <v>53317</v>
      </c>
      <c r="I1038" t="s">
        <v>16</v>
      </c>
      <c r="J1038" t="s">
        <v>53318</v>
      </c>
      <c r="K1038" t="s">
        <v>53331</v>
      </c>
      <c r="L1038" t="s">
        <v>53352</v>
      </c>
      <c r="M1038" t="s">
        <v>53314</v>
      </c>
      <c r="N1038" t="s">
        <v>25</v>
      </c>
      <c r="O1038" t="s">
        <v>22</v>
      </c>
      <c r="P1038" t="s">
        <v>53404</v>
      </c>
    </row>
    <row r="1039" spans="1:16" x14ac:dyDescent="0.35">
      <c r="A1039" t="s">
        <v>52287</v>
      </c>
      <c r="B1039" s="4">
        <v>43844</v>
      </c>
      <c r="C1039" s="14">
        <v>2</v>
      </c>
      <c r="D1039">
        <v>50</v>
      </c>
      <c r="E1039" s="14">
        <v>350</v>
      </c>
      <c r="F1039" s="14">
        <v>295.92500000000001</v>
      </c>
      <c r="G1039" t="s">
        <v>53218</v>
      </c>
      <c r="H1039" t="s">
        <v>53317</v>
      </c>
      <c r="I1039" t="s">
        <v>16</v>
      </c>
      <c r="J1039" t="s">
        <v>53318</v>
      </c>
      <c r="K1039" t="s">
        <v>53331</v>
      </c>
      <c r="L1039" t="s">
        <v>53352</v>
      </c>
      <c r="M1039" t="s">
        <v>53314</v>
      </c>
      <c r="N1039" t="s">
        <v>25</v>
      </c>
      <c r="O1039" t="s">
        <v>23</v>
      </c>
      <c r="P1039" t="s">
        <v>53405</v>
      </c>
    </row>
    <row r="1040" spans="1:16" x14ac:dyDescent="0.35">
      <c r="A1040" t="s">
        <v>52255</v>
      </c>
      <c r="B1040" s="4">
        <v>43844</v>
      </c>
      <c r="C1040" s="14">
        <v>7.92</v>
      </c>
      <c r="D1040">
        <v>100</v>
      </c>
      <c r="E1040" s="14">
        <v>1500</v>
      </c>
      <c r="F1040" s="14">
        <v>1531.8</v>
      </c>
      <c r="G1040" t="s">
        <v>53204</v>
      </c>
      <c r="H1040" t="s">
        <v>53317</v>
      </c>
      <c r="I1040" t="s">
        <v>9</v>
      </c>
      <c r="J1040" t="s">
        <v>53318</v>
      </c>
      <c r="K1040" t="s">
        <v>53319</v>
      </c>
      <c r="L1040" t="s">
        <v>53333</v>
      </c>
      <c r="M1040" t="s">
        <v>53314</v>
      </c>
      <c r="N1040" t="s">
        <v>25</v>
      </c>
      <c r="O1040" t="s">
        <v>22</v>
      </c>
      <c r="P1040" t="s">
        <v>53403</v>
      </c>
    </row>
    <row r="1041" spans="1:16" x14ac:dyDescent="0.35">
      <c r="A1041" t="s">
        <v>52255</v>
      </c>
      <c r="B1041" s="4">
        <v>43844</v>
      </c>
      <c r="C1041" s="14">
        <v>4.8</v>
      </c>
      <c r="D1041">
        <v>150</v>
      </c>
      <c r="E1041" s="14">
        <v>1650</v>
      </c>
      <c r="F1041" s="14">
        <v>3073.125</v>
      </c>
      <c r="G1041" t="s">
        <v>53204</v>
      </c>
      <c r="H1041" t="s">
        <v>53317</v>
      </c>
      <c r="I1041" t="s">
        <v>9</v>
      </c>
      <c r="J1041" t="s">
        <v>53318</v>
      </c>
      <c r="K1041" t="s">
        <v>53319</v>
      </c>
      <c r="L1041" t="s">
        <v>53333</v>
      </c>
      <c r="M1041" t="s">
        <v>53314</v>
      </c>
      <c r="N1041" t="s">
        <v>25</v>
      </c>
      <c r="O1041" t="s">
        <v>22</v>
      </c>
      <c r="P1041" t="s">
        <v>53404</v>
      </c>
    </row>
    <row r="1042" spans="1:16" x14ac:dyDescent="0.35">
      <c r="A1042" t="s">
        <v>52255</v>
      </c>
      <c r="B1042" s="4">
        <v>43844</v>
      </c>
      <c r="C1042" s="14">
        <v>2</v>
      </c>
      <c r="D1042">
        <v>100</v>
      </c>
      <c r="E1042" s="14">
        <v>700</v>
      </c>
      <c r="F1042" s="14">
        <v>648.61999999999989</v>
      </c>
      <c r="G1042" t="s">
        <v>53204</v>
      </c>
      <c r="H1042" t="s">
        <v>53317</v>
      </c>
      <c r="I1042" t="s">
        <v>9</v>
      </c>
      <c r="J1042" t="s">
        <v>53318</v>
      </c>
      <c r="K1042" t="s">
        <v>53319</v>
      </c>
      <c r="L1042" t="s">
        <v>53333</v>
      </c>
      <c r="M1042" t="s">
        <v>53314</v>
      </c>
      <c r="N1042" t="s">
        <v>25</v>
      </c>
      <c r="O1042" t="s">
        <v>23</v>
      </c>
      <c r="P1042" t="s">
        <v>53405</v>
      </c>
    </row>
    <row r="1043" spans="1:16" x14ac:dyDescent="0.35">
      <c r="A1043" t="s">
        <v>52217</v>
      </c>
      <c r="B1043" s="4">
        <v>43844</v>
      </c>
      <c r="C1043" s="14">
        <v>2.7</v>
      </c>
      <c r="D1043">
        <v>150</v>
      </c>
      <c r="E1043" s="14">
        <v>2025</v>
      </c>
      <c r="F1043" s="14">
        <v>3188.9700000000003</v>
      </c>
      <c r="G1043" t="s">
        <v>53204</v>
      </c>
      <c r="H1043" t="s">
        <v>53317</v>
      </c>
      <c r="I1043" t="s">
        <v>9</v>
      </c>
      <c r="J1043" t="s">
        <v>53318</v>
      </c>
      <c r="K1043" t="s">
        <v>53319</v>
      </c>
      <c r="L1043" t="s">
        <v>53333</v>
      </c>
      <c r="M1043" t="s">
        <v>53314</v>
      </c>
      <c r="N1043" t="s">
        <v>25</v>
      </c>
      <c r="O1043" t="s">
        <v>23</v>
      </c>
      <c r="P1043" t="s">
        <v>53406</v>
      </c>
    </row>
    <row r="1044" spans="1:16" x14ac:dyDescent="0.35">
      <c r="A1044" t="s">
        <v>52255</v>
      </c>
      <c r="B1044" s="4">
        <v>43844</v>
      </c>
      <c r="C1044" s="14">
        <v>2.7</v>
      </c>
      <c r="D1044">
        <v>150</v>
      </c>
      <c r="E1044" s="14">
        <v>2025</v>
      </c>
      <c r="F1044" s="14">
        <v>4556.0474999999997</v>
      </c>
      <c r="G1044" t="s">
        <v>53204</v>
      </c>
      <c r="H1044" t="s">
        <v>53317</v>
      </c>
      <c r="I1044" t="s">
        <v>9</v>
      </c>
      <c r="J1044" t="s">
        <v>53318</v>
      </c>
      <c r="K1044" t="s">
        <v>53319</v>
      </c>
      <c r="L1044" t="s">
        <v>53333</v>
      </c>
      <c r="M1044" t="s">
        <v>53314</v>
      </c>
      <c r="N1044" t="s">
        <v>25</v>
      </c>
      <c r="O1044" t="s">
        <v>23</v>
      </c>
      <c r="P1044" t="s">
        <v>53410</v>
      </c>
    </row>
    <row r="1045" spans="1:16" x14ac:dyDescent="0.35">
      <c r="A1045" t="s">
        <v>52281</v>
      </c>
      <c r="B1045" s="4">
        <v>43844</v>
      </c>
      <c r="C1045" s="14">
        <v>2</v>
      </c>
      <c r="D1045">
        <v>100</v>
      </c>
      <c r="E1045" s="14">
        <v>700</v>
      </c>
      <c r="F1045" s="14">
        <v>725.76</v>
      </c>
      <c r="G1045" t="s">
        <v>53219</v>
      </c>
      <c r="H1045" t="s">
        <v>53317</v>
      </c>
      <c r="I1045" t="s">
        <v>11</v>
      </c>
      <c r="J1045" t="s">
        <v>53323</v>
      </c>
      <c r="K1045" t="s">
        <v>53324</v>
      </c>
      <c r="L1045" t="s">
        <v>53355</v>
      </c>
      <c r="M1045" t="s">
        <v>53314</v>
      </c>
      <c r="N1045" t="s">
        <v>25</v>
      </c>
      <c r="O1045" t="s">
        <v>23</v>
      </c>
      <c r="P1045" t="s">
        <v>53405</v>
      </c>
    </row>
    <row r="1046" spans="1:16" x14ac:dyDescent="0.35">
      <c r="A1046" t="s">
        <v>52283</v>
      </c>
      <c r="B1046" s="4">
        <v>43844</v>
      </c>
      <c r="C1046" s="14">
        <v>2</v>
      </c>
      <c r="D1046">
        <v>500</v>
      </c>
      <c r="E1046" s="14">
        <v>3500</v>
      </c>
      <c r="F1046" s="14">
        <v>4586.4000000000005</v>
      </c>
      <c r="G1046" t="s">
        <v>53205</v>
      </c>
      <c r="H1046" t="s">
        <v>53317</v>
      </c>
      <c r="I1046" t="s">
        <v>9</v>
      </c>
      <c r="J1046" t="s">
        <v>53318</v>
      </c>
      <c r="K1046" t="s">
        <v>53319</v>
      </c>
      <c r="L1046" t="s">
        <v>53329</v>
      </c>
      <c r="M1046" t="s">
        <v>53315</v>
      </c>
      <c r="N1046" t="s">
        <v>25</v>
      </c>
      <c r="O1046" t="s">
        <v>23</v>
      </c>
      <c r="P1046" t="s">
        <v>53405</v>
      </c>
    </row>
    <row r="1047" spans="1:16" x14ac:dyDescent="0.35">
      <c r="A1047" t="s">
        <v>52269</v>
      </c>
      <c r="B1047" s="4">
        <v>43844</v>
      </c>
      <c r="C1047" s="14">
        <v>7.92</v>
      </c>
      <c r="D1047">
        <v>50</v>
      </c>
      <c r="E1047" s="14">
        <v>750</v>
      </c>
      <c r="F1047" s="14">
        <v>546</v>
      </c>
      <c r="G1047" t="s">
        <v>53206</v>
      </c>
      <c r="H1047" t="s">
        <v>1</v>
      </c>
      <c r="I1047" t="s">
        <v>14</v>
      </c>
      <c r="J1047" t="s">
        <v>53179</v>
      </c>
      <c r="K1047" t="s">
        <v>53342</v>
      </c>
      <c r="L1047" t="s">
        <v>53344</v>
      </c>
      <c r="M1047" t="s">
        <v>53316</v>
      </c>
      <c r="N1047" t="s">
        <v>25</v>
      </c>
      <c r="O1047" t="s">
        <v>22</v>
      </c>
      <c r="P1047" t="s">
        <v>53403</v>
      </c>
    </row>
    <row r="1048" spans="1:16" x14ac:dyDescent="0.35">
      <c r="A1048" t="s">
        <v>52270</v>
      </c>
      <c r="B1048" s="4">
        <v>43844</v>
      </c>
      <c r="C1048" s="14">
        <v>4.8</v>
      </c>
      <c r="D1048">
        <v>150</v>
      </c>
      <c r="E1048" s="14">
        <v>1650</v>
      </c>
      <c r="F1048" s="14">
        <v>1949.8049999999998</v>
      </c>
      <c r="G1048" t="s">
        <v>53206</v>
      </c>
      <c r="H1048" t="s">
        <v>1</v>
      </c>
      <c r="I1048" t="s">
        <v>14</v>
      </c>
      <c r="J1048" t="s">
        <v>53179</v>
      </c>
      <c r="K1048" t="s">
        <v>53342</v>
      </c>
      <c r="L1048" t="s">
        <v>53344</v>
      </c>
      <c r="M1048" t="s">
        <v>53316</v>
      </c>
      <c r="N1048" t="s">
        <v>25</v>
      </c>
      <c r="O1048" t="s">
        <v>22</v>
      </c>
      <c r="P1048" t="s">
        <v>53404</v>
      </c>
    </row>
    <row r="1049" spans="1:16" x14ac:dyDescent="0.35">
      <c r="A1049" t="s">
        <v>52275</v>
      </c>
      <c r="B1049" s="4">
        <v>43844</v>
      </c>
      <c r="C1049" s="14">
        <v>2.7</v>
      </c>
      <c r="D1049">
        <v>150</v>
      </c>
      <c r="E1049" s="14">
        <v>2025</v>
      </c>
      <c r="F1049" s="14">
        <v>1786.05</v>
      </c>
      <c r="G1049" t="s">
        <v>53206</v>
      </c>
      <c r="H1049" t="s">
        <v>1</v>
      </c>
      <c r="I1049" t="s">
        <v>14</v>
      </c>
      <c r="J1049" t="s">
        <v>53179</v>
      </c>
      <c r="K1049" t="s">
        <v>53342</v>
      </c>
      <c r="L1049" t="s">
        <v>53344</v>
      </c>
      <c r="M1049" t="s">
        <v>53316</v>
      </c>
      <c r="N1049" t="s">
        <v>25</v>
      </c>
      <c r="O1049" t="s">
        <v>23</v>
      </c>
      <c r="P1049" t="s">
        <v>53410</v>
      </c>
    </row>
    <row r="1050" spans="1:16" x14ac:dyDescent="0.35">
      <c r="A1050" t="s">
        <v>52275</v>
      </c>
      <c r="B1050" s="4">
        <v>43844</v>
      </c>
      <c r="C1050" s="14">
        <v>0.5</v>
      </c>
      <c r="D1050">
        <v>150</v>
      </c>
      <c r="E1050" s="14">
        <v>1800</v>
      </c>
      <c r="F1050" s="14">
        <v>1039.8600000000001</v>
      </c>
      <c r="G1050" t="s">
        <v>53206</v>
      </c>
      <c r="H1050" t="s">
        <v>1</v>
      </c>
      <c r="I1050" t="s">
        <v>14</v>
      </c>
      <c r="J1050" t="s">
        <v>53179</v>
      </c>
      <c r="K1050" t="s">
        <v>53342</v>
      </c>
      <c r="L1050" t="s">
        <v>53344</v>
      </c>
      <c r="M1050" t="s">
        <v>53316</v>
      </c>
      <c r="N1050" t="s">
        <v>25</v>
      </c>
      <c r="O1050" t="s">
        <v>27</v>
      </c>
      <c r="P1050" t="s">
        <v>53407</v>
      </c>
    </row>
    <row r="1051" spans="1:16" x14ac:dyDescent="0.35">
      <c r="A1051" t="s">
        <v>52244</v>
      </c>
      <c r="B1051" s="4">
        <v>43844</v>
      </c>
      <c r="C1051" s="14">
        <v>0.5</v>
      </c>
      <c r="D1051">
        <v>100</v>
      </c>
      <c r="E1051" s="14">
        <v>1200</v>
      </c>
      <c r="F1051" s="14">
        <v>1317.6</v>
      </c>
      <c r="G1051" t="s">
        <v>53221</v>
      </c>
      <c r="H1051" t="s">
        <v>53317</v>
      </c>
      <c r="I1051" t="s">
        <v>11</v>
      </c>
      <c r="J1051" t="s">
        <v>53323</v>
      </c>
      <c r="K1051" t="s">
        <v>53324</v>
      </c>
      <c r="L1051" t="s">
        <v>53325</v>
      </c>
      <c r="M1051" t="s">
        <v>53314</v>
      </c>
      <c r="N1051" t="s">
        <v>25</v>
      </c>
      <c r="O1051" t="s">
        <v>27</v>
      </c>
      <c r="P1051" t="s">
        <v>53407</v>
      </c>
    </row>
    <row r="1052" spans="1:16" x14ac:dyDescent="0.35">
      <c r="A1052" t="s">
        <v>52220</v>
      </c>
      <c r="B1052" s="4">
        <v>43844</v>
      </c>
      <c r="C1052" s="14">
        <v>4.8</v>
      </c>
      <c r="D1052">
        <v>200</v>
      </c>
      <c r="E1052" s="14">
        <v>2200</v>
      </c>
      <c r="F1052" s="14">
        <v>2085.6</v>
      </c>
      <c r="G1052" t="s">
        <v>53207</v>
      </c>
      <c r="H1052" t="s">
        <v>2</v>
      </c>
      <c r="I1052" t="s">
        <v>19</v>
      </c>
      <c r="J1052" t="s">
        <v>53181</v>
      </c>
      <c r="K1052" t="s">
        <v>53345</v>
      </c>
      <c r="L1052" t="s">
        <v>53346</v>
      </c>
      <c r="M1052" t="s">
        <v>53314</v>
      </c>
      <c r="N1052" t="s">
        <v>25</v>
      </c>
      <c r="O1052" t="s">
        <v>22</v>
      </c>
      <c r="P1052" t="s">
        <v>53404</v>
      </c>
    </row>
    <row r="1053" spans="1:16" x14ac:dyDescent="0.35">
      <c r="A1053" t="s">
        <v>52236</v>
      </c>
      <c r="B1053" s="4">
        <v>43844</v>
      </c>
      <c r="C1053" s="14">
        <v>7.92</v>
      </c>
      <c r="D1053">
        <v>200</v>
      </c>
      <c r="E1053" s="14">
        <v>3000</v>
      </c>
      <c r="F1053" s="14">
        <v>2745</v>
      </c>
      <c r="G1053" t="s">
        <v>53209</v>
      </c>
      <c r="H1053" t="s">
        <v>53183</v>
      </c>
      <c r="I1053" t="s">
        <v>6</v>
      </c>
      <c r="J1053" t="s">
        <v>53181</v>
      </c>
      <c r="K1053" t="s">
        <v>53321</v>
      </c>
      <c r="L1053" t="s">
        <v>53348</v>
      </c>
      <c r="M1053" t="s">
        <v>53314</v>
      </c>
      <c r="N1053" t="s">
        <v>25</v>
      </c>
      <c r="O1053" t="s">
        <v>22</v>
      </c>
      <c r="P1053" t="s">
        <v>53403</v>
      </c>
    </row>
    <row r="1054" spans="1:16" x14ac:dyDescent="0.35">
      <c r="A1054" t="s">
        <v>52236</v>
      </c>
      <c r="B1054" s="4">
        <v>43844</v>
      </c>
      <c r="C1054" s="14">
        <v>2</v>
      </c>
      <c r="D1054">
        <v>50</v>
      </c>
      <c r="E1054" s="14">
        <v>350</v>
      </c>
      <c r="F1054" s="14">
        <v>420.98</v>
      </c>
      <c r="G1054" t="s">
        <v>53209</v>
      </c>
      <c r="H1054" t="s">
        <v>53183</v>
      </c>
      <c r="I1054" t="s">
        <v>6</v>
      </c>
      <c r="J1054" t="s">
        <v>53181</v>
      </c>
      <c r="K1054" t="s">
        <v>53321</v>
      </c>
      <c r="L1054" t="s">
        <v>53348</v>
      </c>
      <c r="M1054" t="s">
        <v>53314</v>
      </c>
      <c r="N1054" t="s">
        <v>25</v>
      </c>
      <c r="O1054" t="s">
        <v>23</v>
      </c>
      <c r="P1054" t="s">
        <v>53405</v>
      </c>
    </row>
    <row r="1055" spans="1:16" x14ac:dyDescent="0.35">
      <c r="A1055" t="s">
        <v>52236</v>
      </c>
      <c r="B1055" s="4">
        <v>43844</v>
      </c>
      <c r="C1055" s="14">
        <v>2.7</v>
      </c>
      <c r="D1055">
        <v>100</v>
      </c>
      <c r="E1055" s="14">
        <v>1350</v>
      </c>
      <c r="F1055" s="14">
        <v>1169.6399999999999</v>
      </c>
      <c r="G1055" t="s">
        <v>53209</v>
      </c>
      <c r="H1055" t="s">
        <v>53183</v>
      </c>
      <c r="I1055" t="s">
        <v>6</v>
      </c>
      <c r="J1055" t="s">
        <v>53181</v>
      </c>
      <c r="K1055" t="s">
        <v>53321</v>
      </c>
      <c r="L1055" t="s">
        <v>53348</v>
      </c>
      <c r="M1055" t="s">
        <v>53314</v>
      </c>
      <c r="N1055" t="s">
        <v>25</v>
      </c>
      <c r="O1055" t="s">
        <v>23</v>
      </c>
      <c r="P1055" t="s">
        <v>53406</v>
      </c>
    </row>
    <row r="1056" spans="1:16" x14ac:dyDescent="0.35">
      <c r="A1056" t="s">
        <v>52242</v>
      </c>
      <c r="B1056" s="4">
        <v>43844</v>
      </c>
      <c r="C1056" s="14">
        <v>0.5</v>
      </c>
      <c r="D1056">
        <v>50</v>
      </c>
      <c r="E1056" s="14">
        <v>600</v>
      </c>
      <c r="F1056" s="14">
        <v>882</v>
      </c>
      <c r="G1056" t="s">
        <v>53209</v>
      </c>
      <c r="H1056" t="s">
        <v>53183</v>
      </c>
      <c r="I1056" t="s">
        <v>6</v>
      </c>
      <c r="J1056" t="s">
        <v>53181</v>
      </c>
      <c r="K1056" t="s">
        <v>53321</v>
      </c>
      <c r="L1056" t="s">
        <v>53348</v>
      </c>
      <c r="M1056" t="s">
        <v>53314</v>
      </c>
      <c r="N1056" t="s">
        <v>25</v>
      </c>
      <c r="O1056" t="s">
        <v>27</v>
      </c>
      <c r="P1056" t="s">
        <v>53407</v>
      </c>
    </row>
    <row r="1057" spans="1:16" x14ac:dyDescent="0.35">
      <c r="A1057" t="s">
        <v>52263</v>
      </c>
      <c r="B1057" s="4">
        <v>43844</v>
      </c>
      <c r="C1057" s="14">
        <v>4.8</v>
      </c>
      <c r="D1057">
        <v>500</v>
      </c>
      <c r="E1057" s="14">
        <v>5500</v>
      </c>
      <c r="F1057" s="14">
        <v>9315.68</v>
      </c>
      <c r="G1057" t="s">
        <v>53210</v>
      </c>
      <c r="H1057" t="s">
        <v>53183</v>
      </c>
      <c r="I1057" t="s">
        <v>8</v>
      </c>
      <c r="J1057" t="s">
        <v>53182</v>
      </c>
      <c r="K1057" t="s">
        <v>53327</v>
      </c>
      <c r="L1057" t="s">
        <v>53349</v>
      </c>
      <c r="M1057" t="s">
        <v>53314</v>
      </c>
      <c r="N1057" t="s">
        <v>25</v>
      </c>
      <c r="O1057" t="s">
        <v>22</v>
      </c>
      <c r="P1057" t="s">
        <v>53404</v>
      </c>
    </row>
    <row r="1058" spans="1:16" x14ac:dyDescent="0.35">
      <c r="A1058" t="s">
        <v>52260</v>
      </c>
      <c r="B1058" s="4">
        <v>43844</v>
      </c>
      <c r="C1058" s="14">
        <v>2</v>
      </c>
      <c r="D1058">
        <v>100</v>
      </c>
      <c r="E1058" s="14">
        <v>700</v>
      </c>
      <c r="F1058" s="14">
        <v>640.6400000000001</v>
      </c>
      <c r="G1058" t="s">
        <v>53210</v>
      </c>
      <c r="H1058" t="s">
        <v>53183</v>
      </c>
      <c r="I1058" t="s">
        <v>8</v>
      </c>
      <c r="J1058" t="s">
        <v>53182</v>
      </c>
      <c r="K1058" t="s">
        <v>53327</v>
      </c>
      <c r="L1058" t="s">
        <v>53349</v>
      </c>
      <c r="M1058" t="s">
        <v>53314</v>
      </c>
      <c r="N1058" t="s">
        <v>25</v>
      </c>
      <c r="O1058" t="s">
        <v>23</v>
      </c>
      <c r="P1058" t="s">
        <v>53405</v>
      </c>
    </row>
    <row r="1059" spans="1:16" x14ac:dyDescent="0.35">
      <c r="A1059" t="s">
        <v>52286</v>
      </c>
      <c r="B1059" s="4">
        <v>43844</v>
      </c>
      <c r="C1059" s="14">
        <v>15.1416</v>
      </c>
      <c r="D1059">
        <v>200</v>
      </c>
      <c r="E1059" s="14">
        <v>2500</v>
      </c>
      <c r="F1059" s="14">
        <v>2380</v>
      </c>
      <c r="G1059" t="s">
        <v>53211</v>
      </c>
      <c r="H1059" t="s">
        <v>2</v>
      </c>
      <c r="I1059" t="s">
        <v>19</v>
      </c>
      <c r="J1059" t="s">
        <v>53181</v>
      </c>
      <c r="K1059" t="s">
        <v>53345</v>
      </c>
      <c r="L1059" t="s">
        <v>53347</v>
      </c>
      <c r="M1059" t="s">
        <v>53315</v>
      </c>
      <c r="N1059" t="s">
        <v>25</v>
      </c>
      <c r="O1059" t="s">
        <v>22</v>
      </c>
      <c r="P1059" t="s">
        <v>53402</v>
      </c>
    </row>
    <row r="1060" spans="1:16" x14ac:dyDescent="0.35">
      <c r="A1060" t="s">
        <v>52271</v>
      </c>
      <c r="B1060" s="4">
        <v>43844</v>
      </c>
      <c r="C1060" s="14">
        <v>2.7</v>
      </c>
      <c r="D1060">
        <v>250</v>
      </c>
      <c r="E1060" s="14">
        <v>3375</v>
      </c>
      <c r="F1060" s="14">
        <v>3473.55</v>
      </c>
      <c r="G1060" t="s">
        <v>53211</v>
      </c>
      <c r="H1060" t="s">
        <v>2</v>
      </c>
      <c r="I1060" t="s">
        <v>19</v>
      </c>
      <c r="J1060" t="s">
        <v>53181</v>
      </c>
      <c r="K1060" t="s">
        <v>53345</v>
      </c>
      <c r="L1060" t="s">
        <v>53347</v>
      </c>
      <c r="M1060" t="s">
        <v>53315</v>
      </c>
      <c r="N1060" t="s">
        <v>25</v>
      </c>
      <c r="O1060" t="s">
        <v>23</v>
      </c>
      <c r="P1060" t="s">
        <v>53406</v>
      </c>
    </row>
    <row r="1061" spans="1:16" x14ac:dyDescent="0.35">
      <c r="A1061" t="s">
        <v>52288</v>
      </c>
      <c r="B1061" s="4">
        <v>43844</v>
      </c>
      <c r="C1061" s="14">
        <v>15.1416</v>
      </c>
      <c r="D1061">
        <v>50</v>
      </c>
      <c r="E1061" s="14">
        <v>625</v>
      </c>
      <c r="F1061" s="14">
        <v>422.75</v>
      </c>
      <c r="G1061" t="s">
        <v>53228</v>
      </c>
      <c r="H1061" t="s">
        <v>53317</v>
      </c>
      <c r="I1061" t="s">
        <v>9</v>
      </c>
      <c r="J1061" t="s">
        <v>53318</v>
      </c>
      <c r="K1061" t="s">
        <v>53319</v>
      </c>
      <c r="L1061" t="s">
        <v>53361</v>
      </c>
      <c r="M1061" t="s">
        <v>53313</v>
      </c>
      <c r="N1061" t="s">
        <v>25</v>
      </c>
      <c r="O1061" t="s">
        <v>22</v>
      </c>
      <c r="P1061" t="s">
        <v>53402</v>
      </c>
    </row>
    <row r="1062" spans="1:16" x14ac:dyDescent="0.35">
      <c r="A1062" t="s">
        <v>52254</v>
      </c>
      <c r="B1062" s="4">
        <v>43844</v>
      </c>
      <c r="C1062" s="14">
        <v>7.92</v>
      </c>
      <c r="D1062">
        <v>50</v>
      </c>
      <c r="E1062" s="14">
        <v>750</v>
      </c>
      <c r="F1062" s="14">
        <v>1233.72</v>
      </c>
      <c r="G1062" t="s">
        <v>53212</v>
      </c>
      <c r="H1062" t="s">
        <v>53183</v>
      </c>
      <c r="I1062" t="s">
        <v>8</v>
      </c>
      <c r="J1062" t="s">
        <v>53182</v>
      </c>
      <c r="K1062" t="s">
        <v>53327</v>
      </c>
      <c r="L1062" t="s">
        <v>53350</v>
      </c>
      <c r="M1062" t="s">
        <v>53314</v>
      </c>
      <c r="N1062" t="s">
        <v>25</v>
      </c>
      <c r="O1062" t="s">
        <v>22</v>
      </c>
      <c r="P1062" t="s">
        <v>53403</v>
      </c>
    </row>
    <row r="1063" spans="1:16" x14ac:dyDescent="0.35">
      <c r="A1063" t="s">
        <v>52254</v>
      </c>
      <c r="B1063" s="4">
        <v>43844</v>
      </c>
      <c r="C1063" s="14">
        <v>4.8</v>
      </c>
      <c r="D1063">
        <v>200</v>
      </c>
      <c r="E1063" s="14">
        <v>2200</v>
      </c>
      <c r="F1063" s="14">
        <v>3520</v>
      </c>
      <c r="G1063" t="s">
        <v>53212</v>
      </c>
      <c r="H1063" t="s">
        <v>53183</v>
      </c>
      <c r="I1063" t="s">
        <v>8</v>
      </c>
      <c r="J1063" t="s">
        <v>53182</v>
      </c>
      <c r="K1063" t="s">
        <v>53327</v>
      </c>
      <c r="L1063" t="s">
        <v>53350</v>
      </c>
      <c r="M1063" t="s">
        <v>53314</v>
      </c>
      <c r="N1063" t="s">
        <v>25</v>
      </c>
      <c r="O1063" t="s">
        <v>22</v>
      </c>
      <c r="P1063" t="s">
        <v>53404</v>
      </c>
    </row>
    <row r="1064" spans="1:16" x14ac:dyDescent="0.35">
      <c r="A1064" t="s">
        <v>52280</v>
      </c>
      <c r="B1064" s="4">
        <v>43844</v>
      </c>
      <c r="C1064" s="14">
        <v>2</v>
      </c>
      <c r="D1064">
        <v>50</v>
      </c>
      <c r="E1064" s="14">
        <v>350</v>
      </c>
      <c r="F1064" s="14">
        <v>123.2</v>
      </c>
      <c r="G1064" t="s">
        <v>53212</v>
      </c>
      <c r="H1064" t="s">
        <v>53183</v>
      </c>
      <c r="I1064" t="s">
        <v>8</v>
      </c>
      <c r="J1064" t="s">
        <v>53182</v>
      </c>
      <c r="K1064" t="s">
        <v>53327</v>
      </c>
      <c r="L1064" t="s">
        <v>53350</v>
      </c>
      <c r="M1064" t="s">
        <v>53314</v>
      </c>
      <c r="N1064" t="s">
        <v>25</v>
      </c>
      <c r="O1064" t="s">
        <v>23</v>
      </c>
      <c r="P1064" t="s">
        <v>53405</v>
      </c>
    </row>
    <row r="1065" spans="1:16" x14ac:dyDescent="0.35">
      <c r="A1065" t="s">
        <v>52216</v>
      </c>
      <c r="B1065" s="4">
        <v>43844</v>
      </c>
      <c r="C1065" s="14">
        <v>2</v>
      </c>
      <c r="D1065">
        <v>100</v>
      </c>
      <c r="E1065" s="14">
        <v>700</v>
      </c>
      <c r="F1065" s="14">
        <v>1022.3499999999999</v>
      </c>
      <c r="G1065" t="s">
        <v>53213</v>
      </c>
      <c r="H1065" t="s">
        <v>53317</v>
      </c>
      <c r="I1065" t="s">
        <v>11</v>
      </c>
      <c r="J1065" t="s">
        <v>53323</v>
      </c>
      <c r="K1065" t="s">
        <v>53324</v>
      </c>
      <c r="L1065" t="s">
        <v>53351</v>
      </c>
      <c r="M1065" t="s">
        <v>53315</v>
      </c>
      <c r="N1065" t="s">
        <v>25</v>
      </c>
      <c r="O1065" t="s">
        <v>23</v>
      </c>
      <c r="P1065" t="s">
        <v>53405</v>
      </c>
    </row>
    <row r="1066" spans="1:16" x14ac:dyDescent="0.35">
      <c r="A1066" t="s">
        <v>52288</v>
      </c>
      <c r="B1066" s="4">
        <v>43844</v>
      </c>
      <c r="C1066" s="14">
        <v>1</v>
      </c>
      <c r="D1066">
        <v>2</v>
      </c>
      <c r="E1066" s="14">
        <v>1200</v>
      </c>
      <c r="F1066" s="14">
        <v>1380.24</v>
      </c>
      <c r="G1066" t="s">
        <v>53228</v>
      </c>
      <c r="H1066" t="s">
        <v>53317</v>
      </c>
      <c r="I1066" t="s">
        <v>9</v>
      </c>
      <c r="J1066" t="s">
        <v>53318</v>
      </c>
      <c r="K1066" t="s">
        <v>53319</v>
      </c>
      <c r="L1066" t="s">
        <v>53361</v>
      </c>
      <c r="M1066" t="s">
        <v>53313</v>
      </c>
      <c r="N1066" t="s">
        <v>24</v>
      </c>
      <c r="O1066" t="s">
        <v>29</v>
      </c>
      <c r="P1066" t="s">
        <v>53412</v>
      </c>
    </row>
    <row r="1067" spans="1:16" x14ac:dyDescent="0.35">
      <c r="A1067" t="s">
        <v>52284</v>
      </c>
      <c r="B1067" s="4">
        <v>43844</v>
      </c>
      <c r="C1067" s="14">
        <v>12</v>
      </c>
      <c r="D1067">
        <v>50</v>
      </c>
      <c r="E1067" s="14">
        <v>2600</v>
      </c>
      <c r="F1067" s="14">
        <v>2770.56</v>
      </c>
      <c r="G1067" t="s">
        <v>53216</v>
      </c>
      <c r="H1067" t="s">
        <v>2</v>
      </c>
      <c r="I1067" t="s">
        <v>19</v>
      </c>
      <c r="J1067" t="s">
        <v>53181</v>
      </c>
      <c r="K1067" t="s">
        <v>53345</v>
      </c>
      <c r="L1067" t="s">
        <v>53353</v>
      </c>
      <c r="M1067" t="s">
        <v>53313</v>
      </c>
      <c r="N1067" t="s">
        <v>25</v>
      </c>
      <c r="O1067" t="s">
        <v>23</v>
      </c>
      <c r="P1067" t="s">
        <v>53409</v>
      </c>
    </row>
    <row r="1068" spans="1:16" x14ac:dyDescent="0.35">
      <c r="A1068" t="s">
        <v>52273</v>
      </c>
      <c r="B1068" s="4">
        <v>43844</v>
      </c>
      <c r="C1068" s="14">
        <v>1</v>
      </c>
      <c r="D1068">
        <v>1</v>
      </c>
      <c r="E1068" s="14">
        <v>550</v>
      </c>
      <c r="F1068" s="14">
        <v>455.62000000000006</v>
      </c>
      <c r="G1068" t="s">
        <v>53230</v>
      </c>
      <c r="H1068" t="s">
        <v>53183</v>
      </c>
      <c r="I1068" t="s">
        <v>7</v>
      </c>
      <c r="J1068" t="s">
        <v>53181</v>
      </c>
      <c r="K1068" t="s">
        <v>53358</v>
      </c>
      <c r="L1068" t="s">
        <v>53359</v>
      </c>
      <c r="M1068" t="s">
        <v>53313</v>
      </c>
      <c r="N1068" t="s">
        <v>24</v>
      </c>
      <c r="O1068" t="s">
        <v>29</v>
      </c>
      <c r="P1068" t="s">
        <v>53415</v>
      </c>
    </row>
    <row r="1069" spans="1:16" x14ac:dyDescent="0.35">
      <c r="A1069" t="s">
        <v>52264</v>
      </c>
      <c r="B1069" s="4">
        <v>43844</v>
      </c>
      <c r="C1069" s="14">
        <v>12</v>
      </c>
      <c r="D1069">
        <v>200</v>
      </c>
      <c r="E1069" s="14">
        <v>10400</v>
      </c>
      <c r="F1069" s="14">
        <v>15098.72</v>
      </c>
      <c r="G1069" t="s">
        <v>53203</v>
      </c>
      <c r="H1069" t="s">
        <v>1</v>
      </c>
      <c r="I1069" t="s">
        <v>18</v>
      </c>
      <c r="J1069" t="s">
        <v>53179</v>
      </c>
      <c r="K1069" t="s">
        <v>53334</v>
      </c>
      <c r="L1069" t="s">
        <v>53335</v>
      </c>
      <c r="M1069" t="s">
        <v>53313</v>
      </c>
      <c r="N1069" t="s">
        <v>25</v>
      </c>
      <c r="O1069" t="s">
        <v>23</v>
      </c>
      <c r="P1069" t="s">
        <v>53409</v>
      </c>
    </row>
    <row r="1070" spans="1:16" x14ac:dyDescent="0.35">
      <c r="A1070" t="s">
        <v>52264</v>
      </c>
      <c r="B1070" s="4">
        <v>43844</v>
      </c>
      <c r="C1070" s="14">
        <v>2</v>
      </c>
      <c r="D1070">
        <v>250</v>
      </c>
      <c r="E1070" s="14">
        <v>1750</v>
      </c>
      <c r="F1070" s="14">
        <v>2494.8000000000006</v>
      </c>
      <c r="G1070" t="s">
        <v>53203</v>
      </c>
      <c r="H1070" t="s">
        <v>1</v>
      </c>
      <c r="I1070" t="s">
        <v>18</v>
      </c>
      <c r="J1070" t="s">
        <v>53179</v>
      </c>
      <c r="K1070" t="s">
        <v>53334</v>
      </c>
      <c r="L1070" t="s">
        <v>53335</v>
      </c>
      <c r="M1070" t="s">
        <v>53313</v>
      </c>
      <c r="N1070" t="s">
        <v>25</v>
      </c>
      <c r="O1070" t="s">
        <v>23</v>
      </c>
      <c r="P1070" t="s">
        <v>53405</v>
      </c>
    </row>
    <row r="1071" spans="1:16" x14ac:dyDescent="0.35">
      <c r="A1071" t="s">
        <v>52207</v>
      </c>
      <c r="B1071" s="4">
        <v>43845</v>
      </c>
      <c r="C1071" s="14">
        <v>0.5</v>
      </c>
      <c r="D1071">
        <v>100</v>
      </c>
      <c r="E1071" s="14">
        <v>1650</v>
      </c>
      <c r="F1071" s="14">
        <v>1736.9549999999999</v>
      </c>
      <c r="G1071" t="s">
        <v>53188</v>
      </c>
      <c r="H1071" t="s">
        <v>53317</v>
      </c>
      <c r="I1071" t="s">
        <v>9</v>
      </c>
      <c r="J1071" t="s">
        <v>53318</v>
      </c>
      <c r="K1071" t="s">
        <v>53319</v>
      </c>
      <c r="L1071" t="s">
        <v>53320</v>
      </c>
      <c r="M1071" t="s">
        <v>53313</v>
      </c>
      <c r="N1071" t="s">
        <v>25</v>
      </c>
      <c r="O1071" t="s">
        <v>27</v>
      </c>
      <c r="P1071" t="s">
        <v>53401</v>
      </c>
    </row>
    <row r="1072" spans="1:16" x14ac:dyDescent="0.35">
      <c r="A1072" t="s">
        <v>52207</v>
      </c>
      <c r="B1072" s="4">
        <v>43845</v>
      </c>
      <c r="C1072" s="14">
        <v>1</v>
      </c>
      <c r="D1072">
        <v>1</v>
      </c>
      <c r="E1072" s="14">
        <v>75</v>
      </c>
      <c r="F1072" s="14">
        <v>42.120000000000005</v>
      </c>
      <c r="G1072" t="s">
        <v>53188</v>
      </c>
      <c r="H1072" t="s">
        <v>53317</v>
      </c>
      <c r="I1072" t="s">
        <v>9</v>
      </c>
      <c r="J1072" t="s">
        <v>53318</v>
      </c>
      <c r="K1072" t="s">
        <v>53319</v>
      </c>
      <c r="L1072" t="s">
        <v>53320</v>
      </c>
      <c r="M1072" t="s">
        <v>53313</v>
      </c>
      <c r="N1072" t="s">
        <v>24</v>
      </c>
      <c r="O1072" t="s">
        <v>53400</v>
      </c>
      <c r="P1072" t="s">
        <v>28</v>
      </c>
    </row>
    <row r="1073" spans="1:16" x14ac:dyDescent="0.35">
      <c r="A1073" t="s">
        <v>52148</v>
      </c>
      <c r="B1073" s="4">
        <v>43845</v>
      </c>
      <c r="C1073" s="14">
        <v>7.92</v>
      </c>
      <c r="D1073">
        <v>50</v>
      </c>
      <c r="E1073" s="14">
        <v>750</v>
      </c>
      <c r="F1073" s="14">
        <v>828</v>
      </c>
      <c r="G1073" t="s">
        <v>53190</v>
      </c>
      <c r="H1073" t="s">
        <v>53317</v>
      </c>
      <c r="I1073" t="s">
        <v>11</v>
      </c>
      <c r="J1073" t="s">
        <v>53323</v>
      </c>
      <c r="K1073" t="s">
        <v>53324</v>
      </c>
      <c r="L1073" t="s">
        <v>53325</v>
      </c>
      <c r="M1073" t="s">
        <v>53314</v>
      </c>
      <c r="N1073" t="s">
        <v>25</v>
      </c>
      <c r="O1073" t="s">
        <v>22</v>
      </c>
      <c r="P1073" t="s">
        <v>53403</v>
      </c>
    </row>
    <row r="1074" spans="1:16" x14ac:dyDescent="0.35">
      <c r="A1074" t="s">
        <v>52164</v>
      </c>
      <c r="B1074" s="4">
        <v>43845</v>
      </c>
      <c r="C1074" s="14">
        <v>4.8</v>
      </c>
      <c r="D1074">
        <v>100</v>
      </c>
      <c r="E1074" s="14">
        <v>1100</v>
      </c>
      <c r="F1074" s="14">
        <v>1660.56</v>
      </c>
      <c r="G1074" t="s">
        <v>53190</v>
      </c>
      <c r="H1074" t="s">
        <v>53317</v>
      </c>
      <c r="I1074" t="s">
        <v>11</v>
      </c>
      <c r="J1074" t="s">
        <v>53323</v>
      </c>
      <c r="K1074" t="s">
        <v>53324</v>
      </c>
      <c r="L1074" t="s">
        <v>53325</v>
      </c>
      <c r="M1074" t="s">
        <v>53314</v>
      </c>
      <c r="N1074" t="s">
        <v>25</v>
      </c>
      <c r="O1074" t="s">
        <v>22</v>
      </c>
      <c r="P1074" t="s">
        <v>53404</v>
      </c>
    </row>
    <row r="1075" spans="1:16" x14ac:dyDescent="0.35">
      <c r="A1075" t="s">
        <v>52153</v>
      </c>
      <c r="B1075" s="4">
        <v>43845</v>
      </c>
      <c r="C1075" s="14">
        <v>7.92</v>
      </c>
      <c r="D1075">
        <v>100</v>
      </c>
      <c r="E1075" s="14">
        <v>1500</v>
      </c>
      <c r="F1075" s="14">
        <v>3402</v>
      </c>
      <c r="G1075" t="s">
        <v>53189</v>
      </c>
      <c r="H1075" t="s">
        <v>53183</v>
      </c>
      <c r="I1075" t="s">
        <v>6</v>
      </c>
      <c r="J1075" t="s">
        <v>53181</v>
      </c>
      <c r="K1075" t="s">
        <v>53321</v>
      </c>
      <c r="L1075" t="s">
        <v>53322</v>
      </c>
      <c r="M1075" t="s">
        <v>53314</v>
      </c>
      <c r="N1075" t="s">
        <v>25</v>
      </c>
      <c r="O1075" t="s">
        <v>22</v>
      </c>
      <c r="P1075" t="s">
        <v>53403</v>
      </c>
    </row>
    <row r="1076" spans="1:16" x14ac:dyDescent="0.35">
      <c r="A1076" t="s">
        <v>52205</v>
      </c>
      <c r="B1076" s="4">
        <v>43845</v>
      </c>
      <c r="C1076" s="14">
        <v>2</v>
      </c>
      <c r="D1076">
        <v>50</v>
      </c>
      <c r="E1076" s="14">
        <v>350</v>
      </c>
      <c r="F1076" s="14">
        <v>488.88</v>
      </c>
      <c r="G1076" t="s">
        <v>53190</v>
      </c>
      <c r="H1076" t="s">
        <v>53317</v>
      </c>
      <c r="I1076" t="s">
        <v>11</v>
      </c>
      <c r="J1076" t="s">
        <v>53323</v>
      </c>
      <c r="K1076" t="s">
        <v>53324</v>
      </c>
      <c r="L1076" t="s">
        <v>53325</v>
      </c>
      <c r="M1076" t="s">
        <v>53314</v>
      </c>
      <c r="N1076" t="s">
        <v>25</v>
      </c>
      <c r="O1076" t="s">
        <v>23</v>
      </c>
      <c r="P1076" t="s">
        <v>53405</v>
      </c>
    </row>
    <row r="1077" spans="1:16" x14ac:dyDescent="0.35">
      <c r="A1077" t="s">
        <v>52153</v>
      </c>
      <c r="B1077" s="4">
        <v>43845</v>
      </c>
      <c r="C1077" s="14">
        <v>4.8</v>
      </c>
      <c r="D1077">
        <v>100</v>
      </c>
      <c r="E1077" s="14">
        <v>1100</v>
      </c>
      <c r="F1077" s="14">
        <v>1071.8399999999999</v>
      </c>
      <c r="G1077" t="s">
        <v>53189</v>
      </c>
      <c r="H1077" t="s">
        <v>53183</v>
      </c>
      <c r="I1077" t="s">
        <v>6</v>
      </c>
      <c r="J1077" t="s">
        <v>53181</v>
      </c>
      <c r="K1077" t="s">
        <v>53321</v>
      </c>
      <c r="L1077" t="s">
        <v>53322</v>
      </c>
      <c r="M1077" t="s">
        <v>53314</v>
      </c>
      <c r="N1077" t="s">
        <v>25</v>
      </c>
      <c r="O1077" t="s">
        <v>22</v>
      </c>
      <c r="P1077" t="s">
        <v>53404</v>
      </c>
    </row>
    <row r="1078" spans="1:16" x14ac:dyDescent="0.35">
      <c r="A1078" t="s">
        <v>52153</v>
      </c>
      <c r="B1078" s="4">
        <v>43845</v>
      </c>
      <c r="C1078" s="14">
        <v>2</v>
      </c>
      <c r="D1078">
        <v>200</v>
      </c>
      <c r="E1078" s="14">
        <v>1400</v>
      </c>
      <c r="F1078" s="14">
        <v>1403.92</v>
      </c>
      <c r="G1078" t="s">
        <v>53189</v>
      </c>
      <c r="H1078" t="s">
        <v>53183</v>
      </c>
      <c r="I1078" t="s">
        <v>6</v>
      </c>
      <c r="J1078" t="s">
        <v>53181</v>
      </c>
      <c r="K1078" t="s">
        <v>53321</v>
      </c>
      <c r="L1078" t="s">
        <v>53322</v>
      </c>
      <c r="M1078" t="s">
        <v>53314</v>
      </c>
      <c r="N1078" t="s">
        <v>25</v>
      </c>
      <c r="O1078" t="s">
        <v>23</v>
      </c>
      <c r="P1078" t="s">
        <v>53405</v>
      </c>
    </row>
    <row r="1079" spans="1:16" x14ac:dyDescent="0.35">
      <c r="A1079" t="s">
        <v>52153</v>
      </c>
      <c r="B1079" s="4">
        <v>43845</v>
      </c>
      <c r="C1079" s="14">
        <v>2.7</v>
      </c>
      <c r="D1079">
        <v>150</v>
      </c>
      <c r="E1079" s="14">
        <v>2025</v>
      </c>
      <c r="F1079" s="14">
        <v>2278.125</v>
      </c>
      <c r="G1079" t="s">
        <v>53189</v>
      </c>
      <c r="H1079" t="s">
        <v>53183</v>
      </c>
      <c r="I1079" t="s">
        <v>6</v>
      </c>
      <c r="J1079" t="s">
        <v>53181</v>
      </c>
      <c r="K1079" t="s">
        <v>53321</v>
      </c>
      <c r="L1079" t="s">
        <v>53322</v>
      </c>
      <c r="M1079" t="s">
        <v>53314</v>
      </c>
      <c r="N1079" t="s">
        <v>25</v>
      </c>
      <c r="O1079" t="s">
        <v>23</v>
      </c>
      <c r="P1079" t="s">
        <v>53406</v>
      </c>
    </row>
    <row r="1080" spans="1:16" x14ac:dyDescent="0.35">
      <c r="A1080" t="s">
        <v>52148</v>
      </c>
      <c r="B1080" s="4">
        <v>43845</v>
      </c>
      <c r="C1080" s="14">
        <v>0.5</v>
      </c>
      <c r="D1080">
        <v>50</v>
      </c>
      <c r="E1080" s="14">
        <v>600</v>
      </c>
      <c r="F1080" s="14">
        <v>929.0999999999998</v>
      </c>
      <c r="G1080" t="s">
        <v>53190</v>
      </c>
      <c r="H1080" t="s">
        <v>53317</v>
      </c>
      <c r="I1080" t="s">
        <v>11</v>
      </c>
      <c r="J1080" t="s">
        <v>53323</v>
      </c>
      <c r="K1080" t="s">
        <v>53324</v>
      </c>
      <c r="L1080" t="s">
        <v>53325</v>
      </c>
      <c r="M1080" t="s">
        <v>53314</v>
      </c>
      <c r="N1080" t="s">
        <v>25</v>
      </c>
      <c r="O1080" t="s">
        <v>27</v>
      </c>
      <c r="P1080" t="s">
        <v>53408</v>
      </c>
    </row>
    <row r="1081" spans="1:16" x14ac:dyDescent="0.35">
      <c r="A1081" t="s">
        <v>52173</v>
      </c>
      <c r="B1081" s="4">
        <v>43845</v>
      </c>
      <c r="C1081" s="14">
        <v>2.7</v>
      </c>
      <c r="D1081">
        <v>100</v>
      </c>
      <c r="E1081" s="14">
        <v>1350</v>
      </c>
      <c r="F1081" s="14">
        <v>2917.2150000000001</v>
      </c>
      <c r="G1081" t="s">
        <v>53189</v>
      </c>
      <c r="H1081" t="s">
        <v>53183</v>
      </c>
      <c r="I1081" t="s">
        <v>6</v>
      </c>
      <c r="J1081" t="s">
        <v>53181</v>
      </c>
      <c r="K1081" t="s">
        <v>53321</v>
      </c>
      <c r="L1081" t="s">
        <v>53322</v>
      </c>
      <c r="M1081" t="s">
        <v>53314</v>
      </c>
      <c r="N1081" t="s">
        <v>25</v>
      </c>
      <c r="O1081" t="s">
        <v>23</v>
      </c>
      <c r="P1081" t="s">
        <v>53410</v>
      </c>
    </row>
    <row r="1082" spans="1:16" x14ac:dyDescent="0.35">
      <c r="A1082" t="s">
        <v>52204</v>
      </c>
      <c r="B1082" s="4">
        <v>43845</v>
      </c>
      <c r="C1082" s="14">
        <v>0.5</v>
      </c>
      <c r="D1082">
        <v>100</v>
      </c>
      <c r="E1082" s="14">
        <v>1200</v>
      </c>
      <c r="F1082" s="14">
        <v>1131</v>
      </c>
      <c r="G1082" t="s">
        <v>53189</v>
      </c>
      <c r="H1082" t="s">
        <v>53183</v>
      </c>
      <c r="I1082" t="s">
        <v>6</v>
      </c>
      <c r="J1082" t="s">
        <v>53181</v>
      </c>
      <c r="K1082" t="s">
        <v>53321</v>
      </c>
      <c r="L1082" t="s">
        <v>53322</v>
      </c>
      <c r="M1082" t="s">
        <v>53314</v>
      </c>
      <c r="N1082" t="s">
        <v>25</v>
      </c>
      <c r="O1082" t="s">
        <v>27</v>
      </c>
      <c r="P1082" t="s">
        <v>53407</v>
      </c>
    </row>
    <row r="1083" spans="1:16" x14ac:dyDescent="0.35">
      <c r="A1083" t="s">
        <v>52149</v>
      </c>
      <c r="B1083" s="4">
        <v>43845</v>
      </c>
      <c r="C1083" s="14">
        <v>7.92</v>
      </c>
      <c r="D1083">
        <v>100</v>
      </c>
      <c r="E1083" s="14">
        <v>1500</v>
      </c>
      <c r="F1083" s="14">
        <v>2203.1999999999998</v>
      </c>
      <c r="G1083" t="s">
        <v>53191</v>
      </c>
      <c r="H1083" t="s">
        <v>53183</v>
      </c>
      <c r="I1083" t="s">
        <v>6</v>
      </c>
      <c r="J1083" t="s">
        <v>53181</v>
      </c>
      <c r="K1083" t="s">
        <v>53321</v>
      </c>
      <c r="L1083" t="s">
        <v>53326</v>
      </c>
      <c r="M1083" t="s">
        <v>53314</v>
      </c>
      <c r="N1083" t="s">
        <v>25</v>
      </c>
      <c r="O1083" t="s">
        <v>22</v>
      </c>
      <c r="P1083" t="s">
        <v>53403</v>
      </c>
    </row>
    <row r="1084" spans="1:16" x14ac:dyDescent="0.35">
      <c r="A1084" t="s">
        <v>52149</v>
      </c>
      <c r="B1084" s="4">
        <v>43845</v>
      </c>
      <c r="C1084" s="14">
        <v>4.8</v>
      </c>
      <c r="D1084">
        <v>250</v>
      </c>
      <c r="E1084" s="14">
        <v>2750</v>
      </c>
      <c r="F1084" s="14">
        <v>2337.5000000000005</v>
      </c>
      <c r="G1084" t="s">
        <v>53191</v>
      </c>
      <c r="H1084" t="s">
        <v>53183</v>
      </c>
      <c r="I1084" t="s">
        <v>6</v>
      </c>
      <c r="J1084" t="s">
        <v>53181</v>
      </c>
      <c r="K1084" t="s">
        <v>53321</v>
      </c>
      <c r="L1084" t="s">
        <v>53326</v>
      </c>
      <c r="M1084" t="s">
        <v>53314</v>
      </c>
      <c r="N1084" t="s">
        <v>25</v>
      </c>
      <c r="O1084" t="s">
        <v>22</v>
      </c>
      <c r="P1084" t="s">
        <v>53404</v>
      </c>
    </row>
    <row r="1085" spans="1:16" x14ac:dyDescent="0.35">
      <c r="A1085" t="s">
        <v>52149</v>
      </c>
      <c r="B1085" s="4">
        <v>43845</v>
      </c>
      <c r="C1085" s="14">
        <v>2</v>
      </c>
      <c r="D1085">
        <v>200</v>
      </c>
      <c r="E1085" s="14">
        <v>1400</v>
      </c>
      <c r="F1085" s="14">
        <v>991.19999999999993</v>
      </c>
      <c r="G1085" t="s">
        <v>53191</v>
      </c>
      <c r="H1085" t="s">
        <v>53183</v>
      </c>
      <c r="I1085" t="s">
        <v>6</v>
      </c>
      <c r="J1085" t="s">
        <v>53181</v>
      </c>
      <c r="K1085" t="s">
        <v>53321</v>
      </c>
      <c r="L1085" t="s">
        <v>53326</v>
      </c>
      <c r="M1085" t="s">
        <v>53314</v>
      </c>
      <c r="N1085" t="s">
        <v>25</v>
      </c>
      <c r="O1085" t="s">
        <v>23</v>
      </c>
      <c r="P1085" t="s">
        <v>53405</v>
      </c>
    </row>
    <row r="1086" spans="1:16" x14ac:dyDescent="0.35">
      <c r="A1086" t="s">
        <v>52149</v>
      </c>
      <c r="B1086" s="4">
        <v>43845</v>
      </c>
      <c r="C1086" s="14">
        <v>0.5</v>
      </c>
      <c r="D1086">
        <v>100</v>
      </c>
      <c r="E1086" s="14">
        <v>1200</v>
      </c>
      <c r="F1086" s="14">
        <v>1308.96</v>
      </c>
      <c r="G1086" t="s">
        <v>53191</v>
      </c>
      <c r="H1086" t="s">
        <v>53183</v>
      </c>
      <c r="I1086" t="s">
        <v>6</v>
      </c>
      <c r="J1086" t="s">
        <v>53181</v>
      </c>
      <c r="K1086" t="s">
        <v>53321</v>
      </c>
      <c r="L1086" t="s">
        <v>53326</v>
      </c>
      <c r="M1086" t="s">
        <v>53314</v>
      </c>
      <c r="N1086" t="s">
        <v>25</v>
      </c>
      <c r="O1086" t="s">
        <v>27</v>
      </c>
      <c r="P1086" t="s">
        <v>53408</v>
      </c>
    </row>
    <row r="1087" spans="1:16" x14ac:dyDescent="0.35">
      <c r="A1087" t="s">
        <v>52186</v>
      </c>
      <c r="B1087" s="4">
        <v>43845</v>
      </c>
      <c r="C1087" s="14">
        <v>7.92</v>
      </c>
      <c r="D1087">
        <v>50</v>
      </c>
      <c r="E1087" s="14">
        <v>750</v>
      </c>
      <c r="F1087" s="14">
        <v>651.48</v>
      </c>
      <c r="G1087" t="s">
        <v>53192</v>
      </c>
      <c r="H1087" t="s">
        <v>53183</v>
      </c>
      <c r="I1087" t="s">
        <v>8</v>
      </c>
      <c r="J1087" t="s">
        <v>53182</v>
      </c>
      <c r="K1087" t="s">
        <v>53327</v>
      </c>
      <c r="L1087" t="s">
        <v>53328</v>
      </c>
      <c r="M1087" t="s">
        <v>53314</v>
      </c>
      <c r="N1087" t="s">
        <v>25</v>
      </c>
      <c r="O1087" t="s">
        <v>22</v>
      </c>
      <c r="P1087" t="s">
        <v>53403</v>
      </c>
    </row>
    <row r="1088" spans="1:16" x14ac:dyDescent="0.35">
      <c r="A1088" t="s">
        <v>52159</v>
      </c>
      <c r="B1088" s="4">
        <v>43845</v>
      </c>
      <c r="C1088" s="14">
        <v>4.8</v>
      </c>
      <c r="D1088">
        <v>150</v>
      </c>
      <c r="E1088" s="14">
        <v>1650</v>
      </c>
      <c r="F1088" s="14">
        <v>1031.184</v>
      </c>
      <c r="G1088" t="s">
        <v>53192</v>
      </c>
      <c r="H1088" t="s">
        <v>53183</v>
      </c>
      <c r="I1088" t="s">
        <v>8</v>
      </c>
      <c r="J1088" t="s">
        <v>53182</v>
      </c>
      <c r="K1088" t="s">
        <v>53327</v>
      </c>
      <c r="L1088" t="s">
        <v>53328</v>
      </c>
      <c r="M1088" t="s">
        <v>53314</v>
      </c>
      <c r="N1088" t="s">
        <v>25</v>
      </c>
      <c r="O1088" t="s">
        <v>22</v>
      </c>
      <c r="P1088" t="s">
        <v>53404</v>
      </c>
    </row>
    <row r="1089" spans="1:16" x14ac:dyDescent="0.35">
      <c r="A1089" t="s">
        <v>52190</v>
      </c>
      <c r="B1089" s="4">
        <v>43845</v>
      </c>
      <c r="C1089" s="14">
        <v>2</v>
      </c>
      <c r="D1089">
        <v>50</v>
      </c>
      <c r="E1089" s="14">
        <v>350</v>
      </c>
      <c r="F1089" s="14">
        <v>362.88000000000005</v>
      </c>
      <c r="G1089" t="s">
        <v>53192</v>
      </c>
      <c r="H1089" t="s">
        <v>53183</v>
      </c>
      <c r="I1089" t="s">
        <v>8</v>
      </c>
      <c r="J1089" t="s">
        <v>53182</v>
      </c>
      <c r="K1089" t="s">
        <v>53327</v>
      </c>
      <c r="L1089" t="s">
        <v>53328</v>
      </c>
      <c r="M1089" t="s">
        <v>53314</v>
      </c>
      <c r="N1089" t="s">
        <v>25</v>
      </c>
      <c r="O1089" t="s">
        <v>23</v>
      </c>
      <c r="P1089" t="s">
        <v>53405</v>
      </c>
    </row>
    <row r="1090" spans="1:16" x14ac:dyDescent="0.35">
      <c r="A1090" t="s">
        <v>52192</v>
      </c>
      <c r="B1090" s="4">
        <v>43845</v>
      </c>
      <c r="C1090" s="14">
        <v>2.7</v>
      </c>
      <c r="D1090">
        <v>50</v>
      </c>
      <c r="E1090" s="14">
        <v>675</v>
      </c>
      <c r="F1090" s="14">
        <v>677.16000000000008</v>
      </c>
      <c r="G1090" t="s">
        <v>53192</v>
      </c>
      <c r="H1090" t="s">
        <v>53183</v>
      </c>
      <c r="I1090" t="s">
        <v>8</v>
      </c>
      <c r="J1090" t="s">
        <v>53182</v>
      </c>
      <c r="K1090" t="s">
        <v>53327</v>
      </c>
      <c r="L1090" t="s">
        <v>53328</v>
      </c>
      <c r="M1090" t="s">
        <v>53314</v>
      </c>
      <c r="N1090" t="s">
        <v>25</v>
      </c>
      <c r="O1090" t="s">
        <v>23</v>
      </c>
      <c r="P1090" t="s">
        <v>53406</v>
      </c>
    </row>
    <row r="1091" spans="1:16" x14ac:dyDescent="0.35">
      <c r="A1091" t="s">
        <v>52169</v>
      </c>
      <c r="B1091" s="4">
        <v>43845</v>
      </c>
      <c r="C1091" s="14">
        <v>2</v>
      </c>
      <c r="D1091">
        <v>150</v>
      </c>
      <c r="E1091" s="14">
        <v>1050</v>
      </c>
      <c r="F1091" s="14">
        <v>801.36</v>
      </c>
      <c r="G1091" t="s">
        <v>53193</v>
      </c>
      <c r="H1091" t="s">
        <v>53317</v>
      </c>
      <c r="I1091" t="s">
        <v>9</v>
      </c>
      <c r="J1091" t="s">
        <v>53318</v>
      </c>
      <c r="K1091" t="s">
        <v>53319</v>
      </c>
      <c r="L1091" t="s">
        <v>53329</v>
      </c>
      <c r="M1091" t="s">
        <v>53315</v>
      </c>
      <c r="N1091" t="s">
        <v>25</v>
      </c>
      <c r="O1091" t="s">
        <v>23</v>
      </c>
      <c r="P1091" t="s">
        <v>53405</v>
      </c>
    </row>
    <row r="1092" spans="1:16" x14ac:dyDescent="0.35">
      <c r="A1092" t="s">
        <v>52203</v>
      </c>
      <c r="B1092" s="4">
        <v>43845</v>
      </c>
      <c r="C1092" s="14">
        <v>0.5</v>
      </c>
      <c r="D1092">
        <v>100</v>
      </c>
      <c r="E1092" s="14">
        <v>1200</v>
      </c>
      <c r="F1092" s="14">
        <v>1805.04</v>
      </c>
      <c r="G1092" t="s">
        <v>53193</v>
      </c>
      <c r="H1092" t="s">
        <v>53317</v>
      </c>
      <c r="I1092" t="s">
        <v>9</v>
      </c>
      <c r="J1092" t="s">
        <v>53318</v>
      </c>
      <c r="K1092" t="s">
        <v>53319</v>
      </c>
      <c r="L1092" t="s">
        <v>53329</v>
      </c>
      <c r="M1092" t="s">
        <v>53315</v>
      </c>
      <c r="N1092" t="s">
        <v>25</v>
      </c>
      <c r="O1092" t="s">
        <v>27</v>
      </c>
      <c r="P1092" t="s">
        <v>53407</v>
      </c>
    </row>
    <row r="1093" spans="1:16" x14ac:dyDescent="0.35">
      <c r="A1093" t="s">
        <v>52194</v>
      </c>
      <c r="B1093" s="4">
        <v>43845</v>
      </c>
      <c r="C1093" s="14">
        <v>0.5</v>
      </c>
      <c r="D1093">
        <v>50</v>
      </c>
      <c r="E1093" s="14">
        <v>825</v>
      </c>
      <c r="F1093" s="14">
        <v>648.64800000000014</v>
      </c>
      <c r="G1093" t="s">
        <v>53194</v>
      </c>
      <c r="H1093" t="s">
        <v>53183</v>
      </c>
      <c r="I1093" t="s">
        <v>8</v>
      </c>
      <c r="J1093" t="s">
        <v>53182</v>
      </c>
      <c r="K1093" t="s">
        <v>53327</v>
      </c>
      <c r="L1093" t="s">
        <v>53330</v>
      </c>
      <c r="M1093" t="s">
        <v>53313</v>
      </c>
      <c r="N1093" t="s">
        <v>25</v>
      </c>
      <c r="O1093" t="s">
        <v>27</v>
      </c>
      <c r="P1093" t="s">
        <v>53401</v>
      </c>
    </row>
    <row r="1094" spans="1:16" x14ac:dyDescent="0.35">
      <c r="A1094" t="s">
        <v>52194</v>
      </c>
      <c r="B1094" s="4">
        <v>43845</v>
      </c>
      <c r="C1094" s="14">
        <v>1</v>
      </c>
      <c r="D1094">
        <v>1</v>
      </c>
      <c r="E1094" s="14">
        <v>75</v>
      </c>
      <c r="F1094" s="14">
        <v>95.676000000000002</v>
      </c>
      <c r="G1094" t="s">
        <v>53194</v>
      </c>
      <c r="H1094" t="s">
        <v>53183</v>
      </c>
      <c r="I1094" t="s">
        <v>8</v>
      </c>
      <c r="J1094" t="s">
        <v>53182</v>
      </c>
      <c r="K1094" t="s">
        <v>53327</v>
      </c>
      <c r="L1094" t="s">
        <v>53330</v>
      </c>
      <c r="M1094" t="s">
        <v>53313</v>
      </c>
      <c r="N1094" t="s">
        <v>24</v>
      </c>
      <c r="O1094" t="s">
        <v>53400</v>
      </c>
      <c r="P1094" t="s">
        <v>28</v>
      </c>
    </row>
    <row r="1095" spans="1:16" x14ac:dyDescent="0.35">
      <c r="A1095" t="s">
        <v>52178</v>
      </c>
      <c r="B1095" s="4">
        <v>43845</v>
      </c>
      <c r="C1095" s="14">
        <v>7.92</v>
      </c>
      <c r="D1095">
        <v>150</v>
      </c>
      <c r="E1095" s="14">
        <v>2250</v>
      </c>
      <c r="F1095" s="14">
        <v>2397.6000000000004</v>
      </c>
      <c r="G1095" t="s">
        <v>53195</v>
      </c>
      <c r="H1095" t="s">
        <v>53317</v>
      </c>
      <c r="I1095" t="s">
        <v>16</v>
      </c>
      <c r="J1095" t="s">
        <v>53318</v>
      </c>
      <c r="K1095" t="s">
        <v>53331</v>
      </c>
      <c r="L1095" t="s">
        <v>53332</v>
      </c>
      <c r="M1095" t="s">
        <v>53314</v>
      </c>
      <c r="N1095" t="s">
        <v>25</v>
      </c>
      <c r="O1095" t="s">
        <v>22</v>
      </c>
      <c r="P1095" t="s">
        <v>53403</v>
      </c>
    </row>
    <row r="1096" spans="1:16" x14ac:dyDescent="0.35">
      <c r="A1096" t="s">
        <v>52179</v>
      </c>
      <c r="B1096" s="4">
        <v>43845</v>
      </c>
      <c r="C1096" s="14">
        <v>4.8</v>
      </c>
      <c r="D1096">
        <v>200</v>
      </c>
      <c r="E1096" s="14">
        <v>2200</v>
      </c>
      <c r="F1096" s="14">
        <v>1259.06</v>
      </c>
      <c r="G1096" t="s">
        <v>53195</v>
      </c>
      <c r="H1096" t="s">
        <v>53317</v>
      </c>
      <c r="I1096" t="s">
        <v>16</v>
      </c>
      <c r="J1096" t="s">
        <v>53318</v>
      </c>
      <c r="K1096" t="s">
        <v>53331</v>
      </c>
      <c r="L1096" t="s">
        <v>53332</v>
      </c>
      <c r="M1096" t="s">
        <v>53314</v>
      </c>
      <c r="N1096" t="s">
        <v>25</v>
      </c>
      <c r="O1096" t="s">
        <v>22</v>
      </c>
      <c r="P1096" t="s">
        <v>53404</v>
      </c>
    </row>
    <row r="1097" spans="1:16" x14ac:dyDescent="0.35">
      <c r="A1097" t="s">
        <v>52178</v>
      </c>
      <c r="B1097" s="4">
        <v>43845</v>
      </c>
      <c r="C1097" s="14">
        <v>2</v>
      </c>
      <c r="D1097">
        <v>200</v>
      </c>
      <c r="E1097" s="14">
        <v>1400</v>
      </c>
      <c r="F1097" s="14">
        <v>848.4</v>
      </c>
      <c r="G1097" t="s">
        <v>53195</v>
      </c>
      <c r="H1097" t="s">
        <v>53317</v>
      </c>
      <c r="I1097" t="s">
        <v>16</v>
      </c>
      <c r="J1097" t="s">
        <v>53318</v>
      </c>
      <c r="K1097" t="s">
        <v>53331</v>
      </c>
      <c r="L1097" t="s">
        <v>53332</v>
      </c>
      <c r="M1097" t="s">
        <v>53314</v>
      </c>
      <c r="N1097" t="s">
        <v>25</v>
      </c>
      <c r="O1097" t="s">
        <v>23</v>
      </c>
      <c r="P1097" t="s">
        <v>53405</v>
      </c>
    </row>
    <row r="1098" spans="1:16" x14ac:dyDescent="0.35">
      <c r="A1098" t="s">
        <v>52189</v>
      </c>
      <c r="B1098" s="4">
        <v>43845</v>
      </c>
      <c r="C1098" s="14">
        <v>7.92</v>
      </c>
      <c r="D1098">
        <v>100</v>
      </c>
      <c r="E1098" s="14">
        <v>1500</v>
      </c>
      <c r="F1098" s="14">
        <v>2433.9</v>
      </c>
      <c r="G1098" t="s">
        <v>53196</v>
      </c>
      <c r="H1098" t="s">
        <v>53317</v>
      </c>
      <c r="I1098" t="s">
        <v>9</v>
      </c>
      <c r="J1098" t="s">
        <v>53318</v>
      </c>
      <c r="K1098" t="s">
        <v>53319</v>
      </c>
      <c r="L1098" t="s">
        <v>53333</v>
      </c>
      <c r="M1098" t="s">
        <v>53315</v>
      </c>
      <c r="N1098" t="s">
        <v>25</v>
      </c>
      <c r="O1098" t="s">
        <v>22</v>
      </c>
      <c r="P1098" t="s">
        <v>53403</v>
      </c>
    </row>
    <row r="1099" spans="1:16" x14ac:dyDescent="0.35">
      <c r="A1099" t="s">
        <v>52189</v>
      </c>
      <c r="B1099" s="4">
        <v>43845</v>
      </c>
      <c r="C1099" s="14">
        <v>4.8</v>
      </c>
      <c r="D1099">
        <v>500</v>
      </c>
      <c r="E1099" s="14">
        <v>5500</v>
      </c>
      <c r="F1099" s="14">
        <v>4319.7</v>
      </c>
      <c r="G1099" t="s">
        <v>53196</v>
      </c>
      <c r="H1099" t="s">
        <v>53317</v>
      </c>
      <c r="I1099" t="s">
        <v>9</v>
      </c>
      <c r="J1099" t="s">
        <v>53318</v>
      </c>
      <c r="K1099" t="s">
        <v>53319</v>
      </c>
      <c r="L1099" t="s">
        <v>53333</v>
      </c>
      <c r="M1099" t="s">
        <v>53315</v>
      </c>
      <c r="N1099" t="s">
        <v>25</v>
      </c>
      <c r="O1099" t="s">
        <v>22</v>
      </c>
      <c r="P1099" t="s">
        <v>53404</v>
      </c>
    </row>
    <row r="1100" spans="1:16" x14ac:dyDescent="0.35">
      <c r="A1100" t="s">
        <v>52189</v>
      </c>
      <c r="B1100" s="4">
        <v>43845</v>
      </c>
      <c r="C1100" s="14">
        <v>2</v>
      </c>
      <c r="D1100">
        <v>100</v>
      </c>
      <c r="E1100" s="14">
        <v>700</v>
      </c>
      <c r="F1100" s="14">
        <v>1022</v>
      </c>
      <c r="G1100" t="s">
        <v>53196</v>
      </c>
      <c r="H1100" t="s">
        <v>53317</v>
      </c>
      <c r="I1100" t="s">
        <v>9</v>
      </c>
      <c r="J1100" t="s">
        <v>53318</v>
      </c>
      <c r="K1100" t="s">
        <v>53319</v>
      </c>
      <c r="L1100" t="s">
        <v>53333</v>
      </c>
      <c r="M1100" t="s">
        <v>53315</v>
      </c>
      <c r="N1100" t="s">
        <v>25</v>
      </c>
      <c r="O1100" t="s">
        <v>23</v>
      </c>
      <c r="P1100" t="s">
        <v>53405</v>
      </c>
    </row>
    <row r="1101" spans="1:16" x14ac:dyDescent="0.35">
      <c r="A1101" t="s">
        <v>52189</v>
      </c>
      <c r="B1101" s="4">
        <v>43845</v>
      </c>
      <c r="C1101" s="14">
        <v>2.7</v>
      </c>
      <c r="D1101">
        <v>100</v>
      </c>
      <c r="E1101" s="14">
        <v>1350</v>
      </c>
      <c r="F1101" s="14">
        <v>1141.155</v>
      </c>
      <c r="G1101" t="s">
        <v>53196</v>
      </c>
      <c r="H1101" t="s">
        <v>53317</v>
      </c>
      <c r="I1101" t="s">
        <v>9</v>
      </c>
      <c r="J1101" t="s">
        <v>53318</v>
      </c>
      <c r="K1101" t="s">
        <v>53319</v>
      </c>
      <c r="L1101" t="s">
        <v>53333</v>
      </c>
      <c r="M1101" t="s">
        <v>53315</v>
      </c>
      <c r="N1101" t="s">
        <v>25</v>
      </c>
      <c r="O1101" t="s">
        <v>23</v>
      </c>
      <c r="P1101" t="s">
        <v>53406</v>
      </c>
    </row>
    <row r="1102" spans="1:16" x14ac:dyDescent="0.35">
      <c r="A1102" t="s">
        <v>52189</v>
      </c>
      <c r="B1102" s="4">
        <v>43845</v>
      </c>
      <c r="C1102" s="14">
        <v>2.7</v>
      </c>
      <c r="D1102">
        <v>250</v>
      </c>
      <c r="E1102" s="14">
        <v>3375</v>
      </c>
      <c r="F1102" s="14">
        <v>2160.6749999999997</v>
      </c>
      <c r="G1102" t="s">
        <v>53196</v>
      </c>
      <c r="H1102" t="s">
        <v>53317</v>
      </c>
      <c r="I1102" t="s">
        <v>9</v>
      </c>
      <c r="J1102" t="s">
        <v>53318</v>
      </c>
      <c r="K1102" t="s">
        <v>53319</v>
      </c>
      <c r="L1102" t="s">
        <v>53333</v>
      </c>
      <c r="M1102" t="s">
        <v>53315</v>
      </c>
      <c r="N1102" t="s">
        <v>25</v>
      </c>
      <c r="O1102" t="s">
        <v>23</v>
      </c>
      <c r="P1102" t="s">
        <v>53410</v>
      </c>
    </row>
    <row r="1103" spans="1:16" x14ac:dyDescent="0.35">
      <c r="A1103" t="s">
        <v>52189</v>
      </c>
      <c r="B1103" s="4">
        <v>43845</v>
      </c>
      <c r="C1103" s="14">
        <v>0.5</v>
      </c>
      <c r="D1103">
        <v>250</v>
      </c>
      <c r="E1103" s="14">
        <v>3000</v>
      </c>
      <c r="F1103" s="14">
        <v>2133.6000000000004</v>
      </c>
      <c r="G1103" t="s">
        <v>53196</v>
      </c>
      <c r="H1103" t="s">
        <v>53317</v>
      </c>
      <c r="I1103" t="s">
        <v>9</v>
      </c>
      <c r="J1103" t="s">
        <v>53318</v>
      </c>
      <c r="K1103" t="s">
        <v>53319</v>
      </c>
      <c r="L1103" t="s">
        <v>53333</v>
      </c>
      <c r="M1103" t="s">
        <v>53315</v>
      </c>
      <c r="N1103" t="s">
        <v>25</v>
      </c>
      <c r="O1103" t="s">
        <v>27</v>
      </c>
      <c r="P1103" t="s">
        <v>53407</v>
      </c>
    </row>
    <row r="1104" spans="1:16" x14ac:dyDescent="0.35">
      <c r="A1104" t="s">
        <v>52175</v>
      </c>
      <c r="B1104" s="4">
        <v>43845</v>
      </c>
      <c r="C1104" s="14">
        <v>7.92</v>
      </c>
      <c r="D1104">
        <v>100</v>
      </c>
      <c r="E1104" s="14">
        <v>1500</v>
      </c>
      <c r="F1104" s="14">
        <v>1966.95</v>
      </c>
      <c r="G1104" t="s">
        <v>53197</v>
      </c>
      <c r="H1104" t="s">
        <v>1</v>
      </c>
      <c r="I1104" t="s">
        <v>18</v>
      </c>
      <c r="J1104" t="s">
        <v>53179</v>
      </c>
      <c r="K1104" t="s">
        <v>53334</v>
      </c>
      <c r="L1104" t="s">
        <v>53335</v>
      </c>
      <c r="M1104" t="s">
        <v>53314</v>
      </c>
      <c r="N1104" t="s">
        <v>25</v>
      </c>
      <c r="O1104" t="s">
        <v>22</v>
      </c>
      <c r="P1104" t="s">
        <v>53403</v>
      </c>
    </row>
    <row r="1105" spans="1:16" x14ac:dyDescent="0.35">
      <c r="A1105" t="s">
        <v>52175</v>
      </c>
      <c r="B1105" s="4">
        <v>43845</v>
      </c>
      <c r="C1105" s="14">
        <v>4.8</v>
      </c>
      <c r="D1105">
        <v>250</v>
      </c>
      <c r="E1105" s="14">
        <v>2750</v>
      </c>
      <c r="F1105" s="14">
        <v>4866.4000000000005</v>
      </c>
      <c r="G1105" t="s">
        <v>53197</v>
      </c>
      <c r="H1105" t="s">
        <v>1</v>
      </c>
      <c r="I1105" t="s">
        <v>18</v>
      </c>
      <c r="J1105" t="s">
        <v>53179</v>
      </c>
      <c r="K1105" t="s">
        <v>53334</v>
      </c>
      <c r="L1105" t="s">
        <v>53335</v>
      </c>
      <c r="M1105" t="s">
        <v>53314</v>
      </c>
      <c r="N1105" t="s">
        <v>25</v>
      </c>
      <c r="O1105" t="s">
        <v>22</v>
      </c>
      <c r="P1105" t="s">
        <v>53404</v>
      </c>
    </row>
    <row r="1106" spans="1:16" x14ac:dyDescent="0.35">
      <c r="A1106" t="s">
        <v>52177</v>
      </c>
      <c r="B1106" s="4">
        <v>43845</v>
      </c>
      <c r="C1106" s="14">
        <v>2</v>
      </c>
      <c r="D1106">
        <v>150</v>
      </c>
      <c r="E1106" s="14">
        <v>1050</v>
      </c>
      <c r="F1106" s="14">
        <v>961.06500000000005</v>
      </c>
      <c r="G1106" t="s">
        <v>53197</v>
      </c>
      <c r="H1106" t="s">
        <v>1</v>
      </c>
      <c r="I1106" t="s">
        <v>18</v>
      </c>
      <c r="J1106" t="s">
        <v>53179</v>
      </c>
      <c r="K1106" t="s">
        <v>53334</v>
      </c>
      <c r="L1106" t="s">
        <v>53335</v>
      </c>
      <c r="M1106" t="s">
        <v>53314</v>
      </c>
      <c r="N1106" t="s">
        <v>25</v>
      </c>
      <c r="O1106" t="s">
        <v>23</v>
      </c>
      <c r="P1106" t="s">
        <v>53405</v>
      </c>
    </row>
    <row r="1107" spans="1:16" x14ac:dyDescent="0.35">
      <c r="A1107" t="s">
        <v>52215</v>
      </c>
      <c r="B1107" s="4">
        <v>43845</v>
      </c>
      <c r="C1107" s="14">
        <v>2.7</v>
      </c>
      <c r="D1107">
        <v>100</v>
      </c>
      <c r="E1107" s="14">
        <v>1350</v>
      </c>
      <c r="F1107" s="14">
        <v>1031.94</v>
      </c>
      <c r="G1107" t="s">
        <v>53197</v>
      </c>
      <c r="H1107" t="s">
        <v>1</v>
      </c>
      <c r="I1107" t="s">
        <v>18</v>
      </c>
      <c r="J1107" t="s">
        <v>53179</v>
      </c>
      <c r="K1107" t="s">
        <v>53334</v>
      </c>
      <c r="L1107" t="s">
        <v>53335</v>
      </c>
      <c r="M1107" t="s">
        <v>53314</v>
      </c>
      <c r="N1107" t="s">
        <v>25</v>
      </c>
      <c r="O1107" t="s">
        <v>23</v>
      </c>
      <c r="P1107" t="s">
        <v>53410</v>
      </c>
    </row>
    <row r="1108" spans="1:16" x14ac:dyDescent="0.35">
      <c r="A1108" t="s">
        <v>52175</v>
      </c>
      <c r="B1108" s="4">
        <v>43845</v>
      </c>
      <c r="C1108" s="14">
        <v>0.5</v>
      </c>
      <c r="D1108">
        <v>150</v>
      </c>
      <c r="E1108" s="14">
        <v>1800</v>
      </c>
      <c r="F1108" s="14">
        <v>2140.1999999999998</v>
      </c>
      <c r="G1108" t="s">
        <v>53197</v>
      </c>
      <c r="H1108" t="s">
        <v>1</v>
      </c>
      <c r="I1108" t="s">
        <v>18</v>
      </c>
      <c r="J1108" t="s">
        <v>53179</v>
      </c>
      <c r="K1108" t="s">
        <v>53334</v>
      </c>
      <c r="L1108" t="s">
        <v>53335</v>
      </c>
      <c r="M1108" t="s">
        <v>53314</v>
      </c>
      <c r="N1108" t="s">
        <v>25</v>
      </c>
      <c r="O1108" t="s">
        <v>27</v>
      </c>
      <c r="P1108" t="s">
        <v>53407</v>
      </c>
    </row>
    <row r="1109" spans="1:16" x14ac:dyDescent="0.35">
      <c r="A1109" t="s">
        <v>52158</v>
      </c>
      <c r="B1109" s="4">
        <v>43845</v>
      </c>
      <c r="C1109" s="14">
        <v>7.92</v>
      </c>
      <c r="D1109">
        <v>650</v>
      </c>
      <c r="E1109" s="14">
        <v>9750</v>
      </c>
      <c r="F1109" s="14">
        <v>10793.25</v>
      </c>
      <c r="G1109" t="s">
        <v>53199</v>
      </c>
      <c r="H1109" t="s">
        <v>53317</v>
      </c>
      <c r="I1109" t="s">
        <v>16</v>
      </c>
      <c r="J1109" t="s">
        <v>53318</v>
      </c>
      <c r="K1109" t="s">
        <v>53331</v>
      </c>
      <c r="L1109" t="s">
        <v>53332</v>
      </c>
      <c r="M1109" t="s">
        <v>53314</v>
      </c>
      <c r="N1109" t="s">
        <v>25</v>
      </c>
      <c r="O1109" t="s">
        <v>22</v>
      </c>
      <c r="P1109" t="s">
        <v>53403</v>
      </c>
    </row>
    <row r="1110" spans="1:16" x14ac:dyDescent="0.35">
      <c r="A1110" t="s">
        <v>52158</v>
      </c>
      <c r="B1110" s="4">
        <v>43845</v>
      </c>
      <c r="C1110" s="14">
        <v>2</v>
      </c>
      <c r="D1110">
        <v>50</v>
      </c>
      <c r="E1110" s="14">
        <v>350</v>
      </c>
      <c r="F1110" s="14">
        <v>434.42</v>
      </c>
      <c r="G1110" t="s">
        <v>53199</v>
      </c>
      <c r="H1110" t="s">
        <v>53317</v>
      </c>
      <c r="I1110" t="s">
        <v>16</v>
      </c>
      <c r="J1110" t="s">
        <v>53318</v>
      </c>
      <c r="K1110" t="s">
        <v>53331</v>
      </c>
      <c r="L1110" t="s">
        <v>53332</v>
      </c>
      <c r="M1110" t="s">
        <v>53314</v>
      </c>
      <c r="N1110" t="s">
        <v>25</v>
      </c>
      <c r="O1110" t="s">
        <v>23</v>
      </c>
      <c r="P1110" t="s">
        <v>53405</v>
      </c>
    </row>
    <row r="1111" spans="1:16" x14ac:dyDescent="0.35">
      <c r="A1111" t="s">
        <v>52156</v>
      </c>
      <c r="B1111" s="4">
        <v>43845</v>
      </c>
      <c r="C1111" s="14">
        <v>4.8</v>
      </c>
      <c r="D1111">
        <v>200</v>
      </c>
      <c r="E1111" s="14">
        <v>2200</v>
      </c>
      <c r="F1111" s="14">
        <v>2187.6799999999998</v>
      </c>
      <c r="G1111" t="s">
        <v>53201</v>
      </c>
      <c r="H1111" t="s">
        <v>53183</v>
      </c>
      <c r="I1111" t="s">
        <v>6</v>
      </c>
      <c r="J1111" t="s">
        <v>53181</v>
      </c>
      <c r="K1111" t="s">
        <v>53321</v>
      </c>
      <c r="L1111" t="s">
        <v>53340</v>
      </c>
      <c r="M1111" t="s">
        <v>53315</v>
      </c>
      <c r="N1111" t="s">
        <v>25</v>
      </c>
      <c r="O1111" t="s">
        <v>22</v>
      </c>
      <c r="P1111" t="s">
        <v>53404</v>
      </c>
    </row>
    <row r="1112" spans="1:16" x14ac:dyDescent="0.35">
      <c r="A1112" t="s">
        <v>52206</v>
      </c>
      <c r="B1112" s="4">
        <v>43845</v>
      </c>
      <c r="C1112" s="14">
        <v>4.8</v>
      </c>
      <c r="D1112">
        <v>400</v>
      </c>
      <c r="E1112" s="14">
        <v>4400</v>
      </c>
      <c r="F1112" s="14">
        <v>6395.84</v>
      </c>
      <c r="G1112" t="s">
        <v>53200</v>
      </c>
      <c r="H1112" t="s">
        <v>53317</v>
      </c>
      <c r="I1112" t="s">
        <v>17</v>
      </c>
      <c r="J1112" t="s">
        <v>53323</v>
      </c>
      <c r="K1112" t="s">
        <v>53338</v>
      </c>
      <c r="L1112" t="s">
        <v>53339</v>
      </c>
      <c r="M1112" t="s">
        <v>53314</v>
      </c>
      <c r="N1112" t="s">
        <v>25</v>
      </c>
      <c r="O1112" t="s">
        <v>22</v>
      </c>
      <c r="P1112" t="s">
        <v>53404</v>
      </c>
    </row>
    <row r="1113" spans="1:16" x14ac:dyDescent="0.35">
      <c r="A1113" t="s">
        <v>52171</v>
      </c>
      <c r="B1113" s="4">
        <v>43845</v>
      </c>
      <c r="C1113" s="14">
        <v>2</v>
      </c>
      <c r="D1113">
        <v>150</v>
      </c>
      <c r="E1113" s="14">
        <v>1050</v>
      </c>
      <c r="F1113" s="14">
        <v>1798.1250000000002</v>
      </c>
      <c r="G1113" t="s">
        <v>53200</v>
      </c>
      <c r="H1113" t="s">
        <v>53317</v>
      </c>
      <c r="I1113" t="s">
        <v>17</v>
      </c>
      <c r="J1113" t="s">
        <v>53323</v>
      </c>
      <c r="K1113" t="s">
        <v>53338</v>
      </c>
      <c r="L1113" t="s">
        <v>53339</v>
      </c>
      <c r="M1113" t="s">
        <v>53314</v>
      </c>
      <c r="N1113" t="s">
        <v>25</v>
      </c>
      <c r="O1113" t="s">
        <v>23</v>
      </c>
      <c r="P1113" t="s">
        <v>53405</v>
      </c>
    </row>
    <row r="1114" spans="1:16" x14ac:dyDescent="0.35">
      <c r="A1114" t="s">
        <v>52172</v>
      </c>
      <c r="B1114" s="4">
        <v>43845</v>
      </c>
      <c r="C1114" s="14">
        <v>4.8</v>
      </c>
      <c r="D1114">
        <v>100</v>
      </c>
      <c r="E1114" s="14">
        <v>1100</v>
      </c>
      <c r="F1114" s="14">
        <v>888.88800000000015</v>
      </c>
      <c r="G1114" t="s">
        <v>53202</v>
      </c>
      <c r="H1114" t="s">
        <v>53183</v>
      </c>
      <c r="I1114" t="s">
        <v>8</v>
      </c>
      <c r="J1114" t="s">
        <v>53182</v>
      </c>
      <c r="K1114" t="s">
        <v>53327</v>
      </c>
      <c r="L1114" t="s">
        <v>53341</v>
      </c>
      <c r="M1114" t="s">
        <v>53314</v>
      </c>
      <c r="N1114" t="s">
        <v>25</v>
      </c>
      <c r="O1114" t="s">
        <v>22</v>
      </c>
      <c r="P1114" t="s">
        <v>53404</v>
      </c>
    </row>
    <row r="1115" spans="1:16" x14ac:dyDescent="0.35">
      <c r="A1115" t="s">
        <v>52181</v>
      </c>
      <c r="B1115" s="4">
        <v>43845</v>
      </c>
      <c r="C1115" s="14">
        <v>7.92</v>
      </c>
      <c r="D1115">
        <v>150</v>
      </c>
      <c r="E1115" s="14">
        <v>2250</v>
      </c>
      <c r="F1115" s="14">
        <v>3373.65</v>
      </c>
      <c r="G1115" t="s">
        <v>53203</v>
      </c>
      <c r="H1115" t="s">
        <v>0</v>
      </c>
      <c r="I1115" t="s">
        <v>13</v>
      </c>
      <c r="J1115" t="s">
        <v>53178</v>
      </c>
      <c r="K1115" t="s">
        <v>53342</v>
      </c>
      <c r="L1115" t="s">
        <v>53343</v>
      </c>
      <c r="M1115" t="s">
        <v>53314</v>
      </c>
      <c r="N1115" t="s">
        <v>25</v>
      </c>
      <c r="O1115" t="s">
        <v>22</v>
      </c>
      <c r="P1115" t="s">
        <v>53403</v>
      </c>
    </row>
    <row r="1116" spans="1:16" x14ac:dyDescent="0.35">
      <c r="A1116" t="s">
        <v>52162</v>
      </c>
      <c r="B1116" s="4">
        <v>43845</v>
      </c>
      <c r="C1116" s="14">
        <v>4.8</v>
      </c>
      <c r="D1116">
        <v>50</v>
      </c>
      <c r="E1116" s="14">
        <v>550</v>
      </c>
      <c r="F1116" s="14">
        <v>544.5</v>
      </c>
      <c r="G1116" t="s">
        <v>53203</v>
      </c>
      <c r="H1116" t="s">
        <v>0</v>
      </c>
      <c r="I1116" t="s">
        <v>13</v>
      </c>
      <c r="J1116" t="s">
        <v>53178</v>
      </c>
      <c r="K1116" t="s">
        <v>53342</v>
      </c>
      <c r="L1116" t="s">
        <v>53343</v>
      </c>
      <c r="M1116" t="s">
        <v>53314</v>
      </c>
      <c r="N1116" t="s">
        <v>25</v>
      </c>
      <c r="O1116" t="s">
        <v>22</v>
      </c>
      <c r="P1116" t="s">
        <v>53404</v>
      </c>
    </row>
    <row r="1117" spans="1:16" x14ac:dyDescent="0.35">
      <c r="A1117" t="s">
        <v>52185</v>
      </c>
      <c r="B1117" s="4">
        <v>43845</v>
      </c>
      <c r="C1117" s="14">
        <v>7.92</v>
      </c>
      <c r="D1117">
        <v>250</v>
      </c>
      <c r="E1117" s="14">
        <v>3750</v>
      </c>
      <c r="F1117" s="14">
        <v>2803.125</v>
      </c>
      <c r="G1117" t="s">
        <v>53218</v>
      </c>
      <c r="H1117" t="s">
        <v>53317</v>
      </c>
      <c r="I1117" t="s">
        <v>16</v>
      </c>
      <c r="J1117" t="s">
        <v>53318</v>
      </c>
      <c r="K1117" t="s">
        <v>53331</v>
      </c>
      <c r="L1117" t="s">
        <v>53352</v>
      </c>
      <c r="M1117" t="s">
        <v>53314</v>
      </c>
      <c r="N1117" t="s">
        <v>25</v>
      </c>
      <c r="O1117" t="s">
        <v>22</v>
      </c>
      <c r="P1117" t="s">
        <v>53403</v>
      </c>
    </row>
    <row r="1118" spans="1:16" x14ac:dyDescent="0.35">
      <c r="A1118" t="s">
        <v>52185</v>
      </c>
      <c r="B1118" s="4">
        <v>43845</v>
      </c>
      <c r="C1118" s="14">
        <v>4.8</v>
      </c>
      <c r="D1118">
        <v>250</v>
      </c>
      <c r="E1118" s="14">
        <v>2750</v>
      </c>
      <c r="F1118" s="14">
        <v>4294.3999999999996</v>
      </c>
      <c r="G1118" t="s">
        <v>53218</v>
      </c>
      <c r="H1118" t="s">
        <v>53317</v>
      </c>
      <c r="I1118" t="s">
        <v>16</v>
      </c>
      <c r="J1118" t="s">
        <v>53318</v>
      </c>
      <c r="K1118" t="s">
        <v>53331</v>
      </c>
      <c r="L1118" t="s">
        <v>53352</v>
      </c>
      <c r="M1118" t="s">
        <v>53314</v>
      </c>
      <c r="N1118" t="s">
        <v>25</v>
      </c>
      <c r="O1118" t="s">
        <v>22</v>
      </c>
      <c r="P1118" t="s">
        <v>53404</v>
      </c>
    </row>
    <row r="1119" spans="1:16" x14ac:dyDescent="0.35">
      <c r="A1119" t="s">
        <v>52184</v>
      </c>
      <c r="B1119" s="4">
        <v>43845</v>
      </c>
      <c r="C1119" s="14">
        <v>2</v>
      </c>
      <c r="D1119">
        <v>50</v>
      </c>
      <c r="E1119" s="14">
        <v>350</v>
      </c>
      <c r="F1119" s="14">
        <v>614.88</v>
      </c>
      <c r="G1119" t="s">
        <v>53218</v>
      </c>
      <c r="H1119" t="s">
        <v>53317</v>
      </c>
      <c r="I1119" t="s">
        <v>16</v>
      </c>
      <c r="J1119" t="s">
        <v>53318</v>
      </c>
      <c r="K1119" t="s">
        <v>53331</v>
      </c>
      <c r="L1119" t="s">
        <v>53352</v>
      </c>
      <c r="M1119" t="s">
        <v>53314</v>
      </c>
      <c r="N1119" t="s">
        <v>25</v>
      </c>
      <c r="O1119" t="s">
        <v>23</v>
      </c>
      <c r="P1119" t="s">
        <v>53405</v>
      </c>
    </row>
    <row r="1120" spans="1:16" x14ac:dyDescent="0.35">
      <c r="A1120" t="s">
        <v>52185</v>
      </c>
      <c r="B1120" s="4">
        <v>43845</v>
      </c>
      <c r="C1120" s="14">
        <v>2.7</v>
      </c>
      <c r="D1120">
        <v>50</v>
      </c>
      <c r="E1120" s="14">
        <v>675</v>
      </c>
      <c r="F1120" s="14">
        <v>579.55500000000006</v>
      </c>
      <c r="G1120" t="s">
        <v>53218</v>
      </c>
      <c r="H1120" t="s">
        <v>53317</v>
      </c>
      <c r="I1120" t="s">
        <v>16</v>
      </c>
      <c r="J1120" t="s">
        <v>53318</v>
      </c>
      <c r="K1120" t="s">
        <v>53331</v>
      </c>
      <c r="L1120" t="s">
        <v>53352</v>
      </c>
      <c r="M1120" t="s">
        <v>53314</v>
      </c>
      <c r="N1120" t="s">
        <v>25</v>
      </c>
      <c r="O1120" t="s">
        <v>23</v>
      </c>
      <c r="P1120" t="s">
        <v>53406</v>
      </c>
    </row>
    <row r="1121" spans="1:16" x14ac:dyDescent="0.35">
      <c r="A1121" t="s">
        <v>52163</v>
      </c>
      <c r="B1121" s="4">
        <v>43845</v>
      </c>
      <c r="C1121" s="14">
        <v>7.92</v>
      </c>
      <c r="D1121">
        <v>50</v>
      </c>
      <c r="E1121" s="14">
        <v>750</v>
      </c>
      <c r="F1121" s="14">
        <v>636</v>
      </c>
      <c r="G1121" t="s">
        <v>53204</v>
      </c>
      <c r="H1121" t="s">
        <v>53317</v>
      </c>
      <c r="I1121" t="s">
        <v>9</v>
      </c>
      <c r="J1121" t="s">
        <v>53318</v>
      </c>
      <c r="K1121" t="s">
        <v>53319</v>
      </c>
      <c r="L1121" t="s">
        <v>53333</v>
      </c>
      <c r="M1121" t="s">
        <v>53314</v>
      </c>
      <c r="N1121" t="s">
        <v>25</v>
      </c>
      <c r="O1121" t="s">
        <v>22</v>
      </c>
      <c r="P1121" t="s">
        <v>53403</v>
      </c>
    </row>
    <row r="1122" spans="1:16" x14ac:dyDescent="0.35">
      <c r="A1122" t="s">
        <v>52182</v>
      </c>
      <c r="B1122" s="4">
        <v>43845</v>
      </c>
      <c r="C1122" s="14">
        <v>4.8</v>
      </c>
      <c r="D1122">
        <v>200</v>
      </c>
      <c r="E1122" s="14">
        <v>2200</v>
      </c>
      <c r="F1122" s="14">
        <v>2897.84</v>
      </c>
      <c r="G1122" t="s">
        <v>53204</v>
      </c>
      <c r="H1122" t="s">
        <v>53317</v>
      </c>
      <c r="I1122" t="s">
        <v>9</v>
      </c>
      <c r="J1122" t="s">
        <v>53318</v>
      </c>
      <c r="K1122" t="s">
        <v>53319</v>
      </c>
      <c r="L1122" t="s">
        <v>53333</v>
      </c>
      <c r="M1122" t="s">
        <v>53314</v>
      </c>
      <c r="N1122" t="s">
        <v>25</v>
      </c>
      <c r="O1122" t="s">
        <v>22</v>
      </c>
      <c r="P1122" t="s">
        <v>53404</v>
      </c>
    </row>
    <row r="1123" spans="1:16" x14ac:dyDescent="0.35">
      <c r="A1123" t="s">
        <v>52209</v>
      </c>
      <c r="B1123" s="4">
        <v>43845</v>
      </c>
      <c r="C1123" s="14">
        <v>2</v>
      </c>
      <c r="D1123">
        <v>150</v>
      </c>
      <c r="E1123" s="14">
        <v>1050</v>
      </c>
      <c r="F1123" s="14">
        <v>957.6</v>
      </c>
      <c r="G1123" t="s">
        <v>53204</v>
      </c>
      <c r="H1123" t="s">
        <v>53317</v>
      </c>
      <c r="I1123" t="s">
        <v>9</v>
      </c>
      <c r="J1123" t="s">
        <v>53318</v>
      </c>
      <c r="K1123" t="s">
        <v>53319</v>
      </c>
      <c r="L1123" t="s">
        <v>53333</v>
      </c>
      <c r="M1123" t="s">
        <v>53314</v>
      </c>
      <c r="N1123" t="s">
        <v>25</v>
      </c>
      <c r="O1123" t="s">
        <v>23</v>
      </c>
      <c r="P1123" t="s">
        <v>53405</v>
      </c>
    </row>
    <row r="1124" spans="1:16" x14ac:dyDescent="0.35">
      <c r="A1124" t="s">
        <v>52188</v>
      </c>
      <c r="B1124" s="4">
        <v>43845</v>
      </c>
      <c r="C1124" s="14">
        <v>2.7</v>
      </c>
      <c r="D1124">
        <v>100</v>
      </c>
      <c r="E1124" s="14">
        <v>1350</v>
      </c>
      <c r="F1124" s="14">
        <v>1304.0999999999997</v>
      </c>
      <c r="G1124" t="s">
        <v>53204</v>
      </c>
      <c r="H1124" t="s">
        <v>53317</v>
      </c>
      <c r="I1124" t="s">
        <v>9</v>
      </c>
      <c r="J1124" t="s">
        <v>53318</v>
      </c>
      <c r="K1124" t="s">
        <v>53319</v>
      </c>
      <c r="L1124" t="s">
        <v>53333</v>
      </c>
      <c r="M1124" t="s">
        <v>53314</v>
      </c>
      <c r="N1124" t="s">
        <v>25</v>
      </c>
      <c r="O1124" t="s">
        <v>23</v>
      </c>
      <c r="P1124" t="s">
        <v>53406</v>
      </c>
    </row>
    <row r="1125" spans="1:16" x14ac:dyDescent="0.35">
      <c r="A1125" t="s">
        <v>52187</v>
      </c>
      <c r="B1125" s="4">
        <v>43845</v>
      </c>
      <c r="C1125" s="14">
        <v>2.7</v>
      </c>
      <c r="D1125">
        <v>250</v>
      </c>
      <c r="E1125" s="14">
        <v>3375</v>
      </c>
      <c r="F1125" s="14">
        <v>4695.3</v>
      </c>
      <c r="G1125" t="s">
        <v>53204</v>
      </c>
      <c r="H1125" t="s">
        <v>53317</v>
      </c>
      <c r="I1125" t="s">
        <v>9</v>
      </c>
      <c r="J1125" t="s">
        <v>53318</v>
      </c>
      <c r="K1125" t="s">
        <v>53319</v>
      </c>
      <c r="L1125" t="s">
        <v>53333</v>
      </c>
      <c r="M1125" t="s">
        <v>53314</v>
      </c>
      <c r="N1125" t="s">
        <v>25</v>
      </c>
      <c r="O1125" t="s">
        <v>23</v>
      </c>
      <c r="P1125" t="s">
        <v>53410</v>
      </c>
    </row>
    <row r="1126" spans="1:16" x14ac:dyDescent="0.35">
      <c r="A1126" t="s">
        <v>52187</v>
      </c>
      <c r="B1126" s="4">
        <v>43845</v>
      </c>
      <c r="C1126" s="14">
        <v>0.5</v>
      </c>
      <c r="D1126">
        <v>100</v>
      </c>
      <c r="E1126" s="14">
        <v>1200</v>
      </c>
      <c r="F1126" s="14">
        <v>1077.1200000000001</v>
      </c>
      <c r="G1126" t="s">
        <v>53204</v>
      </c>
      <c r="H1126" t="s">
        <v>53317</v>
      </c>
      <c r="I1126" t="s">
        <v>9</v>
      </c>
      <c r="J1126" t="s">
        <v>53318</v>
      </c>
      <c r="K1126" t="s">
        <v>53319</v>
      </c>
      <c r="L1126" t="s">
        <v>53333</v>
      </c>
      <c r="M1126" t="s">
        <v>53314</v>
      </c>
      <c r="N1126" t="s">
        <v>25</v>
      </c>
      <c r="O1126" t="s">
        <v>27</v>
      </c>
      <c r="P1126" t="s">
        <v>53407</v>
      </c>
    </row>
    <row r="1127" spans="1:16" x14ac:dyDescent="0.35">
      <c r="A1127" t="s">
        <v>52208</v>
      </c>
      <c r="B1127" s="4">
        <v>43845</v>
      </c>
      <c r="C1127" s="14">
        <v>2</v>
      </c>
      <c r="D1127">
        <v>100</v>
      </c>
      <c r="E1127" s="14">
        <v>700</v>
      </c>
      <c r="F1127" s="14">
        <v>602.69999999999993</v>
      </c>
      <c r="G1127" t="s">
        <v>53219</v>
      </c>
      <c r="H1127" t="s">
        <v>53317</v>
      </c>
      <c r="I1127" t="s">
        <v>11</v>
      </c>
      <c r="J1127" t="s">
        <v>53323</v>
      </c>
      <c r="K1127" t="s">
        <v>53324</v>
      </c>
      <c r="L1127" t="s">
        <v>53355</v>
      </c>
      <c r="M1127" t="s">
        <v>53314</v>
      </c>
      <c r="N1127" t="s">
        <v>25</v>
      </c>
      <c r="O1127" t="s">
        <v>23</v>
      </c>
      <c r="P1127" t="s">
        <v>53405</v>
      </c>
    </row>
    <row r="1128" spans="1:16" x14ac:dyDescent="0.35">
      <c r="A1128" t="s">
        <v>52212</v>
      </c>
      <c r="B1128" s="4">
        <v>43845</v>
      </c>
      <c r="C1128" s="14">
        <v>2</v>
      </c>
      <c r="D1128">
        <v>300</v>
      </c>
      <c r="E1128" s="14">
        <v>2100</v>
      </c>
      <c r="F1128" s="14">
        <v>3827.88</v>
      </c>
      <c r="G1128" t="s">
        <v>53205</v>
      </c>
      <c r="H1128" t="s">
        <v>53317</v>
      </c>
      <c r="I1128" t="s">
        <v>9</v>
      </c>
      <c r="J1128" t="s">
        <v>53318</v>
      </c>
      <c r="K1128" t="s">
        <v>53319</v>
      </c>
      <c r="L1128" t="s">
        <v>53329</v>
      </c>
      <c r="M1128" t="s">
        <v>53315</v>
      </c>
      <c r="N1128" t="s">
        <v>25</v>
      </c>
      <c r="O1128" t="s">
        <v>23</v>
      </c>
      <c r="P1128" t="s">
        <v>53405</v>
      </c>
    </row>
    <row r="1129" spans="1:16" x14ac:dyDescent="0.35">
      <c r="A1129" t="s">
        <v>52197</v>
      </c>
      <c r="B1129" s="4">
        <v>43845</v>
      </c>
      <c r="C1129" s="14">
        <v>7.92</v>
      </c>
      <c r="D1129">
        <v>50</v>
      </c>
      <c r="E1129" s="14">
        <v>750</v>
      </c>
      <c r="F1129" s="14">
        <v>1131.5250000000001</v>
      </c>
      <c r="G1129" t="s">
        <v>53206</v>
      </c>
      <c r="H1129" t="s">
        <v>1</v>
      </c>
      <c r="I1129" t="s">
        <v>14</v>
      </c>
      <c r="J1129" t="s">
        <v>53179</v>
      </c>
      <c r="K1129" t="s">
        <v>53342</v>
      </c>
      <c r="L1129" t="s">
        <v>53344</v>
      </c>
      <c r="M1129" t="s">
        <v>53316</v>
      </c>
      <c r="N1129" t="s">
        <v>25</v>
      </c>
      <c r="O1129" t="s">
        <v>22</v>
      </c>
      <c r="P1129" t="s">
        <v>53403</v>
      </c>
    </row>
    <row r="1130" spans="1:16" x14ac:dyDescent="0.35">
      <c r="A1130" t="s">
        <v>52197</v>
      </c>
      <c r="B1130" s="4">
        <v>43845</v>
      </c>
      <c r="C1130" s="14">
        <v>4.8</v>
      </c>
      <c r="D1130">
        <v>200</v>
      </c>
      <c r="E1130" s="14">
        <v>2200</v>
      </c>
      <c r="F1130" s="14">
        <v>2933.04</v>
      </c>
      <c r="G1130" t="s">
        <v>53206</v>
      </c>
      <c r="H1130" t="s">
        <v>1</v>
      </c>
      <c r="I1130" t="s">
        <v>14</v>
      </c>
      <c r="J1130" t="s">
        <v>53179</v>
      </c>
      <c r="K1130" t="s">
        <v>53342</v>
      </c>
      <c r="L1130" t="s">
        <v>53344</v>
      </c>
      <c r="M1130" t="s">
        <v>53316</v>
      </c>
      <c r="N1130" t="s">
        <v>25</v>
      </c>
      <c r="O1130" t="s">
        <v>22</v>
      </c>
      <c r="P1130" t="s">
        <v>53404</v>
      </c>
    </row>
    <row r="1131" spans="1:16" x14ac:dyDescent="0.35">
      <c r="A1131" t="s">
        <v>52201</v>
      </c>
      <c r="B1131" s="4">
        <v>43845</v>
      </c>
      <c r="C1131" s="14">
        <v>4.8</v>
      </c>
      <c r="D1131">
        <v>250</v>
      </c>
      <c r="E1131" s="14">
        <v>2750</v>
      </c>
      <c r="F1131" s="14">
        <v>3912.4799999999996</v>
      </c>
      <c r="G1131" t="s">
        <v>53207</v>
      </c>
      <c r="H1131" t="s">
        <v>2</v>
      </c>
      <c r="I1131" t="s">
        <v>19</v>
      </c>
      <c r="J1131" t="s">
        <v>53181</v>
      </c>
      <c r="K1131" t="s">
        <v>53345</v>
      </c>
      <c r="L1131" t="s">
        <v>53346</v>
      </c>
      <c r="M1131" t="s">
        <v>53314</v>
      </c>
      <c r="N1131" t="s">
        <v>25</v>
      </c>
      <c r="O1131" t="s">
        <v>22</v>
      </c>
      <c r="P1131" t="s">
        <v>53404</v>
      </c>
    </row>
    <row r="1132" spans="1:16" x14ac:dyDescent="0.35">
      <c r="A1132" t="s">
        <v>52201</v>
      </c>
      <c r="B1132" s="4">
        <v>43845</v>
      </c>
      <c r="C1132" s="14">
        <v>2.7</v>
      </c>
      <c r="D1132">
        <v>150</v>
      </c>
      <c r="E1132" s="14">
        <v>2025</v>
      </c>
      <c r="F1132" s="14">
        <v>1643.9759999999999</v>
      </c>
      <c r="G1132" t="s">
        <v>53207</v>
      </c>
      <c r="H1132" t="s">
        <v>2</v>
      </c>
      <c r="I1132" t="s">
        <v>19</v>
      </c>
      <c r="J1132" t="s">
        <v>53181</v>
      </c>
      <c r="K1132" t="s">
        <v>53345</v>
      </c>
      <c r="L1132" t="s">
        <v>53346</v>
      </c>
      <c r="M1132" t="s">
        <v>53314</v>
      </c>
      <c r="N1132" t="s">
        <v>25</v>
      </c>
      <c r="O1132" t="s">
        <v>23</v>
      </c>
      <c r="P1132" t="s">
        <v>53410</v>
      </c>
    </row>
    <row r="1133" spans="1:16" x14ac:dyDescent="0.35">
      <c r="A1133" t="s">
        <v>52214</v>
      </c>
      <c r="B1133" s="4">
        <v>43845</v>
      </c>
      <c r="C1133" s="14">
        <v>4.8</v>
      </c>
      <c r="D1133">
        <v>200</v>
      </c>
      <c r="E1133" s="14">
        <v>2200</v>
      </c>
      <c r="F1133" s="14">
        <v>1605.12</v>
      </c>
      <c r="G1133" t="s">
        <v>53223</v>
      </c>
      <c r="H1133" t="s">
        <v>53183</v>
      </c>
      <c r="I1133" t="s">
        <v>6</v>
      </c>
      <c r="J1133" t="s">
        <v>53181</v>
      </c>
      <c r="K1133" t="s">
        <v>53321</v>
      </c>
      <c r="L1133" t="s">
        <v>53356</v>
      </c>
      <c r="M1133" t="s">
        <v>53314</v>
      </c>
      <c r="N1133" t="s">
        <v>25</v>
      </c>
      <c r="O1133" t="s">
        <v>22</v>
      </c>
      <c r="P1133" t="s">
        <v>53404</v>
      </c>
    </row>
    <row r="1134" spans="1:16" x14ac:dyDescent="0.35">
      <c r="A1134" t="s">
        <v>52161</v>
      </c>
      <c r="B1134" s="4">
        <v>43845</v>
      </c>
      <c r="C1134" s="14">
        <v>7.92</v>
      </c>
      <c r="D1134">
        <v>200</v>
      </c>
      <c r="E1134" s="14">
        <v>3000</v>
      </c>
      <c r="F1134" s="14">
        <v>2995.2000000000003</v>
      </c>
      <c r="G1134" t="s">
        <v>53209</v>
      </c>
      <c r="H1134" t="s">
        <v>53183</v>
      </c>
      <c r="I1134" t="s">
        <v>6</v>
      </c>
      <c r="J1134" t="s">
        <v>53181</v>
      </c>
      <c r="K1134" t="s">
        <v>53321</v>
      </c>
      <c r="L1134" t="s">
        <v>53348</v>
      </c>
      <c r="M1134" t="s">
        <v>53314</v>
      </c>
      <c r="N1134" t="s">
        <v>25</v>
      </c>
      <c r="O1134" t="s">
        <v>22</v>
      </c>
      <c r="P1134" t="s">
        <v>53403</v>
      </c>
    </row>
    <row r="1135" spans="1:16" x14ac:dyDescent="0.35">
      <c r="A1135" t="s">
        <v>52161</v>
      </c>
      <c r="B1135" s="4">
        <v>43845</v>
      </c>
      <c r="C1135" s="14">
        <v>4.8</v>
      </c>
      <c r="D1135">
        <v>100</v>
      </c>
      <c r="E1135" s="14">
        <v>1100</v>
      </c>
      <c r="F1135" s="14">
        <v>1655.39</v>
      </c>
      <c r="G1135" t="s">
        <v>53209</v>
      </c>
      <c r="H1135" t="s">
        <v>53183</v>
      </c>
      <c r="I1135" t="s">
        <v>6</v>
      </c>
      <c r="J1135" t="s">
        <v>53181</v>
      </c>
      <c r="K1135" t="s">
        <v>53321</v>
      </c>
      <c r="L1135" t="s">
        <v>53348</v>
      </c>
      <c r="M1135" t="s">
        <v>53314</v>
      </c>
      <c r="N1135" t="s">
        <v>25</v>
      </c>
      <c r="O1135" t="s">
        <v>22</v>
      </c>
      <c r="P1135" t="s">
        <v>53404</v>
      </c>
    </row>
    <row r="1136" spans="1:16" x14ac:dyDescent="0.35">
      <c r="A1136" t="s">
        <v>52161</v>
      </c>
      <c r="B1136" s="4">
        <v>43845</v>
      </c>
      <c r="C1136" s="14">
        <v>2.7</v>
      </c>
      <c r="D1136">
        <v>100</v>
      </c>
      <c r="E1136" s="14">
        <v>1350</v>
      </c>
      <c r="F1136" s="14">
        <v>2877.66</v>
      </c>
      <c r="G1136" t="s">
        <v>53209</v>
      </c>
      <c r="H1136" t="s">
        <v>53183</v>
      </c>
      <c r="I1136" t="s">
        <v>6</v>
      </c>
      <c r="J1136" t="s">
        <v>53181</v>
      </c>
      <c r="K1136" t="s">
        <v>53321</v>
      </c>
      <c r="L1136" t="s">
        <v>53348</v>
      </c>
      <c r="M1136" t="s">
        <v>53314</v>
      </c>
      <c r="N1136" t="s">
        <v>25</v>
      </c>
      <c r="O1136" t="s">
        <v>23</v>
      </c>
      <c r="P1136" t="s">
        <v>53406</v>
      </c>
    </row>
    <row r="1137" spans="1:16" x14ac:dyDescent="0.35">
      <c r="A1137" t="s">
        <v>52170</v>
      </c>
      <c r="B1137" s="4">
        <v>43845</v>
      </c>
      <c r="C1137" s="14">
        <v>0.5</v>
      </c>
      <c r="D1137">
        <v>100</v>
      </c>
      <c r="E1137" s="14">
        <v>1200</v>
      </c>
      <c r="F1137" s="14">
        <v>1193.28</v>
      </c>
      <c r="G1137" t="s">
        <v>53209</v>
      </c>
      <c r="H1137" t="s">
        <v>53183</v>
      </c>
      <c r="I1137" t="s">
        <v>6</v>
      </c>
      <c r="J1137" t="s">
        <v>53181</v>
      </c>
      <c r="K1137" t="s">
        <v>53321</v>
      </c>
      <c r="L1137" t="s">
        <v>53348</v>
      </c>
      <c r="M1137" t="s">
        <v>53314</v>
      </c>
      <c r="N1137" t="s">
        <v>25</v>
      </c>
      <c r="O1137" t="s">
        <v>27</v>
      </c>
      <c r="P1137" t="s">
        <v>53407</v>
      </c>
    </row>
    <row r="1138" spans="1:16" x14ac:dyDescent="0.35">
      <c r="A1138" t="s">
        <v>52210</v>
      </c>
      <c r="B1138" s="4">
        <v>43845</v>
      </c>
      <c r="C1138" s="14">
        <v>4.8</v>
      </c>
      <c r="D1138">
        <v>250</v>
      </c>
      <c r="E1138" s="14">
        <v>2750</v>
      </c>
      <c r="F1138" s="14">
        <v>3803.8</v>
      </c>
      <c r="G1138" t="s">
        <v>53210</v>
      </c>
      <c r="H1138" t="s">
        <v>53183</v>
      </c>
      <c r="I1138" t="s">
        <v>8</v>
      </c>
      <c r="J1138" t="s">
        <v>53182</v>
      </c>
      <c r="K1138" t="s">
        <v>53327</v>
      </c>
      <c r="L1138" t="s">
        <v>53349</v>
      </c>
      <c r="M1138" t="s">
        <v>53314</v>
      </c>
      <c r="N1138" t="s">
        <v>25</v>
      </c>
      <c r="O1138" t="s">
        <v>22</v>
      </c>
      <c r="P1138" t="s">
        <v>53404</v>
      </c>
    </row>
    <row r="1139" spans="1:16" x14ac:dyDescent="0.35">
      <c r="A1139" t="s">
        <v>52210</v>
      </c>
      <c r="B1139" s="4">
        <v>43845</v>
      </c>
      <c r="C1139" s="14">
        <v>2</v>
      </c>
      <c r="D1139">
        <v>100</v>
      </c>
      <c r="E1139" s="14">
        <v>700</v>
      </c>
      <c r="F1139" s="14">
        <v>986.27199999999993</v>
      </c>
      <c r="G1139" t="s">
        <v>53210</v>
      </c>
      <c r="H1139" t="s">
        <v>53183</v>
      </c>
      <c r="I1139" t="s">
        <v>8</v>
      </c>
      <c r="J1139" t="s">
        <v>53182</v>
      </c>
      <c r="K1139" t="s">
        <v>53327</v>
      </c>
      <c r="L1139" t="s">
        <v>53349</v>
      </c>
      <c r="M1139" t="s">
        <v>53314</v>
      </c>
      <c r="N1139" t="s">
        <v>25</v>
      </c>
      <c r="O1139" t="s">
        <v>23</v>
      </c>
      <c r="P1139" t="s">
        <v>53405</v>
      </c>
    </row>
    <row r="1140" spans="1:16" x14ac:dyDescent="0.35">
      <c r="A1140" t="s">
        <v>52210</v>
      </c>
      <c r="B1140" s="4">
        <v>43845</v>
      </c>
      <c r="C1140" s="14">
        <v>2.7</v>
      </c>
      <c r="D1140">
        <v>100</v>
      </c>
      <c r="E1140" s="14">
        <v>1350</v>
      </c>
      <c r="F1140" s="14">
        <v>1042.9560000000001</v>
      </c>
      <c r="G1140" t="s">
        <v>53210</v>
      </c>
      <c r="H1140" t="s">
        <v>53183</v>
      </c>
      <c r="I1140" t="s">
        <v>8</v>
      </c>
      <c r="J1140" t="s">
        <v>53182</v>
      </c>
      <c r="K1140" t="s">
        <v>53327</v>
      </c>
      <c r="L1140" t="s">
        <v>53349</v>
      </c>
      <c r="M1140" t="s">
        <v>53314</v>
      </c>
      <c r="N1140" t="s">
        <v>25</v>
      </c>
      <c r="O1140" t="s">
        <v>23</v>
      </c>
      <c r="P1140" t="s">
        <v>53406</v>
      </c>
    </row>
    <row r="1141" spans="1:16" x14ac:dyDescent="0.35">
      <c r="A1141" t="s">
        <v>52213</v>
      </c>
      <c r="B1141" s="4">
        <v>43845</v>
      </c>
      <c r="C1141" s="14">
        <v>15.1416</v>
      </c>
      <c r="D1141">
        <v>50</v>
      </c>
      <c r="E1141" s="14">
        <v>625</v>
      </c>
      <c r="F1141" s="14">
        <v>917</v>
      </c>
      <c r="G1141" t="s">
        <v>53211</v>
      </c>
      <c r="H1141" t="s">
        <v>2</v>
      </c>
      <c r="I1141" t="s">
        <v>19</v>
      </c>
      <c r="J1141" t="s">
        <v>53181</v>
      </c>
      <c r="K1141" t="s">
        <v>53345</v>
      </c>
      <c r="L1141" t="s">
        <v>53347</v>
      </c>
      <c r="M1141" t="s">
        <v>53315</v>
      </c>
      <c r="N1141" t="s">
        <v>25</v>
      </c>
      <c r="O1141" t="s">
        <v>22</v>
      </c>
      <c r="P1141" t="s">
        <v>53402</v>
      </c>
    </row>
    <row r="1142" spans="1:16" x14ac:dyDescent="0.35">
      <c r="A1142" t="s">
        <v>52198</v>
      </c>
      <c r="B1142" s="4">
        <v>43845</v>
      </c>
      <c r="C1142" s="14">
        <v>2.7</v>
      </c>
      <c r="D1142">
        <v>250</v>
      </c>
      <c r="E1142" s="14">
        <v>3375</v>
      </c>
      <c r="F1142" s="14">
        <v>2843.1000000000004</v>
      </c>
      <c r="G1142" t="s">
        <v>53211</v>
      </c>
      <c r="H1142" t="s">
        <v>2</v>
      </c>
      <c r="I1142" t="s">
        <v>19</v>
      </c>
      <c r="J1142" t="s">
        <v>53181</v>
      </c>
      <c r="K1142" t="s">
        <v>53345</v>
      </c>
      <c r="L1142" t="s">
        <v>53347</v>
      </c>
      <c r="M1142" t="s">
        <v>53315</v>
      </c>
      <c r="N1142" t="s">
        <v>25</v>
      </c>
      <c r="O1142" t="s">
        <v>23</v>
      </c>
      <c r="P1142" t="s">
        <v>53406</v>
      </c>
    </row>
    <row r="1143" spans="1:16" x14ac:dyDescent="0.35">
      <c r="A1143" t="s">
        <v>52198</v>
      </c>
      <c r="B1143" s="4">
        <v>43845</v>
      </c>
      <c r="C1143" s="14">
        <v>2.7</v>
      </c>
      <c r="D1143">
        <v>600</v>
      </c>
      <c r="E1143" s="14">
        <v>8100</v>
      </c>
      <c r="F1143" s="14">
        <v>11240.208000000001</v>
      </c>
      <c r="G1143" t="s">
        <v>53211</v>
      </c>
      <c r="H1143" t="s">
        <v>2</v>
      </c>
      <c r="I1143" t="s">
        <v>19</v>
      </c>
      <c r="J1143" t="s">
        <v>53181</v>
      </c>
      <c r="K1143" t="s">
        <v>53345</v>
      </c>
      <c r="L1143" t="s">
        <v>53347</v>
      </c>
      <c r="M1143" t="s">
        <v>53315</v>
      </c>
      <c r="N1143" t="s">
        <v>25</v>
      </c>
      <c r="O1143" t="s">
        <v>23</v>
      </c>
      <c r="P1143" t="s">
        <v>53410</v>
      </c>
    </row>
    <row r="1144" spans="1:16" x14ac:dyDescent="0.35">
      <c r="A1144" t="s">
        <v>52165</v>
      </c>
      <c r="B1144" s="4">
        <v>43845</v>
      </c>
      <c r="C1144" s="14">
        <v>7.92</v>
      </c>
      <c r="D1144">
        <v>50</v>
      </c>
      <c r="E1144" s="14">
        <v>750</v>
      </c>
      <c r="F1144" s="14">
        <v>563.58000000000004</v>
      </c>
      <c r="G1144" t="s">
        <v>53212</v>
      </c>
      <c r="H1144" t="s">
        <v>53183</v>
      </c>
      <c r="I1144" t="s">
        <v>8</v>
      </c>
      <c r="J1144" t="s">
        <v>53182</v>
      </c>
      <c r="K1144" t="s">
        <v>53327</v>
      </c>
      <c r="L1144" t="s">
        <v>53350</v>
      </c>
      <c r="M1144" t="s">
        <v>53314</v>
      </c>
      <c r="N1144" t="s">
        <v>25</v>
      </c>
      <c r="O1144" t="s">
        <v>22</v>
      </c>
      <c r="P1144" t="s">
        <v>53403</v>
      </c>
    </row>
    <row r="1145" spans="1:16" x14ac:dyDescent="0.35">
      <c r="A1145" t="s">
        <v>52146</v>
      </c>
      <c r="B1145" s="4">
        <v>43845</v>
      </c>
      <c r="C1145" s="14">
        <v>4.8</v>
      </c>
      <c r="D1145">
        <v>250</v>
      </c>
      <c r="E1145" s="14">
        <v>2750</v>
      </c>
      <c r="F1145" s="14">
        <v>3663.0000000000009</v>
      </c>
      <c r="G1145" t="s">
        <v>53212</v>
      </c>
      <c r="H1145" t="s">
        <v>53183</v>
      </c>
      <c r="I1145" t="s">
        <v>8</v>
      </c>
      <c r="J1145" t="s">
        <v>53182</v>
      </c>
      <c r="K1145" t="s">
        <v>53327</v>
      </c>
      <c r="L1145" t="s">
        <v>53350</v>
      </c>
      <c r="M1145" t="s">
        <v>53314</v>
      </c>
      <c r="N1145" t="s">
        <v>25</v>
      </c>
      <c r="O1145" t="s">
        <v>22</v>
      </c>
      <c r="P1145" t="s">
        <v>53404</v>
      </c>
    </row>
    <row r="1146" spans="1:16" x14ac:dyDescent="0.35">
      <c r="A1146" t="s">
        <v>52199</v>
      </c>
      <c r="B1146" s="4">
        <v>43845</v>
      </c>
      <c r="C1146" s="14">
        <v>2.7</v>
      </c>
      <c r="D1146">
        <v>50</v>
      </c>
      <c r="E1146" s="14">
        <v>675</v>
      </c>
      <c r="F1146" s="14">
        <v>818.4375</v>
      </c>
      <c r="G1146" t="s">
        <v>53220</v>
      </c>
      <c r="H1146" t="s">
        <v>53317</v>
      </c>
      <c r="I1146" t="s">
        <v>17</v>
      </c>
      <c r="J1146" t="s">
        <v>53323</v>
      </c>
      <c r="K1146" t="s">
        <v>53338</v>
      </c>
      <c r="L1146" t="s">
        <v>53336</v>
      </c>
      <c r="M1146" t="s">
        <v>53314</v>
      </c>
      <c r="N1146" t="s">
        <v>25</v>
      </c>
      <c r="O1146" t="s">
        <v>23</v>
      </c>
      <c r="P1146" t="s">
        <v>53406</v>
      </c>
    </row>
    <row r="1147" spans="1:16" x14ac:dyDescent="0.35">
      <c r="A1147" t="s">
        <v>52147</v>
      </c>
      <c r="B1147" s="4">
        <v>43845</v>
      </c>
      <c r="C1147" s="14">
        <v>2.7</v>
      </c>
      <c r="D1147">
        <v>500</v>
      </c>
      <c r="E1147" s="14">
        <v>6750</v>
      </c>
      <c r="F1147" s="14">
        <v>4797.2250000000004</v>
      </c>
      <c r="G1147" t="s">
        <v>53213</v>
      </c>
      <c r="H1147" t="s">
        <v>53317</v>
      </c>
      <c r="I1147" t="s">
        <v>11</v>
      </c>
      <c r="J1147" t="s">
        <v>53323</v>
      </c>
      <c r="K1147" t="s">
        <v>53324</v>
      </c>
      <c r="L1147" t="s">
        <v>53351</v>
      </c>
      <c r="M1147" t="s">
        <v>53315</v>
      </c>
      <c r="N1147" t="s">
        <v>25</v>
      </c>
      <c r="O1147" t="s">
        <v>23</v>
      </c>
      <c r="P1147" t="s">
        <v>53410</v>
      </c>
    </row>
    <row r="1148" spans="1:16" x14ac:dyDescent="0.35">
      <c r="A1148" t="s">
        <v>52211</v>
      </c>
      <c r="B1148" s="4">
        <v>43845</v>
      </c>
      <c r="C1148" s="14">
        <v>7.92</v>
      </c>
      <c r="D1148">
        <v>100</v>
      </c>
      <c r="E1148" s="14">
        <v>1500</v>
      </c>
      <c r="F1148" s="14">
        <v>1464.75</v>
      </c>
      <c r="G1148" t="s">
        <v>53214</v>
      </c>
      <c r="H1148" t="s">
        <v>1</v>
      </c>
      <c r="I1148" t="s">
        <v>14</v>
      </c>
      <c r="J1148" t="s">
        <v>53179</v>
      </c>
      <c r="K1148" t="s">
        <v>53342</v>
      </c>
      <c r="L1148" t="s">
        <v>53344</v>
      </c>
      <c r="M1148" t="s">
        <v>53315</v>
      </c>
      <c r="N1148" t="s">
        <v>25</v>
      </c>
      <c r="O1148" t="s">
        <v>22</v>
      </c>
      <c r="P1148" t="s">
        <v>53403</v>
      </c>
    </row>
    <row r="1149" spans="1:16" x14ac:dyDescent="0.35">
      <c r="A1149" t="s">
        <v>52211</v>
      </c>
      <c r="B1149" s="4">
        <v>43845</v>
      </c>
      <c r="C1149" s="14">
        <v>2.7</v>
      </c>
      <c r="D1149">
        <v>50</v>
      </c>
      <c r="E1149" s="14">
        <v>675</v>
      </c>
      <c r="F1149" s="14">
        <v>1216.3500000000001</v>
      </c>
      <c r="G1149" t="s">
        <v>53214</v>
      </c>
      <c r="H1149" t="s">
        <v>1</v>
      </c>
      <c r="I1149" t="s">
        <v>14</v>
      </c>
      <c r="J1149" t="s">
        <v>53179</v>
      </c>
      <c r="K1149" t="s">
        <v>53342</v>
      </c>
      <c r="L1149" t="s">
        <v>53344</v>
      </c>
      <c r="M1149" t="s">
        <v>53315</v>
      </c>
      <c r="N1149" t="s">
        <v>25</v>
      </c>
      <c r="O1149" t="s">
        <v>23</v>
      </c>
      <c r="P1149" t="s">
        <v>53406</v>
      </c>
    </row>
    <row r="1150" spans="1:16" x14ac:dyDescent="0.35">
      <c r="A1150" t="s">
        <v>52193</v>
      </c>
      <c r="B1150" s="4">
        <v>43845</v>
      </c>
      <c r="C1150" s="14">
        <v>1</v>
      </c>
      <c r="D1150">
        <v>1</v>
      </c>
      <c r="E1150" s="14">
        <v>75</v>
      </c>
      <c r="F1150" s="14">
        <v>99.462000000000018</v>
      </c>
      <c r="G1150" t="s">
        <v>53216</v>
      </c>
      <c r="H1150" t="s">
        <v>2</v>
      </c>
      <c r="I1150" t="s">
        <v>19</v>
      </c>
      <c r="J1150" t="s">
        <v>53181</v>
      </c>
      <c r="K1150" t="s">
        <v>53345</v>
      </c>
      <c r="L1150" t="s">
        <v>53353</v>
      </c>
      <c r="M1150" t="s">
        <v>53313</v>
      </c>
      <c r="N1150" t="s">
        <v>24</v>
      </c>
      <c r="O1150" t="s">
        <v>53400</v>
      </c>
      <c r="P1150" t="s">
        <v>28</v>
      </c>
    </row>
    <row r="1151" spans="1:16" x14ac:dyDescent="0.35">
      <c r="A1151" t="s">
        <v>52191</v>
      </c>
      <c r="B1151" s="4">
        <v>43845</v>
      </c>
      <c r="C1151" s="14">
        <v>2</v>
      </c>
      <c r="D1151">
        <v>250</v>
      </c>
      <c r="E1151" s="14">
        <v>1750</v>
      </c>
      <c r="F1151" s="14">
        <v>2684.5</v>
      </c>
      <c r="G1151" t="s">
        <v>53203</v>
      </c>
      <c r="H1151" t="s">
        <v>1</v>
      </c>
      <c r="I1151" t="s">
        <v>18</v>
      </c>
      <c r="J1151" t="s">
        <v>53179</v>
      </c>
      <c r="K1151" t="s">
        <v>53334</v>
      </c>
      <c r="L1151" t="s">
        <v>53335</v>
      </c>
      <c r="M1151" t="s">
        <v>53313</v>
      </c>
      <c r="N1151" t="s">
        <v>25</v>
      </c>
      <c r="O1151" t="s">
        <v>23</v>
      </c>
      <c r="P1151" t="s">
        <v>53405</v>
      </c>
    </row>
    <row r="1152" spans="1:16" x14ac:dyDescent="0.35">
      <c r="A1152" t="s">
        <v>52180</v>
      </c>
      <c r="B1152" s="4">
        <v>43845</v>
      </c>
      <c r="C1152" s="14">
        <v>7.92</v>
      </c>
      <c r="D1152">
        <v>100</v>
      </c>
      <c r="E1152" s="14">
        <v>1500</v>
      </c>
      <c r="F1152" s="14">
        <v>1789.6499999999999</v>
      </c>
      <c r="G1152" t="s">
        <v>53217</v>
      </c>
      <c r="H1152" t="s">
        <v>53317</v>
      </c>
      <c r="I1152" t="s">
        <v>17</v>
      </c>
      <c r="J1152" t="s">
        <v>53323</v>
      </c>
      <c r="K1152" t="s">
        <v>53338</v>
      </c>
      <c r="L1152" t="s">
        <v>53354</v>
      </c>
      <c r="M1152" t="s">
        <v>53314</v>
      </c>
      <c r="N1152" t="s">
        <v>25</v>
      </c>
      <c r="O1152" t="s">
        <v>22</v>
      </c>
      <c r="P1152" t="s">
        <v>53403</v>
      </c>
    </row>
    <row r="1153" spans="1:16" x14ac:dyDescent="0.35">
      <c r="A1153" t="s">
        <v>52180</v>
      </c>
      <c r="B1153" s="4">
        <v>43845</v>
      </c>
      <c r="C1153" s="14">
        <v>4.8</v>
      </c>
      <c r="D1153">
        <v>100</v>
      </c>
      <c r="E1153" s="14">
        <v>1100</v>
      </c>
      <c r="F1153" s="14">
        <v>1844.7</v>
      </c>
      <c r="G1153" t="s">
        <v>53217</v>
      </c>
      <c r="H1153" t="s">
        <v>53317</v>
      </c>
      <c r="I1153" t="s">
        <v>17</v>
      </c>
      <c r="J1153" t="s">
        <v>53323</v>
      </c>
      <c r="K1153" t="s">
        <v>53338</v>
      </c>
      <c r="L1153" t="s">
        <v>53354</v>
      </c>
      <c r="M1153" t="s">
        <v>53314</v>
      </c>
      <c r="N1153" t="s">
        <v>25</v>
      </c>
      <c r="O1153" t="s">
        <v>22</v>
      </c>
      <c r="P1153" t="s">
        <v>53404</v>
      </c>
    </row>
    <row r="1154" spans="1:16" x14ac:dyDescent="0.35">
      <c r="A1154" t="s">
        <v>52200</v>
      </c>
      <c r="B1154" s="4">
        <v>43845</v>
      </c>
      <c r="C1154" s="14">
        <v>2</v>
      </c>
      <c r="D1154">
        <v>150</v>
      </c>
      <c r="E1154" s="14">
        <v>1050</v>
      </c>
      <c r="F1154" s="14">
        <v>2142</v>
      </c>
      <c r="G1154" t="s">
        <v>53227</v>
      </c>
      <c r="H1154" t="s">
        <v>53317</v>
      </c>
      <c r="I1154" t="s">
        <v>9</v>
      </c>
      <c r="J1154" t="s">
        <v>53318</v>
      </c>
      <c r="K1154" t="s">
        <v>53319</v>
      </c>
      <c r="L1154" t="s">
        <v>53329</v>
      </c>
      <c r="M1154" t="s">
        <v>53314</v>
      </c>
      <c r="N1154" t="s">
        <v>25</v>
      </c>
      <c r="O1154" t="s">
        <v>23</v>
      </c>
      <c r="P1154" t="s">
        <v>53405</v>
      </c>
    </row>
    <row r="1155" spans="1:16" x14ac:dyDescent="0.35">
      <c r="A1155" t="s">
        <v>52137</v>
      </c>
      <c r="B1155" s="4">
        <v>43846</v>
      </c>
      <c r="C1155" s="14">
        <v>0.5</v>
      </c>
      <c r="D1155">
        <v>100</v>
      </c>
      <c r="E1155" s="14">
        <v>1650</v>
      </c>
      <c r="F1155" s="14">
        <v>2681.25</v>
      </c>
      <c r="G1155" t="s">
        <v>53188</v>
      </c>
      <c r="H1155" t="s">
        <v>53317</v>
      </c>
      <c r="I1155" t="s">
        <v>9</v>
      </c>
      <c r="J1155" t="s">
        <v>53318</v>
      </c>
      <c r="K1155" t="s">
        <v>53319</v>
      </c>
      <c r="L1155" t="s">
        <v>53320</v>
      </c>
      <c r="M1155" t="s">
        <v>53313</v>
      </c>
      <c r="N1155" t="s">
        <v>25</v>
      </c>
      <c r="O1155" t="s">
        <v>27</v>
      </c>
      <c r="P1155" t="s">
        <v>53401</v>
      </c>
    </row>
    <row r="1156" spans="1:16" x14ac:dyDescent="0.35">
      <c r="A1156" t="s">
        <v>52077</v>
      </c>
      <c r="B1156" s="4">
        <v>43846</v>
      </c>
      <c r="C1156" s="14">
        <v>7.92</v>
      </c>
      <c r="D1156">
        <v>100</v>
      </c>
      <c r="E1156" s="14">
        <v>1500</v>
      </c>
      <c r="F1156" s="14">
        <v>1452</v>
      </c>
      <c r="G1156" t="s">
        <v>53190</v>
      </c>
      <c r="H1156" t="s">
        <v>53317</v>
      </c>
      <c r="I1156" t="s">
        <v>11</v>
      </c>
      <c r="J1156" t="s">
        <v>53323</v>
      </c>
      <c r="K1156" t="s">
        <v>53324</v>
      </c>
      <c r="L1156" t="s">
        <v>53325</v>
      </c>
      <c r="M1156" t="s">
        <v>53314</v>
      </c>
      <c r="N1156" t="s">
        <v>25</v>
      </c>
      <c r="O1156" t="s">
        <v>22</v>
      </c>
      <c r="P1156" t="s">
        <v>53403</v>
      </c>
    </row>
    <row r="1157" spans="1:16" x14ac:dyDescent="0.35">
      <c r="A1157" t="s">
        <v>52138</v>
      </c>
      <c r="B1157" s="4">
        <v>43846</v>
      </c>
      <c r="C1157" s="14">
        <v>4.8</v>
      </c>
      <c r="D1157">
        <v>100</v>
      </c>
      <c r="E1157" s="14">
        <v>1100</v>
      </c>
      <c r="F1157" s="14">
        <v>1604.46</v>
      </c>
      <c r="G1157" t="s">
        <v>53190</v>
      </c>
      <c r="H1157" t="s">
        <v>53317</v>
      </c>
      <c r="I1157" t="s">
        <v>11</v>
      </c>
      <c r="J1157" t="s">
        <v>53323</v>
      </c>
      <c r="K1157" t="s">
        <v>53324</v>
      </c>
      <c r="L1157" t="s">
        <v>53325</v>
      </c>
      <c r="M1157" t="s">
        <v>53314</v>
      </c>
      <c r="N1157" t="s">
        <v>25</v>
      </c>
      <c r="O1157" t="s">
        <v>22</v>
      </c>
      <c r="P1157" t="s">
        <v>53404</v>
      </c>
    </row>
    <row r="1158" spans="1:16" x14ac:dyDescent="0.35">
      <c r="A1158" t="s">
        <v>52096</v>
      </c>
      <c r="B1158" s="4">
        <v>43846</v>
      </c>
      <c r="C1158" s="14">
        <v>2</v>
      </c>
      <c r="D1158">
        <v>50</v>
      </c>
      <c r="E1158" s="14">
        <v>350</v>
      </c>
      <c r="F1158" s="14">
        <v>255.85</v>
      </c>
      <c r="G1158" t="s">
        <v>53190</v>
      </c>
      <c r="H1158" t="s">
        <v>53317</v>
      </c>
      <c r="I1158" t="s">
        <v>11</v>
      </c>
      <c r="J1158" t="s">
        <v>53323</v>
      </c>
      <c r="K1158" t="s">
        <v>53324</v>
      </c>
      <c r="L1158" t="s">
        <v>53325</v>
      </c>
      <c r="M1158" t="s">
        <v>53314</v>
      </c>
      <c r="N1158" t="s">
        <v>25</v>
      </c>
      <c r="O1158" t="s">
        <v>23</v>
      </c>
      <c r="P1158" t="s">
        <v>53405</v>
      </c>
    </row>
    <row r="1159" spans="1:16" x14ac:dyDescent="0.35">
      <c r="A1159" t="s">
        <v>52114</v>
      </c>
      <c r="B1159" s="4">
        <v>43846</v>
      </c>
      <c r="C1159" s="14">
        <v>4.8</v>
      </c>
      <c r="D1159">
        <v>100</v>
      </c>
      <c r="E1159" s="14">
        <v>1100</v>
      </c>
      <c r="F1159" s="14">
        <v>1730.3</v>
      </c>
      <c r="G1159" t="s">
        <v>53189</v>
      </c>
      <c r="H1159" t="s">
        <v>53183</v>
      </c>
      <c r="I1159" t="s">
        <v>6</v>
      </c>
      <c r="J1159" t="s">
        <v>53181</v>
      </c>
      <c r="K1159" t="s">
        <v>53321</v>
      </c>
      <c r="L1159" t="s">
        <v>53322</v>
      </c>
      <c r="M1159" t="s">
        <v>53314</v>
      </c>
      <c r="N1159" t="s">
        <v>25</v>
      </c>
      <c r="O1159" t="s">
        <v>22</v>
      </c>
      <c r="P1159" t="s">
        <v>53404</v>
      </c>
    </row>
    <row r="1160" spans="1:16" x14ac:dyDescent="0.35">
      <c r="A1160" t="s">
        <v>52138</v>
      </c>
      <c r="B1160" s="4">
        <v>43846</v>
      </c>
      <c r="C1160" s="14">
        <v>0.5</v>
      </c>
      <c r="D1160">
        <v>100</v>
      </c>
      <c r="E1160" s="14">
        <v>1200</v>
      </c>
      <c r="F1160" s="14">
        <v>590.4</v>
      </c>
      <c r="G1160" t="s">
        <v>53190</v>
      </c>
      <c r="H1160" t="s">
        <v>53317</v>
      </c>
      <c r="I1160" t="s">
        <v>11</v>
      </c>
      <c r="J1160" t="s">
        <v>53323</v>
      </c>
      <c r="K1160" t="s">
        <v>53324</v>
      </c>
      <c r="L1160" t="s">
        <v>53325</v>
      </c>
      <c r="M1160" t="s">
        <v>53314</v>
      </c>
      <c r="N1160" t="s">
        <v>25</v>
      </c>
      <c r="O1160" t="s">
        <v>27</v>
      </c>
      <c r="P1160" t="s">
        <v>53407</v>
      </c>
    </row>
    <row r="1161" spans="1:16" x14ac:dyDescent="0.35">
      <c r="A1161" t="s">
        <v>52126</v>
      </c>
      <c r="B1161" s="4">
        <v>43846</v>
      </c>
      <c r="C1161" s="14">
        <v>2.7</v>
      </c>
      <c r="D1161">
        <v>50</v>
      </c>
      <c r="E1161" s="14">
        <v>675</v>
      </c>
      <c r="F1161" s="14">
        <v>400.9500000000001</v>
      </c>
      <c r="G1161" t="s">
        <v>53189</v>
      </c>
      <c r="H1161" t="s">
        <v>53183</v>
      </c>
      <c r="I1161" t="s">
        <v>6</v>
      </c>
      <c r="J1161" t="s">
        <v>53181</v>
      </c>
      <c r="K1161" t="s">
        <v>53321</v>
      </c>
      <c r="L1161" t="s">
        <v>53322</v>
      </c>
      <c r="M1161" t="s">
        <v>53314</v>
      </c>
      <c r="N1161" t="s">
        <v>25</v>
      </c>
      <c r="O1161" t="s">
        <v>23</v>
      </c>
      <c r="P1161" t="s">
        <v>53406</v>
      </c>
    </row>
    <row r="1162" spans="1:16" x14ac:dyDescent="0.35">
      <c r="A1162" t="s">
        <v>52144</v>
      </c>
      <c r="B1162" s="4">
        <v>43846</v>
      </c>
      <c r="C1162" s="14">
        <v>15.1416</v>
      </c>
      <c r="D1162">
        <v>150</v>
      </c>
      <c r="E1162" s="14">
        <v>1875</v>
      </c>
      <c r="F1162" s="14">
        <v>3180.9375</v>
      </c>
      <c r="G1162" t="s">
        <v>53191</v>
      </c>
      <c r="H1162" t="s">
        <v>53183</v>
      </c>
      <c r="I1162" t="s">
        <v>6</v>
      </c>
      <c r="J1162" t="s">
        <v>53181</v>
      </c>
      <c r="K1162" t="s">
        <v>53321</v>
      </c>
      <c r="L1162" t="s">
        <v>53326</v>
      </c>
      <c r="M1162" t="s">
        <v>53314</v>
      </c>
      <c r="N1162" t="s">
        <v>25</v>
      </c>
      <c r="O1162" t="s">
        <v>22</v>
      </c>
      <c r="P1162" t="s">
        <v>53402</v>
      </c>
    </row>
    <row r="1163" spans="1:16" x14ac:dyDescent="0.35">
      <c r="A1163" t="s">
        <v>52079</v>
      </c>
      <c r="B1163" s="4">
        <v>43846</v>
      </c>
      <c r="C1163" s="14">
        <v>7.92</v>
      </c>
      <c r="D1163">
        <v>100</v>
      </c>
      <c r="E1163" s="14">
        <v>1500</v>
      </c>
      <c r="F1163" s="14">
        <v>1555.2</v>
      </c>
      <c r="G1163" t="s">
        <v>53191</v>
      </c>
      <c r="H1163" t="s">
        <v>53183</v>
      </c>
      <c r="I1163" t="s">
        <v>6</v>
      </c>
      <c r="J1163" t="s">
        <v>53181</v>
      </c>
      <c r="K1163" t="s">
        <v>53321</v>
      </c>
      <c r="L1163" t="s">
        <v>53326</v>
      </c>
      <c r="M1163" t="s">
        <v>53314</v>
      </c>
      <c r="N1163" t="s">
        <v>25</v>
      </c>
      <c r="O1163" t="s">
        <v>22</v>
      </c>
      <c r="P1163" t="s">
        <v>53403</v>
      </c>
    </row>
    <row r="1164" spans="1:16" x14ac:dyDescent="0.35">
      <c r="A1164" t="s">
        <v>52144</v>
      </c>
      <c r="B1164" s="4">
        <v>43846</v>
      </c>
      <c r="C1164" s="14">
        <v>4.8</v>
      </c>
      <c r="D1164">
        <v>100</v>
      </c>
      <c r="E1164" s="14">
        <v>1100</v>
      </c>
      <c r="F1164" s="14">
        <v>1301.52</v>
      </c>
      <c r="G1164" t="s">
        <v>53191</v>
      </c>
      <c r="H1164" t="s">
        <v>53183</v>
      </c>
      <c r="I1164" t="s">
        <v>6</v>
      </c>
      <c r="J1164" t="s">
        <v>53181</v>
      </c>
      <c r="K1164" t="s">
        <v>53321</v>
      </c>
      <c r="L1164" t="s">
        <v>53326</v>
      </c>
      <c r="M1164" t="s">
        <v>53314</v>
      </c>
      <c r="N1164" t="s">
        <v>25</v>
      </c>
      <c r="O1164" t="s">
        <v>22</v>
      </c>
      <c r="P1164" t="s">
        <v>53404</v>
      </c>
    </row>
    <row r="1165" spans="1:16" x14ac:dyDescent="0.35">
      <c r="A1165" t="s">
        <v>52078</v>
      </c>
      <c r="B1165" s="4">
        <v>43846</v>
      </c>
      <c r="C1165" s="14">
        <v>2</v>
      </c>
      <c r="D1165">
        <v>150</v>
      </c>
      <c r="E1165" s="14">
        <v>1050</v>
      </c>
      <c r="F1165" s="14">
        <v>742.77</v>
      </c>
      <c r="G1165" t="s">
        <v>53191</v>
      </c>
      <c r="H1165" t="s">
        <v>53183</v>
      </c>
      <c r="I1165" t="s">
        <v>6</v>
      </c>
      <c r="J1165" t="s">
        <v>53181</v>
      </c>
      <c r="K1165" t="s">
        <v>53321</v>
      </c>
      <c r="L1165" t="s">
        <v>53326</v>
      </c>
      <c r="M1165" t="s">
        <v>53314</v>
      </c>
      <c r="N1165" t="s">
        <v>25</v>
      </c>
      <c r="O1165" t="s">
        <v>23</v>
      </c>
      <c r="P1165" t="s">
        <v>53405</v>
      </c>
    </row>
    <row r="1166" spans="1:16" x14ac:dyDescent="0.35">
      <c r="A1166" t="s">
        <v>52131</v>
      </c>
      <c r="B1166" s="4">
        <v>43846</v>
      </c>
      <c r="C1166" s="14">
        <v>0.5</v>
      </c>
      <c r="D1166">
        <v>100</v>
      </c>
      <c r="E1166" s="14">
        <v>1200</v>
      </c>
      <c r="F1166" s="14">
        <v>2474.16</v>
      </c>
      <c r="G1166" t="s">
        <v>53191</v>
      </c>
      <c r="H1166" t="s">
        <v>53183</v>
      </c>
      <c r="I1166" t="s">
        <v>6</v>
      </c>
      <c r="J1166" t="s">
        <v>53181</v>
      </c>
      <c r="K1166" t="s">
        <v>53321</v>
      </c>
      <c r="L1166" t="s">
        <v>53326</v>
      </c>
      <c r="M1166" t="s">
        <v>53314</v>
      </c>
      <c r="N1166" t="s">
        <v>25</v>
      </c>
      <c r="O1166" t="s">
        <v>27</v>
      </c>
      <c r="P1166" t="s">
        <v>53408</v>
      </c>
    </row>
    <row r="1167" spans="1:16" x14ac:dyDescent="0.35">
      <c r="A1167" t="s">
        <v>52091</v>
      </c>
      <c r="B1167" s="4">
        <v>43846</v>
      </c>
      <c r="C1167" s="14">
        <v>7.92</v>
      </c>
      <c r="D1167">
        <v>50</v>
      </c>
      <c r="E1167" s="14">
        <v>750</v>
      </c>
      <c r="F1167" s="14">
        <v>452.88000000000005</v>
      </c>
      <c r="G1167" t="s">
        <v>53192</v>
      </c>
      <c r="H1167" t="s">
        <v>53183</v>
      </c>
      <c r="I1167" t="s">
        <v>8</v>
      </c>
      <c r="J1167" t="s">
        <v>53182</v>
      </c>
      <c r="K1167" t="s">
        <v>53327</v>
      </c>
      <c r="L1167" t="s">
        <v>53328</v>
      </c>
      <c r="M1167" t="s">
        <v>53314</v>
      </c>
      <c r="N1167" t="s">
        <v>25</v>
      </c>
      <c r="O1167" t="s">
        <v>22</v>
      </c>
      <c r="P1167" t="s">
        <v>53403</v>
      </c>
    </row>
    <row r="1168" spans="1:16" x14ac:dyDescent="0.35">
      <c r="A1168" t="s">
        <v>52087</v>
      </c>
      <c r="B1168" s="4">
        <v>43846</v>
      </c>
      <c r="C1168" s="14">
        <v>4.8</v>
      </c>
      <c r="D1168">
        <v>300</v>
      </c>
      <c r="E1168" s="14">
        <v>3300</v>
      </c>
      <c r="F1168" s="14">
        <v>4084.0800000000004</v>
      </c>
      <c r="G1168" t="s">
        <v>53192</v>
      </c>
      <c r="H1168" t="s">
        <v>53183</v>
      </c>
      <c r="I1168" t="s">
        <v>8</v>
      </c>
      <c r="J1168" t="s">
        <v>53182</v>
      </c>
      <c r="K1168" t="s">
        <v>53327</v>
      </c>
      <c r="L1168" t="s">
        <v>53328</v>
      </c>
      <c r="M1168" t="s">
        <v>53314</v>
      </c>
      <c r="N1168" t="s">
        <v>25</v>
      </c>
      <c r="O1168" t="s">
        <v>22</v>
      </c>
      <c r="P1168" t="s">
        <v>53404</v>
      </c>
    </row>
    <row r="1169" spans="1:16" x14ac:dyDescent="0.35">
      <c r="A1169" t="s">
        <v>52118</v>
      </c>
      <c r="B1169" s="4">
        <v>43846</v>
      </c>
      <c r="C1169" s="14">
        <v>2</v>
      </c>
      <c r="D1169">
        <v>50</v>
      </c>
      <c r="E1169" s="14">
        <v>350</v>
      </c>
      <c r="F1169" s="14">
        <v>562.68799999999999</v>
      </c>
      <c r="G1169" t="s">
        <v>53192</v>
      </c>
      <c r="H1169" t="s">
        <v>53183</v>
      </c>
      <c r="I1169" t="s">
        <v>8</v>
      </c>
      <c r="J1169" t="s">
        <v>53182</v>
      </c>
      <c r="K1169" t="s">
        <v>53327</v>
      </c>
      <c r="L1169" t="s">
        <v>53328</v>
      </c>
      <c r="M1169" t="s">
        <v>53314</v>
      </c>
      <c r="N1169" t="s">
        <v>25</v>
      </c>
      <c r="O1169" t="s">
        <v>23</v>
      </c>
      <c r="P1169" t="s">
        <v>53405</v>
      </c>
    </row>
    <row r="1170" spans="1:16" x14ac:dyDescent="0.35">
      <c r="A1170" t="s">
        <v>52120</v>
      </c>
      <c r="B1170" s="4">
        <v>43846</v>
      </c>
      <c r="C1170" s="14">
        <v>2.7</v>
      </c>
      <c r="D1170">
        <v>150</v>
      </c>
      <c r="E1170" s="14">
        <v>2025</v>
      </c>
      <c r="F1170" s="14">
        <v>2455.5960000000005</v>
      </c>
      <c r="G1170" t="s">
        <v>53192</v>
      </c>
      <c r="H1170" t="s">
        <v>53183</v>
      </c>
      <c r="I1170" t="s">
        <v>8</v>
      </c>
      <c r="J1170" t="s">
        <v>53182</v>
      </c>
      <c r="K1170" t="s">
        <v>53327</v>
      </c>
      <c r="L1170" t="s">
        <v>53328</v>
      </c>
      <c r="M1170" t="s">
        <v>53314</v>
      </c>
      <c r="N1170" t="s">
        <v>25</v>
      </c>
      <c r="O1170" t="s">
        <v>23</v>
      </c>
      <c r="P1170" t="s">
        <v>53410</v>
      </c>
    </row>
    <row r="1171" spans="1:16" x14ac:dyDescent="0.35">
      <c r="A1171" t="s">
        <v>52095</v>
      </c>
      <c r="B1171" s="4">
        <v>43846</v>
      </c>
      <c r="C1171" s="14">
        <v>2</v>
      </c>
      <c r="D1171">
        <v>200</v>
      </c>
      <c r="E1171" s="14">
        <v>1400</v>
      </c>
      <c r="F1171" s="14">
        <v>1074.6400000000001</v>
      </c>
      <c r="G1171" t="s">
        <v>53193</v>
      </c>
      <c r="H1171" t="s">
        <v>53317</v>
      </c>
      <c r="I1171" t="s">
        <v>9</v>
      </c>
      <c r="J1171" t="s">
        <v>53318</v>
      </c>
      <c r="K1171" t="s">
        <v>53319</v>
      </c>
      <c r="L1171" t="s">
        <v>53329</v>
      </c>
      <c r="M1171" t="s">
        <v>53315</v>
      </c>
      <c r="N1171" t="s">
        <v>25</v>
      </c>
      <c r="O1171" t="s">
        <v>23</v>
      </c>
      <c r="P1171" t="s">
        <v>53405</v>
      </c>
    </row>
    <row r="1172" spans="1:16" x14ac:dyDescent="0.35">
      <c r="A1172" t="s">
        <v>52145</v>
      </c>
      <c r="B1172" s="4">
        <v>43846</v>
      </c>
      <c r="C1172" s="14">
        <v>0.5</v>
      </c>
      <c r="D1172">
        <v>50</v>
      </c>
      <c r="E1172" s="14">
        <v>600</v>
      </c>
      <c r="F1172" s="14">
        <v>367.2</v>
      </c>
      <c r="G1172" t="s">
        <v>53193</v>
      </c>
      <c r="H1172" t="s">
        <v>53317</v>
      </c>
      <c r="I1172" t="s">
        <v>9</v>
      </c>
      <c r="J1172" t="s">
        <v>53318</v>
      </c>
      <c r="K1172" t="s">
        <v>53319</v>
      </c>
      <c r="L1172" t="s">
        <v>53329</v>
      </c>
      <c r="M1172" t="s">
        <v>53315</v>
      </c>
      <c r="N1172" t="s">
        <v>25</v>
      </c>
      <c r="O1172" t="s">
        <v>27</v>
      </c>
      <c r="P1172" t="s">
        <v>53407</v>
      </c>
    </row>
    <row r="1173" spans="1:16" x14ac:dyDescent="0.35">
      <c r="A1173" t="s">
        <v>52122</v>
      </c>
      <c r="B1173" s="4">
        <v>43846</v>
      </c>
      <c r="C1173" s="14">
        <v>0.5</v>
      </c>
      <c r="D1173">
        <v>50</v>
      </c>
      <c r="E1173" s="14">
        <v>825</v>
      </c>
      <c r="F1173" s="14">
        <v>375.93600000000004</v>
      </c>
      <c r="G1173" t="s">
        <v>53194</v>
      </c>
      <c r="H1173" t="s">
        <v>53183</v>
      </c>
      <c r="I1173" t="s">
        <v>8</v>
      </c>
      <c r="J1173" t="s">
        <v>53182</v>
      </c>
      <c r="K1173" t="s">
        <v>53327</v>
      </c>
      <c r="L1173" t="s">
        <v>53330</v>
      </c>
      <c r="M1173" t="s">
        <v>53313</v>
      </c>
      <c r="N1173" t="s">
        <v>25</v>
      </c>
      <c r="O1173" t="s">
        <v>27</v>
      </c>
      <c r="P1173" t="s">
        <v>53401</v>
      </c>
    </row>
    <row r="1174" spans="1:16" x14ac:dyDescent="0.35">
      <c r="A1174" t="s">
        <v>52122</v>
      </c>
      <c r="B1174" s="4">
        <v>43846</v>
      </c>
      <c r="C1174" s="14">
        <v>1</v>
      </c>
      <c r="D1174">
        <v>1</v>
      </c>
      <c r="E1174" s="14">
        <v>75</v>
      </c>
      <c r="F1174" s="14">
        <v>57.330000000000013</v>
      </c>
      <c r="G1174" t="s">
        <v>53194</v>
      </c>
      <c r="H1174" t="s">
        <v>53183</v>
      </c>
      <c r="I1174" t="s">
        <v>8</v>
      </c>
      <c r="J1174" t="s">
        <v>53182</v>
      </c>
      <c r="K1174" t="s">
        <v>53327</v>
      </c>
      <c r="L1174" t="s">
        <v>53330</v>
      </c>
      <c r="M1174" t="s">
        <v>53313</v>
      </c>
      <c r="N1174" t="s">
        <v>24</v>
      </c>
      <c r="O1174" t="s">
        <v>53400</v>
      </c>
      <c r="P1174" t="s">
        <v>28</v>
      </c>
    </row>
    <row r="1175" spans="1:16" x14ac:dyDescent="0.35">
      <c r="A1175" t="s">
        <v>52105</v>
      </c>
      <c r="B1175" s="4">
        <v>43846</v>
      </c>
      <c r="C1175" s="14">
        <v>7.92</v>
      </c>
      <c r="D1175">
        <v>100</v>
      </c>
      <c r="E1175" s="14">
        <v>1500</v>
      </c>
      <c r="F1175" s="14">
        <v>1542.75</v>
      </c>
      <c r="G1175" t="s">
        <v>53195</v>
      </c>
      <c r="H1175" t="s">
        <v>53317</v>
      </c>
      <c r="I1175" t="s">
        <v>16</v>
      </c>
      <c r="J1175" t="s">
        <v>53318</v>
      </c>
      <c r="K1175" t="s">
        <v>53331</v>
      </c>
      <c r="L1175" t="s">
        <v>53332</v>
      </c>
      <c r="M1175" t="s">
        <v>53314</v>
      </c>
      <c r="N1175" t="s">
        <v>25</v>
      </c>
      <c r="O1175" t="s">
        <v>22</v>
      </c>
      <c r="P1175" t="s">
        <v>53403</v>
      </c>
    </row>
    <row r="1176" spans="1:16" x14ac:dyDescent="0.35">
      <c r="A1176" t="s">
        <v>52105</v>
      </c>
      <c r="B1176" s="4">
        <v>43846</v>
      </c>
      <c r="C1176" s="14">
        <v>4.8</v>
      </c>
      <c r="D1176">
        <v>300</v>
      </c>
      <c r="E1176" s="14">
        <v>3300</v>
      </c>
      <c r="F1176" s="14">
        <v>2187.9</v>
      </c>
      <c r="G1176" t="s">
        <v>53195</v>
      </c>
      <c r="H1176" t="s">
        <v>53317</v>
      </c>
      <c r="I1176" t="s">
        <v>16</v>
      </c>
      <c r="J1176" t="s">
        <v>53318</v>
      </c>
      <c r="K1176" t="s">
        <v>53331</v>
      </c>
      <c r="L1176" t="s">
        <v>53332</v>
      </c>
      <c r="M1176" t="s">
        <v>53314</v>
      </c>
      <c r="N1176" t="s">
        <v>25</v>
      </c>
      <c r="O1176" t="s">
        <v>22</v>
      </c>
      <c r="P1176" t="s">
        <v>53404</v>
      </c>
    </row>
    <row r="1177" spans="1:16" x14ac:dyDescent="0.35">
      <c r="A1177" t="s">
        <v>52105</v>
      </c>
      <c r="B1177" s="4">
        <v>43846</v>
      </c>
      <c r="C1177" s="14">
        <v>2</v>
      </c>
      <c r="D1177">
        <v>200</v>
      </c>
      <c r="E1177" s="14">
        <v>1400</v>
      </c>
      <c r="F1177" s="14">
        <v>1834.5600000000002</v>
      </c>
      <c r="G1177" t="s">
        <v>53195</v>
      </c>
      <c r="H1177" t="s">
        <v>53317</v>
      </c>
      <c r="I1177" t="s">
        <v>16</v>
      </c>
      <c r="J1177" t="s">
        <v>53318</v>
      </c>
      <c r="K1177" t="s">
        <v>53331</v>
      </c>
      <c r="L1177" t="s">
        <v>53332</v>
      </c>
      <c r="M1177" t="s">
        <v>53314</v>
      </c>
      <c r="N1177" t="s">
        <v>25</v>
      </c>
      <c r="O1177" t="s">
        <v>23</v>
      </c>
      <c r="P1177" t="s">
        <v>53405</v>
      </c>
    </row>
    <row r="1178" spans="1:16" x14ac:dyDescent="0.35">
      <c r="A1178" t="s">
        <v>52134</v>
      </c>
      <c r="B1178" s="4">
        <v>43846</v>
      </c>
      <c r="C1178" s="14">
        <v>1</v>
      </c>
      <c r="D1178">
        <v>6</v>
      </c>
      <c r="E1178" s="14">
        <v>900</v>
      </c>
      <c r="F1178" s="14">
        <v>438.48000000000008</v>
      </c>
      <c r="G1178" t="s">
        <v>53195</v>
      </c>
      <c r="H1178" t="s">
        <v>53317</v>
      </c>
      <c r="I1178" t="s">
        <v>16</v>
      </c>
      <c r="J1178" t="s">
        <v>53318</v>
      </c>
      <c r="K1178" t="s">
        <v>53331</v>
      </c>
      <c r="L1178" t="s">
        <v>53332</v>
      </c>
      <c r="M1178" t="s">
        <v>53314</v>
      </c>
      <c r="N1178" t="s">
        <v>24</v>
      </c>
      <c r="O1178" s="5" t="s">
        <v>53400</v>
      </c>
      <c r="P1178" t="s">
        <v>53411</v>
      </c>
    </row>
    <row r="1179" spans="1:16" x14ac:dyDescent="0.35">
      <c r="A1179" t="s">
        <v>52134</v>
      </c>
      <c r="B1179" s="4">
        <v>43846</v>
      </c>
      <c r="C1179" s="14">
        <v>1</v>
      </c>
      <c r="D1179">
        <v>6</v>
      </c>
      <c r="E1179" s="14">
        <v>3600</v>
      </c>
      <c r="F1179" s="14">
        <v>3080.1600000000003</v>
      </c>
      <c r="G1179" t="s">
        <v>53195</v>
      </c>
      <c r="H1179" t="s">
        <v>53317</v>
      </c>
      <c r="I1179" t="s">
        <v>16</v>
      </c>
      <c r="J1179" t="s">
        <v>53318</v>
      </c>
      <c r="K1179" t="s">
        <v>53331</v>
      </c>
      <c r="L1179" t="s">
        <v>53332</v>
      </c>
      <c r="M1179" t="s">
        <v>53314</v>
      </c>
      <c r="N1179" t="s">
        <v>24</v>
      </c>
      <c r="O1179" t="s">
        <v>29</v>
      </c>
      <c r="P1179" t="s">
        <v>53412</v>
      </c>
    </row>
    <row r="1180" spans="1:16" x14ac:dyDescent="0.35">
      <c r="A1180" t="s">
        <v>52116</v>
      </c>
      <c r="B1180" s="4">
        <v>43846</v>
      </c>
      <c r="C1180" s="14">
        <v>7.92</v>
      </c>
      <c r="D1180">
        <v>100</v>
      </c>
      <c r="E1180" s="14">
        <v>1500</v>
      </c>
      <c r="F1180" s="14">
        <v>1647</v>
      </c>
      <c r="G1180" t="s">
        <v>53196</v>
      </c>
      <c r="H1180" t="s">
        <v>53317</v>
      </c>
      <c r="I1180" t="s">
        <v>9</v>
      </c>
      <c r="J1180" t="s">
        <v>53318</v>
      </c>
      <c r="K1180" t="s">
        <v>53319</v>
      </c>
      <c r="L1180" t="s">
        <v>53333</v>
      </c>
      <c r="M1180" t="s">
        <v>53315</v>
      </c>
      <c r="N1180" t="s">
        <v>25</v>
      </c>
      <c r="O1180" t="s">
        <v>22</v>
      </c>
      <c r="P1180" t="s">
        <v>53403</v>
      </c>
    </row>
    <row r="1181" spans="1:16" x14ac:dyDescent="0.35">
      <c r="A1181" t="s">
        <v>52116</v>
      </c>
      <c r="B1181" s="4">
        <v>43846</v>
      </c>
      <c r="C1181" s="14">
        <v>4.8</v>
      </c>
      <c r="D1181">
        <v>250</v>
      </c>
      <c r="E1181" s="14">
        <v>2750</v>
      </c>
      <c r="F1181" s="14">
        <v>1930.4999999999998</v>
      </c>
      <c r="G1181" t="s">
        <v>53196</v>
      </c>
      <c r="H1181" t="s">
        <v>53317</v>
      </c>
      <c r="I1181" t="s">
        <v>9</v>
      </c>
      <c r="J1181" t="s">
        <v>53318</v>
      </c>
      <c r="K1181" t="s">
        <v>53319</v>
      </c>
      <c r="L1181" t="s">
        <v>53333</v>
      </c>
      <c r="M1181" t="s">
        <v>53315</v>
      </c>
      <c r="N1181" t="s">
        <v>25</v>
      </c>
      <c r="O1181" t="s">
        <v>22</v>
      </c>
      <c r="P1181" t="s">
        <v>53404</v>
      </c>
    </row>
    <row r="1182" spans="1:16" x14ac:dyDescent="0.35">
      <c r="A1182" t="s">
        <v>52116</v>
      </c>
      <c r="B1182" s="4">
        <v>43846</v>
      </c>
      <c r="C1182" s="14">
        <v>2</v>
      </c>
      <c r="D1182">
        <v>100</v>
      </c>
      <c r="E1182" s="14">
        <v>700</v>
      </c>
      <c r="F1182" s="14">
        <v>878.01</v>
      </c>
      <c r="G1182" t="s">
        <v>53196</v>
      </c>
      <c r="H1182" t="s">
        <v>53317</v>
      </c>
      <c r="I1182" t="s">
        <v>9</v>
      </c>
      <c r="J1182" t="s">
        <v>53318</v>
      </c>
      <c r="K1182" t="s">
        <v>53319</v>
      </c>
      <c r="L1182" t="s">
        <v>53333</v>
      </c>
      <c r="M1182" t="s">
        <v>53315</v>
      </c>
      <c r="N1182" t="s">
        <v>25</v>
      </c>
      <c r="O1182" t="s">
        <v>23</v>
      </c>
      <c r="P1182" t="s">
        <v>53405</v>
      </c>
    </row>
    <row r="1183" spans="1:16" x14ac:dyDescent="0.35">
      <c r="A1183" t="s">
        <v>52116</v>
      </c>
      <c r="B1183" s="4">
        <v>43846</v>
      </c>
      <c r="C1183" s="14">
        <v>2.7</v>
      </c>
      <c r="D1183">
        <v>100</v>
      </c>
      <c r="E1183" s="14">
        <v>1350</v>
      </c>
      <c r="F1183" s="14">
        <v>1035.7200000000003</v>
      </c>
      <c r="G1183" t="s">
        <v>53196</v>
      </c>
      <c r="H1183" t="s">
        <v>53317</v>
      </c>
      <c r="I1183" t="s">
        <v>9</v>
      </c>
      <c r="J1183" t="s">
        <v>53318</v>
      </c>
      <c r="K1183" t="s">
        <v>53319</v>
      </c>
      <c r="L1183" t="s">
        <v>53333</v>
      </c>
      <c r="M1183" t="s">
        <v>53315</v>
      </c>
      <c r="N1183" t="s">
        <v>25</v>
      </c>
      <c r="O1183" t="s">
        <v>23</v>
      </c>
      <c r="P1183" t="s">
        <v>53406</v>
      </c>
    </row>
    <row r="1184" spans="1:16" x14ac:dyDescent="0.35">
      <c r="A1184" t="s">
        <v>52104</v>
      </c>
      <c r="B1184" s="4">
        <v>43846</v>
      </c>
      <c r="C1184" s="14">
        <v>7.92</v>
      </c>
      <c r="D1184">
        <v>200</v>
      </c>
      <c r="E1184" s="14">
        <v>3000</v>
      </c>
      <c r="F1184" s="14">
        <v>3067.2</v>
      </c>
      <c r="G1184" t="s">
        <v>53197</v>
      </c>
      <c r="H1184" t="s">
        <v>1</v>
      </c>
      <c r="I1184" t="s">
        <v>18</v>
      </c>
      <c r="J1184" t="s">
        <v>53179</v>
      </c>
      <c r="K1184" t="s">
        <v>53334</v>
      </c>
      <c r="L1184" t="s">
        <v>53335</v>
      </c>
      <c r="M1184" t="s">
        <v>53314</v>
      </c>
      <c r="N1184" t="s">
        <v>25</v>
      </c>
      <c r="O1184" t="s">
        <v>22</v>
      </c>
      <c r="P1184" t="s">
        <v>53403</v>
      </c>
    </row>
    <row r="1185" spans="1:16" x14ac:dyDescent="0.35">
      <c r="A1185" t="s">
        <v>52103</v>
      </c>
      <c r="B1185" s="4">
        <v>43846</v>
      </c>
      <c r="C1185" s="14">
        <v>2</v>
      </c>
      <c r="D1185">
        <v>50</v>
      </c>
      <c r="E1185" s="14">
        <v>350</v>
      </c>
      <c r="F1185" s="14">
        <v>393.26000000000005</v>
      </c>
      <c r="G1185" t="s">
        <v>53197</v>
      </c>
      <c r="H1185" t="s">
        <v>1</v>
      </c>
      <c r="I1185" t="s">
        <v>18</v>
      </c>
      <c r="J1185" t="s">
        <v>53179</v>
      </c>
      <c r="K1185" t="s">
        <v>53334</v>
      </c>
      <c r="L1185" t="s">
        <v>53335</v>
      </c>
      <c r="M1185" t="s">
        <v>53314</v>
      </c>
      <c r="N1185" t="s">
        <v>25</v>
      </c>
      <c r="O1185" t="s">
        <v>23</v>
      </c>
      <c r="P1185" t="s">
        <v>53405</v>
      </c>
    </row>
    <row r="1186" spans="1:16" x14ac:dyDescent="0.35">
      <c r="A1186" t="s">
        <v>52125</v>
      </c>
      <c r="B1186" s="4">
        <v>43846</v>
      </c>
      <c r="C1186" s="14">
        <v>7.92</v>
      </c>
      <c r="D1186">
        <v>500</v>
      </c>
      <c r="E1186" s="14">
        <v>7500</v>
      </c>
      <c r="F1186" s="14">
        <v>10434</v>
      </c>
      <c r="G1186" t="s">
        <v>53199</v>
      </c>
      <c r="H1186" t="s">
        <v>53317</v>
      </c>
      <c r="I1186" t="s">
        <v>16</v>
      </c>
      <c r="J1186" t="s">
        <v>53318</v>
      </c>
      <c r="K1186" t="s">
        <v>53331</v>
      </c>
      <c r="L1186" t="s">
        <v>53332</v>
      </c>
      <c r="M1186" t="s">
        <v>53314</v>
      </c>
      <c r="N1186" t="s">
        <v>25</v>
      </c>
      <c r="O1186" t="s">
        <v>22</v>
      </c>
      <c r="P1186" t="s">
        <v>53403</v>
      </c>
    </row>
    <row r="1187" spans="1:16" x14ac:dyDescent="0.35">
      <c r="A1187" t="s">
        <v>52125</v>
      </c>
      <c r="B1187" s="4">
        <v>43846</v>
      </c>
      <c r="C1187" s="14">
        <v>2</v>
      </c>
      <c r="D1187">
        <v>50</v>
      </c>
      <c r="E1187" s="14">
        <v>350</v>
      </c>
      <c r="F1187" s="14">
        <v>491.4</v>
      </c>
      <c r="G1187" t="s">
        <v>53199</v>
      </c>
      <c r="H1187" t="s">
        <v>53317</v>
      </c>
      <c r="I1187" t="s">
        <v>16</v>
      </c>
      <c r="J1187" t="s">
        <v>53318</v>
      </c>
      <c r="K1187" t="s">
        <v>53331</v>
      </c>
      <c r="L1187" t="s">
        <v>53332</v>
      </c>
      <c r="M1187" t="s">
        <v>53314</v>
      </c>
      <c r="N1187" t="s">
        <v>25</v>
      </c>
      <c r="O1187" t="s">
        <v>23</v>
      </c>
      <c r="P1187" t="s">
        <v>53405</v>
      </c>
    </row>
    <row r="1188" spans="1:16" x14ac:dyDescent="0.35">
      <c r="A1188" t="s">
        <v>52143</v>
      </c>
      <c r="B1188" s="4">
        <v>43846</v>
      </c>
      <c r="C1188" s="14">
        <v>15.1416</v>
      </c>
      <c r="D1188">
        <v>100</v>
      </c>
      <c r="E1188" s="14">
        <v>1250</v>
      </c>
      <c r="F1188" s="14">
        <v>1228.5</v>
      </c>
      <c r="G1188" t="s">
        <v>53200</v>
      </c>
      <c r="H1188" t="s">
        <v>53317</v>
      </c>
      <c r="I1188" t="s">
        <v>17</v>
      </c>
      <c r="J1188" t="s">
        <v>53323</v>
      </c>
      <c r="K1188" t="s">
        <v>53338</v>
      </c>
      <c r="L1188" t="s">
        <v>53339</v>
      </c>
      <c r="M1188" t="s">
        <v>53314</v>
      </c>
      <c r="N1188" t="s">
        <v>25</v>
      </c>
      <c r="O1188" t="s">
        <v>22</v>
      </c>
      <c r="P1188" t="s">
        <v>53402</v>
      </c>
    </row>
    <row r="1189" spans="1:16" x14ac:dyDescent="0.35">
      <c r="A1189" t="s">
        <v>52100</v>
      </c>
      <c r="B1189" s="4">
        <v>43846</v>
      </c>
      <c r="C1189" s="14">
        <v>4.8</v>
      </c>
      <c r="D1189">
        <v>300</v>
      </c>
      <c r="E1189" s="14">
        <v>3300</v>
      </c>
      <c r="F1189" s="14">
        <v>2809.62</v>
      </c>
      <c r="G1189" t="s">
        <v>53200</v>
      </c>
      <c r="H1189" t="s">
        <v>53317</v>
      </c>
      <c r="I1189" t="s">
        <v>17</v>
      </c>
      <c r="J1189" t="s">
        <v>53323</v>
      </c>
      <c r="K1189" t="s">
        <v>53338</v>
      </c>
      <c r="L1189" t="s">
        <v>53339</v>
      </c>
      <c r="M1189" t="s">
        <v>53314</v>
      </c>
      <c r="N1189" t="s">
        <v>25</v>
      </c>
      <c r="O1189" t="s">
        <v>22</v>
      </c>
      <c r="P1189" t="s">
        <v>53404</v>
      </c>
    </row>
    <row r="1190" spans="1:16" x14ac:dyDescent="0.35">
      <c r="A1190" t="s">
        <v>52099</v>
      </c>
      <c r="B1190" s="4">
        <v>43846</v>
      </c>
      <c r="C1190" s="14">
        <v>2</v>
      </c>
      <c r="D1190">
        <v>150</v>
      </c>
      <c r="E1190" s="14">
        <v>1050</v>
      </c>
      <c r="F1190" s="14">
        <v>2143.89</v>
      </c>
      <c r="G1190" t="s">
        <v>53200</v>
      </c>
      <c r="H1190" t="s">
        <v>53317</v>
      </c>
      <c r="I1190" t="s">
        <v>17</v>
      </c>
      <c r="J1190" t="s">
        <v>53323</v>
      </c>
      <c r="K1190" t="s">
        <v>53338</v>
      </c>
      <c r="L1190" t="s">
        <v>53339</v>
      </c>
      <c r="M1190" t="s">
        <v>53314</v>
      </c>
      <c r="N1190" t="s">
        <v>25</v>
      </c>
      <c r="O1190" t="s">
        <v>23</v>
      </c>
      <c r="P1190" t="s">
        <v>53405</v>
      </c>
    </row>
    <row r="1191" spans="1:16" x14ac:dyDescent="0.35">
      <c r="A1191" t="s">
        <v>52098</v>
      </c>
      <c r="B1191" s="4">
        <v>43846</v>
      </c>
      <c r="C1191" s="14">
        <v>2.7</v>
      </c>
      <c r="D1191">
        <v>250</v>
      </c>
      <c r="E1191" s="14">
        <v>3375</v>
      </c>
      <c r="F1191" s="14">
        <v>7458.75</v>
      </c>
      <c r="G1191" t="s">
        <v>53200</v>
      </c>
      <c r="H1191" t="s">
        <v>53317</v>
      </c>
      <c r="I1191" t="s">
        <v>17</v>
      </c>
      <c r="J1191" t="s">
        <v>53323</v>
      </c>
      <c r="K1191" t="s">
        <v>53338</v>
      </c>
      <c r="L1191" t="s">
        <v>53339</v>
      </c>
      <c r="M1191" t="s">
        <v>53314</v>
      </c>
      <c r="N1191" t="s">
        <v>25</v>
      </c>
      <c r="O1191" t="s">
        <v>23</v>
      </c>
      <c r="P1191" t="s">
        <v>53410</v>
      </c>
    </row>
    <row r="1192" spans="1:16" x14ac:dyDescent="0.35">
      <c r="A1192" t="s">
        <v>52136</v>
      </c>
      <c r="B1192" s="4">
        <v>43846</v>
      </c>
      <c r="C1192" s="14">
        <v>0.5</v>
      </c>
      <c r="D1192">
        <v>250</v>
      </c>
      <c r="E1192" s="14">
        <v>3000</v>
      </c>
      <c r="F1192" s="14">
        <v>5136</v>
      </c>
      <c r="G1192" t="s">
        <v>53200</v>
      </c>
      <c r="H1192" t="s">
        <v>53317</v>
      </c>
      <c r="I1192" t="s">
        <v>17</v>
      </c>
      <c r="J1192" t="s">
        <v>53323</v>
      </c>
      <c r="K1192" t="s">
        <v>53338</v>
      </c>
      <c r="L1192" t="s">
        <v>53339</v>
      </c>
      <c r="M1192" t="s">
        <v>53314</v>
      </c>
      <c r="N1192" t="s">
        <v>25</v>
      </c>
      <c r="O1192" t="s">
        <v>27</v>
      </c>
      <c r="P1192" t="s">
        <v>53407</v>
      </c>
    </row>
    <row r="1193" spans="1:16" x14ac:dyDescent="0.35">
      <c r="A1193" t="s">
        <v>52101</v>
      </c>
      <c r="B1193" s="4">
        <v>43846</v>
      </c>
      <c r="C1193" s="14">
        <v>7.92</v>
      </c>
      <c r="D1193">
        <v>100</v>
      </c>
      <c r="E1193" s="14">
        <v>1500</v>
      </c>
      <c r="F1193" s="14">
        <v>1333.2000000000003</v>
      </c>
      <c r="G1193" t="s">
        <v>53202</v>
      </c>
      <c r="H1193" t="s">
        <v>53183</v>
      </c>
      <c r="I1193" t="s">
        <v>8</v>
      </c>
      <c r="J1193" t="s">
        <v>53182</v>
      </c>
      <c r="K1193" t="s">
        <v>53327</v>
      </c>
      <c r="L1193" t="s">
        <v>53341</v>
      </c>
      <c r="M1193" t="s">
        <v>53314</v>
      </c>
      <c r="N1193" t="s">
        <v>25</v>
      </c>
      <c r="O1193" t="s">
        <v>22</v>
      </c>
      <c r="P1193" t="s">
        <v>53403</v>
      </c>
    </row>
    <row r="1194" spans="1:16" x14ac:dyDescent="0.35">
      <c r="A1194" t="s">
        <v>52101</v>
      </c>
      <c r="B1194" s="4">
        <v>43846</v>
      </c>
      <c r="C1194" s="14">
        <v>4.8</v>
      </c>
      <c r="D1194">
        <v>150</v>
      </c>
      <c r="E1194" s="14">
        <v>1650</v>
      </c>
      <c r="F1194" s="14">
        <v>2230.6680000000001</v>
      </c>
      <c r="G1194" t="s">
        <v>53202</v>
      </c>
      <c r="H1194" t="s">
        <v>53183</v>
      </c>
      <c r="I1194" t="s">
        <v>8</v>
      </c>
      <c r="J1194" t="s">
        <v>53182</v>
      </c>
      <c r="K1194" t="s">
        <v>53327</v>
      </c>
      <c r="L1194" t="s">
        <v>53341</v>
      </c>
      <c r="M1194" t="s">
        <v>53314</v>
      </c>
      <c r="N1194" t="s">
        <v>25</v>
      </c>
      <c r="O1194" t="s">
        <v>22</v>
      </c>
      <c r="P1194" t="s">
        <v>53404</v>
      </c>
    </row>
    <row r="1195" spans="1:16" x14ac:dyDescent="0.35">
      <c r="A1195" t="s">
        <v>52107</v>
      </c>
      <c r="B1195" s="4">
        <v>43846</v>
      </c>
      <c r="C1195" s="14">
        <v>7.92</v>
      </c>
      <c r="D1195">
        <v>100</v>
      </c>
      <c r="E1195" s="14">
        <v>1500</v>
      </c>
      <c r="F1195" s="14">
        <v>1697.4</v>
      </c>
      <c r="G1195" t="s">
        <v>53203</v>
      </c>
      <c r="H1195" t="s">
        <v>0</v>
      </c>
      <c r="I1195" t="s">
        <v>13</v>
      </c>
      <c r="J1195" t="s">
        <v>53178</v>
      </c>
      <c r="K1195" t="s">
        <v>53342</v>
      </c>
      <c r="L1195" t="s">
        <v>53343</v>
      </c>
      <c r="M1195" t="s">
        <v>53314</v>
      </c>
      <c r="N1195" t="s">
        <v>25</v>
      </c>
      <c r="O1195" t="s">
        <v>22</v>
      </c>
      <c r="P1195" t="s">
        <v>53403</v>
      </c>
    </row>
    <row r="1196" spans="1:16" x14ac:dyDescent="0.35">
      <c r="A1196" t="s">
        <v>52107</v>
      </c>
      <c r="B1196" s="4">
        <v>43846</v>
      </c>
      <c r="C1196" s="14">
        <v>4.8</v>
      </c>
      <c r="D1196">
        <v>300</v>
      </c>
      <c r="E1196" s="14">
        <v>3300</v>
      </c>
      <c r="F1196" s="14">
        <v>4176.4799999999996</v>
      </c>
      <c r="G1196" t="s">
        <v>53203</v>
      </c>
      <c r="H1196" t="s">
        <v>0</v>
      </c>
      <c r="I1196" t="s">
        <v>13</v>
      </c>
      <c r="J1196" t="s">
        <v>53178</v>
      </c>
      <c r="K1196" t="s">
        <v>53342</v>
      </c>
      <c r="L1196" t="s">
        <v>53343</v>
      </c>
      <c r="M1196" t="s">
        <v>53314</v>
      </c>
      <c r="N1196" t="s">
        <v>25</v>
      </c>
      <c r="O1196" t="s">
        <v>22</v>
      </c>
      <c r="P1196" t="s">
        <v>53404</v>
      </c>
    </row>
    <row r="1197" spans="1:16" x14ac:dyDescent="0.35">
      <c r="A1197" t="s">
        <v>52092</v>
      </c>
      <c r="B1197" s="4">
        <v>43846</v>
      </c>
      <c r="C1197" s="14">
        <v>2</v>
      </c>
      <c r="D1197">
        <v>50</v>
      </c>
      <c r="E1197" s="14">
        <v>350</v>
      </c>
      <c r="F1197" s="14">
        <v>468.82499999999999</v>
      </c>
      <c r="G1197" t="s">
        <v>53203</v>
      </c>
      <c r="H1197" t="s">
        <v>0</v>
      </c>
      <c r="I1197" t="s">
        <v>13</v>
      </c>
      <c r="J1197" t="s">
        <v>53178</v>
      </c>
      <c r="K1197" t="s">
        <v>53342</v>
      </c>
      <c r="L1197" t="s">
        <v>53343</v>
      </c>
      <c r="M1197" t="s">
        <v>53314</v>
      </c>
      <c r="N1197" t="s">
        <v>25</v>
      </c>
      <c r="O1197" t="s">
        <v>23</v>
      </c>
      <c r="P1197" t="s">
        <v>53405</v>
      </c>
    </row>
    <row r="1198" spans="1:16" x14ac:dyDescent="0.35">
      <c r="A1198" t="s">
        <v>52115</v>
      </c>
      <c r="B1198" s="4">
        <v>43846</v>
      </c>
      <c r="C1198" s="14">
        <v>7.92</v>
      </c>
      <c r="D1198">
        <v>50</v>
      </c>
      <c r="E1198" s="14">
        <v>750</v>
      </c>
      <c r="F1198" s="14">
        <v>1269</v>
      </c>
      <c r="G1198" t="s">
        <v>53218</v>
      </c>
      <c r="H1198" t="s">
        <v>53317</v>
      </c>
      <c r="I1198" t="s">
        <v>16</v>
      </c>
      <c r="J1198" t="s">
        <v>53318</v>
      </c>
      <c r="K1198" t="s">
        <v>53331</v>
      </c>
      <c r="L1198" t="s">
        <v>53352</v>
      </c>
      <c r="M1198" t="s">
        <v>53314</v>
      </c>
      <c r="N1198" t="s">
        <v>25</v>
      </c>
      <c r="O1198" t="s">
        <v>22</v>
      </c>
      <c r="P1198" t="s">
        <v>53403</v>
      </c>
    </row>
    <row r="1199" spans="1:16" x14ac:dyDescent="0.35">
      <c r="A1199" t="s">
        <v>52115</v>
      </c>
      <c r="B1199" s="4">
        <v>43846</v>
      </c>
      <c r="C1199" s="14">
        <v>4.8</v>
      </c>
      <c r="D1199">
        <v>50</v>
      </c>
      <c r="E1199" s="14">
        <v>550</v>
      </c>
      <c r="F1199" s="14">
        <v>525.52499999999998</v>
      </c>
      <c r="G1199" t="s">
        <v>53218</v>
      </c>
      <c r="H1199" t="s">
        <v>53317</v>
      </c>
      <c r="I1199" t="s">
        <v>16</v>
      </c>
      <c r="J1199" t="s">
        <v>53318</v>
      </c>
      <c r="K1199" t="s">
        <v>53331</v>
      </c>
      <c r="L1199" t="s">
        <v>53352</v>
      </c>
      <c r="M1199" t="s">
        <v>53314</v>
      </c>
      <c r="N1199" t="s">
        <v>25</v>
      </c>
      <c r="O1199" t="s">
        <v>22</v>
      </c>
      <c r="P1199" t="s">
        <v>53404</v>
      </c>
    </row>
    <row r="1200" spans="1:16" x14ac:dyDescent="0.35">
      <c r="A1200" t="s">
        <v>52076</v>
      </c>
      <c r="B1200" s="4">
        <v>43846</v>
      </c>
      <c r="C1200" s="14">
        <v>7.92</v>
      </c>
      <c r="D1200">
        <v>50</v>
      </c>
      <c r="E1200" s="14">
        <v>750</v>
      </c>
      <c r="F1200" s="14">
        <v>1115.4000000000001</v>
      </c>
      <c r="G1200" t="s">
        <v>53204</v>
      </c>
      <c r="H1200" t="s">
        <v>53317</v>
      </c>
      <c r="I1200" t="s">
        <v>9</v>
      </c>
      <c r="J1200" t="s">
        <v>53318</v>
      </c>
      <c r="K1200" t="s">
        <v>53319</v>
      </c>
      <c r="L1200" t="s">
        <v>53333</v>
      </c>
      <c r="M1200" t="s">
        <v>53314</v>
      </c>
      <c r="N1200" t="s">
        <v>25</v>
      </c>
      <c r="O1200" t="s">
        <v>22</v>
      </c>
      <c r="P1200" t="s">
        <v>53403</v>
      </c>
    </row>
    <row r="1201" spans="1:16" x14ac:dyDescent="0.35">
      <c r="A1201" t="s">
        <v>52093</v>
      </c>
      <c r="B1201" s="4">
        <v>43846</v>
      </c>
      <c r="C1201" s="14">
        <v>4.8</v>
      </c>
      <c r="D1201">
        <v>100</v>
      </c>
      <c r="E1201" s="14">
        <v>1100</v>
      </c>
      <c r="F1201" s="14">
        <v>849.42</v>
      </c>
      <c r="G1201" t="s">
        <v>53204</v>
      </c>
      <c r="H1201" t="s">
        <v>53317</v>
      </c>
      <c r="I1201" t="s">
        <v>9</v>
      </c>
      <c r="J1201" t="s">
        <v>53318</v>
      </c>
      <c r="K1201" t="s">
        <v>53319</v>
      </c>
      <c r="L1201" t="s">
        <v>53333</v>
      </c>
      <c r="M1201" t="s">
        <v>53314</v>
      </c>
      <c r="N1201" t="s">
        <v>25</v>
      </c>
      <c r="O1201" t="s">
        <v>22</v>
      </c>
      <c r="P1201" t="s">
        <v>53404</v>
      </c>
    </row>
    <row r="1202" spans="1:16" x14ac:dyDescent="0.35">
      <c r="A1202" t="s">
        <v>52112</v>
      </c>
      <c r="B1202" s="4">
        <v>43846</v>
      </c>
      <c r="C1202" s="14">
        <v>2</v>
      </c>
      <c r="D1202">
        <v>50</v>
      </c>
      <c r="E1202" s="14">
        <v>350</v>
      </c>
      <c r="F1202" s="14">
        <v>551.46</v>
      </c>
      <c r="G1202" t="s">
        <v>53204</v>
      </c>
      <c r="H1202" t="s">
        <v>53317</v>
      </c>
      <c r="I1202" t="s">
        <v>9</v>
      </c>
      <c r="J1202" t="s">
        <v>53318</v>
      </c>
      <c r="K1202" t="s">
        <v>53319</v>
      </c>
      <c r="L1202" t="s">
        <v>53333</v>
      </c>
      <c r="M1202" t="s">
        <v>53314</v>
      </c>
      <c r="N1202" t="s">
        <v>25</v>
      </c>
      <c r="O1202" t="s">
        <v>23</v>
      </c>
      <c r="P1202" t="s">
        <v>53405</v>
      </c>
    </row>
    <row r="1203" spans="1:16" x14ac:dyDescent="0.35">
      <c r="A1203" t="s">
        <v>52112</v>
      </c>
      <c r="B1203" s="4">
        <v>43846</v>
      </c>
      <c r="C1203" s="14">
        <v>2.7</v>
      </c>
      <c r="D1203">
        <v>50</v>
      </c>
      <c r="E1203" s="14">
        <v>675</v>
      </c>
      <c r="F1203" s="14">
        <v>734.40000000000009</v>
      </c>
      <c r="G1203" t="s">
        <v>53204</v>
      </c>
      <c r="H1203" t="s">
        <v>53317</v>
      </c>
      <c r="I1203" t="s">
        <v>9</v>
      </c>
      <c r="J1203" t="s">
        <v>53318</v>
      </c>
      <c r="K1203" t="s">
        <v>53319</v>
      </c>
      <c r="L1203" t="s">
        <v>53333</v>
      </c>
      <c r="M1203" t="s">
        <v>53314</v>
      </c>
      <c r="N1203" t="s">
        <v>25</v>
      </c>
      <c r="O1203" t="s">
        <v>23</v>
      </c>
      <c r="P1203" t="s">
        <v>53406</v>
      </c>
    </row>
    <row r="1204" spans="1:16" x14ac:dyDescent="0.35">
      <c r="A1204" t="s">
        <v>52140</v>
      </c>
      <c r="B1204" s="4">
        <v>43846</v>
      </c>
      <c r="C1204" s="14">
        <v>2.7</v>
      </c>
      <c r="D1204">
        <v>500</v>
      </c>
      <c r="E1204" s="14">
        <v>6750</v>
      </c>
      <c r="F1204" s="14">
        <v>9652.5000000000018</v>
      </c>
      <c r="G1204" t="s">
        <v>53204</v>
      </c>
      <c r="H1204" t="s">
        <v>53317</v>
      </c>
      <c r="I1204" t="s">
        <v>9</v>
      </c>
      <c r="J1204" t="s">
        <v>53318</v>
      </c>
      <c r="K1204" t="s">
        <v>53319</v>
      </c>
      <c r="L1204" t="s">
        <v>53333</v>
      </c>
      <c r="M1204" t="s">
        <v>53314</v>
      </c>
      <c r="N1204" t="s">
        <v>25</v>
      </c>
      <c r="O1204" t="s">
        <v>23</v>
      </c>
      <c r="P1204" t="s">
        <v>53410</v>
      </c>
    </row>
    <row r="1205" spans="1:16" x14ac:dyDescent="0.35">
      <c r="A1205" t="s">
        <v>52111</v>
      </c>
      <c r="B1205" s="4">
        <v>43846</v>
      </c>
      <c r="C1205" s="14">
        <v>0.5</v>
      </c>
      <c r="D1205">
        <v>250</v>
      </c>
      <c r="E1205" s="14">
        <v>3000</v>
      </c>
      <c r="F1205" s="14">
        <v>3993.0000000000005</v>
      </c>
      <c r="G1205" t="s">
        <v>53204</v>
      </c>
      <c r="H1205" t="s">
        <v>53317</v>
      </c>
      <c r="I1205" t="s">
        <v>9</v>
      </c>
      <c r="J1205" t="s">
        <v>53318</v>
      </c>
      <c r="K1205" t="s">
        <v>53319</v>
      </c>
      <c r="L1205" t="s">
        <v>53333</v>
      </c>
      <c r="M1205" t="s">
        <v>53314</v>
      </c>
      <c r="N1205" t="s">
        <v>25</v>
      </c>
      <c r="O1205" t="s">
        <v>27</v>
      </c>
      <c r="P1205" t="s">
        <v>53407</v>
      </c>
    </row>
    <row r="1206" spans="1:16" x14ac:dyDescent="0.35">
      <c r="A1206" t="s">
        <v>52119</v>
      </c>
      <c r="B1206" s="4">
        <v>43846</v>
      </c>
      <c r="C1206" s="14">
        <v>2</v>
      </c>
      <c r="D1206">
        <v>200</v>
      </c>
      <c r="E1206" s="14">
        <v>1400</v>
      </c>
      <c r="F1206" s="14">
        <v>1367.1000000000001</v>
      </c>
      <c r="G1206" t="s">
        <v>53205</v>
      </c>
      <c r="H1206" t="s">
        <v>53317</v>
      </c>
      <c r="I1206" t="s">
        <v>9</v>
      </c>
      <c r="J1206" t="s">
        <v>53318</v>
      </c>
      <c r="K1206" t="s">
        <v>53319</v>
      </c>
      <c r="L1206" t="s">
        <v>53329</v>
      </c>
      <c r="M1206" t="s">
        <v>53315</v>
      </c>
      <c r="N1206" t="s">
        <v>25</v>
      </c>
      <c r="O1206" t="s">
        <v>23</v>
      </c>
      <c r="P1206" t="s">
        <v>53405</v>
      </c>
    </row>
    <row r="1207" spans="1:16" x14ac:dyDescent="0.35">
      <c r="A1207" t="s">
        <v>52127</v>
      </c>
      <c r="B1207" s="4">
        <v>43846</v>
      </c>
      <c r="C1207" s="14">
        <v>7.92</v>
      </c>
      <c r="D1207">
        <v>100</v>
      </c>
      <c r="E1207" s="14">
        <v>1500</v>
      </c>
      <c r="F1207" s="14">
        <v>2704.35</v>
      </c>
      <c r="G1207" t="s">
        <v>53206</v>
      </c>
      <c r="H1207" t="s">
        <v>1</v>
      </c>
      <c r="I1207" t="s">
        <v>14</v>
      </c>
      <c r="J1207" t="s">
        <v>53179</v>
      </c>
      <c r="K1207" t="s">
        <v>53342</v>
      </c>
      <c r="L1207" t="s">
        <v>53344</v>
      </c>
      <c r="M1207" t="s">
        <v>53316</v>
      </c>
      <c r="N1207" t="s">
        <v>25</v>
      </c>
      <c r="O1207" t="s">
        <v>22</v>
      </c>
      <c r="P1207" t="s">
        <v>53403</v>
      </c>
    </row>
    <row r="1208" spans="1:16" x14ac:dyDescent="0.35">
      <c r="A1208" t="s">
        <v>52106</v>
      </c>
      <c r="B1208" s="4">
        <v>43846</v>
      </c>
      <c r="C1208" s="14">
        <v>4.8</v>
      </c>
      <c r="D1208">
        <v>200</v>
      </c>
      <c r="E1208" s="14">
        <v>2200</v>
      </c>
      <c r="F1208" s="14">
        <v>1520.64</v>
      </c>
      <c r="G1208" t="s">
        <v>53206</v>
      </c>
      <c r="H1208" t="s">
        <v>1</v>
      </c>
      <c r="I1208" t="s">
        <v>14</v>
      </c>
      <c r="J1208" t="s">
        <v>53179</v>
      </c>
      <c r="K1208" t="s">
        <v>53342</v>
      </c>
      <c r="L1208" t="s">
        <v>53344</v>
      </c>
      <c r="M1208" t="s">
        <v>53316</v>
      </c>
      <c r="N1208" t="s">
        <v>25</v>
      </c>
      <c r="O1208" t="s">
        <v>22</v>
      </c>
      <c r="P1208" t="s">
        <v>53404</v>
      </c>
    </row>
    <row r="1209" spans="1:16" x14ac:dyDescent="0.35">
      <c r="A1209" t="s">
        <v>52097</v>
      </c>
      <c r="B1209" s="4">
        <v>43846</v>
      </c>
      <c r="C1209" s="14">
        <v>2.7</v>
      </c>
      <c r="D1209">
        <v>200</v>
      </c>
      <c r="E1209" s="14">
        <v>2700</v>
      </c>
      <c r="F1209" s="14">
        <v>5324.4</v>
      </c>
      <c r="G1209" t="s">
        <v>53221</v>
      </c>
      <c r="H1209" t="s">
        <v>53317</v>
      </c>
      <c r="I1209" t="s">
        <v>11</v>
      </c>
      <c r="J1209" t="s">
        <v>53323</v>
      </c>
      <c r="K1209" t="s">
        <v>53324</v>
      </c>
      <c r="L1209" t="s">
        <v>53325</v>
      </c>
      <c r="M1209" t="s">
        <v>53314</v>
      </c>
      <c r="N1209" t="s">
        <v>25</v>
      </c>
      <c r="O1209" t="s">
        <v>23</v>
      </c>
      <c r="P1209" t="s">
        <v>53410</v>
      </c>
    </row>
    <row r="1210" spans="1:16" x14ac:dyDescent="0.35">
      <c r="A1210" t="s">
        <v>52080</v>
      </c>
      <c r="B1210" s="4">
        <v>43846</v>
      </c>
      <c r="C1210" s="14">
        <v>4.8</v>
      </c>
      <c r="D1210">
        <v>250</v>
      </c>
      <c r="E1210" s="14">
        <v>2750</v>
      </c>
      <c r="F1210" s="14">
        <v>3767.5000000000009</v>
      </c>
      <c r="G1210" t="s">
        <v>53207</v>
      </c>
      <c r="H1210" t="s">
        <v>2</v>
      </c>
      <c r="I1210" t="s">
        <v>19</v>
      </c>
      <c r="J1210" t="s">
        <v>53181</v>
      </c>
      <c r="K1210" t="s">
        <v>53345</v>
      </c>
      <c r="L1210" t="s">
        <v>53346</v>
      </c>
      <c r="M1210" t="s">
        <v>53314</v>
      </c>
      <c r="N1210" t="s">
        <v>25</v>
      </c>
      <c r="O1210" t="s">
        <v>22</v>
      </c>
      <c r="P1210" t="s">
        <v>53404</v>
      </c>
    </row>
    <row r="1211" spans="1:16" x14ac:dyDescent="0.35">
      <c r="A1211" t="s">
        <v>52090</v>
      </c>
      <c r="B1211" s="4">
        <v>43846</v>
      </c>
      <c r="C1211" s="14">
        <v>2.7</v>
      </c>
      <c r="D1211">
        <v>100</v>
      </c>
      <c r="E1211" s="14">
        <v>1350</v>
      </c>
      <c r="F1211" s="14">
        <v>1759.1849999999999</v>
      </c>
      <c r="G1211" t="s">
        <v>53209</v>
      </c>
      <c r="H1211" t="s">
        <v>53183</v>
      </c>
      <c r="I1211" t="s">
        <v>6</v>
      </c>
      <c r="J1211" t="s">
        <v>53181</v>
      </c>
      <c r="K1211" t="s">
        <v>53321</v>
      </c>
      <c r="L1211" t="s">
        <v>53348</v>
      </c>
      <c r="M1211" t="s">
        <v>53314</v>
      </c>
      <c r="N1211" t="s">
        <v>25</v>
      </c>
      <c r="O1211" t="s">
        <v>23</v>
      </c>
      <c r="P1211" t="s">
        <v>53406</v>
      </c>
    </row>
    <row r="1212" spans="1:16" x14ac:dyDescent="0.35">
      <c r="A1212" t="s">
        <v>52135</v>
      </c>
      <c r="B1212" s="4">
        <v>43846</v>
      </c>
      <c r="C1212" s="14">
        <v>2.7</v>
      </c>
      <c r="D1212">
        <v>150</v>
      </c>
      <c r="E1212" s="14">
        <v>2025</v>
      </c>
      <c r="F1212" s="14">
        <v>1495.26</v>
      </c>
      <c r="G1212" t="s">
        <v>53209</v>
      </c>
      <c r="H1212" t="s">
        <v>53183</v>
      </c>
      <c r="I1212" t="s">
        <v>6</v>
      </c>
      <c r="J1212" t="s">
        <v>53181</v>
      </c>
      <c r="K1212" t="s">
        <v>53321</v>
      </c>
      <c r="L1212" t="s">
        <v>53348</v>
      </c>
      <c r="M1212" t="s">
        <v>53314</v>
      </c>
      <c r="N1212" t="s">
        <v>25</v>
      </c>
      <c r="O1212" t="s">
        <v>23</v>
      </c>
      <c r="P1212" t="s">
        <v>53410</v>
      </c>
    </row>
    <row r="1213" spans="1:16" x14ac:dyDescent="0.35">
      <c r="A1213" t="s">
        <v>52141</v>
      </c>
      <c r="B1213" s="4">
        <v>43846</v>
      </c>
      <c r="C1213" s="14">
        <v>4.8</v>
      </c>
      <c r="D1213">
        <v>200</v>
      </c>
      <c r="E1213" s="14">
        <v>2200</v>
      </c>
      <c r="F1213" s="14">
        <v>2569.6000000000004</v>
      </c>
      <c r="G1213" t="s">
        <v>53210</v>
      </c>
      <c r="H1213" t="s">
        <v>53183</v>
      </c>
      <c r="I1213" t="s">
        <v>8</v>
      </c>
      <c r="J1213" t="s">
        <v>53182</v>
      </c>
      <c r="K1213" t="s">
        <v>53327</v>
      </c>
      <c r="L1213" t="s">
        <v>53349</v>
      </c>
      <c r="M1213" t="s">
        <v>53314</v>
      </c>
      <c r="N1213" t="s">
        <v>25</v>
      </c>
      <c r="O1213" t="s">
        <v>22</v>
      </c>
      <c r="P1213" t="s">
        <v>53404</v>
      </c>
    </row>
    <row r="1214" spans="1:16" x14ac:dyDescent="0.35">
      <c r="A1214" t="s">
        <v>52117</v>
      </c>
      <c r="B1214" s="4">
        <v>43846</v>
      </c>
      <c r="C1214" s="14">
        <v>2</v>
      </c>
      <c r="D1214">
        <v>100</v>
      </c>
      <c r="E1214" s="14">
        <v>700</v>
      </c>
      <c r="F1214" s="14">
        <v>320.48800000000006</v>
      </c>
      <c r="G1214" t="s">
        <v>53210</v>
      </c>
      <c r="H1214" t="s">
        <v>53183</v>
      </c>
      <c r="I1214" t="s">
        <v>8</v>
      </c>
      <c r="J1214" t="s">
        <v>53182</v>
      </c>
      <c r="K1214" t="s">
        <v>53327</v>
      </c>
      <c r="L1214" t="s">
        <v>53349</v>
      </c>
      <c r="M1214" t="s">
        <v>53314</v>
      </c>
      <c r="N1214" t="s">
        <v>25</v>
      </c>
      <c r="O1214" t="s">
        <v>23</v>
      </c>
      <c r="P1214" t="s">
        <v>53405</v>
      </c>
    </row>
    <row r="1215" spans="1:16" x14ac:dyDescent="0.35">
      <c r="A1215" t="s">
        <v>52128</v>
      </c>
      <c r="B1215" s="4">
        <v>43846</v>
      </c>
      <c r="C1215" s="14">
        <v>15.1416</v>
      </c>
      <c r="D1215">
        <v>250</v>
      </c>
      <c r="E1215" s="14">
        <v>3125</v>
      </c>
      <c r="F1215" s="14">
        <v>5338.0000000000009</v>
      </c>
      <c r="G1215" t="s">
        <v>53211</v>
      </c>
      <c r="H1215" t="s">
        <v>2</v>
      </c>
      <c r="I1215" t="s">
        <v>19</v>
      </c>
      <c r="J1215" t="s">
        <v>53181</v>
      </c>
      <c r="K1215" t="s">
        <v>53345</v>
      </c>
      <c r="L1215" t="s">
        <v>53347</v>
      </c>
      <c r="M1215" t="s">
        <v>53315</v>
      </c>
      <c r="N1215" t="s">
        <v>25</v>
      </c>
      <c r="O1215" t="s">
        <v>22</v>
      </c>
      <c r="P1215" t="s">
        <v>53402</v>
      </c>
    </row>
    <row r="1216" spans="1:16" x14ac:dyDescent="0.35">
      <c r="A1216" t="s">
        <v>52128</v>
      </c>
      <c r="B1216" s="4">
        <v>43846</v>
      </c>
      <c r="C1216" s="14">
        <v>2.7</v>
      </c>
      <c r="D1216">
        <v>250</v>
      </c>
      <c r="E1216" s="14">
        <v>3375</v>
      </c>
      <c r="F1216" s="14">
        <v>2421.36</v>
      </c>
      <c r="G1216" t="s">
        <v>53211</v>
      </c>
      <c r="H1216" t="s">
        <v>2</v>
      </c>
      <c r="I1216" t="s">
        <v>19</v>
      </c>
      <c r="J1216" t="s">
        <v>53181</v>
      </c>
      <c r="K1216" t="s">
        <v>53345</v>
      </c>
      <c r="L1216" t="s">
        <v>53347</v>
      </c>
      <c r="M1216" t="s">
        <v>53315</v>
      </c>
      <c r="N1216" t="s">
        <v>25</v>
      </c>
      <c r="O1216" t="s">
        <v>23</v>
      </c>
      <c r="P1216" t="s">
        <v>53406</v>
      </c>
    </row>
    <row r="1217" spans="1:16" x14ac:dyDescent="0.35">
      <c r="A1217" t="s">
        <v>52110</v>
      </c>
      <c r="B1217" s="4">
        <v>43846</v>
      </c>
      <c r="C1217" s="14">
        <v>7.92</v>
      </c>
      <c r="D1217">
        <v>150</v>
      </c>
      <c r="E1217" s="14">
        <v>2250</v>
      </c>
      <c r="F1217" s="14">
        <v>4045.86</v>
      </c>
      <c r="G1217" t="s">
        <v>53212</v>
      </c>
      <c r="H1217" t="s">
        <v>53183</v>
      </c>
      <c r="I1217" t="s">
        <v>8</v>
      </c>
      <c r="J1217" t="s">
        <v>53182</v>
      </c>
      <c r="K1217" t="s">
        <v>53327</v>
      </c>
      <c r="L1217" t="s">
        <v>53350</v>
      </c>
      <c r="M1217" t="s">
        <v>53314</v>
      </c>
      <c r="N1217" t="s">
        <v>25</v>
      </c>
      <c r="O1217" t="s">
        <v>22</v>
      </c>
      <c r="P1217" t="s">
        <v>53403</v>
      </c>
    </row>
    <row r="1218" spans="1:16" x14ac:dyDescent="0.35">
      <c r="A1218" t="s">
        <v>52094</v>
      </c>
      <c r="B1218" s="4">
        <v>43846</v>
      </c>
      <c r="C1218" s="14">
        <v>4.8</v>
      </c>
      <c r="D1218">
        <v>100</v>
      </c>
      <c r="E1218" s="14">
        <v>1100</v>
      </c>
      <c r="F1218" s="14">
        <v>1724.0080000000003</v>
      </c>
      <c r="G1218" t="s">
        <v>53212</v>
      </c>
      <c r="H1218" t="s">
        <v>53183</v>
      </c>
      <c r="I1218" t="s">
        <v>8</v>
      </c>
      <c r="J1218" t="s">
        <v>53182</v>
      </c>
      <c r="K1218" t="s">
        <v>53327</v>
      </c>
      <c r="L1218" t="s">
        <v>53350</v>
      </c>
      <c r="M1218" t="s">
        <v>53314</v>
      </c>
      <c r="N1218" t="s">
        <v>25</v>
      </c>
      <c r="O1218" t="s">
        <v>22</v>
      </c>
      <c r="P1218" t="s">
        <v>53404</v>
      </c>
    </row>
    <row r="1219" spans="1:16" x14ac:dyDescent="0.35">
      <c r="A1219" t="s">
        <v>52108</v>
      </c>
      <c r="B1219" s="4">
        <v>43846</v>
      </c>
      <c r="C1219" s="14">
        <v>2</v>
      </c>
      <c r="D1219">
        <v>50</v>
      </c>
      <c r="E1219" s="14">
        <v>350</v>
      </c>
      <c r="F1219" s="14">
        <v>186.34000000000003</v>
      </c>
      <c r="G1219" t="s">
        <v>53212</v>
      </c>
      <c r="H1219" t="s">
        <v>53183</v>
      </c>
      <c r="I1219" t="s">
        <v>8</v>
      </c>
      <c r="J1219" t="s">
        <v>53182</v>
      </c>
      <c r="K1219" t="s">
        <v>53327</v>
      </c>
      <c r="L1219" t="s">
        <v>53350</v>
      </c>
      <c r="M1219" t="s">
        <v>53314</v>
      </c>
      <c r="N1219" t="s">
        <v>25</v>
      </c>
      <c r="O1219" t="s">
        <v>23</v>
      </c>
      <c r="P1219" t="s">
        <v>53405</v>
      </c>
    </row>
    <row r="1220" spans="1:16" x14ac:dyDescent="0.35">
      <c r="A1220" t="s">
        <v>52129</v>
      </c>
      <c r="B1220" s="4">
        <v>43846</v>
      </c>
      <c r="C1220" s="14">
        <v>7.92</v>
      </c>
      <c r="D1220">
        <v>200</v>
      </c>
      <c r="E1220" s="14">
        <v>3000</v>
      </c>
      <c r="F1220" s="14">
        <v>5712.0000000000009</v>
      </c>
      <c r="G1220" t="s">
        <v>53220</v>
      </c>
      <c r="H1220" t="s">
        <v>53317</v>
      </c>
      <c r="I1220" t="s">
        <v>17</v>
      </c>
      <c r="J1220" t="s">
        <v>53323</v>
      </c>
      <c r="K1220" t="s">
        <v>53338</v>
      </c>
      <c r="L1220" t="s">
        <v>53336</v>
      </c>
      <c r="M1220" t="s">
        <v>53314</v>
      </c>
      <c r="N1220" t="s">
        <v>25</v>
      </c>
      <c r="O1220" t="s">
        <v>22</v>
      </c>
      <c r="P1220" t="s">
        <v>53403</v>
      </c>
    </row>
    <row r="1221" spans="1:16" x14ac:dyDescent="0.35">
      <c r="A1221" t="s">
        <v>52129</v>
      </c>
      <c r="B1221" s="4">
        <v>43846</v>
      </c>
      <c r="C1221" s="14">
        <v>4.8</v>
      </c>
      <c r="D1221">
        <v>100</v>
      </c>
      <c r="E1221" s="14">
        <v>1100</v>
      </c>
      <c r="F1221" s="14">
        <v>2142.91</v>
      </c>
      <c r="G1221" t="s">
        <v>53220</v>
      </c>
      <c r="H1221" t="s">
        <v>53317</v>
      </c>
      <c r="I1221" t="s">
        <v>17</v>
      </c>
      <c r="J1221" t="s">
        <v>53323</v>
      </c>
      <c r="K1221" t="s">
        <v>53338</v>
      </c>
      <c r="L1221" t="s">
        <v>53336</v>
      </c>
      <c r="M1221" t="s">
        <v>53314</v>
      </c>
      <c r="N1221" t="s">
        <v>25</v>
      </c>
      <c r="O1221" t="s">
        <v>22</v>
      </c>
      <c r="P1221" t="s">
        <v>53404</v>
      </c>
    </row>
    <row r="1222" spans="1:16" x14ac:dyDescent="0.35">
      <c r="A1222" t="s">
        <v>52130</v>
      </c>
      <c r="B1222" s="4">
        <v>43846</v>
      </c>
      <c r="C1222" s="14">
        <v>2</v>
      </c>
      <c r="D1222">
        <v>50</v>
      </c>
      <c r="E1222" s="14">
        <v>350</v>
      </c>
      <c r="F1222" s="14">
        <v>648.41</v>
      </c>
      <c r="G1222" t="s">
        <v>53213</v>
      </c>
      <c r="H1222" t="s">
        <v>53317</v>
      </c>
      <c r="I1222" t="s">
        <v>11</v>
      </c>
      <c r="J1222" t="s">
        <v>53323</v>
      </c>
      <c r="K1222" t="s">
        <v>53324</v>
      </c>
      <c r="L1222" t="s">
        <v>53351</v>
      </c>
      <c r="M1222" t="s">
        <v>53315</v>
      </c>
      <c r="N1222" t="s">
        <v>25</v>
      </c>
      <c r="O1222" t="s">
        <v>23</v>
      </c>
      <c r="P1222" t="s">
        <v>53405</v>
      </c>
    </row>
    <row r="1223" spans="1:16" x14ac:dyDescent="0.35">
      <c r="A1223" t="s">
        <v>52082</v>
      </c>
      <c r="B1223" s="4">
        <v>43846</v>
      </c>
      <c r="C1223" s="14">
        <v>1</v>
      </c>
      <c r="D1223">
        <v>2</v>
      </c>
      <c r="E1223" s="14">
        <v>1100</v>
      </c>
      <c r="F1223" s="14">
        <v>1270.94</v>
      </c>
      <c r="G1223" t="s">
        <v>53230</v>
      </c>
      <c r="H1223" t="s">
        <v>53183</v>
      </c>
      <c r="I1223" t="s">
        <v>7</v>
      </c>
      <c r="J1223" t="s">
        <v>53181</v>
      </c>
      <c r="K1223" t="s">
        <v>53358</v>
      </c>
      <c r="L1223" t="s">
        <v>53359</v>
      </c>
      <c r="M1223" t="s">
        <v>53313</v>
      </c>
      <c r="N1223" t="s">
        <v>24</v>
      </c>
      <c r="O1223" t="s">
        <v>29</v>
      </c>
      <c r="P1223" t="s">
        <v>53415</v>
      </c>
    </row>
    <row r="1224" spans="1:16" x14ac:dyDescent="0.35">
      <c r="A1224" t="s">
        <v>52121</v>
      </c>
      <c r="B1224" s="4">
        <v>43846</v>
      </c>
      <c r="C1224" s="14">
        <v>0.5</v>
      </c>
      <c r="D1224">
        <v>100</v>
      </c>
      <c r="E1224" s="14">
        <v>1650</v>
      </c>
      <c r="F1224" s="14">
        <v>1898.4240000000002</v>
      </c>
      <c r="G1224" t="s">
        <v>53216</v>
      </c>
      <c r="H1224" t="s">
        <v>2</v>
      </c>
      <c r="I1224" t="s">
        <v>19</v>
      </c>
      <c r="J1224" t="s">
        <v>53181</v>
      </c>
      <c r="K1224" t="s">
        <v>53345</v>
      </c>
      <c r="L1224" t="s">
        <v>53353</v>
      </c>
      <c r="M1224" t="s">
        <v>53313</v>
      </c>
      <c r="N1224" t="s">
        <v>25</v>
      </c>
      <c r="O1224" t="s">
        <v>27</v>
      </c>
      <c r="P1224" t="s">
        <v>53401</v>
      </c>
    </row>
    <row r="1225" spans="1:16" x14ac:dyDescent="0.35">
      <c r="A1225" t="s">
        <v>52109</v>
      </c>
      <c r="B1225" s="4">
        <v>43846</v>
      </c>
      <c r="C1225" s="14">
        <v>7.92</v>
      </c>
      <c r="D1225">
        <v>100</v>
      </c>
      <c r="E1225" s="14">
        <v>1500</v>
      </c>
      <c r="F1225" s="14">
        <v>1053</v>
      </c>
      <c r="G1225" t="s">
        <v>53217</v>
      </c>
      <c r="H1225" t="s">
        <v>53317</v>
      </c>
      <c r="I1225" t="s">
        <v>17</v>
      </c>
      <c r="J1225" t="s">
        <v>53323</v>
      </c>
      <c r="K1225" t="s">
        <v>53338</v>
      </c>
      <c r="L1225" t="s">
        <v>53354</v>
      </c>
      <c r="M1225" t="s">
        <v>53314</v>
      </c>
      <c r="N1225" t="s">
        <v>25</v>
      </c>
      <c r="O1225" t="s">
        <v>22</v>
      </c>
      <c r="P1225" t="s">
        <v>53403</v>
      </c>
    </row>
    <row r="1226" spans="1:16" x14ac:dyDescent="0.35">
      <c r="A1226" t="s">
        <v>52109</v>
      </c>
      <c r="B1226" s="4">
        <v>43846</v>
      </c>
      <c r="C1226" s="14">
        <v>4.8</v>
      </c>
      <c r="D1226">
        <v>100</v>
      </c>
      <c r="E1226" s="14">
        <v>1100</v>
      </c>
      <c r="F1226" s="14">
        <v>667.92</v>
      </c>
      <c r="G1226" t="s">
        <v>53217</v>
      </c>
      <c r="H1226" t="s">
        <v>53317</v>
      </c>
      <c r="I1226" t="s">
        <v>17</v>
      </c>
      <c r="J1226" t="s">
        <v>53323</v>
      </c>
      <c r="K1226" t="s">
        <v>53338</v>
      </c>
      <c r="L1226" t="s">
        <v>53354</v>
      </c>
      <c r="M1226" t="s">
        <v>53314</v>
      </c>
      <c r="N1226" t="s">
        <v>25</v>
      </c>
      <c r="O1226" t="s">
        <v>22</v>
      </c>
      <c r="P1226" t="s">
        <v>53404</v>
      </c>
    </row>
    <row r="1227" spans="1:16" x14ac:dyDescent="0.35">
      <c r="A1227" t="s">
        <v>52031</v>
      </c>
      <c r="B1227" s="4">
        <v>43847</v>
      </c>
      <c r="C1227" s="14">
        <v>15.1416</v>
      </c>
      <c r="D1227">
        <v>100</v>
      </c>
      <c r="E1227" s="14">
        <v>1250</v>
      </c>
      <c r="F1227" s="14">
        <v>2046</v>
      </c>
      <c r="G1227" t="s">
        <v>53189</v>
      </c>
      <c r="H1227" t="s">
        <v>53183</v>
      </c>
      <c r="I1227" t="s">
        <v>6</v>
      </c>
      <c r="J1227" t="s">
        <v>53181</v>
      </c>
      <c r="K1227" t="s">
        <v>53321</v>
      </c>
      <c r="L1227" t="s">
        <v>53322</v>
      </c>
      <c r="M1227" t="s">
        <v>53314</v>
      </c>
      <c r="N1227" t="s">
        <v>25</v>
      </c>
      <c r="O1227" t="s">
        <v>22</v>
      </c>
      <c r="P1227" t="s">
        <v>53402</v>
      </c>
    </row>
    <row r="1228" spans="1:16" x14ac:dyDescent="0.35">
      <c r="A1228" t="s">
        <v>52018</v>
      </c>
      <c r="B1228" s="4">
        <v>43847</v>
      </c>
      <c r="C1228" s="14">
        <v>7.92</v>
      </c>
      <c r="D1228">
        <v>100</v>
      </c>
      <c r="E1228" s="14">
        <v>1500</v>
      </c>
      <c r="F1228" s="14">
        <v>3084.3</v>
      </c>
      <c r="G1228" t="s">
        <v>53190</v>
      </c>
      <c r="H1228" t="s">
        <v>53317</v>
      </c>
      <c r="I1228" t="s">
        <v>11</v>
      </c>
      <c r="J1228" t="s">
        <v>53323</v>
      </c>
      <c r="K1228" t="s">
        <v>53324</v>
      </c>
      <c r="L1228" t="s">
        <v>53325</v>
      </c>
      <c r="M1228" t="s">
        <v>53314</v>
      </c>
      <c r="N1228" t="s">
        <v>25</v>
      </c>
      <c r="O1228" t="s">
        <v>22</v>
      </c>
      <c r="P1228" t="s">
        <v>53403</v>
      </c>
    </row>
    <row r="1229" spans="1:16" x14ac:dyDescent="0.35">
      <c r="A1229" t="s">
        <v>52032</v>
      </c>
      <c r="B1229" s="4">
        <v>43847</v>
      </c>
      <c r="C1229" s="14">
        <v>4.8</v>
      </c>
      <c r="D1229">
        <v>150</v>
      </c>
      <c r="E1229" s="14">
        <v>1650</v>
      </c>
      <c r="F1229" s="14">
        <v>3332.34</v>
      </c>
      <c r="G1229" t="s">
        <v>53190</v>
      </c>
      <c r="H1229" t="s">
        <v>53317</v>
      </c>
      <c r="I1229" t="s">
        <v>11</v>
      </c>
      <c r="J1229" t="s">
        <v>53323</v>
      </c>
      <c r="K1229" t="s">
        <v>53324</v>
      </c>
      <c r="L1229" t="s">
        <v>53325</v>
      </c>
      <c r="M1229" t="s">
        <v>53314</v>
      </c>
      <c r="N1229" t="s">
        <v>25</v>
      </c>
      <c r="O1229" t="s">
        <v>22</v>
      </c>
      <c r="P1229" t="s">
        <v>53404</v>
      </c>
    </row>
    <row r="1230" spans="1:16" x14ac:dyDescent="0.35">
      <c r="A1230" t="s">
        <v>52068</v>
      </c>
      <c r="B1230" s="4">
        <v>43847</v>
      </c>
      <c r="C1230" s="14">
        <v>7.92</v>
      </c>
      <c r="D1230">
        <v>250</v>
      </c>
      <c r="E1230" s="14">
        <v>3750</v>
      </c>
      <c r="F1230" s="14">
        <v>4847.625</v>
      </c>
      <c r="G1230" t="s">
        <v>53189</v>
      </c>
      <c r="H1230" t="s">
        <v>53183</v>
      </c>
      <c r="I1230" t="s">
        <v>6</v>
      </c>
      <c r="J1230" t="s">
        <v>53181</v>
      </c>
      <c r="K1230" t="s">
        <v>53321</v>
      </c>
      <c r="L1230" t="s">
        <v>53322</v>
      </c>
      <c r="M1230" t="s">
        <v>53314</v>
      </c>
      <c r="N1230" t="s">
        <v>25</v>
      </c>
      <c r="O1230" t="s">
        <v>22</v>
      </c>
      <c r="P1230" t="s">
        <v>53403</v>
      </c>
    </row>
    <row r="1231" spans="1:16" x14ac:dyDescent="0.35">
      <c r="A1231" t="s">
        <v>52060</v>
      </c>
      <c r="B1231" s="4">
        <v>43847</v>
      </c>
      <c r="C1231" s="14">
        <v>2</v>
      </c>
      <c r="D1231">
        <v>50</v>
      </c>
      <c r="E1231" s="14">
        <v>350</v>
      </c>
      <c r="F1231" s="14">
        <v>229.32000000000002</v>
      </c>
      <c r="G1231" t="s">
        <v>53190</v>
      </c>
      <c r="H1231" t="s">
        <v>53317</v>
      </c>
      <c r="I1231" t="s">
        <v>11</v>
      </c>
      <c r="J1231" t="s">
        <v>53323</v>
      </c>
      <c r="K1231" t="s">
        <v>53324</v>
      </c>
      <c r="L1231" t="s">
        <v>53325</v>
      </c>
      <c r="M1231" t="s">
        <v>53314</v>
      </c>
      <c r="N1231" t="s">
        <v>25</v>
      </c>
      <c r="O1231" t="s">
        <v>23</v>
      </c>
      <c r="P1231" t="s">
        <v>53405</v>
      </c>
    </row>
    <row r="1232" spans="1:16" x14ac:dyDescent="0.35">
      <c r="A1232" t="s">
        <v>52016</v>
      </c>
      <c r="B1232" s="4">
        <v>43847</v>
      </c>
      <c r="C1232" s="14">
        <v>4.8</v>
      </c>
      <c r="D1232">
        <v>100</v>
      </c>
      <c r="E1232" s="14">
        <v>1100</v>
      </c>
      <c r="F1232" s="14">
        <v>1560.9</v>
      </c>
      <c r="G1232" t="s">
        <v>53189</v>
      </c>
      <c r="H1232" t="s">
        <v>53183</v>
      </c>
      <c r="I1232" t="s">
        <v>6</v>
      </c>
      <c r="J1232" t="s">
        <v>53181</v>
      </c>
      <c r="K1232" t="s">
        <v>53321</v>
      </c>
      <c r="L1232" t="s">
        <v>53322</v>
      </c>
      <c r="M1232" t="s">
        <v>53314</v>
      </c>
      <c r="N1232" t="s">
        <v>25</v>
      </c>
      <c r="O1232" t="s">
        <v>22</v>
      </c>
      <c r="P1232" t="s">
        <v>53404</v>
      </c>
    </row>
    <row r="1233" spans="1:16" x14ac:dyDescent="0.35">
      <c r="A1233" t="s">
        <v>52018</v>
      </c>
      <c r="B1233" s="4">
        <v>43847</v>
      </c>
      <c r="C1233" s="14">
        <v>2.7</v>
      </c>
      <c r="D1233">
        <v>50</v>
      </c>
      <c r="E1233" s="14">
        <v>675</v>
      </c>
      <c r="F1233" s="14">
        <v>1198.8</v>
      </c>
      <c r="G1233" t="s">
        <v>53190</v>
      </c>
      <c r="H1233" t="s">
        <v>53317</v>
      </c>
      <c r="I1233" t="s">
        <v>11</v>
      </c>
      <c r="J1233" t="s">
        <v>53323</v>
      </c>
      <c r="K1233" t="s">
        <v>53324</v>
      </c>
      <c r="L1233" t="s">
        <v>53325</v>
      </c>
      <c r="M1233" t="s">
        <v>53314</v>
      </c>
      <c r="N1233" t="s">
        <v>25</v>
      </c>
      <c r="O1233" t="s">
        <v>23</v>
      </c>
      <c r="P1233" t="s">
        <v>53406</v>
      </c>
    </row>
    <row r="1234" spans="1:16" x14ac:dyDescent="0.35">
      <c r="A1234" t="s">
        <v>52068</v>
      </c>
      <c r="B1234" s="4">
        <v>43847</v>
      </c>
      <c r="C1234" s="14">
        <v>2</v>
      </c>
      <c r="D1234">
        <v>100</v>
      </c>
      <c r="E1234" s="14">
        <v>700</v>
      </c>
      <c r="F1234" s="14">
        <v>974.68</v>
      </c>
      <c r="G1234" t="s">
        <v>53189</v>
      </c>
      <c r="H1234" t="s">
        <v>53183</v>
      </c>
      <c r="I1234" t="s">
        <v>6</v>
      </c>
      <c r="J1234" t="s">
        <v>53181</v>
      </c>
      <c r="K1234" t="s">
        <v>53321</v>
      </c>
      <c r="L1234" t="s">
        <v>53322</v>
      </c>
      <c r="M1234" t="s">
        <v>53314</v>
      </c>
      <c r="N1234" t="s">
        <v>25</v>
      </c>
      <c r="O1234" t="s">
        <v>23</v>
      </c>
      <c r="P1234" t="s">
        <v>53405</v>
      </c>
    </row>
    <row r="1235" spans="1:16" x14ac:dyDescent="0.35">
      <c r="A1235" t="s">
        <v>52068</v>
      </c>
      <c r="B1235" s="4">
        <v>43847</v>
      </c>
      <c r="C1235" s="14">
        <v>2.7</v>
      </c>
      <c r="D1235">
        <v>150</v>
      </c>
      <c r="E1235" s="14">
        <v>2025</v>
      </c>
      <c r="F1235" s="14">
        <v>3985.2</v>
      </c>
      <c r="G1235" t="s">
        <v>53189</v>
      </c>
      <c r="H1235" t="s">
        <v>53183</v>
      </c>
      <c r="I1235" t="s">
        <v>6</v>
      </c>
      <c r="J1235" t="s">
        <v>53181</v>
      </c>
      <c r="K1235" t="s">
        <v>53321</v>
      </c>
      <c r="L1235" t="s">
        <v>53322</v>
      </c>
      <c r="M1235" t="s">
        <v>53314</v>
      </c>
      <c r="N1235" t="s">
        <v>25</v>
      </c>
      <c r="O1235" t="s">
        <v>23</v>
      </c>
      <c r="P1235" t="s">
        <v>53406</v>
      </c>
    </row>
    <row r="1236" spans="1:16" x14ac:dyDescent="0.35">
      <c r="A1236" t="s">
        <v>52002</v>
      </c>
      <c r="B1236" s="4">
        <v>43847</v>
      </c>
      <c r="C1236" s="14">
        <v>0.5</v>
      </c>
      <c r="D1236">
        <v>50</v>
      </c>
      <c r="E1236" s="14">
        <v>600</v>
      </c>
      <c r="F1236" s="14">
        <v>930</v>
      </c>
      <c r="G1236" t="s">
        <v>53190</v>
      </c>
      <c r="H1236" t="s">
        <v>53317</v>
      </c>
      <c r="I1236" t="s">
        <v>11</v>
      </c>
      <c r="J1236" t="s">
        <v>53323</v>
      </c>
      <c r="K1236" t="s">
        <v>53324</v>
      </c>
      <c r="L1236" t="s">
        <v>53325</v>
      </c>
      <c r="M1236" t="s">
        <v>53314</v>
      </c>
      <c r="N1236" t="s">
        <v>25</v>
      </c>
      <c r="O1236" t="s">
        <v>27</v>
      </c>
      <c r="P1236" t="s">
        <v>53408</v>
      </c>
    </row>
    <row r="1237" spans="1:16" x14ac:dyDescent="0.35">
      <c r="A1237" t="s">
        <v>52005</v>
      </c>
      <c r="B1237" s="4">
        <v>43847</v>
      </c>
      <c r="C1237" s="14">
        <v>7.92</v>
      </c>
      <c r="D1237">
        <v>100</v>
      </c>
      <c r="E1237" s="14">
        <v>1500</v>
      </c>
      <c r="F1237" s="14">
        <v>2031.75</v>
      </c>
      <c r="G1237" t="s">
        <v>53191</v>
      </c>
      <c r="H1237" t="s">
        <v>53183</v>
      </c>
      <c r="I1237" t="s">
        <v>6</v>
      </c>
      <c r="J1237" t="s">
        <v>53181</v>
      </c>
      <c r="K1237" t="s">
        <v>53321</v>
      </c>
      <c r="L1237" t="s">
        <v>53326</v>
      </c>
      <c r="M1237" t="s">
        <v>53314</v>
      </c>
      <c r="N1237" t="s">
        <v>25</v>
      </c>
      <c r="O1237" t="s">
        <v>22</v>
      </c>
      <c r="P1237" t="s">
        <v>53403</v>
      </c>
    </row>
    <row r="1238" spans="1:16" x14ac:dyDescent="0.35">
      <c r="A1238" t="s">
        <v>52003</v>
      </c>
      <c r="B1238" s="4">
        <v>43847</v>
      </c>
      <c r="C1238" s="14">
        <v>4.8</v>
      </c>
      <c r="D1238">
        <v>250</v>
      </c>
      <c r="E1238" s="14">
        <v>2750</v>
      </c>
      <c r="F1238" s="14">
        <v>5888.85</v>
      </c>
      <c r="G1238" t="s">
        <v>53191</v>
      </c>
      <c r="H1238" t="s">
        <v>53183</v>
      </c>
      <c r="I1238" t="s">
        <v>6</v>
      </c>
      <c r="J1238" t="s">
        <v>53181</v>
      </c>
      <c r="K1238" t="s">
        <v>53321</v>
      </c>
      <c r="L1238" t="s">
        <v>53326</v>
      </c>
      <c r="M1238" t="s">
        <v>53314</v>
      </c>
      <c r="N1238" t="s">
        <v>25</v>
      </c>
      <c r="O1238" t="s">
        <v>22</v>
      </c>
      <c r="P1238" t="s">
        <v>53404</v>
      </c>
    </row>
    <row r="1239" spans="1:16" x14ac:dyDescent="0.35">
      <c r="A1239" t="s">
        <v>52004</v>
      </c>
      <c r="B1239" s="4">
        <v>43847</v>
      </c>
      <c r="C1239" s="14">
        <v>2</v>
      </c>
      <c r="D1239">
        <v>150</v>
      </c>
      <c r="E1239" s="14">
        <v>1050</v>
      </c>
      <c r="F1239" s="14">
        <v>655.20000000000005</v>
      </c>
      <c r="G1239" t="s">
        <v>53191</v>
      </c>
      <c r="H1239" t="s">
        <v>53183</v>
      </c>
      <c r="I1239" t="s">
        <v>6</v>
      </c>
      <c r="J1239" t="s">
        <v>53181</v>
      </c>
      <c r="K1239" t="s">
        <v>53321</v>
      </c>
      <c r="L1239" t="s">
        <v>53326</v>
      </c>
      <c r="M1239" t="s">
        <v>53314</v>
      </c>
      <c r="N1239" t="s">
        <v>25</v>
      </c>
      <c r="O1239" t="s">
        <v>23</v>
      </c>
      <c r="P1239" t="s">
        <v>53405</v>
      </c>
    </row>
    <row r="1240" spans="1:16" x14ac:dyDescent="0.35">
      <c r="A1240" t="s">
        <v>52005</v>
      </c>
      <c r="B1240" s="4">
        <v>43847</v>
      </c>
      <c r="C1240" s="14">
        <v>2.7</v>
      </c>
      <c r="D1240">
        <v>500</v>
      </c>
      <c r="E1240" s="14">
        <v>6750</v>
      </c>
      <c r="F1240" s="14">
        <v>7362.9000000000005</v>
      </c>
      <c r="G1240" t="s">
        <v>53191</v>
      </c>
      <c r="H1240" t="s">
        <v>53183</v>
      </c>
      <c r="I1240" t="s">
        <v>6</v>
      </c>
      <c r="J1240" t="s">
        <v>53181</v>
      </c>
      <c r="K1240" t="s">
        <v>53321</v>
      </c>
      <c r="L1240" t="s">
        <v>53326</v>
      </c>
      <c r="M1240" t="s">
        <v>53314</v>
      </c>
      <c r="N1240" t="s">
        <v>25</v>
      </c>
      <c r="O1240" t="s">
        <v>23</v>
      </c>
      <c r="P1240" t="s">
        <v>53410</v>
      </c>
    </row>
    <row r="1241" spans="1:16" x14ac:dyDescent="0.35">
      <c r="A1241" t="s">
        <v>52003</v>
      </c>
      <c r="B1241" s="4">
        <v>43847</v>
      </c>
      <c r="C1241" s="14">
        <v>0.5</v>
      </c>
      <c r="D1241">
        <v>100</v>
      </c>
      <c r="E1241" s="14">
        <v>1200</v>
      </c>
      <c r="F1241" s="14">
        <v>2024.04</v>
      </c>
      <c r="G1241" t="s">
        <v>53191</v>
      </c>
      <c r="H1241" t="s">
        <v>53183</v>
      </c>
      <c r="I1241" t="s">
        <v>6</v>
      </c>
      <c r="J1241" t="s">
        <v>53181</v>
      </c>
      <c r="K1241" t="s">
        <v>53321</v>
      </c>
      <c r="L1241" t="s">
        <v>53326</v>
      </c>
      <c r="M1241" t="s">
        <v>53314</v>
      </c>
      <c r="N1241" t="s">
        <v>25</v>
      </c>
      <c r="O1241" t="s">
        <v>27</v>
      </c>
      <c r="P1241" t="s">
        <v>53408</v>
      </c>
    </row>
    <row r="1242" spans="1:16" x14ac:dyDescent="0.35">
      <c r="A1242" t="s">
        <v>52037</v>
      </c>
      <c r="B1242" s="4">
        <v>43847</v>
      </c>
      <c r="C1242" s="14">
        <v>7.92</v>
      </c>
      <c r="D1242">
        <v>50</v>
      </c>
      <c r="E1242" s="14">
        <v>750</v>
      </c>
      <c r="F1242" s="14">
        <v>1492.98</v>
      </c>
      <c r="G1242" t="s">
        <v>53192</v>
      </c>
      <c r="H1242" t="s">
        <v>53183</v>
      </c>
      <c r="I1242" t="s">
        <v>8</v>
      </c>
      <c r="J1242" t="s">
        <v>53182</v>
      </c>
      <c r="K1242" t="s">
        <v>53327</v>
      </c>
      <c r="L1242" t="s">
        <v>53328</v>
      </c>
      <c r="M1242" t="s">
        <v>53314</v>
      </c>
      <c r="N1242" t="s">
        <v>25</v>
      </c>
      <c r="O1242" t="s">
        <v>22</v>
      </c>
      <c r="P1242" t="s">
        <v>53403</v>
      </c>
    </row>
    <row r="1243" spans="1:16" x14ac:dyDescent="0.35">
      <c r="A1243" t="s">
        <v>52039</v>
      </c>
      <c r="B1243" s="4">
        <v>43847</v>
      </c>
      <c r="C1243" s="14">
        <v>4.8</v>
      </c>
      <c r="D1243">
        <v>100</v>
      </c>
      <c r="E1243" s="14">
        <v>1100</v>
      </c>
      <c r="F1243" s="14">
        <v>1262.096</v>
      </c>
      <c r="G1243" t="s">
        <v>53192</v>
      </c>
      <c r="H1243" t="s">
        <v>53183</v>
      </c>
      <c r="I1243" t="s">
        <v>8</v>
      </c>
      <c r="J1243" t="s">
        <v>53182</v>
      </c>
      <c r="K1243" t="s">
        <v>53327</v>
      </c>
      <c r="L1243" t="s">
        <v>53328</v>
      </c>
      <c r="M1243" t="s">
        <v>53314</v>
      </c>
      <c r="N1243" t="s">
        <v>25</v>
      </c>
      <c r="O1243" t="s">
        <v>22</v>
      </c>
      <c r="P1243" t="s">
        <v>53404</v>
      </c>
    </row>
    <row r="1244" spans="1:16" x14ac:dyDescent="0.35">
      <c r="A1244" t="s">
        <v>52036</v>
      </c>
      <c r="B1244" s="4">
        <v>43847</v>
      </c>
      <c r="C1244" s="14">
        <v>2</v>
      </c>
      <c r="D1244">
        <v>100</v>
      </c>
      <c r="E1244" s="14">
        <v>700</v>
      </c>
      <c r="F1244" s="14">
        <v>749.952</v>
      </c>
      <c r="G1244" t="s">
        <v>53192</v>
      </c>
      <c r="H1244" t="s">
        <v>53183</v>
      </c>
      <c r="I1244" t="s">
        <v>8</v>
      </c>
      <c r="J1244" t="s">
        <v>53182</v>
      </c>
      <c r="K1244" t="s">
        <v>53327</v>
      </c>
      <c r="L1244" t="s">
        <v>53328</v>
      </c>
      <c r="M1244" t="s">
        <v>53314</v>
      </c>
      <c r="N1244" t="s">
        <v>25</v>
      </c>
      <c r="O1244" t="s">
        <v>23</v>
      </c>
      <c r="P1244" t="s">
        <v>53405</v>
      </c>
    </row>
    <row r="1245" spans="1:16" x14ac:dyDescent="0.35">
      <c r="A1245" t="s">
        <v>52028</v>
      </c>
      <c r="B1245" s="4">
        <v>43847</v>
      </c>
      <c r="C1245" s="14">
        <v>2.7</v>
      </c>
      <c r="D1245">
        <v>100</v>
      </c>
      <c r="E1245" s="14">
        <v>1350</v>
      </c>
      <c r="F1245" s="14">
        <v>884.5200000000001</v>
      </c>
      <c r="G1245" t="s">
        <v>53192</v>
      </c>
      <c r="H1245" t="s">
        <v>53183</v>
      </c>
      <c r="I1245" t="s">
        <v>8</v>
      </c>
      <c r="J1245" t="s">
        <v>53182</v>
      </c>
      <c r="K1245" t="s">
        <v>53327</v>
      </c>
      <c r="L1245" t="s">
        <v>53328</v>
      </c>
      <c r="M1245" t="s">
        <v>53314</v>
      </c>
      <c r="N1245" t="s">
        <v>25</v>
      </c>
      <c r="O1245" t="s">
        <v>23</v>
      </c>
      <c r="P1245" t="s">
        <v>53406</v>
      </c>
    </row>
    <row r="1246" spans="1:16" x14ac:dyDescent="0.35">
      <c r="A1246" t="s">
        <v>52046</v>
      </c>
      <c r="B1246" s="4">
        <v>43847</v>
      </c>
      <c r="C1246" s="14">
        <v>2.7</v>
      </c>
      <c r="D1246">
        <v>150</v>
      </c>
      <c r="E1246" s="14">
        <v>2025</v>
      </c>
      <c r="F1246" s="14">
        <v>1207.2239999999999</v>
      </c>
      <c r="G1246" t="s">
        <v>53192</v>
      </c>
      <c r="H1246" t="s">
        <v>53183</v>
      </c>
      <c r="I1246" t="s">
        <v>8</v>
      </c>
      <c r="J1246" t="s">
        <v>53182</v>
      </c>
      <c r="K1246" t="s">
        <v>53327</v>
      </c>
      <c r="L1246" t="s">
        <v>53328</v>
      </c>
      <c r="M1246" t="s">
        <v>53314</v>
      </c>
      <c r="N1246" t="s">
        <v>25</v>
      </c>
      <c r="O1246" t="s">
        <v>23</v>
      </c>
      <c r="P1246" t="s">
        <v>53410</v>
      </c>
    </row>
    <row r="1247" spans="1:16" x14ac:dyDescent="0.35">
      <c r="A1247" t="s">
        <v>52020</v>
      </c>
      <c r="B1247" s="4">
        <v>43847</v>
      </c>
      <c r="C1247" s="14">
        <v>2</v>
      </c>
      <c r="D1247">
        <v>50</v>
      </c>
      <c r="E1247" s="14">
        <v>350</v>
      </c>
      <c r="F1247" s="14">
        <v>570.56999999999994</v>
      </c>
      <c r="G1247" t="s">
        <v>53193</v>
      </c>
      <c r="H1247" t="s">
        <v>53317</v>
      </c>
      <c r="I1247" t="s">
        <v>9</v>
      </c>
      <c r="J1247" t="s">
        <v>53318</v>
      </c>
      <c r="K1247" t="s">
        <v>53319</v>
      </c>
      <c r="L1247" t="s">
        <v>53329</v>
      </c>
      <c r="M1247" t="s">
        <v>53315</v>
      </c>
      <c r="N1247" t="s">
        <v>25</v>
      </c>
      <c r="O1247" t="s">
        <v>23</v>
      </c>
      <c r="P1247" t="s">
        <v>53405</v>
      </c>
    </row>
    <row r="1248" spans="1:16" x14ac:dyDescent="0.35">
      <c r="A1248" t="s">
        <v>52040</v>
      </c>
      <c r="B1248" s="4">
        <v>43847</v>
      </c>
      <c r="C1248" s="14">
        <v>12</v>
      </c>
      <c r="D1248">
        <v>250</v>
      </c>
      <c r="E1248" s="14">
        <v>13000</v>
      </c>
      <c r="F1248" s="14">
        <v>6480.2400000000007</v>
      </c>
      <c r="G1248" t="s">
        <v>53194</v>
      </c>
      <c r="H1248" t="s">
        <v>53183</v>
      </c>
      <c r="I1248" t="s">
        <v>8</v>
      </c>
      <c r="J1248" t="s">
        <v>53182</v>
      </c>
      <c r="K1248" t="s">
        <v>53327</v>
      </c>
      <c r="L1248" t="s">
        <v>53330</v>
      </c>
      <c r="M1248" t="s">
        <v>53313</v>
      </c>
      <c r="N1248" t="s">
        <v>25</v>
      </c>
      <c r="O1248" t="s">
        <v>23</v>
      </c>
      <c r="P1248" t="s">
        <v>53409</v>
      </c>
    </row>
    <row r="1249" spans="1:16" x14ac:dyDescent="0.35">
      <c r="A1249" t="s">
        <v>52064</v>
      </c>
      <c r="B1249" s="4">
        <v>43847</v>
      </c>
      <c r="C1249" s="14">
        <v>2.7</v>
      </c>
      <c r="D1249">
        <v>150</v>
      </c>
      <c r="E1249" s="14">
        <v>2025</v>
      </c>
      <c r="F1249" s="14">
        <v>3236.9624999999996</v>
      </c>
      <c r="G1249" t="s">
        <v>53193</v>
      </c>
      <c r="H1249" t="s">
        <v>53317</v>
      </c>
      <c r="I1249" t="s">
        <v>9</v>
      </c>
      <c r="J1249" t="s">
        <v>53318</v>
      </c>
      <c r="K1249" t="s">
        <v>53319</v>
      </c>
      <c r="L1249" t="s">
        <v>53329</v>
      </c>
      <c r="M1249" t="s">
        <v>53315</v>
      </c>
      <c r="N1249" t="s">
        <v>25</v>
      </c>
      <c r="O1249" t="s">
        <v>23</v>
      </c>
      <c r="P1249" t="s">
        <v>53410</v>
      </c>
    </row>
    <row r="1250" spans="1:16" x14ac:dyDescent="0.35">
      <c r="A1250" t="s">
        <v>52040</v>
      </c>
      <c r="B1250" s="4">
        <v>43847</v>
      </c>
      <c r="C1250" s="14">
        <v>0.5</v>
      </c>
      <c r="D1250">
        <v>50</v>
      </c>
      <c r="E1250" s="14">
        <v>825</v>
      </c>
      <c r="F1250" s="14">
        <v>332.31</v>
      </c>
      <c r="G1250" t="s">
        <v>53194</v>
      </c>
      <c r="H1250" t="s">
        <v>53183</v>
      </c>
      <c r="I1250" t="s">
        <v>8</v>
      </c>
      <c r="J1250" t="s">
        <v>53182</v>
      </c>
      <c r="K1250" t="s">
        <v>53327</v>
      </c>
      <c r="L1250" t="s">
        <v>53330</v>
      </c>
      <c r="M1250" t="s">
        <v>53313</v>
      </c>
      <c r="N1250" t="s">
        <v>25</v>
      </c>
      <c r="O1250" t="s">
        <v>27</v>
      </c>
      <c r="P1250" t="s">
        <v>53401</v>
      </c>
    </row>
    <row r="1251" spans="1:16" x14ac:dyDescent="0.35">
      <c r="A1251" t="s">
        <v>52040</v>
      </c>
      <c r="B1251" s="4">
        <v>43847</v>
      </c>
      <c r="C1251" s="14">
        <v>1</v>
      </c>
      <c r="D1251">
        <v>1</v>
      </c>
      <c r="E1251" s="14">
        <v>75</v>
      </c>
      <c r="F1251" s="14">
        <v>46.74</v>
      </c>
      <c r="G1251" t="s">
        <v>53194</v>
      </c>
      <c r="H1251" t="s">
        <v>53183</v>
      </c>
      <c r="I1251" t="s">
        <v>8</v>
      </c>
      <c r="J1251" t="s">
        <v>53182</v>
      </c>
      <c r="K1251" t="s">
        <v>53327</v>
      </c>
      <c r="L1251" t="s">
        <v>53330</v>
      </c>
      <c r="M1251" t="s">
        <v>53313</v>
      </c>
      <c r="N1251" t="s">
        <v>24</v>
      </c>
      <c r="O1251" t="s">
        <v>53400</v>
      </c>
      <c r="P1251" t="s">
        <v>28</v>
      </c>
    </row>
    <row r="1252" spans="1:16" x14ac:dyDescent="0.35">
      <c r="A1252" t="s">
        <v>52066</v>
      </c>
      <c r="B1252" s="4">
        <v>43847</v>
      </c>
      <c r="C1252" s="14">
        <v>7.92</v>
      </c>
      <c r="D1252">
        <v>150</v>
      </c>
      <c r="E1252" s="14">
        <v>2250</v>
      </c>
      <c r="F1252" s="14">
        <v>3067.2</v>
      </c>
      <c r="G1252" t="s">
        <v>53195</v>
      </c>
      <c r="H1252" t="s">
        <v>53317</v>
      </c>
      <c r="I1252" t="s">
        <v>16</v>
      </c>
      <c r="J1252" t="s">
        <v>53318</v>
      </c>
      <c r="K1252" t="s">
        <v>53331</v>
      </c>
      <c r="L1252" t="s">
        <v>53332</v>
      </c>
      <c r="M1252" t="s">
        <v>53314</v>
      </c>
      <c r="N1252" t="s">
        <v>25</v>
      </c>
      <c r="O1252" t="s">
        <v>22</v>
      </c>
      <c r="P1252" t="s">
        <v>53403</v>
      </c>
    </row>
    <row r="1253" spans="1:16" x14ac:dyDescent="0.35">
      <c r="A1253" t="s">
        <v>52029</v>
      </c>
      <c r="B1253" s="4">
        <v>43847</v>
      </c>
      <c r="C1253" s="14">
        <v>4.8</v>
      </c>
      <c r="D1253">
        <v>150</v>
      </c>
      <c r="E1253" s="14">
        <v>1650</v>
      </c>
      <c r="F1253" s="14">
        <v>1529.55</v>
      </c>
      <c r="G1253" t="s">
        <v>53195</v>
      </c>
      <c r="H1253" t="s">
        <v>53317</v>
      </c>
      <c r="I1253" t="s">
        <v>16</v>
      </c>
      <c r="J1253" t="s">
        <v>53318</v>
      </c>
      <c r="K1253" t="s">
        <v>53331</v>
      </c>
      <c r="L1253" t="s">
        <v>53332</v>
      </c>
      <c r="M1253" t="s">
        <v>53314</v>
      </c>
      <c r="N1253" t="s">
        <v>25</v>
      </c>
      <c r="O1253" t="s">
        <v>22</v>
      </c>
      <c r="P1253" t="s">
        <v>53404</v>
      </c>
    </row>
    <row r="1254" spans="1:16" x14ac:dyDescent="0.35">
      <c r="A1254" t="s">
        <v>52033</v>
      </c>
      <c r="B1254" s="4">
        <v>43847</v>
      </c>
      <c r="C1254" s="14">
        <v>7.92</v>
      </c>
      <c r="D1254">
        <v>100</v>
      </c>
      <c r="E1254" s="14">
        <v>1500</v>
      </c>
      <c r="F1254" s="14">
        <v>2954.7000000000003</v>
      </c>
      <c r="G1254" t="s">
        <v>53196</v>
      </c>
      <c r="H1254" t="s">
        <v>53317</v>
      </c>
      <c r="I1254" t="s">
        <v>9</v>
      </c>
      <c r="J1254" t="s">
        <v>53318</v>
      </c>
      <c r="K1254" t="s">
        <v>53319</v>
      </c>
      <c r="L1254" t="s">
        <v>53333</v>
      </c>
      <c r="M1254" t="s">
        <v>53315</v>
      </c>
      <c r="N1254" t="s">
        <v>25</v>
      </c>
      <c r="O1254" t="s">
        <v>22</v>
      </c>
      <c r="P1254" t="s">
        <v>53403</v>
      </c>
    </row>
    <row r="1255" spans="1:16" x14ac:dyDescent="0.35">
      <c r="A1255" t="s">
        <v>52033</v>
      </c>
      <c r="B1255" s="4">
        <v>43847</v>
      </c>
      <c r="C1255" s="14">
        <v>4.8</v>
      </c>
      <c r="D1255">
        <v>250</v>
      </c>
      <c r="E1255" s="14">
        <v>2750</v>
      </c>
      <c r="F1255" s="14">
        <v>3842.8500000000004</v>
      </c>
      <c r="G1255" t="s">
        <v>53196</v>
      </c>
      <c r="H1255" t="s">
        <v>53317</v>
      </c>
      <c r="I1255" t="s">
        <v>9</v>
      </c>
      <c r="J1255" t="s">
        <v>53318</v>
      </c>
      <c r="K1255" t="s">
        <v>53319</v>
      </c>
      <c r="L1255" t="s">
        <v>53333</v>
      </c>
      <c r="M1255" t="s">
        <v>53315</v>
      </c>
      <c r="N1255" t="s">
        <v>25</v>
      </c>
      <c r="O1255" t="s">
        <v>22</v>
      </c>
      <c r="P1255" t="s">
        <v>53404</v>
      </c>
    </row>
    <row r="1256" spans="1:16" x14ac:dyDescent="0.35">
      <c r="A1256" t="s">
        <v>52033</v>
      </c>
      <c r="B1256" s="4">
        <v>43847</v>
      </c>
      <c r="C1256" s="14">
        <v>2</v>
      </c>
      <c r="D1256">
        <v>100</v>
      </c>
      <c r="E1256" s="14">
        <v>700</v>
      </c>
      <c r="F1256" s="14">
        <v>964.31999999999994</v>
      </c>
      <c r="G1256" t="s">
        <v>53196</v>
      </c>
      <c r="H1256" t="s">
        <v>53317</v>
      </c>
      <c r="I1256" t="s">
        <v>9</v>
      </c>
      <c r="J1256" t="s">
        <v>53318</v>
      </c>
      <c r="K1256" t="s">
        <v>53319</v>
      </c>
      <c r="L1256" t="s">
        <v>53333</v>
      </c>
      <c r="M1256" t="s">
        <v>53315</v>
      </c>
      <c r="N1256" t="s">
        <v>25</v>
      </c>
      <c r="O1256" t="s">
        <v>23</v>
      </c>
      <c r="P1256" t="s">
        <v>53405</v>
      </c>
    </row>
    <row r="1257" spans="1:16" x14ac:dyDescent="0.35">
      <c r="A1257" t="s">
        <v>52033</v>
      </c>
      <c r="B1257" s="4">
        <v>43847</v>
      </c>
      <c r="C1257" s="14">
        <v>2.7</v>
      </c>
      <c r="D1257">
        <v>100</v>
      </c>
      <c r="E1257" s="14">
        <v>1350</v>
      </c>
      <c r="F1257" s="14">
        <v>881.82</v>
      </c>
      <c r="G1257" t="s">
        <v>53196</v>
      </c>
      <c r="H1257" t="s">
        <v>53317</v>
      </c>
      <c r="I1257" t="s">
        <v>9</v>
      </c>
      <c r="J1257" t="s">
        <v>53318</v>
      </c>
      <c r="K1257" t="s">
        <v>53319</v>
      </c>
      <c r="L1257" t="s">
        <v>53333</v>
      </c>
      <c r="M1257" t="s">
        <v>53315</v>
      </c>
      <c r="N1257" t="s">
        <v>25</v>
      </c>
      <c r="O1257" t="s">
        <v>23</v>
      </c>
      <c r="P1257" t="s">
        <v>53406</v>
      </c>
    </row>
    <row r="1258" spans="1:16" x14ac:dyDescent="0.35">
      <c r="A1258" t="s">
        <v>52026</v>
      </c>
      <c r="B1258" s="4">
        <v>43847</v>
      </c>
      <c r="C1258" s="14">
        <v>7.92</v>
      </c>
      <c r="D1258">
        <v>50</v>
      </c>
      <c r="E1258" s="14">
        <v>750</v>
      </c>
      <c r="F1258" s="14">
        <v>661.5</v>
      </c>
      <c r="G1258" t="s">
        <v>53197</v>
      </c>
      <c r="H1258" t="s">
        <v>1</v>
      </c>
      <c r="I1258" t="s">
        <v>18</v>
      </c>
      <c r="J1258" t="s">
        <v>53179</v>
      </c>
      <c r="K1258" t="s">
        <v>53334</v>
      </c>
      <c r="L1258" t="s">
        <v>53335</v>
      </c>
      <c r="M1258" t="s">
        <v>53314</v>
      </c>
      <c r="N1258" t="s">
        <v>25</v>
      </c>
      <c r="O1258" t="s">
        <v>22</v>
      </c>
      <c r="P1258" t="s">
        <v>53403</v>
      </c>
    </row>
    <row r="1259" spans="1:16" x14ac:dyDescent="0.35">
      <c r="A1259" t="s">
        <v>52026</v>
      </c>
      <c r="B1259" s="4">
        <v>43847</v>
      </c>
      <c r="C1259" s="14">
        <v>4.8</v>
      </c>
      <c r="D1259">
        <v>200</v>
      </c>
      <c r="E1259" s="14">
        <v>2200</v>
      </c>
      <c r="F1259" s="14">
        <v>1761.76</v>
      </c>
      <c r="G1259" t="s">
        <v>53197</v>
      </c>
      <c r="H1259" t="s">
        <v>1</v>
      </c>
      <c r="I1259" t="s">
        <v>18</v>
      </c>
      <c r="J1259" t="s">
        <v>53179</v>
      </c>
      <c r="K1259" t="s">
        <v>53334</v>
      </c>
      <c r="L1259" t="s">
        <v>53335</v>
      </c>
      <c r="M1259" t="s">
        <v>53314</v>
      </c>
      <c r="N1259" t="s">
        <v>25</v>
      </c>
      <c r="O1259" t="s">
        <v>22</v>
      </c>
      <c r="P1259" t="s">
        <v>53404</v>
      </c>
    </row>
    <row r="1260" spans="1:16" x14ac:dyDescent="0.35">
      <c r="A1260" t="s">
        <v>52026</v>
      </c>
      <c r="B1260" s="4">
        <v>43847</v>
      </c>
      <c r="C1260" s="14">
        <v>2</v>
      </c>
      <c r="D1260">
        <v>50</v>
      </c>
      <c r="E1260" s="14">
        <v>350</v>
      </c>
      <c r="F1260" s="14">
        <v>238.875</v>
      </c>
      <c r="G1260" t="s">
        <v>53197</v>
      </c>
      <c r="H1260" t="s">
        <v>1</v>
      </c>
      <c r="I1260" t="s">
        <v>18</v>
      </c>
      <c r="J1260" t="s">
        <v>53179</v>
      </c>
      <c r="K1260" t="s">
        <v>53334</v>
      </c>
      <c r="L1260" t="s">
        <v>53335</v>
      </c>
      <c r="M1260" t="s">
        <v>53314</v>
      </c>
      <c r="N1260" t="s">
        <v>25</v>
      </c>
      <c r="O1260" t="s">
        <v>23</v>
      </c>
      <c r="P1260" t="s">
        <v>53405</v>
      </c>
    </row>
    <row r="1261" spans="1:16" x14ac:dyDescent="0.35">
      <c r="A1261" t="s">
        <v>52063</v>
      </c>
      <c r="B1261" s="4">
        <v>43847</v>
      </c>
      <c r="C1261" s="14">
        <v>1</v>
      </c>
      <c r="D1261">
        <v>10</v>
      </c>
      <c r="E1261" s="14">
        <v>750</v>
      </c>
      <c r="F1261" s="14">
        <v>924.6</v>
      </c>
      <c r="G1261" t="s">
        <v>53198</v>
      </c>
      <c r="H1261" t="s">
        <v>53317</v>
      </c>
      <c r="I1261" t="s">
        <v>10</v>
      </c>
      <c r="J1261" t="s">
        <v>53323</v>
      </c>
      <c r="K1261" t="s">
        <v>53336</v>
      </c>
      <c r="L1261" t="s">
        <v>53337</v>
      </c>
      <c r="M1261" t="s">
        <v>53313</v>
      </c>
      <c r="N1261" t="s">
        <v>24</v>
      </c>
      <c r="O1261" t="s">
        <v>53400</v>
      </c>
      <c r="P1261" t="s">
        <v>28</v>
      </c>
    </row>
    <row r="1262" spans="1:16" x14ac:dyDescent="0.35">
      <c r="A1262" t="s">
        <v>52045</v>
      </c>
      <c r="B1262" s="4">
        <v>43847</v>
      </c>
      <c r="C1262" s="14">
        <v>7.92</v>
      </c>
      <c r="D1262">
        <v>600</v>
      </c>
      <c r="E1262" s="14">
        <v>9000</v>
      </c>
      <c r="F1262" s="14">
        <v>5584.5</v>
      </c>
      <c r="G1262" t="s">
        <v>53199</v>
      </c>
      <c r="H1262" t="s">
        <v>53317</v>
      </c>
      <c r="I1262" t="s">
        <v>16</v>
      </c>
      <c r="J1262" t="s">
        <v>53318</v>
      </c>
      <c r="K1262" t="s">
        <v>53331</v>
      </c>
      <c r="L1262" t="s">
        <v>53332</v>
      </c>
      <c r="M1262" t="s">
        <v>53314</v>
      </c>
      <c r="N1262" t="s">
        <v>25</v>
      </c>
      <c r="O1262" t="s">
        <v>22</v>
      </c>
      <c r="P1262" t="s">
        <v>53403</v>
      </c>
    </row>
    <row r="1263" spans="1:16" x14ac:dyDescent="0.35">
      <c r="A1263" t="s">
        <v>52022</v>
      </c>
      <c r="B1263" s="4">
        <v>43847</v>
      </c>
      <c r="C1263" s="14">
        <v>15.1416</v>
      </c>
      <c r="D1263">
        <v>100</v>
      </c>
      <c r="E1263" s="14">
        <v>1250</v>
      </c>
      <c r="F1263" s="14">
        <v>1456</v>
      </c>
      <c r="G1263" t="s">
        <v>53200</v>
      </c>
      <c r="H1263" t="s">
        <v>53317</v>
      </c>
      <c r="I1263" t="s">
        <v>17</v>
      </c>
      <c r="J1263" t="s">
        <v>53323</v>
      </c>
      <c r="K1263" t="s">
        <v>53338</v>
      </c>
      <c r="L1263" t="s">
        <v>53339</v>
      </c>
      <c r="M1263" t="s">
        <v>53314</v>
      </c>
      <c r="N1263" t="s">
        <v>25</v>
      </c>
      <c r="O1263" t="s">
        <v>22</v>
      </c>
      <c r="P1263" t="s">
        <v>53402</v>
      </c>
    </row>
    <row r="1264" spans="1:16" x14ac:dyDescent="0.35">
      <c r="A1264" t="s">
        <v>52012</v>
      </c>
      <c r="B1264" s="4">
        <v>43847</v>
      </c>
      <c r="C1264" s="14">
        <v>4.8</v>
      </c>
      <c r="D1264">
        <v>100</v>
      </c>
      <c r="E1264" s="14">
        <v>1100</v>
      </c>
      <c r="F1264" s="14">
        <v>1478.4000000000003</v>
      </c>
      <c r="G1264" t="s">
        <v>53201</v>
      </c>
      <c r="H1264" t="s">
        <v>53183</v>
      </c>
      <c r="I1264" t="s">
        <v>6</v>
      </c>
      <c r="J1264" t="s">
        <v>53181</v>
      </c>
      <c r="K1264" t="s">
        <v>53321</v>
      </c>
      <c r="L1264" t="s">
        <v>53340</v>
      </c>
      <c r="M1264" t="s">
        <v>53315</v>
      </c>
      <c r="N1264" t="s">
        <v>25</v>
      </c>
      <c r="O1264" t="s">
        <v>22</v>
      </c>
      <c r="P1264" t="s">
        <v>53404</v>
      </c>
    </row>
    <row r="1265" spans="1:16" x14ac:dyDescent="0.35">
      <c r="A1265" t="s">
        <v>52012</v>
      </c>
      <c r="B1265" s="4">
        <v>43847</v>
      </c>
      <c r="C1265" s="14">
        <v>2</v>
      </c>
      <c r="D1265">
        <v>50</v>
      </c>
      <c r="E1265" s="14">
        <v>350</v>
      </c>
      <c r="F1265" s="14">
        <v>666.12</v>
      </c>
      <c r="G1265" t="s">
        <v>53201</v>
      </c>
      <c r="H1265" t="s">
        <v>53183</v>
      </c>
      <c r="I1265" t="s">
        <v>6</v>
      </c>
      <c r="J1265" t="s">
        <v>53181</v>
      </c>
      <c r="K1265" t="s">
        <v>53321</v>
      </c>
      <c r="L1265" t="s">
        <v>53340</v>
      </c>
      <c r="M1265" t="s">
        <v>53315</v>
      </c>
      <c r="N1265" t="s">
        <v>25</v>
      </c>
      <c r="O1265" t="s">
        <v>23</v>
      </c>
      <c r="P1265" t="s">
        <v>53405</v>
      </c>
    </row>
    <row r="1266" spans="1:16" x14ac:dyDescent="0.35">
      <c r="A1266" t="s">
        <v>52024</v>
      </c>
      <c r="B1266" s="4">
        <v>43847</v>
      </c>
      <c r="C1266" s="14">
        <v>4.8</v>
      </c>
      <c r="D1266">
        <v>250</v>
      </c>
      <c r="E1266" s="14">
        <v>2750</v>
      </c>
      <c r="F1266" s="14">
        <v>5120.5</v>
      </c>
      <c r="G1266" t="s">
        <v>53200</v>
      </c>
      <c r="H1266" t="s">
        <v>53317</v>
      </c>
      <c r="I1266" t="s">
        <v>17</v>
      </c>
      <c r="J1266" t="s">
        <v>53323</v>
      </c>
      <c r="K1266" t="s">
        <v>53338</v>
      </c>
      <c r="L1266" t="s">
        <v>53339</v>
      </c>
      <c r="M1266" t="s">
        <v>53314</v>
      </c>
      <c r="N1266" t="s">
        <v>25</v>
      </c>
      <c r="O1266" t="s">
        <v>22</v>
      </c>
      <c r="P1266" t="s">
        <v>53404</v>
      </c>
    </row>
    <row r="1267" spans="1:16" x14ac:dyDescent="0.35">
      <c r="A1267" t="s">
        <v>52022</v>
      </c>
      <c r="B1267" s="4">
        <v>43847</v>
      </c>
      <c r="C1267" s="14">
        <v>2</v>
      </c>
      <c r="D1267">
        <v>100</v>
      </c>
      <c r="E1267" s="14">
        <v>700</v>
      </c>
      <c r="F1267" s="14">
        <v>783.08999999999992</v>
      </c>
      <c r="G1267" t="s">
        <v>53200</v>
      </c>
      <c r="H1267" t="s">
        <v>53317</v>
      </c>
      <c r="I1267" t="s">
        <v>17</v>
      </c>
      <c r="J1267" t="s">
        <v>53323</v>
      </c>
      <c r="K1267" t="s">
        <v>53338</v>
      </c>
      <c r="L1267" t="s">
        <v>53339</v>
      </c>
      <c r="M1267" t="s">
        <v>53314</v>
      </c>
      <c r="N1267" t="s">
        <v>25</v>
      </c>
      <c r="O1267" t="s">
        <v>23</v>
      </c>
      <c r="P1267" t="s">
        <v>53405</v>
      </c>
    </row>
    <row r="1268" spans="1:16" x14ac:dyDescent="0.35">
      <c r="A1268" t="s">
        <v>52023</v>
      </c>
      <c r="B1268" s="4">
        <v>43847</v>
      </c>
      <c r="C1268" s="14">
        <v>2.7</v>
      </c>
      <c r="D1268">
        <v>200</v>
      </c>
      <c r="E1268" s="14">
        <v>2700</v>
      </c>
      <c r="F1268" s="14">
        <v>3943.6200000000003</v>
      </c>
      <c r="G1268" t="s">
        <v>53200</v>
      </c>
      <c r="H1268" t="s">
        <v>53317</v>
      </c>
      <c r="I1268" t="s">
        <v>17</v>
      </c>
      <c r="J1268" t="s">
        <v>53323</v>
      </c>
      <c r="K1268" t="s">
        <v>53338</v>
      </c>
      <c r="L1268" t="s">
        <v>53339</v>
      </c>
      <c r="M1268" t="s">
        <v>53314</v>
      </c>
      <c r="N1268" t="s">
        <v>25</v>
      </c>
      <c r="O1268" t="s">
        <v>23</v>
      </c>
      <c r="P1268" t="s">
        <v>53410</v>
      </c>
    </row>
    <row r="1269" spans="1:16" x14ac:dyDescent="0.35">
      <c r="A1269" t="s">
        <v>52025</v>
      </c>
      <c r="B1269" s="4">
        <v>43847</v>
      </c>
      <c r="C1269" s="14">
        <v>0.5</v>
      </c>
      <c r="D1269">
        <v>200</v>
      </c>
      <c r="E1269" s="14">
        <v>2400</v>
      </c>
      <c r="F1269" s="14">
        <v>2043.3600000000001</v>
      </c>
      <c r="G1269" t="s">
        <v>53200</v>
      </c>
      <c r="H1269" t="s">
        <v>53317</v>
      </c>
      <c r="I1269" t="s">
        <v>17</v>
      </c>
      <c r="J1269" t="s">
        <v>53323</v>
      </c>
      <c r="K1269" t="s">
        <v>53338</v>
      </c>
      <c r="L1269" t="s">
        <v>53339</v>
      </c>
      <c r="M1269" t="s">
        <v>53314</v>
      </c>
      <c r="N1269" t="s">
        <v>25</v>
      </c>
      <c r="O1269" t="s">
        <v>27</v>
      </c>
      <c r="P1269" t="s">
        <v>53407</v>
      </c>
    </row>
    <row r="1270" spans="1:16" x14ac:dyDescent="0.35">
      <c r="A1270" t="s">
        <v>52061</v>
      </c>
      <c r="B1270" s="4">
        <v>43847</v>
      </c>
      <c r="C1270" s="14">
        <v>7.92</v>
      </c>
      <c r="D1270">
        <v>100</v>
      </c>
      <c r="E1270" s="14">
        <v>1500</v>
      </c>
      <c r="F1270" s="14">
        <v>1680</v>
      </c>
      <c r="G1270" t="s">
        <v>53202</v>
      </c>
      <c r="H1270" t="s">
        <v>53183</v>
      </c>
      <c r="I1270" t="s">
        <v>8</v>
      </c>
      <c r="J1270" t="s">
        <v>53182</v>
      </c>
      <c r="K1270" t="s">
        <v>53327</v>
      </c>
      <c r="L1270" t="s">
        <v>53341</v>
      </c>
      <c r="M1270" t="s">
        <v>53314</v>
      </c>
      <c r="N1270" t="s">
        <v>25</v>
      </c>
      <c r="O1270" t="s">
        <v>22</v>
      </c>
      <c r="P1270" t="s">
        <v>53403</v>
      </c>
    </row>
    <row r="1271" spans="1:16" x14ac:dyDescent="0.35">
      <c r="A1271" t="s">
        <v>52019</v>
      </c>
      <c r="B1271" s="4">
        <v>43847</v>
      </c>
      <c r="C1271" s="14">
        <v>4.8</v>
      </c>
      <c r="D1271">
        <v>50</v>
      </c>
      <c r="E1271" s="14">
        <v>550</v>
      </c>
      <c r="F1271" s="14">
        <v>422.13599999999997</v>
      </c>
      <c r="G1271" t="s">
        <v>53202</v>
      </c>
      <c r="H1271" t="s">
        <v>53183</v>
      </c>
      <c r="I1271" t="s">
        <v>8</v>
      </c>
      <c r="J1271" t="s">
        <v>53182</v>
      </c>
      <c r="K1271" t="s">
        <v>53327</v>
      </c>
      <c r="L1271" t="s">
        <v>53341</v>
      </c>
      <c r="M1271" t="s">
        <v>53314</v>
      </c>
      <c r="N1271" t="s">
        <v>25</v>
      </c>
      <c r="O1271" t="s">
        <v>22</v>
      </c>
      <c r="P1271" t="s">
        <v>53404</v>
      </c>
    </row>
    <row r="1272" spans="1:16" x14ac:dyDescent="0.35">
      <c r="A1272" t="s">
        <v>52061</v>
      </c>
      <c r="B1272" s="4">
        <v>43847</v>
      </c>
      <c r="C1272" s="14">
        <v>2.7</v>
      </c>
      <c r="D1272">
        <v>50</v>
      </c>
      <c r="E1272" s="14">
        <v>675</v>
      </c>
      <c r="F1272" s="14">
        <v>607.66200000000003</v>
      </c>
      <c r="G1272" t="s">
        <v>53202</v>
      </c>
      <c r="H1272" t="s">
        <v>53183</v>
      </c>
      <c r="I1272" t="s">
        <v>8</v>
      </c>
      <c r="J1272" t="s">
        <v>53182</v>
      </c>
      <c r="K1272" t="s">
        <v>53327</v>
      </c>
      <c r="L1272" t="s">
        <v>53341</v>
      </c>
      <c r="M1272" t="s">
        <v>53314</v>
      </c>
      <c r="N1272" t="s">
        <v>25</v>
      </c>
      <c r="O1272" t="s">
        <v>23</v>
      </c>
      <c r="P1272" t="s">
        <v>53406</v>
      </c>
    </row>
    <row r="1273" spans="1:16" x14ac:dyDescent="0.35">
      <c r="A1273" t="s">
        <v>52001</v>
      </c>
      <c r="B1273" s="4">
        <v>43847</v>
      </c>
      <c r="C1273" s="14">
        <v>4.8</v>
      </c>
      <c r="D1273">
        <v>250</v>
      </c>
      <c r="E1273" s="14">
        <v>2750</v>
      </c>
      <c r="F1273" s="14">
        <v>2504.7000000000003</v>
      </c>
      <c r="G1273" t="s">
        <v>53203</v>
      </c>
      <c r="H1273" t="s">
        <v>0</v>
      </c>
      <c r="I1273" t="s">
        <v>13</v>
      </c>
      <c r="J1273" t="s">
        <v>53178</v>
      </c>
      <c r="K1273" t="s">
        <v>53342</v>
      </c>
      <c r="L1273" t="s">
        <v>53343</v>
      </c>
      <c r="M1273" t="s">
        <v>53314</v>
      </c>
      <c r="N1273" t="s">
        <v>25</v>
      </c>
      <c r="O1273" t="s">
        <v>22</v>
      </c>
      <c r="P1273" t="s">
        <v>53404</v>
      </c>
    </row>
    <row r="1274" spans="1:16" x14ac:dyDescent="0.35">
      <c r="A1274" t="s">
        <v>52055</v>
      </c>
      <c r="B1274" s="4">
        <v>43847</v>
      </c>
      <c r="C1274" s="14">
        <v>2.7</v>
      </c>
      <c r="D1274">
        <v>200</v>
      </c>
      <c r="E1274" s="14">
        <v>2700</v>
      </c>
      <c r="F1274" s="14">
        <v>3353.4000000000005</v>
      </c>
      <c r="G1274" t="s">
        <v>53203</v>
      </c>
      <c r="H1274" t="s">
        <v>0</v>
      </c>
      <c r="I1274" t="s">
        <v>13</v>
      </c>
      <c r="J1274" t="s">
        <v>53178</v>
      </c>
      <c r="K1274" t="s">
        <v>53342</v>
      </c>
      <c r="L1274" t="s">
        <v>53343</v>
      </c>
      <c r="M1274" t="s">
        <v>53314</v>
      </c>
      <c r="N1274" t="s">
        <v>25</v>
      </c>
      <c r="O1274" t="s">
        <v>23</v>
      </c>
      <c r="P1274" t="s">
        <v>53410</v>
      </c>
    </row>
    <row r="1275" spans="1:16" x14ac:dyDescent="0.35">
      <c r="A1275" t="s">
        <v>52011</v>
      </c>
      <c r="B1275" s="4">
        <v>43847</v>
      </c>
      <c r="C1275" s="14">
        <v>7.92</v>
      </c>
      <c r="D1275">
        <v>100</v>
      </c>
      <c r="E1275" s="14">
        <v>1500</v>
      </c>
      <c r="F1275" s="14">
        <v>3197.25</v>
      </c>
      <c r="G1275" t="s">
        <v>53218</v>
      </c>
      <c r="H1275" t="s">
        <v>53317</v>
      </c>
      <c r="I1275" t="s">
        <v>16</v>
      </c>
      <c r="J1275" t="s">
        <v>53318</v>
      </c>
      <c r="K1275" t="s">
        <v>53331</v>
      </c>
      <c r="L1275" t="s">
        <v>53352</v>
      </c>
      <c r="M1275" t="s">
        <v>53314</v>
      </c>
      <c r="N1275" t="s">
        <v>25</v>
      </c>
      <c r="O1275" t="s">
        <v>22</v>
      </c>
      <c r="P1275" t="s">
        <v>53403</v>
      </c>
    </row>
    <row r="1276" spans="1:16" x14ac:dyDescent="0.35">
      <c r="A1276" t="s">
        <v>52058</v>
      </c>
      <c r="B1276" s="4">
        <v>43847</v>
      </c>
      <c r="C1276" s="14">
        <v>4.8</v>
      </c>
      <c r="D1276">
        <v>200</v>
      </c>
      <c r="E1276" s="14">
        <v>2200</v>
      </c>
      <c r="F1276" s="14">
        <v>3158.3199999999997</v>
      </c>
      <c r="G1276" t="s">
        <v>53218</v>
      </c>
      <c r="H1276" t="s">
        <v>53317</v>
      </c>
      <c r="I1276" t="s">
        <v>16</v>
      </c>
      <c r="J1276" t="s">
        <v>53318</v>
      </c>
      <c r="K1276" t="s">
        <v>53331</v>
      </c>
      <c r="L1276" t="s">
        <v>53352</v>
      </c>
      <c r="M1276" t="s">
        <v>53314</v>
      </c>
      <c r="N1276" t="s">
        <v>25</v>
      </c>
      <c r="O1276" t="s">
        <v>22</v>
      </c>
      <c r="P1276" t="s">
        <v>53404</v>
      </c>
    </row>
    <row r="1277" spans="1:16" x14ac:dyDescent="0.35">
      <c r="A1277" t="s">
        <v>52011</v>
      </c>
      <c r="B1277" s="4">
        <v>43847</v>
      </c>
      <c r="C1277" s="14">
        <v>2</v>
      </c>
      <c r="D1277">
        <v>50</v>
      </c>
      <c r="E1277" s="14">
        <v>350</v>
      </c>
      <c r="F1277" s="14">
        <v>303.45</v>
      </c>
      <c r="G1277" t="s">
        <v>53218</v>
      </c>
      <c r="H1277" t="s">
        <v>53317</v>
      </c>
      <c r="I1277" t="s">
        <v>16</v>
      </c>
      <c r="J1277" t="s">
        <v>53318</v>
      </c>
      <c r="K1277" t="s">
        <v>53331</v>
      </c>
      <c r="L1277" t="s">
        <v>53352</v>
      </c>
      <c r="M1277" t="s">
        <v>53314</v>
      </c>
      <c r="N1277" t="s">
        <v>25</v>
      </c>
      <c r="O1277" t="s">
        <v>23</v>
      </c>
      <c r="P1277" t="s">
        <v>53405</v>
      </c>
    </row>
    <row r="1278" spans="1:16" x14ac:dyDescent="0.35">
      <c r="A1278" t="s">
        <v>52011</v>
      </c>
      <c r="B1278" s="4">
        <v>43847</v>
      </c>
      <c r="C1278" s="14">
        <v>2.7</v>
      </c>
      <c r="D1278">
        <v>100</v>
      </c>
      <c r="E1278" s="14">
        <v>1350</v>
      </c>
      <c r="F1278" s="14">
        <v>2817.99</v>
      </c>
      <c r="G1278" t="s">
        <v>53218</v>
      </c>
      <c r="H1278" t="s">
        <v>53317</v>
      </c>
      <c r="I1278" t="s">
        <v>16</v>
      </c>
      <c r="J1278" t="s">
        <v>53318</v>
      </c>
      <c r="K1278" t="s">
        <v>53331</v>
      </c>
      <c r="L1278" t="s">
        <v>53352</v>
      </c>
      <c r="M1278" t="s">
        <v>53314</v>
      </c>
      <c r="N1278" t="s">
        <v>25</v>
      </c>
      <c r="O1278" t="s">
        <v>23</v>
      </c>
      <c r="P1278" t="s">
        <v>53406</v>
      </c>
    </row>
    <row r="1279" spans="1:16" x14ac:dyDescent="0.35">
      <c r="A1279" t="s">
        <v>52030</v>
      </c>
      <c r="B1279" s="4">
        <v>43847</v>
      </c>
      <c r="C1279" s="14">
        <v>15.1416</v>
      </c>
      <c r="D1279">
        <v>100</v>
      </c>
      <c r="E1279" s="14">
        <v>1250</v>
      </c>
      <c r="F1279" s="14">
        <v>1881.5</v>
      </c>
      <c r="G1279" t="s">
        <v>53204</v>
      </c>
      <c r="H1279" t="s">
        <v>53317</v>
      </c>
      <c r="I1279" t="s">
        <v>9</v>
      </c>
      <c r="J1279" t="s">
        <v>53318</v>
      </c>
      <c r="K1279" t="s">
        <v>53319</v>
      </c>
      <c r="L1279" t="s">
        <v>53333</v>
      </c>
      <c r="M1279" t="s">
        <v>53314</v>
      </c>
      <c r="N1279" t="s">
        <v>25</v>
      </c>
      <c r="O1279" t="s">
        <v>22</v>
      </c>
      <c r="P1279" t="s">
        <v>53402</v>
      </c>
    </row>
    <row r="1280" spans="1:16" x14ac:dyDescent="0.35">
      <c r="A1280" t="s">
        <v>52017</v>
      </c>
      <c r="B1280" s="4">
        <v>43847</v>
      </c>
      <c r="C1280" s="14">
        <v>7.92</v>
      </c>
      <c r="D1280">
        <v>50</v>
      </c>
      <c r="E1280" s="14">
        <v>750</v>
      </c>
      <c r="F1280" s="14">
        <v>1209.9000000000001</v>
      </c>
      <c r="G1280" t="s">
        <v>53204</v>
      </c>
      <c r="H1280" t="s">
        <v>53317</v>
      </c>
      <c r="I1280" t="s">
        <v>9</v>
      </c>
      <c r="J1280" t="s">
        <v>53318</v>
      </c>
      <c r="K1280" t="s">
        <v>53319</v>
      </c>
      <c r="L1280" t="s">
        <v>53333</v>
      </c>
      <c r="M1280" t="s">
        <v>53314</v>
      </c>
      <c r="N1280" t="s">
        <v>25</v>
      </c>
      <c r="O1280" t="s">
        <v>22</v>
      </c>
      <c r="P1280" t="s">
        <v>53403</v>
      </c>
    </row>
    <row r="1281" spans="1:16" x14ac:dyDescent="0.35">
      <c r="A1281" t="s">
        <v>52048</v>
      </c>
      <c r="B1281" s="4">
        <v>43847</v>
      </c>
      <c r="C1281" s="14">
        <v>2</v>
      </c>
      <c r="D1281">
        <v>50</v>
      </c>
      <c r="E1281" s="14">
        <v>350</v>
      </c>
      <c r="F1281" s="14">
        <v>199.49999999999997</v>
      </c>
      <c r="G1281" t="s">
        <v>53204</v>
      </c>
      <c r="H1281" t="s">
        <v>53317</v>
      </c>
      <c r="I1281" t="s">
        <v>9</v>
      </c>
      <c r="J1281" t="s">
        <v>53318</v>
      </c>
      <c r="K1281" t="s">
        <v>53319</v>
      </c>
      <c r="L1281" t="s">
        <v>53333</v>
      </c>
      <c r="M1281" t="s">
        <v>53314</v>
      </c>
      <c r="N1281" t="s">
        <v>25</v>
      </c>
      <c r="O1281" t="s">
        <v>23</v>
      </c>
      <c r="P1281" t="s">
        <v>53405</v>
      </c>
    </row>
    <row r="1282" spans="1:16" x14ac:dyDescent="0.35">
      <c r="A1282" t="s">
        <v>52069</v>
      </c>
      <c r="B1282" s="4">
        <v>43847</v>
      </c>
      <c r="C1282" s="14">
        <v>2.7</v>
      </c>
      <c r="D1282">
        <v>100</v>
      </c>
      <c r="E1282" s="14">
        <v>1350</v>
      </c>
      <c r="F1282" s="14">
        <v>1375.92</v>
      </c>
      <c r="G1282" t="s">
        <v>53204</v>
      </c>
      <c r="H1282" t="s">
        <v>53317</v>
      </c>
      <c r="I1282" t="s">
        <v>9</v>
      </c>
      <c r="J1282" t="s">
        <v>53318</v>
      </c>
      <c r="K1282" t="s">
        <v>53319</v>
      </c>
      <c r="L1282" t="s">
        <v>53333</v>
      </c>
      <c r="M1282" t="s">
        <v>53314</v>
      </c>
      <c r="N1282" t="s">
        <v>25</v>
      </c>
      <c r="O1282" t="s">
        <v>23</v>
      </c>
      <c r="P1282" t="s">
        <v>53414</v>
      </c>
    </row>
    <row r="1283" spans="1:16" x14ac:dyDescent="0.35">
      <c r="A1283" t="s">
        <v>52030</v>
      </c>
      <c r="B1283" s="4">
        <v>43847</v>
      </c>
      <c r="C1283" s="14">
        <v>2.7</v>
      </c>
      <c r="D1283">
        <v>100</v>
      </c>
      <c r="E1283" s="14">
        <v>1350</v>
      </c>
      <c r="F1283" s="14">
        <v>1872.72</v>
      </c>
      <c r="G1283" t="s">
        <v>53204</v>
      </c>
      <c r="H1283" t="s">
        <v>53317</v>
      </c>
      <c r="I1283" t="s">
        <v>9</v>
      </c>
      <c r="J1283" t="s">
        <v>53318</v>
      </c>
      <c r="K1283" t="s">
        <v>53319</v>
      </c>
      <c r="L1283" t="s">
        <v>53333</v>
      </c>
      <c r="M1283" t="s">
        <v>53314</v>
      </c>
      <c r="N1283" t="s">
        <v>25</v>
      </c>
      <c r="O1283" t="s">
        <v>23</v>
      </c>
      <c r="P1283" t="s">
        <v>53406</v>
      </c>
    </row>
    <row r="1284" spans="1:16" x14ac:dyDescent="0.35">
      <c r="A1284" t="s">
        <v>52038</v>
      </c>
      <c r="B1284" s="4">
        <v>43847</v>
      </c>
      <c r="C1284" s="14">
        <v>2</v>
      </c>
      <c r="D1284">
        <v>200</v>
      </c>
      <c r="E1284" s="14">
        <v>1400</v>
      </c>
      <c r="F1284" s="14">
        <v>3386.8799999999997</v>
      </c>
      <c r="G1284" t="s">
        <v>53205</v>
      </c>
      <c r="H1284" t="s">
        <v>53317</v>
      </c>
      <c r="I1284" t="s">
        <v>9</v>
      </c>
      <c r="J1284" t="s">
        <v>53318</v>
      </c>
      <c r="K1284" t="s">
        <v>53319</v>
      </c>
      <c r="L1284" t="s">
        <v>53329</v>
      </c>
      <c r="M1284" t="s">
        <v>53315</v>
      </c>
      <c r="N1284" t="s">
        <v>25</v>
      </c>
      <c r="O1284" t="s">
        <v>23</v>
      </c>
      <c r="P1284" t="s">
        <v>53405</v>
      </c>
    </row>
    <row r="1285" spans="1:16" x14ac:dyDescent="0.35">
      <c r="A1285" t="s">
        <v>52049</v>
      </c>
      <c r="B1285" s="4">
        <v>43847</v>
      </c>
      <c r="C1285" s="14">
        <v>7.92</v>
      </c>
      <c r="D1285">
        <v>50</v>
      </c>
      <c r="E1285" s="14">
        <v>750</v>
      </c>
      <c r="F1285" s="14">
        <v>1685.7750000000001</v>
      </c>
      <c r="G1285" t="s">
        <v>53206</v>
      </c>
      <c r="H1285" t="s">
        <v>1</v>
      </c>
      <c r="I1285" t="s">
        <v>14</v>
      </c>
      <c r="J1285" t="s">
        <v>53179</v>
      </c>
      <c r="K1285" t="s">
        <v>53342</v>
      </c>
      <c r="L1285" t="s">
        <v>53344</v>
      </c>
      <c r="M1285" t="s">
        <v>53316</v>
      </c>
      <c r="N1285" t="s">
        <v>25</v>
      </c>
      <c r="O1285" t="s">
        <v>22</v>
      </c>
      <c r="P1285" t="s">
        <v>53403</v>
      </c>
    </row>
    <row r="1286" spans="1:16" x14ac:dyDescent="0.35">
      <c r="A1286" t="s">
        <v>52054</v>
      </c>
      <c r="B1286" s="4">
        <v>43847</v>
      </c>
      <c r="C1286" s="14">
        <v>4.8</v>
      </c>
      <c r="D1286">
        <v>200</v>
      </c>
      <c r="E1286" s="14">
        <v>2200</v>
      </c>
      <c r="F1286" s="14">
        <v>2387.88</v>
      </c>
      <c r="G1286" t="s">
        <v>53206</v>
      </c>
      <c r="H1286" t="s">
        <v>1</v>
      </c>
      <c r="I1286" t="s">
        <v>14</v>
      </c>
      <c r="J1286" t="s">
        <v>53179</v>
      </c>
      <c r="K1286" t="s">
        <v>53342</v>
      </c>
      <c r="L1286" t="s">
        <v>53344</v>
      </c>
      <c r="M1286" t="s">
        <v>53316</v>
      </c>
      <c r="N1286" t="s">
        <v>25</v>
      </c>
      <c r="O1286" t="s">
        <v>22</v>
      </c>
      <c r="P1286" t="s">
        <v>53404</v>
      </c>
    </row>
    <row r="1287" spans="1:16" x14ac:dyDescent="0.35">
      <c r="A1287" t="s">
        <v>52049</v>
      </c>
      <c r="B1287" s="4">
        <v>43847</v>
      </c>
      <c r="C1287" s="14">
        <v>2</v>
      </c>
      <c r="D1287">
        <v>50</v>
      </c>
      <c r="E1287" s="14">
        <v>350</v>
      </c>
      <c r="F1287" s="14">
        <v>331.52</v>
      </c>
      <c r="G1287" t="s">
        <v>53206</v>
      </c>
      <c r="H1287" t="s">
        <v>1</v>
      </c>
      <c r="I1287" t="s">
        <v>14</v>
      </c>
      <c r="J1287" t="s">
        <v>53179</v>
      </c>
      <c r="K1287" t="s">
        <v>53342</v>
      </c>
      <c r="L1287" t="s">
        <v>53344</v>
      </c>
      <c r="M1287" t="s">
        <v>53316</v>
      </c>
      <c r="N1287" t="s">
        <v>25</v>
      </c>
      <c r="O1287" t="s">
        <v>23</v>
      </c>
      <c r="P1287" t="s">
        <v>53405</v>
      </c>
    </row>
    <row r="1288" spans="1:16" x14ac:dyDescent="0.35">
      <c r="A1288" t="s">
        <v>52021</v>
      </c>
      <c r="B1288" s="4">
        <v>43847</v>
      </c>
      <c r="C1288" s="14">
        <v>2.7</v>
      </c>
      <c r="D1288">
        <v>200</v>
      </c>
      <c r="E1288" s="14">
        <v>2700</v>
      </c>
      <c r="F1288" s="14">
        <v>4416.93</v>
      </c>
      <c r="G1288" t="s">
        <v>53221</v>
      </c>
      <c r="H1288" t="s">
        <v>53317</v>
      </c>
      <c r="I1288" t="s">
        <v>11</v>
      </c>
      <c r="J1288" t="s">
        <v>53323</v>
      </c>
      <c r="K1288" t="s">
        <v>53324</v>
      </c>
      <c r="L1288" t="s">
        <v>53325</v>
      </c>
      <c r="M1288" t="s">
        <v>53314</v>
      </c>
      <c r="N1288" t="s">
        <v>25</v>
      </c>
      <c r="O1288" t="s">
        <v>23</v>
      </c>
      <c r="P1288" t="s">
        <v>53410</v>
      </c>
    </row>
    <row r="1289" spans="1:16" x14ac:dyDescent="0.35">
      <c r="A1289" t="s">
        <v>52067</v>
      </c>
      <c r="B1289" s="4">
        <v>43847</v>
      </c>
      <c r="C1289" s="14">
        <v>4.8</v>
      </c>
      <c r="D1289">
        <v>500</v>
      </c>
      <c r="E1289" s="14">
        <v>5500</v>
      </c>
      <c r="F1289" s="14">
        <v>5179.68</v>
      </c>
      <c r="G1289" t="s">
        <v>53207</v>
      </c>
      <c r="H1289" t="s">
        <v>2</v>
      </c>
      <c r="I1289" t="s">
        <v>19</v>
      </c>
      <c r="J1289" t="s">
        <v>53181</v>
      </c>
      <c r="K1289" t="s">
        <v>53345</v>
      </c>
      <c r="L1289" t="s">
        <v>53346</v>
      </c>
      <c r="M1289" t="s">
        <v>53314</v>
      </c>
      <c r="N1289" t="s">
        <v>25</v>
      </c>
      <c r="O1289" t="s">
        <v>22</v>
      </c>
      <c r="P1289" t="s">
        <v>53404</v>
      </c>
    </row>
    <row r="1290" spans="1:16" x14ac:dyDescent="0.35">
      <c r="A1290" t="s">
        <v>52067</v>
      </c>
      <c r="B1290" s="4">
        <v>43847</v>
      </c>
      <c r="C1290" s="14">
        <v>2</v>
      </c>
      <c r="D1290">
        <v>100</v>
      </c>
      <c r="E1290" s="14">
        <v>700</v>
      </c>
      <c r="F1290" s="14">
        <v>414.12</v>
      </c>
      <c r="G1290" t="s">
        <v>53207</v>
      </c>
      <c r="H1290" t="s">
        <v>2</v>
      </c>
      <c r="I1290" t="s">
        <v>19</v>
      </c>
      <c r="J1290" t="s">
        <v>53181</v>
      </c>
      <c r="K1290" t="s">
        <v>53345</v>
      </c>
      <c r="L1290" t="s">
        <v>53346</v>
      </c>
      <c r="M1290" t="s">
        <v>53314</v>
      </c>
      <c r="N1290" t="s">
        <v>25</v>
      </c>
      <c r="O1290" t="s">
        <v>23</v>
      </c>
      <c r="P1290" t="s">
        <v>53405</v>
      </c>
    </row>
    <row r="1291" spans="1:16" x14ac:dyDescent="0.35">
      <c r="A1291" t="s">
        <v>52015</v>
      </c>
      <c r="B1291" s="4">
        <v>43847</v>
      </c>
      <c r="C1291" s="14">
        <v>7.92</v>
      </c>
      <c r="D1291">
        <v>150</v>
      </c>
      <c r="E1291" s="14">
        <v>2250</v>
      </c>
      <c r="F1291" s="14">
        <v>1583.5499999999997</v>
      </c>
      <c r="G1291" t="s">
        <v>53209</v>
      </c>
      <c r="H1291" t="s">
        <v>53183</v>
      </c>
      <c r="I1291" t="s">
        <v>6</v>
      </c>
      <c r="J1291" t="s">
        <v>53181</v>
      </c>
      <c r="K1291" t="s">
        <v>53321</v>
      </c>
      <c r="L1291" t="s">
        <v>53348</v>
      </c>
      <c r="M1291" t="s">
        <v>53314</v>
      </c>
      <c r="N1291" t="s">
        <v>25</v>
      </c>
      <c r="O1291" t="s">
        <v>22</v>
      </c>
      <c r="P1291" t="s">
        <v>53403</v>
      </c>
    </row>
    <row r="1292" spans="1:16" x14ac:dyDescent="0.35">
      <c r="A1292" t="s">
        <v>52015</v>
      </c>
      <c r="B1292" s="4">
        <v>43847</v>
      </c>
      <c r="C1292" s="14">
        <v>4.8</v>
      </c>
      <c r="D1292">
        <v>100</v>
      </c>
      <c r="E1292" s="14">
        <v>1100</v>
      </c>
      <c r="F1292" s="14">
        <v>1316.92</v>
      </c>
      <c r="G1292" t="s">
        <v>53209</v>
      </c>
      <c r="H1292" t="s">
        <v>53183</v>
      </c>
      <c r="I1292" t="s">
        <v>6</v>
      </c>
      <c r="J1292" t="s">
        <v>53181</v>
      </c>
      <c r="K1292" t="s">
        <v>53321</v>
      </c>
      <c r="L1292" t="s">
        <v>53348</v>
      </c>
      <c r="M1292" t="s">
        <v>53314</v>
      </c>
      <c r="N1292" t="s">
        <v>25</v>
      </c>
      <c r="O1292" t="s">
        <v>22</v>
      </c>
      <c r="P1292" t="s">
        <v>53404</v>
      </c>
    </row>
    <row r="1293" spans="1:16" x14ac:dyDescent="0.35">
      <c r="A1293" t="s">
        <v>52015</v>
      </c>
      <c r="B1293" s="4">
        <v>43847</v>
      </c>
      <c r="C1293" s="14">
        <v>2.7</v>
      </c>
      <c r="D1293">
        <v>200</v>
      </c>
      <c r="E1293" s="14">
        <v>2700</v>
      </c>
      <c r="F1293" s="14">
        <v>5318.46</v>
      </c>
      <c r="G1293" t="s">
        <v>53209</v>
      </c>
      <c r="H1293" t="s">
        <v>53183</v>
      </c>
      <c r="I1293" t="s">
        <v>6</v>
      </c>
      <c r="J1293" t="s">
        <v>53181</v>
      </c>
      <c r="K1293" t="s">
        <v>53321</v>
      </c>
      <c r="L1293" t="s">
        <v>53348</v>
      </c>
      <c r="M1293" t="s">
        <v>53314</v>
      </c>
      <c r="N1293" t="s">
        <v>25</v>
      </c>
      <c r="O1293" t="s">
        <v>23</v>
      </c>
      <c r="P1293" t="s">
        <v>53406</v>
      </c>
    </row>
    <row r="1294" spans="1:16" x14ac:dyDescent="0.35">
      <c r="A1294" t="s">
        <v>52065</v>
      </c>
      <c r="B1294" s="4">
        <v>43847</v>
      </c>
      <c r="C1294" s="14">
        <v>2.7</v>
      </c>
      <c r="D1294">
        <v>150</v>
      </c>
      <c r="E1294" s="14">
        <v>2025</v>
      </c>
      <c r="F1294" s="14">
        <v>3262.8825000000002</v>
      </c>
      <c r="G1294" t="s">
        <v>53209</v>
      </c>
      <c r="H1294" t="s">
        <v>53183</v>
      </c>
      <c r="I1294" t="s">
        <v>6</v>
      </c>
      <c r="J1294" t="s">
        <v>53181</v>
      </c>
      <c r="K1294" t="s">
        <v>53321</v>
      </c>
      <c r="L1294" t="s">
        <v>53348</v>
      </c>
      <c r="M1294" t="s">
        <v>53314</v>
      </c>
      <c r="N1294" t="s">
        <v>25</v>
      </c>
      <c r="O1294" t="s">
        <v>23</v>
      </c>
      <c r="P1294" t="s">
        <v>53410</v>
      </c>
    </row>
    <row r="1295" spans="1:16" x14ac:dyDescent="0.35">
      <c r="A1295" t="s">
        <v>52034</v>
      </c>
      <c r="B1295" s="4">
        <v>43847</v>
      </c>
      <c r="C1295" s="14">
        <v>4.8</v>
      </c>
      <c r="D1295">
        <v>300</v>
      </c>
      <c r="E1295" s="14">
        <v>3300</v>
      </c>
      <c r="F1295" s="14">
        <v>2641.056</v>
      </c>
      <c r="G1295" t="s">
        <v>53210</v>
      </c>
      <c r="H1295" t="s">
        <v>53183</v>
      </c>
      <c r="I1295" t="s">
        <v>8</v>
      </c>
      <c r="J1295" t="s">
        <v>53182</v>
      </c>
      <c r="K1295" t="s">
        <v>53327</v>
      </c>
      <c r="L1295" t="s">
        <v>53349</v>
      </c>
      <c r="M1295" t="s">
        <v>53314</v>
      </c>
      <c r="N1295" t="s">
        <v>25</v>
      </c>
      <c r="O1295" t="s">
        <v>22</v>
      </c>
      <c r="P1295" t="s">
        <v>53404</v>
      </c>
    </row>
    <row r="1296" spans="1:16" x14ac:dyDescent="0.35">
      <c r="A1296" t="s">
        <v>52034</v>
      </c>
      <c r="B1296" s="4">
        <v>43847</v>
      </c>
      <c r="C1296" s="14">
        <v>2</v>
      </c>
      <c r="D1296">
        <v>200</v>
      </c>
      <c r="E1296" s="14">
        <v>1400</v>
      </c>
      <c r="F1296" s="14">
        <v>1251.2640000000001</v>
      </c>
      <c r="G1296" t="s">
        <v>53210</v>
      </c>
      <c r="H1296" t="s">
        <v>53183</v>
      </c>
      <c r="I1296" t="s">
        <v>8</v>
      </c>
      <c r="J1296" t="s">
        <v>53182</v>
      </c>
      <c r="K1296" t="s">
        <v>53327</v>
      </c>
      <c r="L1296" t="s">
        <v>53349</v>
      </c>
      <c r="M1296" t="s">
        <v>53314</v>
      </c>
      <c r="N1296" t="s">
        <v>25</v>
      </c>
      <c r="O1296" t="s">
        <v>23</v>
      </c>
      <c r="P1296" t="s">
        <v>53405</v>
      </c>
    </row>
    <row r="1297" spans="1:16" x14ac:dyDescent="0.35">
      <c r="A1297" t="s">
        <v>52034</v>
      </c>
      <c r="B1297" s="4">
        <v>43847</v>
      </c>
      <c r="C1297" s="14">
        <v>2.7</v>
      </c>
      <c r="D1297">
        <v>200</v>
      </c>
      <c r="E1297" s="14">
        <v>2700</v>
      </c>
      <c r="F1297" s="14">
        <v>3320.3519999999999</v>
      </c>
      <c r="G1297" t="s">
        <v>53210</v>
      </c>
      <c r="H1297" t="s">
        <v>53183</v>
      </c>
      <c r="I1297" t="s">
        <v>8</v>
      </c>
      <c r="J1297" t="s">
        <v>53182</v>
      </c>
      <c r="K1297" t="s">
        <v>53327</v>
      </c>
      <c r="L1297" t="s">
        <v>53349</v>
      </c>
      <c r="M1297" t="s">
        <v>53314</v>
      </c>
      <c r="N1297" t="s">
        <v>25</v>
      </c>
      <c r="O1297" t="s">
        <v>23</v>
      </c>
      <c r="P1297" t="s">
        <v>53406</v>
      </c>
    </row>
    <row r="1298" spans="1:16" x14ac:dyDescent="0.35">
      <c r="A1298" t="s">
        <v>52051</v>
      </c>
      <c r="B1298" s="4">
        <v>43847</v>
      </c>
      <c r="C1298" s="14">
        <v>15.1416</v>
      </c>
      <c r="D1298">
        <v>250</v>
      </c>
      <c r="E1298" s="14">
        <v>3125</v>
      </c>
      <c r="F1298" s="14">
        <v>4185</v>
      </c>
      <c r="G1298" t="s">
        <v>53211</v>
      </c>
      <c r="H1298" t="s">
        <v>2</v>
      </c>
      <c r="I1298" t="s">
        <v>19</v>
      </c>
      <c r="J1298" t="s">
        <v>53181</v>
      </c>
      <c r="K1298" t="s">
        <v>53345</v>
      </c>
      <c r="L1298" t="s">
        <v>53347</v>
      </c>
      <c r="M1298" t="s">
        <v>53315</v>
      </c>
      <c r="N1298" t="s">
        <v>25</v>
      </c>
      <c r="O1298" t="s">
        <v>22</v>
      </c>
      <c r="P1298" t="s">
        <v>53402</v>
      </c>
    </row>
    <row r="1299" spans="1:16" x14ac:dyDescent="0.35">
      <c r="A1299" t="s">
        <v>52052</v>
      </c>
      <c r="B1299" s="4">
        <v>43847</v>
      </c>
      <c r="C1299" s="14">
        <v>2.7</v>
      </c>
      <c r="D1299">
        <v>150</v>
      </c>
      <c r="E1299" s="14">
        <v>2025</v>
      </c>
      <c r="F1299" s="14">
        <v>2468.88</v>
      </c>
      <c r="G1299" t="s">
        <v>53211</v>
      </c>
      <c r="H1299" t="s">
        <v>2</v>
      </c>
      <c r="I1299" t="s">
        <v>19</v>
      </c>
      <c r="J1299" t="s">
        <v>53181</v>
      </c>
      <c r="K1299" t="s">
        <v>53345</v>
      </c>
      <c r="L1299" t="s">
        <v>53347</v>
      </c>
      <c r="M1299" t="s">
        <v>53315</v>
      </c>
      <c r="N1299" t="s">
        <v>25</v>
      </c>
      <c r="O1299" t="s">
        <v>23</v>
      </c>
      <c r="P1299" t="s">
        <v>53406</v>
      </c>
    </row>
    <row r="1300" spans="1:16" x14ac:dyDescent="0.35">
      <c r="A1300" t="s">
        <v>52027</v>
      </c>
      <c r="B1300" s="4">
        <v>43847</v>
      </c>
      <c r="C1300" s="14">
        <v>7.92</v>
      </c>
      <c r="D1300">
        <v>50</v>
      </c>
      <c r="E1300" s="14">
        <v>750</v>
      </c>
      <c r="F1300" s="14">
        <v>423.12</v>
      </c>
      <c r="G1300" t="s">
        <v>53212</v>
      </c>
      <c r="H1300" t="s">
        <v>53183</v>
      </c>
      <c r="I1300" t="s">
        <v>8</v>
      </c>
      <c r="J1300" t="s">
        <v>53182</v>
      </c>
      <c r="K1300" t="s">
        <v>53327</v>
      </c>
      <c r="L1300" t="s">
        <v>53350</v>
      </c>
      <c r="M1300" t="s">
        <v>53314</v>
      </c>
      <c r="N1300" t="s">
        <v>25</v>
      </c>
      <c r="O1300" t="s">
        <v>22</v>
      </c>
      <c r="P1300" t="s">
        <v>53403</v>
      </c>
    </row>
    <row r="1301" spans="1:16" x14ac:dyDescent="0.35">
      <c r="A1301" t="s">
        <v>52041</v>
      </c>
      <c r="B1301" s="4">
        <v>43847</v>
      </c>
      <c r="C1301" s="14">
        <v>4.8</v>
      </c>
      <c r="D1301">
        <v>150</v>
      </c>
      <c r="E1301" s="14">
        <v>1650</v>
      </c>
      <c r="F1301" s="14">
        <v>1454.7720000000002</v>
      </c>
      <c r="G1301" t="s">
        <v>53212</v>
      </c>
      <c r="H1301" t="s">
        <v>53183</v>
      </c>
      <c r="I1301" t="s">
        <v>8</v>
      </c>
      <c r="J1301" t="s">
        <v>53182</v>
      </c>
      <c r="K1301" t="s">
        <v>53327</v>
      </c>
      <c r="L1301" t="s">
        <v>53350</v>
      </c>
      <c r="M1301" t="s">
        <v>53314</v>
      </c>
      <c r="N1301" t="s">
        <v>25</v>
      </c>
      <c r="O1301" t="s">
        <v>22</v>
      </c>
      <c r="P1301" t="s">
        <v>53404</v>
      </c>
    </row>
    <row r="1302" spans="1:16" x14ac:dyDescent="0.35">
      <c r="A1302" t="s">
        <v>52073</v>
      </c>
      <c r="B1302" s="4">
        <v>43847</v>
      </c>
      <c r="C1302" s="14">
        <v>2.7</v>
      </c>
      <c r="D1302">
        <v>50</v>
      </c>
      <c r="E1302" s="14">
        <v>675</v>
      </c>
      <c r="F1302" s="14">
        <v>751.27500000000009</v>
      </c>
      <c r="G1302" t="s">
        <v>53220</v>
      </c>
      <c r="H1302" t="s">
        <v>53317</v>
      </c>
      <c r="I1302" t="s">
        <v>17</v>
      </c>
      <c r="J1302" t="s">
        <v>53323</v>
      </c>
      <c r="K1302" t="s">
        <v>53338</v>
      </c>
      <c r="L1302" t="s">
        <v>53336</v>
      </c>
      <c r="M1302" t="s">
        <v>53314</v>
      </c>
      <c r="N1302" t="s">
        <v>25</v>
      </c>
      <c r="O1302" t="s">
        <v>23</v>
      </c>
      <c r="P1302" t="s">
        <v>53406</v>
      </c>
    </row>
    <row r="1303" spans="1:16" x14ac:dyDescent="0.35">
      <c r="A1303" t="s">
        <v>52072</v>
      </c>
      <c r="B1303" s="4">
        <v>43847</v>
      </c>
      <c r="C1303" s="14">
        <v>2.7</v>
      </c>
      <c r="D1303">
        <v>150</v>
      </c>
      <c r="E1303" s="14">
        <v>2025</v>
      </c>
      <c r="F1303" s="14">
        <v>3280.5</v>
      </c>
      <c r="G1303" t="s">
        <v>53213</v>
      </c>
      <c r="H1303" t="s">
        <v>53317</v>
      </c>
      <c r="I1303" t="s">
        <v>11</v>
      </c>
      <c r="J1303" t="s">
        <v>53323</v>
      </c>
      <c r="K1303" t="s">
        <v>53324</v>
      </c>
      <c r="L1303" t="s">
        <v>53351</v>
      </c>
      <c r="M1303" t="s">
        <v>53315</v>
      </c>
      <c r="N1303" t="s">
        <v>25</v>
      </c>
      <c r="O1303" t="s">
        <v>23</v>
      </c>
      <c r="P1303" t="s">
        <v>53410</v>
      </c>
    </row>
    <row r="1304" spans="1:16" x14ac:dyDescent="0.35">
      <c r="A1304" t="s">
        <v>52035</v>
      </c>
      <c r="B1304" s="4">
        <v>43847</v>
      </c>
      <c r="C1304" s="14">
        <v>7.92</v>
      </c>
      <c r="D1304">
        <v>100</v>
      </c>
      <c r="E1304" s="14">
        <v>1500</v>
      </c>
      <c r="F1304" s="14">
        <v>1083.1500000000001</v>
      </c>
      <c r="G1304" t="s">
        <v>53214</v>
      </c>
      <c r="H1304" t="s">
        <v>1</v>
      </c>
      <c r="I1304" t="s">
        <v>14</v>
      </c>
      <c r="J1304" t="s">
        <v>53179</v>
      </c>
      <c r="K1304" t="s">
        <v>53342</v>
      </c>
      <c r="L1304" t="s">
        <v>53344</v>
      </c>
      <c r="M1304" t="s">
        <v>53315</v>
      </c>
      <c r="N1304" t="s">
        <v>25</v>
      </c>
      <c r="O1304" t="s">
        <v>22</v>
      </c>
      <c r="P1304" t="s">
        <v>53403</v>
      </c>
    </row>
    <row r="1305" spans="1:16" x14ac:dyDescent="0.35">
      <c r="A1305" t="s">
        <v>52035</v>
      </c>
      <c r="B1305" s="4">
        <v>43847</v>
      </c>
      <c r="C1305" s="14">
        <v>4.8</v>
      </c>
      <c r="D1305">
        <v>100</v>
      </c>
      <c r="E1305" s="14">
        <v>1100</v>
      </c>
      <c r="F1305" s="14">
        <v>1002.5400000000001</v>
      </c>
      <c r="G1305" t="s">
        <v>53214</v>
      </c>
      <c r="H1305" t="s">
        <v>1</v>
      </c>
      <c r="I1305" t="s">
        <v>14</v>
      </c>
      <c r="J1305" t="s">
        <v>53179</v>
      </c>
      <c r="K1305" t="s">
        <v>53342</v>
      </c>
      <c r="L1305" t="s">
        <v>53344</v>
      </c>
      <c r="M1305" t="s">
        <v>53315</v>
      </c>
      <c r="N1305" t="s">
        <v>25</v>
      </c>
      <c r="O1305" t="s">
        <v>22</v>
      </c>
      <c r="P1305" t="s">
        <v>53404</v>
      </c>
    </row>
    <row r="1306" spans="1:16" x14ac:dyDescent="0.35">
      <c r="A1306" t="s">
        <v>52074</v>
      </c>
      <c r="B1306" s="4">
        <v>43847</v>
      </c>
      <c r="C1306" s="14">
        <v>2</v>
      </c>
      <c r="D1306">
        <v>50</v>
      </c>
      <c r="E1306" s="14">
        <v>350</v>
      </c>
      <c r="F1306" s="14">
        <v>625.625</v>
      </c>
      <c r="G1306" t="s">
        <v>53214</v>
      </c>
      <c r="H1306" t="s">
        <v>1</v>
      </c>
      <c r="I1306" t="s">
        <v>14</v>
      </c>
      <c r="J1306" t="s">
        <v>53179</v>
      </c>
      <c r="K1306" t="s">
        <v>53342</v>
      </c>
      <c r="L1306" t="s">
        <v>53344</v>
      </c>
      <c r="M1306" t="s">
        <v>53315</v>
      </c>
      <c r="N1306" t="s">
        <v>25</v>
      </c>
      <c r="O1306" t="s">
        <v>23</v>
      </c>
      <c r="P1306" t="s">
        <v>53405</v>
      </c>
    </row>
    <row r="1307" spans="1:16" x14ac:dyDescent="0.35">
      <c r="A1307" t="s">
        <v>52008</v>
      </c>
      <c r="B1307" s="4">
        <v>43847</v>
      </c>
      <c r="C1307" s="14">
        <v>1</v>
      </c>
      <c r="D1307">
        <v>1</v>
      </c>
      <c r="E1307" s="14">
        <v>550</v>
      </c>
      <c r="F1307" s="14">
        <v>409.85999999999996</v>
      </c>
      <c r="G1307" t="s">
        <v>53230</v>
      </c>
      <c r="H1307" t="s">
        <v>53183</v>
      </c>
      <c r="I1307" t="s">
        <v>7</v>
      </c>
      <c r="J1307" t="s">
        <v>53181</v>
      </c>
      <c r="K1307" t="s">
        <v>53358</v>
      </c>
      <c r="L1307" t="s">
        <v>53359</v>
      </c>
      <c r="M1307" t="s">
        <v>53313</v>
      </c>
      <c r="N1307" t="s">
        <v>24</v>
      </c>
      <c r="O1307" t="s">
        <v>29</v>
      </c>
      <c r="P1307" t="s">
        <v>53415</v>
      </c>
    </row>
    <row r="1308" spans="1:16" x14ac:dyDescent="0.35">
      <c r="A1308" t="s">
        <v>52053</v>
      </c>
      <c r="B1308" s="4">
        <v>43847</v>
      </c>
      <c r="C1308" s="14">
        <v>2</v>
      </c>
      <c r="D1308">
        <v>250</v>
      </c>
      <c r="E1308" s="14">
        <v>1750</v>
      </c>
      <c r="F1308" s="14">
        <v>2407.125</v>
      </c>
      <c r="G1308" t="s">
        <v>53227</v>
      </c>
      <c r="H1308" t="s">
        <v>53317</v>
      </c>
      <c r="I1308" t="s">
        <v>9</v>
      </c>
      <c r="J1308" t="s">
        <v>53318</v>
      </c>
      <c r="K1308" t="s">
        <v>53319</v>
      </c>
      <c r="L1308" t="s">
        <v>53329</v>
      </c>
      <c r="M1308" t="s">
        <v>53314</v>
      </c>
      <c r="N1308" t="s">
        <v>25</v>
      </c>
      <c r="O1308" t="s">
        <v>23</v>
      </c>
      <c r="P1308" t="s">
        <v>53405</v>
      </c>
    </row>
    <row r="1309" spans="1:16" x14ac:dyDescent="0.35">
      <c r="A1309" t="s">
        <v>51973</v>
      </c>
      <c r="B1309" s="4">
        <v>43848</v>
      </c>
      <c r="C1309" s="14">
        <v>15.1416</v>
      </c>
      <c r="D1309">
        <v>100</v>
      </c>
      <c r="E1309" s="14">
        <v>1250</v>
      </c>
      <c r="F1309" s="14">
        <v>2381.25</v>
      </c>
      <c r="G1309" t="s">
        <v>53189</v>
      </c>
      <c r="H1309" t="s">
        <v>53183</v>
      </c>
      <c r="I1309" t="s">
        <v>6</v>
      </c>
      <c r="J1309" t="s">
        <v>53181</v>
      </c>
      <c r="K1309" t="s">
        <v>53321</v>
      </c>
      <c r="L1309" t="s">
        <v>53322</v>
      </c>
      <c r="M1309" t="s">
        <v>53314</v>
      </c>
      <c r="N1309" t="s">
        <v>25</v>
      </c>
      <c r="O1309" t="s">
        <v>22</v>
      </c>
      <c r="P1309" t="s">
        <v>53402</v>
      </c>
    </row>
    <row r="1310" spans="1:16" x14ac:dyDescent="0.35">
      <c r="A1310">
        <v>21817866</v>
      </c>
      <c r="B1310" s="4">
        <v>43848</v>
      </c>
      <c r="C1310" s="14">
        <v>7.92</v>
      </c>
      <c r="D1310">
        <v>50</v>
      </c>
      <c r="E1310" s="14">
        <v>750</v>
      </c>
      <c r="F1310" s="14">
        <v>974.62499999999977</v>
      </c>
      <c r="G1310" t="s">
        <v>53190</v>
      </c>
      <c r="H1310" t="s">
        <v>53317</v>
      </c>
      <c r="I1310" t="s">
        <v>11</v>
      </c>
      <c r="J1310" t="s">
        <v>53323</v>
      </c>
      <c r="K1310" t="s">
        <v>53324</v>
      </c>
      <c r="L1310" t="s">
        <v>53325</v>
      </c>
      <c r="M1310" t="s">
        <v>53314</v>
      </c>
      <c r="N1310" t="s">
        <v>25</v>
      </c>
      <c r="O1310" t="s">
        <v>22</v>
      </c>
      <c r="P1310" t="s">
        <v>53403</v>
      </c>
    </row>
    <row r="1311" spans="1:16" x14ac:dyDescent="0.35">
      <c r="A1311" t="s">
        <v>51956</v>
      </c>
      <c r="B1311" s="4">
        <v>43848</v>
      </c>
      <c r="C1311" s="14">
        <v>4.8</v>
      </c>
      <c r="D1311">
        <v>150</v>
      </c>
      <c r="E1311" s="14">
        <v>1650</v>
      </c>
      <c r="F1311" s="14">
        <v>1734.48</v>
      </c>
      <c r="G1311" t="s">
        <v>53190</v>
      </c>
      <c r="H1311" t="s">
        <v>53317</v>
      </c>
      <c r="I1311" t="s">
        <v>11</v>
      </c>
      <c r="J1311" t="s">
        <v>53323</v>
      </c>
      <c r="K1311" t="s">
        <v>53324</v>
      </c>
      <c r="L1311" t="s">
        <v>53325</v>
      </c>
      <c r="M1311" t="s">
        <v>53314</v>
      </c>
      <c r="N1311" t="s">
        <v>25</v>
      </c>
      <c r="O1311" t="s">
        <v>22</v>
      </c>
      <c r="P1311" t="s">
        <v>53404</v>
      </c>
    </row>
    <row r="1312" spans="1:16" x14ac:dyDescent="0.35">
      <c r="A1312" t="s">
        <v>51992</v>
      </c>
      <c r="B1312" s="4">
        <v>43848</v>
      </c>
      <c r="C1312" s="14">
        <v>2</v>
      </c>
      <c r="D1312">
        <v>50</v>
      </c>
      <c r="E1312" s="14">
        <v>350</v>
      </c>
      <c r="F1312" s="14">
        <v>405.65</v>
      </c>
      <c r="G1312" t="s">
        <v>53190</v>
      </c>
      <c r="H1312" t="s">
        <v>53317</v>
      </c>
      <c r="I1312" t="s">
        <v>11</v>
      </c>
      <c r="J1312" t="s">
        <v>53323</v>
      </c>
      <c r="K1312" t="s">
        <v>53324</v>
      </c>
      <c r="L1312" t="s">
        <v>53325</v>
      </c>
      <c r="M1312" t="s">
        <v>53314</v>
      </c>
      <c r="N1312" t="s">
        <v>25</v>
      </c>
      <c r="O1312" t="s">
        <v>23</v>
      </c>
      <c r="P1312" t="s">
        <v>53405</v>
      </c>
    </row>
    <row r="1313" spans="1:16" x14ac:dyDescent="0.35">
      <c r="A1313" t="s">
        <v>51953</v>
      </c>
      <c r="B1313" s="4">
        <v>43848</v>
      </c>
      <c r="C1313" s="14">
        <v>4.8</v>
      </c>
      <c r="D1313">
        <v>250</v>
      </c>
      <c r="E1313" s="14">
        <v>2750</v>
      </c>
      <c r="F1313" s="14">
        <v>1732.5</v>
      </c>
      <c r="G1313" t="s">
        <v>53189</v>
      </c>
      <c r="H1313" t="s">
        <v>53183</v>
      </c>
      <c r="I1313" t="s">
        <v>6</v>
      </c>
      <c r="J1313" t="s">
        <v>53181</v>
      </c>
      <c r="K1313" t="s">
        <v>53321</v>
      </c>
      <c r="L1313" t="s">
        <v>53322</v>
      </c>
      <c r="M1313" t="s">
        <v>53314</v>
      </c>
      <c r="N1313" t="s">
        <v>25</v>
      </c>
      <c r="O1313" t="s">
        <v>22</v>
      </c>
      <c r="P1313" t="s">
        <v>53404</v>
      </c>
    </row>
    <row r="1314" spans="1:16" x14ac:dyDescent="0.35">
      <c r="A1314" t="s">
        <v>51984</v>
      </c>
      <c r="B1314" s="4">
        <v>43848</v>
      </c>
      <c r="C1314" s="14">
        <v>2</v>
      </c>
      <c r="D1314">
        <v>50</v>
      </c>
      <c r="E1314" s="14">
        <v>350</v>
      </c>
      <c r="F1314" s="14">
        <v>745.745</v>
      </c>
      <c r="G1314" t="s">
        <v>53189</v>
      </c>
      <c r="H1314" t="s">
        <v>53183</v>
      </c>
      <c r="I1314" t="s">
        <v>6</v>
      </c>
      <c r="J1314" t="s">
        <v>53181</v>
      </c>
      <c r="K1314" t="s">
        <v>53321</v>
      </c>
      <c r="L1314" t="s">
        <v>53322</v>
      </c>
      <c r="M1314" t="s">
        <v>53314</v>
      </c>
      <c r="N1314" t="s">
        <v>25</v>
      </c>
      <c r="O1314" t="s">
        <v>23</v>
      </c>
      <c r="P1314" t="s">
        <v>53405</v>
      </c>
    </row>
    <row r="1315" spans="1:16" x14ac:dyDescent="0.35">
      <c r="A1315" t="s">
        <v>51984</v>
      </c>
      <c r="B1315" s="4">
        <v>43848</v>
      </c>
      <c r="C1315" s="14">
        <v>2.7</v>
      </c>
      <c r="D1315">
        <v>50</v>
      </c>
      <c r="E1315" s="14">
        <v>675</v>
      </c>
      <c r="F1315" s="14">
        <v>416.94749999999999</v>
      </c>
      <c r="G1315" t="s">
        <v>53189</v>
      </c>
      <c r="H1315" t="s">
        <v>53183</v>
      </c>
      <c r="I1315" t="s">
        <v>6</v>
      </c>
      <c r="J1315" t="s">
        <v>53181</v>
      </c>
      <c r="K1315" t="s">
        <v>53321</v>
      </c>
      <c r="L1315" t="s">
        <v>53322</v>
      </c>
      <c r="M1315" t="s">
        <v>53314</v>
      </c>
      <c r="N1315" t="s">
        <v>25</v>
      </c>
      <c r="O1315" t="s">
        <v>23</v>
      </c>
      <c r="P1315" t="s">
        <v>53406</v>
      </c>
    </row>
    <row r="1316" spans="1:16" x14ac:dyDescent="0.35">
      <c r="A1316" t="s">
        <v>51990</v>
      </c>
      <c r="B1316" s="4">
        <v>43848</v>
      </c>
      <c r="C1316" s="14">
        <v>0.5</v>
      </c>
      <c r="D1316">
        <v>50</v>
      </c>
      <c r="E1316" s="14">
        <v>600</v>
      </c>
      <c r="F1316" s="14">
        <v>1000.5</v>
      </c>
      <c r="G1316" t="s">
        <v>53190</v>
      </c>
      <c r="H1316" t="s">
        <v>53317</v>
      </c>
      <c r="I1316" t="s">
        <v>11</v>
      </c>
      <c r="J1316" t="s">
        <v>53323</v>
      </c>
      <c r="K1316" t="s">
        <v>53324</v>
      </c>
      <c r="L1316" t="s">
        <v>53325</v>
      </c>
      <c r="M1316" t="s">
        <v>53314</v>
      </c>
      <c r="N1316" t="s">
        <v>25</v>
      </c>
      <c r="O1316" t="s">
        <v>27</v>
      </c>
      <c r="P1316" t="s">
        <v>53408</v>
      </c>
    </row>
    <row r="1317" spans="1:16" x14ac:dyDescent="0.35">
      <c r="A1317" t="s">
        <v>51945</v>
      </c>
      <c r="B1317" s="4">
        <v>43848</v>
      </c>
      <c r="C1317" s="14">
        <v>7.92</v>
      </c>
      <c r="D1317">
        <v>50</v>
      </c>
      <c r="E1317" s="14">
        <v>750</v>
      </c>
      <c r="F1317" s="14">
        <v>580.42500000000007</v>
      </c>
      <c r="G1317" t="s">
        <v>53191</v>
      </c>
      <c r="H1317" t="s">
        <v>53183</v>
      </c>
      <c r="I1317" t="s">
        <v>6</v>
      </c>
      <c r="J1317" t="s">
        <v>53181</v>
      </c>
      <c r="K1317" t="s">
        <v>53321</v>
      </c>
      <c r="L1317" t="s">
        <v>53326</v>
      </c>
      <c r="M1317" t="s">
        <v>53314</v>
      </c>
      <c r="N1317" t="s">
        <v>25</v>
      </c>
      <c r="O1317" t="s">
        <v>22</v>
      </c>
      <c r="P1317" t="s">
        <v>53403</v>
      </c>
    </row>
    <row r="1318" spans="1:16" x14ac:dyDescent="0.35">
      <c r="A1318" t="s">
        <v>51944</v>
      </c>
      <c r="B1318" s="4">
        <v>43848</v>
      </c>
      <c r="C1318" s="14">
        <v>4.8</v>
      </c>
      <c r="D1318">
        <v>250</v>
      </c>
      <c r="E1318" s="14">
        <v>2750</v>
      </c>
      <c r="F1318" s="14">
        <v>1346.3999999999999</v>
      </c>
      <c r="G1318" t="s">
        <v>53191</v>
      </c>
      <c r="H1318" t="s">
        <v>53183</v>
      </c>
      <c r="I1318" t="s">
        <v>6</v>
      </c>
      <c r="J1318" t="s">
        <v>53181</v>
      </c>
      <c r="K1318" t="s">
        <v>53321</v>
      </c>
      <c r="L1318" t="s">
        <v>53326</v>
      </c>
      <c r="M1318" t="s">
        <v>53314</v>
      </c>
      <c r="N1318" t="s">
        <v>25</v>
      </c>
      <c r="O1318" t="s">
        <v>22</v>
      </c>
      <c r="P1318" t="s">
        <v>53404</v>
      </c>
    </row>
    <row r="1319" spans="1:16" x14ac:dyDescent="0.35">
      <c r="A1319" t="s">
        <v>51944</v>
      </c>
      <c r="B1319" s="4">
        <v>43848</v>
      </c>
      <c r="C1319" s="14">
        <v>2</v>
      </c>
      <c r="D1319">
        <v>200</v>
      </c>
      <c r="E1319" s="14">
        <v>1400</v>
      </c>
      <c r="F1319" s="14">
        <v>1953</v>
      </c>
      <c r="G1319" t="s">
        <v>53191</v>
      </c>
      <c r="H1319" t="s">
        <v>53183</v>
      </c>
      <c r="I1319" t="s">
        <v>6</v>
      </c>
      <c r="J1319" t="s">
        <v>53181</v>
      </c>
      <c r="K1319" t="s">
        <v>53321</v>
      </c>
      <c r="L1319" t="s">
        <v>53326</v>
      </c>
      <c r="M1319" t="s">
        <v>53314</v>
      </c>
      <c r="N1319" t="s">
        <v>25</v>
      </c>
      <c r="O1319" t="s">
        <v>23</v>
      </c>
      <c r="P1319" t="s">
        <v>53405</v>
      </c>
    </row>
    <row r="1320" spans="1:16" x14ac:dyDescent="0.35">
      <c r="A1320" t="s">
        <v>51999</v>
      </c>
      <c r="B1320" s="4">
        <v>43848</v>
      </c>
      <c r="C1320" s="14">
        <v>2.7</v>
      </c>
      <c r="D1320">
        <v>250</v>
      </c>
      <c r="E1320" s="14">
        <v>3375</v>
      </c>
      <c r="F1320" s="14">
        <v>2924.1</v>
      </c>
      <c r="G1320" t="s">
        <v>53191</v>
      </c>
      <c r="H1320" t="s">
        <v>53183</v>
      </c>
      <c r="I1320" t="s">
        <v>6</v>
      </c>
      <c r="J1320" t="s">
        <v>53181</v>
      </c>
      <c r="K1320" t="s">
        <v>53321</v>
      </c>
      <c r="L1320" t="s">
        <v>53326</v>
      </c>
      <c r="M1320" t="s">
        <v>53314</v>
      </c>
      <c r="N1320" t="s">
        <v>25</v>
      </c>
      <c r="O1320" t="s">
        <v>23</v>
      </c>
      <c r="P1320" t="s">
        <v>53410</v>
      </c>
    </row>
    <row r="1321" spans="1:16" x14ac:dyDescent="0.35">
      <c r="A1321" t="s">
        <v>51944</v>
      </c>
      <c r="B1321" s="4">
        <v>43848</v>
      </c>
      <c r="C1321" s="14">
        <v>0.5</v>
      </c>
      <c r="D1321">
        <v>100</v>
      </c>
      <c r="E1321" s="14">
        <v>1200</v>
      </c>
      <c r="F1321" s="14">
        <v>1556.52</v>
      </c>
      <c r="G1321" t="s">
        <v>53191</v>
      </c>
      <c r="H1321" t="s">
        <v>53183</v>
      </c>
      <c r="I1321" t="s">
        <v>6</v>
      </c>
      <c r="J1321" t="s">
        <v>53181</v>
      </c>
      <c r="K1321" t="s">
        <v>53321</v>
      </c>
      <c r="L1321" t="s">
        <v>53326</v>
      </c>
      <c r="M1321" t="s">
        <v>53314</v>
      </c>
      <c r="N1321" t="s">
        <v>25</v>
      </c>
      <c r="O1321" t="s">
        <v>27</v>
      </c>
      <c r="P1321" t="s">
        <v>53408</v>
      </c>
    </row>
    <row r="1322" spans="1:16" x14ac:dyDescent="0.35">
      <c r="A1322" t="s">
        <v>51958</v>
      </c>
      <c r="B1322" s="4">
        <v>43848</v>
      </c>
      <c r="C1322" s="14">
        <v>7.92</v>
      </c>
      <c r="D1322">
        <v>50</v>
      </c>
      <c r="E1322" s="14">
        <v>750</v>
      </c>
      <c r="F1322" s="14">
        <v>287.10000000000008</v>
      </c>
      <c r="G1322" t="s">
        <v>53192</v>
      </c>
      <c r="H1322" t="s">
        <v>53183</v>
      </c>
      <c r="I1322" t="s">
        <v>8</v>
      </c>
      <c r="J1322" t="s">
        <v>53182</v>
      </c>
      <c r="K1322" t="s">
        <v>53327</v>
      </c>
      <c r="L1322" t="s">
        <v>53328</v>
      </c>
      <c r="M1322" t="s">
        <v>53314</v>
      </c>
      <c r="N1322" t="s">
        <v>25</v>
      </c>
      <c r="O1322" t="s">
        <v>22</v>
      </c>
      <c r="P1322" t="s">
        <v>53403</v>
      </c>
    </row>
    <row r="1323" spans="1:16" x14ac:dyDescent="0.35">
      <c r="A1323" t="s">
        <v>51979</v>
      </c>
      <c r="B1323" s="4">
        <v>43848</v>
      </c>
      <c r="C1323" s="14">
        <v>4.8</v>
      </c>
      <c r="D1323">
        <v>100</v>
      </c>
      <c r="E1323" s="14">
        <v>1100</v>
      </c>
      <c r="F1323" s="14">
        <v>1451.2960000000003</v>
      </c>
      <c r="G1323" t="s">
        <v>53192</v>
      </c>
      <c r="H1323" t="s">
        <v>53183</v>
      </c>
      <c r="I1323" t="s">
        <v>8</v>
      </c>
      <c r="J1323" t="s">
        <v>53182</v>
      </c>
      <c r="K1323" t="s">
        <v>53327</v>
      </c>
      <c r="L1323" t="s">
        <v>53328</v>
      </c>
      <c r="M1323" t="s">
        <v>53314</v>
      </c>
      <c r="N1323" t="s">
        <v>25</v>
      </c>
      <c r="O1323" t="s">
        <v>22</v>
      </c>
      <c r="P1323" t="s">
        <v>53404</v>
      </c>
    </row>
    <row r="1324" spans="1:16" x14ac:dyDescent="0.35">
      <c r="A1324" t="s">
        <v>51981</v>
      </c>
      <c r="B1324" s="4">
        <v>43848</v>
      </c>
      <c r="C1324" s="14">
        <v>12</v>
      </c>
      <c r="D1324">
        <v>100</v>
      </c>
      <c r="E1324" s="14">
        <v>5200</v>
      </c>
      <c r="F1324" s="14">
        <v>2870.8160000000003</v>
      </c>
      <c r="G1324" t="s">
        <v>53192</v>
      </c>
      <c r="H1324" t="s">
        <v>53183</v>
      </c>
      <c r="I1324" t="s">
        <v>8</v>
      </c>
      <c r="J1324" t="s">
        <v>53182</v>
      </c>
      <c r="K1324" t="s">
        <v>53327</v>
      </c>
      <c r="L1324" t="s">
        <v>53328</v>
      </c>
      <c r="M1324" t="s">
        <v>53314</v>
      </c>
      <c r="N1324" t="s">
        <v>25</v>
      </c>
      <c r="O1324" t="s">
        <v>23</v>
      </c>
      <c r="P1324" t="s">
        <v>53409</v>
      </c>
    </row>
    <row r="1325" spans="1:16" x14ac:dyDescent="0.35">
      <c r="A1325" t="s">
        <v>51972</v>
      </c>
      <c r="B1325" s="4">
        <v>43848</v>
      </c>
      <c r="C1325" s="14">
        <v>2</v>
      </c>
      <c r="D1325">
        <v>50</v>
      </c>
      <c r="E1325" s="14">
        <v>350</v>
      </c>
      <c r="F1325" s="14">
        <v>256.25600000000003</v>
      </c>
      <c r="G1325" t="s">
        <v>53192</v>
      </c>
      <c r="H1325" t="s">
        <v>53183</v>
      </c>
      <c r="I1325" t="s">
        <v>8</v>
      </c>
      <c r="J1325" t="s">
        <v>53182</v>
      </c>
      <c r="K1325" t="s">
        <v>53327</v>
      </c>
      <c r="L1325" t="s">
        <v>53328</v>
      </c>
      <c r="M1325" t="s">
        <v>53314</v>
      </c>
      <c r="N1325" t="s">
        <v>25</v>
      </c>
      <c r="O1325" t="s">
        <v>23</v>
      </c>
      <c r="P1325" t="s">
        <v>53405</v>
      </c>
    </row>
    <row r="1326" spans="1:16" x14ac:dyDescent="0.35">
      <c r="A1326" t="s">
        <v>51972</v>
      </c>
      <c r="B1326" s="4">
        <v>43848</v>
      </c>
      <c r="C1326" s="14">
        <v>2.7</v>
      </c>
      <c r="D1326">
        <v>150</v>
      </c>
      <c r="E1326" s="14">
        <v>2025</v>
      </c>
      <c r="F1326" s="14">
        <v>3611.6280000000002</v>
      </c>
      <c r="G1326" t="s">
        <v>53192</v>
      </c>
      <c r="H1326" t="s">
        <v>53183</v>
      </c>
      <c r="I1326" t="s">
        <v>8</v>
      </c>
      <c r="J1326" t="s">
        <v>53182</v>
      </c>
      <c r="K1326" t="s">
        <v>53327</v>
      </c>
      <c r="L1326" t="s">
        <v>53328</v>
      </c>
      <c r="M1326" t="s">
        <v>53314</v>
      </c>
      <c r="N1326" t="s">
        <v>25</v>
      </c>
      <c r="O1326" t="s">
        <v>23</v>
      </c>
      <c r="P1326" t="s">
        <v>53406</v>
      </c>
    </row>
    <row r="1327" spans="1:16" x14ac:dyDescent="0.35">
      <c r="A1327" t="s">
        <v>51963</v>
      </c>
      <c r="B1327" s="4">
        <v>43848</v>
      </c>
      <c r="C1327" s="14">
        <v>2</v>
      </c>
      <c r="D1327">
        <v>50</v>
      </c>
      <c r="E1327" s="14">
        <v>350</v>
      </c>
      <c r="F1327" s="14">
        <v>704.86500000000012</v>
      </c>
      <c r="G1327" t="s">
        <v>53193</v>
      </c>
      <c r="H1327" t="s">
        <v>53317</v>
      </c>
      <c r="I1327" t="s">
        <v>9</v>
      </c>
      <c r="J1327" t="s">
        <v>53318</v>
      </c>
      <c r="K1327" t="s">
        <v>53319</v>
      </c>
      <c r="L1327" t="s">
        <v>53329</v>
      </c>
      <c r="M1327" t="s">
        <v>53315</v>
      </c>
      <c r="N1327" t="s">
        <v>25</v>
      </c>
      <c r="O1327" t="s">
        <v>23</v>
      </c>
      <c r="P1327" t="s">
        <v>53405</v>
      </c>
    </row>
    <row r="1328" spans="1:16" x14ac:dyDescent="0.35">
      <c r="A1328" t="s">
        <v>51962</v>
      </c>
      <c r="B1328" s="4">
        <v>43848</v>
      </c>
      <c r="C1328" s="14">
        <v>2.7</v>
      </c>
      <c r="D1328">
        <v>250</v>
      </c>
      <c r="E1328" s="14">
        <v>3375</v>
      </c>
      <c r="F1328" s="14">
        <v>4972.0499999999993</v>
      </c>
      <c r="G1328" t="s">
        <v>53193</v>
      </c>
      <c r="H1328" t="s">
        <v>53317</v>
      </c>
      <c r="I1328" t="s">
        <v>9</v>
      </c>
      <c r="J1328" t="s">
        <v>53318</v>
      </c>
      <c r="K1328" t="s">
        <v>53319</v>
      </c>
      <c r="L1328" t="s">
        <v>53329</v>
      </c>
      <c r="M1328" t="s">
        <v>53315</v>
      </c>
      <c r="N1328" t="s">
        <v>25</v>
      </c>
      <c r="O1328" t="s">
        <v>23</v>
      </c>
      <c r="P1328" t="s">
        <v>53410</v>
      </c>
    </row>
    <row r="1329" spans="1:16" x14ac:dyDescent="0.35">
      <c r="A1329" t="s">
        <v>51998</v>
      </c>
      <c r="B1329" s="4">
        <v>43848</v>
      </c>
      <c r="C1329" s="14">
        <v>0.5</v>
      </c>
      <c r="D1329">
        <v>50</v>
      </c>
      <c r="E1329" s="14">
        <v>825</v>
      </c>
      <c r="F1329" s="14">
        <v>940.36800000000005</v>
      </c>
      <c r="G1329" t="s">
        <v>53194</v>
      </c>
      <c r="H1329" t="s">
        <v>53183</v>
      </c>
      <c r="I1329" t="s">
        <v>8</v>
      </c>
      <c r="J1329" t="s">
        <v>53182</v>
      </c>
      <c r="K1329" t="s">
        <v>53327</v>
      </c>
      <c r="L1329" t="s">
        <v>53330</v>
      </c>
      <c r="M1329" t="s">
        <v>53313</v>
      </c>
      <c r="N1329" t="s">
        <v>25</v>
      </c>
      <c r="O1329" t="s">
        <v>27</v>
      </c>
      <c r="P1329" t="s">
        <v>53401</v>
      </c>
    </row>
    <row r="1330" spans="1:16" x14ac:dyDescent="0.35">
      <c r="A1330" t="s">
        <v>51998</v>
      </c>
      <c r="B1330" s="4">
        <v>43848</v>
      </c>
      <c r="C1330" s="14">
        <v>1</v>
      </c>
      <c r="D1330">
        <v>1</v>
      </c>
      <c r="E1330" s="14">
        <v>75</v>
      </c>
      <c r="F1330" s="14">
        <v>70.451999999999998</v>
      </c>
      <c r="G1330" t="s">
        <v>53194</v>
      </c>
      <c r="H1330" t="s">
        <v>53183</v>
      </c>
      <c r="I1330" t="s">
        <v>8</v>
      </c>
      <c r="J1330" t="s">
        <v>53182</v>
      </c>
      <c r="K1330" t="s">
        <v>53327</v>
      </c>
      <c r="L1330" t="s">
        <v>53330</v>
      </c>
      <c r="M1330" t="s">
        <v>53313</v>
      </c>
      <c r="N1330" t="s">
        <v>24</v>
      </c>
      <c r="O1330" t="s">
        <v>53400</v>
      </c>
      <c r="P1330" t="s">
        <v>28</v>
      </c>
    </row>
    <row r="1331" spans="1:16" x14ac:dyDescent="0.35">
      <c r="A1331" t="s">
        <v>51969</v>
      </c>
      <c r="B1331" s="4">
        <v>43848</v>
      </c>
      <c r="C1331" s="14">
        <v>7.92</v>
      </c>
      <c r="D1331">
        <v>150</v>
      </c>
      <c r="E1331" s="14">
        <v>2250</v>
      </c>
      <c r="F1331" s="14">
        <v>1422.9</v>
      </c>
      <c r="G1331" t="s">
        <v>53195</v>
      </c>
      <c r="H1331" t="s">
        <v>53317</v>
      </c>
      <c r="I1331" t="s">
        <v>16</v>
      </c>
      <c r="J1331" t="s">
        <v>53318</v>
      </c>
      <c r="K1331" t="s">
        <v>53331</v>
      </c>
      <c r="L1331" t="s">
        <v>53332</v>
      </c>
      <c r="M1331" t="s">
        <v>53314</v>
      </c>
      <c r="N1331" t="s">
        <v>25</v>
      </c>
      <c r="O1331" t="s">
        <v>22</v>
      </c>
      <c r="P1331" t="s">
        <v>53403</v>
      </c>
    </row>
    <row r="1332" spans="1:16" x14ac:dyDescent="0.35">
      <c r="A1332" t="s">
        <v>51969</v>
      </c>
      <c r="B1332" s="4">
        <v>43848</v>
      </c>
      <c r="C1332" s="14">
        <v>4.8</v>
      </c>
      <c r="D1332">
        <v>300</v>
      </c>
      <c r="E1332" s="14">
        <v>3300</v>
      </c>
      <c r="F1332" s="14">
        <v>6525.0899999999992</v>
      </c>
      <c r="G1332" t="s">
        <v>53195</v>
      </c>
      <c r="H1332" t="s">
        <v>53317</v>
      </c>
      <c r="I1332" t="s">
        <v>16</v>
      </c>
      <c r="J1332" t="s">
        <v>53318</v>
      </c>
      <c r="K1332" t="s">
        <v>53331</v>
      </c>
      <c r="L1332" t="s">
        <v>53332</v>
      </c>
      <c r="M1332" t="s">
        <v>53314</v>
      </c>
      <c r="N1332" t="s">
        <v>25</v>
      </c>
      <c r="O1332" t="s">
        <v>22</v>
      </c>
      <c r="P1332" t="s">
        <v>53404</v>
      </c>
    </row>
    <row r="1333" spans="1:16" x14ac:dyDescent="0.35">
      <c r="A1333" t="s">
        <v>51969</v>
      </c>
      <c r="B1333" s="4">
        <v>43848</v>
      </c>
      <c r="C1333" s="14">
        <v>2</v>
      </c>
      <c r="D1333">
        <v>200</v>
      </c>
      <c r="E1333" s="14">
        <v>1400</v>
      </c>
      <c r="F1333" s="14">
        <v>1352.3999999999999</v>
      </c>
      <c r="G1333" t="s">
        <v>53195</v>
      </c>
      <c r="H1333" t="s">
        <v>53317</v>
      </c>
      <c r="I1333" t="s">
        <v>16</v>
      </c>
      <c r="J1333" t="s">
        <v>53318</v>
      </c>
      <c r="K1333" t="s">
        <v>53331</v>
      </c>
      <c r="L1333" t="s">
        <v>53332</v>
      </c>
      <c r="M1333" t="s">
        <v>53314</v>
      </c>
      <c r="N1333" t="s">
        <v>25</v>
      </c>
      <c r="O1333" t="s">
        <v>23</v>
      </c>
      <c r="P1333" t="s">
        <v>53405</v>
      </c>
    </row>
    <row r="1334" spans="1:16" x14ac:dyDescent="0.35">
      <c r="A1334" t="s">
        <v>51950</v>
      </c>
      <c r="B1334" s="4">
        <v>43848</v>
      </c>
      <c r="C1334" s="14">
        <v>1</v>
      </c>
      <c r="D1334">
        <v>4</v>
      </c>
      <c r="E1334" s="14">
        <v>600</v>
      </c>
      <c r="F1334" s="14">
        <v>1010.88</v>
      </c>
      <c r="G1334" t="s">
        <v>53195</v>
      </c>
      <c r="H1334" t="s">
        <v>53317</v>
      </c>
      <c r="I1334" t="s">
        <v>16</v>
      </c>
      <c r="J1334" t="s">
        <v>53318</v>
      </c>
      <c r="K1334" t="s">
        <v>53331</v>
      </c>
      <c r="L1334" t="s">
        <v>53332</v>
      </c>
      <c r="M1334" t="s">
        <v>53314</v>
      </c>
      <c r="N1334" t="s">
        <v>24</v>
      </c>
      <c r="O1334" s="5" t="s">
        <v>53400</v>
      </c>
      <c r="P1334" t="s">
        <v>53411</v>
      </c>
    </row>
    <row r="1335" spans="1:16" x14ac:dyDescent="0.35">
      <c r="A1335" t="s">
        <v>51950</v>
      </c>
      <c r="B1335" s="4">
        <v>43848</v>
      </c>
      <c r="C1335" s="14">
        <v>1</v>
      </c>
      <c r="D1335">
        <v>6</v>
      </c>
      <c r="E1335" s="14">
        <v>3600</v>
      </c>
      <c r="F1335" s="14">
        <v>2937.6</v>
      </c>
      <c r="G1335" t="s">
        <v>53195</v>
      </c>
      <c r="H1335" t="s">
        <v>53317</v>
      </c>
      <c r="I1335" t="s">
        <v>16</v>
      </c>
      <c r="J1335" t="s">
        <v>53318</v>
      </c>
      <c r="K1335" t="s">
        <v>53331</v>
      </c>
      <c r="L1335" t="s">
        <v>53332</v>
      </c>
      <c r="M1335" t="s">
        <v>53314</v>
      </c>
      <c r="N1335" t="s">
        <v>24</v>
      </c>
      <c r="O1335" t="s">
        <v>29</v>
      </c>
      <c r="P1335" t="s">
        <v>53412</v>
      </c>
    </row>
    <row r="1336" spans="1:16" x14ac:dyDescent="0.35">
      <c r="A1336" t="s">
        <v>51975</v>
      </c>
      <c r="B1336" s="4">
        <v>43848</v>
      </c>
      <c r="C1336" s="14">
        <v>7.92</v>
      </c>
      <c r="D1336">
        <v>250</v>
      </c>
      <c r="E1336" s="14">
        <v>3750</v>
      </c>
      <c r="F1336" s="14">
        <v>2202.75</v>
      </c>
      <c r="G1336" t="s">
        <v>53196</v>
      </c>
      <c r="H1336" t="s">
        <v>53317</v>
      </c>
      <c r="I1336" t="s">
        <v>9</v>
      </c>
      <c r="J1336" t="s">
        <v>53318</v>
      </c>
      <c r="K1336" t="s">
        <v>53319</v>
      </c>
      <c r="L1336" t="s">
        <v>53333</v>
      </c>
      <c r="M1336" t="s">
        <v>53315</v>
      </c>
      <c r="N1336" t="s">
        <v>25</v>
      </c>
      <c r="O1336" t="s">
        <v>22</v>
      </c>
      <c r="P1336" t="s">
        <v>53403</v>
      </c>
    </row>
    <row r="1337" spans="1:16" x14ac:dyDescent="0.35">
      <c r="A1337" t="s">
        <v>51975</v>
      </c>
      <c r="B1337" s="4">
        <v>43848</v>
      </c>
      <c r="C1337" s="14">
        <v>4.8</v>
      </c>
      <c r="D1337">
        <v>250</v>
      </c>
      <c r="E1337" s="14">
        <v>2750</v>
      </c>
      <c r="F1337" s="14">
        <v>3027.4750000000004</v>
      </c>
      <c r="G1337" t="s">
        <v>53196</v>
      </c>
      <c r="H1337" t="s">
        <v>53317</v>
      </c>
      <c r="I1337" t="s">
        <v>9</v>
      </c>
      <c r="J1337" t="s">
        <v>53318</v>
      </c>
      <c r="K1337" t="s">
        <v>53319</v>
      </c>
      <c r="L1337" t="s">
        <v>53333</v>
      </c>
      <c r="M1337" t="s">
        <v>53315</v>
      </c>
      <c r="N1337" t="s">
        <v>25</v>
      </c>
      <c r="O1337" t="s">
        <v>22</v>
      </c>
      <c r="P1337" t="s">
        <v>53404</v>
      </c>
    </row>
    <row r="1338" spans="1:16" x14ac:dyDescent="0.35">
      <c r="A1338" t="s">
        <v>51975</v>
      </c>
      <c r="B1338" s="4">
        <v>43848</v>
      </c>
      <c r="C1338" s="14">
        <v>2</v>
      </c>
      <c r="D1338">
        <v>100</v>
      </c>
      <c r="E1338" s="14">
        <v>700</v>
      </c>
      <c r="F1338" s="14">
        <v>328.86</v>
      </c>
      <c r="G1338" t="s">
        <v>53196</v>
      </c>
      <c r="H1338" t="s">
        <v>53317</v>
      </c>
      <c r="I1338" t="s">
        <v>9</v>
      </c>
      <c r="J1338" t="s">
        <v>53318</v>
      </c>
      <c r="K1338" t="s">
        <v>53319</v>
      </c>
      <c r="L1338" t="s">
        <v>53333</v>
      </c>
      <c r="M1338" t="s">
        <v>53315</v>
      </c>
      <c r="N1338" t="s">
        <v>25</v>
      </c>
      <c r="O1338" t="s">
        <v>23</v>
      </c>
      <c r="P1338" t="s">
        <v>53405</v>
      </c>
    </row>
    <row r="1339" spans="1:16" x14ac:dyDescent="0.35">
      <c r="A1339" t="s">
        <v>51975</v>
      </c>
      <c r="B1339" s="4">
        <v>43848</v>
      </c>
      <c r="C1339" s="14">
        <v>2.7</v>
      </c>
      <c r="D1339">
        <v>250</v>
      </c>
      <c r="E1339" s="14">
        <v>3375</v>
      </c>
      <c r="F1339" s="14">
        <v>4703.4000000000005</v>
      </c>
      <c r="G1339" t="s">
        <v>53196</v>
      </c>
      <c r="H1339" t="s">
        <v>53317</v>
      </c>
      <c r="I1339" t="s">
        <v>9</v>
      </c>
      <c r="J1339" t="s">
        <v>53318</v>
      </c>
      <c r="K1339" t="s">
        <v>53319</v>
      </c>
      <c r="L1339" t="s">
        <v>53333</v>
      </c>
      <c r="M1339" t="s">
        <v>53315</v>
      </c>
      <c r="N1339" t="s">
        <v>25</v>
      </c>
      <c r="O1339" t="s">
        <v>23</v>
      </c>
      <c r="P1339" t="s">
        <v>53406</v>
      </c>
    </row>
    <row r="1340" spans="1:16" x14ac:dyDescent="0.35">
      <c r="A1340" t="s">
        <v>51967</v>
      </c>
      <c r="B1340" s="4">
        <v>43848</v>
      </c>
      <c r="C1340" s="14">
        <v>7.92</v>
      </c>
      <c r="D1340">
        <v>100</v>
      </c>
      <c r="E1340" s="14">
        <v>1500</v>
      </c>
      <c r="F1340" s="14">
        <v>1552.95</v>
      </c>
      <c r="G1340" t="s">
        <v>53197</v>
      </c>
      <c r="H1340" t="s">
        <v>1</v>
      </c>
      <c r="I1340" t="s">
        <v>18</v>
      </c>
      <c r="J1340" t="s">
        <v>53179</v>
      </c>
      <c r="K1340" t="s">
        <v>53334</v>
      </c>
      <c r="L1340" t="s">
        <v>53335</v>
      </c>
      <c r="M1340" t="s">
        <v>53314</v>
      </c>
      <c r="N1340" t="s">
        <v>25</v>
      </c>
      <c r="O1340" t="s">
        <v>22</v>
      </c>
      <c r="P1340" t="s">
        <v>53403</v>
      </c>
    </row>
    <row r="1341" spans="1:16" x14ac:dyDescent="0.35">
      <c r="A1341" t="s">
        <v>51967</v>
      </c>
      <c r="B1341" s="4">
        <v>43848</v>
      </c>
      <c r="C1341" s="14">
        <v>4.8</v>
      </c>
      <c r="D1341">
        <v>200</v>
      </c>
      <c r="E1341" s="14">
        <v>2200</v>
      </c>
      <c r="F1341" s="14">
        <v>1683</v>
      </c>
      <c r="G1341" t="s">
        <v>53197</v>
      </c>
      <c r="H1341" t="s">
        <v>1</v>
      </c>
      <c r="I1341" t="s">
        <v>18</v>
      </c>
      <c r="J1341" t="s">
        <v>53179</v>
      </c>
      <c r="K1341" t="s">
        <v>53334</v>
      </c>
      <c r="L1341" t="s">
        <v>53335</v>
      </c>
      <c r="M1341" t="s">
        <v>53314</v>
      </c>
      <c r="N1341" t="s">
        <v>25</v>
      </c>
      <c r="O1341" t="s">
        <v>22</v>
      </c>
      <c r="P1341" t="s">
        <v>53404</v>
      </c>
    </row>
    <row r="1342" spans="1:16" x14ac:dyDescent="0.35">
      <c r="A1342" t="s">
        <v>51967</v>
      </c>
      <c r="B1342" s="4">
        <v>43848</v>
      </c>
      <c r="C1342" s="14">
        <v>2</v>
      </c>
      <c r="D1342">
        <v>50</v>
      </c>
      <c r="E1342" s="14">
        <v>350</v>
      </c>
      <c r="F1342" s="14">
        <v>585.33999999999992</v>
      </c>
      <c r="G1342" t="s">
        <v>53197</v>
      </c>
      <c r="H1342" t="s">
        <v>1</v>
      </c>
      <c r="I1342" t="s">
        <v>18</v>
      </c>
      <c r="J1342" t="s">
        <v>53179</v>
      </c>
      <c r="K1342" t="s">
        <v>53334</v>
      </c>
      <c r="L1342" t="s">
        <v>53335</v>
      </c>
      <c r="M1342" t="s">
        <v>53314</v>
      </c>
      <c r="N1342" t="s">
        <v>25</v>
      </c>
      <c r="O1342" t="s">
        <v>23</v>
      </c>
      <c r="P1342" t="s">
        <v>53405</v>
      </c>
    </row>
    <row r="1343" spans="1:16" x14ac:dyDescent="0.35">
      <c r="A1343" t="s">
        <v>51967</v>
      </c>
      <c r="B1343" s="4">
        <v>43848</v>
      </c>
      <c r="C1343" s="14">
        <v>2.7</v>
      </c>
      <c r="D1343">
        <v>250</v>
      </c>
      <c r="E1343" s="14">
        <v>3375</v>
      </c>
      <c r="F1343" s="14">
        <v>1605.1499999999996</v>
      </c>
      <c r="G1343" t="s">
        <v>53197</v>
      </c>
      <c r="H1343" t="s">
        <v>1</v>
      </c>
      <c r="I1343" t="s">
        <v>18</v>
      </c>
      <c r="J1343" t="s">
        <v>53179</v>
      </c>
      <c r="K1343" t="s">
        <v>53334</v>
      </c>
      <c r="L1343" t="s">
        <v>53335</v>
      </c>
      <c r="M1343" t="s">
        <v>53314</v>
      </c>
      <c r="N1343" t="s">
        <v>25</v>
      </c>
      <c r="O1343" t="s">
        <v>23</v>
      </c>
      <c r="P1343" t="s">
        <v>53410</v>
      </c>
    </row>
    <row r="1344" spans="1:16" x14ac:dyDescent="0.35">
      <c r="A1344" t="s">
        <v>51997</v>
      </c>
      <c r="B1344" s="4">
        <v>43848</v>
      </c>
      <c r="C1344" s="14">
        <v>7.92</v>
      </c>
      <c r="D1344">
        <v>500</v>
      </c>
      <c r="E1344" s="14">
        <v>7500</v>
      </c>
      <c r="F1344" s="14">
        <v>12382.5</v>
      </c>
      <c r="G1344" t="s">
        <v>53199</v>
      </c>
      <c r="H1344" t="s">
        <v>53317</v>
      </c>
      <c r="I1344" t="s">
        <v>16</v>
      </c>
      <c r="J1344" t="s">
        <v>53318</v>
      </c>
      <c r="K1344" t="s">
        <v>53331</v>
      </c>
      <c r="L1344" t="s">
        <v>53332</v>
      </c>
      <c r="M1344" t="s">
        <v>53314</v>
      </c>
      <c r="N1344" t="s">
        <v>25</v>
      </c>
      <c r="O1344" t="s">
        <v>22</v>
      </c>
      <c r="P1344" t="s">
        <v>53403</v>
      </c>
    </row>
    <row r="1345" spans="1:16" x14ac:dyDescent="0.35">
      <c r="A1345" t="s">
        <v>51997</v>
      </c>
      <c r="B1345" s="4">
        <v>43848</v>
      </c>
      <c r="C1345" s="14">
        <v>2</v>
      </c>
      <c r="D1345">
        <v>50</v>
      </c>
      <c r="E1345" s="14">
        <v>350</v>
      </c>
      <c r="F1345" s="14">
        <v>556.99</v>
      </c>
      <c r="G1345" t="s">
        <v>53199</v>
      </c>
      <c r="H1345" t="s">
        <v>53317</v>
      </c>
      <c r="I1345" t="s">
        <v>16</v>
      </c>
      <c r="J1345" t="s">
        <v>53318</v>
      </c>
      <c r="K1345" t="s">
        <v>53331</v>
      </c>
      <c r="L1345" t="s">
        <v>53332</v>
      </c>
      <c r="M1345" t="s">
        <v>53314</v>
      </c>
      <c r="N1345" t="s">
        <v>25</v>
      </c>
      <c r="O1345" t="s">
        <v>23</v>
      </c>
      <c r="P1345" t="s">
        <v>53405</v>
      </c>
    </row>
    <row r="1346" spans="1:16" x14ac:dyDescent="0.35">
      <c r="A1346" t="s">
        <v>51965</v>
      </c>
      <c r="B1346" s="4">
        <v>43848</v>
      </c>
      <c r="C1346" s="14">
        <v>15.1416</v>
      </c>
      <c r="D1346">
        <v>100</v>
      </c>
      <c r="E1346" s="14">
        <v>1250</v>
      </c>
      <c r="F1346" s="14">
        <v>1304.875</v>
      </c>
      <c r="G1346" t="s">
        <v>53200</v>
      </c>
      <c r="H1346" t="s">
        <v>53317</v>
      </c>
      <c r="I1346" t="s">
        <v>17</v>
      </c>
      <c r="J1346" t="s">
        <v>53323</v>
      </c>
      <c r="K1346" t="s">
        <v>53338</v>
      </c>
      <c r="L1346" t="s">
        <v>53339</v>
      </c>
      <c r="M1346" t="s">
        <v>53314</v>
      </c>
      <c r="N1346" t="s">
        <v>25</v>
      </c>
      <c r="O1346" t="s">
        <v>22</v>
      </c>
      <c r="P1346" t="s">
        <v>53402</v>
      </c>
    </row>
    <row r="1347" spans="1:16" x14ac:dyDescent="0.35">
      <c r="A1347" t="s">
        <v>51957</v>
      </c>
      <c r="B1347" s="4">
        <v>43848</v>
      </c>
      <c r="C1347" s="14">
        <v>4.8</v>
      </c>
      <c r="D1347">
        <v>150</v>
      </c>
      <c r="E1347" s="14">
        <v>1650</v>
      </c>
      <c r="F1347" s="14">
        <v>2520.54</v>
      </c>
      <c r="G1347" t="s">
        <v>53201</v>
      </c>
      <c r="H1347" t="s">
        <v>53183</v>
      </c>
      <c r="I1347" t="s">
        <v>6</v>
      </c>
      <c r="J1347" t="s">
        <v>53181</v>
      </c>
      <c r="K1347" t="s">
        <v>53321</v>
      </c>
      <c r="L1347" t="s">
        <v>53340</v>
      </c>
      <c r="M1347" t="s">
        <v>53315</v>
      </c>
      <c r="N1347" t="s">
        <v>25</v>
      </c>
      <c r="O1347" t="s">
        <v>22</v>
      </c>
      <c r="P1347" t="s">
        <v>53404</v>
      </c>
    </row>
    <row r="1348" spans="1:16" x14ac:dyDescent="0.35">
      <c r="A1348" t="s">
        <v>51957</v>
      </c>
      <c r="B1348" s="4">
        <v>43848</v>
      </c>
      <c r="C1348" s="14">
        <v>2</v>
      </c>
      <c r="D1348">
        <v>50</v>
      </c>
      <c r="E1348" s="14">
        <v>350</v>
      </c>
      <c r="F1348" s="14">
        <v>731.85</v>
      </c>
      <c r="G1348" t="s">
        <v>53201</v>
      </c>
      <c r="H1348" t="s">
        <v>53183</v>
      </c>
      <c r="I1348" t="s">
        <v>6</v>
      </c>
      <c r="J1348" t="s">
        <v>53181</v>
      </c>
      <c r="K1348" t="s">
        <v>53321</v>
      </c>
      <c r="L1348" t="s">
        <v>53340</v>
      </c>
      <c r="M1348" t="s">
        <v>53315</v>
      </c>
      <c r="N1348" t="s">
        <v>25</v>
      </c>
      <c r="O1348" t="s">
        <v>23</v>
      </c>
      <c r="P1348" t="s">
        <v>53405</v>
      </c>
    </row>
    <row r="1349" spans="1:16" x14ac:dyDescent="0.35">
      <c r="A1349" t="s">
        <v>51966</v>
      </c>
      <c r="B1349" s="4">
        <v>43848</v>
      </c>
      <c r="C1349" s="14">
        <v>4.8</v>
      </c>
      <c r="D1349">
        <v>500</v>
      </c>
      <c r="E1349" s="14">
        <v>5500</v>
      </c>
      <c r="F1349" s="14">
        <v>4773.9999999999991</v>
      </c>
      <c r="G1349" t="s">
        <v>53200</v>
      </c>
      <c r="H1349" t="s">
        <v>53317</v>
      </c>
      <c r="I1349" t="s">
        <v>17</v>
      </c>
      <c r="J1349" t="s">
        <v>53323</v>
      </c>
      <c r="K1349" t="s">
        <v>53338</v>
      </c>
      <c r="L1349" t="s">
        <v>53339</v>
      </c>
      <c r="M1349" t="s">
        <v>53314</v>
      </c>
      <c r="N1349" t="s">
        <v>25</v>
      </c>
      <c r="O1349" t="s">
        <v>22</v>
      </c>
      <c r="P1349" t="s">
        <v>53404</v>
      </c>
    </row>
    <row r="1350" spans="1:16" x14ac:dyDescent="0.35">
      <c r="A1350" t="s">
        <v>51966</v>
      </c>
      <c r="B1350" s="4">
        <v>43848</v>
      </c>
      <c r="C1350" s="14">
        <v>2</v>
      </c>
      <c r="D1350">
        <v>300</v>
      </c>
      <c r="E1350" s="14">
        <v>2100</v>
      </c>
      <c r="F1350" s="14">
        <v>3682.3500000000004</v>
      </c>
      <c r="G1350" t="s">
        <v>53200</v>
      </c>
      <c r="H1350" t="s">
        <v>53317</v>
      </c>
      <c r="I1350" t="s">
        <v>17</v>
      </c>
      <c r="J1350" t="s">
        <v>53323</v>
      </c>
      <c r="K1350" t="s">
        <v>53338</v>
      </c>
      <c r="L1350" t="s">
        <v>53339</v>
      </c>
      <c r="M1350" t="s">
        <v>53314</v>
      </c>
      <c r="N1350" t="s">
        <v>25</v>
      </c>
      <c r="O1350" t="s">
        <v>23</v>
      </c>
      <c r="P1350" t="s">
        <v>53405</v>
      </c>
    </row>
    <row r="1351" spans="1:16" x14ac:dyDescent="0.35">
      <c r="A1351" t="s">
        <v>51961</v>
      </c>
      <c r="B1351" s="4">
        <v>43848</v>
      </c>
      <c r="C1351" s="14">
        <v>7.92</v>
      </c>
      <c r="D1351">
        <v>100</v>
      </c>
      <c r="E1351" s="14">
        <v>1500</v>
      </c>
      <c r="F1351" s="14">
        <v>1600.5599999999997</v>
      </c>
      <c r="G1351" t="s">
        <v>53202</v>
      </c>
      <c r="H1351" t="s">
        <v>53183</v>
      </c>
      <c r="I1351" t="s">
        <v>8</v>
      </c>
      <c r="J1351" t="s">
        <v>53182</v>
      </c>
      <c r="K1351" t="s">
        <v>53327</v>
      </c>
      <c r="L1351" t="s">
        <v>53341</v>
      </c>
      <c r="M1351" t="s">
        <v>53314</v>
      </c>
      <c r="N1351" t="s">
        <v>25</v>
      </c>
      <c r="O1351" t="s">
        <v>22</v>
      </c>
      <c r="P1351" t="s">
        <v>53403</v>
      </c>
    </row>
    <row r="1352" spans="1:16" x14ac:dyDescent="0.35">
      <c r="A1352" t="s">
        <v>51961</v>
      </c>
      <c r="B1352" s="4">
        <v>43848</v>
      </c>
      <c r="C1352" s="14">
        <v>4.8</v>
      </c>
      <c r="D1352">
        <v>100</v>
      </c>
      <c r="E1352" s="14">
        <v>1100</v>
      </c>
      <c r="F1352" s="14">
        <v>1002.4960000000001</v>
      </c>
      <c r="G1352" t="s">
        <v>53202</v>
      </c>
      <c r="H1352" t="s">
        <v>53183</v>
      </c>
      <c r="I1352" t="s">
        <v>8</v>
      </c>
      <c r="J1352" t="s">
        <v>53182</v>
      </c>
      <c r="K1352" t="s">
        <v>53327</v>
      </c>
      <c r="L1352" t="s">
        <v>53341</v>
      </c>
      <c r="M1352" t="s">
        <v>53314</v>
      </c>
      <c r="N1352" t="s">
        <v>25</v>
      </c>
      <c r="O1352" t="s">
        <v>22</v>
      </c>
      <c r="P1352" t="s">
        <v>53404</v>
      </c>
    </row>
    <row r="1353" spans="1:16" x14ac:dyDescent="0.35">
      <c r="A1353" t="s">
        <v>51995</v>
      </c>
      <c r="B1353" s="4">
        <v>43848</v>
      </c>
      <c r="C1353" s="14">
        <v>2</v>
      </c>
      <c r="D1353">
        <v>100</v>
      </c>
      <c r="E1353" s="14">
        <v>700</v>
      </c>
      <c r="F1353" s="14">
        <v>1214.3039999999999</v>
      </c>
      <c r="G1353" t="s">
        <v>53202</v>
      </c>
      <c r="H1353" t="s">
        <v>53183</v>
      </c>
      <c r="I1353" t="s">
        <v>8</v>
      </c>
      <c r="J1353" t="s">
        <v>53182</v>
      </c>
      <c r="K1353" t="s">
        <v>53327</v>
      </c>
      <c r="L1353" t="s">
        <v>53341</v>
      </c>
      <c r="M1353" t="s">
        <v>53314</v>
      </c>
      <c r="N1353" t="s">
        <v>25</v>
      </c>
      <c r="O1353" t="s">
        <v>23</v>
      </c>
      <c r="P1353" t="s">
        <v>53405</v>
      </c>
    </row>
    <row r="1354" spans="1:16" x14ac:dyDescent="0.35">
      <c r="A1354" t="s">
        <v>51943</v>
      </c>
      <c r="B1354" s="4">
        <v>43848</v>
      </c>
      <c r="C1354" s="14">
        <v>7.92</v>
      </c>
      <c r="D1354">
        <v>100</v>
      </c>
      <c r="E1354" s="14">
        <v>1500</v>
      </c>
      <c r="F1354" s="14">
        <v>2528.1</v>
      </c>
      <c r="G1354" t="s">
        <v>53203</v>
      </c>
      <c r="H1354" t="s">
        <v>0</v>
      </c>
      <c r="I1354" t="s">
        <v>13</v>
      </c>
      <c r="J1354" t="s">
        <v>53178</v>
      </c>
      <c r="K1354" t="s">
        <v>53342</v>
      </c>
      <c r="L1354" t="s">
        <v>53343</v>
      </c>
      <c r="M1354" t="s">
        <v>53314</v>
      </c>
      <c r="N1354" t="s">
        <v>25</v>
      </c>
      <c r="O1354" t="s">
        <v>22</v>
      </c>
      <c r="P1354" t="s">
        <v>53403</v>
      </c>
    </row>
    <row r="1355" spans="1:16" x14ac:dyDescent="0.35">
      <c r="A1355" t="s">
        <v>51943</v>
      </c>
      <c r="B1355" s="4">
        <v>43848</v>
      </c>
      <c r="C1355" s="14">
        <v>4.8</v>
      </c>
      <c r="D1355">
        <v>350</v>
      </c>
      <c r="E1355" s="14">
        <v>3850</v>
      </c>
      <c r="F1355" s="14">
        <v>6566.56</v>
      </c>
      <c r="G1355" t="s">
        <v>53203</v>
      </c>
      <c r="H1355" t="s">
        <v>0</v>
      </c>
      <c r="I1355" t="s">
        <v>13</v>
      </c>
      <c r="J1355" t="s">
        <v>53178</v>
      </c>
      <c r="K1355" t="s">
        <v>53342</v>
      </c>
      <c r="L1355" t="s">
        <v>53343</v>
      </c>
      <c r="M1355" t="s">
        <v>53314</v>
      </c>
      <c r="N1355" t="s">
        <v>25</v>
      </c>
      <c r="O1355" t="s">
        <v>22</v>
      </c>
      <c r="P1355" t="s">
        <v>53404</v>
      </c>
    </row>
    <row r="1356" spans="1:16" x14ac:dyDescent="0.35">
      <c r="A1356" t="s">
        <v>51955</v>
      </c>
      <c r="B1356" s="4">
        <v>43848</v>
      </c>
      <c r="C1356" s="14">
        <v>7.92</v>
      </c>
      <c r="D1356">
        <v>50</v>
      </c>
      <c r="E1356" s="14">
        <v>750</v>
      </c>
      <c r="F1356" s="14">
        <v>1173</v>
      </c>
      <c r="G1356" t="s">
        <v>53218</v>
      </c>
      <c r="H1356" t="s">
        <v>53317</v>
      </c>
      <c r="I1356" t="s">
        <v>16</v>
      </c>
      <c r="J1356" t="s">
        <v>53318</v>
      </c>
      <c r="K1356" t="s">
        <v>53331</v>
      </c>
      <c r="L1356" t="s">
        <v>53352</v>
      </c>
      <c r="M1356" t="s">
        <v>53314</v>
      </c>
      <c r="N1356" t="s">
        <v>25</v>
      </c>
      <c r="O1356" t="s">
        <v>22</v>
      </c>
      <c r="P1356" t="s">
        <v>53403</v>
      </c>
    </row>
    <row r="1357" spans="1:16" x14ac:dyDescent="0.35">
      <c r="A1357" t="s">
        <v>51954</v>
      </c>
      <c r="B1357" s="4">
        <v>43848</v>
      </c>
      <c r="C1357" s="14">
        <v>4.8</v>
      </c>
      <c r="D1357">
        <v>200</v>
      </c>
      <c r="E1357" s="14">
        <v>2200</v>
      </c>
      <c r="F1357" s="14">
        <v>3688.0800000000004</v>
      </c>
      <c r="G1357" t="s">
        <v>53218</v>
      </c>
      <c r="H1357" t="s">
        <v>53317</v>
      </c>
      <c r="I1357" t="s">
        <v>16</v>
      </c>
      <c r="J1357" t="s">
        <v>53318</v>
      </c>
      <c r="K1357" t="s">
        <v>53331</v>
      </c>
      <c r="L1357" t="s">
        <v>53352</v>
      </c>
      <c r="M1357" t="s">
        <v>53314</v>
      </c>
      <c r="N1357" t="s">
        <v>25</v>
      </c>
      <c r="O1357" t="s">
        <v>22</v>
      </c>
      <c r="P1357" t="s">
        <v>53404</v>
      </c>
    </row>
    <row r="1358" spans="1:16" x14ac:dyDescent="0.35">
      <c r="A1358" t="s">
        <v>51954</v>
      </c>
      <c r="B1358" s="4">
        <v>43848</v>
      </c>
      <c r="C1358" s="14">
        <v>2</v>
      </c>
      <c r="D1358">
        <v>50</v>
      </c>
      <c r="E1358" s="14">
        <v>350</v>
      </c>
      <c r="F1358" s="14">
        <v>288.26</v>
      </c>
      <c r="G1358" t="s">
        <v>53218</v>
      </c>
      <c r="H1358" t="s">
        <v>53317</v>
      </c>
      <c r="I1358" t="s">
        <v>16</v>
      </c>
      <c r="J1358" t="s">
        <v>53318</v>
      </c>
      <c r="K1358" t="s">
        <v>53331</v>
      </c>
      <c r="L1358" t="s">
        <v>53352</v>
      </c>
      <c r="M1358" t="s">
        <v>53314</v>
      </c>
      <c r="N1358" t="s">
        <v>25</v>
      </c>
      <c r="O1358" t="s">
        <v>23</v>
      </c>
      <c r="P1358" t="s">
        <v>53405</v>
      </c>
    </row>
    <row r="1359" spans="1:16" x14ac:dyDescent="0.35">
      <c r="A1359" t="s">
        <v>51971</v>
      </c>
      <c r="B1359" s="4">
        <v>43848</v>
      </c>
      <c r="C1359" s="14">
        <v>7.92</v>
      </c>
      <c r="D1359">
        <v>200</v>
      </c>
      <c r="E1359" s="14">
        <v>3000</v>
      </c>
      <c r="F1359" s="14">
        <v>4725</v>
      </c>
      <c r="G1359" t="s">
        <v>53204</v>
      </c>
      <c r="H1359" t="s">
        <v>53317</v>
      </c>
      <c r="I1359" t="s">
        <v>9</v>
      </c>
      <c r="J1359" t="s">
        <v>53318</v>
      </c>
      <c r="K1359" t="s">
        <v>53319</v>
      </c>
      <c r="L1359" t="s">
        <v>53333</v>
      </c>
      <c r="M1359" t="s">
        <v>53314</v>
      </c>
      <c r="N1359" t="s">
        <v>25</v>
      </c>
      <c r="O1359" t="s">
        <v>22</v>
      </c>
      <c r="P1359" t="s">
        <v>53403</v>
      </c>
    </row>
    <row r="1360" spans="1:16" x14ac:dyDescent="0.35">
      <c r="A1360">
        <v>815639</v>
      </c>
      <c r="B1360" s="4">
        <v>43848</v>
      </c>
      <c r="C1360" s="14">
        <v>4.8</v>
      </c>
      <c r="D1360">
        <v>200</v>
      </c>
      <c r="E1360" s="14">
        <v>2200</v>
      </c>
      <c r="F1360" s="14">
        <v>1819.84</v>
      </c>
      <c r="G1360" t="s">
        <v>53204</v>
      </c>
      <c r="H1360" t="s">
        <v>53317</v>
      </c>
      <c r="I1360" t="s">
        <v>9</v>
      </c>
      <c r="J1360" t="s">
        <v>53318</v>
      </c>
      <c r="K1360" t="s">
        <v>53319</v>
      </c>
      <c r="L1360" t="s">
        <v>53333</v>
      </c>
      <c r="M1360" t="s">
        <v>53314</v>
      </c>
      <c r="N1360" t="s">
        <v>25</v>
      </c>
      <c r="O1360" t="s">
        <v>22</v>
      </c>
      <c r="P1360" t="s">
        <v>53404</v>
      </c>
    </row>
    <row r="1361" spans="1:16" x14ac:dyDescent="0.35">
      <c r="A1361" t="s">
        <v>51974</v>
      </c>
      <c r="B1361" s="4">
        <v>43848</v>
      </c>
      <c r="C1361" s="14">
        <v>2</v>
      </c>
      <c r="D1361">
        <v>50</v>
      </c>
      <c r="E1361" s="14">
        <v>350</v>
      </c>
      <c r="F1361" s="14">
        <v>415.80000000000007</v>
      </c>
      <c r="G1361" t="s">
        <v>53204</v>
      </c>
      <c r="H1361" t="s">
        <v>53317</v>
      </c>
      <c r="I1361" t="s">
        <v>9</v>
      </c>
      <c r="J1361" t="s">
        <v>53318</v>
      </c>
      <c r="K1361" t="s">
        <v>53319</v>
      </c>
      <c r="L1361" t="s">
        <v>53333</v>
      </c>
      <c r="M1361" t="s">
        <v>53314</v>
      </c>
      <c r="N1361" t="s">
        <v>25</v>
      </c>
      <c r="O1361" t="s">
        <v>23</v>
      </c>
      <c r="P1361" t="s">
        <v>53405</v>
      </c>
    </row>
    <row r="1362" spans="1:16" x14ac:dyDescent="0.35">
      <c r="A1362">
        <v>815639</v>
      </c>
      <c r="B1362" s="4">
        <v>43848</v>
      </c>
      <c r="C1362" s="14">
        <v>2.7</v>
      </c>
      <c r="D1362">
        <v>200</v>
      </c>
      <c r="E1362" s="14">
        <v>2700</v>
      </c>
      <c r="F1362" s="14">
        <v>3188.9700000000003</v>
      </c>
      <c r="G1362" t="s">
        <v>53204</v>
      </c>
      <c r="H1362" t="s">
        <v>53317</v>
      </c>
      <c r="I1362" t="s">
        <v>9</v>
      </c>
      <c r="J1362" t="s">
        <v>53318</v>
      </c>
      <c r="K1362" t="s">
        <v>53319</v>
      </c>
      <c r="L1362" t="s">
        <v>53333</v>
      </c>
      <c r="M1362" t="s">
        <v>53314</v>
      </c>
      <c r="N1362" t="s">
        <v>25</v>
      </c>
      <c r="O1362" t="s">
        <v>23</v>
      </c>
      <c r="P1362" t="s">
        <v>53406</v>
      </c>
    </row>
    <row r="1363" spans="1:16" x14ac:dyDescent="0.35">
      <c r="A1363" t="s">
        <v>52000</v>
      </c>
      <c r="B1363" s="4">
        <v>43848</v>
      </c>
      <c r="C1363" s="14">
        <v>2.7</v>
      </c>
      <c r="D1363">
        <v>150</v>
      </c>
      <c r="E1363" s="14">
        <v>2025</v>
      </c>
      <c r="F1363" s="14">
        <v>4336.1325000000006</v>
      </c>
      <c r="G1363" t="s">
        <v>53204</v>
      </c>
      <c r="H1363" t="s">
        <v>53317</v>
      </c>
      <c r="I1363" t="s">
        <v>9</v>
      </c>
      <c r="J1363" t="s">
        <v>53318</v>
      </c>
      <c r="K1363" t="s">
        <v>53319</v>
      </c>
      <c r="L1363" t="s">
        <v>53333</v>
      </c>
      <c r="M1363" t="s">
        <v>53314</v>
      </c>
      <c r="N1363" t="s">
        <v>25</v>
      </c>
      <c r="O1363" t="s">
        <v>23</v>
      </c>
      <c r="P1363" t="s">
        <v>53410</v>
      </c>
    </row>
    <row r="1364" spans="1:16" x14ac:dyDescent="0.35">
      <c r="A1364" t="s">
        <v>51970</v>
      </c>
      <c r="B1364" s="4">
        <v>43848</v>
      </c>
      <c r="C1364" s="14">
        <v>2</v>
      </c>
      <c r="D1364">
        <v>150</v>
      </c>
      <c r="E1364" s="14">
        <v>1050</v>
      </c>
      <c r="F1364" s="14">
        <v>495.6</v>
      </c>
      <c r="G1364" t="s">
        <v>53219</v>
      </c>
      <c r="H1364" t="s">
        <v>53317</v>
      </c>
      <c r="I1364" t="s">
        <v>11</v>
      </c>
      <c r="J1364" t="s">
        <v>53323</v>
      </c>
      <c r="K1364" t="s">
        <v>53324</v>
      </c>
      <c r="L1364" t="s">
        <v>53355</v>
      </c>
      <c r="M1364" t="s">
        <v>53314</v>
      </c>
      <c r="N1364" t="s">
        <v>25</v>
      </c>
      <c r="O1364" t="s">
        <v>23</v>
      </c>
      <c r="P1364" t="s">
        <v>53405</v>
      </c>
    </row>
    <row r="1365" spans="1:16" x14ac:dyDescent="0.35">
      <c r="A1365" t="s">
        <v>51978</v>
      </c>
      <c r="B1365" s="4">
        <v>43848</v>
      </c>
      <c r="C1365" s="14">
        <v>2</v>
      </c>
      <c r="D1365">
        <v>250</v>
      </c>
      <c r="E1365" s="14">
        <v>1750</v>
      </c>
      <c r="F1365" s="14">
        <v>1124.55</v>
      </c>
      <c r="G1365" t="s">
        <v>53205</v>
      </c>
      <c r="H1365" t="s">
        <v>53317</v>
      </c>
      <c r="I1365" t="s">
        <v>9</v>
      </c>
      <c r="J1365" t="s">
        <v>53318</v>
      </c>
      <c r="K1365" t="s">
        <v>53319</v>
      </c>
      <c r="L1365" t="s">
        <v>53329</v>
      </c>
      <c r="M1365" t="s">
        <v>53315</v>
      </c>
      <c r="N1365" t="s">
        <v>25</v>
      </c>
      <c r="O1365" t="s">
        <v>23</v>
      </c>
      <c r="P1365" t="s">
        <v>53405</v>
      </c>
    </row>
    <row r="1366" spans="1:16" x14ac:dyDescent="0.35">
      <c r="A1366" t="s">
        <v>51987</v>
      </c>
      <c r="B1366" s="4">
        <v>43848</v>
      </c>
      <c r="C1366" s="14">
        <v>7.92</v>
      </c>
      <c r="D1366">
        <v>100</v>
      </c>
      <c r="E1366" s="14">
        <v>1500</v>
      </c>
      <c r="F1366" s="14">
        <v>2123.5499999999997</v>
      </c>
      <c r="G1366" t="s">
        <v>53206</v>
      </c>
      <c r="H1366" t="s">
        <v>1</v>
      </c>
      <c r="I1366" t="s">
        <v>14</v>
      </c>
      <c r="J1366" t="s">
        <v>53179</v>
      </c>
      <c r="K1366" t="s">
        <v>53342</v>
      </c>
      <c r="L1366" t="s">
        <v>53344</v>
      </c>
      <c r="M1366" t="s">
        <v>53316</v>
      </c>
      <c r="N1366" t="s">
        <v>25</v>
      </c>
      <c r="O1366" t="s">
        <v>22</v>
      </c>
      <c r="P1366" t="s">
        <v>53403</v>
      </c>
    </row>
    <row r="1367" spans="1:16" x14ac:dyDescent="0.35">
      <c r="A1367" t="s">
        <v>51987</v>
      </c>
      <c r="B1367" s="4">
        <v>43848</v>
      </c>
      <c r="C1367" s="14">
        <v>4.8</v>
      </c>
      <c r="D1367">
        <v>200</v>
      </c>
      <c r="E1367" s="14">
        <v>2200</v>
      </c>
      <c r="F1367" s="14">
        <v>1880.3400000000001</v>
      </c>
      <c r="G1367" t="s">
        <v>53206</v>
      </c>
      <c r="H1367" t="s">
        <v>1</v>
      </c>
      <c r="I1367" t="s">
        <v>14</v>
      </c>
      <c r="J1367" t="s">
        <v>53179</v>
      </c>
      <c r="K1367" t="s">
        <v>53342</v>
      </c>
      <c r="L1367" t="s">
        <v>53344</v>
      </c>
      <c r="M1367" t="s">
        <v>53316</v>
      </c>
      <c r="N1367" t="s">
        <v>25</v>
      </c>
      <c r="O1367" t="s">
        <v>22</v>
      </c>
      <c r="P1367" t="s">
        <v>53404</v>
      </c>
    </row>
    <row r="1368" spans="1:16" x14ac:dyDescent="0.35">
      <c r="A1368" t="s">
        <v>51968</v>
      </c>
      <c r="B1368" s="4">
        <v>43848</v>
      </c>
      <c r="C1368" s="14">
        <v>2.7</v>
      </c>
      <c r="D1368">
        <v>250</v>
      </c>
      <c r="E1368" s="14">
        <v>3375</v>
      </c>
      <c r="F1368" s="14">
        <v>6038.55</v>
      </c>
      <c r="G1368" t="s">
        <v>53206</v>
      </c>
      <c r="H1368" t="s">
        <v>1</v>
      </c>
      <c r="I1368" t="s">
        <v>14</v>
      </c>
      <c r="J1368" t="s">
        <v>53179</v>
      </c>
      <c r="K1368" t="s">
        <v>53342</v>
      </c>
      <c r="L1368" t="s">
        <v>53344</v>
      </c>
      <c r="M1368" t="s">
        <v>53316</v>
      </c>
      <c r="N1368" t="s">
        <v>25</v>
      </c>
      <c r="O1368" t="s">
        <v>23</v>
      </c>
      <c r="P1368" t="s">
        <v>53410</v>
      </c>
    </row>
    <row r="1369" spans="1:16" x14ac:dyDescent="0.35">
      <c r="A1369" t="s">
        <v>51949</v>
      </c>
      <c r="B1369" s="4">
        <v>43848</v>
      </c>
      <c r="C1369" s="14">
        <v>7.92</v>
      </c>
      <c r="D1369">
        <v>50</v>
      </c>
      <c r="E1369" s="14">
        <v>750</v>
      </c>
      <c r="F1369" s="14">
        <v>491.03999999999996</v>
      </c>
      <c r="G1369" t="s">
        <v>53207</v>
      </c>
      <c r="H1369" t="s">
        <v>2</v>
      </c>
      <c r="I1369" t="s">
        <v>19</v>
      </c>
      <c r="J1369" t="s">
        <v>53181</v>
      </c>
      <c r="K1369" t="s">
        <v>53345</v>
      </c>
      <c r="L1369" t="s">
        <v>53346</v>
      </c>
      <c r="M1369" t="s">
        <v>53314</v>
      </c>
      <c r="N1369" t="s">
        <v>25</v>
      </c>
      <c r="O1369" t="s">
        <v>22</v>
      </c>
      <c r="P1369" t="s">
        <v>53403</v>
      </c>
    </row>
    <row r="1370" spans="1:16" x14ac:dyDescent="0.35">
      <c r="A1370" t="s">
        <v>51946</v>
      </c>
      <c r="B1370" s="4">
        <v>43848</v>
      </c>
      <c r="C1370" s="14">
        <v>4.8</v>
      </c>
      <c r="D1370">
        <v>250</v>
      </c>
      <c r="E1370" s="14">
        <v>2750</v>
      </c>
      <c r="F1370" s="14">
        <v>1314.72</v>
      </c>
      <c r="G1370" t="s">
        <v>53207</v>
      </c>
      <c r="H1370" t="s">
        <v>2</v>
      </c>
      <c r="I1370" t="s">
        <v>19</v>
      </c>
      <c r="J1370" t="s">
        <v>53181</v>
      </c>
      <c r="K1370" t="s">
        <v>53345</v>
      </c>
      <c r="L1370" t="s">
        <v>53346</v>
      </c>
      <c r="M1370" t="s">
        <v>53314</v>
      </c>
      <c r="N1370" t="s">
        <v>25</v>
      </c>
      <c r="O1370" t="s">
        <v>22</v>
      </c>
      <c r="P1370" t="s">
        <v>53404</v>
      </c>
    </row>
    <row r="1371" spans="1:16" x14ac:dyDescent="0.35">
      <c r="A1371" t="s">
        <v>51959</v>
      </c>
      <c r="B1371" s="4">
        <v>43848</v>
      </c>
      <c r="C1371" s="14">
        <v>4.8</v>
      </c>
      <c r="D1371">
        <v>100</v>
      </c>
      <c r="E1371" s="14">
        <v>1100</v>
      </c>
      <c r="F1371" s="14">
        <v>1855.3700000000001</v>
      </c>
      <c r="G1371" t="s">
        <v>53209</v>
      </c>
      <c r="H1371" t="s">
        <v>53183</v>
      </c>
      <c r="I1371" t="s">
        <v>6</v>
      </c>
      <c r="J1371" t="s">
        <v>53181</v>
      </c>
      <c r="K1371" t="s">
        <v>53321</v>
      </c>
      <c r="L1371" t="s">
        <v>53348</v>
      </c>
      <c r="M1371" t="s">
        <v>53314</v>
      </c>
      <c r="N1371" t="s">
        <v>25</v>
      </c>
      <c r="O1371" t="s">
        <v>22</v>
      </c>
      <c r="P1371" t="s">
        <v>53404</v>
      </c>
    </row>
    <row r="1372" spans="1:16" x14ac:dyDescent="0.35">
      <c r="A1372" t="s">
        <v>51959</v>
      </c>
      <c r="B1372" s="4">
        <v>43848</v>
      </c>
      <c r="C1372" s="14">
        <v>2.7</v>
      </c>
      <c r="D1372">
        <v>100</v>
      </c>
      <c r="E1372" s="14">
        <v>1350</v>
      </c>
      <c r="F1372" s="14">
        <v>1257.2549999999999</v>
      </c>
      <c r="G1372" t="s">
        <v>53209</v>
      </c>
      <c r="H1372" t="s">
        <v>53183</v>
      </c>
      <c r="I1372" t="s">
        <v>6</v>
      </c>
      <c r="J1372" t="s">
        <v>53181</v>
      </c>
      <c r="K1372" t="s">
        <v>53321</v>
      </c>
      <c r="L1372" t="s">
        <v>53348</v>
      </c>
      <c r="M1372" t="s">
        <v>53314</v>
      </c>
      <c r="N1372" t="s">
        <v>25</v>
      </c>
      <c r="O1372" t="s">
        <v>23</v>
      </c>
      <c r="P1372" t="s">
        <v>53406</v>
      </c>
    </row>
    <row r="1373" spans="1:16" x14ac:dyDescent="0.35">
      <c r="A1373" t="s">
        <v>51996</v>
      </c>
      <c r="B1373" s="4">
        <v>43848</v>
      </c>
      <c r="C1373" s="14">
        <v>4.8</v>
      </c>
      <c r="D1373">
        <v>300</v>
      </c>
      <c r="E1373" s="14">
        <v>3300</v>
      </c>
      <c r="F1373" s="14">
        <v>4863.4080000000004</v>
      </c>
      <c r="G1373" t="s">
        <v>53210</v>
      </c>
      <c r="H1373" t="s">
        <v>53183</v>
      </c>
      <c r="I1373" t="s">
        <v>8</v>
      </c>
      <c r="J1373" t="s">
        <v>53182</v>
      </c>
      <c r="K1373" t="s">
        <v>53327</v>
      </c>
      <c r="L1373" t="s">
        <v>53349</v>
      </c>
      <c r="M1373" t="s">
        <v>53314</v>
      </c>
      <c r="N1373" t="s">
        <v>25</v>
      </c>
      <c r="O1373" t="s">
        <v>22</v>
      </c>
      <c r="P1373" t="s">
        <v>53404</v>
      </c>
    </row>
    <row r="1374" spans="1:16" x14ac:dyDescent="0.35">
      <c r="A1374" t="s">
        <v>51976</v>
      </c>
      <c r="B1374" s="4">
        <v>43848</v>
      </c>
      <c r="C1374" s="14">
        <v>2</v>
      </c>
      <c r="D1374">
        <v>150</v>
      </c>
      <c r="E1374" s="14">
        <v>1050</v>
      </c>
      <c r="F1374" s="14">
        <v>891.32400000000007</v>
      </c>
      <c r="G1374" t="s">
        <v>53210</v>
      </c>
      <c r="H1374" t="s">
        <v>53183</v>
      </c>
      <c r="I1374" t="s">
        <v>8</v>
      </c>
      <c r="J1374" t="s">
        <v>53182</v>
      </c>
      <c r="K1374" t="s">
        <v>53327</v>
      </c>
      <c r="L1374" t="s">
        <v>53349</v>
      </c>
      <c r="M1374" t="s">
        <v>53314</v>
      </c>
      <c r="N1374" t="s">
        <v>25</v>
      </c>
      <c r="O1374" t="s">
        <v>23</v>
      </c>
      <c r="P1374" t="s">
        <v>53405</v>
      </c>
    </row>
    <row r="1375" spans="1:16" x14ac:dyDescent="0.35">
      <c r="A1375" t="s">
        <v>51988</v>
      </c>
      <c r="B1375" s="4">
        <v>43848</v>
      </c>
      <c r="C1375" s="14">
        <v>2.7</v>
      </c>
      <c r="D1375">
        <v>250</v>
      </c>
      <c r="E1375" s="14">
        <v>3375</v>
      </c>
      <c r="F1375" s="14">
        <v>1795.5</v>
      </c>
      <c r="G1375" t="s">
        <v>53211</v>
      </c>
      <c r="H1375" t="s">
        <v>2</v>
      </c>
      <c r="I1375" t="s">
        <v>19</v>
      </c>
      <c r="J1375" t="s">
        <v>53181</v>
      </c>
      <c r="K1375" t="s">
        <v>53345</v>
      </c>
      <c r="L1375" t="s">
        <v>53347</v>
      </c>
      <c r="M1375" t="s">
        <v>53315</v>
      </c>
      <c r="N1375" t="s">
        <v>25</v>
      </c>
      <c r="O1375" t="s">
        <v>23</v>
      </c>
      <c r="P1375" t="s">
        <v>53406</v>
      </c>
    </row>
    <row r="1376" spans="1:16" x14ac:dyDescent="0.35">
      <c r="A1376" t="s">
        <v>51982</v>
      </c>
      <c r="B1376" s="4">
        <v>43848</v>
      </c>
      <c r="C1376" s="14">
        <v>7.92</v>
      </c>
      <c r="D1376">
        <v>400</v>
      </c>
      <c r="E1376" s="14">
        <v>6000</v>
      </c>
      <c r="F1376" s="14">
        <v>5892.4800000000005</v>
      </c>
      <c r="G1376" t="s">
        <v>53212</v>
      </c>
      <c r="H1376" t="s">
        <v>53183</v>
      </c>
      <c r="I1376" t="s">
        <v>8</v>
      </c>
      <c r="J1376" t="s">
        <v>53182</v>
      </c>
      <c r="K1376" t="s">
        <v>53327</v>
      </c>
      <c r="L1376" t="s">
        <v>53350</v>
      </c>
      <c r="M1376" t="s">
        <v>53314</v>
      </c>
      <c r="N1376" t="s">
        <v>25</v>
      </c>
      <c r="O1376" t="s">
        <v>22</v>
      </c>
      <c r="P1376" t="s">
        <v>53403</v>
      </c>
    </row>
    <row r="1377" spans="1:16" x14ac:dyDescent="0.35">
      <c r="A1377" t="s">
        <v>51982</v>
      </c>
      <c r="B1377" s="4">
        <v>43848</v>
      </c>
      <c r="C1377" s="14">
        <v>4.8</v>
      </c>
      <c r="D1377">
        <v>100</v>
      </c>
      <c r="E1377" s="14">
        <v>1100</v>
      </c>
      <c r="F1377" s="14">
        <v>1227.7760000000001</v>
      </c>
      <c r="G1377" t="s">
        <v>53212</v>
      </c>
      <c r="H1377" t="s">
        <v>53183</v>
      </c>
      <c r="I1377" t="s">
        <v>8</v>
      </c>
      <c r="J1377" t="s">
        <v>53182</v>
      </c>
      <c r="K1377" t="s">
        <v>53327</v>
      </c>
      <c r="L1377" t="s">
        <v>53350</v>
      </c>
      <c r="M1377" t="s">
        <v>53314</v>
      </c>
      <c r="N1377" t="s">
        <v>25</v>
      </c>
      <c r="O1377" t="s">
        <v>22</v>
      </c>
      <c r="P1377" t="s">
        <v>53404</v>
      </c>
    </row>
    <row r="1378" spans="1:16" x14ac:dyDescent="0.35">
      <c r="A1378" t="s">
        <v>51964</v>
      </c>
      <c r="B1378" s="4">
        <v>43848</v>
      </c>
      <c r="C1378" s="14">
        <v>7.92</v>
      </c>
      <c r="D1378">
        <v>100</v>
      </c>
      <c r="E1378" s="14">
        <v>1500</v>
      </c>
      <c r="F1378" s="14">
        <v>2593.5</v>
      </c>
      <c r="G1378" t="s">
        <v>53213</v>
      </c>
      <c r="H1378" t="s">
        <v>53317</v>
      </c>
      <c r="I1378" t="s">
        <v>11</v>
      </c>
      <c r="J1378" t="s">
        <v>53323</v>
      </c>
      <c r="K1378" t="s">
        <v>53324</v>
      </c>
      <c r="L1378" t="s">
        <v>53351</v>
      </c>
      <c r="M1378" t="s">
        <v>53315</v>
      </c>
      <c r="N1378" t="s">
        <v>25</v>
      </c>
      <c r="O1378" t="s">
        <v>22</v>
      </c>
      <c r="P1378" t="s">
        <v>53403</v>
      </c>
    </row>
    <row r="1379" spans="1:16" x14ac:dyDescent="0.35">
      <c r="A1379" t="s">
        <v>51964</v>
      </c>
      <c r="B1379" s="4">
        <v>43848</v>
      </c>
      <c r="C1379" s="14">
        <v>4.8</v>
      </c>
      <c r="D1379">
        <v>150</v>
      </c>
      <c r="E1379" s="14">
        <v>1650</v>
      </c>
      <c r="F1379" s="14">
        <v>2150.61</v>
      </c>
      <c r="G1379" t="s">
        <v>53213</v>
      </c>
      <c r="H1379" t="s">
        <v>53317</v>
      </c>
      <c r="I1379" t="s">
        <v>11</v>
      </c>
      <c r="J1379" t="s">
        <v>53323</v>
      </c>
      <c r="K1379" t="s">
        <v>53324</v>
      </c>
      <c r="L1379" t="s">
        <v>53351</v>
      </c>
      <c r="M1379" t="s">
        <v>53315</v>
      </c>
      <c r="N1379" t="s">
        <v>25</v>
      </c>
      <c r="O1379" t="s">
        <v>22</v>
      </c>
      <c r="P1379" t="s">
        <v>53404</v>
      </c>
    </row>
    <row r="1380" spans="1:16" x14ac:dyDescent="0.35">
      <c r="A1380" t="s">
        <v>51985</v>
      </c>
      <c r="B1380" s="4">
        <v>43848</v>
      </c>
      <c r="C1380" s="14">
        <v>7.92</v>
      </c>
      <c r="D1380">
        <v>100</v>
      </c>
      <c r="E1380" s="14">
        <v>1500</v>
      </c>
      <c r="F1380" s="14">
        <v>2266.9499999999998</v>
      </c>
      <c r="G1380" t="s">
        <v>53217</v>
      </c>
      <c r="H1380" t="s">
        <v>53317</v>
      </c>
      <c r="I1380" t="s">
        <v>17</v>
      </c>
      <c r="J1380" t="s">
        <v>53323</v>
      </c>
      <c r="K1380" t="s">
        <v>53338</v>
      </c>
      <c r="L1380" t="s">
        <v>53354</v>
      </c>
      <c r="M1380" t="s">
        <v>53314</v>
      </c>
      <c r="N1380" t="s">
        <v>25</v>
      </c>
      <c r="O1380" t="s">
        <v>22</v>
      </c>
      <c r="P1380" t="s">
        <v>53403</v>
      </c>
    </row>
    <row r="1381" spans="1:16" x14ac:dyDescent="0.35">
      <c r="A1381" t="s">
        <v>51985</v>
      </c>
      <c r="B1381" s="4">
        <v>43848</v>
      </c>
      <c r="C1381" s="14">
        <v>4.8</v>
      </c>
      <c r="D1381">
        <v>100</v>
      </c>
      <c r="E1381" s="14">
        <v>1100</v>
      </c>
      <c r="F1381" s="14">
        <v>2196.2600000000002</v>
      </c>
      <c r="G1381" t="s">
        <v>53217</v>
      </c>
      <c r="H1381" t="s">
        <v>53317</v>
      </c>
      <c r="I1381" t="s">
        <v>17</v>
      </c>
      <c r="J1381" t="s">
        <v>53323</v>
      </c>
      <c r="K1381" t="s">
        <v>53338</v>
      </c>
      <c r="L1381" t="s">
        <v>53354</v>
      </c>
      <c r="M1381" t="s">
        <v>53314</v>
      </c>
      <c r="N1381" t="s">
        <v>25</v>
      </c>
      <c r="O1381" t="s">
        <v>22</v>
      </c>
      <c r="P1381" t="s">
        <v>53404</v>
      </c>
    </row>
    <row r="1382" spans="1:16" x14ac:dyDescent="0.35">
      <c r="A1382" t="s">
        <v>51899</v>
      </c>
      <c r="B1382" s="4">
        <v>43849</v>
      </c>
      <c r="C1382" s="14">
        <v>0.5</v>
      </c>
      <c r="D1382">
        <v>100</v>
      </c>
      <c r="E1382" s="14">
        <v>1650</v>
      </c>
      <c r="F1382" s="14">
        <v>1707.7499999999998</v>
      </c>
      <c r="G1382" t="s">
        <v>53188</v>
      </c>
      <c r="H1382" t="s">
        <v>53317</v>
      </c>
      <c r="I1382" t="s">
        <v>9</v>
      </c>
      <c r="J1382" t="s">
        <v>53318</v>
      </c>
      <c r="K1382" t="s">
        <v>53319</v>
      </c>
      <c r="L1382" t="s">
        <v>53320</v>
      </c>
      <c r="M1382" t="s">
        <v>53313</v>
      </c>
      <c r="N1382" t="s">
        <v>25</v>
      </c>
      <c r="O1382" t="s">
        <v>27</v>
      </c>
      <c r="P1382" t="s">
        <v>53401</v>
      </c>
    </row>
    <row r="1383" spans="1:16" x14ac:dyDescent="0.35">
      <c r="A1383" t="s">
        <v>51899</v>
      </c>
      <c r="B1383" s="4">
        <v>43849</v>
      </c>
      <c r="C1383" s="14">
        <v>1</v>
      </c>
      <c r="D1383">
        <v>1</v>
      </c>
      <c r="E1383" s="14">
        <v>75</v>
      </c>
      <c r="F1383" s="14">
        <v>131.58750000000001</v>
      </c>
      <c r="G1383" t="s">
        <v>53188</v>
      </c>
      <c r="H1383" t="s">
        <v>53317</v>
      </c>
      <c r="I1383" t="s">
        <v>9</v>
      </c>
      <c r="J1383" t="s">
        <v>53318</v>
      </c>
      <c r="K1383" t="s">
        <v>53319</v>
      </c>
      <c r="L1383" t="s">
        <v>53320</v>
      </c>
      <c r="M1383" t="s">
        <v>53313</v>
      </c>
      <c r="N1383" t="s">
        <v>24</v>
      </c>
      <c r="O1383" t="s">
        <v>53400</v>
      </c>
      <c r="P1383" t="s">
        <v>28</v>
      </c>
    </row>
    <row r="1384" spans="1:16" x14ac:dyDescent="0.35">
      <c r="A1384" t="s">
        <v>51936</v>
      </c>
      <c r="B1384" s="4">
        <v>43849</v>
      </c>
      <c r="C1384" s="14">
        <v>15.1416</v>
      </c>
      <c r="D1384">
        <v>100</v>
      </c>
      <c r="E1384" s="14">
        <v>1250</v>
      </c>
      <c r="F1384" s="14">
        <v>1190.375</v>
      </c>
      <c r="G1384" t="s">
        <v>53189</v>
      </c>
      <c r="H1384" t="s">
        <v>53183</v>
      </c>
      <c r="I1384" t="s">
        <v>6</v>
      </c>
      <c r="J1384" t="s">
        <v>53181</v>
      </c>
      <c r="K1384" t="s">
        <v>53321</v>
      </c>
      <c r="L1384" t="s">
        <v>53322</v>
      </c>
      <c r="M1384" t="s">
        <v>53314</v>
      </c>
      <c r="N1384" t="s">
        <v>25</v>
      </c>
      <c r="O1384" t="s">
        <v>22</v>
      </c>
      <c r="P1384" t="s">
        <v>53402</v>
      </c>
    </row>
    <row r="1385" spans="1:16" x14ac:dyDescent="0.35">
      <c r="A1385" t="s">
        <v>51921</v>
      </c>
      <c r="B1385" s="4">
        <v>43849</v>
      </c>
      <c r="C1385" s="14">
        <v>7.92</v>
      </c>
      <c r="D1385">
        <v>100</v>
      </c>
      <c r="E1385" s="14">
        <v>1500</v>
      </c>
      <c r="F1385" s="14">
        <v>2559.9</v>
      </c>
      <c r="G1385" t="s">
        <v>53190</v>
      </c>
      <c r="H1385" t="s">
        <v>53317</v>
      </c>
      <c r="I1385" t="s">
        <v>11</v>
      </c>
      <c r="J1385" t="s">
        <v>53323</v>
      </c>
      <c r="K1385" t="s">
        <v>53324</v>
      </c>
      <c r="L1385" t="s">
        <v>53325</v>
      </c>
      <c r="M1385" t="s">
        <v>53314</v>
      </c>
      <c r="N1385" t="s">
        <v>25</v>
      </c>
      <c r="O1385" t="s">
        <v>22</v>
      </c>
      <c r="P1385" t="s">
        <v>53403</v>
      </c>
    </row>
    <row r="1386" spans="1:16" x14ac:dyDescent="0.35">
      <c r="A1386" t="s">
        <v>51932</v>
      </c>
      <c r="B1386" s="4">
        <v>43849</v>
      </c>
      <c r="C1386" s="14">
        <v>4.8</v>
      </c>
      <c r="D1386">
        <v>100</v>
      </c>
      <c r="E1386" s="14">
        <v>1100</v>
      </c>
      <c r="F1386" s="14">
        <v>696.96</v>
      </c>
      <c r="G1386" t="s">
        <v>53190</v>
      </c>
      <c r="H1386" t="s">
        <v>53317</v>
      </c>
      <c r="I1386" t="s">
        <v>11</v>
      </c>
      <c r="J1386" t="s">
        <v>53323</v>
      </c>
      <c r="K1386" t="s">
        <v>53324</v>
      </c>
      <c r="L1386" t="s">
        <v>53325</v>
      </c>
      <c r="M1386" t="s">
        <v>53314</v>
      </c>
      <c r="N1386" t="s">
        <v>25</v>
      </c>
      <c r="O1386" t="s">
        <v>22</v>
      </c>
      <c r="P1386" t="s">
        <v>53404</v>
      </c>
    </row>
    <row r="1387" spans="1:16" x14ac:dyDescent="0.35">
      <c r="A1387" t="s">
        <v>51936</v>
      </c>
      <c r="B1387" s="4">
        <v>43849</v>
      </c>
      <c r="C1387" s="14">
        <v>7.92</v>
      </c>
      <c r="D1387">
        <v>200</v>
      </c>
      <c r="E1387" s="14">
        <v>3000</v>
      </c>
      <c r="F1387" s="14">
        <v>2036.7</v>
      </c>
      <c r="G1387" t="s">
        <v>53189</v>
      </c>
      <c r="H1387" t="s">
        <v>53183</v>
      </c>
      <c r="I1387" t="s">
        <v>6</v>
      </c>
      <c r="J1387" t="s">
        <v>53181</v>
      </c>
      <c r="K1387" t="s">
        <v>53321</v>
      </c>
      <c r="L1387" t="s">
        <v>53322</v>
      </c>
      <c r="M1387" t="s">
        <v>53314</v>
      </c>
      <c r="N1387" t="s">
        <v>25</v>
      </c>
      <c r="O1387" t="s">
        <v>22</v>
      </c>
      <c r="P1387" t="s">
        <v>53403</v>
      </c>
    </row>
    <row r="1388" spans="1:16" x14ac:dyDescent="0.35">
      <c r="A1388" t="s">
        <v>51903</v>
      </c>
      <c r="B1388" s="4">
        <v>43849</v>
      </c>
      <c r="C1388" s="14">
        <v>2</v>
      </c>
      <c r="D1388">
        <v>50</v>
      </c>
      <c r="E1388" s="14">
        <v>350</v>
      </c>
      <c r="F1388" s="14">
        <v>207.06000000000003</v>
      </c>
      <c r="G1388" t="s">
        <v>53190</v>
      </c>
      <c r="H1388" t="s">
        <v>53317</v>
      </c>
      <c r="I1388" t="s">
        <v>11</v>
      </c>
      <c r="J1388" t="s">
        <v>53323</v>
      </c>
      <c r="K1388" t="s">
        <v>53324</v>
      </c>
      <c r="L1388" t="s">
        <v>53325</v>
      </c>
      <c r="M1388" t="s">
        <v>53314</v>
      </c>
      <c r="N1388" t="s">
        <v>25</v>
      </c>
      <c r="O1388" t="s">
        <v>23</v>
      </c>
      <c r="P1388" t="s">
        <v>53405</v>
      </c>
    </row>
    <row r="1389" spans="1:16" x14ac:dyDescent="0.35">
      <c r="A1389" t="s">
        <v>51885</v>
      </c>
      <c r="B1389" s="4">
        <v>43849</v>
      </c>
      <c r="C1389" s="14">
        <v>4.8</v>
      </c>
      <c r="D1389">
        <v>100</v>
      </c>
      <c r="E1389" s="14">
        <v>1100</v>
      </c>
      <c r="F1389" s="14">
        <v>1943.37</v>
      </c>
      <c r="G1389" t="s">
        <v>53189</v>
      </c>
      <c r="H1389" t="s">
        <v>53183</v>
      </c>
      <c r="I1389" t="s">
        <v>6</v>
      </c>
      <c r="J1389" t="s">
        <v>53181</v>
      </c>
      <c r="K1389" t="s">
        <v>53321</v>
      </c>
      <c r="L1389" t="s">
        <v>53322</v>
      </c>
      <c r="M1389" t="s">
        <v>53314</v>
      </c>
      <c r="N1389" t="s">
        <v>25</v>
      </c>
      <c r="O1389" t="s">
        <v>22</v>
      </c>
      <c r="P1389" t="s">
        <v>53404</v>
      </c>
    </row>
    <row r="1390" spans="1:16" x14ac:dyDescent="0.35">
      <c r="A1390" t="s">
        <v>51877</v>
      </c>
      <c r="B1390" s="4">
        <v>43849</v>
      </c>
      <c r="C1390" s="14">
        <v>2.7</v>
      </c>
      <c r="D1390">
        <v>100</v>
      </c>
      <c r="E1390" s="14">
        <v>1350</v>
      </c>
      <c r="F1390" s="14">
        <v>1198.9350000000002</v>
      </c>
      <c r="G1390" t="s">
        <v>53190</v>
      </c>
      <c r="H1390" t="s">
        <v>53317</v>
      </c>
      <c r="I1390" t="s">
        <v>11</v>
      </c>
      <c r="J1390" t="s">
        <v>53323</v>
      </c>
      <c r="K1390" t="s">
        <v>53324</v>
      </c>
      <c r="L1390" t="s">
        <v>53325</v>
      </c>
      <c r="M1390" t="s">
        <v>53314</v>
      </c>
      <c r="N1390" t="s">
        <v>25</v>
      </c>
      <c r="O1390" t="s">
        <v>23</v>
      </c>
      <c r="P1390" t="s">
        <v>53410</v>
      </c>
    </row>
    <row r="1391" spans="1:16" x14ac:dyDescent="0.35">
      <c r="A1391" t="s">
        <v>51903</v>
      </c>
      <c r="B1391" s="4">
        <v>43849</v>
      </c>
      <c r="C1391" s="14">
        <v>0.5</v>
      </c>
      <c r="D1391">
        <v>150</v>
      </c>
      <c r="E1391" s="14">
        <v>1800</v>
      </c>
      <c r="F1391" s="14">
        <v>3186</v>
      </c>
      <c r="G1391" t="s">
        <v>53190</v>
      </c>
      <c r="H1391" t="s">
        <v>53317</v>
      </c>
      <c r="I1391" t="s">
        <v>11</v>
      </c>
      <c r="J1391" t="s">
        <v>53323</v>
      </c>
      <c r="K1391" t="s">
        <v>53324</v>
      </c>
      <c r="L1391" t="s">
        <v>53325</v>
      </c>
      <c r="M1391" t="s">
        <v>53314</v>
      </c>
      <c r="N1391" t="s">
        <v>25</v>
      </c>
      <c r="O1391" t="s">
        <v>27</v>
      </c>
      <c r="P1391" t="s">
        <v>53407</v>
      </c>
    </row>
    <row r="1392" spans="1:16" x14ac:dyDescent="0.35">
      <c r="A1392" t="s">
        <v>51936</v>
      </c>
      <c r="B1392" s="4">
        <v>43849</v>
      </c>
      <c r="C1392" s="14">
        <v>2</v>
      </c>
      <c r="D1392">
        <v>100</v>
      </c>
      <c r="E1392" s="14">
        <v>700</v>
      </c>
      <c r="F1392" s="14">
        <v>869.39999999999986</v>
      </c>
      <c r="G1392" t="s">
        <v>53189</v>
      </c>
      <c r="H1392" t="s">
        <v>53183</v>
      </c>
      <c r="I1392" t="s">
        <v>6</v>
      </c>
      <c r="J1392" t="s">
        <v>53181</v>
      </c>
      <c r="K1392" t="s">
        <v>53321</v>
      </c>
      <c r="L1392" t="s">
        <v>53322</v>
      </c>
      <c r="M1392" t="s">
        <v>53314</v>
      </c>
      <c r="N1392" t="s">
        <v>25</v>
      </c>
      <c r="O1392" t="s">
        <v>23</v>
      </c>
      <c r="P1392" t="s">
        <v>53405</v>
      </c>
    </row>
    <row r="1393" spans="1:16" x14ac:dyDescent="0.35">
      <c r="A1393" t="s">
        <v>51936</v>
      </c>
      <c r="B1393" s="4">
        <v>43849</v>
      </c>
      <c r="C1393" s="14">
        <v>2.7</v>
      </c>
      <c r="D1393">
        <v>150</v>
      </c>
      <c r="E1393" s="14">
        <v>2025</v>
      </c>
      <c r="F1393" s="14">
        <v>2058.4124999999999</v>
      </c>
      <c r="G1393" t="s">
        <v>53189</v>
      </c>
      <c r="H1393" t="s">
        <v>53183</v>
      </c>
      <c r="I1393" t="s">
        <v>6</v>
      </c>
      <c r="J1393" t="s">
        <v>53181</v>
      </c>
      <c r="K1393" t="s">
        <v>53321</v>
      </c>
      <c r="L1393" t="s">
        <v>53322</v>
      </c>
      <c r="M1393" t="s">
        <v>53314</v>
      </c>
      <c r="N1393" t="s">
        <v>25</v>
      </c>
      <c r="O1393" t="s">
        <v>23</v>
      </c>
      <c r="P1393" t="s">
        <v>53406</v>
      </c>
    </row>
    <row r="1394" spans="1:16" x14ac:dyDescent="0.35">
      <c r="A1394" t="s">
        <v>51880</v>
      </c>
      <c r="B1394" s="4">
        <v>43849</v>
      </c>
      <c r="C1394" s="14">
        <v>7.92</v>
      </c>
      <c r="D1394">
        <v>100</v>
      </c>
      <c r="E1394" s="14">
        <v>1500</v>
      </c>
      <c r="F1394" s="14">
        <v>994.5</v>
      </c>
      <c r="G1394" t="s">
        <v>53191</v>
      </c>
      <c r="H1394" t="s">
        <v>53183</v>
      </c>
      <c r="I1394" t="s">
        <v>6</v>
      </c>
      <c r="J1394" t="s">
        <v>53181</v>
      </c>
      <c r="K1394" t="s">
        <v>53321</v>
      </c>
      <c r="L1394" t="s">
        <v>53326</v>
      </c>
      <c r="M1394" t="s">
        <v>53314</v>
      </c>
      <c r="N1394" t="s">
        <v>25</v>
      </c>
      <c r="O1394" t="s">
        <v>22</v>
      </c>
      <c r="P1394" t="s">
        <v>53403</v>
      </c>
    </row>
    <row r="1395" spans="1:16" x14ac:dyDescent="0.35">
      <c r="A1395" t="s">
        <v>51879</v>
      </c>
      <c r="B1395" s="4">
        <v>43849</v>
      </c>
      <c r="C1395" s="14">
        <v>4.8</v>
      </c>
      <c r="D1395">
        <v>200</v>
      </c>
      <c r="E1395" s="14">
        <v>2200</v>
      </c>
      <c r="F1395" s="14">
        <v>1959.32</v>
      </c>
      <c r="G1395" t="s">
        <v>53191</v>
      </c>
      <c r="H1395" t="s">
        <v>53183</v>
      </c>
      <c r="I1395" t="s">
        <v>6</v>
      </c>
      <c r="J1395" t="s">
        <v>53181</v>
      </c>
      <c r="K1395" t="s">
        <v>53321</v>
      </c>
      <c r="L1395" t="s">
        <v>53326</v>
      </c>
      <c r="M1395" t="s">
        <v>53314</v>
      </c>
      <c r="N1395" t="s">
        <v>25</v>
      </c>
      <c r="O1395" t="s">
        <v>22</v>
      </c>
      <c r="P1395" t="s">
        <v>53404</v>
      </c>
    </row>
    <row r="1396" spans="1:16" x14ac:dyDescent="0.35">
      <c r="A1396" t="s">
        <v>51878</v>
      </c>
      <c r="B1396" s="4">
        <v>43849</v>
      </c>
      <c r="C1396" s="14">
        <v>2</v>
      </c>
      <c r="D1396">
        <v>300</v>
      </c>
      <c r="E1396" s="14">
        <v>2100</v>
      </c>
      <c r="F1396" s="14">
        <v>1241.73</v>
      </c>
      <c r="G1396" t="s">
        <v>53191</v>
      </c>
      <c r="H1396" t="s">
        <v>53183</v>
      </c>
      <c r="I1396" t="s">
        <v>6</v>
      </c>
      <c r="J1396" t="s">
        <v>53181</v>
      </c>
      <c r="K1396" t="s">
        <v>53321</v>
      </c>
      <c r="L1396" t="s">
        <v>53326</v>
      </c>
      <c r="M1396" t="s">
        <v>53314</v>
      </c>
      <c r="N1396" t="s">
        <v>25</v>
      </c>
      <c r="O1396" t="s">
        <v>23</v>
      </c>
      <c r="P1396" t="s">
        <v>53405</v>
      </c>
    </row>
    <row r="1397" spans="1:16" x14ac:dyDescent="0.35">
      <c r="A1397" t="s">
        <v>51880</v>
      </c>
      <c r="B1397" s="4">
        <v>43849</v>
      </c>
      <c r="C1397" s="14">
        <v>0.5</v>
      </c>
      <c r="D1397">
        <v>100</v>
      </c>
      <c r="E1397" s="14">
        <v>1200</v>
      </c>
      <c r="F1397" s="14">
        <v>1002.24</v>
      </c>
      <c r="G1397" t="s">
        <v>53191</v>
      </c>
      <c r="H1397" t="s">
        <v>53183</v>
      </c>
      <c r="I1397" t="s">
        <v>6</v>
      </c>
      <c r="J1397" t="s">
        <v>53181</v>
      </c>
      <c r="K1397" t="s">
        <v>53321</v>
      </c>
      <c r="L1397" t="s">
        <v>53326</v>
      </c>
      <c r="M1397" t="s">
        <v>53314</v>
      </c>
      <c r="N1397" t="s">
        <v>25</v>
      </c>
      <c r="O1397" t="s">
        <v>27</v>
      </c>
      <c r="P1397" t="s">
        <v>53408</v>
      </c>
    </row>
    <row r="1398" spans="1:16" x14ac:dyDescent="0.35">
      <c r="A1398" t="s">
        <v>51896</v>
      </c>
      <c r="B1398" s="4">
        <v>43849</v>
      </c>
      <c r="C1398" s="14">
        <v>7.92</v>
      </c>
      <c r="D1398">
        <v>100</v>
      </c>
      <c r="E1398" s="14">
        <v>1500</v>
      </c>
      <c r="F1398" s="14">
        <v>1058.4000000000001</v>
      </c>
      <c r="G1398" t="s">
        <v>53192</v>
      </c>
      <c r="H1398" t="s">
        <v>53183</v>
      </c>
      <c r="I1398" t="s">
        <v>8</v>
      </c>
      <c r="J1398" t="s">
        <v>53182</v>
      </c>
      <c r="K1398" t="s">
        <v>53327</v>
      </c>
      <c r="L1398" t="s">
        <v>53328</v>
      </c>
      <c r="M1398" t="s">
        <v>53314</v>
      </c>
      <c r="N1398" t="s">
        <v>25</v>
      </c>
      <c r="O1398" t="s">
        <v>22</v>
      </c>
      <c r="P1398" t="s">
        <v>53403</v>
      </c>
    </row>
    <row r="1399" spans="1:16" x14ac:dyDescent="0.35">
      <c r="A1399" t="s">
        <v>51895</v>
      </c>
      <c r="B1399" s="4">
        <v>43849</v>
      </c>
      <c r="C1399" s="14">
        <v>4.8</v>
      </c>
      <c r="D1399">
        <v>150</v>
      </c>
      <c r="E1399" s="14">
        <v>1650</v>
      </c>
      <c r="F1399" s="14">
        <v>2162.1600000000003</v>
      </c>
      <c r="G1399" t="s">
        <v>53192</v>
      </c>
      <c r="H1399" t="s">
        <v>53183</v>
      </c>
      <c r="I1399" t="s">
        <v>8</v>
      </c>
      <c r="J1399" t="s">
        <v>53182</v>
      </c>
      <c r="K1399" t="s">
        <v>53327</v>
      </c>
      <c r="L1399" t="s">
        <v>53328</v>
      </c>
      <c r="M1399" t="s">
        <v>53314</v>
      </c>
      <c r="N1399" t="s">
        <v>25</v>
      </c>
      <c r="O1399" t="s">
        <v>22</v>
      </c>
      <c r="P1399" t="s">
        <v>53404</v>
      </c>
    </row>
    <row r="1400" spans="1:16" x14ac:dyDescent="0.35">
      <c r="A1400" t="s">
        <v>51911</v>
      </c>
      <c r="B1400" s="4">
        <v>43849</v>
      </c>
      <c r="C1400" s="14">
        <v>2</v>
      </c>
      <c r="D1400">
        <v>50</v>
      </c>
      <c r="E1400" s="14">
        <v>350</v>
      </c>
      <c r="F1400" s="14">
        <v>250.99200000000002</v>
      </c>
      <c r="G1400" t="s">
        <v>53192</v>
      </c>
      <c r="H1400" t="s">
        <v>53183</v>
      </c>
      <c r="I1400" t="s">
        <v>8</v>
      </c>
      <c r="J1400" t="s">
        <v>53182</v>
      </c>
      <c r="K1400" t="s">
        <v>53327</v>
      </c>
      <c r="L1400" t="s">
        <v>53328</v>
      </c>
      <c r="M1400" t="s">
        <v>53314</v>
      </c>
      <c r="N1400" t="s">
        <v>25</v>
      </c>
      <c r="O1400" t="s">
        <v>23</v>
      </c>
      <c r="P1400" t="s">
        <v>53405</v>
      </c>
    </row>
    <row r="1401" spans="1:16" x14ac:dyDescent="0.35">
      <c r="A1401" t="s">
        <v>51917</v>
      </c>
      <c r="B1401" s="4">
        <v>43849</v>
      </c>
      <c r="C1401" s="14">
        <v>2.7</v>
      </c>
      <c r="D1401">
        <v>50</v>
      </c>
      <c r="E1401" s="14">
        <v>675</v>
      </c>
      <c r="F1401" s="14">
        <v>514.08000000000004</v>
      </c>
      <c r="G1401" t="s">
        <v>53192</v>
      </c>
      <c r="H1401" t="s">
        <v>53183</v>
      </c>
      <c r="I1401" t="s">
        <v>8</v>
      </c>
      <c r="J1401" t="s">
        <v>53182</v>
      </c>
      <c r="K1401" t="s">
        <v>53327</v>
      </c>
      <c r="L1401" t="s">
        <v>53328</v>
      </c>
      <c r="M1401" t="s">
        <v>53314</v>
      </c>
      <c r="N1401" t="s">
        <v>25</v>
      </c>
      <c r="O1401" t="s">
        <v>23</v>
      </c>
      <c r="P1401" t="s">
        <v>53406</v>
      </c>
    </row>
    <row r="1402" spans="1:16" x14ac:dyDescent="0.35">
      <c r="A1402" t="s">
        <v>51901</v>
      </c>
      <c r="B1402" s="4">
        <v>43849</v>
      </c>
      <c r="C1402" s="14">
        <v>2</v>
      </c>
      <c r="D1402">
        <v>50</v>
      </c>
      <c r="E1402" s="14">
        <v>350</v>
      </c>
      <c r="F1402" s="14">
        <v>498.75</v>
      </c>
      <c r="G1402" t="s">
        <v>53193</v>
      </c>
      <c r="H1402" t="s">
        <v>53317</v>
      </c>
      <c r="I1402" t="s">
        <v>9</v>
      </c>
      <c r="J1402" t="s">
        <v>53318</v>
      </c>
      <c r="K1402" t="s">
        <v>53319</v>
      </c>
      <c r="L1402" t="s">
        <v>53329</v>
      </c>
      <c r="M1402" t="s">
        <v>53315</v>
      </c>
      <c r="N1402" t="s">
        <v>25</v>
      </c>
      <c r="O1402" t="s">
        <v>23</v>
      </c>
      <c r="P1402" t="s">
        <v>53405</v>
      </c>
    </row>
    <row r="1403" spans="1:16" x14ac:dyDescent="0.35">
      <c r="A1403" t="s">
        <v>51941</v>
      </c>
      <c r="B1403" s="4">
        <v>43849</v>
      </c>
      <c r="C1403" s="14">
        <v>2.7</v>
      </c>
      <c r="D1403">
        <v>50</v>
      </c>
      <c r="E1403" s="14">
        <v>675</v>
      </c>
      <c r="F1403" s="14">
        <v>952.56</v>
      </c>
      <c r="G1403" t="s">
        <v>53193</v>
      </c>
      <c r="H1403" t="s">
        <v>53317</v>
      </c>
      <c r="I1403" t="s">
        <v>9</v>
      </c>
      <c r="J1403" t="s">
        <v>53318</v>
      </c>
      <c r="K1403" t="s">
        <v>53319</v>
      </c>
      <c r="L1403" t="s">
        <v>53329</v>
      </c>
      <c r="M1403" t="s">
        <v>53315</v>
      </c>
      <c r="N1403" t="s">
        <v>25</v>
      </c>
      <c r="O1403" t="s">
        <v>23</v>
      </c>
      <c r="P1403" t="s">
        <v>53410</v>
      </c>
    </row>
    <row r="1404" spans="1:16" x14ac:dyDescent="0.35">
      <c r="A1404" t="s">
        <v>51902</v>
      </c>
      <c r="B1404" s="4">
        <v>43849</v>
      </c>
      <c r="C1404" s="14">
        <v>0.5</v>
      </c>
      <c r="D1404">
        <v>500</v>
      </c>
      <c r="E1404" s="14">
        <v>6000</v>
      </c>
      <c r="F1404" s="14">
        <v>3454.1999999999994</v>
      </c>
      <c r="G1404" t="s">
        <v>53193</v>
      </c>
      <c r="H1404" t="s">
        <v>53317</v>
      </c>
      <c r="I1404" t="s">
        <v>9</v>
      </c>
      <c r="J1404" t="s">
        <v>53318</v>
      </c>
      <c r="K1404" t="s">
        <v>53319</v>
      </c>
      <c r="L1404" t="s">
        <v>53329</v>
      </c>
      <c r="M1404" t="s">
        <v>53315</v>
      </c>
      <c r="N1404" t="s">
        <v>25</v>
      </c>
      <c r="O1404" t="s">
        <v>27</v>
      </c>
      <c r="P1404" t="s">
        <v>53407</v>
      </c>
    </row>
    <row r="1405" spans="1:16" x14ac:dyDescent="0.35">
      <c r="A1405" t="s">
        <v>51919</v>
      </c>
      <c r="B1405" s="4">
        <v>43849</v>
      </c>
      <c r="C1405" s="14">
        <v>0.5</v>
      </c>
      <c r="D1405">
        <v>50</v>
      </c>
      <c r="E1405" s="14">
        <v>825</v>
      </c>
      <c r="F1405" s="14">
        <v>1185.0300000000002</v>
      </c>
      <c r="G1405" t="s">
        <v>53194</v>
      </c>
      <c r="H1405" t="s">
        <v>53183</v>
      </c>
      <c r="I1405" t="s">
        <v>8</v>
      </c>
      <c r="J1405" t="s">
        <v>53182</v>
      </c>
      <c r="K1405" t="s">
        <v>53327</v>
      </c>
      <c r="L1405" t="s">
        <v>53330</v>
      </c>
      <c r="M1405" t="s">
        <v>53313</v>
      </c>
      <c r="N1405" t="s">
        <v>25</v>
      </c>
      <c r="O1405" t="s">
        <v>27</v>
      </c>
      <c r="P1405" t="s">
        <v>53401</v>
      </c>
    </row>
    <row r="1406" spans="1:16" x14ac:dyDescent="0.35">
      <c r="A1406" t="s">
        <v>51919</v>
      </c>
      <c r="B1406" s="4">
        <v>43849</v>
      </c>
      <c r="C1406" s="14">
        <v>1</v>
      </c>
      <c r="D1406">
        <v>1</v>
      </c>
      <c r="E1406" s="14">
        <v>75</v>
      </c>
      <c r="F1406" s="14">
        <v>44.064</v>
      </c>
      <c r="G1406" t="s">
        <v>53194</v>
      </c>
      <c r="H1406" t="s">
        <v>53183</v>
      </c>
      <c r="I1406" t="s">
        <v>8</v>
      </c>
      <c r="J1406" t="s">
        <v>53182</v>
      </c>
      <c r="K1406" t="s">
        <v>53327</v>
      </c>
      <c r="L1406" t="s">
        <v>53330</v>
      </c>
      <c r="M1406" t="s">
        <v>53313</v>
      </c>
      <c r="N1406" t="s">
        <v>24</v>
      </c>
      <c r="O1406" t="s">
        <v>53400</v>
      </c>
      <c r="P1406" t="s">
        <v>28</v>
      </c>
    </row>
    <row r="1407" spans="1:16" x14ac:dyDescent="0.35">
      <c r="A1407" t="s">
        <v>51908</v>
      </c>
      <c r="B1407" s="4">
        <v>43849</v>
      </c>
      <c r="C1407" s="14">
        <v>4.8</v>
      </c>
      <c r="D1407">
        <v>350</v>
      </c>
      <c r="E1407" s="14">
        <v>3850</v>
      </c>
      <c r="F1407" s="14">
        <v>2356.2000000000003</v>
      </c>
      <c r="G1407" t="s">
        <v>53195</v>
      </c>
      <c r="H1407" t="s">
        <v>53317</v>
      </c>
      <c r="I1407" t="s">
        <v>16</v>
      </c>
      <c r="J1407" t="s">
        <v>53318</v>
      </c>
      <c r="K1407" t="s">
        <v>53331</v>
      </c>
      <c r="L1407" t="s">
        <v>53332</v>
      </c>
      <c r="M1407" t="s">
        <v>53314</v>
      </c>
      <c r="N1407" t="s">
        <v>25</v>
      </c>
      <c r="O1407" t="s">
        <v>22</v>
      </c>
      <c r="P1407" t="s">
        <v>53404</v>
      </c>
    </row>
    <row r="1408" spans="1:16" x14ac:dyDescent="0.35">
      <c r="A1408" t="s">
        <v>51923</v>
      </c>
      <c r="B1408" s="4">
        <v>43849</v>
      </c>
      <c r="C1408" s="14">
        <v>7.92</v>
      </c>
      <c r="D1408">
        <v>150</v>
      </c>
      <c r="E1408" s="14">
        <v>2250</v>
      </c>
      <c r="F1408" s="14">
        <v>1678.9499999999998</v>
      </c>
      <c r="G1408" t="s">
        <v>53196</v>
      </c>
      <c r="H1408" t="s">
        <v>53317</v>
      </c>
      <c r="I1408" t="s">
        <v>9</v>
      </c>
      <c r="J1408" t="s">
        <v>53318</v>
      </c>
      <c r="K1408" t="s">
        <v>53319</v>
      </c>
      <c r="L1408" t="s">
        <v>53333</v>
      </c>
      <c r="M1408" t="s">
        <v>53315</v>
      </c>
      <c r="N1408" t="s">
        <v>25</v>
      </c>
      <c r="O1408" t="s">
        <v>22</v>
      </c>
      <c r="P1408" t="s">
        <v>53403</v>
      </c>
    </row>
    <row r="1409" spans="1:16" x14ac:dyDescent="0.35">
      <c r="A1409" t="s">
        <v>51923</v>
      </c>
      <c r="B1409" s="4">
        <v>43849</v>
      </c>
      <c r="C1409" s="14">
        <v>4.8</v>
      </c>
      <c r="D1409">
        <v>250</v>
      </c>
      <c r="E1409" s="14">
        <v>2750</v>
      </c>
      <c r="F1409" s="14">
        <v>2009.7</v>
      </c>
      <c r="G1409" t="s">
        <v>53196</v>
      </c>
      <c r="H1409" t="s">
        <v>53317</v>
      </c>
      <c r="I1409" t="s">
        <v>9</v>
      </c>
      <c r="J1409" t="s">
        <v>53318</v>
      </c>
      <c r="K1409" t="s">
        <v>53319</v>
      </c>
      <c r="L1409" t="s">
        <v>53333</v>
      </c>
      <c r="M1409" t="s">
        <v>53315</v>
      </c>
      <c r="N1409" t="s">
        <v>25</v>
      </c>
      <c r="O1409" t="s">
        <v>22</v>
      </c>
      <c r="P1409" t="s">
        <v>53404</v>
      </c>
    </row>
    <row r="1410" spans="1:16" x14ac:dyDescent="0.35">
      <c r="A1410" t="s">
        <v>51923</v>
      </c>
      <c r="B1410" s="4">
        <v>43849</v>
      </c>
      <c r="C1410" s="14">
        <v>2</v>
      </c>
      <c r="D1410">
        <v>100</v>
      </c>
      <c r="E1410" s="14">
        <v>700</v>
      </c>
      <c r="F1410" s="14">
        <v>817.94999999999993</v>
      </c>
      <c r="G1410" t="s">
        <v>53196</v>
      </c>
      <c r="H1410" t="s">
        <v>53317</v>
      </c>
      <c r="I1410" t="s">
        <v>9</v>
      </c>
      <c r="J1410" t="s">
        <v>53318</v>
      </c>
      <c r="K1410" t="s">
        <v>53319</v>
      </c>
      <c r="L1410" t="s">
        <v>53333</v>
      </c>
      <c r="M1410" t="s">
        <v>53315</v>
      </c>
      <c r="N1410" t="s">
        <v>25</v>
      </c>
      <c r="O1410" t="s">
        <v>23</v>
      </c>
      <c r="P1410" t="s">
        <v>53405</v>
      </c>
    </row>
    <row r="1411" spans="1:16" x14ac:dyDescent="0.35">
      <c r="A1411" t="s">
        <v>51923</v>
      </c>
      <c r="B1411" s="4">
        <v>43849</v>
      </c>
      <c r="C1411" s="14">
        <v>2.7</v>
      </c>
      <c r="D1411">
        <v>100</v>
      </c>
      <c r="E1411" s="14">
        <v>1350</v>
      </c>
      <c r="F1411" s="14">
        <v>1614.6</v>
      </c>
      <c r="G1411" t="s">
        <v>53196</v>
      </c>
      <c r="H1411" t="s">
        <v>53317</v>
      </c>
      <c r="I1411" t="s">
        <v>9</v>
      </c>
      <c r="J1411" t="s">
        <v>53318</v>
      </c>
      <c r="K1411" t="s">
        <v>53319</v>
      </c>
      <c r="L1411" t="s">
        <v>53333</v>
      </c>
      <c r="M1411" t="s">
        <v>53315</v>
      </c>
      <c r="N1411" t="s">
        <v>25</v>
      </c>
      <c r="O1411" t="s">
        <v>23</v>
      </c>
      <c r="P1411" t="s">
        <v>53406</v>
      </c>
    </row>
    <row r="1412" spans="1:16" x14ac:dyDescent="0.35">
      <c r="A1412" t="s">
        <v>51892</v>
      </c>
      <c r="B1412" s="4">
        <v>43849</v>
      </c>
      <c r="C1412" s="14">
        <v>7.92</v>
      </c>
      <c r="D1412">
        <v>100</v>
      </c>
      <c r="E1412" s="14">
        <v>1500</v>
      </c>
      <c r="F1412" s="14">
        <v>1496.25</v>
      </c>
      <c r="G1412" t="s">
        <v>53197</v>
      </c>
      <c r="H1412" t="s">
        <v>1</v>
      </c>
      <c r="I1412" t="s">
        <v>18</v>
      </c>
      <c r="J1412" t="s">
        <v>53179</v>
      </c>
      <c r="K1412" t="s">
        <v>53334</v>
      </c>
      <c r="L1412" t="s">
        <v>53335</v>
      </c>
      <c r="M1412" t="s">
        <v>53314</v>
      </c>
      <c r="N1412" t="s">
        <v>25</v>
      </c>
      <c r="O1412" t="s">
        <v>22</v>
      </c>
      <c r="P1412" t="s">
        <v>53403</v>
      </c>
    </row>
    <row r="1413" spans="1:16" x14ac:dyDescent="0.35">
      <c r="A1413" t="s">
        <v>51892</v>
      </c>
      <c r="B1413" s="4">
        <v>43849</v>
      </c>
      <c r="C1413" s="14">
        <v>4.8</v>
      </c>
      <c r="D1413">
        <v>50</v>
      </c>
      <c r="E1413" s="14">
        <v>550</v>
      </c>
      <c r="F1413" s="14">
        <v>406.56000000000012</v>
      </c>
      <c r="G1413" t="s">
        <v>53197</v>
      </c>
      <c r="H1413" t="s">
        <v>1</v>
      </c>
      <c r="I1413" t="s">
        <v>18</v>
      </c>
      <c r="J1413" t="s">
        <v>53179</v>
      </c>
      <c r="K1413" t="s">
        <v>53334</v>
      </c>
      <c r="L1413" t="s">
        <v>53335</v>
      </c>
      <c r="M1413" t="s">
        <v>53314</v>
      </c>
      <c r="N1413" t="s">
        <v>25</v>
      </c>
      <c r="O1413" t="s">
        <v>22</v>
      </c>
      <c r="P1413" t="s">
        <v>53404</v>
      </c>
    </row>
    <row r="1414" spans="1:16" x14ac:dyDescent="0.35">
      <c r="A1414" t="s">
        <v>51892</v>
      </c>
      <c r="B1414" s="4">
        <v>43849</v>
      </c>
      <c r="C1414" s="14">
        <v>2</v>
      </c>
      <c r="D1414">
        <v>150</v>
      </c>
      <c r="E1414" s="14">
        <v>1050</v>
      </c>
      <c r="F1414" s="14">
        <v>475.02</v>
      </c>
      <c r="G1414" t="s">
        <v>53197</v>
      </c>
      <c r="H1414" t="s">
        <v>1</v>
      </c>
      <c r="I1414" t="s">
        <v>18</v>
      </c>
      <c r="J1414" t="s">
        <v>53179</v>
      </c>
      <c r="K1414" t="s">
        <v>53334</v>
      </c>
      <c r="L1414" t="s">
        <v>53335</v>
      </c>
      <c r="M1414" t="s">
        <v>53314</v>
      </c>
      <c r="N1414" t="s">
        <v>25</v>
      </c>
      <c r="O1414" t="s">
        <v>23</v>
      </c>
      <c r="P1414" t="s">
        <v>53405</v>
      </c>
    </row>
    <row r="1415" spans="1:16" x14ac:dyDescent="0.35">
      <c r="A1415" t="s">
        <v>51933</v>
      </c>
      <c r="B1415" s="4">
        <v>43849</v>
      </c>
      <c r="C1415" s="14">
        <v>1</v>
      </c>
      <c r="D1415">
        <v>5</v>
      </c>
      <c r="E1415" s="14">
        <v>375</v>
      </c>
      <c r="F1415" s="14">
        <v>387.15</v>
      </c>
      <c r="G1415" t="s">
        <v>53198</v>
      </c>
      <c r="H1415" t="s">
        <v>53317</v>
      </c>
      <c r="I1415" t="s">
        <v>10</v>
      </c>
      <c r="J1415" t="s">
        <v>53323</v>
      </c>
      <c r="K1415" t="s">
        <v>53336</v>
      </c>
      <c r="L1415" t="s">
        <v>53337</v>
      </c>
      <c r="M1415" t="s">
        <v>53313</v>
      </c>
      <c r="N1415" t="s">
        <v>24</v>
      </c>
      <c r="O1415" t="s">
        <v>53400</v>
      </c>
      <c r="P1415" t="s">
        <v>28</v>
      </c>
    </row>
    <row r="1416" spans="1:16" x14ac:dyDescent="0.35">
      <c r="A1416" t="s">
        <v>51938</v>
      </c>
      <c r="B1416" s="4">
        <v>43849</v>
      </c>
      <c r="C1416" s="14">
        <v>7.92</v>
      </c>
      <c r="D1416">
        <v>650</v>
      </c>
      <c r="E1416" s="14">
        <v>9750</v>
      </c>
      <c r="F1416" s="14">
        <v>11356.800000000001</v>
      </c>
      <c r="G1416" t="s">
        <v>53199</v>
      </c>
      <c r="H1416" t="s">
        <v>53317</v>
      </c>
      <c r="I1416" t="s">
        <v>16</v>
      </c>
      <c r="J1416" t="s">
        <v>53318</v>
      </c>
      <c r="K1416" t="s">
        <v>53331</v>
      </c>
      <c r="L1416" t="s">
        <v>53332</v>
      </c>
      <c r="M1416" t="s">
        <v>53314</v>
      </c>
      <c r="N1416" t="s">
        <v>25</v>
      </c>
      <c r="O1416" t="s">
        <v>22</v>
      </c>
      <c r="P1416" t="s">
        <v>53403</v>
      </c>
    </row>
    <row r="1417" spans="1:16" x14ac:dyDescent="0.35">
      <c r="A1417" t="s">
        <v>51934</v>
      </c>
      <c r="B1417" s="4">
        <v>43849</v>
      </c>
      <c r="C1417" s="14">
        <v>2.7</v>
      </c>
      <c r="D1417">
        <v>150</v>
      </c>
      <c r="E1417" s="14">
        <v>2025</v>
      </c>
      <c r="F1417" s="14">
        <v>981.11249999999995</v>
      </c>
      <c r="G1417" t="s">
        <v>53225</v>
      </c>
      <c r="H1417" t="s">
        <v>53183</v>
      </c>
      <c r="I1417" t="s">
        <v>7</v>
      </c>
      <c r="J1417" t="s">
        <v>53181</v>
      </c>
      <c r="K1417" t="s">
        <v>53358</v>
      </c>
      <c r="L1417" t="s">
        <v>53359</v>
      </c>
      <c r="M1417" t="s">
        <v>53314</v>
      </c>
      <c r="N1417" t="s">
        <v>25</v>
      </c>
      <c r="O1417" t="s">
        <v>23</v>
      </c>
      <c r="P1417" t="s">
        <v>53406</v>
      </c>
    </row>
    <row r="1418" spans="1:16" x14ac:dyDescent="0.35">
      <c r="A1418" t="s">
        <v>51907</v>
      </c>
      <c r="B1418" s="4">
        <v>43849</v>
      </c>
      <c r="C1418" s="14">
        <v>15.1416</v>
      </c>
      <c r="D1418">
        <v>200</v>
      </c>
      <c r="E1418" s="14">
        <v>2500</v>
      </c>
      <c r="F1418" s="14">
        <v>1557.5</v>
      </c>
      <c r="G1418" t="s">
        <v>53200</v>
      </c>
      <c r="H1418" t="s">
        <v>53317</v>
      </c>
      <c r="I1418" t="s">
        <v>17</v>
      </c>
      <c r="J1418" t="s">
        <v>53323</v>
      </c>
      <c r="K1418" t="s">
        <v>53338</v>
      </c>
      <c r="L1418" t="s">
        <v>53339</v>
      </c>
      <c r="M1418" t="s">
        <v>53314</v>
      </c>
      <c r="N1418" t="s">
        <v>25</v>
      </c>
      <c r="O1418" t="s">
        <v>22</v>
      </c>
      <c r="P1418" t="s">
        <v>53402</v>
      </c>
    </row>
    <row r="1419" spans="1:16" x14ac:dyDescent="0.35">
      <c r="A1419" t="s">
        <v>51888</v>
      </c>
      <c r="B1419" s="4">
        <v>43849</v>
      </c>
      <c r="C1419" s="14">
        <v>4.8</v>
      </c>
      <c r="D1419">
        <v>50</v>
      </c>
      <c r="E1419" s="14">
        <v>550</v>
      </c>
      <c r="F1419" s="14">
        <v>1033.78</v>
      </c>
      <c r="G1419" t="s">
        <v>53201</v>
      </c>
      <c r="H1419" t="s">
        <v>53183</v>
      </c>
      <c r="I1419" t="s">
        <v>6</v>
      </c>
      <c r="J1419" t="s">
        <v>53181</v>
      </c>
      <c r="K1419" t="s">
        <v>53321</v>
      </c>
      <c r="L1419" t="s">
        <v>53340</v>
      </c>
      <c r="M1419" t="s">
        <v>53315</v>
      </c>
      <c r="N1419" t="s">
        <v>25</v>
      </c>
      <c r="O1419" t="s">
        <v>22</v>
      </c>
      <c r="P1419" t="s">
        <v>53404</v>
      </c>
    </row>
    <row r="1420" spans="1:16" x14ac:dyDescent="0.35">
      <c r="A1420" t="s">
        <v>51888</v>
      </c>
      <c r="B1420" s="4">
        <v>43849</v>
      </c>
      <c r="C1420" s="14">
        <v>2</v>
      </c>
      <c r="D1420">
        <v>150</v>
      </c>
      <c r="E1420" s="14">
        <v>1050</v>
      </c>
      <c r="F1420" s="14">
        <v>1411.4099999999999</v>
      </c>
      <c r="G1420" t="s">
        <v>53201</v>
      </c>
      <c r="H1420" t="s">
        <v>53183</v>
      </c>
      <c r="I1420" t="s">
        <v>6</v>
      </c>
      <c r="J1420" t="s">
        <v>53181</v>
      </c>
      <c r="K1420" t="s">
        <v>53321</v>
      </c>
      <c r="L1420" t="s">
        <v>53340</v>
      </c>
      <c r="M1420" t="s">
        <v>53315</v>
      </c>
      <c r="N1420" t="s">
        <v>25</v>
      </c>
      <c r="O1420" t="s">
        <v>23</v>
      </c>
      <c r="P1420" t="s">
        <v>53405</v>
      </c>
    </row>
    <row r="1421" spans="1:16" x14ac:dyDescent="0.35">
      <c r="A1421" t="s">
        <v>51906</v>
      </c>
      <c r="B1421" s="4">
        <v>43849</v>
      </c>
      <c r="C1421" s="14">
        <v>4.8</v>
      </c>
      <c r="D1421">
        <v>150</v>
      </c>
      <c r="E1421" s="14">
        <v>1650</v>
      </c>
      <c r="F1421" s="14">
        <v>3491.07</v>
      </c>
      <c r="G1421" t="s">
        <v>53200</v>
      </c>
      <c r="H1421" t="s">
        <v>53317</v>
      </c>
      <c r="I1421" t="s">
        <v>17</v>
      </c>
      <c r="J1421" t="s">
        <v>53323</v>
      </c>
      <c r="K1421" t="s">
        <v>53338</v>
      </c>
      <c r="L1421" t="s">
        <v>53339</v>
      </c>
      <c r="M1421" t="s">
        <v>53314</v>
      </c>
      <c r="N1421" t="s">
        <v>25</v>
      </c>
      <c r="O1421" t="s">
        <v>22</v>
      </c>
      <c r="P1421" t="s">
        <v>53404</v>
      </c>
    </row>
    <row r="1422" spans="1:16" x14ac:dyDescent="0.35">
      <c r="A1422" t="s">
        <v>51907</v>
      </c>
      <c r="B1422" s="4">
        <v>43849</v>
      </c>
      <c r="C1422" s="14">
        <v>2</v>
      </c>
      <c r="D1422">
        <v>300</v>
      </c>
      <c r="E1422" s="14">
        <v>2100</v>
      </c>
      <c r="F1422" s="14">
        <v>1568.7</v>
      </c>
      <c r="G1422" t="s">
        <v>53200</v>
      </c>
      <c r="H1422" t="s">
        <v>53317</v>
      </c>
      <c r="I1422" t="s">
        <v>17</v>
      </c>
      <c r="J1422" t="s">
        <v>53323</v>
      </c>
      <c r="K1422" t="s">
        <v>53338</v>
      </c>
      <c r="L1422" t="s">
        <v>53339</v>
      </c>
      <c r="M1422" t="s">
        <v>53314</v>
      </c>
      <c r="N1422" t="s">
        <v>25</v>
      </c>
      <c r="O1422" t="s">
        <v>23</v>
      </c>
      <c r="P1422" t="s">
        <v>53405</v>
      </c>
    </row>
    <row r="1423" spans="1:16" x14ac:dyDescent="0.35">
      <c r="A1423" t="s">
        <v>51942</v>
      </c>
      <c r="B1423" s="4">
        <v>43849</v>
      </c>
      <c r="C1423" s="14">
        <v>2.7</v>
      </c>
      <c r="D1423">
        <v>50</v>
      </c>
      <c r="E1423" s="14">
        <v>675</v>
      </c>
      <c r="F1423" s="14">
        <v>1265.22</v>
      </c>
      <c r="G1423" t="s">
        <v>53200</v>
      </c>
      <c r="H1423" t="s">
        <v>53317</v>
      </c>
      <c r="I1423" t="s">
        <v>17</v>
      </c>
      <c r="J1423" t="s">
        <v>53323</v>
      </c>
      <c r="K1423" t="s">
        <v>53338</v>
      </c>
      <c r="L1423" t="s">
        <v>53339</v>
      </c>
      <c r="M1423" t="s">
        <v>53314</v>
      </c>
      <c r="N1423" t="s">
        <v>25</v>
      </c>
      <c r="O1423" t="s">
        <v>23</v>
      </c>
      <c r="P1423" t="s">
        <v>53410</v>
      </c>
    </row>
    <row r="1424" spans="1:16" x14ac:dyDescent="0.35">
      <c r="A1424" t="s">
        <v>51900</v>
      </c>
      <c r="B1424" s="4">
        <v>43849</v>
      </c>
      <c r="C1424" s="14">
        <v>7.92</v>
      </c>
      <c r="D1424">
        <v>100</v>
      </c>
      <c r="E1424" s="14">
        <v>1500</v>
      </c>
      <c r="F1424" s="14">
        <v>791.04000000000008</v>
      </c>
      <c r="G1424" t="s">
        <v>53202</v>
      </c>
      <c r="H1424" t="s">
        <v>53183</v>
      </c>
      <c r="I1424" t="s">
        <v>8</v>
      </c>
      <c r="J1424" t="s">
        <v>53182</v>
      </c>
      <c r="K1424" t="s">
        <v>53327</v>
      </c>
      <c r="L1424" t="s">
        <v>53341</v>
      </c>
      <c r="M1424" t="s">
        <v>53314</v>
      </c>
      <c r="N1424" t="s">
        <v>25</v>
      </c>
      <c r="O1424" t="s">
        <v>22</v>
      </c>
      <c r="P1424" t="s">
        <v>53403</v>
      </c>
    </row>
    <row r="1425" spans="1:16" x14ac:dyDescent="0.35">
      <c r="A1425" t="s">
        <v>51900</v>
      </c>
      <c r="B1425" s="4">
        <v>43849</v>
      </c>
      <c r="C1425" s="14">
        <v>4.8</v>
      </c>
      <c r="D1425">
        <v>50</v>
      </c>
      <c r="E1425" s="14">
        <v>550</v>
      </c>
      <c r="F1425" s="14">
        <v>423.63200000000001</v>
      </c>
      <c r="G1425" t="s">
        <v>53202</v>
      </c>
      <c r="H1425" t="s">
        <v>53183</v>
      </c>
      <c r="I1425" t="s">
        <v>8</v>
      </c>
      <c r="J1425" t="s">
        <v>53182</v>
      </c>
      <c r="K1425" t="s">
        <v>53327</v>
      </c>
      <c r="L1425" t="s">
        <v>53341</v>
      </c>
      <c r="M1425" t="s">
        <v>53314</v>
      </c>
      <c r="N1425" t="s">
        <v>25</v>
      </c>
      <c r="O1425" t="s">
        <v>22</v>
      </c>
      <c r="P1425" t="s">
        <v>53404</v>
      </c>
    </row>
    <row r="1426" spans="1:16" x14ac:dyDescent="0.35">
      <c r="A1426" t="s">
        <v>51935</v>
      </c>
      <c r="B1426" s="4">
        <v>43849</v>
      </c>
      <c r="C1426" s="14">
        <v>2.7</v>
      </c>
      <c r="D1426">
        <v>100</v>
      </c>
      <c r="E1426" s="14">
        <v>1350</v>
      </c>
      <c r="F1426" s="14">
        <v>1892.1599999999999</v>
      </c>
      <c r="G1426" t="s">
        <v>53202</v>
      </c>
      <c r="H1426" t="s">
        <v>53183</v>
      </c>
      <c r="I1426" t="s">
        <v>8</v>
      </c>
      <c r="J1426" t="s">
        <v>53182</v>
      </c>
      <c r="K1426" t="s">
        <v>53327</v>
      </c>
      <c r="L1426" t="s">
        <v>53341</v>
      </c>
      <c r="M1426" t="s">
        <v>53314</v>
      </c>
      <c r="N1426" t="s">
        <v>25</v>
      </c>
      <c r="O1426" t="s">
        <v>23</v>
      </c>
      <c r="P1426" t="s">
        <v>53406</v>
      </c>
    </row>
    <row r="1427" spans="1:16" x14ac:dyDescent="0.35">
      <c r="A1427" t="s">
        <v>51900</v>
      </c>
      <c r="B1427" s="4">
        <v>43849</v>
      </c>
      <c r="C1427" s="14">
        <v>2.7</v>
      </c>
      <c r="D1427">
        <v>50</v>
      </c>
      <c r="E1427" s="14">
        <v>675</v>
      </c>
      <c r="F1427" s="14">
        <v>673.92000000000007</v>
      </c>
      <c r="G1427" t="s">
        <v>53202</v>
      </c>
      <c r="H1427" t="s">
        <v>53183</v>
      </c>
      <c r="I1427" t="s">
        <v>8</v>
      </c>
      <c r="J1427" t="s">
        <v>53182</v>
      </c>
      <c r="K1427" t="s">
        <v>53327</v>
      </c>
      <c r="L1427" t="s">
        <v>53341</v>
      </c>
      <c r="M1427" t="s">
        <v>53314</v>
      </c>
      <c r="N1427" t="s">
        <v>25</v>
      </c>
      <c r="O1427" t="s">
        <v>23</v>
      </c>
      <c r="P1427" t="s">
        <v>53410</v>
      </c>
    </row>
    <row r="1428" spans="1:16" x14ac:dyDescent="0.35">
      <c r="A1428" t="s">
        <v>51926</v>
      </c>
      <c r="B1428" s="4">
        <v>43849</v>
      </c>
      <c r="C1428" s="14">
        <v>7.92</v>
      </c>
      <c r="D1428">
        <v>150</v>
      </c>
      <c r="E1428" s="14">
        <v>2250</v>
      </c>
      <c r="F1428" s="14">
        <v>5196.375</v>
      </c>
      <c r="G1428" t="s">
        <v>53203</v>
      </c>
      <c r="H1428" t="s">
        <v>0</v>
      </c>
      <c r="I1428" t="s">
        <v>13</v>
      </c>
      <c r="J1428" t="s">
        <v>53178</v>
      </c>
      <c r="K1428" t="s">
        <v>53342</v>
      </c>
      <c r="L1428" t="s">
        <v>53343</v>
      </c>
      <c r="M1428" t="s">
        <v>53314</v>
      </c>
      <c r="N1428" t="s">
        <v>25</v>
      </c>
      <c r="O1428" t="s">
        <v>22</v>
      </c>
      <c r="P1428" t="s">
        <v>53403</v>
      </c>
    </row>
    <row r="1429" spans="1:16" x14ac:dyDescent="0.35">
      <c r="A1429" t="s">
        <v>51876</v>
      </c>
      <c r="B1429" s="4">
        <v>43849</v>
      </c>
      <c r="C1429" s="14">
        <v>4.8</v>
      </c>
      <c r="D1429">
        <v>100</v>
      </c>
      <c r="E1429" s="14">
        <v>1100</v>
      </c>
      <c r="F1429" s="14">
        <v>1387.54</v>
      </c>
      <c r="G1429" t="s">
        <v>53203</v>
      </c>
      <c r="H1429" t="s">
        <v>0</v>
      </c>
      <c r="I1429" t="s">
        <v>13</v>
      </c>
      <c r="J1429" t="s">
        <v>53178</v>
      </c>
      <c r="K1429" t="s">
        <v>53342</v>
      </c>
      <c r="L1429" t="s">
        <v>53343</v>
      </c>
      <c r="M1429" t="s">
        <v>53314</v>
      </c>
      <c r="N1429" t="s">
        <v>25</v>
      </c>
      <c r="O1429" t="s">
        <v>22</v>
      </c>
      <c r="P1429" t="s">
        <v>53404</v>
      </c>
    </row>
    <row r="1430" spans="1:16" x14ac:dyDescent="0.35">
      <c r="A1430" t="s">
        <v>51931</v>
      </c>
      <c r="B1430" s="4">
        <v>43849</v>
      </c>
      <c r="C1430" s="14">
        <v>2</v>
      </c>
      <c r="D1430">
        <v>50</v>
      </c>
      <c r="E1430" s="14">
        <v>350</v>
      </c>
      <c r="F1430" s="14">
        <v>300.51</v>
      </c>
      <c r="G1430" t="s">
        <v>53203</v>
      </c>
      <c r="H1430" t="s">
        <v>0</v>
      </c>
      <c r="I1430" t="s">
        <v>13</v>
      </c>
      <c r="J1430" t="s">
        <v>53178</v>
      </c>
      <c r="K1430" t="s">
        <v>53342</v>
      </c>
      <c r="L1430" t="s">
        <v>53343</v>
      </c>
      <c r="M1430" t="s">
        <v>53314</v>
      </c>
      <c r="N1430" t="s">
        <v>25</v>
      </c>
      <c r="O1430" t="s">
        <v>23</v>
      </c>
      <c r="P1430" t="s">
        <v>53405</v>
      </c>
    </row>
    <row r="1431" spans="1:16" x14ac:dyDescent="0.35">
      <c r="A1431" t="s">
        <v>51881</v>
      </c>
      <c r="B1431" s="4">
        <v>43849</v>
      </c>
      <c r="C1431" s="14">
        <v>7.92</v>
      </c>
      <c r="D1431">
        <v>100</v>
      </c>
      <c r="E1431" s="14">
        <v>1500</v>
      </c>
      <c r="F1431" s="14">
        <v>2958.0000000000005</v>
      </c>
      <c r="G1431" t="s">
        <v>53218</v>
      </c>
      <c r="H1431" t="s">
        <v>53317</v>
      </c>
      <c r="I1431" t="s">
        <v>16</v>
      </c>
      <c r="J1431" t="s">
        <v>53318</v>
      </c>
      <c r="K1431" t="s">
        <v>53331</v>
      </c>
      <c r="L1431" t="s">
        <v>53352</v>
      </c>
      <c r="M1431" t="s">
        <v>53314</v>
      </c>
      <c r="N1431" t="s">
        <v>25</v>
      </c>
      <c r="O1431" t="s">
        <v>22</v>
      </c>
      <c r="P1431" t="s">
        <v>53403</v>
      </c>
    </row>
    <row r="1432" spans="1:16" x14ac:dyDescent="0.35">
      <c r="A1432" t="s">
        <v>51886</v>
      </c>
      <c r="B1432" s="4">
        <v>43849</v>
      </c>
      <c r="C1432" s="14">
        <v>4.8</v>
      </c>
      <c r="D1432">
        <v>50</v>
      </c>
      <c r="E1432" s="14">
        <v>550</v>
      </c>
      <c r="F1432" s="14">
        <v>531.30000000000007</v>
      </c>
      <c r="G1432" t="s">
        <v>53218</v>
      </c>
      <c r="H1432" t="s">
        <v>53317</v>
      </c>
      <c r="I1432" t="s">
        <v>16</v>
      </c>
      <c r="J1432" t="s">
        <v>53318</v>
      </c>
      <c r="K1432" t="s">
        <v>53331</v>
      </c>
      <c r="L1432" t="s">
        <v>53352</v>
      </c>
      <c r="M1432" t="s">
        <v>53314</v>
      </c>
      <c r="N1432" t="s">
        <v>25</v>
      </c>
      <c r="O1432" t="s">
        <v>22</v>
      </c>
      <c r="P1432" t="s">
        <v>53404</v>
      </c>
    </row>
    <row r="1433" spans="1:16" x14ac:dyDescent="0.35">
      <c r="A1433" t="s">
        <v>51886</v>
      </c>
      <c r="B1433" s="4">
        <v>43849</v>
      </c>
      <c r="C1433" s="14">
        <v>12</v>
      </c>
      <c r="D1433">
        <v>50</v>
      </c>
      <c r="E1433" s="14">
        <v>2600</v>
      </c>
      <c r="F1433" s="14">
        <v>4427.8</v>
      </c>
      <c r="G1433" t="s">
        <v>53218</v>
      </c>
      <c r="H1433" t="s">
        <v>53317</v>
      </c>
      <c r="I1433" t="s">
        <v>16</v>
      </c>
      <c r="J1433" t="s">
        <v>53318</v>
      </c>
      <c r="K1433" t="s">
        <v>53331</v>
      </c>
      <c r="L1433" t="s">
        <v>53352</v>
      </c>
      <c r="M1433" t="s">
        <v>53314</v>
      </c>
      <c r="N1433" t="s">
        <v>25</v>
      </c>
      <c r="O1433" t="s">
        <v>23</v>
      </c>
      <c r="P1433" t="s">
        <v>53409</v>
      </c>
    </row>
    <row r="1434" spans="1:16" x14ac:dyDescent="0.35">
      <c r="A1434" t="s">
        <v>51886</v>
      </c>
      <c r="B1434" s="4">
        <v>43849</v>
      </c>
      <c r="C1434" s="14">
        <v>2.7</v>
      </c>
      <c r="D1434">
        <v>50</v>
      </c>
      <c r="E1434" s="14">
        <v>675</v>
      </c>
      <c r="F1434" s="14">
        <v>812.36249999999995</v>
      </c>
      <c r="G1434" t="s">
        <v>53218</v>
      </c>
      <c r="H1434" t="s">
        <v>53317</v>
      </c>
      <c r="I1434" t="s">
        <v>16</v>
      </c>
      <c r="J1434" t="s">
        <v>53318</v>
      </c>
      <c r="K1434" t="s">
        <v>53331</v>
      </c>
      <c r="L1434" t="s">
        <v>53352</v>
      </c>
      <c r="M1434" t="s">
        <v>53314</v>
      </c>
      <c r="N1434" t="s">
        <v>25</v>
      </c>
      <c r="O1434" t="s">
        <v>23</v>
      </c>
      <c r="P1434" t="s">
        <v>53406</v>
      </c>
    </row>
    <row r="1435" spans="1:16" x14ac:dyDescent="0.35">
      <c r="A1435" t="s">
        <v>51913</v>
      </c>
      <c r="B1435" s="4">
        <v>43849</v>
      </c>
      <c r="C1435" s="14">
        <v>15.1416</v>
      </c>
      <c r="D1435">
        <v>100</v>
      </c>
      <c r="E1435" s="14">
        <v>1250</v>
      </c>
      <c r="F1435" s="14">
        <v>1700.0000000000002</v>
      </c>
      <c r="G1435" t="s">
        <v>53204</v>
      </c>
      <c r="H1435" t="s">
        <v>53317</v>
      </c>
      <c r="I1435" t="s">
        <v>9</v>
      </c>
      <c r="J1435" t="s">
        <v>53318</v>
      </c>
      <c r="K1435" t="s">
        <v>53319</v>
      </c>
      <c r="L1435" t="s">
        <v>53333</v>
      </c>
      <c r="M1435" t="s">
        <v>53314</v>
      </c>
      <c r="N1435" t="s">
        <v>25</v>
      </c>
      <c r="O1435" t="s">
        <v>22</v>
      </c>
      <c r="P1435" t="s">
        <v>53402</v>
      </c>
    </row>
    <row r="1436" spans="1:16" x14ac:dyDescent="0.35">
      <c r="A1436" t="s">
        <v>51909</v>
      </c>
      <c r="B1436" s="4">
        <v>43849</v>
      </c>
      <c r="C1436" s="14">
        <v>7.92</v>
      </c>
      <c r="D1436">
        <v>150</v>
      </c>
      <c r="E1436" s="14">
        <v>2250</v>
      </c>
      <c r="F1436" s="14">
        <v>3574.35</v>
      </c>
      <c r="G1436" t="s">
        <v>53204</v>
      </c>
      <c r="H1436" t="s">
        <v>53317</v>
      </c>
      <c r="I1436" t="s">
        <v>9</v>
      </c>
      <c r="J1436" t="s">
        <v>53318</v>
      </c>
      <c r="K1436" t="s">
        <v>53319</v>
      </c>
      <c r="L1436" t="s">
        <v>53333</v>
      </c>
      <c r="M1436" t="s">
        <v>53314</v>
      </c>
      <c r="N1436" t="s">
        <v>25</v>
      </c>
      <c r="O1436" t="s">
        <v>22</v>
      </c>
      <c r="P1436" t="s">
        <v>53403</v>
      </c>
    </row>
    <row r="1437" spans="1:16" x14ac:dyDescent="0.35">
      <c r="A1437" t="s">
        <v>51913</v>
      </c>
      <c r="B1437" s="4">
        <v>43849</v>
      </c>
      <c r="C1437" s="14">
        <v>4.8</v>
      </c>
      <c r="D1437">
        <v>150</v>
      </c>
      <c r="E1437" s="14">
        <v>1650</v>
      </c>
      <c r="F1437" s="14">
        <v>910.80000000000007</v>
      </c>
      <c r="G1437" t="s">
        <v>53204</v>
      </c>
      <c r="H1437" t="s">
        <v>53317</v>
      </c>
      <c r="I1437" t="s">
        <v>9</v>
      </c>
      <c r="J1437" t="s">
        <v>53318</v>
      </c>
      <c r="K1437" t="s">
        <v>53319</v>
      </c>
      <c r="L1437" t="s">
        <v>53333</v>
      </c>
      <c r="M1437" t="s">
        <v>53314</v>
      </c>
      <c r="N1437" t="s">
        <v>25</v>
      </c>
      <c r="O1437" t="s">
        <v>22</v>
      </c>
      <c r="P1437" t="s">
        <v>53404</v>
      </c>
    </row>
    <row r="1438" spans="1:16" x14ac:dyDescent="0.35">
      <c r="A1438" t="s">
        <v>51922</v>
      </c>
      <c r="B1438" s="4">
        <v>43849</v>
      </c>
      <c r="C1438" s="14">
        <v>12</v>
      </c>
      <c r="D1438">
        <v>50</v>
      </c>
      <c r="E1438" s="14">
        <v>2600</v>
      </c>
      <c r="F1438" s="14">
        <v>5567.64</v>
      </c>
      <c r="G1438" t="s">
        <v>53204</v>
      </c>
      <c r="H1438" t="s">
        <v>53317</v>
      </c>
      <c r="I1438" t="s">
        <v>9</v>
      </c>
      <c r="J1438" t="s">
        <v>53318</v>
      </c>
      <c r="K1438" t="s">
        <v>53319</v>
      </c>
      <c r="L1438" t="s">
        <v>53333</v>
      </c>
      <c r="M1438" t="s">
        <v>53314</v>
      </c>
      <c r="N1438" t="s">
        <v>25</v>
      </c>
      <c r="O1438" t="s">
        <v>23</v>
      </c>
      <c r="P1438" t="s">
        <v>53409</v>
      </c>
    </row>
    <row r="1439" spans="1:16" x14ac:dyDescent="0.35">
      <c r="A1439" t="s">
        <v>51915</v>
      </c>
      <c r="B1439" s="4">
        <v>43849</v>
      </c>
      <c r="C1439" s="14">
        <v>2</v>
      </c>
      <c r="D1439">
        <v>50</v>
      </c>
      <c r="E1439" s="14">
        <v>350</v>
      </c>
      <c r="F1439" s="14">
        <v>296.44999999999993</v>
      </c>
      <c r="G1439" t="s">
        <v>53204</v>
      </c>
      <c r="H1439" t="s">
        <v>53317</v>
      </c>
      <c r="I1439" t="s">
        <v>9</v>
      </c>
      <c r="J1439" t="s">
        <v>53318</v>
      </c>
      <c r="K1439" t="s">
        <v>53319</v>
      </c>
      <c r="L1439" t="s">
        <v>53333</v>
      </c>
      <c r="M1439" t="s">
        <v>53314</v>
      </c>
      <c r="N1439" t="s">
        <v>25</v>
      </c>
      <c r="O1439" t="s">
        <v>23</v>
      </c>
      <c r="P1439" t="s">
        <v>53405</v>
      </c>
    </row>
    <row r="1440" spans="1:16" x14ac:dyDescent="0.35">
      <c r="A1440" t="s">
        <v>51915</v>
      </c>
      <c r="B1440" s="4">
        <v>43849</v>
      </c>
      <c r="C1440" s="14">
        <v>2.7</v>
      </c>
      <c r="D1440">
        <v>50</v>
      </c>
      <c r="E1440" s="14">
        <v>675</v>
      </c>
      <c r="F1440" s="14">
        <v>946.14750000000004</v>
      </c>
      <c r="G1440" t="s">
        <v>53204</v>
      </c>
      <c r="H1440" t="s">
        <v>53317</v>
      </c>
      <c r="I1440" t="s">
        <v>9</v>
      </c>
      <c r="J1440" t="s">
        <v>53318</v>
      </c>
      <c r="K1440" t="s">
        <v>53319</v>
      </c>
      <c r="L1440" t="s">
        <v>53333</v>
      </c>
      <c r="M1440" t="s">
        <v>53314</v>
      </c>
      <c r="N1440" t="s">
        <v>25</v>
      </c>
      <c r="O1440" t="s">
        <v>23</v>
      </c>
      <c r="P1440" t="s">
        <v>53406</v>
      </c>
    </row>
    <row r="1441" spans="1:16" x14ac:dyDescent="0.35">
      <c r="A1441" t="s">
        <v>51910</v>
      </c>
      <c r="B1441" s="4">
        <v>43849</v>
      </c>
      <c r="C1441" s="14">
        <v>2</v>
      </c>
      <c r="D1441">
        <v>250</v>
      </c>
      <c r="E1441" s="14">
        <v>1750</v>
      </c>
      <c r="F1441" s="14">
        <v>2541.3500000000004</v>
      </c>
      <c r="G1441" t="s">
        <v>53219</v>
      </c>
      <c r="H1441" t="s">
        <v>53317</v>
      </c>
      <c r="I1441" t="s">
        <v>11</v>
      </c>
      <c r="J1441" t="s">
        <v>53323</v>
      </c>
      <c r="K1441" t="s">
        <v>53324</v>
      </c>
      <c r="L1441" t="s">
        <v>53355</v>
      </c>
      <c r="M1441" t="s">
        <v>53314</v>
      </c>
      <c r="N1441" t="s">
        <v>25</v>
      </c>
      <c r="O1441" t="s">
        <v>23</v>
      </c>
      <c r="P1441" t="s">
        <v>53405</v>
      </c>
    </row>
    <row r="1442" spans="1:16" x14ac:dyDescent="0.35">
      <c r="A1442" t="s">
        <v>51937</v>
      </c>
      <c r="B1442" s="4">
        <v>43849</v>
      </c>
      <c r="C1442" s="14">
        <v>2</v>
      </c>
      <c r="D1442">
        <v>450</v>
      </c>
      <c r="E1442" s="14">
        <v>3150</v>
      </c>
      <c r="F1442" s="14">
        <v>4600.5749999999998</v>
      </c>
      <c r="G1442" t="s">
        <v>53205</v>
      </c>
      <c r="H1442" t="s">
        <v>53317</v>
      </c>
      <c r="I1442" t="s">
        <v>9</v>
      </c>
      <c r="J1442" t="s">
        <v>53318</v>
      </c>
      <c r="K1442" t="s">
        <v>53319</v>
      </c>
      <c r="L1442" t="s">
        <v>53329</v>
      </c>
      <c r="M1442" t="s">
        <v>53315</v>
      </c>
      <c r="N1442" t="s">
        <v>25</v>
      </c>
      <c r="O1442" t="s">
        <v>23</v>
      </c>
      <c r="P1442" t="s">
        <v>53405</v>
      </c>
    </row>
    <row r="1443" spans="1:16" x14ac:dyDescent="0.35">
      <c r="A1443" t="s">
        <v>51940</v>
      </c>
      <c r="B1443" s="4">
        <v>43849</v>
      </c>
      <c r="C1443" s="14">
        <v>7.92</v>
      </c>
      <c r="D1443">
        <v>50</v>
      </c>
      <c r="E1443" s="14">
        <v>750</v>
      </c>
      <c r="F1443" s="14">
        <v>637.875</v>
      </c>
      <c r="G1443" t="s">
        <v>53206</v>
      </c>
      <c r="H1443" t="s">
        <v>1</v>
      </c>
      <c r="I1443" t="s">
        <v>14</v>
      </c>
      <c r="J1443" t="s">
        <v>53179</v>
      </c>
      <c r="K1443" t="s">
        <v>53342</v>
      </c>
      <c r="L1443" t="s">
        <v>53344</v>
      </c>
      <c r="M1443" t="s">
        <v>53316</v>
      </c>
      <c r="N1443" t="s">
        <v>25</v>
      </c>
      <c r="O1443" t="s">
        <v>22</v>
      </c>
      <c r="P1443" t="s">
        <v>53403</v>
      </c>
    </row>
    <row r="1444" spans="1:16" x14ac:dyDescent="0.35">
      <c r="A1444" t="s">
        <v>51887</v>
      </c>
      <c r="B1444" s="4">
        <v>43849</v>
      </c>
      <c r="C1444" s="14">
        <v>4.8</v>
      </c>
      <c r="D1444">
        <v>50</v>
      </c>
      <c r="E1444" s="14">
        <v>550</v>
      </c>
      <c r="F1444" s="14">
        <v>750.81600000000014</v>
      </c>
      <c r="G1444" t="s">
        <v>53207</v>
      </c>
      <c r="H1444" t="s">
        <v>2</v>
      </c>
      <c r="I1444" t="s">
        <v>19</v>
      </c>
      <c r="J1444" t="s">
        <v>53181</v>
      </c>
      <c r="K1444" t="s">
        <v>53345</v>
      </c>
      <c r="L1444" t="s">
        <v>53346</v>
      </c>
      <c r="M1444" t="s">
        <v>53314</v>
      </c>
      <c r="N1444" t="s">
        <v>25</v>
      </c>
      <c r="O1444" t="s">
        <v>22</v>
      </c>
      <c r="P1444" t="s">
        <v>53404</v>
      </c>
    </row>
    <row r="1445" spans="1:16" x14ac:dyDescent="0.35">
      <c r="A1445" t="s">
        <v>51890</v>
      </c>
      <c r="B1445" s="4">
        <v>43849</v>
      </c>
      <c r="C1445" s="14">
        <v>7.92</v>
      </c>
      <c r="D1445">
        <v>50</v>
      </c>
      <c r="E1445" s="14">
        <v>750</v>
      </c>
      <c r="F1445" s="14">
        <v>607.5</v>
      </c>
      <c r="G1445" t="s">
        <v>53209</v>
      </c>
      <c r="H1445" t="s">
        <v>53183</v>
      </c>
      <c r="I1445" t="s">
        <v>6</v>
      </c>
      <c r="J1445" t="s">
        <v>53181</v>
      </c>
      <c r="K1445" t="s">
        <v>53321</v>
      </c>
      <c r="L1445" t="s">
        <v>53348</v>
      </c>
      <c r="M1445" t="s">
        <v>53314</v>
      </c>
      <c r="N1445" t="s">
        <v>25</v>
      </c>
      <c r="O1445" t="s">
        <v>22</v>
      </c>
      <c r="P1445" t="s">
        <v>53403</v>
      </c>
    </row>
    <row r="1446" spans="1:16" x14ac:dyDescent="0.35">
      <c r="A1446" t="s">
        <v>51897</v>
      </c>
      <c r="B1446" s="4">
        <v>43849</v>
      </c>
      <c r="C1446" s="14">
        <v>4.8</v>
      </c>
      <c r="D1446">
        <v>100</v>
      </c>
      <c r="E1446" s="14">
        <v>1100</v>
      </c>
      <c r="F1446" s="14">
        <v>833.25</v>
      </c>
      <c r="G1446" t="s">
        <v>53209</v>
      </c>
      <c r="H1446" t="s">
        <v>53183</v>
      </c>
      <c r="I1446" t="s">
        <v>6</v>
      </c>
      <c r="J1446" t="s">
        <v>53181</v>
      </c>
      <c r="K1446" t="s">
        <v>53321</v>
      </c>
      <c r="L1446" t="s">
        <v>53348</v>
      </c>
      <c r="M1446" t="s">
        <v>53314</v>
      </c>
      <c r="N1446" t="s">
        <v>25</v>
      </c>
      <c r="O1446" t="s">
        <v>22</v>
      </c>
      <c r="P1446" t="s">
        <v>53404</v>
      </c>
    </row>
    <row r="1447" spans="1:16" x14ac:dyDescent="0.35">
      <c r="A1447" t="s">
        <v>51897</v>
      </c>
      <c r="B1447" s="4">
        <v>43849</v>
      </c>
      <c r="C1447" s="14">
        <v>2.7</v>
      </c>
      <c r="D1447">
        <v>100</v>
      </c>
      <c r="E1447" s="14">
        <v>1350</v>
      </c>
      <c r="F1447" s="14">
        <v>1341.8999999999999</v>
      </c>
      <c r="G1447" t="s">
        <v>53209</v>
      </c>
      <c r="H1447" t="s">
        <v>53183</v>
      </c>
      <c r="I1447" t="s">
        <v>6</v>
      </c>
      <c r="J1447" t="s">
        <v>53181</v>
      </c>
      <c r="K1447" t="s">
        <v>53321</v>
      </c>
      <c r="L1447" t="s">
        <v>53348</v>
      </c>
      <c r="M1447" t="s">
        <v>53314</v>
      </c>
      <c r="N1447" t="s">
        <v>25</v>
      </c>
      <c r="O1447" t="s">
        <v>23</v>
      </c>
      <c r="P1447" t="s">
        <v>53406</v>
      </c>
    </row>
    <row r="1448" spans="1:16" x14ac:dyDescent="0.35">
      <c r="A1448" t="s">
        <v>51916</v>
      </c>
      <c r="B1448" s="4">
        <v>43849</v>
      </c>
      <c r="C1448" s="14">
        <v>4.8</v>
      </c>
      <c r="D1448">
        <v>400</v>
      </c>
      <c r="E1448" s="14">
        <v>4400</v>
      </c>
      <c r="F1448" s="14">
        <v>4809.0240000000003</v>
      </c>
      <c r="G1448" t="s">
        <v>53210</v>
      </c>
      <c r="H1448" t="s">
        <v>53183</v>
      </c>
      <c r="I1448" t="s">
        <v>8</v>
      </c>
      <c r="J1448" t="s">
        <v>53182</v>
      </c>
      <c r="K1448" t="s">
        <v>53327</v>
      </c>
      <c r="L1448" t="s">
        <v>53349</v>
      </c>
      <c r="M1448" t="s">
        <v>53314</v>
      </c>
      <c r="N1448" t="s">
        <v>25</v>
      </c>
      <c r="O1448" t="s">
        <v>22</v>
      </c>
      <c r="P1448" t="s">
        <v>53404</v>
      </c>
    </row>
    <row r="1449" spans="1:16" x14ac:dyDescent="0.35">
      <c r="A1449" t="s">
        <v>51924</v>
      </c>
      <c r="B1449" s="4">
        <v>43849</v>
      </c>
      <c r="C1449" s="14">
        <v>2.7</v>
      </c>
      <c r="D1449">
        <v>100</v>
      </c>
      <c r="E1449" s="14">
        <v>1350</v>
      </c>
      <c r="F1449" s="14">
        <v>1188</v>
      </c>
      <c r="G1449" t="s">
        <v>53210</v>
      </c>
      <c r="H1449" t="s">
        <v>53183</v>
      </c>
      <c r="I1449" t="s">
        <v>8</v>
      </c>
      <c r="J1449" t="s">
        <v>53182</v>
      </c>
      <c r="K1449" t="s">
        <v>53327</v>
      </c>
      <c r="L1449" t="s">
        <v>53349</v>
      </c>
      <c r="M1449" t="s">
        <v>53314</v>
      </c>
      <c r="N1449" t="s">
        <v>25</v>
      </c>
      <c r="O1449" t="s">
        <v>23</v>
      </c>
      <c r="P1449" t="s">
        <v>53406</v>
      </c>
    </row>
    <row r="1450" spans="1:16" x14ac:dyDescent="0.35">
      <c r="A1450" t="s">
        <v>51929</v>
      </c>
      <c r="B1450" s="4">
        <v>43849</v>
      </c>
      <c r="C1450" s="14">
        <v>2.7</v>
      </c>
      <c r="D1450">
        <v>150</v>
      </c>
      <c r="E1450" s="14">
        <v>2025</v>
      </c>
      <c r="F1450" s="14">
        <v>1456.056</v>
      </c>
      <c r="G1450" t="s">
        <v>53211</v>
      </c>
      <c r="H1450" t="s">
        <v>2</v>
      </c>
      <c r="I1450" t="s">
        <v>19</v>
      </c>
      <c r="J1450" t="s">
        <v>53181</v>
      </c>
      <c r="K1450" t="s">
        <v>53345</v>
      </c>
      <c r="L1450" t="s">
        <v>53347</v>
      </c>
      <c r="M1450" t="s">
        <v>53315</v>
      </c>
      <c r="N1450" t="s">
        <v>25</v>
      </c>
      <c r="O1450" t="s">
        <v>23</v>
      </c>
      <c r="P1450" t="s">
        <v>53406</v>
      </c>
    </row>
    <row r="1451" spans="1:16" x14ac:dyDescent="0.35">
      <c r="A1451" t="s">
        <v>51939</v>
      </c>
      <c r="B1451" s="4">
        <v>43849</v>
      </c>
      <c r="C1451" s="14">
        <v>7.92</v>
      </c>
      <c r="D1451">
        <v>200</v>
      </c>
      <c r="E1451" s="14">
        <v>3000</v>
      </c>
      <c r="F1451" s="14">
        <v>1949.28</v>
      </c>
      <c r="G1451" t="s">
        <v>53212</v>
      </c>
      <c r="H1451" t="s">
        <v>53183</v>
      </c>
      <c r="I1451" t="s">
        <v>8</v>
      </c>
      <c r="J1451" t="s">
        <v>53182</v>
      </c>
      <c r="K1451" t="s">
        <v>53327</v>
      </c>
      <c r="L1451" t="s">
        <v>53350</v>
      </c>
      <c r="M1451" t="s">
        <v>53314</v>
      </c>
      <c r="N1451" t="s">
        <v>25</v>
      </c>
      <c r="O1451" t="s">
        <v>22</v>
      </c>
      <c r="P1451" t="s">
        <v>53403</v>
      </c>
    </row>
    <row r="1452" spans="1:16" x14ac:dyDescent="0.35">
      <c r="A1452" t="s">
        <v>51928</v>
      </c>
      <c r="B1452" s="4">
        <v>43849</v>
      </c>
      <c r="C1452" s="14">
        <v>4.8</v>
      </c>
      <c r="D1452">
        <v>250</v>
      </c>
      <c r="E1452" s="14">
        <v>2750</v>
      </c>
      <c r="F1452" s="14">
        <v>3177.46</v>
      </c>
      <c r="G1452" t="s">
        <v>53212</v>
      </c>
      <c r="H1452" t="s">
        <v>53183</v>
      </c>
      <c r="I1452" t="s">
        <v>8</v>
      </c>
      <c r="J1452" t="s">
        <v>53182</v>
      </c>
      <c r="K1452" t="s">
        <v>53327</v>
      </c>
      <c r="L1452" t="s">
        <v>53350</v>
      </c>
      <c r="M1452" t="s">
        <v>53314</v>
      </c>
      <c r="N1452" t="s">
        <v>25</v>
      </c>
      <c r="O1452" t="s">
        <v>22</v>
      </c>
      <c r="P1452" t="s">
        <v>53404</v>
      </c>
    </row>
    <row r="1453" spans="1:16" x14ac:dyDescent="0.35">
      <c r="A1453" t="s">
        <v>51904</v>
      </c>
      <c r="B1453" s="4">
        <v>43849</v>
      </c>
      <c r="C1453" s="14">
        <v>7.92</v>
      </c>
      <c r="D1453">
        <v>100</v>
      </c>
      <c r="E1453" s="14">
        <v>1500</v>
      </c>
      <c r="F1453" s="14">
        <v>2393.9999999999995</v>
      </c>
      <c r="G1453" t="s">
        <v>53213</v>
      </c>
      <c r="H1453" t="s">
        <v>53317</v>
      </c>
      <c r="I1453" t="s">
        <v>11</v>
      </c>
      <c r="J1453" t="s">
        <v>53323</v>
      </c>
      <c r="K1453" t="s">
        <v>53324</v>
      </c>
      <c r="L1453" t="s">
        <v>53351</v>
      </c>
      <c r="M1453" t="s">
        <v>53315</v>
      </c>
      <c r="N1453" t="s">
        <v>25</v>
      </c>
      <c r="O1453" t="s">
        <v>22</v>
      </c>
      <c r="P1453" t="s">
        <v>53403</v>
      </c>
    </row>
    <row r="1454" spans="1:16" x14ac:dyDescent="0.35">
      <c r="A1454" t="s">
        <v>51904</v>
      </c>
      <c r="B1454" s="4">
        <v>43849</v>
      </c>
      <c r="C1454" s="14">
        <v>4.8</v>
      </c>
      <c r="D1454">
        <v>100</v>
      </c>
      <c r="E1454" s="14">
        <v>1100</v>
      </c>
      <c r="F1454" s="14">
        <v>1468.28</v>
      </c>
      <c r="G1454" t="s">
        <v>53213</v>
      </c>
      <c r="H1454" t="s">
        <v>53317</v>
      </c>
      <c r="I1454" t="s">
        <v>11</v>
      </c>
      <c r="J1454" t="s">
        <v>53323</v>
      </c>
      <c r="K1454" t="s">
        <v>53324</v>
      </c>
      <c r="L1454" t="s">
        <v>53351</v>
      </c>
      <c r="M1454" t="s">
        <v>53315</v>
      </c>
      <c r="N1454" t="s">
        <v>25</v>
      </c>
      <c r="O1454" t="s">
        <v>22</v>
      </c>
      <c r="P1454" t="s">
        <v>53404</v>
      </c>
    </row>
    <row r="1455" spans="1:16" x14ac:dyDescent="0.35">
      <c r="A1455" t="s">
        <v>51904</v>
      </c>
      <c r="B1455" s="4">
        <v>43849</v>
      </c>
      <c r="C1455" s="14">
        <v>2</v>
      </c>
      <c r="D1455">
        <v>50</v>
      </c>
      <c r="E1455" s="14">
        <v>350</v>
      </c>
      <c r="F1455" s="14">
        <v>684.28500000000008</v>
      </c>
      <c r="G1455" t="s">
        <v>53213</v>
      </c>
      <c r="H1455" t="s">
        <v>53317</v>
      </c>
      <c r="I1455" t="s">
        <v>11</v>
      </c>
      <c r="J1455" t="s">
        <v>53323</v>
      </c>
      <c r="K1455" t="s">
        <v>53324</v>
      </c>
      <c r="L1455" t="s">
        <v>53351</v>
      </c>
      <c r="M1455" t="s">
        <v>53315</v>
      </c>
      <c r="N1455" t="s">
        <v>25</v>
      </c>
      <c r="O1455" t="s">
        <v>23</v>
      </c>
      <c r="P1455" t="s">
        <v>53405</v>
      </c>
    </row>
    <row r="1456" spans="1:16" x14ac:dyDescent="0.35">
      <c r="A1456" t="s">
        <v>51925</v>
      </c>
      <c r="B1456" s="4">
        <v>43849</v>
      </c>
      <c r="C1456" s="14">
        <v>7.92</v>
      </c>
      <c r="D1456">
        <v>50</v>
      </c>
      <c r="E1456" s="14">
        <v>750</v>
      </c>
      <c r="F1456" s="14">
        <v>972.00000000000011</v>
      </c>
      <c r="G1456" t="s">
        <v>53214</v>
      </c>
      <c r="H1456" t="s">
        <v>1</v>
      </c>
      <c r="I1456" t="s">
        <v>14</v>
      </c>
      <c r="J1456" t="s">
        <v>53179</v>
      </c>
      <c r="K1456" t="s">
        <v>53342</v>
      </c>
      <c r="L1456" t="s">
        <v>53344</v>
      </c>
      <c r="M1456" t="s">
        <v>53315</v>
      </c>
      <c r="N1456" t="s">
        <v>25</v>
      </c>
      <c r="O1456" t="s">
        <v>22</v>
      </c>
      <c r="P1456" t="s">
        <v>53403</v>
      </c>
    </row>
    <row r="1457" spans="1:16" x14ac:dyDescent="0.35">
      <c r="A1457" t="s">
        <v>51925</v>
      </c>
      <c r="B1457" s="4">
        <v>43849</v>
      </c>
      <c r="C1457" s="14">
        <v>4.8</v>
      </c>
      <c r="D1457">
        <v>100</v>
      </c>
      <c r="E1457" s="14">
        <v>1100</v>
      </c>
      <c r="F1457" s="14">
        <v>2092.86</v>
      </c>
      <c r="G1457" t="s">
        <v>53214</v>
      </c>
      <c r="H1457" t="s">
        <v>1</v>
      </c>
      <c r="I1457" t="s">
        <v>14</v>
      </c>
      <c r="J1457" t="s">
        <v>53179</v>
      </c>
      <c r="K1457" t="s">
        <v>53342</v>
      </c>
      <c r="L1457" t="s">
        <v>53344</v>
      </c>
      <c r="M1457" t="s">
        <v>53315</v>
      </c>
      <c r="N1457" t="s">
        <v>25</v>
      </c>
      <c r="O1457" t="s">
        <v>22</v>
      </c>
      <c r="P1457" t="s">
        <v>53404</v>
      </c>
    </row>
    <row r="1458" spans="1:16" x14ac:dyDescent="0.35">
      <c r="A1458" t="s">
        <v>51925</v>
      </c>
      <c r="B1458" s="4">
        <v>43849</v>
      </c>
      <c r="C1458" s="14">
        <v>2</v>
      </c>
      <c r="D1458">
        <v>50</v>
      </c>
      <c r="E1458" s="14">
        <v>350</v>
      </c>
      <c r="F1458" s="14">
        <v>656.04</v>
      </c>
      <c r="G1458" t="s">
        <v>53214</v>
      </c>
      <c r="H1458" t="s">
        <v>1</v>
      </c>
      <c r="I1458" t="s">
        <v>14</v>
      </c>
      <c r="J1458" t="s">
        <v>53179</v>
      </c>
      <c r="K1458" t="s">
        <v>53342</v>
      </c>
      <c r="L1458" t="s">
        <v>53344</v>
      </c>
      <c r="M1458" t="s">
        <v>53315</v>
      </c>
      <c r="N1458" t="s">
        <v>25</v>
      </c>
      <c r="O1458" t="s">
        <v>23</v>
      </c>
      <c r="P1458" t="s">
        <v>53405</v>
      </c>
    </row>
    <row r="1459" spans="1:16" x14ac:dyDescent="0.35">
      <c r="A1459" t="s">
        <v>51925</v>
      </c>
      <c r="B1459" s="4">
        <v>43849</v>
      </c>
      <c r="C1459" s="14">
        <v>2.7</v>
      </c>
      <c r="D1459">
        <v>50</v>
      </c>
      <c r="E1459" s="14">
        <v>675</v>
      </c>
      <c r="F1459" s="14">
        <v>1051.6499999999999</v>
      </c>
      <c r="G1459" t="s">
        <v>53214</v>
      </c>
      <c r="H1459" t="s">
        <v>1</v>
      </c>
      <c r="I1459" t="s">
        <v>14</v>
      </c>
      <c r="J1459" t="s">
        <v>53179</v>
      </c>
      <c r="K1459" t="s">
        <v>53342</v>
      </c>
      <c r="L1459" t="s">
        <v>53344</v>
      </c>
      <c r="M1459" t="s">
        <v>53315</v>
      </c>
      <c r="N1459" t="s">
        <v>25</v>
      </c>
      <c r="O1459" t="s">
        <v>23</v>
      </c>
      <c r="P1459" t="s">
        <v>53406</v>
      </c>
    </row>
    <row r="1460" spans="1:16" x14ac:dyDescent="0.35">
      <c r="A1460" t="s">
        <v>51882</v>
      </c>
      <c r="B1460" s="4">
        <v>43849</v>
      </c>
      <c r="C1460" s="14">
        <v>1</v>
      </c>
      <c r="D1460">
        <v>1</v>
      </c>
      <c r="E1460" s="14">
        <v>550</v>
      </c>
      <c r="F1460" s="14">
        <v>653.40000000000009</v>
      </c>
      <c r="G1460" t="s">
        <v>53230</v>
      </c>
      <c r="H1460" t="s">
        <v>53183</v>
      </c>
      <c r="I1460" t="s">
        <v>7</v>
      </c>
      <c r="J1460" t="s">
        <v>53181</v>
      </c>
      <c r="K1460" t="s">
        <v>53358</v>
      </c>
      <c r="L1460" t="s">
        <v>53359</v>
      </c>
      <c r="M1460" t="s">
        <v>53313</v>
      </c>
      <c r="N1460" t="s">
        <v>24</v>
      </c>
      <c r="O1460" t="s">
        <v>29</v>
      </c>
      <c r="P1460" t="s">
        <v>53415</v>
      </c>
    </row>
    <row r="1461" spans="1:16" x14ac:dyDescent="0.35">
      <c r="A1461" t="s">
        <v>51927</v>
      </c>
      <c r="B1461" s="4">
        <v>43849</v>
      </c>
      <c r="C1461" s="14">
        <v>7.92</v>
      </c>
      <c r="D1461">
        <v>50</v>
      </c>
      <c r="E1461" s="14">
        <v>750</v>
      </c>
      <c r="F1461" s="14">
        <v>1236.375</v>
      </c>
      <c r="G1461" t="s">
        <v>53217</v>
      </c>
      <c r="H1461" t="s">
        <v>53317</v>
      </c>
      <c r="I1461" t="s">
        <v>17</v>
      </c>
      <c r="J1461" t="s">
        <v>53323</v>
      </c>
      <c r="K1461" t="s">
        <v>53338</v>
      </c>
      <c r="L1461" t="s">
        <v>53354</v>
      </c>
      <c r="M1461" t="s">
        <v>53314</v>
      </c>
      <c r="N1461" t="s">
        <v>25</v>
      </c>
      <c r="O1461" t="s">
        <v>22</v>
      </c>
      <c r="P1461" t="s">
        <v>53403</v>
      </c>
    </row>
    <row r="1462" spans="1:16" x14ac:dyDescent="0.35">
      <c r="A1462" t="s">
        <v>51905</v>
      </c>
      <c r="B1462" s="4">
        <v>43849</v>
      </c>
      <c r="C1462" s="14">
        <v>2</v>
      </c>
      <c r="D1462">
        <v>50</v>
      </c>
      <c r="E1462" s="14">
        <v>350</v>
      </c>
      <c r="F1462" s="14">
        <v>627.55000000000007</v>
      </c>
      <c r="G1462" t="s">
        <v>53227</v>
      </c>
      <c r="H1462" t="s">
        <v>53317</v>
      </c>
      <c r="I1462" t="s">
        <v>9</v>
      </c>
      <c r="J1462" t="s">
        <v>53318</v>
      </c>
      <c r="K1462" t="s">
        <v>53319</v>
      </c>
      <c r="L1462" t="s">
        <v>53329</v>
      </c>
      <c r="M1462" t="s">
        <v>53314</v>
      </c>
      <c r="N1462" t="s">
        <v>25</v>
      </c>
      <c r="O1462" t="s">
        <v>23</v>
      </c>
      <c r="P1462" t="s">
        <v>53405</v>
      </c>
    </row>
    <row r="1463" spans="1:16" x14ac:dyDescent="0.35">
      <c r="A1463" t="s">
        <v>51825</v>
      </c>
      <c r="B1463" s="4">
        <v>43850</v>
      </c>
      <c r="C1463" s="14">
        <v>0.5</v>
      </c>
      <c r="D1463">
        <v>100</v>
      </c>
      <c r="E1463" s="14">
        <v>1650</v>
      </c>
      <c r="F1463" s="14">
        <v>2118.27</v>
      </c>
      <c r="G1463" t="s">
        <v>53188</v>
      </c>
      <c r="H1463" t="s">
        <v>53317</v>
      </c>
      <c r="I1463" t="s">
        <v>9</v>
      </c>
      <c r="J1463" t="s">
        <v>53318</v>
      </c>
      <c r="K1463" t="s">
        <v>53319</v>
      </c>
      <c r="L1463" t="s">
        <v>53320</v>
      </c>
      <c r="M1463" t="s">
        <v>53313</v>
      </c>
      <c r="N1463" t="s">
        <v>25</v>
      </c>
      <c r="O1463" t="s">
        <v>27</v>
      </c>
      <c r="P1463" t="s">
        <v>53401</v>
      </c>
    </row>
    <row r="1464" spans="1:16" x14ac:dyDescent="0.35">
      <c r="A1464" t="s">
        <v>51839</v>
      </c>
      <c r="B1464" s="4">
        <v>43850</v>
      </c>
      <c r="C1464" s="14">
        <v>15.1416</v>
      </c>
      <c r="D1464">
        <v>100</v>
      </c>
      <c r="E1464" s="14">
        <v>1250</v>
      </c>
      <c r="F1464" s="14">
        <v>1607.75</v>
      </c>
      <c r="G1464" t="s">
        <v>53189</v>
      </c>
      <c r="H1464" t="s">
        <v>53183</v>
      </c>
      <c r="I1464" t="s">
        <v>6</v>
      </c>
      <c r="J1464" t="s">
        <v>53181</v>
      </c>
      <c r="K1464" t="s">
        <v>53321</v>
      </c>
      <c r="L1464" t="s">
        <v>53322</v>
      </c>
      <c r="M1464" t="s">
        <v>53314</v>
      </c>
      <c r="N1464" t="s">
        <v>25</v>
      </c>
      <c r="O1464" t="s">
        <v>22</v>
      </c>
      <c r="P1464" t="s">
        <v>53402</v>
      </c>
    </row>
    <row r="1465" spans="1:16" x14ac:dyDescent="0.35">
      <c r="A1465" t="s">
        <v>51821</v>
      </c>
      <c r="B1465" s="4">
        <v>43850</v>
      </c>
      <c r="C1465" s="14">
        <v>7.92</v>
      </c>
      <c r="D1465">
        <v>50</v>
      </c>
      <c r="E1465" s="14">
        <v>750</v>
      </c>
      <c r="F1465" s="14">
        <v>1302.6000000000001</v>
      </c>
      <c r="G1465" t="s">
        <v>53190</v>
      </c>
      <c r="H1465" t="s">
        <v>53317</v>
      </c>
      <c r="I1465" t="s">
        <v>11</v>
      </c>
      <c r="J1465" t="s">
        <v>53323</v>
      </c>
      <c r="K1465" t="s">
        <v>53324</v>
      </c>
      <c r="L1465" t="s">
        <v>53325</v>
      </c>
      <c r="M1465" t="s">
        <v>53314</v>
      </c>
      <c r="N1465" t="s">
        <v>25</v>
      </c>
      <c r="O1465" t="s">
        <v>22</v>
      </c>
      <c r="P1465" t="s">
        <v>53403</v>
      </c>
    </row>
    <row r="1466" spans="1:16" x14ac:dyDescent="0.35">
      <c r="A1466" t="s">
        <v>51858</v>
      </c>
      <c r="B1466" s="4">
        <v>43850</v>
      </c>
      <c r="C1466" s="14">
        <v>4.8</v>
      </c>
      <c r="D1466">
        <v>200</v>
      </c>
      <c r="E1466" s="14">
        <v>2200</v>
      </c>
      <c r="F1466" s="14">
        <v>3593.7000000000003</v>
      </c>
      <c r="G1466" t="s">
        <v>53190</v>
      </c>
      <c r="H1466" t="s">
        <v>53317</v>
      </c>
      <c r="I1466" t="s">
        <v>11</v>
      </c>
      <c r="J1466" t="s">
        <v>53323</v>
      </c>
      <c r="K1466" t="s">
        <v>53324</v>
      </c>
      <c r="L1466" t="s">
        <v>53325</v>
      </c>
      <c r="M1466" t="s">
        <v>53314</v>
      </c>
      <c r="N1466" t="s">
        <v>25</v>
      </c>
      <c r="O1466" t="s">
        <v>22</v>
      </c>
      <c r="P1466" t="s">
        <v>53404</v>
      </c>
    </row>
    <row r="1467" spans="1:16" x14ac:dyDescent="0.35">
      <c r="A1467" t="s">
        <v>51866</v>
      </c>
      <c r="B1467" s="4">
        <v>43850</v>
      </c>
      <c r="C1467" s="14">
        <v>7.92</v>
      </c>
      <c r="D1467">
        <v>50</v>
      </c>
      <c r="E1467" s="14">
        <v>750</v>
      </c>
      <c r="F1467" s="14">
        <v>1394.25</v>
      </c>
      <c r="G1467" t="s">
        <v>53189</v>
      </c>
      <c r="H1467" t="s">
        <v>53183</v>
      </c>
      <c r="I1467" t="s">
        <v>6</v>
      </c>
      <c r="J1467" t="s">
        <v>53181</v>
      </c>
      <c r="K1467" t="s">
        <v>53321</v>
      </c>
      <c r="L1467" t="s">
        <v>53322</v>
      </c>
      <c r="M1467" t="s">
        <v>53314</v>
      </c>
      <c r="N1467" t="s">
        <v>25</v>
      </c>
      <c r="O1467" t="s">
        <v>22</v>
      </c>
      <c r="P1467" t="s">
        <v>53403</v>
      </c>
    </row>
    <row r="1468" spans="1:16" x14ac:dyDescent="0.35">
      <c r="A1468" t="s">
        <v>51829</v>
      </c>
      <c r="B1468" s="4">
        <v>43850</v>
      </c>
      <c r="C1468" s="14">
        <v>2</v>
      </c>
      <c r="D1468">
        <v>100</v>
      </c>
      <c r="E1468" s="14">
        <v>700</v>
      </c>
      <c r="F1468" s="14">
        <v>1052.03</v>
      </c>
      <c r="G1468" t="s">
        <v>53190</v>
      </c>
      <c r="H1468" t="s">
        <v>53317</v>
      </c>
      <c r="I1468" t="s">
        <v>11</v>
      </c>
      <c r="J1468" t="s">
        <v>53323</v>
      </c>
      <c r="K1468" t="s">
        <v>53324</v>
      </c>
      <c r="L1468" t="s">
        <v>53325</v>
      </c>
      <c r="M1468" t="s">
        <v>53314</v>
      </c>
      <c r="N1468" t="s">
        <v>25</v>
      </c>
      <c r="O1468" t="s">
        <v>23</v>
      </c>
      <c r="P1468" t="s">
        <v>53405</v>
      </c>
    </row>
    <row r="1469" spans="1:16" x14ac:dyDescent="0.35">
      <c r="A1469" t="s">
        <v>51823</v>
      </c>
      <c r="B1469" s="4">
        <v>43850</v>
      </c>
      <c r="C1469" s="14">
        <v>4.8</v>
      </c>
      <c r="D1469">
        <v>100</v>
      </c>
      <c r="E1469" s="14">
        <v>1100</v>
      </c>
      <c r="F1469" s="14">
        <v>1254</v>
      </c>
      <c r="G1469" t="s">
        <v>53189</v>
      </c>
      <c r="H1469" t="s">
        <v>53183</v>
      </c>
      <c r="I1469" t="s">
        <v>6</v>
      </c>
      <c r="J1469" t="s">
        <v>53181</v>
      </c>
      <c r="K1469" t="s">
        <v>53321</v>
      </c>
      <c r="L1469" t="s">
        <v>53322</v>
      </c>
      <c r="M1469" t="s">
        <v>53314</v>
      </c>
      <c r="N1469" t="s">
        <v>25</v>
      </c>
      <c r="O1469" t="s">
        <v>22</v>
      </c>
      <c r="P1469" t="s">
        <v>53404</v>
      </c>
    </row>
    <row r="1470" spans="1:16" x14ac:dyDescent="0.35">
      <c r="A1470" t="s">
        <v>51839</v>
      </c>
      <c r="B1470" s="4">
        <v>43850</v>
      </c>
      <c r="C1470" s="14">
        <v>12</v>
      </c>
      <c r="D1470">
        <v>250</v>
      </c>
      <c r="E1470" s="14">
        <v>13000</v>
      </c>
      <c r="F1470" s="14">
        <v>13660.4</v>
      </c>
      <c r="G1470" t="s">
        <v>53189</v>
      </c>
      <c r="H1470" t="s">
        <v>53183</v>
      </c>
      <c r="I1470" t="s">
        <v>6</v>
      </c>
      <c r="J1470" t="s">
        <v>53181</v>
      </c>
      <c r="K1470" t="s">
        <v>53321</v>
      </c>
      <c r="L1470" t="s">
        <v>53322</v>
      </c>
      <c r="M1470" t="s">
        <v>53314</v>
      </c>
      <c r="N1470" t="s">
        <v>25</v>
      </c>
      <c r="O1470" t="s">
        <v>23</v>
      </c>
      <c r="P1470" t="s">
        <v>53409</v>
      </c>
    </row>
    <row r="1471" spans="1:16" x14ac:dyDescent="0.35">
      <c r="A1471" t="s">
        <v>51839</v>
      </c>
      <c r="B1471" s="4">
        <v>43850</v>
      </c>
      <c r="C1471" s="14">
        <v>2</v>
      </c>
      <c r="D1471">
        <v>50</v>
      </c>
      <c r="E1471" s="14">
        <v>350</v>
      </c>
      <c r="F1471" s="14">
        <v>462.56000000000006</v>
      </c>
      <c r="G1471" t="s">
        <v>53189</v>
      </c>
      <c r="H1471" t="s">
        <v>53183</v>
      </c>
      <c r="I1471" t="s">
        <v>6</v>
      </c>
      <c r="J1471" t="s">
        <v>53181</v>
      </c>
      <c r="K1471" t="s">
        <v>53321</v>
      </c>
      <c r="L1471" t="s">
        <v>53322</v>
      </c>
      <c r="M1471" t="s">
        <v>53314</v>
      </c>
      <c r="N1471" t="s">
        <v>25</v>
      </c>
      <c r="O1471" t="s">
        <v>23</v>
      </c>
      <c r="P1471" t="s">
        <v>53405</v>
      </c>
    </row>
    <row r="1472" spans="1:16" x14ac:dyDescent="0.35">
      <c r="A1472" t="s">
        <v>51858</v>
      </c>
      <c r="B1472" s="4">
        <v>43850</v>
      </c>
      <c r="C1472" s="14">
        <v>0.5</v>
      </c>
      <c r="D1472">
        <v>50</v>
      </c>
      <c r="E1472" s="14">
        <v>600</v>
      </c>
      <c r="F1472" s="14">
        <v>856.74</v>
      </c>
      <c r="G1472" t="s">
        <v>53190</v>
      </c>
      <c r="H1472" t="s">
        <v>53317</v>
      </c>
      <c r="I1472" t="s">
        <v>11</v>
      </c>
      <c r="J1472" t="s">
        <v>53323</v>
      </c>
      <c r="K1472" t="s">
        <v>53324</v>
      </c>
      <c r="L1472" t="s">
        <v>53325</v>
      </c>
      <c r="M1472" t="s">
        <v>53314</v>
      </c>
      <c r="N1472" t="s">
        <v>25</v>
      </c>
      <c r="O1472" t="s">
        <v>27</v>
      </c>
      <c r="P1472" t="s">
        <v>53408</v>
      </c>
    </row>
    <row r="1473" spans="1:16" x14ac:dyDescent="0.35">
      <c r="A1473" t="s">
        <v>51808</v>
      </c>
      <c r="B1473" s="4">
        <v>43850</v>
      </c>
      <c r="C1473" s="14">
        <v>7.92</v>
      </c>
      <c r="D1473">
        <v>100</v>
      </c>
      <c r="E1473" s="14">
        <v>1500</v>
      </c>
      <c r="F1473" s="14">
        <v>1387.5</v>
      </c>
      <c r="G1473" t="s">
        <v>53191</v>
      </c>
      <c r="H1473" t="s">
        <v>53183</v>
      </c>
      <c r="I1473" t="s">
        <v>6</v>
      </c>
      <c r="J1473" t="s">
        <v>53181</v>
      </c>
      <c r="K1473" t="s">
        <v>53321</v>
      </c>
      <c r="L1473" t="s">
        <v>53326</v>
      </c>
      <c r="M1473" t="s">
        <v>53314</v>
      </c>
      <c r="N1473" t="s">
        <v>25</v>
      </c>
      <c r="O1473" t="s">
        <v>22</v>
      </c>
      <c r="P1473" t="s">
        <v>53403</v>
      </c>
    </row>
    <row r="1474" spans="1:16" x14ac:dyDescent="0.35">
      <c r="A1474" t="s">
        <v>51808</v>
      </c>
      <c r="B1474" s="4">
        <v>43850</v>
      </c>
      <c r="C1474" s="14">
        <v>4.8</v>
      </c>
      <c r="D1474">
        <v>250</v>
      </c>
      <c r="E1474" s="14">
        <v>2750</v>
      </c>
      <c r="F1474" s="14">
        <v>2710.9500000000003</v>
      </c>
      <c r="G1474" t="s">
        <v>53191</v>
      </c>
      <c r="H1474" t="s">
        <v>53183</v>
      </c>
      <c r="I1474" t="s">
        <v>6</v>
      </c>
      <c r="J1474" t="s">
        <v>53181</v>
      </c>
      <c r="K1474" t="s">
        <v>53321</v>
      </c>
      <c r="L1474" t="s">
        <v>53326</v>
      </c>
      <c r="M1474" t="s">
        <v>53314</v>
      </c>
      <c r="N1474" t="s">
        <v>25</v>
      </c>
      <c r="O1474" t="s">
        <v>22</v>
      </c>
      <c r="P1474" t="s">
        <v>53404</v>
      </c>
    </row>
    <row r="1475" spans="1:16" x14ac:dyDescent="0.35">
      <c r="A1475" t="s">
        <v>51809</v>
      </c>
      <c r="B1475" s="4">
        <v>43850</v>
      </c>
      <c r="C1475" s="14">
        <v>2</v>
      </c>
      <c r="D1475">
        <v>200</v>
      </c>
      <c r="E1475" s="14">
        <v>1400</v>
      </c>
      <c r="F1475" s="14">
        <v>2330.1599999999994</v>
      </c>
      <c r="G1475" t="s">
        <v>53191</v>
      </c>
      <c r="H1475" t="s">
        <v>53183</v>
      </c>
      <c r="I1475" t="s">
        <v>6</v>
      </c>
      <c r="J1475" t="s">
        <v>53181</v>
      </c>
      <c r="K1475" t="s">
        <v>53321</v>
      </c>
      <c r="L1475" t="s">
        <v>53326</v>
      </c>
      <c r="M1475" t="s">
        <v>53314</v>
      </c>
      <c r="N1475" t="s">
        <v>25</v>
      </c>
      <c r="O1475" t="s">
        <v>23</v>
      </c>
      <c r="P1475" t="s">
        <v>53405</v>
      </c>
    </row>
    <row r="1476" spans="1:16" x14ac:dyDescent="0.35">
      <c r="A1476" t="s">
        <v>51810</v>
      </c>
      <c r="B1476" s="4">
        <v>43850</v>
      </c>
      <c r="C1476" s="14">
        <v>0.5</v>
      </c>
      <c r="D1476">
        <v>100</v>
      </c>
      <c r="E1476" s="14">
        <v>1200</v>
      </c>
      <c r="F1476" s="14">
        <v>495.72</v>
      </c>
      <c r="G1476" t="s">
        <v>53191</v>
      </c>
      <c r="H1476" t="s">
        <v>53183</v>
      </c>
      <c r="I1476" t="s">
        <v>6</v>
      </c>
      <c r="J1476" t="s">
        <v>53181</v>
      </c>
      <c r="K1476" t="s">
        <v>53321</v>
      </c>
      <c r="L1476" t="s">
        <v>53326</v>
      </c>
      <c r="M1476" t="s">
        <v>53314</v>
      </c>
      <c r="N1476" t="s">
        <v>25</v>
      </c>
      <c r="O1476" t="s">
        <v>27</v>
      </c>
      <c r="P1476" t="s">
        <v>53408</v>
      </c>
    </row>
    <row r="1477" spans="1:16" x14ac:dyDescent="0.35">
      <c r="A1477" t="s">
        <v>51841</v>
      </c>
      <c r="B1477" s="4">
        <v>43850</v>
      </c>
      <c r="C1477" s="14">
        <v>7.92</v>
      </c>
      <c r="D1477">
        <v>50</v>
      </c>
      <c r="E1477" s="14">
        <v>750</v>
      </c>
      <c r="F1477" s="14">
        <v>1257.6000000000001</v>
      </c>
      <c r="G1477" t="s">
        <v>53192</v>
      </c>
      <c r="H1477" t="s">
        <v>53183</v>
      </c>
      <c r="I1477" t="s">
        <v>8</v>
      </c>
      <c r="J1477" t="s">
        <v>53182</v>
      </c>
      <c r="K1477" t="s">
        <v>53327</v>
      </c>
      <c r="L1477" t="s">
        <v>53328</v>
      </c>
      <c r="M1477" t="s">
        <v>53314</v>
      </c>
      <c r="N1477" t="s">
        <v>25</v>
      </c>
      <c r="O1477" t="s">
        <v>22</v>
      </c>
      <c r="P1477" t="s">
        <v>53403</v>
      </c>
    </row>
    <row r="1478" spans="1:16" x14ac:dyDescent="0.35">
      <c r="A1478" t="s">
        <v>51840</v>
      </c>
      <c r="B1478" s="4">
        <v>43850</v>
      </c>
      <c r="C1478" s="14">
        <v>4.8</v>
      </c>
      <c r="D1478">
        <v>300</v>
      </c>
      <c r="E1478" s="14">
        <v>3300</v>
      </c>
      <c r="F1478" s="14">
        <v>2015.9039999999998</v>
      </c>
      <c r="G1478" t="s">
        <v>53192</v>
      </c>
      <c r="H1478" t="s">
        <v>53183</v>
      </c>
      <c r="I1478" t="s">
        <v>8</v>
      </c>
      <c r="J1478" t="s">
        <v>53182</v>
      </c>
      <c r="K1478" t="s">
        <v>53327</v>
      </c>
      <c r="L1478" t="s">
        <v>53328</v>
      </c>
      <c r="M1478" t="s">
        <v>53314</v>
      </c>
      <c r="N1478" t="s">
        <v>25</v>
      </c>
      <c r="O1478" t="s">
        <v>22</v>
      </c>
      <c r="P1478" t="s">
        <v>53404</v>
      </c>
    </row>
    <row r="1479" spans="1:16" x14ac:dyDescent="0.35">
      <c r="A1479" t="s">
        <v>51838</v>
      </c>
      <c r="B1479" s="4">
        <v>43850</v>
      </c>
      <c r="C1479" s="14">
        <v>2</v>
      </c>
      <c r="D1479">
        <v>50</v>
      </c>
      <c r="E1479" s="14">
        <v>350</v>
      </c>
      <c r="F1479" s="14">
        <v>311.80799999999999</v>
      </c>
      <c r="G1479" t="s">
        <v>53192</v>
      </c>
      <c r="H1479" t="s">
        <v>53183</v>
      </c>
      <c r="I1479" t="s">
        <v>8</v>
      </c>
      <c r="J1479" t="s">
        <v>53182</v>
      </c>
      <c r="K1479" t="s">
        <v>53327</v>
      </c>
      <c r="L1479" t="s">
        <v>53328</v>
      </c>
      <c r="M1479" t="s">
        <v>53314</v>
      </c>
      <c r="N1479" t="s">
        <v>25</v>
      </c>
      <c r="O1479" t="s">
        <v>23</v>
      </c>
      <c r="P1479" t="s">
        <v>53405</v>
      </c>
    </row>
    <row r="1480" spans="1:16" x14ac:dyDescent="0.35">
      <c r="A1480" t="s">
        <v>51844</v>
      </c>
      <c r="B1480" s="4">
        <v>43850</v>
      </c>
      <c r="C1480" s="14">
        <v>2.7</v>
      </c>
      <c r="D1480">
        <v>50</v>
      </c>
      <c r="E1480" s="14">
        <v>675</v>
      </c>
      <c r="F1480" s="14">
        <v>559.87199999999996</v>
      </c>
      <c r="G1480" t="s">
        <v>53192</v>
      </c>
      <c r="H1480" t="s">
        <v>53183</v>
      </c>
      <c r="I1480" t="s">
        <v>8</v>
      </c>
      <c r="J1480" t="s">
        <v>53182</v>
      </c>
      <c r="K1480" t="s">
        <v>53327</v>
      </c>
      <c r="L1480" t="s">
        <v>53328</v>
      </c>
      <c r="M1480" t="s">
        <v>53314</v>
      </c>
      <c r="N1480" t="s">
        <v>25</v>
      </c>
      <c r="O1480" t="s">
        <v>23</v>
      </c>
      <c r="P1480" t="s">
        <v>53406</v>
      </c>
    </row>
    <row r="1481" spans="1:16" x14ac:dyDescent="0.35">
      <c r="A1481" t="s">
        <v>51828</v>
      </c>
      <c r="B1481" s="4">
        <v>43850</v>
      </c>
      <c r="C1481" s="14">
        <v>2</v>
      </c>
      <c r="D1481">
        <v>150</v>
      </c>
      <c r="E1481" s="14">
        <v>1050</v>
      </c>
      <c r="F1481" s="14">
        <v>1439.34</v>
      </c>
      <c r="G1481" t="s">
        <v>53193</v>
      </c>
      <c r="H1481" t="s">
        <v>53317</v>
      </c>
      <c r="I1481" t="s">
        <v>9</v>
      </c>
      <c r="J1481" t="s">
        <v>53318</v>
      </c>
      <c r="K1481" t="s">
        <v>53319</v>
      </c>
      <c r="L1481" t="s">
        <v>53329</v>
      </c>
      <c r="M1481" t="s">
        <v>53315</v>
      </c>
      <c r="N1481" t="s">
        <v>25</v>
      </c>
      <c r="O1481" t="s">
        <v>23</v>
      </c>
      <c r="P1481" t="s">
        <v>53405</v>
      </c>
    </row>
    <row r="1482" spans="1:16" x14ac:dyDescent="0.35">
      <c r="A1482" t="s">
        <v>51863</v>
      </c>
      <c r="B1482" s="4">
        <v>43850</v>
      </c>
      <c r="C1482" s="14">
        <v>2.7</v>
      </c>
      <c r="D1482">
        <v>300</v>
      </c>
      <c r="E1482" s="14">
        <v>4050</v>
      </c>
      <c r="F1482" s="14">
        <v>7326.4500000000007</v>
      </c>
      <c r="G1482" t="s">
        <v>53193</v>
      </c>
      <c r="H1482" t="s">
        <v>53317</v>
      </c>
      <c r="I1482" t="s">
        <v>9</v>
      </c>
      <c r="J1482" t="s">
        <v>53318</v>
      </c>
      <c r="K1482" t="s">
        <v>53319</v>
      </c>
      <c r="L1482" t="s">
        <v>53329</v>
      </c>
      <c r="M1482" t="s">
        <v>53315</v>
      </c>
      <c r="N1482" t="s">
        <v>25</v>
      </c>
      <c r="O1482" t="s">
        <v>23</v>
      </c>
      <c r="P1482" t="s">
        <v>53410</v>
      </c>
    </row>
    <row r="1483" spans="1:16" x14ac:dyDescent="0.35">
      <c r="A1483" t="s">
        <v>51846</v>
      </c>
      <c r="B1483" s="4">
        <v>43850</v>
      </c>
      <c r="C1483" s="14">
        <v>0.5</v>
      </c>
      <c r="D1483">
        <v>50</v>
      </c>
      <c r="E1483" s="14">
        <v>825</v>
      </c>
      <c r="F1483" s="14">
        <v>1101.4080000000001</v>
      </c>
      <c r="G1483" t="s">
        <v>53194</v>
      </c>
      <c r="H1483" t="s">
        <v>53183</v>
      </c>
      <c r="I1483" t="s">
        <v>8</v>
      </c>
      <c r="J1483" t="s">
        <v>53182</v>
      </c>
      <c r="K1483" t="s">
        <v>53327</v>
      </c>
      <c r="L1483" t="s">
        <v>53330</v>
      </c>
      <c r="M1483" t="s">
        <v>53313</v>
      </c>
      <c r="N1483" t="s">
        <v>25</v>
      </c>
      <c r="O1483" t="s">
        <v>27</v>
      </c>
      <c r="P1483" t="s">
        <v>53401</v>
      </c>
    </row>
    <row r="1484" spans="1:16" x14ac:dyDescent="0.35">
      <c r="A1484" t="s">
        <v>51846</v>
      </c>
      <c r="B1484" s="4">
        <v>43850</v>
      </c>
      <c r="C1484" s="14">
        <v>1</v>
      </c>
      <c r="D1484">
        <v>1</v>
      </c>
      <c r="E1484" s="14">
        <v>75</v>
      </c>
      <c r="F1484" s="14">
        <v>77.02800000000002</v>
      </c>
      <c r="G1484" t="s">
        <v>53194</v>
      </c>
      <c r="H1484" t="s">
        <v>53183</v>
      </c>
      <c r="I1484" t="s">
        <v>8</v>
      </c>
      <c r="J1484" t="s">
        <v>53182</v>
      </c>
      <c r="K1484" t="s">
        <v>53327</v>
      </c>
      <c r="L1484" t="s">
        <v>53330</v>
      </c>
      <c r="M1484" t="s">
        <v>53313</v>
      </c>
      <c r="N1484" t="s">
        <v>24</v>
      </c>
      <c r="O1484" t="s">
        <v>53400</v>
      </c>
      <c r="P1484" t="s">
        <v>28</v>
      </c>
    </row>
    <row r="1485" spans="1:16" x14ac:dyDescent="0.35">
      <c r="A1485" t="s">
        <v>51836</v>
      </c>
      <c r="B1485" s="4">
        <v>43850</v>
      </c>
      <c r="C1485" s="14">
        <v>7.92</v>
      </c>
      <c r="D1485">
        <v>100</v>
      </c>
      <c r="E1485" s="14">
        <v>1500</v>
      </c>
      <c r="F1485" s="14">
        <v>977.85</v>
      </c>
      <c r="G1485" t="s">
        <v>53195</v>
      </c>
      <c r="H1485" t="s">
        <v>53317</v>
      </c>
      <c r="I1485" t="s">
        <v>16</v>
      </c>
      <c r="J1485" t="s">
        <v>53318</v>
      </c>
      <c r="K1485" t="s">
        <v>53331</v>
      </c>
      <c r="L1485" t="s">
        <v>53332</v>
      </c>
      <c r="M1485" t="s">
        <v>53314</v>
      </c>
      <c r="N1485" t="s">
        <v>25</v>
      </c>
      <c r="O1485" t="s">
        <v>22</v>
      </c>
      <c r="P1485" t="s">
        <v>53403</v>
      </c>
    </row>
    <row r="1486" spans="1:16" x14ac:dyDescent="0.35">
      <c r="A1486" t="s">
        <v>51836</v>
      </c>
      <c r="B1486" s="4">
        <v>43850</v>
      </c>
      <c r="C1486" s="14">
        <v>4.8</v>
      </c>
      <c r="D1486">
        <v>250</v>
      </c>
      <c r="E1486" s="14">
        <v>2750</v>
      </c>
      <c r="F1486" s="14">
        <v>4221.5250000000005</v>
      </c>
      <c r="G1486" t="s">
        <v>53195</v>
      </c>
      <c r="H1486" t="s">
        <v>53317</v>
      </c>
      <c r="I1486" t="s">
        <v>16</v>
      </c>
      <c r="J1486" t="s">
        <v>53318</v>
      </c>
      <c r="K1486" t="s">
        <v>53331</v>
      </c>
      <c r="L1486" t="s">
        <v>53332</v>
      </c>
      <c r="M1486" t="s">
        <v>53314</v>
      </c>
      <c r="N1486" t="s">
        <v>25</v>
      </c>
      <c r="O1486" t="s">
        <v>22</v>
      </c>
      <c r="P1486" t="s">
        <v>53404</v>
      </c>
    </row>
    <row r="1487" spans="1:16" x14ac:dyDescent="0.35">
      <c r="A1487" t="s">
        <v>51836</v>
      </c>
      <c r="B1487" s="4">
        <v>43850</v>
      </c>
      <c r="C1487" s="14">
        <v>2</v>
      </c>
      <c r="D1487">
        <v>100</v>
      </c>
      <c r="E1487" s="14">
        <v>700</v>
      </c>
      <c r="F1487" s="14">
        <v>1312.85</v>
      </c>
      <c r="G1487" t="s">
        <v>53195</v>
      </c>
      <c r="H1487" t="s">
        <v>53317</v>
      </c>
      <c r="I1487" t="s">
        <v>16</v>
      </c>
      <c r="J1487" t="s">
        <v>53318</v>
      </c>
      <c r="K1487" t="s">
        <v>53331</v>
      </c>
      <c r="L1487" t="s">
        <v>53332</v>
      </c>
      <c r="M1487" t="s">
        <v>53314</v>
      </c>
      <c r="N1487" t="s">
        <v>25</v>
      </c>
      <c r="O1487" t="s">
        <v>23</v>
      </c>
      <c r="P1487" t="s">
        <v>53405</v>
      </c>
    </row>
    <row r="1488" spans="1:16" x14ac:dyDescent="0.35">
      <c r="A1488" t="s">
        <v>51851</v>
      </c>
      <c r="B1488" s="4">
        <v>43850</v>
      </c>
      <c r="C1488" s="14">
        <v>7.92</v>
      </c>
      <c r="D1488">
        <v>150</v>
      </c>
      <c r="E1488" s="14">
        <v>2250</v>
      </c>
      <c r="F1488" s="14">
        <v>3748.5</v>
      </c>
      <c r="G1488" t="s">
        <v>53196</v>
      </c>
      <c r="H1488" t="s">
        <v>53317</v>
      </c>
      <c r="I1488" t="s">
        <v>9</v>
      </c>
      <c r="J1488" t="s">
        <v>53318</v>
      </c>
      <c r="K1488" t="s">
        <v>53319</v>
      </c>
      <c r="L1488" t="s">
        <v>53333</v>
      </c>
      <c r="M1488" t="s">
        <v>53315</v>
      </c>
      <c r="N1488" t="s">
        <v>25</v>
      </c>
      <c r="O1488" t="s">
        <v>22</v>
      </c>
      <c r="P1488" t="s">
        <v>53403</v>
      </c>
    </row>
    <row r="1489" spans="1:16" x14ac:dyDescent="0.35">
      <c r="A1489" t="s">
        <v>51851</v>
      </c>
      <c r="B1489" s="4">
        <v>43850</v>
      </c>
      <c r="C1489" s="14">
        <v>4.8</v>
      </c>
      <c r="D1489">
        <v>250</v>
      </c>
      <c r="E1489" s="14">
        <v>2750</v>
      </c>
      <c r="F1489" s="14">
        <v>1875.5000000000002</v>
      </c>
      <c r="G1489" t="s">
        <v>53196</v>
      </c>
      <c r="H1489" t="s">
        <v>53317</v>
      </c>
      <c r="I1489" t="s">
        <v>9</v>
      </c>
      <c r="J1489" t="s">
        <v>53318</v>
      </c>
      <c r="K1489" t="s">
        <v>53319</v>
      </c>
      <c r="L1489" t="s">
        <v>53333</v>
      </c>
      <c r="M1489" t="s">
        <v>53315</v>
      </c>
      <c r="N1489" t="s">
        <v>25</v>
      </c>
      <c r="O1489" t="s">
        <v>22</v>
      </c>
      <c r="P1489" t="s">
        <v>53404</v>
      </c>
    </row>
    <row r="1490" spans="1:16" x14ac:dyDescent="0.35">
      <c r="A1490" t="s">
        <v>51851</v>
      </c>
      <c r="B1490" s="4">
        <v>43850</v>
      </c>
      <c r="C1490" s="14">
        <v>2</v>
      </c>
      <c r="D1490">
        <v>100</v>
      </c>
      <c r="E1490" s="14">
        <v>700</v>
      </c>
      <c r="F1490" s="14">
        <v>941.28999999999985</v>
      </c>
      <c r="G1490" t="s">
        <v>53196</v>
      </c>
      <c r="H1490" t="s">
        <v>53317</v>
      </c>
      <c r="I1490" t="s">
        <v>9</v>
      </c>
      <c r="J1490" t="s">
        <v>53318</v>
      </c>
      <c r="K1490" t="s">
        <v>53319</v>
      </c>
      <c r="L1490" t="s">
        <v>53333</v>
      </c>
      <c r="M1490" t="s">
        <v>53315</v>
      </c>
      <c r="N1490" t="s">
        <v>25</v>
      </c>
      <c r="O1490" t="s">
        <v>23</v>
      </c>
      <c r="P1490" t="s">
        <v>53405</v>
      </c>
    </row>
    <row r="1491" spans="1:16" x14ac:dyDescent="0.35">
      <c r="A1491" t="s">
        <v>51851</v>
      </c>
      <c r="B1491" s="4">
        <v>43850</v>
      </c>
      <c r="C1491" s="14">
        <v>2.7</v>
      </c>
      <c r="D1491">
        <v>100</v>
      </c>
      <c r="E1491" s="14">
        <v>1350</v>
      </c>
      <c r="F1491" s="14">
        <v>1217.7</v>
      </c>
      <c r="G1491" t="s">
        <v>53196</v>
      </c>
      <c r="H1491" t="s">
        <v>53317</v>
      </c>
      <c r="I1491" t="s">
        <v>9</v>
      </c>
      <c r="J1491" t="s">
        <v>53318</v>
      </c>
      <c r="K1491" t="s">
        <v>53319</v>
      </c>
      <c r="L1491" t="s">
        <v>53333</v>
      </c>
      <c r="M1491" t="s">
        <v>53315</v>
      </c>
      <c r="N1491" t="s">
        <v>25</v>
      </c>
      <c r="O1491" t="s">
        <v>23</v>
      </c>
      <c r="P1491" t="s">
        <v>53406</v>
      </c>
    </row>
    <row r="1492" spans="1:16" x14ac:dyDescent="0.35">
      <c r="A1492" t="s">
        <v>51861</v>
      </c>
      <c r="B1492" s="4">
        <v>43850</v>
      </c>
      <c r="C1492" s="14">
        <v>7.92</v>
      </c>
      <c r="D1492">
        <v>150</v>
      </c>
      <c r="E1492" s="14">
        <v>2250</v>
      </c>
      <c r="F1492" s="14">
        <v>2268</v>
      </c>
      <c r="G1492" t="s">
        <v>53197</v>
      </c>
      <c r="H1492" t="s">
        <v>1</v>
      </c>
      <c r="I1492" t="s">
        <v>18</v>
      </c>
      <c r="J1492" t="s">
        <v>53179</v>
      </c>
      <c r="K1492" t="s">
        <v>53334</v>
      </c>
      <c r="L1492" t="s">
        <v>53335</v>
      </c>
      <c r="M1492" t="s">
        <v>53314</v>
      </c>
      <c r="N1492" t="s">
        <v>25</v>
      </c>
      <c r="O1492" t="s">
        <v>22</v>
      </c>
      <c r="P1492" t="s">
        <v>53403</v>
      </c>
    </row>
    <row r="1493" spans="1:16" x14ac:dyDescent="0.35">
      <c r="A1493" t="s">
        <v>51874</v>
      </c>
      <c r="B1493" s="4">
        <v>43850</v>
      </c>
      <c r="C1493" s="14">
        <v>4.8</v>
      </c>
      <c r="D1493">
        <v>50</v>
      </c>
      <c r="E1493" s="14">
        <v>550</v>
      </c>
      <c r="F1493" s="14">
        <v>628.81500000000005</v>
      </c>
      <c r="G1493" t="s">
        <v>53197</v>
      </c>
      <c r="H1493" t="s">
        <v>1</v>
      </c>
      <c r="I1493" t="s">
        <v>18</v>
      </c>
      <c r="J1493" t="s">
        <v>53179</v>
      </c>
      <c r="K1493" t="s">
        <v>53334</v>
      </c>
      <c r="L1493" t="s">
        <v>53335</v>
      </c>
      <c r="M1493" t="s">
        <v>53314</v>
      </c>
      <c r="N1493" t="s">
        <v>25</v>
      </c>
      <c r="O1493" t="s">
        <v>22</v>
      </c>
      <c r="P1493" t="s">
        <v>53404</v>
      </c>
    </row>
    <row r="1494" spans="1:16" x14ac:dyDescent="0.35">
      <c r="A1494" t="s">
        <v>51861</v>
      </c>
      <c r="B1494" s="4">
        <v>43850</v>
      </c>
      <c r="C1494" s="14">
        <v>2</v>
      </c>
      <c r="D1494">
        <v>100</v>
      </c>
      <c r="E1494" s="14">
        <v>700</v>
      </c>
      <c r="F1494" s="14">
        <v>739.4799999999999</v>
      </c>
      <c r="G1494" t="s">
        <v>53197</v>
      </c>
      <c r="H1494" t="s">
        <v>1</v>
      </c>
      <c r="I1494" t="s">
        <v>18</v>
      </c>
      <c r="J1494" t="s">
        <v>53179</v>
      </c>
      <c r="K1494" t="s">
        <v>53334</v>
      </c>
      <c r="L1494" t="s">
        <v>53335</v>
      </c>
      <c r="M1494" t="s">
        <v>53314</v>
      </c>
      <c r="N1494" t="s">
        <v>25</v>
      </c>
      <c r="O1494" t="s">
        <v>23</v>
      </c>
      <c r="P1494" t="s">
        <v>53405</v>
      </c>
    </row>
    <row r="1495" spans="1:16" x14ac:dyDescent="0.35">
      <c r="A1495" t="s">
        <v>51827</v>
      </c>
      <c r="B1495" s="4">
        <v>43850</v>
      </c>
      <c r="C1495" s="14">
        <v>1</v>
      </c>
      <c r="D1495">
        <v>10</v>
      </c>
      <c r="E1495" s="14">
        <v>750</v>
      </c>
      <c r="F1495" s="14">
        <v>1228.7249999999999</v>
      </c>
      <c r="G1495" t="s">
        <v>53198</v>
      </c>
      <c r="H1495" t="s">
        <v>53317</v>
      </c>
      <c r="I1495" t="s">
        <v>10</v>
      </c>
      <c r="J1495" t="s">
        <v>53323</v>
      </c>
      <c r="K1495" t="s">
        <v>53336</v>
      </c>
      <c r="L1495" t="s">
        <v>53337</v>
      </c>
      <c r="M1495" t="s">
        <v>53313</v>
      </c>
      <c r="N1495" t="s">
        <v>24</v>
      </c>
      <c r="O1495" t="s">
        <v>53400</v>
      </c>
      <c r="P1495" t="s">
        <v>28</v>
      </c>
    </row>
    <row r="1496" spans="1:16" x14ac:dyDescent="0.35">
      <c r="A1496" t="s">
        <v>51845</v>
      </c>
      <c r="B1496" s="4">
        <v>43850</v>
      </c>
      <c r="C1496" s="14">
        <v>7.92</v>
      </c>
      <c r="D1496">
        <v>500</v>
      </c>
      <c r="E1496" s="14">
        <v>7500</v>
      </c>
      <c r="F1496" s="14">
        <v>7614</v>
      </c>
      <c r="G1496" t="s">
        <v>53199</v>
      </c>
      <c r="H1496" t="s">
        <v>53317</v>
      </c>
      <c r="I1496" t="s">
        <v>16</v>
      </c>
      <c r="J1496" t="s">
        <v>53318</v>
      </c>
      <c r="K1496" t="s">
        <v>53331</v>
      </c>
      <c r="L1496" t="s">
        <v>53332</v>
      </c>
      <c r="M1496" t="s">
        <v>53314</v>
      </c>
      <c r="N1496" t="s">
        <v>25</v>
      </c>
      <c r="O1496" t="s">
        <v>22</v>
      </c>
      <c r="P1496" t="s">
        <v>53403</v>
      </c>
    </row>
    <row r="1497" spans="1:16" x14ac:dyDescent="0.35">
      <c r="A1497" t="s">
        <v>51832</v>
      </c>
      <c r="B1497" s="4">
        <v>43850</v>
      </c>
      <c r="C1497" s="14">
        <v>15.1416</v>
      </c>
      <c r="D1497">
        <v>150</v>
      </c>
      <c r="E1497" s="14">
        <v>1875</v>
      </c>
      <c r="F1497" s="14">
        <v>1818</v>
      </c>
      <c r="G1497" t="s">
        <v>53200</v>
      </c>
      <c r="H1497" t="s">
        <v>53317</v>
      </c>
      <c r="I1497" t="s">
        <v>17</v>
      </c>
      <c r="J1497" t="s">
        <v>53323</v>
      </c>
      <c r="K1497" t="s">
        <v>53338</v>
      </c>
      <c r="L1497" t="s">
        <v>53339</v>
      </c>
      <c r="M1497" t="s">
        <v>53314</v>
      </c>
      <c r="N1497" t="s">
        <v>25</v>
      </c>
      <c r="O1497" t="s">
        <v>22</v>
      </c>
      <c r="P1497" t="s">
        <v>53402</v>
      </c>
    </row>
    <row r="1498" spans="1:16" x14ac:dyDescent="0.35">
      <c r="A1498" t="s">
        <v>51812</v>
      </c>
      <c r="B1498" s="4">
        <v>43850</v>
      </c>
      <c r="C1498" s="14">
        <v>4.8</v>
      </c>
      <c r="D1498">
        <v>200</v>
      </c>
      <c r="E1498" s="14">
        <v>2200</v>
      </c>
      <c r="F1498" s="14">
        <v>1285.02</v>
      </c>
      <c r="G1498" t="s">
        <v>53201</v>
      </c>
      <c r="H1498" t="s">
        <v>53183</v>
      </c>
      <c r="I1498" t="s">
        <v>6</v>
      </c>
      <c r="J1498" t="s">
        <v>53181</v>
      </c>
      <c r="K1498" t="s">
        <v>53321</v>
      </c>
      <c r="L1498" t="s">
        <v>53340</v>
      </c>
      <c r="M1498" t="s">
        <v>53315</v>
      </c>
      <c r="N1498" t="s">
        <v>25</v>
      </c>
      <c r="O1498" t="s">
        <v>22</v>
      </c>
      <c r="P1498" t="s">
        <v>53404</v>
      </c>
    </row>
    <row r="1499" spans="1:16" x14ac:dyDescent="0.35">
      <c r="A1499" t="s">
        <v>51812</v>
      </c>
      <c r="B1499" s="4">
        <v>43850</v>
      </c>
      <c r="C1499" s="14">
        <v>2</v>
      </c>
      <c r="D1499">
        <v>50</v>
      </c>
      <c r="E1499" s="14">
        <v>350</v>
      </c>
      <c r="F1499" s="14">
        <v>526.33000000000004</v>
      </c>
      <c r="G1499" t="s">
        <v>53201</v>
      </c>
      <c r="H1499" t="s">
        <v>53183</v>
      </c>
      <c r="I1499" t="s">
        <v>6</v>
      </c>
      <c r="J1499" t="s">
        <v>53181</v>
      </c>
      <c r="K1499" t="s">
        <v>53321</v>
      </c>
      <c r="L1499" t="s">
        <v>53340</v>
      </c>
      <c r="M1499" t="s">
        <v>53315</v>
      </c>
      <c r="N1499" t="s">
        <v>25</v>
      </c>
      <c r="O1499" t="s">
        <v>23</v>
      </c>
      <c r="P1499" t="s">
        <v>53405</v>
      </c>
    </row>
    <row r="1500" spans="1:16" x14ac:dyDescent="0.35">
      <c r="A1500" t="s">
        <v>51833</v>
      </c>
      <c r="B1500" s="4">
        <v>43850</v>
      </c>
      <c r="C1500" s="14">
        <v>4.8</v>
      </c>
      <c r="D1500">
        <v>250</v>
      </c>
      <c r="E1500" s="14">
        <v>2750</v>
      </c>
      <c r="F1500" s="14">
        <v>4973.1000000000004</v>
      </c>
      <c r="G1500" t="s">
        <v>53200</v>
      </c>
      <c r="H1500" t="s">
        <v>53317</v>
      </c>
      <c r="I1500" t="s">
        <v>17</v>
      </c>
      <c r="J1500" t="s">
        <v>53323</v>
      </c>
      <c r="K1500" t="s">
        <v>53338</v>
      </c>
      <c r="L1500" t="s">
        <v>53339</v>
      </c>
      <c r="M1500" t="s">
        <v>53314</v>
      </c>
      <c r="N1500" t="s">
        <v>25</v>
      </c>
      <c r="O1500" t="s">
        <v>22</v>
      </c>
      <c r="P1500" t="s">
        <v>53404</v>
      </c>
    </row>
    <row r="1501" spans="1:16" x14ac:dyDescent="0.35">
      <c r="A1501" t="s">
        <v>51831</v>
      </c>
      <c r="B1501" s="4">
        <v>43850</v>
      </c>
      <c r="C1501" s="14">
        <v>2</v>
      </c>
      <c r="D1501">
        <v>150</v>
      </c>
      <c r="E1501" s="14">
        <v>1050</v>
      </c>
      <c r="F1501" s="14">
        <v>1609.3349999999998</v>
      </c>
      <c r="G1501" t="s">
        <v>53200</v>
      </c>
      <c r="H1501" t="s">
        <v>53317</v>
      </c>
      <c r="I1501" t="s">
        <v>17</v>
      </c>
      <c r="J1501" t="s">
        <v>53323</v>
      </c>
      <c r="K1501" t="s">
        <v>53338</v>
      </c>
      <c r="L1501" t="s">
        <v>53339</v>
      </c>
      <c r="M1501" t="s">
        <v>53314</v>
      </c>
      <c r="N1501" t="s">
        <v>25</v>
      </c>
      <c r="O1501" t="s">
        <v>23</v>
      </c>
      <c r="P1501" t="s">
        <v>53405</v>
      </c>
    </row>
    <row r="1502" spans="1:16" x14ac:dyDescent="0.35">
      <c r="A1502" t="s">
        <v>51849</v>
      </c>
      <c r="B1502" s="4">
        <v>43850</v>
      </c>
      <c r="C1502" s="14">
        <v>0.5</v>
      </c>
      <c r="D1502">
        <v>250</v>
      </c>
      <c r="E1502" s="14">
        <v>3000</v>
      </c>
      <c r="F1502" s="14">
        <v>6168.6</v>
      </c>
      <c r="G1502" t="s">
        <v>53200</v>
      </c>
      <c r="H1502" t="s">
        <v>53317</v>
      </c>
      <c r="I1502" t="s">
        <v>17</v>
      </c>
      <c r="J1502" t="s">
        <v>53323</v>
      </c>
      <c r="K1502" t="s">
        <v>53338</v>
      </c>
      <c r="L1502" t="s">
        <v>53339</v>
      </c>
      <c r="M1502" t="s">
        <v>53314</v>
      </c>
      <c r="N1502" t="s">
        <v>25</v>
      </c>
      <c r="O1502" t="s">
        <v>27</v>
      </c>
      <c r="P1502" t="s">
        <v>53407</v>
      </c>
    </row>
    <row r="1503" spans="1:16" x14ac:dyDescent="0.35">
      <c r="A1503" t="s">
        <v>51826</v>
      </c>
      <c r="B1503" s="4">
        <v>43850</v>
      </c>
      <c r="C1503" s="14">
        <v>7.92</v>
      </c>
      <c r="D1503">
        <v>100</v>
      </c>
      <c r="E1503" s="14">
        <v>1500</v>
      </c>
      <c r="F1503" s="14">
        <v>1248</v>
      </c>
      <c r="G1503" t="s">
        <v>53202</v>
      </c>
      <c r="H1503" t="s">
        <v>53183</v>
      </c>
      <c r="I1503" t="s">
        <v>8</v>
      </c>
      <c r="J1503" t="s">
        <v>53182</v>
      </c>
      <c r="K1503" t="s">
        <v>53327</v>
      </c>
      <c r="L1503" t="s">
        <v>53341</v>
      </c>
      <c r="M1503" t="s">
        <v>53314</v>
      </c>
      <c r="N1503" t="s">
        <v>25</v>
      </c>
      <c r="O1503" t="s">
        <v>22</v>
      </c>
      <c r="P1503" t="s">
        <v>53403</v>
      </c>
    </row>
    <row r="1504" spans="1:16" x14ac:dyDescent="0.35">
      <c r="A1504" t="s">
        <v>51826</v>
      </c>
      <c r="B1504" s="4">
        <v>43850</v>
      </c>
      <c r="C1504" s="14">
        <v>4.8</v>
      </c>
      <c r="D1504">
        <v>100</v>
      </c>
      <c r="E1504" s="14">
        <v>1100</v>
      </c>
      <c r="F1504" s="14">
        <v>1721.1040000000003</v>
      </c>
      <c r="G1504" t="s">
        <v>53202</v>
      </c>
      <c r="H1504" t="s">
        <v>53183</v>
      </c>
      <c r="I1504" t="s">
        <v>8</v>
      </c>
      <c r="J1504" t="s">
        <v>53182</v>
      </c>
      <c r="K1504" t="s">
        <v>53327</v>
      </c>
      <c r="L1504" t="s">
        <v>53341</v>
      </c>
      <c r="M1504" t="s">
        <v>53314</v>
      </c>
      <c r="N1504" t="s">
        <v>25</v>
      </c>
      <c r="O1504" t="s">
        <v>22</v>
      </c>
      <c r="P1504" t="s">
        <v>53404</v>
      </c>
    </row>
    <row r="1505" spans="1:16" x14ac:dyDescent="0.35">
      <c r="A1505" t="s">
        <v>51852</v>
      </c>
      <c r="B1505" s="4">
        <v>43850</v>
      </c>
      <c r="C1505" s="14">
        <v>7.92</v>
      </c>
      <c r="D1505">
        <v>100</v>
      </c>
      <c r="E1505" s="14">
        <v>1500</v>
      </c>
      <c r="F1505" s="14">
        <v>725.40000000000009</v>
      </c>
      <c r="G1505" t="s">
        <v>53203</v>
      </c>
      <c r="H1505" t="s">
        <v>0</v>
      </c>
      <c r="I1505" t="s">
        <v>13</v>
      </c>
      <c r="J1505" t="s">
        <v>53178</v>
      </c>
      <c r="K1505" t="s">
        <v>53342</v>
      </c>
      <c r="L1505" t="s">
        <v>53343</v>
      </c>
      <c r="M1505" t="s">
        <v>53314</v>
      </c>
      <c r="N1505" t="s">
        <v>25</v>
      </c>
      <c r="O1505" t="s">
        <v>22</v>
      </c>
      <c r="P1505" t="s">
        <v>53403</v>
      </c>
    </row>
    <row r="1506" spans="1:16" x14ac:dyDescent="0.35">
      <c r="A1506" t="s">
        <v>51806</v>
      </c>
      <c r="B1506" s="4">
        <v>43850</v>
      </c>
      <c r="C1506" s="14">
        <v>4.8</v>
      </c>
      <c r="D1506">
        <v>400</v>
      </c>
      <c r="E1506" s="14">
        <v>4400</v>
      </c>
      <c r="F1506" s="14">
        <v>3521.7599999999993</v>
      </c>
      <c r="G1506" t="s">
        <v>53203</v>
      </c>
      <c r="H1506" t="s">
        <v>0</v>
      </c>
      <c r="I1506" t="s">
        <v>13</v>
      </c>
      <c r="J1506" t="s">
        <v>53178</v>
      </c>
      <c r="K1506" t="s">
        <v>53342</v>
      </c>
      <c r="L1506" t="s">
        <v>53343</v>
      </c>
      <c r="M1506" t="s">
        <v>53314</v>
      </c>
      <c r="N1506" t="s">
        <v>25</v>
      </c>
      <c r="O1506" t="s">
        <v>22</v>
      </c>
      <c r="P1506" t="s">
        <v>53404</v>
      </c>
    </row>
    <row r="1507" spans="1:16" x14ac:dyDescent="0.35">
      <c r="A1507" t="s">
        <v>51806</v>
      </c>
      <c r="B1507" s="4">
        <v>43850</v>
      </c>
      <c r="C1507" s="14">
        <v>2</v>
      </c>
      <c r="D1507">
        <v>100</v>
      </c>
      <c r="E1507" s="14">
        <v>700</v>
      </c>
      <c r="F1507" s="14">
        <v>873.6</v>
      </c>
      <c r="G1507" t="s">
        <v>53203</v>
      </c>
      <c r="H1507" t="s">
        <v>0</v>
      </c>
      <c r="I1507" t="s">
        <v>13</v>
      </c>
      <c r="J1507" t="s">
        <v>53178</v>
      </c>
      <c r="K1507" t="s">
        <v>53342</v>
      </c>
      <c r="L1507" t="s">
        <v>53343</v>
      </c>
      <c r="M1507" t="s">
        <v>53314</v>
      </c>
      <c r="N1507" t="s">
        <v>25</v>
      </c>
      <c r="O1507" t="s">
        <v>23</v>
      </c>
      <c r="P1507" t="s">
        <v>53405</v>
      </c>
    </row>
    <row r="1508" spans="1:16" x14ac:dyDescent="0.35">
      <c r="A1508" t="s">
        <v>51807</v>
      </c>
      <c r="B1508" s="4">
        <v>43850</v>
      </c>
      <c r="C1508" s="14">
        <v>2.7</v>
      </c>
      <c r="D1508">
        <v>50</v>
      </c>
      <c r="E1508" s="14">
        <v>675</v>
      </c>
      <c r="F1508" s="14">
        <v>691.6049999999999</v>
      </c>
      <c r="G1508" t="s">
        <v>53203</v>
      </c>
      <c r="H1508" t="s">
        <v>0</v>
      </c>
      <c r="I1508" t="s">
        <v>13</v>
      </c>
      <c r="J1508" t="s">
        <v>53178</v>
      </c>
      <c r="K1508" t="s">
        <v>53342</v>
      </c>
      <c r="L1508" t="s">
        <v>53343</v>
      </c>
      <c r="M1508" t="s">
        <v>53314</v>
      </c>
      <c r="N1508" t="s">
        <v>25</v>
      </c>
      <c r="O1508" t="s">
        <v>23</v>
      </c>
      <c r="P1508" t="s">
        <v>53410</v>
      </c>
    </row>
    <row r="1509" spans="1:16" x14ac:dyDescent="0.35">
      <c r="A1509" t="s">
        <v>51819</v>
      </c>
      <c r="B1509" s="4">
        <v>43850</v>
      </c>
      <c r="C1509" s="14">
        <v>0.5</v>
      </c>
      <c r="D1509">
        <v>100</v>
      </c>
      <c r="E1509" s="14">
        <v>1200</v>
      </c>
      <c r="F1509" s="14">
        <v>1209.5999999999999</v>
      </c>
      <c r="G1509" t="s">
        <v>53203</v>
      </c>
      <c r="H1509" t="s">
        <v>0</v>
      </c>
      <c r="I1509" t="s">
        <v>13</v>
      </c>
      <c r="J1509" t="s">
        <v>53178</v>
      </c>
      <c r="K1509" t="s">
        <v>53342</v>
      </c>
      <c r="L1509" t="s">
        <v>53343</v>
      </c>
      <c r="M1509" t="s">
        <v>53314</v>
      </c>
      <c r="N1509" t="s">
        <v>25</v>
      </c>
      <c r="O1509" t="s">
        <v>27</v>
      </c>
      <c r="P1509" t="s">
        <v>53407</v>
      </c>
    </row>
    <row r="1510" spans="1:16" x14ac:dyDescent="0.35">
      <c r="A1510" t="s">
        <v>51834</v>
      </c>
      <c r="B1510" s="4">
        <v>43850</v>
      </c>
      <c r="C1510" s="14">
        <v>7.92</v>
      </c>
      <c r="D1510">
        <v>100</v>
      </c>
      <c r="E1510" s="14">
        <v>1500</v>
      </c>
      <c r="F1510" s="14">
        <v>1696.8000000000002</v>
      </c>
      <c r="G1510" t="s">
        <v>53218</v>
      </c>
      <c r="H1510" t="s">
        <v>53317</v>
      </c>
      <c r="I1510" t="s">
        <v>16</v>
      </c>
      <c r="J1510" t="s">
        <v>53318</v>
      </c>
      <c r="K1510" t="s">
        <v>53331</v>
      </c>
      <c r="L1510" t="s">
        <v>53352</v>
      </c>
      <c r="M1510" t="s">
        <v>53314</v>
      </c>
      <c r="N1510" t="s">
        <v>25</v>
      </c>
      <c r="O1510" t="s">
        <v>22</v>
      </c>
      <c r="P1510" t="s">
        <v>53403</v>
      </c>
    </row>
    <row r="1511" spans="1:16" x14ac:dyDescent="0.35">
      <c r="A1511" t="s">
        <v>51835</v>
      </c>
      <c r="B1511" s="4">
        <v>43850</v>
      </c>
      <c r="C1511" s="14">
        <v>4.8</v>
      </c>
      <c r="D1511">
        <v>50</v>
      </c>
      <c r="E1511" s="14">
        <v>550</v>
      </c>
      <c r="F1511" s="14">
        <v>751.5200000000001</v>
      </c>
      <c r="G1511" t="s">
        <v>53218</v>
      </c>
      <c r="H1511" t="s">
        <v>53317</v>
      </c>
      <c r="I1511" t="s">
        <v>16</v>
      </c>
      <c r="J1511" t="s">
        <v>53318</v>
      </c>
      <c r="K1511" t="s">
        <v>53331</v>
      </c>
      <c r="L1511" t="s">
        <v>53352</v>
      </c>
      <c r="M1511" t="s">
        <v>53314</v>
      </c>
      <c r="N1511" t="s">
        <v>25</v>
      </c>
      <c r="O1511" t="s">
        <v>22</v>
      </c>
      <c r="P1511" t="s">
        <v>53404</v>
      </c>
    </row>
    <row r="1512" spans="1:16" x14ac:dyDescent="0.35">
      <c r="A1512" t="s">
        <v>51834</v>
      </c>
      <c r="B1512" s="4">
        <v>43850</v>
      </c>
      <c r="C1512" s="14">
        <v>2</v>
      </c>
      <c r="D1512">
        <v>50</v>
      </c>
      <c r="E1512" s="14">
        <v>350</v>
      </c>
      <c r="F1512" s="14">
        <v>371.07</v>
      </c>
      <c r="G1512" t="s">
        <v>53218</v>
      </c>
      <c r="H1512" t="s">
        <v>53317</v>
      </c>
      <c r="I1512" t="s">
        <v>16</v>
      </c>
      <c r="J1512" t="s">
        <v>53318</v>
      </c>
      <c r="K1512" t="s">
        <v>53331</v>
      </c>
      <c r="L1512" t="s">
        <v>53352</v>
      </c>
      <c r="M1512" t="s">
        <v>53314</v>
      </c>
      <c r="N1512" t="s">
        <v>25</v>
      </c>
      <c r="O1512" t="s">
        <v>23</v>
      </c>
      <c r="P1512" t="s">
        <v>53405</v>
      </c>
    </row>
    <row r="1513" spans="1:16" x14ac:dyDescent="0.35">
      <c r="A1513" t="s">
        <v>51834</v>
      </c>
      <c r="B1513" s="4">
        <v>43850</v>
      </c>
      <c r="C1513" s="14">
        <v>2.7</v>
      </c>
      <c r="D1513">
        <v>100</v>
      </c>
      <c r="E1513" s="14">
        <v>1350</v>
      </c>
      <c r="F1513" s="14">
        <v>1944</v>
      </c>
      <c r="G1513" t="s">
        <v>53218</v>
      </c>
      <c r="H1513" t="s">
        <v>53317</v>
      </c>
      <c r="I1513" t="s">
        <v>16</v>
      </c>
      <c r="J1513" t="s">
        <v>53318</v>
      </c>
      <c r="K1513" t="s">
        <v>53331</v>
      </c>
      <c r="L1513" t="s">
        <v>53352</v>
      </c>
      <c r="M1513" t="s">
        <v>53314</v>
      </c>
      <c r="N1513" t="s">
        <v>25</v>
      </c>
      <c r="O1513" t="s">
        <v>23</v>
      </c>
      <c r="P1513" t="s">
        <v>53406</v>
      </c>
    </row>
    <row r="1514" spans="1:16" x14ac:dyDescent="0.35">
      <c r="A1514" t="s">
        <v>51824</v>
      </c>
      <c r="B1514" s="4">
        <v>43850</v>
      </c>
      <c r="C1514" s="14">
        <v>7.92</v>
      </c>
      <c r="D1514">
        <v>50</v>
      </c>
      <c r="E1514" s="14">
        <v>750</v>
      </c>
      <c r="F1514" s="14">
        <v>981.75000000000011</v>
      </c>
      <c r="G1514" t="s">
        <v>53204</v>
      </c>
      <c r="H1514" t="s">
        <v>53317</v>
      </c>
      <c r="I1514" t="s">
        <v>9</v>
      </c>
      <c r="J1514" t="s">
        <v>53318</v>
      </c>
      <c r="K1514" t="s">
        <v>53319</v>
      </c>
      <c r="L1514" t="s">
        <v>53333</v>
      </c>
      <c r="M1514" t="s">
        <v>53314</v>
      </c>
      <c r="N1514" t="s">
        <v>25</v>
      </c>
      <c r="O1514" t="s">
        <v>22</v>
      </c>
      <c r="P1514" t="s">
        <v>53403</v>
      </c>
    </row>
    <row r="1515" spans="1:16" x14ac:dyDescent="0.35">
      <c r="A1515" t="s">
        <v>51820</v>
      </c>
      <c r="B1515" s="4">
        <v>43850</v>
      </c>
      <c r="C1515" s="14">
        <v>4.8</v>
      </c>
      <c r="D1515">
        <v>100</v>
      </c>
      <c r="E1515" s="14">
        <v>1100</v>
      </c>
      <c r="F1515" s="14">
        <v>2621.19</v>
      </c>
      <c r="G1515" t="s">
        <v>53204</v>
      </c>
      <c r="H1515" t="s">
        <v>53317</v>
      </c>
      <c r="I1515" t="s">
        <v>9</v>
      </c>
      <c r="J1515" t="s">
        <v>53318</v>
      </c>
      <c r="K1515" t="s">
        <v>53319</v>
      </c>
      <c r="L1515" t="s">
        <v>53333</v>
      </c>
      <c r="M1515" t="s">
        <v>53314</v>
      </c>
      <c r="N1515" t="s">
        <v>25</v>
      </c>
      <c r="O1515" t="s">
        <v>22</v>
      </c>
      <c r="P1515" t="s">
        <v>53404</v>
      </c>
    </row>
    <row r="1516" spans="1:16" x14ac:dyDescent="0.35">
      <c r="A1516" t="s">
        <v>51864</v>
      </c>
      <c r="B1516" s="4">
        <v>43850</v>
      </c>
      <c r="C1516" s="14">
        <v>2</v>
      </c>
      <c r="D1516">
        <v>50</v>
      </c>
      <c r="E1516" s="14">
        <v>350</v>
      </c>
      <c r="F1516" s="14">
        <v>433.125</v>
      </c>
      <c r="G1516" t="s">
        <v>53204</v>
      </c>
      <c r="H1516" t="s">
        <v>53317</v>
      </c>
      <c r="I1516" t="s">
        <v>9</v>
      </c>
      <c r="J1516" t="s">
        <v>53318</v>
      </c>
      <c r="K1516" t="s">
        <v>53319</v>
      </c>
      <c r="L1516" t="s">
        <v>53333</v>
      </c>
      <c r="M1516" t="s">
        <v>53314</v>
      </c>
      <c r="N1516" t="s">
        <v>25</v>
      </c>
      <c r="O1516" t="s">
        <v>23</v>
      </c>
      <c r="P1516" t="s">
        <v>53405</v>
      </c>
    </row>
    <row r="1517" spans="1:16" x14ac:dyDescent="0.35">
      <c r="A1517" t="s">
        <v>51824</v>
      </c>
      <c r="B1517" s="4">
        <v>43850</v>
      </c>
      <c r="C1517" s="14">
        <v>2.7</v>
      </c>
      <c r="D1517">
        <v>50</v>
      </c>
      <c r="E1517" s="14">
        <v>675</v>
      </c>
      <c r="F1517" s="14">
        <v>1248.75</v>
      </c>
      <c r="G1517" t="s">
        <v>53204</v>
      </c>
      <c r="H1517" t="s">
        <v>53317</v>
      </c>
      <c r="I1517" t="s">
        <v>9</v>
      </c>
      <c r="J1517" t="s">
        <v>53318</v>
      </c>
      <c r="K1517" t="s">
        <v>53319</v>
      </c>
      <c r="L1517" t="s">
        <v>53333</v>
      </c>
      <c r="M1517" t="s">
        <v>53314</v>
      </c>
      <c r="N1517" t="s">
        <v>25</v>
      </c>
      <c r="O1517" t="s">
        <v>23</v>
      </c>
      <c r="P1517" t="s">
        <v>53406</v>
      </c>
    </row>
    <row r="1518" spans="1:16" x14ac:dyDescent="0.35">
      <c r="A1518" t="s">
        <v>51837</v>
      </c>
      <c r="B1518" s="4">
        <v>43850</v>
      </c>
      <c r="C1518" s="14">
        <v>2</v>
      </c>
      <c r="D1518">
        <v>200</v>
      </c>
      <c r="E1518" s="14">
        <v>1400</v>
      </c>
      <c r="F1518" s="14">
        <v>1549.8</v>
      </c>
      <c r="G1518" t="s">
        <v>53219</v>
      </c>
      <c r="H1518" t="s">
        <v>53317</v>
      </c>
      <c r="I1518" t="s">
        <v>11</v>
      </c>
      <c r="J1518" t="s">
        <v>53323</v>
      </c>
      <c r="K1518" t="s">
        <v>53324</v>
      </c>
      <c r="L1518" t="s">
        <v>53355</v>
      </c>
      <c r="M1518" t="s">
        <v>53314</v>
      </c>
      <c r="N1518" t="s">
        <v>25</v>
      </c>
      <c r="O1518" t="s">
        <v>23</v>
      </c>
      <c r="P1518" t="s">
        <v>53405</v>
      </c>
    </row>
    <row r="1519" spans="1:16" x14ac:dyDescent="0.35">
      <c r="A1519" t="s">
        <v>51837</v>
      </c>
      <c r="B1519" s="4">
        <v>43850</v>
      </c>
      <c r="C1519" s="14">
        <v>0.5</v>
      </c>
      <c r="D1519">
        <v>250</v>
      </c>
      <c r="E1519" s="14">
        <v>3000</v>
      </c>
      <c r="F1519" s="14">
        <v>6477.9</v>
      </c>
      <c r="G1519" t="s">
        <v>53219</v>
      </c>
      <c r="H1519" t="s">
        <v>53317</v>
      </c>
      <c r="I1519" t="s">
        <v>11</v>
      </c>
      <c r="J1519" t="s">
        <v>53323</v>
      </c>
      <c r="K1519" t="s">
        <v>53324</v>
      </c>
      <c r="L1519" t="s">
        <v>53355</v>
      </c>
      <c r="M1519" t="s">
        <v>53314</v>
      </c>
      <c r="N1519" t="s">
        <v>25</v>
      </c>
      <c r="O1519" t="s">
        <v>27</v>
      </c>
      <c r="P1519" t="s">
        <v>53407</v>
      </c>
    </row>
    <row r="1520" spans="1:16" x14ac:dyDescent="0.35">
      <c r="A1520" t="s">
        <v>51842</v>
      </c>
      <c r="B1520" s="4">
        <v>43850</v>
      </c>
      <c r="C1520" s="14">
        <v>2</v>
      </c>
      <c r="D1520">
        <v>500</v>
      </c>
      <c r="E1520" s="14">
        <v>3500</v>
      </c>
      <c r="F1520" s="14">
        <v>2836.05</v>
      </c>
      <c r="G1520" t="s">
        <v>53205</v>
      </c>
      <c r="H1520" t="s">
        <v>53317</v>
      </c>
      <c r="I1520" t="s">
        <v>9</v>
      </c>
      <c r="J1520" t="s">
        <v>53318</v>
      </c>
      <c r="K1520" t="s">
        <v>53319</v>
      </c>
      <c r="L1520" t="s">
        <v>53329</v>
      </c>
      <c r="M1520" t="s">
        <v>53315</v>
      </c>
      <c r="N1520" t="s">
        <v>25</v>
      </c>
      <c r="O1520" t="s">
        <v>23</v>
      </c>
      <c r="P1520" t="s">
        <v>53405</v>
      </c>
    </row>
    <row r="1521" spans="1:16" x14ac:dyDescent="0.35">
      <c r="A1521" t="s">
        <v>51855</v>
      </c>
      <c r="B1521" s="4">
        <v>43850</v>
      </c>
      <c r="C1521" s="14">
        <v>7.92</v>
      </c>
      <c r="D1521">
        <v>50</v>
      </c>
      <c r="E1521" s="14">
        <v>750</v>
      </c>
      <c r="F1521" s="14">
        <v>978</v>
      </c>
      <c r="G1521" t="s">
        <v>53206</v>
      </c>
      <c r="H1521" t="s">
        <v>1</v>
      </c>
      <c r="I1521" t="s">
        <v>14</v>
      </c>
      <c r="J1521" t="s">
        <v>53179</v>
      </c>
      <c r="K1521" t="s">
        <v>53342</v>
      </c>
      <c r="L1521" t="s">
        <v>53344</v>
      </c>
      <c r="M1521" t="s">
        <v>53316</v>
      </c>
      <c r="N1521" t="s">
        <v>25</v>
      </c>
      <c r="O1521" t="s">
        <v>22</v>
      </c>
      <c r="P1521" t="s">
        <v>53403</v>
      </c>
    </row>
    <row r="1522" spans="1:16" x14ac:dyDescent="0.35">
      <c r="A1522" t="s">
        <v>51855</v>
      </c>
      <c r="B1522" s="4">
        <v>43850</v>
      </c>
      <c r="C1522" s="14">
        <v>2</v>
      </c>
      <c r="D1522">
        <v>50</v>
      </c>
      <c r="E1522" s="14">
        <v>350</v>
      </c>
      <c r="F1522" s="14">
        <v>339.57</v>
      </c>
      <c r="G1522" t="s">
        <v>53206</v>
      </c>
      <c r="H1522" t="s">
        <v>1</v>
      </c>
      <c r="I1522" t="s">
        <v>14</v>
      </c>
      <c r="J1522" t="s">
        <v>53179</v>
      </c>
      <c r="K1522" t="s">
        <v>53342</v>
      </c>
      <c r="L1522" t="s">
        <v>53344</v>
      </c>
      <c r="M1522" t="s">
        <v>53316</v>
      </c>
      <c r="N1522" t="s">
        <v>25</v>
      </c>
      <c r="O1522" t="s">
        <v>23</v>
      </c>
      <c r="P1522" t="s">
        <v>53405</v>
      </c>
    </row>
    <row r="1523" spans="1:16" x14ac:dyDescent="0.35">
      <c r="A1523" t="s">
        <v>51859</v>
      </c>
      <c r="B1523" s="4">
        <v>43850</v>
      </c>
      <c r="C1523" s="14">
        <v>4.8</v>
      </c>
      <c r="D1523">
        <v>100</v>
      </c>
      <c r="E1523" s="14">
        <v>1100</v>
      </c>
      <c r="F1523" s="14">
        <v>826.84800000000018</v>
      </c>
      <c r="G1523" t="s">
        <v>53207</v>
      </c>
      <c r="H1523" t="s">
        <v>2</v>
      </c>
      <c r="I1523" t="s">
        <v>19</v>
      </c>
      <c r="J1523" t="s">
        <v>53181</v>
      </c>
      <c r="K1523" t="s">
        <v>53345</v>
      </c>
      <c r="L1523" t="s">
        <v>53346</v>
      </c>
      <c r="M1523" t="s">
        <v>53314</v>
      </c>
      <c r="N1523" t="s">
        <v>25</v>
      </c>
      <c r="O1523" t="s">
        <v>22</v>
      </c>
      <c r="P1523" t="s">
        <v>53404</v>
      </c>
    </row>
    <row r="1524" spans="1:16" x14ac:dyDescent="0.35">
      <c r="A1524" t="s">
        <v>51818</v>
      </c>
      <c r="B1524" s="4">
        <v>43850</v>
      </c>
      <c r="C1524" s="14">
        <v>7.92</v>
      </c>
      <c r="D1524">
        <v>150</v>
      </c>
      <c r="E1524" s="14">
        <v>2250</v>
      </c>
      <c r="F1524" s="14">
        <v>2689.2</v>
      </c>
      <c r="G1524" t="s">
        <v>53209</v>
      </c>
      <c r="H1524" t="s">
        <v>53183</v>
      </c>
      <c r="I1524" t="s">
        <v>6</v>
      </c>
      <c r="J1524" t="s">
        <v>53181</v>
      </c>
      <c r="K1524" t="s">
        <v>53321</v>
      </c>
      <c r="L1524" t="s">
        <v>53348</v>
      </c>
      <c r="M1524" t="s">
        <v>53314</v>
      </c>
      <c r="N1524" t="s">
        <v>25</v>
      </c>
      <c r="O1524" t="s">
        <v>22</v>
      </c>
      <c r="P1524" t="s">
        <v>53403</v>
      </c>
    </row>
    <row r="1525" spans="1:16" x14ac:dyDescent="0.35">
      <c r="A1525" t="s">
        <v>51818</v>
      </c>
      <c r="B1525" s="4">
        <v>43850</v>
      </c>
      <c r="C1525" s="14">
        <v>4.8</v>
      </c>
      <c r="D1525">
        <v>100</v>
      </c>
      <c r="E1525" s="14">
        <v>1100</v>
      </c>
      <c r="F1525" s="14">
        <v>771.21</v>
      </c>
      <c r="G1525" t="s">
        <v>53209</v>
      </c>
      <c r="H1525" t="s">
        <v>53183</v>
      </c>
      <c r="I1525" t="s">
        <v>6</v>
      </c>
      <c r="J1525" t="s">
        <v>53181</v>
      </c>
      <c r="K1525" t="s">
        <v>53321</v>
      </c>
      <c r="L1525" t="s">
        <v>53348</v>
      </c>
      <c r="M1525" t="s">
        <v>53314</v>
      </c>
      <c r="N1525" t="s">
        <v>25</v>
      </c>
      <c r="O1525" t="s">
        <v>22</v>
      </c>
      <c r="P1525" t="s">
        <v>53404</v>
      </c>
    </row>
    <row r="1526" spans="1:16" x14ac:dyDescent="0.35">
      <c r="A1526" t="s">
        <v>51818</v>
      </c>
      <c r="B1526" s="4">
        <v>43850</v>
      </c>
      <c r="C1526" s="14">
        <v>2.7</v>
      </c>
      <c r="D1526">
        <v>150</v>
      </c>
      <c r="E1526" s="14">
        <v>2025</v>
      </c>
      <c r="F1526" s="14">
        <v>1369.3050000000001</v>
      </c>
      <c r="G1526" t="s">
        <v>53209</v>
      </c>
      <c r="H1526" t="s">
        <v>53183</v>
      </c>
      <c r="I1526" t="s">
        <v>6</v>
      </c>
      <c r="J1526" t="s">
        <v>53181</v>
      </c>
      <c r="K1526" t="s">
        <v>53321</v>
      </c>
      <c r="L1526" t="s">
        <v>53348</v>
      </c>
      <c r="M1526" t="s">
        <v>53314</v>
      </c>
      <c r="N1526" t="s">
        <v>25</v>
      </c>
      <c r="O1526" t="s">
        <v>23</v>
      </c>
      <c r="P1526" t="s">
        <v>53406</v>
      </c>
    </row>
    <row r="1527" spans="1:16" x14ac:dyDescent="0.35">
      <c r="A1527" t="s">
        <v>51843</v>
      </c>
      <c r="B1527" s="4">
        <v>43850</v>
      </c>
      <c r="C1527" s="14">
        <v>4.8</v>
      </c>
      <c r="D1527">
        <v>400</v>
      </c>
      <c r="E1527" s="14">
        <v>4400</v>
      </c>
      <c r="F1527" s="14">
        <v>5559.84</v>
      </c>
      <c r="G1527" t="s">
        <v>53210</v>
      </c>
      <c r="H1527" t="s">
        <v>53183</v>
      </c>
      <c r="I1527" t="s">
        <v>8</v>
      </c>
      <c r="J1527" t="s">
        <v>53182</v>
      </c>
      <c r="K1527" t="s">
        <v>53327</v>
      </c>
      <c r="L1527" t="s">
        <v>53349</v>
      </c>
      <c r="M1527" t="s">
        <v>53314</v>
      </c>
      <c r="N1527" t="s">
        <v>25</v>
      </c>
      <c r="O1527" t="s">
        <v>22</v>
      </c>
      <c r="P1527" t="s">
        <v>53404</v>
      </c>
    </row>
    <row r="1528" spans="1:16" x14ac:dyDescent="0.35">
      <c r="A1528" t="s">
        <v>51869</v>
      </c>
      <c r="B1528" s="4">
        <v>43850</v>
      </c>
      <c r="C1528" s="14">
        <v>2</v>
      </c>
      <c r="D1528">
        <v>100</v>
      </c>
      <c r="E1528" s="14">
        <v>700</v>
      </c>
      <c r="F1528" s="14">
        <v>271.31999999999994</v>
      </c>
      <c r="G1528" t="s">
        <v>53210</v>
      </c>
      <c r="H1528" t="s">
        <v>53183</v>
      </c>
      <c r="I1528" t="s">
        <v>8</v>
      </c>
      <c r="J1528" t="s">
        <v>53182</v>
      </c>
      <c r="K1528" t="s">
        <v>53327</v>
      </c>
      <c r="L1528" t="s">
        <v>53349</v>
      </c>
      <c r="M1528" t="s">
        <v>53314</v>
      </c>
      <c r="N1528" t="s">
        <v>25</v>
      </c>
      <c r="O1528" t="s">
        <v>23</v>
      </c>
      <c r="P1528" t="s">
        <v>53405</v>
      </c>
    </row>
    <row r="1529" spans="1:16" x14ac:dyDescent="0.35">
      <c r="A1529" t="s">
        <v>51872</v>
      </c>
      <c r="B1529" s="4">
        <v>43850</v>
      </c>
      <c r="C1529" s="14">
        <v>2.7</v>
      </c>
      <c r="D1529">
        <v>150</v>
      </c>
      <c r="E1529" s="14">
        <v>2025</v>
      </c>
      <c r="F1529" s="14">
        <v>1340.0640000000001</v>
      </c>
      <c r="G1529" t="s">
        <v>53210</v>
      </c>
      <c r="H1529" t="s">
        <v>53183</v>
      </c>
      <c r="I1529" t="s">
        <v>8</v>
      </c>
      <c r="J1529" t="s">
        <v>53182</v>
      </c>
      <c r="K1529" t="s">
        <v>53327</v>
      </c>
      <c r="L1529" t="s">
        <v>53349</v>
      </c>
      <c r="M1529" t="s">
        <v>53314</v>
      </c>
      <c r="N1529" t="s">
        <v>25</v>
      </c>
      <c r="O1529" t="s">
        <v>23</v>
      </c>
      <c r="P1529" t="s">
        <v>53406</v>
      </c>
    </row>
    <row r="1530" spans="1:16" x14ac:dyDescent="0.35">
      <c r="A1530" t="s">
        <v>51857</v>
      </c>
      <c r="B1530" s="4">
        <v>43850</v>
      </c>
      <c r="C1530" s="14">
        <v>15.1416</v>
      </c>
      <c r="D1530">
        <v>250</v>
      </c>
      <c r="E1530" s="14">
        <v>3125</v>
      </c>
      <c r="F1530" s="14">
        <v>3105.0000000000005</v>
      </c>
      <c r="G1530" t="s">
        <v>53211</v>
      </c>
      <c r="H1530" t="s">
        <v>2</v>
      </c>
      <c r="I1530" t="s">
        <v>19</v>
      </c>
      <c r="J1530" t="s">
        <v>53181</v>
      </c>
      <c r="K1530" t="s">
        <v>53345</v>
      </c>
      <c r="L1530" t="s">
        <v>53347</v>
      </c>
      <c r="M1530" t="s">
        <v>53315</v>
      </c>
      <c r="N1530" t="s">
        <v>25</v>
      </c>
      <c r="O1530" t="s">
        <v>22</v>
      </c>
      <c r="P1530" t="s">
        <v>53402</v>
      </c>
    </row>
    <row r="1531" spans="1:16" x14ac:dyDescent="0.35">
      <c r="A1531" t="s">
        <v>51857</v>
      </c>
      <c r="B1531" s="4">
        <v>43850</v>
      </c>
      <c r="C1531" s="14">
        <v>2.7</v>
      </c>
      <c r="D1531">
        <v>250</v>
      </c>
      <c r="E1531" s="14">
        <v>3375</v>
      </c>
      <c r="F1531" s="14">
        <v>2880.3600000000006</v>
      </c>
      <c r="G1531" t="s">
        <v>53211</v>
      </c>
      <c r="H1531" t="s">
        <v>2</v>
      </c>
      <c r="I1531" t="s">
        <v>19</v>
      </c>
      <c r="J1531" t="s">
        <v>53181</v>
      </c>
      <c r="K1531" t="s">
        <v>53345</v>
      </c>
      <c r="L1531" t="s">
        <v>53347</v>
      </c>
      <c r="M1531" t="s">
        <v>53315</v>
      </c>
      <c r="N1531" t="s">
        <v>25</v>
      </c>
      <c r="O1531" t="s">
        <v>23</v>
      </c>
      <c r="P1531" t="s">
        <v>53406</v>
      </c>
    </row>
    <row r="1532" spans="1:16" x14ac:dyDescent="0.35">
      <c r="A1532" t="s">
        <v>51847</v>
      </c>
      <c r="B1532" s="4">
        <v>43850</v>
      </c>
      <c r="C1532" s="14">
        <v>7.92</v>
      </c>
      <c r="D1532">
        <v>250</v>
      </c>
      <c r="E1532" s="14">
        <v>3750</v>
      </c>
      <c r="F1532" s="14">
        <v>3630.9</v>
      </c>
      <c r="G1532" t="s">
        <v>53212</v>
      </c>
      <c r="H1532" t="s">
        <v>53183</v>
      </c>
      <c r="I1532" t="s">
        <v>8</v>
      </c>
      <c r="J1532" t="s">
        <v>53182</v>
      </c>
      <c r="K1532" t="s">
        <v>53327</v>
      </c>
      <c r="L1532" t="s">
        <v>53350</v>
      </c>
      <c r="M1532" t="s">
        <v>53314</v>
      </c>
      <c r="N1532" t="s">
        <v>25</v>
      </c>
      <c r="O1532" t="s">
        <v>22</v>
      </c>
      <c r="P1532" t="s">
        <v>53403</v>
      </c>
    </row>
    <row r="1533" spans="1:16" x14ac:dyDescent="0.35">
      <c r="A1533" t="s">
        <v>51854</v>
      </c>
      <c r="B1533" s="4">
        <v>43850</v>
      </c>
      <c r="C1533" s="14">
        <v>4.8</v>
      </c>
      <c r="D1533">
        <v>50</v>
      </c>
      <c r="E1533" s="14">
        <v>550</v>
      </c>
      <c r="F1533" s="14">
        <v>753.98400000000004</v>
      </c>
      <c r="G1533" t="s">
        <v>53212</v>
      </c>
      <c r="H1533" t="s">
        <v>53183</v>
      </c>
      <c r="I1533" t="s">
        <v>8</v>
      </c>
      <c r="J1533" t="s">
        <v>53182</v>
      </c>
      <c r="K1533" t="s">
        <v>53327</v>
      </c>
      <c r="L1533" t="s">
        <v>53350</v>
      </c>
      <c r="M1533" t="s">
        <v>53314</v>
      </c>
      <c r="N1533" t="s">
        <v>25</v>
      </c>
      <c r="O1533" t="s">
        <v>22</v>
      </c>
      <c r="P1533" t="s">
        <v>53404</v>
      </c>
    </row>
    <row r="1534" spans="1:16" x14ac:dyDescent="0.35">
      <c r="A1534" t="s">
        <v>51875</v>
      </c>
      <c r="B1534" s="4">
        <v>43850</v>
      </c>
      <c r="C1534" s="14">
        <v>7.92</v>
      </c>
      <c r="D1534">
        <v>50</v>
      </c>
      <c r="E1534" s="14">
        <v>750</v>
      </c>
      <c r="F1534" s="14">
        <v>891</v>
      </c>
      <c r="G1534" t="s">
        <v>53228</v>
      </c>
      <c r="H1534" t="s">
        <v>53317</v>
      </c>
      <c r="I1534" t="s">
        <v>9</v>
      </c>
      <c r="J1534" t="s">
        <v>53318</v>
      </c>
      <c r="K1534" t="s">
        <v>53319</v>
      </c>
      <c r="L1534" t="s">
        <v>53361</v>
      </c>
      <c r="M1534" t="s">
        <v>53313</v>
      </c>
      <c r="N1534" t="s">
        <v>25</v>
      </c>
      <c r="O1534" t="s">
        <v>22</v>
      </c>
      <c r="P1534" t="s">
        <v>53403</v>
      </c>
    </row>
    <row r="1535" spans="1:16" x14ac:dyDescent="0.35">
      <c r="A1535" t="s">
        <v>51875</v>
      </c>
      <c r="B1535" s="4">
        <v>43850</v>
      </c>
      <c r="C1535" s="14">
        <v>4.8</v>
      </c>
      <c r="D1535">
        <v>50</v>
      </c>
      <c r="E1535" s="14">
        <v>550</v>
      </c>
      <c r="F1535" s="14">
        <v>563.20000000000005</v>
      </c>
      <c r="G1535" t="s">
        <v>53228</v>
      </c>
      <c r="H1535" t="s">
        <v>53317</v>
      </c>
      <c r="I1535" t="s">
        <v>9</v>
      </c>
      <c r="J1535" t="s">
        <v>53318</v>
      </c>
      <c r="K1535" t="s">
        <v>53319</v>
      </c>
      <c r="L1535" t="s">
        <v>53361</v>
      </c>
      <c r="M1535" t="s">
        <v>53313</v>
      </c>
      <c r="N1535" t="s">
        <v>25</v>
      </c>
      <c r="O1535" t="s">
        <v>22</v>
      </c>
      <c r="P1535" t="s">
        <v>53404</v>
      </c>
    </row>
    <row r="1536" spans="1:16" x14ac:dyDescent="0.35">
      <c r="A1536" t="s">
        <v>51871</v>
      </c>
      <c r="B1536" s="4">
        <v>43850</v>
      </c>
      <c r="C1536" s="14">
        <v>4.8</v>
      </c>
      <c r="D1536">
        <v>250</v>
      </c>
      <c r="E1536" s="14">
        <v>2750</v>
      </c>
      <c r="F1536" s="14">
        <v>1756.15</v>
      </c>
      <c r="G1536" t="s">
        <v>53220</v>
      </c>
      <c r="H1536" t="s">
        <v>53317</v>
      </c>
      <c r="I1536" t="s">
        <v>17</v>
      </c>
      <c r="J1536" t="s">
        <v>53323</v>
      </c>
      <c r="K1536" t="s">
        <v>53338</v>
      </c>
      <c r="L1536" t="s">
        <v>53336</v>
      </c>
      <c r="M1536" t="s">
        <v>53314</v>
      </c>
      <c r="N1536" t="s">
        <v>25</v>
      </c>
      <c r="O1536" t="s">
        <v>22</v>
      </c>
      <c r="P1536" t="s">
        <v>53404</v>
      </c>
    </row>
    <row r="1537" spans="1:16" x14ac:dyDescent="0.35">
      <c r="A1537" t="s">
        <v>51811</v>
      </c>
      <c r="B1537" s="4">
        <v>43850</v>
      </c>
      <c r="C1537" s="14">
        <v>1</v>
      </c>
      <c r="D1537">
        <v>1</v>
      </c>
      <c r="E1537" s="14">
        <v>550</v>
      </c>
      <c r="F1537" s="14">
        <v>330.99</v>
      </c>
      <c r="G1537" t="s">
        <v>53230</v>
      </c>
      <c r="H1537" t="s">
        <v>53183</v>
      </c>
      <c r="I1537" t="s">
        <v>7</v>
      </c>
      <c r="J1537" t="s">
        <v>53181</v>
      </c>
      <c r="K1537" t="s">
        <v>53358</v>
      </c>
      <c r="L1537" t="s">
        <v>53359</v>
      </c>
      <c r="M1537" t="s">
        <v>53313</v>
      </c>
      <c r="N1537" t="s">
        <v>24</v>
      </c>
      <c r="O1537" t="s">
        <v>29</v>
      </c>
      <c r="P1537" t="s">
        <v>53415</v>
      </c>
    </row>
    <row r="1538" spans="1:16" x14ac:dyDescent="0.35">
      <c r="A1538" t="s">
        <v>51853</v>
      </c>
      <c r="B1538" s="4">
        <v>43850</v>
      </c>
      <c r="C1538" s="14">
        <v>7.92</v>
      </c>
      <c r="D1538">
        <v>100</v>
      </c>
      <c r="E1538" s="14">
        <v>1500</v>
      </c>
      <c r="F1538" s="14">
        <v>1198.8000000000002</v>
      </c>
      <c r="G1538" t="s">
        <v>53217</v>
      </c>
      <c r="H1538" t="s">
        <v>53317</v>
      </c>
      <c r="I1538" t="s">
        <v>17</v>
      </c>
      <c r="J1538" t="s">
        <v>53323</v>
      </c>
      <c r="K1538" t="s">
        <v>53338</v>
      </c>
      <c r="L1538" t="s">
        <v>53354</v>
      </c>
      <c r="M1538" t="s">
        <v>53314</v>
      </c>
      <c r="N1538" t="s">
        <v>25</v>
      </c>
      <c r="O1538" t="s">
        <v>22</v>
      </c>
      <c r="P1538" t="s">
        <v>53403</v>
      </c>
    </row>
    <row r="1539" spans="1:16" x14ac:dyDescent="0.35">
      <c r="A1539" t="s">
        <v>51853</v>
      </c>
      <c r="B1539" s="4">
        <v>43850</v>
      </c>
      <c r="C1539" s="14">
        <v>4.8</v>
      </c>
      <c r="D1539">
        <v>100</v>
      </c>
      <c r="E1539" s="14">
        <v>1100</v>
      </c>
      <c r="F1539" s="14">
        <v>1131.5700000000002</v>
      </c>
      <c r="G1539" t="s">
        <v>53217</v>
      </c>
      <c r="H1539" t="s">
        <v>53317</v>
      </c>
      <c r="I1539" t="s">
        <v>17</v>
      </c>
      <c r="J1539" t="s">
        <v>53323</v>
      </c>
      <c r="K1539" t="s">
        <v>53338</v>
      </c>
      <c r="L1539" t="s">
        <v>53354</v>
      </c>
      <c r="M1539" t="s">
        <v>53314</v>
      </c>
      <c r="N1539" t="s">
        <v>25</v>
      </c>
      <c r="O1539" t="s">
        <v>22</v>
      </c>
      <c r="P1539" t="s">
        <v>53404</v>
      </c>
    </row>
    <row r="1540" spans="1:16" x14ac:dyDescent="0.35">
      <c r="A1540" t="s">
        <v>51830</v>
      </c>
      <c r="B1540" s="4">
        <v>43850</v>
      </c>
      <c r="C1540" s="14">
        <v>7.92</v>
      </c>
      <c r="D1540">
        <v>100</v>
      </c>
      <c r="E1540" s="14">
        <v>1500</v>
      </c>
      <c r="F1540" s="14">
        <v>1131</v>
      </c>
      <c r="G1540" t="s">
        <v>53227</v>
      </c>
      <c r="H1540" t="s">
        <v>53317</v>
      </c>
      <c r="I1540" t="s">
        <v>9</v>
      </c>
      <c r="J1540" t="s">
        <v>53318</v>
      </c>
      <c r="K1540" t="s">
        <v>53319</v>
      </c>
      <c r="L1540" t="s">
        <v>53329</v>
      </c>
      <c r="M1540" t="s">
        <v>53314</v>
      </c>
      <c r="N1540" t="s">
        <v>25</v>
      </c>
      <c r="O1540" t="s">
        <v>22</v>
      </c>
      <c r="P1540" t="s">
        <v>53403</v>
      </c>
    </row>
    <row r="1541" spans="1:16" x14ac:dyDescent="0.35">
      <c r="A1541" t="s">
        <v>51830</v>
      </c>
      <c r="B1541" s="4">
        <v>43850</v>
      </c>
      <c r="C1541" s="14">
        <v>4.8</v>
      </c>
      <c r="D1541">
        <v>100</v>
      </c>
      <c r="E1541" s="14">
        <v>1100</v>
      </c>
      <c r="F1541" s="14">
        <v>1659.68</v>
      </c>
      <c r="G1541" t="s">
        <v>53227</v>
      </c>
      <c r="H1541" t="s">
        <v>53317</v>
      </c>
      <c r="I1541" t="s">
        <v>9</v>
      </c>
      <c r="J1541" t="s">
        <v>53318</v>
      </c>
      <c r="K1541" t="s">
        <v>53319</v>
      </c>
      <c r="L1541" t="s">
        <v>53329</v>
      </c>
      <c r="M1541" t="s">
        <v>53314</v>
      </c>
      <c r="N1541" t="s">
        <v>25</v>
      </c>
      <c r="O1541" t="s">
        <v>22</v>
      </c>
      <c r="P1541" t="s">
        <v>53404</v>
      </c>
    </row>
    <row r="1542" spans="1:16" x14ac:dyDescent="0.35">
      <c r="A1542" t="s">
        <v>51830</v>
      </c>
      <c r="B1542" s="4">
        <v>43850</v>
      </c>
      <c r="C1542" s="14">
        <v>2</v>
      </c>
      <c r="D1542">
        <v>50</v>
      </c>
      <c r="E1542" s="14">
        <v>350</v>
      </c>
      <c r="F1542" s="14">
        <v>606.4799999999999</v>
      </c>
      <c r="G1542" t="s">
        <v>53227</v>
      </c>
      <c r="H1542" t="s">
        <v>53317</v>
      </c>
      <c r="I1542" t="s">
        <v>9</v>
      </c>
      <c r="J1542" t="s">
        <v>53318</v>
      </c>
      <c r="K1542" t="s">
        <v>53319</v>
      </c>
      <c r="L1542" t="s">
        <v>53329</v>
      </c>
      <c r="M1542" t="s">
        <v>53314</v>
      </c>
      <c r="N1542" t="s">
        <v>25</v>
      </c>
      <c r="O1542" t="s">
        <v>23</v>
      </c>
      <c r="P1542" t="s">
        <v>53405</v>
      </c>
    </row>
    <row r="1543" spans="1:16" x14ac:dyDescent="0.35">
      <c r="A1543" t="s">
        <v>51748</v>
      </c>
      <c r="B1543" s="4">
        <v>43851</v>
      </c>
      <c r="C1543" s="14">
        <v>1</v>
      </c>
      <c r="D1543">
        <v>1</v>
      </c>
      <c r="E1543" s="14">
        <v>75</v>
      </c>
      <c r="F1543" s="14">
        <v>104.39999999999999</v>
      </c>
      <c r="G1543" t="s">
        <v>53188</v>
      </c>
      <c r="H1543" t="s">
        <v>53317</v>
      </c>
      <c r="I1543" t="s">
        <v>9</v>
      </c>
      <c r="J1543" t="s">
        <v>53318</v>
      </c>
      <c r="K1543" t="s">
        <v>53319</v>
      </c>
      <c r="L1543" t="s">
        <v>53320</v>
      </c>
      <c r="M1543" t="s">
        <v>53313</v>
      </c>
      <c r="N1543" t="s">
        <v>24</v>
      </c>
      <c r="O1543" t="s">
        <v>53400</v>
      </c>
      <c r="P1543" t="s">
        <v>28</v>
      </c>
    </row>
    <row r="1544" spans="1:16" x14ac:dyDescent="0.35">
      <c r="A1544" t="s">
        <v>51760</v>
      </c>
      <c r="B1544" s="4">
        <v>43851</v>
      </c>
      <c r="C1544" s="14">
        <v>15.1416</v>
      </c>
      <c r="D1544">
        <v>100</v>
      </c>
      <c r="E1544" s="14">
        <v>1250</v>
      </c>
      <c r="F1544" s="14">
        <v>1162.625</v>
      </c>
      <c r="G1544" t="s">
        <v>53189</v>
      </c>
      <c r="H1544" t="s">
        <v>53183</v>
      </c>
      <c r="I1544" t="s">
        <v>6</v>
      </c>
      <c r="J1544" t="s">
        <v>53181</v>
      </c>
      <c r="K1544" t="s">
        <v>53321</v>
      </c>
      <c r="L1544" t="s">
        <v>53322</v>
      </c>
      <c r="M1544" t="s">
        <v>53314</v>
      </c>
      <c r="N1544" t="s">
        <v>25</v>
      </c>
      <c r="O1544" t="s">
        <v>22</v>
      </c>
      <c r="P1544" t="s">
        <v>53402</v>
      </c>
    </row>
    <row r="1545" spans="1:16" x14ac:dyDescent="0.35">
      <c r="A1545" t="s">
        <v>51746</v>
      </c>
      <c r="B1545" s="4">
        <v>43851</v>
      </c>
      <c r="C1545" s="14">
        <v>7.92</v>
      </c>
      <c r="D1545">
        <v>50</v>
      </c>
      <c r="E1545" s="14">
        <v>750</v>
      </c>
      <c r="F1545" s="14">
        <v>1145.4000000000001</v>
      </c>
      <c r="G1545" t="s">
        <v>53190</v>
      </c>
      <c r="H1545" t="s">
        <v>53317</v>
      </c>
      <c r="I1545" t="s">
        <v>11</v>
      </c>
      <c r="J1545" t="s">
        <v>53323</v>
      </c>
      <c r="K1545" t="s">
        <v>53324</v>
      </c>
      <c r="L1545" t="s">
        <v>53325</v>
      </c>
      <c r="M1545" t="s">
        <v>53314</v>
      </c>
      <c r="N1545" t="s">
        <v>25</v>
      </c>
      <c r="O1545" t="s">
        <v>22</v>
      </c>
      <c r="P1545" t="s">
        <v>53403</v>
      </c>
    </row>
    <row r="1546" spans="1:16" x14ac:dyDescent="0.35">
      <c r="A1546" t="s">
        <v>51766</v>
      </c>
      <c r="B1546" s="4">
        <v>43851</v>
      </c>
      <c r="C1546" s="14">
        <v>4.8</v>
      </c>
      <c r="D1546">
        <v>150</v>
      </c>
      <c r="E1546" s="14">
        <v>1650</v>
      </c>
      <c r="F1546" s="14">
        <v>3835.2599999999998</v>
      </c>
      <c r="G1546" t="s">
        <v>53190</v>
      </c>
      <c r="H1546" t="s">
        <v>53317</v>
      </c>
      <c r="I1546" t="s">
        <v>11</v>
      </c>
      <c r="J1546" t="s">
        <v>53323</v>
      </c>
      <c r="K1546" t="s">
        <v>53324</v>
      </c>
      <c r="L1546" t="s">
        <v>53325</v>
      </c>
      <c r="M1546" t="s">
        <v>53314</v>
      </c>
      <c r="N1546" t="s">
        <v>25</v>
      </c>
      <c r="O1546" t="s">
        <v>22</v>
      </c>
      <c r="P1546" t="s">
        <v>53404</v>
      </c>
    </row>
    <row r="1547" spans="1:16" x14ac:dyDescent="0.35">
      <c r="A1547" t="s">
        <v>51760</v>
      </c>
      <c r="B1547" s="4">
        <v>43851</v>
      </c>
      <c r="C1547" s="14">
        <v>7.92</v>
      </c>
      <c r="D1547">
        <v>100</v>
      </c>
      <c r="E1547" s="14">
        <v>1500</v>
      </c>
      <c r="F1547" s="14">
        <v>858.6</v>
      </c>
      <c r="G1547" t="s">
        <v>53189</v>
      </c>
      <c r="H1547" t="s">
        <v>53183</v>
      </c>
      <c r="I1547" t="s">
        <v>6</v>
      </c>
      <c r="J1547" t="s">
        <v>53181</v>
      </c>
      <c r="K1547" t="s">
        <v>53321</v>
      </c>
      <c r="L1547" t="s">
        <v>53322</v>
      </c>
      <c r="M1547" t="s">
        <v>53314</v>
      </c>
      <c r="N1547" t="s">
        <v>25</v>
      </c>
      <c r="O1547" t="s">
        <v>22</v>
      </c>
      <c r="P1547" t="s">
        <v>53403</v>
      </c>
    </row>
    <row r="1548" spans="1:16" x14ac:dyDescent="0.35">
      <c r="A1548" t="s">
        <v>51745</v>
      </c>
      <c r="B1548" s="4">
        <v>43851</v>
      </c>
      <c r="C1548" s="14">
        <v>2</v>
      </c>
      <c r="D1548">
        <v>100</v>
      </c>
      <c r="E1548" s="14">
        <v>700</v>
      </c>
      <c r="F1548" s="14">
        <v>1515.3600000000001</v>
      </c>
      <c r="G1548" t="s">
        <v>53190</v>
      </c>
      <c r="H1548" t="s">
        <v>53317</v>
      </c>
      <c r="I1548" t="s">
        <v>11</v>
      </c>
      <c r="J1548" t="s">
        <v>53323</v>
      </c>
      <c r="K1548" t="s">
        <v>53324</v>
      </c>
      <c r="L1548" t="s">
        <v>53325</v>
      </c>
      <c r="M1548" t="s">
        <v>53314</v>
      </c>
      <c r="N1548" t="s">
        <v>25</v>
      </c>
      <c r="O1548" t="s">
        <v>23</v>
      </c>
      <c r="P1548" t="s">
        <v>53405</v>
      </c>
    </row>
    <row r="1549" spans="1:16" x14ac:dyDescent="0.35">
      <c r="A1549" t="s">
        <v>51753</v>
      </c>
      <c r="B1549" s="4">
        <v>43851</v>
      </c>
      <c r="C1549" s="14">
        <v>4.8</v>
      </c>
      <c r="D1549">
        <v>200</v>
      </c>
      <c r="E1549" s="14">
        <v>2200</v>
      </c>
      <c r="F1549" s="14">
        <v>2720.74</v>
      </c>
      <c r="G1549" t="s">
        <v>53189</v>
      </c>
      <c r="H1549" t="s">
        <v>53183</v>
      </c>
      <c r="I1549" t="s">
        <v>6</v>
      </c>
      <c r="J1549" t="s">
        <v>53181</v>
      </c>
      <c r="K1549" t="s">
        <v>53321</v>
      </c>
      <c r="L1549" t="s">
        <v>53322</v>
      </c>
      <c r="M1549" t="s">
        <v>53314</v>
      </c>
      <c r="N1549" t="s">
        <v>25</v>
      </c>
      <c r="O1549" t="s">
        <v>22</v>
      </c>
      <c r="P1549" t="s">
        <v>53404</v>
      </c>
    </row>
    <row r="1550" spans="1:16" x14ac:dyDescent="0.35">
      <c r="A1550" t="s">
        <v>51749</v>
      </c>
      <c r="B1550" s="4">
        <v>43851</v>
      </c>
      <c r="C1550" s="14">
        <v>12</v>
      </c>
      <c r="D1550">
        <v>150</v>
      </c>
      <c r="E1550" s="14">
        <v>7800</v>
      </c>
      <c r="F1550" s="14">
        <v>5655</v>
      </c>
      <c r="G1550" t="s">
        <v>53189</v>
      </c>
      <c r="H1550" t="s">
        <v>53183</v>
      </c>
      <c r="I1550" t="s">
        <v>6</v>
      </c>
      <c r="J1550" t="s">
        <v>53181</v>
      </c>
      <c r="K1550" t="s">
        <v>53321</v>
      </c>
      <c r="L1550" t="s">
        <v>53322</v>
      </c>
      <c r="M1550" t="s">
        <v>53314</v>
      </c>
      <c r="N1550" t="s">
        <v>25</v>
      </c>
      <c r="O1550" t="s">
        <v>23</v>
      </c>
      <c r="P1550" t="s">
        <v>53409</v>
      </c>
    </row>
    <row r="1551" spans="1:16" x14ac:dyDescent="0.35">
      <c r="A1551" t="s">
        <v>51760</v>
      </c>
      <c r="B1551" s="4">
        <v>43851</v>
      </c>
      <c r="C1551" s="14">
        <v>2.7</v>
      </c>
      <c r="D1551">
        <v>50</v>
      </c>
      <c r="E1551" s="14">
        <v>675</v>
      </c>
      <c r="F1551" s="14">
        <v>1023.4349999999999</v>
      </c>
      <c r="G1551" t="s">
        <v>53189</v>
      </c>
      <c r="H1551" t="s">
        <v>53183</v>
      </c>
      <c r="I1551" t="s">
        <v>6</v>
      </c>
      <c r="J1551" t="s">
        <v>53181</v>
      </c>
      <c r="K1551" t="s">
        <v>53321</v>
      </c>
      <c r="L1551" t="s">
        <v>53322</v>
      </c>
      <c r="M1551" t="s">
        <v>53314</v>
      </c>
      <c r="N1551" t="s">
        <v>25</v>
      </c>
      <c r="O1551" t="s">
        <v>23</v>
      </c>
      <c r="P1551" t="s">
        <v>53406</v>
      </c>
    </row>
    <row r="1552" spans="1:16" x14ac:dyDescent="0.35">
      <c r="A1552" t="s">
        <v>51796</v>
      </c>
      <c r="B1552" s="4">
        <v>43851</v>
      </c>
      <c r="C1552" s="14">
        <v>2.7</v>
      </c>
      <c r="D1552">
        <v>250</v>
      </c>
      <c r="E1552" s="14">
        <v>3375</v>
      </c>
      <c r="F1552" s="14">
        <v>2597.0625</v>
      </c>
      <c r="G1552" t="s">
        <v>53189</v>
      </c>
      <c r="H1552" t="s">
        <v>53183</v>
      </c>
      <c r="I1552" t="s">
        <v>6</v>
      </c>
      <c r="J1552" t="s">
        <v>53181</v>
      </c>
      <c r="K1552" t="s">
        <v>53321</v>
      </c>
      <c r="L1552" t="s">
        <v>53322</v>
      </c>
      <c r="M1552" t="s">
        <v>53314</v>
      </c>
      <c r="N1552" t="s">
        <v>25</v>
      </c>
      <c r="O1552" t="s">
        <v>23</v>
      </c>
      <c r="P1552" t="s">
        <v>53410</v>
      </c>
    </row>
    <row r="1553" spans="1:16" x14ac:dyDescent="0.35">
      <c r="A1553" t="s">
        <v>51739</v>
      </c>
      <c r="B1553" s="4">
        <v>43851</v>
      </c>
      <c r="C1553" s="14">
        <v>7.92</v>
      </c>
      <c r="D1553">
        <v>100</v>
      </c>
      <c r="E1553" s="14">
        <v>1500</v>
      </c>
      <c r="F1553" s="14">
        <v>882</v>
      </c>
      <c r="G1553" t="s">
        <v>53191</v>
      </c>
      <c r="H1553" t="s">
        <v>53183</v>
      </c>
      <c r="I1553" t="s">
        <v>6</v>
      </c>
      <c r="J1553" t="s">
        <v>53181</v>
      </c>
      <c r="K1553" t="s">
        <v>53321</v>
      </c>
      <c r="L1553" t="s">
        <v>53326</v>
      </c>
      <c r="M1553" t="s">
        <v>53314</v>
      </c>
      <c r="N1553" t="s">
        <v>25</v>
      </c>
      <c r="O1553" t="s">
        <v>22</v>
      </c>
      <c r="P1553" t="s">
        <v>53403</v>
      </c>
    </row>
    <row r="1554" spans="1:16" x14ac:dyDescent="0.35">
      <c r="A1554" t="s">
        <v>51739</v>
      </c>
      <c r="B1554" s="4">
        <v>43851</v>
      </c>
      <c r="C1554" s="14">
        <v>4.8</v>
      </c>
      <c r="D1554">
        <v>250</v>
      </c>
      <c r="E1554" s="14">
        <v>2750</v>
      </c>
      <c r="F1554" s="14">
        <v>1926.1000000000004</v>
      </c>
      <c r="G1554" t="s">
        <v>53191</v>
      </c>
      <c r="H1554" t="s">
        <v>53183</v>
      </c>
      <c r="I1554" t="s">
        <v>6</v>
      </c>
      <c r="J1554" t="s">
        <v>53181</v>
      </c>
      <c r="K1554" t="s">
        <v>53321</v>
      </c>
      <c r="L1554" t="s">
        <v>53326</v>
      </c>
      <c r="M1554" t="s">
        <v>53314</v>
      </c>
      <c r="N1554" t="s">
        <v>25</v>
      </c>
      <c r="O1554" t="s">
        <v>22</v>
      </c>
      <c r="P1554" t="s">
        <v>53404</v>
      </c>
    </row>
    <row r="1555" spans="1:16" x14ac:dyDescent="0.35">
      <c r="A1555" t="s">
        <v>51739</v>
      </c>
      <c r="B1555" s="4">
        <v>43851</v>
      </c>
      <c r="C1555" s="14">
        <v>2</v>
      </c>
      <c r="D1555">
        <v>250</v>
      </c>
      <c r="E1555" s="14">
        <v>1750</v>
      </c>
      <c r="F1555" s="14">
        <v>3188.6750000000002</v>
      </c>
      <c r="G1555" t="s">
        <v>53191</v>
      </c>
      <c r="H1555" t="s">
        <v>53183</v>
      </c>
      <c r="I1555" t="s">
        <v>6</v>
      </c>
      <c r="J1555" t="s">
        <v>53181</v>
      </c>
      <c r="K1555" t="s">
        <v>53321</v>
      </c>
      <c r="L1555" t="s">
        <v>53326</v>
      </c>
      <c r="M1555" t="s">
        <v>53314</v>
      </c>
      <c r="N1555" t="s">
        <v>25</v>
      </c>
      <c r="O1555" t="s">
        <v>23</v>
      </c>
      <c r="P1555" t="s">
        <v>53405</v>
      </c>
    </row>
    <row r="1556" spans="1:16" x14ac:dyDescent="0.35">
      <c r="A1556" t="s">
        <v>51739</v>
      </c>
      <c r="B1556" s="4">
        <v>43851</v>
      </c>
      <c r="C1556" s="14">
        <v>0.5</v>
      </c>
      <c r="D1556">
        <v>100</v>
      </c>
      <c r="E1556" s="14">
        <v>1200</v>
      </c>
      <c r="F1556" s="14">
        <v>1037.52</v>
      </c>
      <c r="G1556" t="s">
        <v>53191</v>
      </c>
      <c r="H1556" t="s">
        <v>53183</v>
      </c>
      <c r="I1556" t="s">
        <v>6</v>
      </c>
      <c r="J1556" t="s">
        <v>53181</v>
      </c>
      <c r="K1556" t="s">
        <v>53321</v>
      </c>
      <c r="L1556" t="s">
        <v>53326</v>
      </c>
      <c r="M1556" t="s">
        <v>53314</v>
      </c>
      <c r="N1556" t="s">
        <v>25</v>
      </c>
      <c r="O1556" t="s">
        <v>27</v>
      </c>
      <c r="P1556" t="s">
        <v>53408</v>
      </c>
    </row>
    <row r="1557" spans="1:16" x14ac:dyDescent="0.35">
      <c r="A1557" t="s">
        <v>51764</v>
      </c>
      <c r="B1557" s="4">
        <v>43851</v>
      </c>
      <c r="C1557" s="14">
        <v>7.92</v>
      </c>
      <c r="D1557">
        <v>100</v>
      </c>
      <c r="E1557" s="14">
        <v>1500</v>
      </c>
      <c r="F1557" s="14">
        <v>2629.4400000000005</v>
      </c>
      <c r="G1557" t="s">
        <v>53192</v>
      </c>
      <c r="H1557" t="s">
        <v>53183</v>
      </c>
      <c r="I1557" t="s">
        <v>8</v>
      </c>
      <c r="J1557" t="s">
        <v>53182</v>
      </c>
      <c r="K1557" t="s">
        <v>53327</v>
      </c>
      <c r="L1557" t="s">
        <v>53328</v>
      </c>
      <c r="M1557" t="s">
        <v>53314</v>
      </c>
      <c r="N1557" t="s">
        <v>25</v>
      </c>
      <c r="O1557" t="s">
        <v>22</v>
      </c>
      <c r="P1557" t="s">
        <v>53403</v>
      </c>
    </row>
    <row r="1558" spans="1:16" x14ac:dyDescent="0.35">
      <c r="A1558" t="s">
        <v>51758</v>
      </c>
      <c r="B1558" s="4">
        <v>43851</v>
      </c>
      <c r="C1558" s="14">
        <v>4.8</v>
      </c>
      <c r="D1558">
        <v>50</v>
      </c>
      <c r="E1558" s="14">
        <v>550</v>
      </c>
      <c r="F1558" s="14">
        <v>435.07200000000006</v>
      </c>
      <c r="G1558" t="s">
        <v>53192</v>
      </c>
      <c r="H1558" t="s">
        <v>53183</v>
      </c>
      <c r="I1558" t="s">
        <v>8</v>
      </c>
      <c r="J1558" t="s">
        <v>53182</v>
      </c>
      <c r="K1558" t="s">
        <v>53327</v>
      </c>
      <c r="L1558" t="s">
        <v>53328</v>
      </c>
      <c r="M1558" t="s">
        <v>53314</v>
      </c>
      <c r="N1558" t="s">
        <v>25</v>
      </c>
      <c r="O1558" t="s">
        <v>22</v>
      </c>
      <c r="P1558" t="s">
        <v>53404</v>
      </c>
    </row>
    <row r="1559" spans="1:16" x14ac:dyDescent="0.35">
      <c r="A1559" t="s">
        <v>51767</v>
      </c>
      <c r="B1559" s="4">
        <v>43851</v>
      </c>
      <c r="C1559" s="14">
        <v>2</v>
      </c>
      <c r="D1559">
        <v>50</v>
      </c>
      <c r="E1559" s="14">
        <v>350</v>
      </c>
      <c r="F1559" s="14">
        <v>632.18399999999997</v>
      </c>
      <c r="G1559" t="s">
        <v>53192</v>
      </c>
      <c r="H1559" t="s">
        <v>53183</v>
      </c>
      <c r="I1559" t="s">
        <v>8</v>
      </c>
      <c r="J1559" t="s">
        <v>53182</v>
      </c>
      <c r="K1559" t="s">
        <v>53327</v>
      </c>
      <c r="L1559" t="s">
        <v>53328</v>
      </c>
      <c r="M1559" t="s">
        <v>53314</v>
      </c>
      <c r="N1559" t="s">
        <v>25</v>
      </c>
      <c r="O1559" t="s">
        <v>23</v>
      </c>
      <c r="P1559" t="s">
        <v>53405</v>
      </c>
    </row>
    <row r="1560" spans="1:16" x14ac:dyDescent="0.35">
      <c r="A1560" t="s">
        <v>51758</v>
      </c>
      <c r="B1560" s="4">
        <v>43851</v>
      </c>
      <c r="C1560" s="14">
        <v>2.7</v>
      </c>
      <c r="D1560">
        <v>50</v>
      </c>
      <c r="E1560" s="14">
        <v>675</v>
      </c>
      <c r="F1560" s="14">
        <v>1358.64</v>
      </c>
      <c r="G1560" t="s">
        <v>53192</v>
      </c>
      <c r="H1560" t="s">
        <v>53183</v>
      </c>
      <c r="I1560" t="s">
        <v>8</v>
      </c>
      <c r="J1560" t="s">
        <v>53182</v>
      </c>
      <c r="K1560" t="s">
        <v>53327</v>
      </c>
      <c r="L1560" t="s">
        <v>53328</v>
      </c>
      <c r="M1560" t="s">
        <v>53314</v>
      </c>
      <c r="N1560" t="s">
        <v>25</v>
      </c>
      <c r="O1560" t="s">
        <v>23</v>
      </c>
      <c r="P1560" t="s">
        <v>53406</v>
      </c>
    </row>
    <row r="1561" spans="1:16" x14ac:dyDescent="0.35">
      <c r="A1561" t="s">
        <v>51750</v>
      </c>
      <c r="B1561" s="4">
        <v>43851</v>
      </c>
      <c r="C1561" s="14">
        <v>2</v>
      </c>
      <c r="D1561">
        <v>100</v>
      </c>
      <c r="E1561" s="14">
        <v>700</v>
      </c>
      <c r="F1561" s="14">
        <v>664.02</v>
      </c>
      <c r="G1561" t="s">
        <v>53193</v>
      </c>
      <c r="H1561" t="s">
        <v>53317</v>
      </c>
      <c r="I1561" t="s">
        <v>9</v>
      </c>
      <c r="J1561" t="s">
        <v>53318</v>
      </c>
      <c r="K1561" t="s">
        <v>53319</v>
      </c>
      <c r="L1561" t="s">
        <v>53329</v>
      </c>
      <c r="M1561" t="s">
        <v>53315</v>
      </c>
      <c r="N1561" t="s">
        <v>25</v>
      </c>
      <c r="O1561" t="s">
        <v>23</v>
      </c>
      <c r="P1561" t="s">
        <v>53405</v>
      </c>
    </row>
    <row r="1562" spans="1:16" x14ac:dyDescent="0.35">
      <c r="A1562" t="s">
        <v>51788</v>
      </c>
      <c r="B1562" s="4">
        <v>43851</v>
      </c>
      <c r="C1562" s="14">
        <v>2.7</v>
      </c>
      <c r="D1562">
        <v>250</v>
      </c>
      <c r="E1562" s="14">
        <v>3375</v>
      </c>
      <c r="F1562" s="14">
        <v>5200.2</v>
      </c>
      <c r="G1562" t="s">
        <v>53193</v>
      </c>
      <c r="H1562" t="s">
        <v>53317</v>
      </c>
      <c r="I1562" t="s">
        <v>9</v>
      </c>
      <c r="J1562" t="s">
        <v>53318</v>
      </c>
      <c r="K1562" t="s">
        <v>53319</v>
      </c>
      <c r="L1562" t="s">
        <v>53329</v>
      </c>
      <c r="M1562" t="s">
        <v>53315</v>
      </c>
      <c r="N1562" t="s">
        <v>25</v>
      </c>
      <c r="O1562" t="s">
        <v>23</v>
      </c>
      <c r="P1562" t="s">
        <v>53410</v>
      </c>
    </row>
    <row r="1563" spans="1:16" x14ac:dyDescent="0.35">
      <c r="A1563" t="s">
        <v>51805</v>
      </c>
      <c r="B1563" s="4">
        <v>43851</v>
      </c>
      <c r="C1563" s="14">
        <v>0.5</v>
      </c>
      <c r="D1563">
        <v>50</v>
      </c>
      <c r="E1563" s="14">
        <v>600</v>
      </c>
      <c r="F1563" s="14">
        <v>672.84</v>
      </c>
      <c r="G1563" t="s">
        <v>53193</v>
      </c>
      <c r="H1563" t="s">
        <v>53317</v>
      </c>
      <c r="I1563" t="s">
        <v>9</v>
      </c>
      <c r="J1563" t="s">
        <v>53318</v>
      </c>
      <c r="K1563" t="s">
        <v>53319</v>
      </c>
      <c r="L1563" t="s">
        <v>53329</v>
      </c>
      <c r="M1563" t="s">
        <v>53315</v>
      </c>
      <c r="N1563" t="s">
        <v>25</v>
      </c>
      <c r="O1563" t="s">
        <v>27</v>
      </c>
      <c r="P1563" t="s">
        <v>53407</v>
      </c>
    </row>
    <row r="1564" spans="1:16" x14ac:dyDescent="0.35">
      <c r="A1564" t="s">
        <v>51798</v>
      </c>
      <c r="B1564" s="4">
        <v>43851</v>
      </c>
      <c r="C1564" s="14">
        <v>0.5</v>
      </c>
      <c r="D1564">
        <v>50</v>
      </c>
      <c r="E1564" s="14">
        <v>825</v>
      </c>
      <c r="F1564" s="14">
        <v>694.98</v>
      </c>
      <c r="G1564" t="s">
        <v>53194</v>
      </c>
      <c r="H1564" t="s">
        <v>53183</v>
      </c>
      <c r="I1564" t="s">
        <v>8</v>
      </c>
      <c r="J1564" t="s">
        <v>53182</v>
      </c>
      <c r="K1564" t="s">
        <v>53327</v>
      </c>
      <c r="L1564" t="s">
        <v>53330</v>
      </c>
      <c r="M1564" t="s">
        <v>53313</v>
      </c>
      <c r="N1564" t="s">
        <v>25</v>
      </c>
      <c r="O1564" t="s">
        <v>27</v>
      </c>
      <c r="P1564" t="s">
        <v>53401</v>
      </c>
    </row>
    <row r="1565" spans="1:16" x14ac:dyDescent="0.35">
      <c r="A1565" t="s">
        <v>51798</v>
      </c>
      <c r="B1565" s="4">
        <v>43851</v>
      </c>
      <c r="C1565" s="14">
        <v>1</v>
      </c>
      <c r="D1565">
        <v>1</v>
      </c>
      <c r="E1565" s="14">
        <v>75</v>
      </c>
      <c r="F1565" s="14">
        <v>65.532000000000011</v>
      </c>
      <c r="G1565" t="s">
        <v>53194</v>
      </c>
      <c r="H1565" t="s">
        <v>53183</v>
      </c>
      <c r="I1565" t="s">
        <v>8</v>
      </c>
      <c r="J1565" t="s">
        <v>53182</v>
      </c>
      <c r="K1565" t="s">
        <v>53327</v>
      </c>
      <c r="L1565" t="s">
        <v>53330</v>
      </c>
      <c r="M1565" t="s">
        <v>53313</v>
      </c>
      <c r="N1565" t="s">
        <v>24</v>
      </c>
      <c r="O1565" t="s">
        <v>53400</v>
      </c>
      <c r="P1565" t="s">
        <v>28</v>
      </c>
    </row>
    <row r="1566" spans="1:16" x14ac:dyDescent="0.35">
      <c r="A1566" t="s">
        <v>51755</v>
      </c>
      <c r="B1566" s="4">
        <v>43851</v>
      </c>
      <c r="C1566" s="14">
        <v>7.92</v>
      </c>
      <c r="D1566">
        <v>200</v>
      </c>
      <c r="E1566" s="14">
        <v>3000</v>
      </c>
      <c r="F1566" s="14">
        <v>3146.3999999999996</v>
      </c>
      <c r="G1566" t="s">
        <v>53195</v>
      </c>
      <c r="H1566" t="s">
        <v>53317</v>
      </c>
      <c r="I1566" t="s">
        <v>16</v>
      </c>
      <c r="J1566" t="s">
        <v>53318</v>
      </c>
      <c r="K1566" t="s">
        <v>53331</v>
      </c>
      <c r="L1566" t="s">
        <v>53332</v>
      </c>
      <c r="M1566" t="s">
        <v>53314</v>
      </c>
      <c r="N1566" t="s">
        <v>25</v>
      </c>
      <c r="O1566" t="s">
        <v>22</v>
      </c>
      <c r="P1566" t="s">
        <v>53403</v>
      </c>
    </row>
    <row r="1567" spans="1:16" x14ac:dyDescent="0.35">
      <c r="A1567" t="s">
        <v>51755</v>
      </c>
      <c r="B1567" s="4">
        <v>43851</v>
      </c>
      <c r="C1567" s="14">
        <v>4.8</v>
      </c>
      <c r="D1567">
        <v>250</v>
      </c>
      <c r="E1567" s="14">
        <v>2750</v>
      </c>
      <c r="F1567" s="14">
        <v>4575.1750000000002</v>
      </c>
      <c r="G1567" t="s">
        <v>53195</v>
      </c>
      <c r="H1567" t="s">
        <v>53317</v>
      </c>
      <c r="I1567" t="s">
        <v>16</v>
      </c>
      <c r="J1567" t="s">
        <v>53318</v>
      </c>
      <c r="K1567" t="s">
        <v>53331</v>
      </c>
      <c r="L1567" t="s">
        <v>53332</v>
      </c>
      <c r="M1567" t="s">
        <v>53314</v>
      </c>
      <c r="N1567" t="s">
        <v>25</v>
      </c>
      <c r="O1567" t="s">
        <v>22</v>
      </c>
      <c r="P1567" t="s">
        <v>53404</v>
      </c>
    </row>
    <row r="1568" spans="1:16" x14ac:dyDescent="0.35">
      <c r="A1568" t="s">
        <v>51755</v>
      </c>
      <c r="B1568" s="4">
        <v>43851</v>
      </c>
      <c r="C1568" s="14">
        <v>2</v>
      </c>
      <c r="D1568">
        <v>200</v>
      </c>
      <c r="E1568" s="14">
        <v>1400</v>
      </c>
      <c r="F1568" s="14">
        <v>1892.2400000000002</v>
      </c>
      <c r="G1568" t="s">
        <v>53195</v>
      </c>
      <c r="H1568" t="s">
        <v>53317</v>
      </c>
      <c r="I1568" t="s">
        <v>16</v>
      </c>
      <c r="J1568" t="s">
        <v>53318</v>
      </c>
      <c r="K1568" t="s">
        <v>53331</v>
      </c>
      <c r="L1568" t="s">
        <v>53332</v>
      </c>
      <c r="M1568" t="s">
        <v>53314</v>
      </c>
      <c r="N1568" t="s">
        <v>25</v>
      </c>
      <c r="O1568" t="s">
        <v>23</v>
      </c>
      <c r="P1568" t="s">
        <v>53405</v>
      </c>
    </row>
    <row r="1569" spans="1:16" x14ac:dyDescent="0.35">
      <c r="A1569" t="s">
        <v>51781</v>
      </c>
      <c r="B1569" s="4">
        <v>43851</v>
      </c>
      <c r="C1569" s="14">
        <v>1</v>
      </c>
      <c r="D1569">
        <v>3</v>
      </c>
      <c r="E1569" s="14">
        <v>450</v>
      </c>
      <c r="F1569" s="14">
        <v>608.58000000000004</v>
      </c>
      <c r="G1569" t="s">
        <v>53195</v>
      </c>
      <c r="H1569" t="s">
        <v>53317</v>
      </c>
      <c r="I1569" t="s">
        <v>16</v>
      </c>
      <c r="J1569" t="s">
        <v>53318</v>
      </c>
      <c r="K1569" t="s">
        <v>53331</v>
      </c>
      <c r="L1569" t="s">
        <v>53332</v>
      </c>
      <c r="M1569" t="s">
        <v>53314</v>
      </c>
      <c r="N1569" t="s">
        <v>24</v>
      </c>
      <c r="O1569" s="5" t="s">
        <v>53400</v>
      </c>
      <c r="P1569" t="s">
        <v>53411</v>
      </c>
    </row>
    <row r="1570" spans="1:16" x14ac:dyDescent="0.35">
      <c r="A1570" t="s">
        <v>51781</v>
      </c>
      <c r="B1570" s="4">
        <v>43851</v>
      </c>
      <c r="C1570" s="14">
        <v>1</v>
      </c>
      <c r="D1570">
        <v>6</v>
      </c>
      <c r="E1570" s="14">
        <v>3600</v>
      </c>
      <c r="F1570" s="14">
        <v>2346.84</v>
      </c>
      <c r="G1570" t="s">
        <v>53195</v>
      </c>
      <c r="H1570" t="s">
        <v>53317</v>
      </c>
      <c r="I1570" t="s">
        <v>16</v>
      </c>
      <c r="J1570" t="s">
        <v>53318</v>
      </c>
      <c r="K1570" t="s">
        <v>53331</v>
      </c>
      <c r="L1570" t="s">
        <v>53332</v>
      </c>
      <c r="M1570" t="s">
        <v>53314</v>
      </c>
      <c r="N1570" t="s">
        <v>24</v>
      </c>
      <c r="O1570" t="s">
        <v>29</v>
      </c>
      <c r="P1570" t="s">
        <v>53412</v>
      </c>
    </row>
    <row r="1571" spans="1:16" x14ac:dyDescent="0.35">
      <c r="A1571" t="s">
        <v>51776</v>
      </c>
      <c r="B1571" s="4">
        <v>43851</v>
      </c>
      <c r="C1571" s="14">
        <v>7.92</v>
      </c>
      <c r="D1571">
        <v>150</v>
      </c>
      <c r="E1571" s="14">
        <v>2250</v>
      </c>
      <c r="F1571" s="14">
        <v>1841.4</v>
      </c>
      <c r="G1571" t="s">
        <v>53196</v>
      </c>
      <c r="H1571" t="s">
        <v>53317</v>
      </c>
      <c r="I1571" t="s">
        <v>9</v>
      </c>
      <c r="J1571" t="s">
        <v>53318</v>
      </c>
      <c r="K1571" t="s">
        <v>53319</v>
      </c>
      <c r="L1571" t="s">
        <v>53333</v>
      </c>
      <c r="M1571" t="s">
        <v>53315</v>
      </c>
      <c r="N1571" t="s">
        <v>25</v>
      </c>
      <c r="O1571" t="s">
        <v>22</v>
      </c>
      <c r="P1571" t="s">
        <v>53403</v>
      </c>
    </row>
    <row r="1572" spans="1:16" x14ac:dyDescent="0.35">
      <c r="A1572" t="s">
        <v>51776</v>
      </c>
      <c r="B1572" s="4">
        <v>43851</v>
      </c>
      <c r="C1572" s="14">
        <v>4.8</v>
      </c>
      <c r="D1572">
        <v>250</v>
      </c>
      <c r="E1572" s="14">
        <v>2750</v>
      </c>
      <c r="F1572" s="14">
        <v>2599.3000000000002</v>
      </c>
      <c r="G1572" t="s">
        <v>53196</v>
      </c>
      <c r="H1572" t="s">
        <v>53317</v>
      </c>
      <c r="I1572" t="s">
        <v>9</v>
      </c>
      <c r="J1572" t="s">
        <v>53318</v>
      </c>
      <c r="K1572" t="s">
        <v>53319</v>
      </c>
      <c r="L1572" t="s">
        <v>53333</v>
      </c>
      <c r="M1572" t="s">
        <v>53315</v>
      </c>
      <c r="N1572" t="s">
        <v>25</v>
      </c>
      <c r="O1572" t="s">
        <v>22</v>
      </c>
      <c r="P1572" t="s">
        <v>53404</v>
      </c>
    </row>
    <row r="1573" spans="1:16" x14ac:dyDescent="0.35">
      <c r="A1573" t="s">
        <v>51776</v>
      </c>
      <c r="B1573" s="4">
        <v>43851</v>
      </c>
      <c r="C1573" s="14">
        <v>2</v>
      </c>
      <c r="D1573">
        <v>100</v>
      </c>
      <c r="E1573" s="14">
        <v>700</v>
      </c>
      <c r="F1573" s="14">
        <v>916.86000000000013</v>
      </c>
      <c r="G1573" t="s">
        <v>53196</v>
      </c>
      <c r="H1573" t="s">
        <v>53317</v>
      </c>
      <c r="I1573" t="s">
        <v>9</v>
      </c>
      <c r="J1573" t="s">
        <v>53318</v>
      </c>
      <c r="K1573" t="s">
        <v>53319</v>
      </c>
      <c r="L1573" t="s">
        <v>53333</v>
      </c>
      <c r="M1573" t="s">
        <v>53315</v>
      </c>
      <c r="N1573" t="s">
        <v>25</v>
      </c>
      <c r="O1573" t="s">
        <v>23</v>
      </c>
      <c r="P1573" t="s">
        <v>53405</v>
      </c>
    </row>
    <row r="1574" spans="1:16" x14ac:dyDescent="0.35">
      <c r="A1574" t="s">
        <v>51776</v>
      </c>
      <c r="B1574" s="4">
        <v>43851</v>
      </c>
      <c r="C1574" s="14">
        <v>2.7</v>
      </c>
      <c r="D1574">
        <v>100</v>
      </c>
      <c r="E1574" s="14">
        <v>1350</v>
      </c>
      <c r="F1574" s="14">
        <v>1948.32</v>
      </c>
      <c r="G1574" t="s">
        <v>53196</v>
      </c>
      <c r="H1574" t="s">
        <v>53317</v>
      </c>
      <c r="I1574" t="s">
        <v>9</v>
      </c>
      <c r="J1574" t="s">
        <v>53318</v>
      </c>
      <c r="K1574" t="s">
        <v>53319</v>
      </c>
      <c r="L1574" t="s">
        <v>53333</v>
      </c>
      <c r="M1574" t="s">
        <v>53315</v>
      </c>
      <c r="N1574" t="s">
        <v>25</v>
      </c>
      <c r="O1574" t="s">
        <v>23</v>
      </c>
      <c r="P1574" t="s">
        <v>53406</v>
      </c>
    </row>
    <row r="1575" spans="1:16" x14ac:dyDescent="0.35">
      <c r="A1575" t="s">
        <v>51777</v>
      </c>
      <c r="B1575" s="4">
        <v>43851</v>
      </c>
      <c r="C1575" s="14">
        <v>2.7</v>
      </c>
      <c r="D1575">
        <v>250</v>
      </c>
      <c r="E1575" s="14">
        <v>3375</v>
      </c>
      <c r="F1575" s="14">
        <v>3633.8625000000002</v>
      </c>
      <c r="G1575" t="s">
        <v>53196</v>
      </c>
      <c r="H1575" t="s">
        <v>53317</v>
      </c>
      <c r="I1575" t="s">
        <v>9</v>
      </c>
      <c r="J1575" t="s">
        <v>53318</v>
      </c>
      <c r="K1575" t="s">
        <v>53319</v>
      </c>
      <c r="L1575" t="s">
        <v>53333</v>
      </c>
      <c r="M1575" t="s">
        <v>53315</v>
      </c>
      <c r="N1575" t="s">
        <v>25</v>
      </c>
      <c r="O1575" t="s">
        <v>23</v>
      </c>
      <c r="P1575" t="s">
        <v>53410</v>
      </c>
    </row>
    <row r="1576" spans="1:16" x14ac:dyDescent="0.35">
      <c r="A1576" t="s">
        <v>51784</v>
      </c>
      <c r="B1576" s="4">
        <v>43851</v>
      </c>
      <c r="C1576" s="14">
        <v>7.92</v>
      </c>
      <c r="D1576">
        <v>100</v>
      </c>
      <c r="E1576" s="14">
        <v>1500</v>
      </c>
      <c r="F1576" s="14">
        <v>1874.25</v>
      </c>
      <c r="G1576" t="s">
        <v>53197</v>
      </c>
      <c r="H1576" t="s">
        <v>1</v>
      </c>
      <c r="I1576" t="s">
        <v>18</v>
      </c>
      <c r="J1576" t="s">
        <v>53179</v>
      </c>
      <c r="K1576" t="s">
        <v>53334</v>
      </c>
      <c r="L1576" t="s">
        <v>53335</v>
      </c>
      <c r="M1576" t="s">
        <v>53314</v>
      </c>
      <c r="N1576" t="s">
        <v>25</v>
      </c>
      <c r="O1576" t="s">
        <v>22</v>
      </c>
      <c r="P1576" t="s">
        <v>53403</v>
      </c>
    </row>
    <row r="1577" spans="1:16" x14ac:dyDescent="0.35">
      <c r="A1577" t="s">
        <v>51784</v>
      </c>
      <c r="B1577" s="4">
        <v>43851</v>
      </c>
      <c r="C1577" s="14">
        <v>2</v>
      </c>
      <c r="D1577">
        <v>100</v>
      </c>
      <c r="E1577" s="14">
        <v>700</v>
      </c>
      <c r="F1577" s="14">
        <v>561.33000000000004</v>
      </c>
      <c r="G1577" t="s">
        <v>53197</v>
      </c>
      <c r="H1577" t="s">
        <v>1</v>
      </c>
      <c r="I1577" t="s">
        <v>18</v>
      </c>
      <c r="J1577" t="s">
        <v>53179</v>
      </c>
      <c r="K1577" t="s">
        <v>53334</v>
      </c>
      <c r="L1577" t="s">
        <v>53335</v>
      </c>
      <c r="M1577" t="s">
        <v>53314</v>
      </c>
      <c r="N1577" t="s">
        <v>25</v>
      </c>
      <c r="O1577" t="s">
        <v>23</v>
      </c>
      <c r="P1577" t="s">
        <v>53405</v>
      </c>
    </row>
    <row r="1578" spans="1:16" x14ac:dyDescent="0.35">
      <c r="A1578" t="s">
        <v>51787</v>
      </c>
      <c r="B1578" s="4">
        <v>43851</v>
      </c>
      <c r="C1578" s="14">
        <v>1</v>
      </c>
      <c r="D1578">
        <v>5</v>
      </c>
      <c r="E1578" s="14">
        <v>375</v>
      </c>
      <c r="F1578" s="14">
        <v>476.32499999999999</v>
      </c>
      <c r="G1578" t="s">
        <v>53198</v>
      </c>
      <c r="H1578" t="s">
        <v>53317</v>
      </c>
      <c r="I1578" t="s">
        <v>10</v>
      </c>
      <c r="J1578" t="s">
        <v>53323</v>
      </c>
      <c r="K1578" t="s">
        <v>53336</v>
      </c>
      <c r="L1578" t="s">
        <v>53337</v>
      </c>
      <c r="M1578" t="s">
        <v>53313</v>
      </c>
      <c r="N1578" t="s">
        <v>24</v>
      </c>
      <c r="O1578" t="s">
        <v>53400</v>
      </c>
      <c r="P1578" t="s">
        <v>28</v>
      </c>
    </row>
    <row r="1579" spans="1:16" x14ac:dyDescent="0.35">
      <c r="A1579" t="s">
        <v>51769</v>
      </c>
      <c r="B1579" s="4">
        <v>43851</v>
      </c>
      <c r="C1579" s="14">
        <v>7.92</v>
      </c>
      <c r="D1579">
        <v>400</v>
      </c>
      <c r="E1579" s="14">
        <v>6000</v>
      </c>
      <c r="F1579" s="14">
        <v>4859.4000000000005</v>
      </c>
      <c r="G1579" t="s">
        <v>53199</v>
      </c>
      <c r="H1579" t="s">
        <v>53317</v>
      </c>
      <c r="I1579" t="s">
        <v>16</v>
      </c>
      <c r="J1579" t="s">
        <v>53318</v>
      </c>
      <c r="K1579" t="s">
        <v>53331</v>
      </c>
      <c r="L1579" t="s">
        <v>53332</v>
      </c>
      <c r="M1579" t="s">
        <v>53314</v>
      </c>
      <c r="N1579" t="s">
        <v>25</v>
      </c>
      <c r="O1579" t="s">
        <v>22</v>
      </c>
      <c r="P1579" t="s">
        <v>53403</v>
      </c>
    </row>
    <row r="1580" spans="1:16" x14ac:dyDescent="0.35">
      <c r="A1580" t="s">
        <v>51790</v>
      </c>
      <c r="B1580" s="4">
        <v>43851</v>
      </c>
      <c r="C1580" s="14">
        <v>15.1416</v>
      </c>
      <c r="D1580">
        <v>250</v>
      </c>
      <c r="E1580" s="14">
        <v>3125</v>
      </c>
      <c r="F1580" s="14">
        <v>4151.875</v>
      </c>
      <c r="G1580" t="s">
        <v>53200</v>
      </c>
      <c r="H1580" t="s">
        <v>53317</v>
      </c>
      <c r="I1580" t="s">
        <v>17</v>
      </c>
      <c r="J1580" t="s">
        <v>53323</v>
      </c>
      <c r="K1580" t="s">
        <v>53338</v>
      </c>
      <c r="L1580" t="s">
        <v>53339</v>
      </c>
      <c r="M1580" t="s">
        <v>53314</v>
      </c>
      <c r="N1580" t="s">
        <v>25</v>
      </c>
      <c r="O1580" t="s">
        <v>22</v>
      </c>
      <c r="P1580" t="s">
        <v>53402</v>
      </c>
    </row>
    <row r="1581" spans="1:16" x14ac:dyDescent="0.35">
      <c r="A1581" t="s">
        <v>51783</v>
      </c>
      <c r="B1581" s="4">
        <v>43851</v>
      </c>
      <c r="C1581" s="14">
        <v>4.8</v>
      </c>
      <c r="D1581">
        <v>250</v>
      </c>
      <c r="E1581" s="14">
        <v>2750</v>
      </c>
      <c r="F1581" s="14">
        <v>1937.9250000000002</v>
      </c>
      <c r="G1581" t="s">
        <v>53201</v>
      </c>
      <c r="H1581" t="s">
        <v>53183</v>
      </c>
      <c r="I1581" t="s">
        <v>6</v>
      </c>
      <c r="J1581" t="s">
        <v>53181</v>
      </c>
      <c r="K1581" t="s">
        <v>53321</v>
      </c>
      <c r="L1581" t="s">
        <v>53340</v>
      </c>
      <c r="M1581" t="s">
        <v>53315</v>
      </c>
      <c r="N1581" t="s">
        <v>25</v>
      </c>
      <c r="O1581" t="s">
        <v>22</v>
      </c>
      <c r="P1581" t="s">
        <v>53404</v>
      </c>
    </row>
    <row r="1582" spans="1:16" x14ac:dyDescent="0.35">
      <c r="A1582" t="s">
        <v>51770</v>
      </c>
      <c r="B1582" s="4">
        <v>43851</v>
      </c>
      <c r="C1582" s="14">
        <v>4.8</v>
      </c>
      <c r="D1582">
        <v>150</v>
      </c>
      <c r="E1582" s="14">
        <v>1650</v>
      </c>
      <c r="F1582" s="14">
        <v>1452</v>
      </c>
      <c r="G1582" t="s">
        <v>53200</v>
      </c>
      <c r="H1582" t="s">
        <v>53317</v>
      </c>
      <c r="I1582" t="s">
        <v>17</v>
      </c>
      <c r="J1582" t="s">
        <v>53323</v>
      </c>
      <c r="K1582" t="s">
        <v>53338</v>
      </c>
      <c r="L1582" t="s">
        <v>53339</v>
      </c>
      <c r="M1582" t="s">
        <v>53314</v>
      </c>
      <c r="N1582" t="s">
        <v>25</v>
      </c>
      <c r="O1582" t="s">
        <v>22</v>
      </c>
      <c r="P1582" t="s">
        <v>53404</v>
      </c>
    </row>
    <row r="1583" spans="1:16" x14ac:dyDescent="0.35">
      <c r="A1583" t="s">
        <v>51752</v>
      </c>
      <c r="B1583" s="4">
        <v>43851</v>
      </c>
      <c r="C1583" s="14">
        <v>2</v>
      </c>
      <c r="D1583">
        <v>100</v>
      </c>
      <c r="E1583" s="14">
        <v>700</v>
      </c>
      <c r="F1583" s="14">
        <v>842.44999999999993</v>
      </c>
      <c r="G1583" t="s">
        <v>53200</v>
      </c>
      <c r="H1583" t="s">
        <v>53317</v>
      </c>
      <c r="I1583" t="s">
        <v>17</v>
      </c>
      <c r="J1583" t="s">
        <v>53323</v>
      </c>
      <c r="K1583" t="s">
        <v>53338</v>
      </c>
      <c r="L1583" t="s">
        <v>53339</v>
      </c>
      <c r="M1583" t="s">
        <v>53314</v>
      </c>
      <c r="N1583" t="s">
        <v>25</v>
      </c>
      <c r="O1583" t="s">
        <v>23</v>
      </c>
      <c r="P1583" t="s">
        <v>53405</v>
      </c>
    </row>
    <row r="1584" spans="1:16" x14ac:dyDescent="0.35">
      <c r="A1584" t="s">
        <v>51786</v>
      </c>
      <c r="B1584" s="4">
        <v>43851</v>
      </c>
      <c r="C1584" s="14">
        <v>7.92</v>
      </c>
      <c r="D1584">
        <v>100</v>
      </c>
      <c r="E1584" s="14">
        <v>1500</v>
      </c>
      <c r="F1584" s="14">
        <v>1437.48</v>
      </c>
      <c r="G1584" t="s">
        <v>53202</v>
      </c>
      <c r="H1584" t="s">
        <v>53183</v>
      </c>
      <c r="I1584" t="s">
        <v>8</v>
      </c>
      <c r="J1584" t="s">
        <v>53182</v>
      </c>
      <c r="K1584" t="s">
        <v>53327</v>
      </c>
      <c r="L1584" t="s">
        <v>53341</v>
      </c>
      <c r="M1584" t="s">
        <v>53314</v>
      </c>
      <c r="N1584" t="s">
        <v>25</v>
      </c>
      <c r="O1584" t="s">
        <v>22</v>
      </c>
      <c r="P1584" t="s">
        <v>53403</v>
      </c>
    </row>
    <row r="1585" spans="1:16" x14ac:dyDescent="0.35">
      <c r="A1585" t="s">
        <v>51773</v>
      </c>
      <c r="B1585" s="4">
        <v>43851</v>
      </c>
      <c r="C1585" s="14">
        <v>7.92</v>
      </c>
      <c r="D1585">
        <v>50</v>
      </c>
      <c r="E1585" s="14">
        <v>750</v>
      </c>
      <c r="F1585" s="14">
        <v>526.57499999999993</v>
      </c>
      <c r="G1585" t="s">
        <v>53203</v>
      </c>
      <c r="H1585" t="s">
        <v>0</v>
      </c>
      <c r="I1585" t="s">
        <v>13</v>
      </c>
      <c r="J1585" t="s">
        <v>53178</v>
      </c>
      <c r="K1585" t="s">
        <v>53342</v>
      </c>
      <c r="L1585" t="s">
        <v>53343</v>
      </c>
      <c r="M1585" t="s">
        <v>53314</v>
      </c>
      <c r="N1585" t="s">
        <v>25</v>
      </c>
      <c r="O1585" t="s">
        <v>22</v>
      </c>
      <c r="P1585" t="s">
        <v>53403</v>
      </c>
    </row>
    <row r="1586" spans="1:16" x14ac:dyDescent="0.35">
      <c r="A1586" t="s">
        <v>51754</v>
      </c>
      <c r="B1586" s="4">
        <v>43851</v>
      </c>
      <c r="C1586" s="14">
        <v>4.8</v>
      </c>
      <c r="D1586">
        <v>250</v>
      </c>
      <c r="E1586" s="14">
        <v>2750</v>
      </c>
      <c r="F1586" s="14">
        <v>3062.125</v>
      </c>
      <c r="G1586" t="s">
        <v>53203</v>
      </c>
      <c r="H1586" t="s">
        <v>0</v>
      </c>
      <c r="I1586" t="s">
        <v>13</v>
      </c>
      <c r="J1586" t="s">
        <v>53178</v>
      </c>
      <c r="K1586" t="s">
        <v>53342</v>
      </c>
      <c r="L1586" t="s">
        <v>53343</v>
      </c>
      <c r="M1586" t="s">
        <v>53314</v>
      </c>
      <c r="N1586" t="s">
        <v>25</v>
      </c>
      <c r="O1586" t="s">
        <v>22</v>
      </c>
      <c r="P1586" t="s">
        <v>53404</v>
      </c>
    </row>
    <row r="1587" spans="1:16" x14ac:dyDescent="0.35">
      <c r="A1587" t="s">
        <v>51791</v>
      </c>
      <c r="B1587" s="4">
        <v>43851</v>
      </c>
      <c r="C1587" s="14">
        <v>2</v>
      </c>
      <c r="D1587">
        <v>50</v>
      </c>
      <c r="E1587" s="14">
        <v>350</v>
      </c>
      <c r="F1587" s="14">
        <v>549.36</v>
      </c>
      <c r="G1587" t="s">
        <v>53203</v>
      </c>
      <c r="H1587" t="s">
        <v>0</v>
      </c>
      <c r="I1587" t="s">
        <v>13</v>
      </c>
      <c r="J1587" t="s">
        <v>53178</v>
      </c>
      <c r="K1587" t="s">
        <v>53342</v>
      </c>
      <c r="L1587" t="s">
        <v>53343</v>
      </c>
      <c r="M1587" t="s">
        <v>53314</v>
      </c>
      <c r="N1587" t="s">
        <v>25</v>
      </c>
      <c r="O1587" t="s">
        <v>23</v>
      </c>
      <c r="P1587" t="s">
        <v>53405</v>
      </c>
    </row>
    <row r="1588" spans="1:16" x14ac:dyDescent="0.35">
      <c r="A1588" t="s">
        <v>51738</v>
      </c>
      <c r="B1588" s="4">
        <v>43851</v>
      </c>
      <c r="C1588" s="14">
        <v>2.7</v>
      </c>
      <c r="D1588">
        <v>250</v>
      </c>
      <c r="E1588" s="14">
        <v>3375</v>
      </c>
      <c r="F1588" s="14">
        <v>2657.8125</v>
      </c>
      <c r="G1588" t="s">
        <v>53203</v>
      </c>
      <c r="H1588" t="s">
        <v>0</v>
      </c>
      <c r="I1588" t="s">
        <v>13</v>
      </c>
      <c r="J1588" t="s">
        <v>53178</v>
      </c>
      <c r="K1588" t="s">
        <v>53342</v>
      </c>
      <c r="L1588" t="s">
        <v>53343</v>
      </c>
      <c r="M1588" t="s">
        <v>53314</v>
      </c>
      <c r="N1588" t="s">
        <v>25</v>
      </c>
      <c r="O1588" t="s">
        <v>23</v>
      </c>
      <c r="P1588" t="s">
        <v>53410</v>
      </c>
    </row>
    <row r="1589" spans="1:16" x14ac:dyDescent="0.35">
      <c r="A1589" t="s">
        <v>51804</v>
      </c>
      <c r="B1589" s="4">
        <v>43851</v>
      </c>
      <c r="C1589" s="14">
        <v>7.92</v>
      </c>
      <c r="D1589">
        <v>50</v>
      </c>
      <c r="E1589" s="14">
        <v>750</v>
      </c>
      <c r="F1589" s="14">
        <v>692.55</v>
      </c>
      <c r="G1589" t="s">
        <v>53218</v>
      </c>
      <c r="H1589" t="s">
        <v>53317</v>
      </c>
      <c r="I1589" t="s">
        <v>16</v>
      </c>
      <c r="J1589" t="s">
        <v>53318</v>
      </c>
      <c r="K1589" t="s">
        <v>53331</v>
      </c>
      <c r="L1589" t="s">
        <v>53352</v>
      </c>
      <c r="M1589" t="s">
        <v>53314</v>
      </c>
      <c r="N1589" t="s">
        <v>25</v>
      </c>
      <c r="O1589" t="s">
        <v>22</v>
      </c>
      <c r="P1589" t="s">
        <v>53403</v>
      </c>
    </row>
    <row r="1590" spans="1:16" x14ac:dyDescent="0.35">
      <c r="A1590" t="s">
        <v>51768</v>
      </c>
      <c r="B1590" s="4">
        <v>43851</v>
      </c>
      <c r="C1590" s="14">
        <v>4.8</v>
      </c>
      <c r="D1590">
        <v>250</v>
      </c>
      <c r="E1590" s="14">
        <v>2750</v>
      </c>
      <c r="F1590" s="14">
        <v>3333</v>
      </c>
      <c r="G1590" t="s">
        <v>53218</v>
      </c>
      <c r="H1590" t="s">
        <v>53317</v>
      </c>
      <c r="I1590" t="s">
        <v>16</v>
      </c>
      <c r="J1590" t="s">
        <v>53318</v>
      </c>
      <c r="K1590" t="s">
        <v>53331</v>
      </c>
      <c r="L1590" t="s">
        <v>53352</v>
      </c>
      <c r="M1590" t="s">
        <v>53314</v>
      </c>
      <c r="N1590" t="s">
        <v>25</v>
      </c>
      <c r="O1590" t="s">
        <v>22</v>
      </c>
      <c r="P1590" t="s">
        <v>53404</v>
      </c>
    </row>
    <row r="1591" spans="1:16" x14ac:dyDescent="0.35">
      <c r="A1591" t="s">
        <v>51762</v>
      </c>
      <c r="B1591" s="4">
        <v>43851</v>
      </c>
      <c r="C1591" s="14">
        <v>15.1416</v>
      </c>
      <c r="D1591">
        <v>100</v>
      </c>
      <c r="E1591" s="14">
        <v>1250</v>
      </c>
      <c r="F1591" s="14">
        <v>1838.2499999999998</v>
      </c>
      <c r="G1591" t="s">
        <v>53204</v>
      </c>
      <c r="H1591" t="s">
        <v>53317</v>
      </c>
      <c r="I1591" t="s">
        <v>9</v>
      </c>
      <c r="J1591" t="s">
        <v>53318</v>
      </c>
      <c r="K1591" t="s">
        <v>53319</v>
      </c>
      <c r="L1591" t="s">
        <v>53333</v>
      </c>
      <c r="M1591" t="s">
        <v>53314</v>
      </c>
      <c r="N1591" t="s">
        <v>25</v>
      </c>
      <c r="O1591" t="s">
        <v>22</v>
      </c>
      <c r="P1591" t="s">
        <v>53402</v>
      </c>
    </row>
    <row r="1592" spans="1:16" x14ac:dyDescent="0.35">
      <c r="A1592" t="s">
        <v>51768</v>
      </c>
      <c r="B1592" s="4">
        <v>43851</v>
      </c>
      <c r="C1592" s="14">
        <v>0.5</v>
      </c>
      <c r="D1592">
        <v>350</v>
      </c>
      <c r="E1592" s="14">
        <v>4200</v>
      </c>
      <c r="F1592" s="14">
        <v>7038.3600000000006</v>
      </c>
      <c r="G1592" t="s">
        <v>53218</v>
      </c>
      <c r="H1592" t="s">
        <v>53317</v>
      </c>
      <c r="I1592" t="s">
        <v>16</v>
      </c>
      <c r="J1592" t="s">
        <v>53318</v>
      </c>
      <c r="K1592" t="s">
        <v>53331</v>
      </c>
      <c r="L1592" t="s">
        <v>53352</v>
      </c>
      <c r="M1592" t="s">
        <v>53314</v>
      </c>
      <c r="N1592" t="s">
        <v>25</v>
      </c>
      <c r="O1592" t="s">
        <v>27</v>
      </c>
      <c r="P1592" t="s">
        <v>53407</v>
      </c>
    </row>
    <row r="1593" spans="1:16" x14ac:dyDescent="0.35">
      <c r="A1593" t="s">
        <v>51757</v>
      </c>
      <c r="B1593" s="4">
        <v>43851</v>
      </c>
      <c r="C1593" s="14">
        <v>7.92</v>
      </c>
      <c r="D1593">
        <v>150</v>
      </c>
      <c r="E1593" s="14">
        <v>2250</v>
      </c>
      <c r="F1593" s="14">
        <v>1386.9</v>
      </c>
      <c r="G1593" t="s">
        <v>53204</v>
      </c>
      <c r="H1593" t="s">
        <v>53317</v>
      </c>
      <c r="I1593" t="s">
        <v>9</v>
      </c>
      <c r="J1593" t="s">
        <v>53318</v>
      </c>
      <c r="K1593" t="s">
        <v>53319</v>
      </c>
      <c r="L1593" t="s">
        <v>53333</v>
      </c>
      <c r="M1593" t="s">
        <v>53314</v>
      </c>
      <c r="N1593" t="s">
        <v>25</v>
      </c>
      <c r="O1593" t="s">
        <v>22</v>
      </c>
      <c r="P1593" t="s">
        <v>53403</v>
      </c>
    </row>
    <row r="1594" spans="1:16" x14ac:dyDescent="0.35">
      <c r="A1594" t="s">
        <v>51765</v>
      </c>
      <c r="B1594" s="4">
        <v>43851</v>
      </c>
      <c r="C1594" s="14">
        <v>4.8</v>
      </c>
      <c r="D1594">
        <v>50</v>
      </c>
      <c r="E1594" s="14">
        <v>550</v>
      </c>
      <c r="F1594" s="14">
        <v>561.65999999999985</v>
      </c>
      <c r="G1594" t="s">
        <v>53204</v>
      </c>
      <c r="H1594" t="s">
        <v>53317</v>
      </c>
      <c r="I1594" t="s">
        <v>9</v>
      </c>
      <c r="J1594" t="s">
        <v>53318</v>
      </c>
      <c r="K1594" t="s">
        <v>53319</v>
      </c>
      <c r="L1594" t="s">
        <v>53333</v>
      </c>
      <c r="M1594" t="s">
        <v>53314</v>
      </c>
      <c r="N1594" t="s">
        <v>25</v>
      </c>
      <c r="O1594" t="s">
        <v>22</v>
      </c>
      <c r="P1594" t="s">
        <v>53404</v>
      </c>
    </row>
    <row r="1595" spans="1:16" x14ac:dyDescent="0.35">
      <c r="A1595" t="s">
        <v>51762</v>
      </c>
      <c r="B1595" s="4">
        <v>43851</v>
      </c>
      <c r="C1595" s="14">
        <v>2</v>
      </c>
      <c r="D1595">
        <v>50</v>
      </c>
      <c r="E1595" s="14">
        <v>350</v>
      </c>
      <c r="F1595" s="14">
        <v>269.36</v>
      </c>
      <c r="G1595" t="s">
        <v>53204</v>
      </c>
      <c r="H1595" t="s">
        <v>53317</v>
      </c>
      <c r="I1595" t="s">
        <v>9</v>
      </c>
      <c r="J1595" t="s">
        <v>53318</v>
      </c>
      <c r="K1595" t="s">
        <v>53319</v>
      </c>
      <c r="L1595" t="s">
        <v>53333</v>
      </c>
      <c r="M1595" t="s">
        <v>53314</v>
      </c>
      <c r="N1595" t="s">
        <v>25</v>
      </c>
      <c r="O1595" t="s">
        <v>23</v>
      </c>
      <c r="P1595" t="s">
        <v>53405</v>
      </c>
    </row>
    <row r="1596" spans="1:16" x14ac:dyDescent="0.35">
      <c r="A1596" t="s">
        <v>51747</v>
      </c>
      <c r="B1596" s="4">
        <v>43851</v>
      </c>
      <c r="C1596" s="14">
        <v>2.7</v>
      </c>
      <c r="D1596">
        <v>50</v>
      </c>
      <c r="E1596" s="14">
        <v>675</v>
      </c>
      <c r="F1596" s="14">
        <v>554.58000000000004</v>
      </c>
      <c r="G1596" t="s">
        <v>53204</v>
      </c>
      <c r="H1596" t="s">
        <v>53317</v>
      </c>
      <c r="I1596" t="s">
        <v>9</v>
      </c>
      <c r="J1596" t="s">
        <v>53318</v>
      </c>
      <c r="K1596" t="s">
        <v>53319</v>
      </c>
      <c r="L1596" t="s">
        <v>53333</v>
      </c>
      <c r="M1596" t="s">
        <v>53314</v>
      </c>
      <c r="N1596" t="s">
        <v>25</v>
      </c>
      <c r="O1596" t="s">
        <v>23</v>
      </c>
      <c r="P1596" t="s">
        <v>53406</v>
      </c>
    </row>
    <row r="1597" spans="1:16" x14ac:dyDescent="0.35">
      <c r="A1597" t="s">
        <v>51795</v>
      </c>
      <c r="B1597" s="4">
        <v>43851</v>
      </c>
      <c r="C1597" s="14">
        <v>2.7</v>
      </c>
      <c r="D1597">
        <v>200</v>
      </c>
      <c r="E1597" s="14">
        <v>2700</v>
      </c>
      <c r="F1597" s="14">
        <v>2756.43</v>
      </c>
      <c r="G1597" t="s">
        <v>53204</v>
      </c>
      <c r="H1597" t="s">
        <v>53317</v>
      </c>
      <c r="I1597" t="s">
        <v>9</v>
      </c>
      <c r="J1597" t="s">
        <v>53318</v>
      </c>
      <c r="K1597" t="s">
        <v>53319</v>
      </c>
      <c r="L1597" t="s">
        <v>53333</v>
      </c>
      <c r="M1597" t="s">
        <v>53314</v>
      </c>
      <c r="N1597" t="s">
        <v>25</v>
      </c>
      <c r="O1597" t="s">
        <v>23</v>
      </c>
      <c r="P1597" t="s">
        <v>53410</v>
      </c>
    </row>
    <row r="1598" spans="1:16" x14ac:dyDescent="0.35">
      <c r="A1598" t="s">
        <v>51756</v>
      </c>
      <c r="B1598" s="4">
        <v>43851</v>
      </c>
      <c r="C1598" s="14">
        <v>2</v>
      </c>
      <c r="D1598">
        <v>200</v>
      </c>
      <c r="E1598" s="14">
        <v>1400</v>
      </c>
      <c r="F1598" s="14">
        <v>1224.72</v>
      </c>
      <c r="G1598" t="s">
        <v>53219</v>
      </c>
      <c r="H1598" t="s">
        <v>53317</v>
      </c>
      <c r="I1598" t="s">
        <v>11</v>
      </c>
      <c r="J1598" t="s">
        <v>53323</v>
      </c>
      <c r="K1598" t="s">
        <v>53324</v>
      </c>
      <c r="L1598" t="s">
        <v>53355</v>
      </c>
      <c r="M1598" t="s">
        <v>53314</v>
      </c>
      <c r="N1598" t="s">
        <v>25</v>
      </c>
      <c r="O1598" t="s">
        <v>23</v>
      </c>
      <c r="P1598" t="s">
        <v>53405</v>
      </c>
    </row>
    <row r="1599" spans="1:16" x14ac:dyDescent="0.35">
      <c r="A1599" t="s">
        <v>51793</v>
      </c>
      <c r="B1599" s="4">
        <v>43851</v>
      </c>
      <c r="C1599" s="14">
        <v>2</v>
      </c>
      <c r="D1599">
        <v>300</v>
      </c>
      <c r="E1599" s="14">
        <v>2100</v>
      </c>
      <c r="F1599" s="14">
        <v>2585.52</v>
      </c>
      <c r="G1599" t="s">
        <v>53205</v>
      </c>
      <c r="H1599" t="s">
        <v>53317</v>
      </c>
      <c r="I1599" t="s">
        <v>9</v>
      </c>
      <c r="J1599" t="s">
        <v>53318</v>
      </c>
      <c r="K1599" t="s">
        <v>53319</v>
      </c>
      <c r="L1599" t="s">
        <v>53329</v>
      </c>
      <c r="M1599" t="s">
        <v>53315</v>
      </c>
      <c r="N1599" t="s">
        <v>25</v>
      </c>
      <c r="O1599" t="s">
        <v>23</v>
      </c>
      <c r="P1599" t="s">
        <v>53405</v>
      </c>
    </row>
    <row r="1600" spans="1:16" x14ac:dyDescent="0.35">
      <c r="A1600" t="s">
        <v>51778</v>
      </c>
      <c r="B1600" s="4">
        <v>43851</v>
      </c>
      <c r="C1600" s="14">
        <v>7.92</v>
      </c>
      <c r="D1600">
        <v>50</v>
      </c>
      <c r="E1600" s="14">
        <v>750</v>
      </c>
      <c r="F1600" s="14">
        <v>718.875</v>
      </c>
      <c r="G1600" t="s">
        <v>53206</v>
      </c>
      <c r="H1600" t="s">
        <v>1</v>
      </c>
      <c r="I1600" t="s">
        <v>14</v>
      </c>
      <c r="J1600" t="s">
        <v>53179</v>
      </c>
      <c r="K1600" t="s">
        <v>53342</v>
      </c>
      <c r="L1600" t="s">
        <v>53344</v>
      </c>
      <c r="M1600" t="s">
        <v>53316</v>
      </c>
      <c r="N1600" t="s">
        <v>25</v>
      </c>
      <c r="O1600" t="s">
        <v>22</v>
      </c>
      <c r="P1600" t="s">
        <v>53403</v>
      </c>
    </row>
    <row r="1601" spans="1:16" x14ac:dyDescent="0.35">
      <c r="A1601" t="s">
        <v>51778</v>
      </c>
      <c r="B1601" s="4">
        <v>43851</v>
      </c>
      <c r="C1601" s="14">
        <v>4.8</v>
      </c>
      <c r="D1601">
        <v>300</v>
      </c>
      <c r="E1601" s="14">
        <v>3300</v>
      </c>
      <c r="F1601" s="14">
        <v>3177.24</v>
      </c>
      <c r="G1601" t="s">
        <v>53206</v>
      </c>
      <c r="H1601" t="s">
        <v>1</v>
      </c>
      <c r="I1601" t="s">
        <v>14</v>
      </c>
      <c r="J1601" t="s">
        <v>53179</v>
      </c>
      <c r="K1601" t="s">
        <v>53342</v>
      </c>
      <c r="L1601" t="s">
        <v>53344</v>
      </c>
      <c r="M1601" t="s">
        <v>53316</v>
      </c>
      <c r="N1601" t="s">
        <v>25</v>
      </c>
      <c r="O1601" t="s">
        <v>22</v>
      </c>
      <c r="P1601" t="s">
        <v>53404</v>
      </c>
    </row>
    <row r="1602" spans="1:16" x14ac:dyDescent="0.35">
      <c r="A1602" t="s">
        <v>51789</v>
      </c>
      <c r="B1602" s="4">
        <v>43851</v>
      </c>
      <c r="C1602" s="14">
        <v>2.7</v>
      </c>
      <c r="D1602">
        <v>250</v>
      </c>
      <c r="E1602" s="14">
        <v>3375</v>
      </c>
      <c r="F1602" s="14">
        <v>3331.125</v>
      </c>
      <c r="G1602" t="s">
        <v>53221</v>
      </c>
      <c r="H1602" t="s">
        <v>53317</v>
      </c>
      <c r="I1602" t="s">
        <v>11</v>
      </c>
      <c r="J1602" t="s">
        <v>53323</v>
      </c>
      <c r="K1602" t="s">
        <v>53324</v>
      </c>
      <c r="L1602" t="s">
        <v>53325</v>
      </c>
      <c r="M1602" t="s">
        <v>53314</v>
      </c>
      <c r="N1602" t="s">
        <v>25</v>
      </c>
      <c r="O1602" t="s">
        <v>23</v>
      </c>
      <c r="P1602" t="s">
        <v>53410</v>
      </c>
    </row>
    <row r="1603" spans="1:16" x14ac:dyDescent="0.35">
      <c r="A1603" t="s">
        <v>51780</v>
      </c>
      <c r="B1603" s="4">
        <v>43851</v>
      </c>
      <c r="C1603" s="14">
        <v>4.8</v>
      </c>
      <c r="D1603">
        <v>250</v>
      </c>
      <c r="E1603" s="14">
        <v>2750</v>
      </c>
      <c r="F1603" s="14">
        <v>1777.6000000000001</v>
      </c>
      <c r="G1603" t="s">
        <v>53207</v>
      </c>
      <c r="H1603" t="s">
        <v>2</v>
      </c>
      <c r="I1603" t="s">
        <v>19</v>
      </c>
      <c r="J1603" t="s">
        <v>53181</v>
      </c>
      <c r="K1603" t="s">
        <v>53345</v>
      </c>
      <c r="L1603" t="s">
        <v>53346</v>
      </c>
      <c r="M1603" t="s">
        <v>53314</v>
      </c>
      <c r="N1603" t="s">
        <v>25</v>
      </c>
      <c r="O1603" t="s">
        <v>22</v>
      </c>
      <c r="P1603" t="s">
        <v>53404</v>
      </c>
    </row>
    <row r="1604" spans="1:16" x14ac:dyDescent="0.35">
      <c r="A1604" t="s">
        <v>51801</v>
      </c>
      <c r="B1604" s="4">
        <v>43851</v>
      </c>
      <c r="C1604" s="14">
        <v>2.7</v>
      </c>
      <c r="D1604">
        <v>150</v>
      </c>
      <c r="E1604" s="14">
        <v>2025</v>
      </c>
      <c r="F1604" s="14">
        <v>2871.0450000000001</v>
      </c>
      <c r="G1604" t="s">
        <v>53223</v>
      </c>
      <c r="H1604" t="s">
        <v>53183</v>
      </c>
      <c r="I1604" t="s">
        <v>6</v>
      </c>
      <c r="J1604" t="s">
        <v>53181</v>
      </c>
      <c r="K1604" t="s">
        <v>53321</v>
      </c>
      <c r="L1604" t="s">
        <v>53356</v>
      </c>
      <c r="M1604" t="s">
        <v>53314</v>
      </c>
      <c r="N1604" t="s">
        <v>25</v>
      </c>
      <c r="O1604" t="s">
        <v>23</v>
      </c>
      <c r="P1604" t="s">
        <v>53410</v>
      </c>
    </row>
    <row r="1605" spans="1:16" x14ac:dyDescent="0.35">
      <c r="A1605" t="s">
        <v>51744</v>
      </c>
      <c r="B1605" s="4">
        <v>43851</v>
      </c>
      <c r="C1605" s="14">
        <v>7.92</v>
      </c>
      <c r="D1605">
        <v>50</v>
      </c>
      <c r="E1605" s="14">
        <v>750</v>
      </c>
      <c r="F1605" s="14">
        <v>1043.7</v>
      </c>
      <c r="G1605" t="s">
        <v>53209</v>
      </c>
      <c r="H1605" t="s">
        <v>53183</v>
      </c>
      <c r="I1605" t="s">
        <v>6</v>
      </c>
      <c r="J1605" t="s">
        <v>53181</v>
      </c>
      <c r="K1605" t="s">
        <v>53321</v>
      </c>
      <c r="L1605" t="s">
        <v>53348</v>
      </c>
      <c r="M1605" t="s">
        <v>53314</v>
      </c>
      <c r="N1605" t="s">
        <v>25</v>
      </c>
      <c r="O1605" t="s">
        <v>22</v>
      </c>
      <c r="P1605" t="s">
        <v>53403</v>
      </c>
    </row>
    <row r="1606" spans="1:16" x14ac:dyDescent="0.35">
      <c r="A1606" t="s">
        <v>51759</v>
      </c>
      <c r="B1606" s="4">
        <v>43851</v>
      </c>
      <c r="C1606" s="14">
        <v>4.8</v>
      </c>
      <c r="D1606">
        <v>100</v>
      </c>
      <c r="E1606" s="14">
        <v>1100</v>
      </c>
      <c r="F1606" s="14">
        <v>1407.1200000000001</v>
      </c>
      <c r="G1606" t="s">
        <v>53209</v>
      </c>
      <c r="H1606" t="s">
        <v>53183</v>
      </c>
      <c r="I1606" t="s">
        <v>6</v>
      </c>
      <c r="J1606" t="s">
        <v>53181</v>
      </c>
      <c r="K1606" t="s">
        <v>53321</v>
      </c>
      <c r="L1606" t="s">
        <v>53348</v>
      </c>
      <c r="M1606" t="s">
        <v>53314</v>
      </c>
      <c r="N1606" t="s">
        <v>25</v>
      </c>
      <c r="O1606" t="s">
        <v>22</v>
      </c>
      <c r="P1606" t="s">
        <v>53404</v>
      </c>
    </row>
    <row r="1607" spans="1:16" x14ac:dyDescent="0.35">
      <c r="A1607" t="s">
        <v>51759</v>
      </c>
      <c r="B1607" s="4">
        <v>43851</v>
      </c>
      <c r="C1607" s="14">
        <v>2.7</v>
      </c>
      <c r="D1607">
        <v>150</v>
      </c>
      <c r="E1607" s="14">
        <v>2025</v>
      </c>
      <c r="F1607" s="14">
        <v>4507.6499999999996</v>
      </c>
      <c r="G1607" t="s">
        <v>53209</v>
      </c>
      <c r="H1607" t="s">
        <v>53183</v>
      </c>
      <c r="I1607" t="s">
        <v>6</v>
      </c>
      <c r="J1607" t="s">
        <v>53181</v>
      </c>
      <c r="K1607" t="s">
        <v>53321</v>
      </c>
      <c r="L1607" t="s">
        <v>53348</v>
      </c>
      <c r="M1607" t="s">
        <v>53314</v>
      </c>
      <c r="N1607" t="s">
        <v>25</v>
      </c>
      <c r="O1607" t="s">
        <v>23</v>
      </c>
      <c r="P1607" t="s">
        <v>53406</v>
      </c>
    </row>
    <row r="1608" spans="1:16" x14ac:dyDescent="0.35">
      <c r="A1608" t="s">
        <v>51794</v>
      </c>
      <c r="B1608" s="4">
        <v>43851</v>
      </c>
      <c r="C1608" s="14">
        <v>4.8</v>
      </c>
      <c r="D1608">
        <v>300</v>
      </c>
      <c r="E1608" s="14">
        <v>3300</v>
      </c>
      <c r="F1608" s="14">
        <v>5285.28</v>
      </c>
      <c r="G1608" t="s">
        <v>53210</v>
      </c>
      <c r="H1608" t="s">
        <v>53183</v>
      </c>
      <c r="I1608" t="s">
        <v>8</v>
      </c>
      <c r="J1608" t="s">
        <v>53182</v>
      </c>
      <c r="K1608" t="s">
        <v>53327</v>
      </c>
      <c r="L1608" t="s">
        <v>53349</v>
      </c>
      <c r="M1608" t="s">
        <v>53314</v>
      </c>
      <c r="N1608" t="s">
        <v>25</v>
      </c>
      <c r="O1608" t="s">
        <v>22</v>
      </c>
      <c r="P1608" t="s">
        <v>53404</v>
      </c>
    </row>
    <row r="1609" spans="1:16" x14ac:dyDescent="0.35">
      <c r="A1609" t="s">
        <v>51800</v>
      </c>
      <c r="B1609" s="4">
        <v>43851</v>
      </c>
      <c r="C1609" s="14">
        <v>2</v>
      </c>
      <c r="D1609">
        <v>100</v>
      </c>
      <c r="E1609" s="14">
        <v>700</v>
      </c>
      <c r="F1609" s="14">
        <v>565.65600000000018</v>
      </c>
      <c r="G1609" t="s">
        <v>53210</v>
      </c>
      <c r="H1609" t="s">
        <v>53183</v>
      </c>
      <c r="I1609" t="s">
        <v>8</v>
      </c>
      <c r="J1609" t="s">
        <v>53182</v>
      </c>
      <c r="K1609" t="s">
        <v>53327</v>
      </c>
      <c r="L1609" t="s">
        <v>53349</v>
      </c>
      <c r="M1609" t="s">
        <v>53314</v>
      </c>
      <c r="N1609" t="s">
        <v>25</v>
      </c>
      <c r="O1609" t="s">
        <v>23</v>
      </c>
      <c r="P1609" t="s">
        <v>53405</v>
      </c>
    </row>
    <row r="1610" spans="1:16" x14ac:dyDescent="0.35">
      <c r="A1610" t="s">
        <v>51794</v>
      </c>
      <c r="B1610" s="4">
        <v>43851</v>
      </c>
      <c r="C1610" s="14">
        <v>2.7</v>
      </c>
      <c r="D1610">
        <v>200</v>
      </c>
      <c r="E1610" s="14">
        <v>2700</v>
      </c>
      <c r="F1610" s="14">
        <v>2419.2000000000003</v>
      </c>
      <c r="G1610" t="s">
        <v>53210</v>
      </c>
      <c r="H1610" t="s">
        <v>53183</v>
      </c>
      <c r="I1610" t="s">
        <v>8</v>
      </c>
      <c r="J1610" t="s">
        <v>53182</v>
      </c>
      <c r="K1610" t="s">
        <v>53327</v>
      </c>
      <c r="L1610" t="s">
        <v>53349</v>
      </c>
      <c r="M1610" t="s">
        <v>53314</v>
      </c>
      <c r="N1610" t="s">
        <v>25</v>
      </c>
      <c r="O1610" t="s">
        <v>23</v>
      </c>
      <c r="P1610" t="s">
        <v>53410</v>
      </c>
    </row>
    <row r="1611" spans="1:16" x14ac:dyDescent="0.35">
      <c r="A1611" t="s">
        <v>51779</v>
      </c>
      <c r="B1611" s="4">
        <v>43851</v>
      </c>
      <c r="C1611" s="14">
        <v>15.1416</v>
      </c>
      <c r="D1611">
        <v>250</v>
      </c>
      <c r="E1611" s="14">
        <v>3125</v>
      </c>
      <c r="F1611" s="14">
        <v>4135.25</v>
      </c>
      <c r="G1611" t="s">
        <v>53211</v>
      </c>
      <c r="H1611" t="s">
        <v>2</v>
      </c>
      <c r="I1611" t="s">
        <v>19</v>
      </c>
      <c r="J1611" t="s">
        <v>53181</v>
      </c>
      <c r="K1611" t="s">
        <v>53345</v>
      </c>
      <c r="L1611" t="s">
        <v>53347</v>
      </c>
      <c r="M1611" t="s">
        <v>53315</v>
      </c>
      <c r="N1611" t="s">
        <v>25</v>
      </c>
      <c r="O1611" t="s">
        <v>22</v>
      </c>
      <c r="P1611" t="s">
        <v>53402</v>
      </c>
    </row>
    <row r="1612" spans="1:16" x14ac:dyDescent="0.35">
      <c r="A1612" t="s">
        <v>51779</v>
      </c>
      <c r="B1612" s="4">
        <v>43851</v>
      </c>
      <c r="C1612" s="14">
        <v>2.7</v>
      </c>
      <c r="D1612">
        <v>250</v>
      </c>
      <c r="E1612" s="14">
        <v>3375</v>
      </c>
      <c r="F1612" s="14">
        <v>4212</v>
      </c>
      <c r="G1612" t="s">
        <v>53211</v>
      </c>
      <c r="H1612" t="s">
        <v>2</v>
      </c>
      <c r="I1612" t="s">
        <v>19</v>
      </c>
      <c r="J1612" t="s">
        <v>53181</v>
      </c>
      <c r="K1612" t="s">
        <v>53345</v>
      </c>
      <c r="L1612" t="s">
        <v>53347</v>
      </c>
      <c r="M1612" t="s">
        <v>53315</v>
      </c>
      <c r="N1612" t="s">
        <v>25</v>
      </c>
      <c r="O1612" t="s">
        <v>23</v>
      </c>
      <c r="P1612" t="s">
        <v>53406</v>
      </c>
    </row>
    <row r="1613" spans="1:16" x14ac:dyDescent="0.35">
      <c r="A1613" t="s">
        <v>51771</v>
      </c>
      <c r="B1613" s="4">
        <v>43851</v>
      </c>
      <c r="C1613" s="14">
        <v>7.92</v>
      </c>
      <c r="D1613">
        <v>50</v>
      </c>
      <c r="E1613" s="14">
        <v>750</v>
      </c>
      <c r="F1613" s="14">
        <v>603.00000000000011</v>
      </c>
      <c r="G1613" t="s">
        <v>53212</v>
      </c>
      <c r="H1613" t="s">
        <v>53183</v>
      </c>
      <c r="I1613" t="s">
        <v>8</v>
      </c>
      <c r="J1613" t="s">
        <v>53182</v>
      </c>
      <c r="K1613" t="s">
        <v>53327</v>
      </c>
      <c r="L1613" t="s">
        <v>53350</v>
      </c>
      <c r="M1613" t="s">
        <v>53314</v>
      </c>
      <c r="N1613" t="s">
        <v>25</v>
      </c>
      <c r="O1613" t="s">
        <v>22</v>
      </c>
      <c r="P1613" t="s">
        <v>53403</v>
      </c>
    </row>
    <row r="1614" spans="1:16" x14ac:dyDescent="0.35">
      <c r="A1614" t="s">
        <v>51802</v>
      </c>
      <c r="B1614" s="4">
        <v>43851</v>
      </c>
      <c r="C1614" s="14">
        <v>2.7</v>
      </c>
      <c r="D1614">
        <v>100</v>
      </c>
      <c r="E1614" s="14">
        <v>1350</v>
      </c>
      <c r="F1614" s="14">
        <v>2585.52</v>
      </c>
      <c r="G1614" t="s">
        <v>53220</v>
      </c>
      <c r="H1614" t="s">
        <v>53317</v>
      </c>
      <c r="I1614" t="s">
        <v>17</v>
      </c>
      <c r="J1614" t="s">
        <v>53323</v>
      </c>
      <c r="K1614" t="s">
        <v>53338</v>
      </c>
      <c r="L1614" t="s">
        <v>53336</v>
      </c>
      <c r="M1614" t="s">
        <v>53314</v>
      </c>
      <c r="N1614" t="s">
        <v>25</v>
      </c>
      <c r="O1614" t="s">
        <v>23</v>
      </c>
      <c r="P1614" t="s">
        <v>53406</v>
      </c>
    </row>
    <row r="1615" spans="1:16" x14ac:dyDescent="0.35">
      <c r="A1615" t="s">
        <v>51751</v>
      </c>
      <c r="B1615" s="4">
        <v>43851</v>
      </c>
      <c r="C1615" s="14">
        <v>4.8</v>
      </c>
      <c r="D1615">
        <v>150</v>
      </c>
      <c r="E1615" s="14">
        <v>1650</v>
      </c>
      <c r="F1615" s="14">
        <v>1059.96</v>
      </c>
      <c r="G1615" t="s">
        <v>53213</v>
      </c>
      <c r="H1615" t="s">
        <v>53317</v>
      </c>
      <c r="I1615" t="s">
        <v>11</v>
      </c>
      <c r="J1615" t="s">
        <v>53323</v>
      </c>
      <c r="K1615" t="s">
        <v>53324</v>
      </c>
      <c r="L1615" t="s">
        <v>53351</v>
      </c>
      <c r="M1615" t="s">
        <v>53315</v>
      </c>
      <c r="N1615" t="s">
        <v>25</v>
      </c>
      <c r="O1615" t="s">
        <v>22</v>
      </c>
      <c r="P1615" t="s">
        <v>53404</v>
      </c>
    </row>
    <row r="1616" spans="1:16" x14ac:dyDescent="0.35">
      <c r="A1616" t="s">
        <v>51751</v>
      </c>
      <c r="B1616" s="4">
        <v>43851</v>
      </c>
      <c r="C1616" s="14">
        <v>2</v>
      </c>
      <c r="D1616">
        <v>250</v>
      </c>
      <c r="E1616" s="14">
        <v>1750</v>
      </c>
      <c r="F1616" s="14">
        <v>2792.65</v>
      </c>
      <c r="G1616" t="s">
        <v>53213</v>
      </c>
      <c r="H1616" t="s">
        <v>53317</v>
      </c>
      <c r="I1616" t="s">
        <v>11</v>
      </c>
      <c r="J1616" t="s">
        <v>53323</v>
      </c>
      <c r="K1616" t="s">
        <v>53324</v>
      </c>
      <c r="L1616" t="s">
        <v>53351</v>
      </c>
      <c r="M1616" t="s">
        <v>53315</v>
      </c>
      <c r="N1616" t="s">
        <v>25</v>
      </c>
      <c r="O1616" t="s">
        <v>23</v>
      </c>
      <c r="P1616" t="s">
        <v>53405</v>
      </c>
    </row>
    <row r="1617" spans="1:16" x14ac:dyDescent="0.35">
      <c r="A1617" t="s">
        <v>51803</v>
      </c>
      <c r="B1617" s="4">
        <v>43851</v>
      </c>
      <c r="C1617" s="14">
        <v>7.92</v>
      </c>
      <c r="D1617">
        <v>50</v>
      </c>
      <c r="E1617" s="14">
        <v>750</v>
      </c>
      <c r="F1617" s="14">
        <v>756.9</v>
      </c>
      <c r="G1617" t="s">
        <v>53214</v>
      </c>
      <c r="H1617" t="s">
        <v>1</v>
      </c>
      <c r="I1617" t="s">
        <v>14</v>
      </c>
      <c r="J1617" t="s">
        <v>53179</v>
      </c>
      <c r="K1617" t="s">
        <v>53342</v>
      </c>
      <c r="L1617" t="s">
        <v>53344</v>
      </c>
      <c r="M1617" t="s">
        <v>53315</v>
      </c>
      <c r="N1617" t="s">
        <v>25</v>
      </c>
      <c r="O1617" t="s">
        <v>22</v>
      </c>
      <c r="P1617" t="s">
        <v>53403</v>
      </c>
    </row>
    <row r="1618" spans="1:16" x14ac:dyDescent="0.35">
      <c r="A1618" t="s">
        <v>51803</v>
      </c>
      <c r="B1618" s="4">
        <v>43851</v>
      </c>
      <c r="C1618" s="14">
        <v>4.8</v>
      </c>
      <c r="D1618">
        <v>50</v>
      </c>
      <c r="E1618" s="14">
        <v>550</v>
      </c>
      <c r="F1618" s="14">
        <v>442.86</v>
      </c>
      <c r="G1618" t="s">
        <v>53214</v>
      </c>
      <c r="H1618" t="s">
        <v>1</v>
      </c>
      <c r="I1618" t="s">
        <v>14</v>
      </c>
      <c r="J1618" t="s">
        <v>53179</v>
      </c>
      <c r="K1618" t="s">
        <v>53342</v>
      </c>
      <c r="L1618" t="s">
        <v>53344</v>
      </c>
      <c r="M1618" t="s">
        <v>53315</v>
      </c>
      <c r="N1618" t="s">
        <v>25</v>
      </c>
      <c r="O1618" t="s">
        <v>22</v>
      </c>
      <c r="P1618" t="s">
        <v>53404</v>
      </c>
    </row>
    <row r="1619" spans="1:16" x14ac:dyDescent="0.35">
      <c r="A1619" t="s">
        <v>51772</v>
      </c>
      <c r="B1619" s="4">
        <v>43851</v>
      </c>
      <c r="C1619" s="14">
        <v>7.92</v>
      </c>
      <c r="D1619">
        <v>2000</v>
      </c>
      <c r="E1619" s="14">
        <v>30000</v>
      </c>
      <c r="F1619" s="14">
        <v>25800</v>
      </c>
      <c r="G1619" t="s">
        <v>53216</v>
      </c>
      <c r="H1619" t="s">
        <v>2</v>
      </c>
      <c r="I1619" t="s">
        <v>19</v>
      </c>
      <c r="J1619" t="s">
        <v>53181</v>
      </c>
      <c r="K1619" t="s">
        <v>53345</v>
      </c>
      <c r="L1619" t="s">
        <v>53353</v>
      </c>
      <c r="M1619" t="s">
        <v>53313</v>
      </c>
      <c r="N1619" t="s">
        <v>25</v>
      </c>
      <c r="O1619" t="s">
        <v>22</v>
      </c>
      <c r="P1619" t="s">
        <v>53403</v>
      </c>
    </row>
    <row r="1620" spans="1:16" x14ac:dyDescent="0.35">
      <c r="A1620" t="s">
        <v>51782</v>
      </c>
      <c r="B1620" s="4">
        <v>43851</v>
      </c>
      <c r="C1620" s="14">
        <v>1</v>
      </c>
      <c r="D1620">
        <v>1</v>
      </c>
      <c r="E1620" s="14">
        <v>550</v>
      </c>
      <c r="F1620" s="14">
        <v>760.31999999999994</v>
      </c>
      <c r="G1620" t="s">
        <v>53230</v>
      </c>
      <c r="H1620" t="s">
        <v>53183</v>
      </c>
      <c r="I1620" t="s">
        <v>7</v>
      </c>
      <c r="J1620" t="s">
        <v>53181</v>
      </c>
      <c r="K1620" t="s">
        <v>53358</v>
      </c>
      <c r="L1620" t="s">
        <v>53359</v>
      </c>
      <c r="M1620" t="s">
        <v>53313</v>
      </c>
      <c r="N1620" t="s">
        <v>24</v>
      </c>
      <c r="O1620" t="s">
        <v>29</v>
      </c>
      <c r="P1620" t="s">
        <v>53415</v>
      </c>
    </row>
    <row r="1621" spans="1:16" x14ac:dyDescent="0.35">
      <c r="A1621" t="s">
        <v>51772</v>
      </c>
      <c r="B1621" s="4">
        <v>43851</v>
      </c>
      <c r="C1621" s="14">
        <v>1</v>
      </c>
      <c r="D1621">
        <v>1</v>
      </c>
      <c r="E1621" s="14">
        <v>75</v>
      </c>
      <c r="F1621" s="14">
        <v>30.720000000000006</v>
      </c>
      <c r="G1621" t="s">
        <v>53216</v>
      </c>
      <c r="H1621" t="s">
        <v>2</v>
      </c>
      <c r="I1621" t="s">
        <v>19</v>
      </c>
      <c r="J1621" t="s">
        <v>53181</v>
      </c>
      <c r="K1621" t="s">
        <v>53345</v>
      </c>
      <c r="L1621" t="s">
        <v>53353</v>
      </c>
      <c r="M1621" t="s">
        <v>53313</v>
      </c>
      <c r="N1621" t="s">
        <v>24</v>
      </c>
      <c r="O1621" t="s">
        <v>53400</v>
      </c>
      <c r="P1621" t="s">
        <v>28</v>
      </c>
    </row>
    <row r="1622" spans="1:16" x14ac:dyDescent="0.35">
      <c r="A1622" t="s">
        <v>51799</v>
      </c>
      <c r="B1622" s="4">
        <v>43851</v>
      </c>
      <c r="C1622" s="14">
        <v>7.92</v>
      </c>
      <c r="D1622">
        <v>50</v>
      </c>
      <c r="E1622" s="14">
        <v>750</v>
      </c>
      <c r="F1622" s="14">
        <v>822.07499999999993</v>
      </c>
      <c r="G1622" t="s">
        <v>53217</v>
      </c>
      <c r="H1622" t="s">
        <v>53317</v>
      </c>
      <c r="I1622" t="s">
        <v>17</v>
      </c>
      <c r="J1622" t="s">
        <v>53323</v>
      </c>
      <c r="K1622" t="s">
        <v>53338</v>
      </c>
      <c r="L1622" t="s">
        <v>53354</v>
      </c>
      <c r="M1622" t="s">
        <v>53314</v>
      </c>
      <c r="N1622" t="s">
        <v>25</v>
      </c>
      <c r="O1622" t="s">
        <v>22</v>
      </c>
      <c r="P1622" t="s">
        <v>53403</v>
      </c>
    </row>
    <row r="1623" spans="1:16" x14ac:dyDescent="0.35">
      <c r="A1623" t="s">
        <v>51799</v>
      </c>
      <c r="B1623" s="4">
        <v>43851</v>
      </c>
      <c r="C1623" s="14">
        <v>0.5</v>
      </c>
      <c r="D1623">
        <v>50</v>
      </c>
      <c r="E1623" s="14">
        <v>600</v>
      </c>
      <c r="F1623" s="14">
        <v>944.28</v>
      </c>
      <c r="G1623" t="s">
        <v>53217</v>
      </c>
      <c r="H1623" t="s">
        <v>53317</v>
      </c>
      <c r="I1623" t="s">
        <v>17</v>
      </c>
      <c r="J1623" t="s">
        <v>53323</v>
      </c>
      <c r="K1623" t="s">
        <v>53338</v>
      </c>
      <c r="L1623" t="s">
        <v>53354</v>
      </c>
      <c r="M1623" t="s">
        <v>53314</v>
      </c>
      <c r="N1623" t="s">
        <v>25</v>
      </c>
      <c r="O1623" t="s">
        <v>27</v>
      </c>
      <c r="P1623" t="s">
        <v>53407</v>
      </c>
    </row>
    <row r="1624" spans="1:16" x14ac:dyDescent="0.35">
      <c r="A1624" t="s">
        <v>51667</v>
      </c>
      <c r="B1624" s="4">
        <v>43852</v>
      </c>
      <c r="C1624" s="14">
        <v>7.92</v>
      </c>
      <c r="D1624">
        <v>50</v>
      </c>
      <c r="E1624" s="14">
        <v>750</v>
      </c>
      <c r="F1624" s="14">
        <v>504.00000000000006</v>
      </c>
      <c r="G1624" t="s">
        <v>53190</v>
      </c>
      <c r="H1624" t="s">
        <v>53317</v>
      </c>
      <c r="I1624" t="s">
        <v>11</v>
      </c>
      <c r="J1624" t="s">
        <v>53323</v>
      </c>
      <c r="K1624" t="s">
        <v>53324</v>
      </c>
      <c r="L1624" t="s">
        <v>53325</v>
      </c>
      <c r="M1624" t="s">
        <v>53314</v>
      </c>
      <c r="N1624" t="s">
        <v>25</v>
      </c>
      <c r="O1624" t="s">
        <v>22</v>
      </c>
      <c r="P1624" t="s">
        <v>53403</v>
      </c>
    </row>
    <row r="1625" spans="1:16" x14ac:dyDescent="0.35">
      <c r="A1625" t="s">
        <v>51679</v>
      </c>
      <c r="B1625" s="4">
        <v>43852</v>
      </c>
      <c r="C1625" s="14">
        <v>4.8</v>
      </c>
      <c r="D1625">
        <v>100</v>
      </c>
      <c r="E1625" s="14">
        <v>1100</v>
      </c>
      <c r="F1625" s="14">
        <v>1875.72</v>
      </c>
      <c r="G1625" t="s">
        <v>53190</v>
      </c>
      <c r="H1625" t="s">
        <v>53317</v>
      </c>
      <c r="I1625" t="s">
        <v>11</v>
      </c>
      <c r="J1625" t="s">
        <v>53323</v>
      </c>
      <c r="K1625" t="s">
        <v>53324</v>
      </c>
      <c r="L1625" t="s">
        <v>53325</v>
      </c>
      <c r="M1625" t="s">
        <v>53314</v>
      </c>
      <c r="N1625" t="s">
        <v>25</v>
      </c>
      <c r="O1625" t="s">
        <v>22</v>
      </c>
      <c r="P1625" t="s">
        <v>53404</v>
      </c>
    </row>
    <row r="1626" spans="1:16" x14ac:dyDescent="0.35">
      <c r="A1626" t="s">
        <v>51726</v>
      </c>
      <c r="B1626" s="4">
        <v>43852</v>
      </c>
      <c r="C1626" s="14">
        <v>7.92</v>
      </c>
      <c r="D1626">
        <v>150</v>
      </c>
      <c r="E1626" s="14">
        <v>2250</v>
      </c>
      <c r="F1626" s="14">
        <v>2297.0250000000001</v>
      </c>
      <c r="G1626" t="s">
        <v>53189</v>
      </c>
      <c r="H1626" t="s">
        <v>53183</v>
      </c>
      <c r="I1626" t="s">
        <v>6</v>
      </c>
      <c r="J1626" t="s">
        <v>53181</v>
      </c>
      <c r="K1626" t="s">
        <v>53321</v>
      </c>
      <c r="L1626" t="s">
        <v>53322</v>
      </c>
      <c r="M1626" t="s">
        <v>53314</v>
      </c>
      <c r="N1626" t="s">
        <v>25</v>
      </c>
      <c r="O1626" t="s">
        <v>22</v>
      </c>
      <c r="P1626" t="s">
        <v>53403</v>
      </c>
    </row>
    <row r="1627" spans="1:16" x14ac:dyDescent="0.35">
      <c r="A1627" t="s">
        <v>51719</v>
      </c>
      <c r="B1627" s="4">
        <v>43852</v>
      </c>
      <c r="C1627" s="14">
        <v>2</v>
      </c>
      <c r="D1627">
        <v>50</v>
      </c>
      <c r="E1627" s="14">
        <v>350</v>
      </c>
      <c r="F1627" s="14">
        <v>290.36</v>
      </c>
      <c r="G1627" t="s">
        <v>53190</v>
      </c>
      <c r="H1627" t="s">
        <v>53317</v>
      </c>
      <c r="I1627" t="s">
        <v>11</v>
      </c>
      <c r="J1627" t="s">
        <v>53323</v>
      </c>
      <c r="K1627" t="s">
        <v>53324</v>
      </c>
      <c r="L1627" t="s">
        <v>53325</v>
      </c>
      <c r="M1627" t="s">
        <v>53314</v>
      </c>
      <c r="N1627" t="s">
        <v>25</v>
      </c>
      <c r="O1627" t="s">
        <v>23</v>
      </c>
      <c r="P1627" t="s">
        <v>53405</v>
      </c>
    </row>
    <row r="1628" spans="1:16" x14ac:dyDescent="0.35">
      <c r="A1628" t="s">
        <v>51680</v>
      </c>
      <c r="B1628" s="4">
        <v>43852</v>
      </c>
      <c r="C1628" s="14">
        <v>4.8</v>
      </c>
      <c r="D1628">
        <v>200</v>
      </c>
      <c r="E1628" s="14">
        <v>2200</v>
      </c>
      <c r="F1628" s="14">
        <v>1267.8599999999999</v>
      </c>
      <c r="G1628" t="s">
        <v>53189</v>
      </c>
      <c r="H1628" t="s">
        <v>53183</v>
      </c>
      <c r="I1628" t="s">
        <v>6</v>
      </c>
      <c r="J1628" t="s">
        <v>53181</v>
      </c>
      <c r="K1628" t="s">
        <v>53321</v>
      </c>
      <c r="L1628" t="s">
        <v>53322</v>
      </c>
      <c r="M1628" t="s">
        <v>53314</v>
      </c>
      <c r="N1628" t="s">
        <v>25</v>
      </c>
      <c r="O1628" t="s">
        <v>22</v>
      </c>
      <c r="P1628" t="s">
        <v>53404</v>
      </c>
    </row>
    <row r="1629" spans="1:16" x14ac:dyDescent="0.35">
      <c r="A1629">
        <v>21817901</v>
      </c>
      <c r="B1629" s="4">
        <v>43852</v>
      </c>
      <c r="C1629" s="14">
        <v>2.7</v>
      </c>
      <c r="D1629">
        <v>250</v>
      </c>
      <c r="E1629" s="14">
        <v>3375</v>
      </c>
      <c r="F1629" s="14">
        <v>1776.9375000000002</v>
      </c>
      <c r="G1629" t="s">
        <v>53190</v>
      </c>
      <c r="H1629" t="s">
        <v>53317</v>
      </c>
      <c r="I1629" t="s">
        <v>11</v>
      </c>
      <c r="J1629" t="s">
        <v>53323</v>
      </c>
      <c r="K1629" t="s">
        <v>53324</v>
      </c>
      <c r="L1629" t="s">
        <v>53325</v>
      </c>
      <c r="M1629" t="s">
        <v>53314</v>
      </c>
      <c r="N1629" t="s">
        <v>25</v>
      </c>
      <c r="O1629" t="s">
        <v>23</v>
      </c>
      <c r="P1629" t="s">
        <v>53410</v>
      </c>
    </row>
    <row r="1630" spans="1:16" x14ac:dyDescent="0.35">
      <c r="A1630" t="s">
        <v>51679</v>
      </c>
      <c r="B1630" s="4">
        <v>43852</v>
      </c>
      <c r="C1630" s="14">
        <v>0.5</v>
      </c>
      <c r="D1630">
        <v>50</v>
      </c>
      <c r="E1630" s="14">
        <v>600</v>
      </c>
      <c r="F1630" s="14">
        <v>832.26</v>
      </c>
      <c r="G1630" t="s">
        <v>53190</v>
      </c>
      <c r="H1630" t="s">
        <v>53317</v>
      </c>
      <c r="I1630" t="s">
        <v>11</v>
      </c>
      <c r="J1630" t="s">
        <v>53323</v>
      </c>
      <c r="K1630" t="s">
        <v>53324</v>
      </c>
      <c r="L1630" t="s">
        <v>53325</v>
      </c>
      <c r="M1630" t="s">
        <v>53314</v>
      </c>
      <c r="N1630" t="s">
        <v>25</v>
      </c>
      <c r="O1630" t="s">
        <v>27</v>
      </c>
      <c r="P1630" t="s">
        <v>53407</v>
      </c>
    </row>
    <row r="1631" spans="1:16" x14ac:dyDescent="0.35">
      <c r="A1631" t="s">
        <v>51726</v>
      </c>
      <c r="B1631" s="4">
        <v>43852</v>
      </c>
      <c r="C1631" s="14">
        <v>2</v>
      </c>
      <c r="D1631">
        <v>150</v>
      </c>
      <c r="E1631" s="14">
        <v>1050</v>
      </c>
      <c r="F1631" s="14">
        <v>1535.94</v>
      </c>
      <c r="G1631" t="s">
        <v>53189</v>
      </c>
      <c r="H1631" t="s">
        <v>53183</v>
      </c>
      <c r="I1631" t="s">
        <v>6</v>
      </c>
      <c r="J1631" t="s">
        <v>53181</v>
      </c>
      <c r="K1631" t="s">
        <v>53321</v>
      </c>
      <c r="L1631" t="s">
        <v>53322</v>
      </c>
      <c r="M1631" t="s">
        <v>53314</v>
      </c>
      <c r="N1631" t="s">
        <v>25</v>
      </c>
      <c r="O1631" t="s">
        <v>23</v>
      </c>
      <c r="P1631" t="s">
        <v>53405</v>
      </c>
    </row>
    <row r="1632" spans="1:16" x14ac:dyDescent="0.35">
      <c r="A1632" t="s">
        <v>51709</v>
      </c>
      <c r="B1632" s="4">
        <v>43852</v>
      </c>
      <c r="C1632" s="14">
        <v>2.7</v>
      </c>
      <c r="D1632">
        <v>50</v>
      </c>
      <c r="E1632" s="14">
        <v>675</v>
      </c>
      <c r="F1632" s="14">
        <v>1235.52</v>
      </c>
      <c r="G1632" t="s">
        <v>53189</v>
      </c>
      <c r="H1632" t="s">
        <v>53183</v>
      </c>
      <c r="I1632" t="s">
        <v>6</v>
      </c>
      <c r="J1632" t="s">
        <v>53181</v>
      </c>
      <c r="K1632" t="s">
        <v>53321</v>
      </c>
      <c r="L1632" t="s">
        <v>53322</v>
      </c>
      <c r="M1632" t="s">
        <v>53314</v>
      </c>
      <c r="N1632" t="s">
        <v>25</v>
      </c>
      <c r="O1632" t="s">
        <v>23</v>
      </c>
      <c r="P1632" t="s">
        <v>53406</v>
      </c>
    </row>
    <row r="1633" spans="1:16" x14ac:dyDescent="0.35">
      <c r="A1633" t="s">
        <v>51734</v>
      </c>
      <c r="B1633" s="4">
        <v>43852</v>
      </c>
      <c r="C1633" s="14">
        <v>4.8</v>
      </c>
      <c r="D1633">
        <v>50</v>
      </c>
      <c r="E1633" s="14">
        <v>550</v>
      </c>
      <c r="F1633" s="14">
        <v>442.86</v>
      </c>
      <c r="G1633" t="s">
        <v>53191</v>
      </c>
      <c r="H1633" t="s">
        <v>53183</v>
      </c>
      <c r="I1633" t="s">
        <v>6</v>
      </c>
      <c r="J1633" t="s">
        <v>53181</v>
      </c>
      <c r="K1633" t="s">
        <v>53321</v>
      </c>
      <c r="L1633" t="s">
        <v>53326</v>
      </c>
      <c r="M1633" t="s">
        <v>53314</v>
      </c>
      <c r="N1633" t="s">
        <v>25</v>
      </c>
      <c r="O1633" t="s">
        <v>22</v>
      </c>
      <c r="P1633" t="s">
        <v>53404</v>
      </c>
    </row>
    <row r="1634" spans="1:16" x14ac:dyDescent="0.35">
      <c r="A1634" t="s">
        <v>51669</v>
      </c>
      <c r="B1634" s="4">
        <v>43852</v>
      </c>
      <c r="C1634" s="14">
        <v>2</v>
      </c>
      <c r="D1634">
        <v>50</v>
      </c>
      <c r="E1634" s="14">
        <v>350</v>
      </c>
      <c r="F1634" s="14">
        <v>227.5</v>
      </c>
      <c r="G1634" t="s">
        <v>53191</v>
      </c>
      <c r="H1634" t="s">
        <v>53183</v>
      </c>
      <c r="I1634" t="s">
        <v>6</v>
      </c>
      <c r="J1634" t="s">
        <v>53181</v>
      </c>
      <c r="K1634" t="s">
        <v>53321</v>
      </c>
      <c r="L1634" t="s">
        <v>53326</v>
      </c>
      <c r="M1634" t="s">
        <v>53314</v>
      </c>
      <c r="N1634" t="s">
        <v>25</v>
      </c>
      <c r="O1634" t="s">
        <v>23</v>
      </c>
      <c r="P1634" t="s">
        <v>53405</v>
      </c>
    </row>
    <row r="1635" spans="1:16" x14ac:dyDescent="0.35">
      <c r="A1635" t="s">
        <v>51668</v>
      </c>
      <c r="B1635" s="4">
        <v>43852</v>
      </c>
      <c r="C1635" s="14">
        <v>0.5</v>
      </c>
      <c r="D1635">
        <v>100</v>
      </c>
      <c r="E1635" s="14">
        <v>1200</v>
      </c>
      <c r="F1635" s="14">
        <v>1486.8</v>
      </c>
      <c r="G1635" t="s">
        <v>53191</v>
      </c>
      <c r="H1635" t="s">
        <v>53183</v>
      </c>
      <c r="I1635" t="s">
        <v>6</v>
      </c>
      <c r="J1635" t="s">
        <v>53181</v>
      </c>
      <c r="K1635" t="s">
        <v>53321</v>
      </c>
      <c r="L1635" t="s">
        <v>53326</v>
      </c>
      <c r="M1635" t="s">
        <v>53314</v>
      </c>
      <c r="N1635" t="s">
        <v>25</v>
      </c>
      <c r="O1635" t="s">
        <v>27</v>
      </c>
      <c r="P1635" t="s">
        <v>53408</v>
      </c>
    </row>
    <row r="1636" spans="1:16" x14ac:dyDescent="0.35">
      <c r="A1636" t="s">
        <v>51688</v>
      </c>
      <c r="B1636" s="4">
        <v>43852</v>
      </c>
      <c r="C1636" s="14">
        <v>7.92</v>
      </c>
      <c r="D1636">
        <v>100</v>
      </c>
      <c r="E1636" s="14">
        <v>1500</v>
      </c>
      <c r="F1636" s="14">
        <v>1425.6000000000001</v>
      </c>
      <c r="G1636" t="s">
        <v>53192</v>
      </c>
      <c r="H1636" t="s">
        <v>53183</v>
      </c>
      <c r="I1636" t="s">
        <v>8</v>
      </c>
      <c r="J1636" t="s">
        <v>53182</v>
      </c>
      <c r="K1636" t="s">
        <v>53327</v>
      </c>
      <c r="L1636" t="s">
        <v>53328</v>
      </c>
      <c r="M1636" t="s">
        <v>53314</v>
      </c>
      <c r="N1636" t="s">
        <v>25</v>
      </c>
      <c r="O1636" t="s">
        <v>22</v>
      </c>
      <c r="P1636" t="s">
        <v>53403</v>
      </c>
    </row>
    <row r="1637" spans="1:16" x14ac:dyDescent="0.35">
      <c r="A1637" t="s">
        <v>51693</v>
      </c>
      <c r="B1637" s="4">
        <v>43852</v>
      </c>
      <c r="C1637" s="14">
        <v>4.8</v>
      </c>
      <c r="D1637">
        <v>200</v>
      </c>
      <c r="E1637" s="14">
        <v>2200</v>
      </c>
      <c r="F1637" s="14">
        <v>2226.4</v>
      </c>
      <c r="G1637" t="s">
        <v>53192</v>
      </c>
      <c r="H1637" t="s">
        <v>53183</v>
      </c>
      <c r="I1637" t="s">
        <v>8</v>
      </c>
      <c r="J1637" t="s">
        <v>53182</v>
      </c>
      <c r="K1637" t="s">
        <v>53327</v>
      </c>
      <c r="L1637" t="s">
        <v>53328</v>
      </c>
      <c r="M1637" t="s">
        <v>53314</v>
      </c>
      <c r="N1637" t="s">
        <v>25</v>
      </c>
      <c r="O1637" t="s">
        <v>22</v>
      </c>
      <c r="P1637" t="s">
        <v>53404</v>
      </c>
    </row>
    <row r="1638" spans="1:16" x14ac:dyDescent="0.35">
      <c r="A1638" t="s">
        <v>51697</v>
      </c>
      <c r="B1638" s="4">
        <v>43852</v>
      </c>
      <c r="C1638" s="14">
        <v>2</v>
      </c>
      <c r="D1638">
        <v>50</v>
      </c>
      <c r="E1638" s="14">
        <v>350</v>
      </c>
      <c r="F1638" s="14">
        <v>331.24</v>
      </c>
      <c r="G1638" t="s">
        <v>53192</v>
      </c>
      <c r="H1638" t="s">
        <v>53183</v>
      </c>
      <c r="I1638" t="s">
        <v>8</v>
      </c>
      <c r="J1638" t="s">
        <v>53182</v>
      </c>
      <c r="K1638" t="s">
        <v>53327</v>
      </c>
      <c r="L1638" t="s">
        <v>53328</v>
      </c>
      <c r="M1638" t="s">
        <v>53314</v>
      </c>
      <c r="N1638" t="s">
        <v>25</v>
      </c>
      <c r="O1638" t="s">
        <v>23</v>
      </c>
      <c r="P1638" t="s">
        <v>53405</v>
      </c>
    </row>
    <row r="1639" spans="1:16" x14ac:dyDescent="0.35">
      <c r="A1639" t="s">
        <v>51694</v>
      </c>
      <c r="B1639" s="4">
        <v>43852</v>
      </c>
      <c r="C1639" s="14">
        <v>2.7</v>
      </c>
      <c r="D1639">
        <v>100</v>
      </c>
      <c r="E1639" s="14">
        <v>1350</v>
      </c>
      <c r="F1639" s="14">
        <v>2002.5360000000001</v>
      </c>
      <c r="G1639" t="s">
        <v>53192</v>
      </c>
      <c r="H1639" t="s">
        <v>53183</v>
      </c>
      <c r="I1639" t="s">
        <v>8</v>
      </c>
      <c r="J1639" t="s">
        <v>53182</v>
      </c>
      <c r="K1639" t="s">
        <v>53327</v>
      </c>
      <c r="L1639" t="s">
        <v>53328</v>
      </c>
      <c r="M1639" t="s">
        <v>53314</v>
      </c>
      <c r="N1639" t="s">
        <v>25</v>
      </c>
      <c r="O1639" t="s">
        <v>23</v>
      </c>
      <c r="P1639" t="s">
        <v>53406</v>
      </c>
    </row>
    <row r="1640" spans="1:16" x14ac:dyDescent="0.35">
      <c r="A1640" t="s">
        <v>51693</v>
      </c>
      <c r="B1640" s="4">
        <v>43852</v>
      </c>
      <c r="C1640" s="14">
        <v>0.5</v>
      </c>
      <c r="D1640">
        <v>150</v>
      </c>
      <c r="E1640" s="14">
        <v>1800</v>
      </c>
      <c r="F1640" s="14">
        <v>1862.7840000000001</v>
      </c>
      <c r="G1640" t="s">
        <v>53192</v>
      </c>
      <c r="H1640" t="s">
        <v>53183</v>
      </c>
      <c r="I1640" t="s">
        <v>8</v>
      </c>
      <c r="J1640" t="s">
        <v>53182</v>
      </c>
      <c r="K1640" t="s">
        <v>53327</v>
      </c>
      <c r="L1640" t="s">
        <v>53328</v>
      </c>
      <c r="M1640" t="s">
        <v>53314</v>
      </c>
      <c r="N1640" t="s">
        <v>25</v>
      </c>
      <c r="O1640" t="s">
        <v>27</v>
      </c>
      <c r="P1640" t="s">
        <v>53407</v>
      </c>
    </row>
    <row r="1641" spans="1:16" x14ac:dyDescent="0.35">
      <c r="A1641" t="s">
        <v>51683</v>
      </c>
      <c r="B1641" s="4">
        <v>43852</v>
      </c>
      <c r="C1641" s="14">
        <v>2</v>
      </c>
      <c r="D1641">
        <v>100</v>
      </c>
      <c r="E1641" s="14">
        <v>700</v>
      </c>
      <c r="F1641" s="14">
        <v>1258.74</v>
      </c>
      <c r="G1641" t="s">
        <v>53193</v>
      </c>
      <c r="H1641" t="s">
        <v>53317</v>
      </c>
      <c r="I1641" t="s">
        <v>9</v>
      </c>
      <c r="J1641" t="s">
        <v>53318</v>
      </c>
      <c r="K1641" t="s">
        <v>53319</v>
      </c>
      <c r="L1641" t="s">
        <v>53329</v>
      </c>
      <c r="M1641" t="s">
        <v>53315</v>
      </c>
      <c r="N1641" t="s">
        <v>25</v>
      </c>
      <c r="O1641" t="s">
        <v>23</v>
      </c>
      <c r="P1641" t="s">
        <v>53405</v>
      </c>
    </row>
    <row r="1642" spans="1:16" x14ac:dyDescent="0.35">
      <c r="A1642" t="s">
        <v>51685</v>
      </c>
      <c r="B1642" s="4">
        <v>43852</v>
      </c>
      <c r="C1642" s="14">
        <v>0.5</v>
      </c>
      <c r="D1642">
        <v>300</v>
      </c>
      <c r="E1642" s="14">
        <v>3600</v>
      </c>
      <c r="F1642" s="14">
        <v>7096.32</v>
      </c>
      <c r="G1642" t="s">
        <v>53193</v>
      </c>
      <c r="H1642" t="s">
        <v>53317</v>
      </c>
      <c r="I1642" t="s">
        <v>9</v>
      </c>
      <c r="J1642" t="s">
        <v>53318</v>
      </c>
      <c r="K1642" t="s">
        <v>53319</v>
      </c>
      <c r="L1642" t="s">
        <v>53329</v>
      </c>
      <c r="M1642" t="s">
        <v>53315</v>
      </c>
      <c r="N1642" t="s">
        <v>25</v>
      </c>
      <c r="O1642" t="s">
        <v>27</v>
      </c>
      <c r="P1642" t="s">
        <v>53407</v>
      </c>
    </row>
    <row r="1643" spans="1:16" x14ac:dyDescent="0.35">
      <c r="A1643" t="s">
        <v>51705</v>
      </c>
      <c r="B1643" s="4">
        <v>43852</v>
      </c>
      <c r="C1643" s="14">
        <v>0.5</v>
      </c>
      <c r="D1643">
        <v>50</v>
      </c>
      <c r="E1643" s="14">
        <v>825</v>
      </c>
      <c r="F1643" s="14">
        <v>1055.7360000000001</v>
      </c>
      <c r="G1643" t="s">
        <v>53194</v>
      </c>
      <c r="H1643" t="s">
        <v>53183</v>
      </c>
      <c r="I1643" t="s">
        <v>8</v>
      </c>
      <c r="J1643" t="s">
        <v>53182</v>
      </c>
      <c r="K1643" t="s">
        <v>53327</v>
      </c>
      <c r="L1643" t="s">
        <v>53330</v>
      </c>
      <c r="M1643" t="s">
        <v>53313</v>
      </c>
      <c r="N1643" t="s">
        <v>25</v>
      </c>
      <c r="O1643" t="s">
        <v>27</v>
      </c>
      <c r="P1643" t="s">
        <v>53401</v>
      </c>
    </row>
    <row r="1644" spans="1:16" x14ac:dyDescent="0.35">
      <c r="A1644" t="s">
        <v>51705</v>
      </c>
      <c r="B1644" s="4">
        <v>43852</v>
      </c>
      <c r="C1644" s="14">
        <v>1</v>
      </c>
      <c r="D1644">
        <v>1</v>
      </c>
      <c r="E1644" s="14">
        <v>75</v>
      </c>
      <c r="F1644" s="14">
        <v>63.840000000000011</v>
      </c>
      <c r="G1644" t="s">
        <v>53194</v>
      </c>
      <c r="H1644" t="s">
        <v>53183</v>
      </c>
      <c r="I1644" t="s">
        <v>8</v>
      </c>
      <c r="J1644" t="s">
        <v>53182</v>
      </c>
      <c r="K1644" t="s">
        <v>53327</v>
      </c>
      <c r="L1644" t="s">
        <v>53330</v>
      </c>
      <c r="M1644" t="s">
        <v>53313</v>
      </c>
      <c r="N1644" t="s">
        <v>24</v>
      </c>
      <c r="O1644" t="s">
        <v>53400</v>
      </c>
      <c r="P1644" t="s">
        <v>28</v>
      </c>
    </row>
    <row r="1645" spans="1:16" x14ac:dyDescent="0.35">
      <c r="A1645" t="s">
        <v>51723</v>
      </c>
      <c r="B1645" s="4">
        <v>43852</v>
      </c>
      <c r="C1645" s="14">
        <v>7.92</v>
      </c>
      <c r="D1645">
        <v>200</v>
      </c>
      <c r="E1645" s="14">
        <v>3000</v>
      </c>
      <c r="F1645" s="14">
        <v>1938</v>
      </c>
      <c r="G1645" t="s">
        <v>53195</v>
      </c>
      <c r="H1645" t="s">
        <v>53317</v>
      </c>
      <c r="I1645" t="s">
        <v>16</v>
      </c>
      <c r="J1645" t="s">
        <v>53318</v>
      </c>
      <c r="K1645" t="s">
        <v>53331</v>
      </c>
      <c r="L1645" t="s">
        <v>53332</v>
      </c>
      <c r="M1645" t="s">
        <v>53314</v>
      </c>
      <c r="N1645" t="s">
        <v>25</v>
      </c>
      <c r="O1645" t="s">
        <v>22</v>
      </c>
      <c r="P1645" t="s">
        <v>53403</v>
      </c>
    </row>
    <row r="1646" spans="1:16" x14ac:dyDescent="0.35">
      <c r="A1646" t="s">
        <v>51723</v>
      </c>
      <c r="B1646" s="4">
        <v>43852</v>
      </c>
      <c r="C1646" s="14">
        <v>4.8</v>
      </c>
      <c r="D1646">
        <v>300</v>
      </c>
      <c r="E1646" s="14">
        <v>3300</v>
      </c>
      <c r="F1646" s="14">
        <v>4308.4799999999996</v>
      </c>
      <c r="G1646" t="s">
        <v>53195</v>
      </c>
      <c r="H1646" t="s">
        <v>53317</v>
      </c>
      <c r="I1646" t="s">
        <v>16</v>
      </c>
      <c r="J1646" t="s">
        <v>53318</v>
      </c>
      <c r="K1646" t="s">
        <v>53331</v>
      </c>
      <c r="L1646" t="s">
        <v>53332</v>
      </c>
      <c r="M1646" t="s">
        <v>53314</v>
      </c>
      <c r="N1646" t="s">
        <v>25</v>
      </c>
      <c r="O1646" t="s">
        <v>22</v>
      </c>
      <c r="P1646" t="s">
        <v>53404</v>
      </c>
    </row>
    <row r="1647" spans="1:16" x14ac:dyDescent="0.35">
      <c r="A1647" t="s">
        <v>51723</v>
      </c>
      <c r="B1647" s="4">
        <v>43852</v>
      </c>
      <c r="C1647" s="14">
        <v>2</v>
      </c>
      <c r="D1647">
        <v>200</v>
      </c>
      <c r="E1647" s="14">
        <v>1400</v>
      </c>
      <c r="F1647" s="14">
        <v>1995.8400000000001</v>
      </c>
      <c r="G1647" t="s">
        <v>53195</v>
      </c>
      <c r="H1647" t="s">
        <v>53317</v>
      </c>
      <c r="I1647" t="s">
        <v>16</v>
      </c>
      <c r="J1647" t="s">
        <v>53318</v>
      </c>
      <c r="K1647" t="s">
        <v>53331</v>
      </c>
      <c r="L1647" t="s">
        <v>53332</v>
      </c>
      <c r="M1647" t="s">
        <v>53314</v>
      </c>
      <c r="N1647" t="s">
        <v>25</v>
      </c>
      <c r="O1647" t="s">
        <v>23</v>
      </c>
      <c r="P1647" t="s">
        <v>53405</v>
      </c>
    </row>
    <row r="1648" spans="1:16" x14ac:dyDescent="0.35">
      <c r="A1648" t="s">
        <v>51736</v>
      </c>
      <c r="B1648" s="4">
        <v>43852</v>
      </c>
      <c r="C1648" s="14">
        <v>7.92</v>
      </c>
      <c r="D1648">
        <v>50</v>
      </c>
      <c r="E1648" s="14">
        <v>750</v>
      </c>
      <c r="F1648" s="14">
        <v>854.4</v>
      </c>
      <c r="G1648" t="s">
        <v>53196</v>
      </c>
      <c r="H1648" t="s">
        <v>53317</v>
      </c>
      <c r="I1648" t="s">
        <v>9</v>
      </c>
      <c r="J1648" t="s">
        <v>53318</v>
      </c>
      <c r="K1648" t="s">
        <v>53319</v>
      </c>
      <c r="L1648" t="s">
        <v>53333</v>
      </c>
      <c r="M1648" t="s">
        <v>53315</v>
      </c>
      <c r="N1648" t="s">
        <v>25</v>
      </c>
      <c r="O1648" t="s">
        <v>22</v>
      </c>
      <c r="P1648" t="s">
        <v>53403</v>
      </c>
    </row>
    <row r="1649" spans="1:16" x14ac:dyDescent="0.35">
      <c r="A1649" t="s">
        <v>51710</v>
      </c>
      <c r="B1649" s="4">
        <v>43852</v>
      </c>
      <c r="C1649" s="14">
        <v>4.8</v>
      </c>
      <c r="D1649">
        <v>250</v>
      </c>
      <c r="E1649" s="14">
        <v>2750</v>
      </c>
      <c r="F1649" s="14">
        <v>3231.7999999999997</v>
      </c>
      <c r="G1649" t="s">
        <v>53196</v>
      </c>
      <c r="H1649" t="s">
        <v>53317</v>
      </c>
      <c r="I1649" t="s">
        <v>9</v>
      </c>
      <c r="J1649" t="s">
        <v>53318</v>
      </c>
      <c r="K1649" t="s">
        <v>53319</v>
      </c>
      <c r="L1649" t="s">
        <v>53333</v>
      </c>
      <c r="M1649" t="s">
        <v>53315</v>
      </c>
      <c r="N1649" t="s">
        <v>25</v>
      </c>
      <c r="O1649" t="s">
        <v>22</v>
      </c>
      <c r="P1649" t="s">
        <v>53404</v>
      </c>
    </row>
    <row r="1650" spans="1:16" x14ac:dyDescent="0.35">
      <c r="A1650" t="s">
        <v>51710</v>
      </c>
      <c r="B1650" s="4">
        <v>43852</v>
      </c>
      <c r="C1650" s="14">
        <v>2</v>
      </c>
      <c r="D1650">
        <v>100</v>
      </c>
      <c r="E1650" s="14">
        <v>700</v>
      </c>
      <c r="F1650" s="14">
        <v>1107.8900000000001</v>
      </c>
      <c r="G1650" t="s">
        <v>53196</v>
      </c>
      <c r="H1650" t="s">
        <v>53317</v>
      </c>
      <c r="I1650" t="s">
        <v>9</v>
      </c>
      <c r="J1650" t="s">
        <v>53318</v>
      </c>
      <c r="K1650" t="s">
        <v>53319</v>
      </c>
      <c r="L1650" t="s">
        <v>53333</v>
      </c>
      <c r="M1650" t="s">
        <v>53315</v>
      </c>
      <c r="N1650" t="s">
        <v>25</v>
      </c>
      <c r="O1650" t="s">
        <v>23</v>
      </c>
      <c r="P1650" t="s">
        <v>53405</v>
      </c>
    </row>
    <row r="1651" spans="1:16" x14ac:dyDescent="0.35">
      <c r="A1651" t="s">
        <v>51710</v>
      </c>
      <c r="B1651" s="4">
        <v>43852</v>
      </c>
      <c r="C1651" s="14">
        <v>2.7</v>
      </c>
      <c r="D1651">
        <v>100</v>
      </c>
      <c r="E1651" s="14">
        <v>1350</v>
      </c>
      <c r="F1651" s="14">
        <v>1053</v>
      </c>
      <c r="G1651" t="s">
        <v>53196</v>
      </c>
      <c r="H1651" t="s">
        <v>53317</v>
      </c>
      <c r="I1651" t="s">
        <v>9</v>
      </c>
      <c r="J1651" t="s">
        <v>53318</v>
      </c>
      <c r="K1651" t="s">
        <v>53319</v>
      </c>
      <c r="L1651" t="s">
        <v>53333</v>
      </c>
      <c r="M1651" t="s">
        <v>53315</v>
      </c>
      <c r="N1651" t="s">
        <v>25</v>
      </c>
      <c r="O1651" t="s">
        <v>23</v>
      </c>
      <c r="P1651" t="s">
        <v>53406</v>
      </c>
    </row>
    <row r="1652" spans="1:16" x14ac:dyDescent="0.35">
      <c r="A1652" t="s">
        <v>51674</v>
      </c>
      <c r="B1652" s="4">
        <v>43852</v>
      </c>
      <c r="C1652" s="14">
        <v>7.92</v>
      </c>
      <c r="D1652">
        <v>50</v>
      </c>
      <c r="E1652" s="14">
        <v>750</v>
      </c>
      <c r="F1652" s="14">
        <v>363.75</v>
      </c>
      <c r="G1652" t="s">
        <v>53197</v>
      </c>
      <c r="H1652" t="s">
        <v>1</v>
      </c>
      <c r="I1652" t="s">
        <v>18</v>
      </c>
      <c r="J1652" t="s">
        <v>53179</v>
      </c>
      <c r="K1652" t="s">
        <v>53334</v>
      </c>
      <c r="L1652" t="s">
        <v>53335</v>
      </c>
      <c r="M1652" t="s">
        <v>53314</v>
      </c>
      <c r="N1652" t="s">
        <v>25</v>
      </c>
      <c r="O1652" t="s">
        <v>22</v>
      </c>
      <c r="P1652" t="s">
        <v>53403</v>
      </c>
    </row>
    <row r="1653" spans="1:16" x14ac:dyDescent="0.35">
      <c r="A1653" t="s">
        <v>51718</v>
      </c>
      <c r="B1653" s="4">
        <v>43852</v>
      </c>
      <c r="C1653" s="14">
        <v>4.8</v>
      </c>
      <c r="D1653">
        <v>150</v>
      </c>
      <c r="E1653" s="14">
        <v>1650</v>
      </c>
      <c r="F1653" s="14">
        <v>2114.64</v>
      </c>
      <c r="G1653" t="s">
        <v>53197</v>
      </c>
      <c r="H1653" t="s">
        <v>1</v>
      </c>
      <c r="I1653" t="s">
        <v>18</v>
      </c>
      <c r="J1653" t="s">
        <v>53179</v>
      </c>
      <c r="K1653" t="s">
        <v>53334</v>
      </c>
      <c r="L1653" t="s">
        <v>53335</v>
      </c>
      <c r="M1653" t="s">
        <v>53314</v>
      </c>
      <c r="N1653" t="s">
        <v>25</v>
      </c>
      <c r="O1653" t="s">
        <v>22</v>
      </c>
      <c r="P1653" t="s">
        <v>53404</v>
      </c>
    </row>
    <row r="1654" spans="1:16" x14ac:dyDescent="0.35">
      <c r="A1654" t="s">
        <v>51674</v>
      </c>
      <c r="B1654" s="4">
        <v>43852</v>
      </c>
      <c r="C1654" s="14">
        <v>2</v>
      </c>
      <c r="D1654">
        <v>100</v>
      </c>
      <c r="E1654" s="14">
        <v>700</v>
      </c>
      <c r="F1654" s="14">
        <v>1519.98</v>
      </c>
      <c r="G1654" t="s">
        <v>53197</v>
      </c>
      <c r="H1654" t="s">
        <v>1</v>
      </c>
      <c r="I1654" t="s">
        <v>18</v>
      </c>
      <c r="J1654" t="s">
        <v>53179</v>
      </c>
      <c r="K1654" t="s">
        <v>53334</v>
      </c>
      <c r="L1654" t="s">
        <v>53335</v>
      </c>
      <c r="M1654" t="s">
        <v>53314</v>
      </c>
      <c r="N1654" t="s">
        <v>25</v>
      </c>
      <c r="O1654" t="s">
        <v>23</v>
      </c>
      <c r="P1654" t="s">
        <v>53405</v>
      </c>
    </row>
    <row r="1655" spans="1:16" x14ac:dyDescent="0.35">
      <c r="A1655" t="s">
        <v>51682</v>
      </c>
      <c r="B1655" s="4">
        <v>43852</v>
      </c>
      <c r="C1655" s="14">
        <v>1</v>
      </c>
      <c r="D1655">
        <v>5</v>
      </c>
      <c r="E1655" s="14">
        <v>375</v>
      </c>
      <c r="F1655" s="14">
        <v>676.08749999999998</v>
      </c>
      <c r="G1655" t="s">
        <v>53198</v>
      </c>
      <c r="H1655" t="s">
        <v>53317</v>
      </c>
      <c r="I1655" t="s">
        <v>10</v>
      </c>
      <c r="J1655" t="s">
        <v>53323</v>
      </c>
      <c r="K1655" t="s">
        <v>53336</v>
      </c>
      <c r="L1655" t="s">
        <v>53337</v>
      </c>
      <c r="M1655" t="s">
        <v>53313</v>
      </c>
      <c r="N1655" t="s">
        <v>24</v>
      </c>
      <c r="O1655" t="s">
        <v>53400</v>
      </c>
      <c r="P1655" t="s">
        <v>28</v>
      </c>
    </row>
    <row r="1656" spans="1:16" x14ac:dyDescent="0.35">
      <c r="A1656" t="s">
        <v>51702</v>
      </c>
      <c r="B1656" s="4">
        <v>43852</v>
      </c>
      <c r="C1656" s="14">
        <v>7.92</v>
      </c>
      <c r="D1656">
        <v>550</v>
      </c>
      <c r="E1656" s="14">
        <v>8250</v>
      </c>
      <c r="F1656" s="14">
        <v>8553.6</v>
      </c>
      <c r="G1656" t="s">
        <v>53199</v>
      </c>
      <c r="H1656" t="s">
        <v>53317</v>
      </c>
      <c r="I1656" t="s">
        <v>16</v>
      </c>
      <c r="J1656" t="s">
        <v>53318</v>
      </c>
      <c r="K1656" t="s">
        <v>53331</v>
      </c>
      <c r="L1656" t="s">
        <v>53332</v>
      </c>
      <c r="M1656" t="s">
        <v>53314</v>
      </c>
      <c r="N1656" t="s">
        <v>25</v>
      </c>
      <c r="O1656" t="s">
        <v>22</v>
      </c>
      <c r="P1656" t="s">
        <v>53403</v>
      </c>
    </row>
    <row r="1657" spans="1:16" x14ac:dyDescent="0.35">
      <c r="A1657" t="s">
        <v>51702</v>
      </c>
      <c r="B1657" s="4">
        <v>43852</v>
      </c>
      <c r="C1657" s="14">
        <v>2</v>
      </c>
      <c r="D1657">
        <v>100</v>
      </c>
      <c r="E1657" s="14">
        <v>700</v>
      </c>
      <c r="F1657" s="14">
        <v>1349.95</v>
      </c>
      <c r="G1657" t="s">
        <v>53199</v>
      </c>
      <c r="H1657" t="s">
        <v>53317</v>
      </c>
      <c r="I1657" t="s">
        <v>16</v>
      </c>
      <c r="J1657" t="s">
        <v>53318</v>
      </c>
      <c r="K1657" t="s">
        <v>53331</v>
      </c>
      <c r="L1657" t="s">
        <v>53332</v>
      </c>
      <c r="M1657" t="s">
        <v>53314</v>
      </c>
      <c r="N1657" t="s">
        <v>25</v>
      </c>
      <c r="O1657" t="s">
        <v>23</v>
      </c>
      <c r="P1657" t="s">
        <v>53405</v>
      </c>
    </row>
    <row r="1658" spans="1:16" x14ac:dyDescent="0.35">
      <c r="A1658" t="s">
        <v>51666</v>
      </c>
      <c r="B1658" s="4">
        <v>43852</v>
      </c>
      <c r="C1658" s="14">
        <v>15.1416</v>
      </c>
      <c r="D1658">
        <v>300</v>
      </c>
      <c r="E1658" s="14">
        <v>3750</v>
      </c>
      <c r="F1658" s="14">
        <v>4911.75</v>
      </c>
      <c r="G1658" t="s">
        <v>53200</v>
      </c>
      <c r="H1658" t="s">
        <v>53317</v>
      </c>
      <c r="I1658" t="s">
        <v>17</v>
      </c>
      <c r="J1658" t="s">
        <v>53323</v>
      </c>
      <c r="K1658" t="s">
        <v>53338</v>
      </c>
      <c r="L1658" t="s">
        <v>53339</v>
      </c>
      <c r="M1658" t="s">
        <v>53314</v>
      </c>
      <c r="N1658" t="s">
        <v>25</v>
      </c>
      <c r="O1658" t="s">
        <v>22</v>
      </c>
      <c r="P1658" t="s">
        <v>53402</v>
      </c>
    </row>
    <row r="1659" spans="1:16" x14ac:dyDescent="0.35">
      <c r="A1659" t="s">
        <v>51717</v>
      </c>
      <c r="B1659" s="4">
        <v>43852</v>
      </c>
      <c r="C1659" s="14">
        <v>4.8</v>
      </c>
      <c r="D1659">
        <v>50</v>
      </c>
      <c r="E1659" s="14">
        <v>550</v>
      </c>
      <c r="F1659" s="14">
        <v>636.40499999999997</v>
      </c>
      <c r="G1659" t="s">
        <v>53201</v>
      </c>
      <c r="H1659" t="s">
        <v>53183</v>
      </c>
      <c r="I1659" t="s">
        <v>6</v>
      </c>
      <c r="J1659" t="s">
        <v>53181</v>
      </c>
      <c r="K1659" t="s">
        <v>53321</v>
      </c>
      <c r="L1659" t="s">
        <v>53340</v>
      </c>
      <c r="M1659" t="s">
        <v>53315</v>
      </c>
      <c r="N1659" t="s">
        <v>25</v>
      </c>
      <c r="O1659" t="s">
        <v>22</v>
      </c>
      <c r="P1659" t="s">
        <v>53404</v>
      </c>
    </row>
    <row r="1660" spans="1:16" x14ac:dyDescent="0.35">
      <c r="A1660" t="s">
        <v>51666</v>
      </c>
      <c r="B1660" s="4">
        <v>43852</v>
      </c>
      <c r="C1660" s="14">
        <v>4.8</v>
      </c>
      <c r="D1660">
        <v>250</v>
      </c>
      <c r="E1660" s="14">
        <v>2750</v>
      </c>
      <c r="F1660" s="14">
        <v>3537.0499999999997</v>
      </c>
      <c r="G1660" t="s">
        <v>53200</v>
      </c>
      <c r="H1660" t="s">
        <v>53317</v>
      </c>
      <c r="I1660" t="s">
        <v>17</v>
      </c>
      <c r="J1660" t="s">
        <v>53323</v>
      </c>
      <c r="K1660" t="s">
        <v>53338</v>
      </c>
      <c r="L1660" t="s">
        <v>53339</v>
      </c>
      <c r="M1660" t="s">
        <v>53314</v>
      </c>
      <c r="N1660" t="s">
        <v>25</v>
      </c>
      <c r="O1660" t="s">
        <v>22</v>
      </c>
      <c r="P1660" t="s">
        <v>53404</v>
      </c>
    </row>
    <row r="1661" spans="1:16" x14ac:dyDescent="0.35">
      <c r="A1661" t="s">
        <v>51666</v>
      </c>
      <c r="B1661" s="4">
        <v>43852</v>
      </c>
      <c r="C1661" s="14">
        <v>2</v>
      </c>
      <c r="D1661">
        <v>500</v>
      </c>
      <c r="E1661" s="14">
        <v>3500</v>
      </c>
      <c r="F1661" s="14">
        <v>5590.9</v>
      </c>
      <c r="G1661" t="s">
        <v>53200</v>
      </c>
      <c r="H1661" t="s">
        <v>53317</v>
      </c>
      <c r="I1661" t="s">
        <v>17</v>
      </c>
      <c r="J1661" t="s">
        <v>53323</v>
      </c>
      <c r="K1661" t="s">
        <v>53338</v>
      </c>
      <c r="L1661" t="s">
        <v>53339</v>
      </c>
      <c r="M1661" t="s">
        <v>53314</v>
      </c>
      <c r="N1661" t="s">
        <v>25</v>
      </c>
      <c r="O1661" t="s">
        <v>23</v>
      </c>
      <c r="P1661" t="s">
        <v>53405</v>
      </c>
    </row>
    <row r="1662" spans="1:16" x14ac:dyDescent="0.35">
      <c r="A1662" t="s">
        <v>51666</v>
      </c>
      <c r="B1662" s="4">
        <v>43852</v>
      </c>
      <c r="C1662" s="14">
        <v>0.5</v>
      </c>
      <c r="D1662">
        <v>400</v>
      </c>
      <c r="E1662" s="14">
        <v>4800</v>
      </c>
      <c r="F1662" s="14">
        <v>4847.04</v>
      </c>
      <c r="G1662" t="s">
        <v>53200</v>
      </c>
      <c r="H1662" t="s">
        <v>53317</v>
      </c>
      <c r="I1662" t="s">
        <v>17</v>
      </c>
      <c r="J1662" t="s">
        <v>53323</v>
      </c>
      <c r="K1662" t="s">
        <v>53338</v>
      </c>
      <c r="L1662" t="s">
        <v>53339</v>
      </c>
      <c r="M1662" t="s">
        <v>53314</v>
      </c>
      <c r="N1662" t="s">
        <v>25</v>
      </c>
      <c r="O1662" t="s">
        <v>27</v>
      </c>
      <c r="P1662" t="s">
        <v>53407</v>
      </c>
    </row>
    <row r="1663" spans="1:16" x14ac:dyDescent="0.35">
      <c r="A1663" t="s">
        <v>51678</v>
      </c>
      <c r="B1663" s="4">
        <v>43852</v>
      </c>
      <c r="C1663" s="14">
        <v>7.92</v>
      </c>
      <c r="D1663">
        <v>100</v>
      </c>
      <c r="E1663" s="14">
        <v>1500</v>
      </c>
      <c r="F1663" s="14">
        <v>1399.2000000000003</v>
      </c>
      <c r="G1663" t="s">
        <v>53202</v>
      </c>
      <c r="H1663" t="s">
        <v>53183</v>
      </c>
      <c r="I1663" t="s">
        <v>8</v>
      </c>
      <c r="J1663" t="s">
        <v>53182</v>
      </c>
      <c r="K1663" t="s">
        <v>53327</v>
      </c>
      <c r="L1663" t="s">
        <v>53341</v>
      </c>
      <c r="M1663" t="s">
        <v>53314</v>
      </c>
      <c r="N1663" t="s">
        <v>25</v>
      </c>
      <c r="O1663" t="s">
        <v>22</v>
      </c>
      <c r="P1663" t="s">
        <v>53403</v>
      </c>
    </row>
    <row r="1664" spans="1:16" x14ac:dyDescent="0.35">
      <c r="A1664" t="s">
        <v>51678</v>
      </c>
      <c r="B1664" s="4">
        <v>43852</v>
      </c>
      <c r="C1664" s="14">
        <v>4.8</v>
      </c>
      <c r="D1664">
        <v>100</v>
      </c>
      <c r="E1664" s="14">
        <v>1100</v>
      </c>
      <c r="F1664" s="14">
        <v>1639.0879999999997</v>
      </c>
      <c r="G1664" t="s">
        <v>53202</v>
      </c>
      <c r="H1664" t="s">
        <v>53183</v>
      </c>
      <c r="I1664" t="s">
        <v>8</v>
      </c>
      <c r="J1664" t="s">
        <v>53182</v>
      </c>
      <c r="K1664" t="s">
        <v>53327</v>
      </c>
      <c r="L1664" t="s">
        <v>53341</v>
      </c>
      <c r="M1664" t="s">
        <v>53314</v>
      </c>
      <c r="N1664" t="s">
        <v>25</v>
      </c>
      <c r="O1664" t="s">
        <v>22</v>
      </c>
      <c r="P1664" t="s">
        <v>53404</v>
      </c>
    </row>
    <row r="1665" spans="1:16" x14ac:dyDescent="0.35">
      <c r="A1665" t="s">
        <v>51691</v>
      </c>
      <c r="B1665" s="4">
        <v>43852</v>
      </c>
      <c r="C1665" s="14">
        <v>2</v>
      </c>
      <c r="D1665">
        <v>100</v>
      </c>
      <c r="E1665" s="14">
        <v>700</v>
      </c>
      <c r="F1665" s="14">
        <v>916.77600000000007</v>
      </c>
      <c r="G1665" t="s">
        <v>53202</v>
      </c>
      <c r="H1665" t="s">
        <v>53183</v>
      </c>
      <c r="I1665" t="s">
        <v>8</v>
      </c>
      <c r="J1665" t="s">
        <v>53182</v>
      </c>
      <c r="K1665" t="s">
        <v>53327</v>
      </c>
      <c r="L1665" t="s">
        <v>53341</v>
      </c>
      <c r="M1665" t="s">
        <v>53314</v>
      </c>
      <c r="N1665" t="s">
        <v>25</v>
      </c>
      <c r="O1665" t="s">
        <v>23</v>
      </c>
      <c r="P1665" t="s">
        <v>53405</v>
      </c>
    </row>
    <row r="1666" spans="1:16" x14ac:dyDescent="0.35">
      <c r="A1666" t="s">
        <v>51665</v>
      </c>
      <c r="B1666" s="4">
        <v>43852</v>
      </c>
      <c r="C1666" s="14">
        <v>7.92</v>
      </c>
      <c r="D1666">
        <v>100</v>
      </c>
      <c r="E1666" s="14">
        <v>1500</v>
      </c>
      <c r="F1666" s="14">
        <v>3238.95</v>
      </c>
      <c r="G1666" t="s">
        <v>53203</v>
      </c>
      <c r="H1666" t="s">
        <v>0</v>
      </c>
      <c r="I1666" t="s">
        <v>13</v>
      </c>
      <c r="J1666" t="s">
        <v>53178</v>
      </c>
      <c r="K1666" t="s">
        <v>53342</v>
      </c>
      <c r="L1666" t="s">
        <v>53343</v>
      </c>
      <c r="M1666" t="s">
        <v>53314</v>
      </c>
      <c r="N1666" t="s">
        <v>25</v>
      </c>
      <c r="O1666" t="s">
        <v>22</v>
      </c>
      <c r="P1666" t="s">
        <v>53403</v>
      </c>
    </row>
    <row r="1667" spans="1:16" x14ac:dyDescent="0.35">
      <c r="A1667" t="s">
        <v>51665</v>
      </c>
      <c r="B1667" s="4">
        <v>43852</v>
      </c>
      <c r="C1667" s="14">
        <v>4.8</v>
      </c>
      <c r="D1667">
        <v>200</v>
      </c>
      <c r="E1667" s="14">
        <v>2200</v>
      </c>
      <c r="F1667" s="14">
        <v>3444.32</v>
      </c>
      <c r="G1667" t="s">
        <v>53203</v>
      </c>
      <c r="H1667" t="s">
        <v>0</v>
      </c>
      <c r="I1667" t="s">
        <v>13</v>
      </c>
      <c r="J1667" t="s">
        <v>53178</v>
      </c>
      <c r="K1667" t="s">
        <v>53342</v>
      </c>
      <c r="L1667" t="s">
        <v>53343</v>
      </c>
      <c r="M1667" t="s">
        <v>53314</v>
      </c>
      <c r="N1667" t="s">
        <v>25</v>
      </c>
      <c r="O1667" t="s">
        <v>22</v>
      </c>
      <c r="P1667" t="s">
        <v>53404</v>
      </c>
    </row>
    <row r="1668" spans="1:16" x14ac:dyDescent="0.35">
      <c r="A1668" t="s">
        <v>51665</v>
      </c>
      <c r="B1668" s="4">
        <v>43852</v>
      </c>
      <c r="C1668" s="14">
        <v>2</v>
      </c>
      <c r="D1668">
        <v>50</v>
      </c>
      <c r="E1668" s="14">
        <v>350</v>
      </c>
      <c r="F1668" s="14">
        <v>558.59999999999991</v>
      </c>
      <c r="G1668" t="s">
        <v>53203</v>
      </c>
      <c r="H1668" t="s">
        <v>0</v>
      </c>
      <c r="I1668" t="s">
        <v>13</v>
      </c>
      <c r="J1668" t="s">
        <v>53178</v>
      </c>
      <c r="K1668" t="s">
        <v>53342</v>
      </c>
      <c r="L1668" t="s">
        <v>53343</v>
      </c>
      <c r="M1668" t="s">
        <v>53314</v>
      </c>
      <c r="N1668" t="s">
        <v>25</v>
      </c>
      <c r="O1668" t="s">
        <v>23</v>
      </c>
      <c r="P1668" t="s">
        <v>53405</v>
      </c>
    </row>
    <row r="1669" spans="1:16" x14ac:dyDescent="0.35">
      <c r="A1669" t="s">
        <v>51714</v>
      </c>
      <c r="B1669" s="4">
        <v>43852</v>
      </c>
      <c r="C1669" s="14">
        <v>2.7</v>
      </c>
      <c r="D1669">
        <v>250</v>
      </c>
      <c r="E1669" s="14">
        <v>3375</v>
      </c>
      <c r="F1669" s="14">
        <v>3077.9999999999995</v>
      </c>
      <c r="G1669" t="s">
        <v>53203</v>
      </c>
      <c r="H1669" t="s">
        <v>0</v>
      </c>
      <c r="I1669" t="s">
        <v>13</v>
      </c>
      <c r="J1669" t="s">
        <v>53178</v>
      </c>
      <c r="K1669" t="s">
        <v>53342</v>
      </c>
      <c r="L1669" t="s">
        <v>53343</v>
      </c>
      <c r="M1669" t="s">
        <v>53314</v>
      </c>
      <c r="N1669" t="s">
        <v>25</v>
      </c>
      <c r="O1669" t="s">
        <v>23</v>
      </c>
      <c r="P1669" t="s">
        <v>53410</v>
      </c>
    </row>
    <row r="1670" spans="1:16" x14ac:dyDescent="0.35">
      <c r="A1670" t="s">
        <v>51699</v>
      </c>
      <c r="B1670" s="4">
        <v>43852</v>
      </c>
      <c r="C1670" s="14">
        <v>7.92</v>
      </c>
      <c r="D1670">
        <v>100</v>
      </c>
      <c r="E1670" s="14">
        <v>1500</v>
      </c>
      <c r="F1670" s="14">
        <v>1008</v>
      </c>
      <c r="G1670" t="s">
        <v>53218</v>
      </c>
      <c r="H1670" t="s">
        <v>53317</v>
      </c>
      <c r="I1670" t="s">
        <v>16</v>
      </c>
      <c r="J1670" t="s">
        <v>53318</v>
      </c>
      <c r="K1670" t="s">
        <v>53331</v>
      </c>
      <c r="L1670" t="s">
        <v>53352</v>
      </c>
      <c r="M1670" t="s">
        <v>53314</v>
      </c>
      <c r="N1670" t="s">
        <v>25</v>
      </c>
      <c r="O1670" t="s">
        <v>22</v>
      </c>
      <c r="P1670" t="s">
        <v>53403</v>
      </c>
    </row>
    <row r="1671" spans="1:16" x14ac:dyDescent="0.35">
      <c r="A1671" t="s">
        <v>51735</v>
      </c>
      <c r="B1671" s="4">
        <v>43852</v>
      </c>
      <c r="C1671" s="14">
        <v>4.8</v>
      </c>
      <c r="D1671">
        <v>250</v>
      </c>
      <c r="E1671" s="14">
        <v>2750</v>
      </c>
      <c r="F1671" s="14">
        <v>4510.5499999999993</v>
      </c>
      <c r="G1671" t="s">
        <v>53218</v>
      </c>
      <c r="H1671" t="s">
        <v>53317</v>
      </c>
      <c r="I1671" t="s">
        <v>16</v>
      </c>
      <c r="J1671" t="s">
        <v>53318</v>
      </c>
      <c r="K1671" t="s">
        <v>53331</v>
      </c>
      <c r="L1671" t="s">
        <v>53352</v>
      </c>
      <c r="M1671" t="s">
        <v>53314</v>
      </c>
      <c r="N1671" t="s">
        <v>25</v>
      </c>
      <c r="O1671" t="s">
        <v>22</v>
      </c>
      <c r="P1671" t="s">
        <v>53404</v>
      </c>
    </row>
    <row r="1672" spans="1:16" x14ac:dyDescent="0.35">
      <c r="A1672" t="s">
        <v>51698</v>
      </c>
      <c r="B1672" s="4">
        <v>43852</v>
      </c>
      <c r="C1672" s="14">
        <v>2</v>
      </c>
      <c r="D1672">
        <v>50</v>
      </c>
      <c r="E1672" s="14">
        <v>350</v>
      </c>
      <c r="F1672" s="14">
        <v>374.5</v>
      </c>
      <c r="G1672" t="s">
        <v>53218</v>
      </c>
      <c r="H1672" t="s">
        <v>53317</v>
      </c>
      <c r="I1672" t="s">
        <v>16</v>
      </c>
      <c r="J1672" t="s">
        <v>53318</v>
      </c>
      <c r="K1672" t="s">
        <v>53331</v>
      </c>
      <c r="L1672" t="s">
        <v>53352</v>
      </c>
      <c r="M1672" t="s">
        <v>53314</v>
      </c>
      <c r="N1672" t="s">
        <v>25</v>
      </c>
      <c r="O1672" t="s">
        <v>23</v>
      </c>
      <c r="P1672" t="s">
        <v>53405</v>
      </c>
    </row>
    <row r="1673" spans="1:16" x14ac:dyDescent="0.35">
      <c r="A1673" t="s">
        <v>51698</v>
      </c>
      <c r="B1673" s="4">
        <v>43852</v>
      </c>
      <c r="C1673" s="14">
        <v>2.7</v>
      </c>
      <c r="D1673">
        <v>100</v>
      </c>
      <c r="E1673" s="14">
        <v>1350</v>
      </c>
      <c r="F1673" s="14">
        <v>2084.13</v>
      </c>
      <c r="G1673" t="s">
        <v>53218</v>
      </c>
      <c r="H1673" t="s">
        <v>53317</v>
      </c>
      <c r="I1673" t="s">
        <v>16</v>
      </c>
      <c r="J1673" t="s">
        <v>53318</v>
      </c>
      <c r="K1673" t="s">
        <v>53331</v>
      </c>
      <c r="L1673" t="s">
        <v>53352</v>
      </c>
      <c r="M1673" t="s">
        <v>53314</v>
      </c>
      <c r="N1673" t="s">
        <v>25</v>
      </c>
      <c r="O1673" t="s">
        <v>23</v>
      </c>
      <c r="P1673" t="s">
        <v>53406</v>
      </c>
    </row>
    <row r="1674" spans="1:16" x14ac:dyDescent="0.35">
      <c r="A1674" t="s">
        <v>51695</v>
      </c>
      <c r="B1674" s="4">
        <v>43852</v>
      </c>
      <c r="C1674" s="14">
        <v>7.92</v>
      </c>
      <c r="D1674">
        <v>100</v>
      </c>
      <c r="E1674" s="14">
        <v>1500</v>
      </c>
      <c r="F1674" s="14">
        <v>2430</v>
      </c>
      <c r="G1674" t="s">
        <v>53204</v>
      </c>
      <c r="H1674" t="s">
        <v>53317</v>
      </c>
      <c r="I1674" t="s">
        <v>9</v>
      </c>
      <c r="J1674" t="s">
        <v>53318</v>
      </c>
      <c r="K1674" t="s">
        <v>53319</v>
      </c>
      <c r="L1674" t="s">
        <v>53333</v>
      </c>
      <c r="M1674" t="s">
        <v>53314</v>
      </c>
      <c r="N1674" t="s">
        <v>25</v>
      </c>
      <c r="O1674" t="s">
        <v>22</v>
      </c>
      <c r="P1674" t="s">
        <v>53403</v>
      </c>
    </row>
    <row r="1675" spans="1:16" x14ac:dyDescent="0.35">
      <c r="A1675" t="s">
        <v>51724</v>
      </c>
      <c r="B1675" s="4">
        <v>43852</v>
      </c>
      <c r="C1675" s="14">
        <v>4.8</v>
      </c>
      <c r="D1675">
        <v>200</v>
      </c>
      <c r="E1675" s="14">
        <v>2200</v>
      </c>
      <c r="F1675" s="14">
        <v>3333.2200000000003</v>
      </c>
      <c r="G1675" t="s">
        <v>53204</v>
      </c>
      <c r="H1675" t="s">
        <v>53317</v>
      </c>
      <c r="I1675" t="s">
        <v>9</v>
      </c>
      <c r="J1675" t="s">
        <v>53318</v>
      </c>
      <c r="K1675" t="s">
        <v>53319</v>
      </c>
      <c r="L1675" t="s">
        <v>53333</v>
      </c>
      <c r="M1675" t="s">
        <v>53314</v>
      </c>
      <c r="N1675" t="s">
        <v>25</v>
      </c>
      <c r="O1675" t="s">
        <v>22</v>
      </c>
      <c r="P1675" t="s">
        <v>53404</v>
      </c>
    </row>
    <row r="1676" spans="1:16" x14ac:dyDescent="0.35">
      <c r="A1676" t="s">
        <v>51687</v>
      </c>
      <c r="B1676" s="4">
        <v>43852</v>
      </c>
      <c r="C1676" s="14">
        <v>2</v>
      </c>
      <c r="D1676">
        <v>150</v>
      </c>
      <c r="E1676" s="14">
        <v>1050</v>
      </c>
      <c r="F1676" s="14">
        <v>1611.1200000000001</v>
      </c>
      <c r="G1676" t="s">
        <v>53204</v>
      </c>
      <c r="H1676" t="s">
        <v>53317</v>
      </c>
      <c r="I1676" t="s">
        <v>9</v>
      </c>
      <c r="J1676" t="s">
        <v>53318</v>
      </c>
      <c r="K1676" t="s">
        <v>53319</v>
      </c>
      <c r="L1676" t="s">
        <v>53333</v>
      </c>
      <c r="M1676" t="s">
        <v>53314</v>
      </c>
      <c r="N1676" t="s">
        <v>25</v>
      </c>
      <c r="O1676" t="s">
        <v>23</v>
      </c>
      <c r="P1676" t="s">
        <v>53405</v>
      </c>
    </row>
    <row r="1677" spans="1:16" x14ac:dyDescent="0.35">
      <c r="A1677" t="s">
        <v>51689</v>
      </c>
      <c r="B1677" s="4">
        <v>43852</v>
      </c>
      <c r="C1677" s="14">
        <v>2.7</v>
      </c>
      <c r="D1677">
        <v>50</v>
      </c>
      <c r="E1677" s="14">
        <v>675</v>
      </c>
      <c r="F1677" s="14">
        <v>942.23249999999996</v>
      </c>
      <c r="G1677" t="s">
        <v>53204</v>
      </c>
      <c r="H1677" t="s">
        <v>53317</v>
      </c>
      <c r="I1677" t="s">
        <v>9</v>
      </c>
      <c r="J1677" t="s">
        <v>53318</v>
      </c>
      <c r="K1677" t="s">
        <v>53319</v>
      </c>
      <c r="L1677" t="s">
        <v>53333</v>
      </c>
      <c r="M1677" t="s">
        <v>53314</v>
      </c>
      <c r="N1677" t="s">
        <v>25</v>
      </c>
      <c r="O1677" t="s">
        <v>23</v>
      </c>
      <c r="P1677" t="s">
        <v>53406</v>
      </c>
    </row>
    <row r="1678" spans="1:16" x14ac:dyDescent="0.35">
      <c r="A1678" t="s">
        <v>51720</v>
      </c>
      <c r="B1678" s="4">
        <v>43852</v>
      </c>
      <c r="C1678" s="14">
        <v>0.5</v>
      </c>
      <c r="D1678">
        <v>50</v>
      </c>
      <c r="E1678" s="14">
        <v>600</v>
      </c>
      <c r="F1678" s="14">
        <v>849.6</v>
      </c>
      <c r="G1678" t="s">
        <v>53229</v>
      </c>
      <c r="H1678" t="s">
        <v>3</v>
      </c>
      <c r="I1678" t="s">
        <v>12</v>
      </c>
      <c r="J1678" t="s">
        <v>53178</v>
      </c>
      <c r="K1678" t="s">
        <v>53339</v>
      </c>
      <c r="L1678" t="s">
        <v>53362</v>
      </c>
      <c r="M1678" t="s">
        <v>53314</v>
      </c>
      <c r="N1678" t="s">
        <v>25</v>
      </c>
      <c r="O1678" t="s">
        <v>27</v>
      </c>
      <c r="P1678" t="s">
        <v>53407</v>
      </c>
    </row>
    <row r="1679" spans="1:16" x14ac:dyDescent="0.35">
      <c r="A1679" t="s">
        <v>51725</v>
      </c>
      <c r="B1679" s="4">
        <v>43852</v>
      </c>
      <c r="C1679" s="14">
        <v>2</v>
      </c>
      <c r="D1679">
        <v>100</v>
      </c>
      <c r="E1679" s="14">
        <v>700</v>
      </c>
      <c r="F1679" s="14">
        <v>1478.75</v>
      </c>
      <c r="G1679" t="s">
        <v>53219</v>
      </c>
      <c r="H1679" t="s">
        <v>53317</v>
      </c>
      <c r="I1679" t="s">
        <v>11</v>
      </c>
      <c r="J1679" t="s">
        <v>53323</v>
      </c>
      <c r="K1679" t="s">
        <v>53324</v>
      </c>
      <c r="L1679" t="s">
        <v>53355</v>
      </c>
      <c r="M1679" t="s">
        <v>53314</v>
      </c>
      <c r="N1679" t="s">
        <v>25</v>
      </c>
      <c r="O1679" t="s">
        <v>23</v>
      </c>
      <c r="P1679" t="s">
        <v>53405</v>
      </c>
    </row>
    <row r="1680" spans="1:16" x14ac:dyDescent="0.35">
      <c r="A1680" t="s">
        <v>51727</v>
      </c>
      <c r="B1680" s="4">
        <v>43852</v>
      </c>
      <c r="C1680" s="14">
        <v>2</v>
      </c>
      <c r="D1680">
        <v>250</v>
      </c>
      <c r="E1680" s="14">
        <v>1750</v>
      </c>
      <c r="F1680" s="14">
        <v>2978.15</v>
      </c>
      <c r="G1680" t="s">
        <v>53205</v>
      </c>
      <c r="H1680" t="s">
        <v>53317</v>
      </c>
      <c r="I1680" t="s">
        <v>9</v>
      </c>
      <c r="J1680" t="s">
        <v>53318</v>
      </c>
      <c r="K1680" t="s">
        <v>53319</v>
      </c>
      <c r="L1680" t="s">
        <v>53329</v>
      </c>
      <c r="M1680" t="s">
        <v>53315</v>
      </c>
      <c r="N1680" t="s">
        <v>25</v>
      </c>
      <c r="O1680" t="s">
        <v>23</v>
      </c>
      <c r="P1680" t="s">
        <v>53405</v>
      </c>
    </row>
    <row r="1681" spans="1:16" x14ac:dyDescent="0.35">
      <c r="A1681" t="s">
        <v>51729</v>
      </c>
      <c r="B1681" s="4">
        <v>43852</v>
      </c>
      <c r="C1681" s="14">
        <v>7.92</v>
      </c>
      <c r="D1681">
        <v>100</v>
      </c>
      <c r="E1681" s="14">
        <v>1500</v>
      </c>
      <c r="F1681" s="14">
        <v>1137.5999999999999</v>
      </c>
      <c r="G1681" t="s">
        <v>53206</v>
      </c>
      <c r="H1681" t="s">
        <v>1</v>
      </c>
      <c r="I1681" t="s">
        <v>14</v>
      </c>
      <c r="J1681" t="s">
        <v>53179</v>
      </c>
      <c r="K1681" t="s">
        <v>53342</v>
      </c>
      <c r="L1681" t="s">
        <v>53344</v>
      </c>
      <c r="M1681" t="s">
        <v>53316</v>
      </c>
      <c r="N1681" t="s">
        <v>25</v>
      </c>
      <c r="O1681" t="s">
        <v>22</v>
      </c>
      <c r="P1681" t="s">
        <v>53403</v>
      </c>
    </row>
    <row r="1682" spans="1:16" x14ac:dyDescent="0.35">
      <c r="A1682" t="s">
        <v>51729</v>
      </c>
      <c r="B1682" s="4">
        <v>43852</v>
      </c>
      <c r="C1682" s="14">
        <v>4.8</v>
      </c>
      <c r="D1682">
        <v>100</v>
      </c>
      <c r="E1682" s="14">
        <v>1100</v>
      </c>
      <c r="F1682" s="14">
        <v>2323.75</v>
      </c>
      <c r="G1682" t="s">
        <v>53206</v>
      </c>
      <c r="H1682" t="s">
        <v>1</v>
      </c>
      <c r="I1682" t="s">
        <v>14</v>
      </c>
      <c r="J1682" t="s">
        <v>53179</v>
      </c>
      <c r="K1682" t="s">
        <v>53342</v>
      </c>
      <c r="L1682" t="s">
        <v>53344</v>
      </c>
      <c r="M1682" t="s">
        <v>53316</v>
      </c>
      <c r="N1682" t="s">
        <v>25</v>
      </c>
      <c r="O1682" t="s">
        <v>22</v>
      </c>
      <c r="P1682" t="s">
        <v>53404</v>
      </c>
    </row>
    <row r="1683" spans="1:16" x14ac:dyDescent="0.35">
      <c r="A1683" t="s">
        <v>51721</v>
      </c>
      <c r="B1683" s="4">
        <v>43852</v>
      </c>
      <c r="C1683" s="14">
        <v>0.5</v>
      </c>
      <c r="D1683">
        <v>100</v>
      </c>
      <c r="E1683" s="14">
        <v>1200</v>
      </c>
      <c r="F1683" s="14">
        <v>1948.8</v>
      </c>
      <c r="G1683" t="s">
        <v>53221</v>
      </c>
      <c r="H1683" t="s">
        <v>53317</v>
      </c>
      <c r="I1683" t="s">
        <v>11</v>
      </c>
      <c r="J1683" t="s">
        <v>53323</v>
      </c>
      <c r="K1683" t="s">
        <v>53324</v>
      </c>
      <c r="L1683" t="s">
        <v>53325</v>
      </c>
      <c r="M1683" t="s">
        <v>53314</v>
      </c>
      <c r="N1683" t="s">
        <v>25</v>
      </c>
      <c r="O1683" t="s">
        <v>27</v>
      </c>
      <c r="P1683" t="s">
        <v>53407</v>
      </c>
    </row>
    <row r="1684" spans="1:16" x14ac:dyDescent="0.35">
      <c r="A1684" t="s">
        <v>51684</v>
      </c>
      <c r="B1684" s="4">
        <v>43852</v>
      </c>
      <c r="C1684" s="14">
        <v>0.5</v>
      </c>
      <c r="D1684">
        <v>100</v>
      </c>
      <c r="E1684" s="14">
        <v>1200</v>
      </c>
      <c r="F1684" s="14">
        <v>1531.8000000000002</v>
      </c>
      <c r="G1684" t="s">
        <v>53222</v>
      </c>
      <c r="H1684" t="s">
        <v>53317</v>
      </c>
      <c r="I1684" t="s">
        <v>11</v>
      </c>
      <c r="J1684" t="s">
        <v>53323</v>
      </c>
      <c r="K1684" t="s">
        <v>53324</v>
      </c>
      <c r="L1684" t="s">
        <v>53323</v>
      </c>
      <c r="M1684" t="s">
        <v>53314</v>
      </c>
      <c r="N1684" t="s">
        <v>25</v>
      </c>
      <c r="O1684" t="s">
        <v>27</v>
      </c>
      <c r="P1684" t="s">
        <v>53407</v>
      </c>
    </row>
    <row r="1685" spans="1:16" x14ac:dyDescent="0.35">
      <c r="A1685" t="s">
        <v>51715</v>
      </c>
      <c r="B1685" s="4">
        <v>43852</v>
      </c>
      <c r="C1685" s="14">
        <v>4.8</v>
      </c>
      <c r="D1685">
        <v>250</v>
      </c>
      <c r="E1685" s="14">
        <v>2750</v>
      </c>
      <c r="F1685" s="14">
        <v>2137.96</v>
      </c>
      <c r="G1685" t="s">
        <v>53207</v>
      </c>
      <c r="H1685" t="s">
        <v>2</v>
      </c>
      <c r="I1685" t="s">
        <v>19</v>
      </c>
      <c r="J1685" t="s">
        <v>53181</v>
      </c>
      <c r="K1685" t="s">
        <v>53345</v>
      </c>
      <c r="L1685" t="s">
        <v>53346</v>
      </c>
      <c r="M1685" t="s">
        <v>53314</v>
      </c>
      <c r="N1685" t="s">
        <v>25</v>
      </c>
      <c r="O1685" t="s">
        <v>22</v>
      </c>
      <c r="P1685" t="s">
        <v>53404</v>
      </c>
    </row>
    <row r="1686" spans="1:16" x14ac:dyDescent="0.35">
      <c r="A1686" t="s">
        <v>51715</v>
      </c>
      <c r="B1686" s="4">
        <v>43852</v>
      </c>
      <c r="C1686" s="14">
        <v>2.7</v>
      </c>
      <c r="D1686">
        <v>400</v>
      </c>
      <c r="E1686" s="14">
        <v>5400</v>
      </c>
      <c r="F1686" s="14">
        <v>7711.2000000000007</v>
      </c>
      <c r="G1686" t="s">
        <v>53207</v>
      </c>
      <c r="H1686" t="s">
        <v>2</v>
      </c>
      <c r="I1686" t="s">
        <v>19</v>
      </c>
      <c r="J1686" t="s">
        <v>53181</v>
      </c>
      <c r="K1686" t="s">
        <v>53345</v>
      </c>
      <c r="L1686" t="s">
        <v>53346</v>
      </c>
      <c r="M1686" t="s">
        <v>53314</v>
      </c>
      <c r="N1686" t="s">
        <v>25</v>
      </c>
      <c r="O1686" t="s">
        <v>23</v>
      </c>
      <c r="P1686" t="s">
        <v>53410</v>
      </c>
    </row>
    <row r="1687" spans="1:16" x14ac:dyDescent="0.35">
      <c r="A1687" t="s">
        <v>51690</v>
      </c>
      <c r="B1687" s="4">
        <v>43852</v>
      </c>
      <c r="C1687" s="14">
        <v>7.92</v>
      </c>
      <c r="D1687">
        <v>100</v>
      </c>
      <c r="E1687" s="14">
        <v>1500</v>
      </c>
      <c r="F1687" s="14">
        <v>2938.65</v>
      </c>
      <c r="G1687" t="s">
        <v>53209</v>
      </c>
      <c r="H1687" t="s">
        <v>53183</v>
      </c>
      <c r="I1687" t="s">
        <v>6</v>
      </c>
      <c r="J1687" t="s">
        <v>53181</v>
      </c>
      <c r="K1687" t="s">
        <v>53321</v>
      </c>
      <c r="L1687" t="s">
        <v>53348</v>
      </c>
      <c r="M1687" t="s">
        <v>53314</v>
      </c>
      <c r="N1687" t="s">
        <v>25</v>
      </c>
      <c r="O1687" t="s">
        <v>22</v>
      </c>
      <c r="P1687" t="s">
        <v>53403</v>
      </c>
    </row>
    <row r="1688" spans="1:16" x14ac:dyDescent="0.35">
      <c r="A1688" t="s">
        <v>51690</v>
      </c>
      <c r="B1688" s="4">
        <v>43852</v>
      </c>
      <c r="C1688" s="14">
        <v>4.8</v>
      </c>
      <c r="D1688">
        <v>100</v>
      </c>
      <c r="E1688" s="14">
        <v>1100</v>
      </c>
      <c r="F1688" s="14">
        <v>704</v>
      </c>
      <c r="G1688" t="s">
        <v>53209</v>
      </c>
      <c r="H1688" t="s">
        <v>53183</v>
      </c>
      <c r="I1688" t="s">
        <v>6</v>
      </c>
      <c r="J1688" t="s">
        <v>53181</v>
      </c>
      <c r="K1688" t="s">
        <v>53321</v>
      </c>
      <c r="L1688" t="s">
        <v>53348</v>
      </c>
      <c r="M1688" t="s">
        <v>53314</v>
      </c>
      <c r="N1688" t="s">
        <v>25</v>
      </c>
      <c r="O1688" t="s">
        <v>22</v>
      </c>
      <c r="P1688" t="s">
        <v>53404</v>
      </c>
    </row>
    <row r="1689" spans="1:16" x14ac:dyDescent="0.35">
      <c r="A1689" t="s">
        <v>51673</v>
      </c>
      <c r="B1689" s="4">
        <v>43852</v>
      </c>
      <c r="C1689" s="14">
        <v>2</v>
      </c>
      <c r="D1689">
        <v>50</v>
      </c>
      <c r="E1689" s="14">
        <v>350</v>
      </c>
      <c r="F1689" s="14">
        <v>514.5</v>
      </c>
      <c r="G1689" t="s">
        <v>53209</v>
      </c>
      <c r="H1689" t="s">
        <v>53183</v>
      </c>
      <c r="I1689" t="s">
        <v>6</v>
      </c>
      <c r="J1689" t="s">
        <v>53181</v>
      </c>
      <c r="K1689" t="s">
        <v>53321</v>
      </c>
      <c r="L1689" t="s">
        <v>53348</v>
      </c>
      <c r="M1689" t="s">
        <v>53314</v>
      </c>
      <c r="N1689" t="s">
        <v>25</v>
      </c>
      <c r="O1689" t="s">
        <v>23</v>
      </c>
      <c r="P1689" t="s">
        <v>53405</v>
      </c>
    </row>
    <row r="1690" spans="1:16" x14ac:dyDescent="0.35">
      <c r="A1690" t="s">
        <v>51673</v>
      </c>
      <c r="B1690" s="4">
        <v>43852</v>
      </c>
      <c r="C1690" s="14">
        <v>2.7</v>
      </c>
      <c r="D1690">
        <v>100</v>
      </c>
      <c r="E1690" s="14">
        <v>1350</v>
      </c>
      <c r="F1690" s="14">
        <v>1004.4000000000001</v>
      </c>
      <c r="G1690" t="s">
        <v>53209</v>
      </c>
      <c r="H1690" t="s">
        <v>53183</v>
      </c>
      <c r="I1690" t="s">
        <v>6</v>
      </c>
      <c r="J1690" t="s">
        <v>53181</v>
      </c>
      <c r="K1690" t="s">
        <v>53321</v>
      </c>
      <c r="L1690" t="s">
        <v>53348</v>
      </c>
      <c r="M1690" t="s">
        <v>53314</v>
      </c>
      <c r="N1690" t="s">
        <v>25</v>
      </c>
      <c r="O1690" t="s">
        <v>23</v>
      </c>
      <c r="P1690" t="s">
        <v>53406</v>
      </c>
    </row>
    <row r="1691" spans="1:16" x14ac:dyDescent="0.35">
      <c r="A1691" t="s">
        <v>51696</v>
      </c>
      <c r="B1691" s="4">
        <v>43852</v>
      </c>
      <c r="C1691" s="14">
        <v>4.8</v>
      </c>
      <c r="D1691">
        <v>250</v>
      </c>
      <c r="E1691" s="14">
        <v>2750</v>
      </c>
      <c r="F1691" s="14">
        <v>3267</v>
      </c>
      <c r="G1691" t="s">
        <v>53210</v>
      </c>
      <c r="H1691" t="s">
        <v>53183</v>
      </c>
      <c r="I1691" t="s">
        <v>8</v>
      </c>
      <c r="J1691" t="s">
        <v>53182</v>
      </c>
      <c r="K1691" t="s">
        <v>53327</v>
      </c>
      <c r="L1691" t="s">
        <v>53349</v>
      </c>
      <c r="M1691" t="s">
        <v>53314</v>
      </c>
      <c r="N1691" t="s">
        <v>25</v>
      </c>
      <c r="O1691" t="s">
        <v>22</v>
      </c>
      <c r="P1691" t="s">
        <v>53404</v>
      </c>
    </row>
    <row r="1692" spans="1:16" x14ac:dyDescent="0.35">
      <c r="A1692" t="s">
        <v>51711</v>
      </c>
      <c r="B1692" s="4">
        <v>43852</v>
      </c>
      <c r="C1692" s="14">
        <v>2</v>
      </c>
      <c r="D1692">
        <v>100</v>
      </c>
      <c r="E1692" s="14">
        <v>700</v>
      </c>
      <c r="F1692" s="14">
        <v>1251.2640000000001</v>
      </c>
      <c r="G1692" t="s">
        <v>53210</v>
      </c>
      <c r="H1692" t="s">
        <v>53183</v>
      </c>
      <c r="I1692" t="s">
        <v>8</v>
      </c>
      <c r="J1692" t="s">
        <v>53182</v>
      </c>
      <c r="K1692" t="s">
        <v>53327</v>
      </c>
      <c r="L1692" t="s">
        <v>53349</v>
      </c>
      <c r="M1692" t="s">
        <v>53314</v>
      </c>
      <c r="N1692" t="s">
        <v>25</v>
      </c>
      <c r="O1692" t="s">
        <v>23</v>
      </c>
      <c r="P1692" t="s">
        <v>53405</v>
      </c>
    </row>
    <row r="1693" spans="1:16" x14ac:dyDescent="0.35">
      <c r="A1693" t="s">
        <v>51711</v>
      </c>
      <c r="B1693" s="4">
        <v>43852</v>
      </c>
      <c r="C1693" s="14">
        <v>2.7</v>
      </c>
      <c r="D1693">
        <v>100</v>
      </c>
      <c r="E1693" s="14">
        <v>1350</v>
      </c>
      <c r="F1693" s="14">
        <v>1452.1680000000001</v>
      </c>
      <c r="G1693" t="s">
        <v>53210</v>
      </c>
      <c r="H1693" t="s">
        <v>53183</v>
      </c>
      <c r="I1693" t="s">
        <v>8</v>
      </c>
      <c r="J1693" t="s">
        <v>53182</v>
      </c>
      <c r="K1693" t="s">
        <v>53327</v>
      </c>
      <c r="L1693" t="s">
        <v>53349</v>
      </c>
      <c r="M1693" t="s">
        <v>53314</v>
      </c>
      <c r="N1693" t="s">
        <v>25</v>
      </c>
      <c r="O1693" t="s">
        <v>23</v>
      </c>
      <c r="P1693" t="s">
        <v>53406</v>
      </c>
    </row>
    <row r="1694" spans="1:16" x14ac:dyDescent="0.35">
      <c r="A1694" t="s">
        <v>51713</v>
      </c>
      <c r="B1694" s="4">
        <v>43852</v>
      </c>
      <c r="C1694" s="14">
        <v>15.1416</v>
      </c>
      <c r="D1694">
        <v>250</v>
      </c>
      <c r="E1694" s="14">
        <v>3125</v>
      </c>
      <c r="F1694" s="14">
        <v>5763.75</v>
      </c>
      <c r="G1694" t="s">
        <v>53211</v>
      </c>
      <c r="H1694" t="s">
        <v>2</v>
      </c>
      <c r="I1694" t="s">
        <v>19</v>
      </c>
      <c r="J1694" t="s">
        <v>53181</v>
      </c>
      <c r="K1694" t="s">
        <v>53345</v>
      </c>
      <c r="L1694" t="s">
        <v>53347</v>
      </c>
      <c r="M1694" t="s">
        <v>53315</v>
      </c>
      <c r="N1694" t="s">
        <v>25</v>
      </c>
      <c r="O1694" t="s">
        <v>22</v>
      </c>
      <c r="P1694" t="s">
        <v>53402</v>
      </c>
    </row>
    <row r="1695" spans="1:16" x14ac:dyDescent="0.35">
      <c r="A1695" t="s">
        <v>51733</v>
      </c>
      <c r="B1695" s="4">
        <v>43852</v>
      </c>
      <c r="C1695" s="14">
        <v>2.7</v>
      </c>
      <c r="D1695">
        <v>250</v>
      </c>
      <c r="E1695" s="14">
        <v>3375</v>
      </c>
      <c r="F1695" s="14">
        <v>1905.1200000000001</v>
      </c>
      <c r="G1695" t="s">
        <v>53211</v>
      </c>
      <c r="H1695" t="s">
        <v>2</v>
      </c>
      <c r="I1695" t="s">
        <v>19</v>
      </c>
      <c r="J1695" t="s">
        <v>53181</v>
      </c>
      <c r="K1695" t="s">
        <v>53345</v>
      </c>
      <c r="L1695" t="s">
        <v>53347</v>
      </c>
      <c r="M1695" t="s">
        <v>53315</v>
      </c>
      <c r="N1695" t="s">
        <v>25</v>
      </c>
      <c r="O1695" t="s">
        <v>23</v>
      </c>
      <c r="P1695" t="s">
        <v>53406</v>
      </c>
    </row>
    <row r="1696" spans="1:16" x14ac:dyDescent="0.35">
      <c r="A1696" t="s">
        <v>51704</v>
      </c>
      <c r="B1696" s="4">
        <v>43852</v>
      </c>
      <c r="C1696" s="14">
        <v>7.92</v>
      </c>
      <c r="D1696">
        <v>200</v>
      </c>
      <c r="E1696" s="14">
        <v>3000</v>
      </c>
      <c r="F1696" s="14">
        <v>5245.2000000000007</v>
      </c>
      <c r="G1696" t="s">
        <v>53212</v>
      </c>
      <c r="H1696" t="s">
        <v>53183</v>
      </c>
      <c r="I1696" t="s">
        <v>8</v>
      </c>
      <c r="J1696" t="s">
        <v>53182</v>
      </c>
      <c r="K1696" t="s">
        <v>53327</v>
      </c>
      <c r="L1696" t="s">
        <v>53350</v>
      </c>
      <c r="M1696" t="s">
        <v>53314</v>
      </c>
      <c r="N1696" t="s">
        <v>25</v>
      </c>
      <c r="O1696" t="s">
        <v>22</v>
      </c>
      <c r="P1696" t="s">
        <v>53403</v>
      </c>
    </row>
    <row r="1697" spans="1:16" x14ac:dyDescent="0.35">
      <c r="A1697" t="s">
        <v>51731</v>
      </c>
      <c r="B1697" s="4">
        <v>43852</v>
      </c>
      <c r="C1697" s="14">
        <v>4.8</v>
      </c>
      <c r="D1697">
        <v>150</v>
      </c>
      <c r="E1697" s="14">
        <v>1650</v>
      </c>
      <c r="F1697" s="14">
        <v>1031.184</v>
      </c>
      <c r="G1697" t="s">
        <v>53212</v>
      </c>
      <c r="H1697" t="s">
        <v>53183</v>
      </c>
      <c r="I1697" t="s">
        <v>8</v>
      </c>
      <c r="J1697" t="s">
        <v>53182</v>
      </c>
      <c r="K1697" t="s">
        <v>53327</v>
      </c>
      <c r="L1697" t="s">
        <v>53350</v>
      </c>
      <c r="M1697" t="s">
        <v>53314</v>
      </c>
      <c r="N1697" t="s">
        <v>25</v>
      </c>
      <c r="O1697" t="s">
        <v>22</v>
      </c>
      <c r="P1697" t="s">
        <v>53404</v>
      </c>
    </row>
    <row r="1698" spans="1:16" x14ac:dyDescent="0.35">
      <c r="A1698" t="s">
        <v>51737</v>
      </c>
      <c r="B1698" s="4">
        <v>43852</v>
      </c>
      <c r="C1698" s="14">
        <v>4.8</v>
      </c>
      <c r="D1698">
        <v>150</v>
      </c>
      <c r="E1698" s="14">
        <v>1650</v>
      </c>
      <c r="F1698" s="14">
        <v>1732.5</v>
      </c>
      <c r="G1698" t="s">
        <v>53228</v>
      </c>
      <c r="H1698" t="s">
        <v>53317</v>
      </c>
      <c r="I1698" t="s">
        <v>9</v>
      </c>
      <c r="J1698" t="s">
        <v>53318</v>
      </c>
      <c r="K1698" t="s">
        <v>53319</v>
      </c>
      <c r="L1698" t="s">
        <v>53361</v>
      </c>
      <c r="M1698" t="s">
        <v>53313</v>
      </c>
      <c r="N1698" t="s">
        <v>25</v>
      </c>
      <c r="O1698" t="s">
        <v>22</v>
      </c>
      <c r="P1698" t="s">
        <v>53404</v>
      </c>
    </row>
    <row r="1699" spans="1:16" x14ac:dyDescent="0.35">
      <c r="A1699" t="s">
        <v>51686</v>
      </c>
      <c r="B1699" s="4">
        <v>43852</v>
      </c>
      <c r="C1699" s="14">
        <v>7.92</v>
      </c>
      <c r="D1699">
        <v>100</v>
      </c>
      <c r="E1699" s="14">
        <v>1500</v>
      </c>
      <c r="F1699" s="14">
        <v>1631.25</v>
      </c>
      <c r="G1699" t="s">
        <v>53213</v>
      </c>
      <c r="H1699" t="s">
        <v>53317</v>
      </c>
      <c r="I1699" t="s">
        <v>11</v>
      </c>
      <c r="J1699" t="s">
        <v>53323</v>
      </c>
      <c r="K1699" t="s">
        <v>53324</v>
      </c>
      <c r="L1699" t="s">
        <v>53351</v>
      </c>
      <c r="M1699" t="s">
        <v>53315</v>
      </c>
      <c r="N1699" t="s">
        <v>25</v>
      </c>
      <c r="O1699" t="s">
        <v>22</v>
      </c>
      <c r="P1699" t="s">
        <v>53403</v>
      </c>
    </row>
    <row r="1700" spans="1:16" x14ac:dyDescent="0.35">
      <c r="A1700" t="s">
        <v>51686</v>
      </c>
      <c r="B1700" s="4">
        <v>43852</v>
      </c>
      <c r="C1700" s="14">
        <v>4.8</v>
      </c>
      <c r="D1700">
        <v>50</v>
      </c>
      <c r="E1700" s="14">
        <v>550</v>
      </c>
      <c r="F1700" s="14">
        <v>258.06</v>
      </c>
      <c r="G1700" t="s">
        <v>53213</v>
      </c>
      <c r="H1700" t="s">
        <v>53317</v>
      </c>
      <c r="I1700" t="s">
        <v>11</v>
      </c>
      <c r="J1700" t="s">
        <v>53323</v>
      </c>
      <c r="K1700" t="s">
        <v>53324</v>
      </c>
      <c r="L1700" t="s">
        <v>53351</v>
      </c>
      <c r="M1700" t="s">
        <v>53315</v>
      </c>
      <c r="N1700" t="s">
        <v>25</v>
      </c>
      <c r="O1700" t="s">
        <v>22</v>
      </c>
      <c r="P1700" t="s">
        <v>53404</v>
      </c>
    </row>
    <row r="1701" spans="1:16" x14ac:dyDescent="0.35">
      <c r="A1701" t="s">
        <v>51712</v>
      </c>
      <c r="B1701" s="4">
        <v>43852</v>
      </c>
      <c r="C1701" s="14">
        <v>12</v>
      </c>
      <c r="D1701">
        <v>400</v>
      </c>
      <c r="E1701" s="14">
        <v>20800</v>
      </c>
      <c r="F1701" s="14">
        <v>23712</v>
      </c>
      <c r="G1701" t="s">
        <v>53215</v>
      </c>
      <c r="H1701" t="s">
        <v>53317</v>
      </c>
      <c r="I1701" t="s">
        <v>16</v>
      </c>
      <c r="J1701" t="s">
        <v>53318</v>
      </c>
      <c r="K1701" t="s">
        <v>53331</v>
      </c>
      <c r="L1701" t="s">
        <v>53352</v>
      </c>
      <c r="M1701" t="s">
        <v>53313</v>
      </c>
      <c r="N1701" t="s">
        <v>25</v>
      </c>
      <c r="O1701" t="s">
        <v>23</v>
      </c>
      <c r="P1701" t="s">
        <v>53409</v>
      </c>
    </row>
    <row r="1702" spans="1:16" x14ac:dyDescent="0.35">
      <c r="A1702" t="s">
        <v>51716</v>
      </c>
      <c r="B1702" s="4">
        <v>43852</v>
      </c>
      <c r="C1702" s="14">
        <v>1</v>
      </c>
      <c r="D1702">
        <v>1</v>
      </c>
      <c r="E1702" s="14">
        <v>550</v>
      </c>
      <c r="F1702" s="14">
        <v>804.76</v>
      </c>
      <c r="G1702" t="s">
        <v>53230</v>
      </c>
      <c r="H1702" t="s">
        <v>53183</v>
      </c>
      <c r="I1702" t="s">
        <v>7</v>
      </c>
      <c r="J1702" t="s">
        <v>53181</v>
      </c>
      <c r="K1702" t="s">
        <v>53358</v>
      </c>
      <c r="L1702" t="s">
        <v>53359</v>
      </c>
      <c r="M1702" t="s">
        <v>53313</v>
      </c>
      <c r="N1702" t="s">
        <v>24</v>
      </c>
      <c r="O1702" t="s">
        <v>29</v>
      </c>
      <c r="P1702" t="s">
        <v>53415</v>
      </c>
    </row>
    <row r="1703" spans="1:16" x14ac:dyDescent="0.35">
      <c r="A1703" t="s">
        <v>51728</v>
      </c>
      <c r="B1703" s="4">
        <v>43852</v>
      </c>
      <c r="C1703" s="14">
        <v>12</v>
      </c>
      <c r="D1703">
        <v>150</v>
      </c>
      <c r="E1703" s="14">
        <v>7800</v>
      </c>
      <c r="F1703" s="14">
        <v>15020.46</v>
      </c>
      <c r="G1703" t="s">
        <v>53203</v>
      </c>
      <c r="H1703" t="s">
        <v>1</v>
      </c>
      <c r="I1703" t="s">
        <v>18</v>
      </c>
      <c r="J1703" t="s">
        <v>53179</v>
      </c>
      <c r="K1703" t="s">
        <v>53334</v>
      </c>
      <c r="L1703" t="s">
        <v>53335</v>
      </c>
      <c r="M1703" t="s">
        <v>53313</v>
      </c>
      <c r="N1703" t="s">
        <v>25</v>
      </c>
      <c r="O1703" t="s">
        <v>23</v>
      </c>
      <c r="P1703" t="s">
        <v>53409</v>
      </c>
    </row>
    <row r="1704" spans="1:16" x14ac:dyDescent="0.35">
      <c r="A1704" t="s">
        <v>51730</v>
      </c>
      <c r="B1704" s="4">
        <v>43852</v>
      </c>
      <c r="C1704" s="14">
        <v>1</v>
      </c>
      <c r="D1704">
        <v>3</v>
      </c>
      <c r="E1704" s="14">
        <v>225</v>
      </c>
      <c r="F1704" s="14">
        <v>118.94400000000002</v>
      </c>
      <c r="G1704" t="s">
        <v>53216</v>
      </c>
      <c r="H1704" t="s">
        <v>2</v>
      </c>
      <c r="I1704" t="s">
        <v>19</v>
      </c>
      <c r="J1704" t="s">
        <v>53181</v>
      </c>
      <c r="K1704" t="s">
        <v>53345</v>
      </c>
      <c r="L1704" t="s">
        <v>53353</v>
      </c>
      <c r="M1704" t="s">
        <v>53313</v>
      </c>
      <c r="N1704" t="s">
        <v>24</v>
      </c>
      <c r="O1704" t="s">
        <v>53400</v>
      </c>
      <c r="P1704" t="s">
        <v>28</v>
      </c>
    </row>
    <row r="1705" spans="1:16" x14ac:dyDescent="0.35">
      <c r="A1705" t="s">
        <v>51728</v>
      </c>
      <c r="B1705" s="4">
        <v>43852</v>
      </c>
      <c r="C1705" s="14">
        <v>2</v>
      </c>
      <c r="D1705">
        <v>200</v>
      </c>
      <c r="E1705" s="14">
        <v>1400</v>
      </c>
      <c r="F1705" s="14">
        <v>2377.6200000000003</v>
      </c>
      <c r="G1705" t="s">
        <v>53203</v>
      </c>
      <c r="H1705" t="s">
        <v>1</v>
      </c>
      <c r="I1705" t="s">
        <v>18</v>
      </c>
      <c r="J1705" t="s">
        <v>53179</v>
      </c>
      <c r="K1705" t="s">
        <v>53334</v>
      </c>
      <c r="L1705" t="s">
        <v>53335</v>
      </c>
      <c r="M1705" t="s">
        <v>53313</v>
      </c>
      <c r="N1705" t="s">
        <v>25</v>
      </c>
      <c r="O1705" t="s">
        <v>23</v>
      </c>
      <c r="P1705" t="s">
        <v>53405</v>
      </c>
    </row>
    <row r="1706" spans="1:16" x14ac:dyDescent="0.35">
      <c r="A1706" t="s">
        <v>51707</v>
      </c>
      <c r="B1706" s="4">
        <v>43852</v>
      </c>
      <c r="C1706" s="14">
        <v>4.8</v>
      </c>
      <c r="D1706">
        <v>50</v>
      </c>
      <c r="E1706" s="14">
        <v>550</v>
      </c>
      <c r="F1706" s="14">
        <v>291.5</v>
      </c>
      <c r="G1706" t="s">
        <v>53217</v>
      </c>
      <c r="H1706" t="s">
        <v>53317</v>
      </c>
      <c r="I1706" t="s">
        <v>17</v>
      </c>
      <c r="J1706" t="s">
        <v>53323</v>
      </c>
      <c r="K1706" t="s">
        <v>53338</v>
      </c>
      <c r="L1706" t="s">
        <v>53354</v>
      </c>
      <c r="M1706" t="s">
        <v>53314</v>
      </c>
      <c r="N1706" t="s">
        <v>25</v>
      </c>
      <c r="O1706" t="s">
        <v>22</v>
      </c>
      <c r="P1706" t="s">
        <v>53404</v>
      </c>
    </row>
    <row r="1707" spans="1:16" x14ac:dyDescent="0.35">
      <c r="A1707" t="s">
        <v>51722</v>
      </c>
      <c r="B1707" s="4">
        <v>43852</v>
      </c>
      <c r="C1707" s="14">
        <v>0.5</v>
      </c>
      <c r="D1707">
        <v>250</v>
      </c>
      <c r="E1707" s="14">
        <v>3000</v>
      </c>
      <c r="F1707" s="14">
        <v>5745.5999999999995</v>
      </c>
      <c r="G1707" t="s">
        <v>53227</v>
      </c>
      <c r="H1707" t="s">
        <v>53317</v>
      </c>
      <c r="I1707" t="s">
        <v>9</v>
      </c>
      <c r="J1707" t="s">
        <v>53318</v>
      </c>
      <c r="K1707" t="s">
        <v>53319</v>
      </c>
      <c r="L1707" t="s">
        <v>53329</v>
      </c>
      <c r="M1707" t="s">
        <v>53314</v>
      </c>
      <c r="N1707" t="s">
        <v>25</v>
      </c>
      <c r="O1707" t="s">
        <v>27</v>
      </c>
      <c r="P1707" t="s">
        <v>53407</v>
      </c>
    </row>
    <row r="1708" spans="1:16" x14ac:dyDescent="0.35">
      <c r="A1708" t="s">
        <v>51657</v>
      </c>
      <c r="B1708" s="4">
        <v>43853</v>
      </c>
      <c r="C1708" s="14">
        <v>15.1416</v>
      </c>
      <c r="D1708">
        <v>50</v>
      </c>
      <c r="E1708" s="14">
        <v>625</v>
      </c>
      <c r="F1708" s="14">
        <v>562.5</v>
      </c>
      <c r="G1708" t="s">
        <v>53189</v>
      </c>
      <c r="H1708" t="s">
        <v>53183</v>
      </c>
      <c r="I1708" t="s">
        <v>6</v>
      </c>
      <c r="J1708" t="s">
        <v>53181</v>
      </c>
      <c r="K1708" t="s">
        <v>53321</v>
      </c>
      <c r="L1708" t="s">
        <v>53322</v>
      </c>
      <c r="M1708" t="s">
        <v>53314</v>
      </c>
      <c r="N1708" t="s">
        <v>25</v>
      </c>
      <c r="O1708" t="s">
        <v>22</v>
      </c>
      <c r="P1708" t="s">
        <v>53402</v>
      </c>
    </row>
    <row r="1709" spans="1:16" x14ac:dyDescent="0.35">
      <c r="A1709" t="s">
        <v>51605</v>
      </c>
      <c r="B1709" s="4">
        <v>43853</v>
      </c>
      <c r="C1709" s="14">
        <v>7.92</v>
      </c>
      <c r="D1709">
        <v>50</v>
      </c>
      <c r="E1709" s="14">
        <v>750</v>
      </c>
      <c r="F1709" s="14">
        <v>807.3</v>
      </c>
      <c r="G1709" t="s">
        <v>53190</v>
      </c>
      <c r="H1709" t="s">
        <v>53317</v>
      </c>
      <c r="I1709" t="s">
        <v>11</v>
      </c>
      <c r="J1709" t="s">
        <v>53323</v>
      </c>
      <c r="K1709" t="s">
        <v>53324</v>
      </c>
      <c r="L1709" t="s">
        <v>53325</v>
      </c>
      <c r="M1709" t="s">
        <v>53314</v>
      </c>
      <c r="N1709" t="s">
        <v>25</v>
      </c>
      <c r="O1709" t="s">
        <v>22</v>
      </c>
      <c r="P1709" t="s">
        <v>53403</v>
      </c>
    </row>
    <row r="1710" spans="1:16" x14ac:dyDescent="0.35">
      <c r="A1710" t="s">
        <v>51610</v>
      </c>
      <c r="B1710" s="4">
        <v>43853</v>
      </c>
      <c r="C1710" s="14">
        <v>4.8</v>
      </c>
      <c r="D1710">
        <v>100</v>
      </c>
      <c r="E1710" s="14">
        <v>1100</v>
      </c>
      <c r="F1710" s="14">
        <v>1442.54</v>
      </c>
      <c r="G1710" t="s">
        <v>53190</v>
      </c>
      <c r="H1710" t="s">
        <v>53317</v>
      </c>
      <c r="I1710" t="s">
        <v>11</v>
      </c>
      <c r="J1710" t="s">
        <v>53323</v>
      </c>
      <c r="K1710" t="s">
        <v>53324</v>
      </c>
      <c r="L1710" t="s">
        <v>53325</v>
      </c>
      <c r="M1710" t="s">
        <v>53314</v>
      </c>
      <c r="N1710" t="s">
        <v>25</v>
      </c>
      <c r="O1710" t="s">
        <v>22</v>
      </c>
      <c r="P1710" t="s">
        <v>53404</v>
      </c>
    </row>
    <row r="1711" spans="1:16" x14ac:dyDescent="0.35">
      <c r="A1711" t="s">
        <v>51610</v>
      </c>
      <c r="B1711" s="4">
        <v>43853</v>
      </c>
      <c r="C1711" s="14">
        <v>2</v>
      </c>
      <c r="D1711">
        <v>50</v>
      </c>
      <c r="E1711" s="14">
        <v>350</v>
      </c>
      <c r="F1711" s="14">
        <v>577.85</v>
      </c>
      <c r="G1711" t="s">
        <v>53190</v>
      </c>
      <c r="H1711" t="s">
        <v>53317</v>
      </c>
      <c r="I1711" t="s">
        <v>11</v>
      </c>
      <c r="J1711" t="s">
        <v>53323</v>
      </c>
      <c r="K1711" t="s">
        <v>53324</v>
      </c>
      <c r="L1711" t="s">
        <v>53325</v>
      </c>
      <c r="M1711" t="s">
        <v>53314</v>
      </c>
      <c r="N1711" t="s">
        <v>25</v>
      </c>
      <c r="O1711" t="s">
        <v>23</v>
      </c>
      <c r="P1711" t="s">
        <v>53405</v>
      </c>
    </row>
    <row r="1712" spans="1:16" x14ac:dyDescent="0.35">
      <c r="A1712" t="s">
        <v>51627</v>
      </c>
      <c r="B1712" s="4">
        <v>43853</v>
      </c>
      <c r="C1712" s="14">
        <v>4.8</v>
      </c>
      <c r="D1712">
        <v>100</v>
      </c>
      <c r="E1712" s="14">
        <v>1100</v>
      </c>
      <c r="F1712" s="14">
        <v>792</v>
      </c>
      <c r="G1712" t="s">
        <v>53189</v>
      </c>
      <c r="H1712" t="s">
        <v>53183</v>
      </c>
      <c r="I1712" t="s">
        <v>6</v>
      </c>
      <c r="J1712" t="s">
        <v>53181</v>
      </c>
      <c r="K1712" t="s">
        <v>53321</v>
      </c>
      <c r="L1712" t="s">
        <v>53322</v>
      </c>
      <c r="M1712" t="s">
        <v>53314</v>
      </c>
      <c r="N1712" t="s">
        <v>25</v>
      </c>
      <c r="O1712" t="s">
        <v>22</v>
      </c>
      <c r="P1712" t="s">
        <v>53404</v>
      </c>
    </row>
    <row r="1713" spans="1:16" x14ac:dyDescent="0.35">
      <c r="A1713" t="s">
        <v>51605</v>
      </c>
      <c r="B1713" s="4">
        <v>43853</v>
      </c>
      <c r="C1713" s="14">
        <v>2.7</v>
      </c>
      <c r="D1713">
        <v>200</v>
      </c>
      <c r="E1713" s="14">
        <v>2700</v>
      </c>
      <c r="F1713" s="14">
        <v>3635.28</v>
      </c>
      <c r="G1713" t="s">
        <v>53190</v>
      </c>
      <c r="H1713" t="s">
        <v>53317</v>
      </c>
      <c r="I1713" t="s">
        <v>11</v>
      </c>
      <c r="J1713" t="s">
        <v>53323</v>
      </c>
      <c r="K1713" t="s">
        <v>53324</v>
      </c>
      <c r="L1713" t="s">
        <v>53325</v>
      </c>
      <c r="M1713" t="s">
        <v>53314</v>
      </c>
      <c r="N1713" t="s">
        <v>25</v>
      </c>
      <c r="O1713" t="s">
        <v>23</v>
      </c>
      <c r="P1713" t="s">
        <v>53410</v>
      </c>
    </row>
    <row r="1714" spans="1:16" x14ac:dyDescent="0.35">
      <c r="A1714" t="s">
        <v>51604</v>
      </c>
      <c r="B1714" s="4">
        <v>43853</v>
      </c>
      <c r="C1714" s="14">
        <v>0.5</v>
      </c>
      <c r="D1714">
        <v>50</v>
      </c>
      <c r="E1714" s="14">
        <v>600</v>
      </c>
      <c r="F1714" s="14">
        <v>937.5</v>
      </c>
      <c r="G1714" t="s">
        <v>53190</v>
      </c>
      <c r="H1714" t="s">
        <v>53317</v>
      </c>
      <c r="I1714" t="s">
        <v>11</v>
      </c>
      <c r="J1714" t="s">
        <v>53323</v>
      </c>
      <c r="K1714" t="s">
        <v>53324</v>
      </c>
      <c r="L1714" t="s">
        <v>53325</v>
      </c>
      <c r="M1714" t="s">
        <v>53314</v>
      </c>
      <c r="N1714" t="s">
        <v>25</v>
      </c>
      <c r="O1714" t="s">
        <v>27</v>
      </c>
      <c r="P1714" t="s">
        <v>53407</v>
      </c>
    </row>
    <row r="1715" spans="1:16" x14ac:dyDescent="0.35">
      <c r="A1715" t="s">
        <v>51652</v>
      </c>
      <c r="B1715" s="4">
        <v>43853</v>
      </c>
      <c r="C1715" s="14">
        <v>0.5</v>
      </c>
      <c r="D1715">
        <v>150</v>
      </c>
      <c r="E1715" s="14">
        <v>1800</v>
      </c>
      <c r="F1715" s="14">
        <v>3207.6000000000004</v>
      </c>
      <c r="G1715" t="s">
        <v>53189</v>
      </c>
      <c r="H1715" t="s">
        <v>53183</v>
      </c>
      <c r="I1715" t="s">
        <v>6</v>
      </c>
      <c r="J1715" t="s">
        <v>53181</v>
      </c>
      <c r="K1715" t="s">
        <v>53321</v>
      </c>
      <c r="L1715" t="s">
        <v>53322</v>
      </c>
      <c r="M1715" t="s">
        <v>53314</v>
      </c>
      <c r="N1715" t="s">
        <v>25</v>
      </c>
      <c r="O1715" t="s">
        <v>27</v>
      </c>
      <c r="P1715" t="s">
        <v>53407</v>
      </c>
    </row>
    <row r="1716" spans="1:16" x14ac:dyDescent="0.35">
      <c r="A1716" t="s">
        <v>51592</v>
      </c>
      <c r="B1716" s="4">
        <v>43853</v>
      </c>
      <c r="C1716" s="14">
        <v>7.92</v>
      </c>
      <c r="D1716">
        <v>100</v>
      </c>
      <c r="E1716" s="14">
        <v>1500</v>
      </c>
      <c r="F1716" s="14">
        <v>2656.8</v>
      </c>
      <c r="G1716" t="s">
        <v>53191</v>
      </c>
      <c r="H1716" t="s">
        <v>53183</v>
      </c>
      <c r="I1716" t="s">
        <v>6</v>
      </c>
      <c r="J1716" t="s">
        <v>53181</v>
      </c>
      <c r="K1716" t="s">
        <v>53321</v>
      </c>
      <c r="L1716" t="s">
        <v>53326</v>
      </c>
      <c r="M1716" t="s">
        <v>53314</v>
      </c>
      <c r="N1716" t="s">
        <v>25</v>
      </c>
      <c r="O1716" t="s">
        <v>22</v>
      </c>
      <c r="P1716" t="s">
        <v>53403</v>
      </c>
    </row>
    <row r="1717" spans="1:16" x14ac:dyDescent="0.35">
      <c r="A1717" t="s">
        <v>51590</v>
      </c>
      <c r="B1717" s="4">
        <v>43853</v>
      </c>
      <c r="C1717" s="14">
        <v>4.8</v>
      </c>
      <c r="D1717">
        <v>250</v>
      </c>
      <c r="E1717" s="14">
        <v>2750</v>
      </c>
      <c r="F1717" s="14">
        <v>2162.8750000000005</v>
      </c>
      <c r="G1717" t="s">
        <v>53191</v>
      </c>
      <c r="H1717" t="s">
        <v>53183</v>
      </c>
      <c r="I1717" t="s">
        <v>6</v>
      </c>
      <c r="J1717" t="s">
        <v>53181</v>
      </c>
      <c r="K1717" t="s">
        <v>53321</v>
      </c>
      <c r="L1717" t="s">
        <v>53326</v>
      </c>
      <c r="M1717" t="s">
        <v>53314</v>
      </c>
      <c r="N1717" t="s">
        <v>25</v>
      </c>
      <c r="O1717" t="s">
        <v>22</v>
      </c>
      <c r="P1717" t="s">
        <v>53404</v>
      </c>
    </row>
    <row r="1718" spans="1:16" x14ac:dyDescent="0.35">
      <c r="A1718" t="s">
        <v>51592</v>
      </c>
      <c r="B1718" s="4">
        <v>43853</v>
      </c>
      <c r="C1718" s="14">
        <v>2</v>
      </c>
      <c r="D1718">
        <v>200</v>
      </c>
      <c r="E1718" s="14">
        <v>1400</v>
      </c>
      <c r="F1718" s="14">
        <v>2256.8000000000002</v>
      </c>
      <c r="G1718" t="s">
        <v>53191</v>
      </c>
      <c r="H1718" t="s">
        <v>53183</v>
      </c>
      <c r="I1718" t="s">
        <v>6</v>
      </c>
      <c r="J1718" t="s">
        <v>53181</v>
      </c>
      <c r="K1718" t="s">
        <v>53321</v>
      </c>
      <c r="L1718" t="s">
        <v>53326</v>
      </c>
      <c r="M1718" t="s">
        <v>53314</v>
      </c>
      <c r="N1718" t="s">
        <v>25</v>
      </c>
      <c r="O1718" t="s">
        <v>23</v>
      </c>
      <c r="P1718" t="s">
        <v>53405</v>
      </c>
    </row>
    <row r="1719" spans="1:16" x14ac:dyDescent="0.35">
      <c r="A1719" t="s">
        <v>51591</v>
      </c>
      <c r="B1719" s="4">
        <v>43853</v>
      </c>
      <c r="C1719" s="14">
        <v>2.7</v>
      </c>
      <c r="D1719">
        <v>500</v>
      </c>
      <c r="E1719" s="14">
        <v>6750</v>
      </c>
      <c r="F1719" s="14">
        <v>14633.325000000001</v>
      </c>
      <c r="G1719" t="s">
        <v>53191</v>
      </c>
      <c r="H1719" t="s">
        <v>53183</v>
      </c>
      <c r="I1719" t="s">
        <v>6</v>
      </c>
      <c r="J1719" t="s">
        <v>53181</v>
      </c>
      <c r="K1719" t="s">
        <v>53321</v>
      </c>
      <c r="L1719" t="s">
        <v>53326</v>
      </c>
      <c r="M1719" t="s">
        <v>53314</v>
      </c>
      <c r="N1719" t="s">
        <v>25</v>
      </c>
      <c r="O1719" t="s">
        <v>23</v>
      </c>
      <c r="P1719" t="s">
        <v>53410</v>
      </c>
    </row>
    <row r="1720" spans="1:16" x14ac:dyDescent="0.35">
      <c r="A1720" t="s">
        <v>51590</v>
      </c>
      <c r="B1720" s="4">
        <v>43853</v>
      </c>
      <c r="C1720" s="14">
        <v>0.5</v>
      </c>
      <c r="D1720">
        <v>100</v>
      </c>
      <c r="E1720" s="14">
        <v>1200</v>
      </c>
      <c r="F1720" s="14">
        <v>1791.96</v>
      </c>
      <c r="G1720" t="s">
        <v>53191</v>
      </c>
      <c r="H1720" t="s">
        <v>53183</v>
      </c>
      <c r="I1720" t="s">
        <v>6</v>
      </c>
      <c r="J1720" t="s">
        <v>53181</v>
      </c>
      <c r="K1720" t="s">
        <v>53321</v>
      </c>
      <c r="L1720" t="s">
        <v>53326</v>
      </c>
      <c r="M1720" t="s">
        <v>53314</v>
      </c>
      <c r="N1720" t="s">
        <v>25</v>
      </c>
      <c r="O1720" t="s">
        <v>27</v>
      </c>
      <c r="P1720" t="s">
        <v>53408</v>
      </c>
    </row>
    <row r="1721" spans="1:16" x14ac:dyDescent="0.35">
      <c r="A1721" t="s">
        <v>51594</v>
      </c>
      <c r="B1721" s="4">
        <v>43853</v>
      </c>
      <c r="C1721" s="14">
        <v>7.92</v>
      </c>
      <c r="D1721">
        <v>50</v>
      </c>
      <c r="E1721" s="14">
        <v>750</v>
      </c>
      <c r="F1721" s="14">
        <v>535.43999999999994</v>
      </c>
      <c r="G1721" t="s">
        <v>53192</v>
      </c>
      <c r="H1721" t="s">
        <v>53183</v>
      </c>
      <c r="I1721" t="s">
        <v>8</v>
      </c>
      <c r="J1721" t="s">
        <v>53182</v>
      </c>
      <c r="K1721" t="s">
        <v>53327</v>
      </c>
      <c r="L1721" t="s">
        <v>53328</v>
      </c>
      <c r="M1721" t="s">
        <v>53314</v>
      </c>
      <c r="N1721" t="s">
        <v>25</v>
      </c>
      <c r="O1721" t="s">
        <v>22</v>
      </c>
      <c r="P1721" t="s">
        <v>53403</v>
      </c>
    </row>
    <row r="1722" spans="1:16" x14ac:dyDescent="0.35">
      <c r="A1722" t="s">
        <v>51616</v>
      </c>
      <c r="B1722" s="4">
        <v>43853</v>
      </c>
      <c r="C1722" s="14">
        <v>4.8</v>
      </c>
      <c r="D1722">
        <v>50</v>
      </c>
      <c r="E1722" s="14">
        <v>550</v>
      </c>
      <c r="F1722" s="14">
        <v>316.8</v>
      </c>
      <c r="G1722" t="s">
        <v>53192</v>
      </c>
      <c r="H1722" t="s">
        <v>53183</v>
      </c>
      <c r="I1722" t="s">
        <v>8</v>
      </c>
      <c r="J1722" t="s">
        <v>53182</v>
      </c>
      <c r="K1722" t="s">
        <v>53327</v>
      </c>
      <c r="L1722" t="s">
        <v>53328</v>
      </c>
      <c r="M1722" t="s">
        <v>53314</v>
      </c>
      <c r="N1722" t="s">
        <v>25</v>
      </c>
      <c r="O1722" t="s">
        <v>22</v>
      </c>
      <c r="P1722" t="s">
        <v>53404</v>
      </c>
    </row>
    <row r="1723" spans="1:16" x14ac:dyDescent="0.35">
      <c r="A1723" t="s">
        <v>51620</v>
      </c>
      <c r="B1723" s="4">
        <v>43853</v>
      </c>
      <c r="C1723" s="14">
        <v>2</v>
      </c>
      <c r="D1723">
        <v>150</v>
      </c>
      <c r="E1723" s="14">
        <v>1050</v>
      </c>
      <c r="F1723" s="14">
        <v>1711.5</v>
      </c>
      <c r="G1723" t="s">
        <v>53192</v>
      </c>
      <c r="H1723" t="s">
        <v>53183</v>
      </c>
      <c r="I1723" t="s">
        <v>8</v>
      </c>
      <c r="J1723" t="s">
        <v>53182</v>
      </c>
      <c r="K1723" t="s">
        <v>53327</v>
      </c>
      <c r="L1723" t="s">
        <v>53328</v>
      </c>
      <c r="M1723" t="s">
        <v>53314</v>
      </c>
      <c r="N1723" t="s">
        <v>25</v>
      </c>
      <c r="O1723" t="s">
        <v>23</v>
      </c>
      <c r="P1723" t="s">
        <v>53405</v>
      </c>
    </row>
    <row r="1724" spans="1:16" x14ac:dyDescent="0.35">
      <c r="A1724" t="s">
        <v>51625</v>
      </c>
      <c r="B1724" s="4">
        <v>43853</v>
      </c>
      <c r="C1724" s="14">
        <v>2.7</v>
      </c>
      <c r="D1724">
        <v>100</v>
      </c>
      <c r="E1724" s="14">
        <v>1350</v>
      </c>
      <c r="F1724" s="14">
        <v>2258.2800000000002</v>
      </c>
      <c r="G1724" t="s">
        <v>53192</v>
      </c>
      <c r="H1724" t="s">
        <v>53183</v>
      </c>
      <c r="I1724" t="s">
        <v>8</v>
      </c>
      <c r="J1724" t="s">
        <v>53182</v>
      </c>
      <c r="K1724" t="s">
        <v>53327</v>
      </c>
      <c r="L1724" t="s">
        <v>53328</v>
      </c>
      <c r="M1724" t="s">
        <v>53314</v>
      </c>
      <c r="N1724" t="s">
        <v>25</v>
      </c>
      <c r="O1724" t="s">
        <v>23</v>
      </c>
      <c r="P1724" t="s">
        <v>53406</v>
      </c>
    </row>
    <row r="1725" spans="1:16" x14ac:dyDescent="0.35">
      <c r="A1725" t="s">
        <v>51633</v>
      </c>
      <c r="B1725" s="4">
        <v>43853</v>
      </c>
      <c r="C1725" s="14">
        <v>0.5</v>
      </c>
      <c r="D1725">
        <v>50</v>
      </c>
      <c r="E1725" s="14">
        <v>825</v>
      </c>
      <c r="F1725" s="14">
        <v>342.67200000000003</v>
      </c>
      <c r="G1725" t="s">
        <v>53194</v>
      </c>
      <c r="H1725" t="s">
        <v>53183</v>
      </c>
      <c r="I1725" t="s">
        <v>8</v>
      </c>
      <c r="J1725" t="s">
        <v>53182</v>
      </c>
      <c r="K1725" t="s">
        <v>53327</v>
      </c>
      <c r="L1725" t="s">
        <v>53330</v>
      </c>
      <c r="M1725" t="s">
        <v>53313</v>
      </c>
      <c r="N1725" t="s">
        <v>25</v>
      </c>
      <c r="O1725" t="s">
        <v>27</v>
      </c>
      <c r="P1725" t="s">
        <v>53401</v>
      </c>
    </row>
    <row r="1726" spans="1:16" x14ac:dyDescent="0.35">
      <c r="A1726" t="s">
        <v>51633</v>
      </c>
      <c r="B1726" s="4">
        <v>43853</v>
      </c>
      <c r="C1726" s="14">
        <v>1</v>
      </c>
      <c r="D1726">
        <v>1</v>
      </c>
      <c r="E1726" s="14">
        <v>75</v>
      </c>
      <c r="F1726" s="14">
        <v>108.336</v>
      </c>
      <c r="G1726" t="s">
        <v>53194</v>
      </c>
      <c r="H1726" t="s">
        <v>53183</v>
      </c>
      <c r="I1726" t="s">
        <v>8</v>
      </c>
      <c r="J1726" t="s">
        <v>53182</v>
      </c>
      <c r="K1726" t="s">
        <v>53327</v>
      </c>
      <c r="L1726" t="s">
        <v>53330</v>
      </c>
      <c r="M1726" t="s">
        <v>53313</v>
      </c>
      <c r="N1726" t="s">
        <v>24</v>
      </c>
      <c r="O1726" t="s">
        <v>53400</v>
      </c>
      <c r="P1726" t="s">
        <v>28</v>
      </c>
    </row>
    <row r="1727" spans="1:16" x14ac:dyDescent="0.35">
      <c r="A1727" t="s">
        <v>51613</v>
      </c>
      <c r="B1727" s="4">
        <v>43853</v>
      </c>
      <c r="C1727" s="14">
        <v>7.92</v>
      </c>
      <c r="D1727">
        <v>200</v>
      </c>
      <c r="E1727" s="14">
        <v>3000</v>
      </c>
      <c r="F1727" s="14">
        <v>1929.6000000000001</v>
      </c>
      <c r="G1727" t="s">
        <v>53195</v>
      </c>
      <c r="H1727" t="s">
        <v>53317</v>
      </c>
      <c r="I1727" t="s">
        <v>16</v>
      </c>
      <c r="J1727" t="s">
        <v>53318</v>
      </c>
      <c r="K1727" t="s">
        <v>53331</v>
      </c>
      <c r="L1727" t="s">
        <v>53332</v>
      </c>
      <c r="M1727" t="s">
        <v>53314</v>
      </c>
      <c r="N1727" t="s">
        <v>25</v>
      </c>
      <c r="O1727" t="s">
        <v>22</v>
      </c>
      <c r="P1727" t="s">
        <v>53403</v>
      </c>
    </row>
    <row r="1728" spans="1:16" x14ac:dyDescent="0.35">
      <c r="A1728" t="s">
        <v>51613</v>
      </c>
      <c r="B1728" s="4">
        <v>43853</v>
      </c>
      <c r="C1728" s="14">
        <v>4.8</v>
      </c>
      <c r="D1728">
        <v>300</v>
      </c>
      <c r="E1728" s="14">
        <v>3300</v>
      </c>
      <c r="F1728" s="14">
        <v>5492.5199999999995</v>
      </c>
      <c r="G1728" t="s">
        <v>53195</v>
      </c>
      <c r="H1728" t="s">
        <v>53317</v>
      </c>
      <c r="I1728" t="s">
        <v>16</v>
      </c>
      <c r="J1728" t="s">
        <v>53318</v>
      </c>
      <c r="K1728" t="s">
        <v>53331</v>
      </c>
      <c r="L1728" t="s">
        <v>53332</v>
      </c>
      <c r="M1728" t="s">
        <v>53314</v>
      </c>
      <c r="N1728" t="s">
        <v>25</v>
      </c>
      <c r="O1728" t="s">
        <v>22</v>
      </c>
      <c r="P1728" t="s">
        <v>53404</v>
      </c>
    </row>
    <row r="1729" spans="1:16" x14ac:dyDescent="0.35">
      <c r="A1729" t="s">
        <v>51613</v>
      </c>
      <c r="B1729" s="4">
        <v>43853</v>
      </c>
      <c r="C1729" s="14">
        <v>2</v>
      </c>
      <c r="D1729">
        <v>200</v>
      </c>
      <c r="E1729" s="14">
        <v>1400</v>
      </c>
      <c r="F1729" s="14">
        <v>999.59999999999991</v>
      </c>
      <c r="G1729" t="s">
        <v>53195</v>
      </c>
      <c r="H1729" t="s">
        <v>53317</v>
      </c>
      <c r="I1729" t="s">
        <v>16</v>
      </c>
      <c r="J1729" t="s">
        <v>53318</v>
      </c>
      <c r="K1729" t="s">
        <v>53331</v>
      </c>
      <c r="L1729" t="s">
        <v>53332</v>
      </c>
      <c r="M1729" t="s">
        <v>53314</v>
      </c>
      <c r="N1729" t="s">
        <v>25</v>
      </c>
      <c r="O1729" t="s">
        <v>23</v>
      </c>
      <c r="P1729" t="s">
        <v>53405</v>
      </c>
    </row>
    <row r="1730" spans="1:16" x14ac:dyDescent="0.35">
      <c r="A1730" t="s">
        <v>51595</v>
      </c>
      <c r="B1730" s="4">
        <v>43853</v>
      </c>
      <c r="C1730" s="14">
        <v>1</v>
      </c>
      <c r="D1730">
        <v>6</v>
      </c>
      <c r="E1730" s="14">
        <v>900</v>
      </c>
      <c r="F1730" s="14">
        <v>1657.7099999999998</v>
      </c>
      <c r="G1730" t="s">
        <v>53195</v>
      </c>
      <c r="H1730" t="s">
        <v>53317</v>
      </c>
      <c r="I1730" t="s">
        <v>16</v>
      </c>
      <c r="J1730" t="s">
        <v>53318</v>
      </c>
      <c r="K1730" t="s">
        <v>53331</v>
      </c>
      <c r="L1730" t="s">
        <v>53332</v>
      </c>
      <c r="M1730" t="s">
        <v>53314</v>
      </c>
      <c r="N1730" t="s">
        <v>24</v>
      </c>
      <c r="O1730" s="5" t="s">
        <v>53400</v>
      </c>
      <c r="P1730" t="s">
        <v>53411</v>
      </c>
    </row>
    <row r="1731" spans="1:16" x14ac:dyDescent="0.35">
      <c r="A1731" t="s">
        <v>51595</v>
      </c>
      <c r="B1731" s="4">
        <v>43853</v>
      </c>
      <c r="C1731" s="14">
        <v>1</v>
      </c>
      <c r="D1731">
        <v>3</v>
      </c>
      <c r="E1731" s="14">
        <v>1800</v>
      </c>
      <c r="F1731" s="14">
        <v>1637.1000000000001</v>
      </c>
      <c r="G1731" t="s">
        <v>53195</v>
      </c>
      <c r="H1731" t="s">
        <v>53317</v>
      </c>
      <c r="I1731" t="s">
        <v>16</v>
      </c>
      <c r="J1731" t="s">
        <v>53318</v>
      </c>
      <c r="K1731" t="s">
        <v>53331</v>
      </c>
      <c r="L1731" t="s">
        <v>53332</v>
      </c>
      <c r="M1731" t="s">
        <v>53314</v>
      </c>
      <c r="N1731" t="s">
        <v>24</v>
      </c>
      <c r="O1731" t="s">
        <v>29</v>
      </c>
      <c r="P1731" t="s">
        <v>53412</v>
      </c>
    </row>
    <row r="1732" spans="1:16" x14ac:dyDescent="0.35">
      <c r="A1732" t="s">
        <v>51638</v>
      </c>
      <c r="B1732" s="4">
        <v>43853</v>
      </c>
      <c r="C1732" s="14">
        <v>7.92</v>
      </c>
      <c r="D1732">
        <v>200</v>
      </c>
      <c r="E1732" s="14">
        <v>3000</v>
      </c>
      <c r="F1732" s="14">
        <v>2851.2</v>
      </c>
      <c r="G1732" t="s">
        <v>53196</v>
      </c>
      <c r="H1732" t="s">
        <v>53317</v>
      </c>
      <c r="I1732" t="s">
        <v>9</v>
      </c>
      <c r="J1732" t="s">
        <v>53318</v>
      </c>
      <c r="K1732" t="s">
        <v>53319</v>
      </c>
      <c r="L1732" t="s">
        <v>53333</v>
      </c>
      <c r="M1732" t="s">
        <v>53315</v>
      </c>
      <c r="N1732" t="s">
        <v>25</v>
      </c>
      <c r="O1732" t="s">
        <v>22</v>
      </c>
      <c r="P1732" t="s">
        <v>53403</v>
      </c>
    </row>
    <row r="1733" spans="1:16" x14ac:dyDescent="0.35">
      <c r="A1733" t="s">
        <v>51638</v>
      </c>
      <c r="B1733" s="4">
        <v>43853</v>
      </c>
      <c r="C1733" s="14">
        <v>4.8</v>
      </c>
      <c r="D1733">
        <v>250</v>
      </c>
      <c r="E1733" s="14">
        <v>2750</v>
      </c>
      <c r="F1733" s="14">
        <v>1220.175</v>
      </c>
      <c r="G1733" t="s">
        <v>53196</v>
      </c>
      <c r="H1733" t="s">
        <v>53317</v>
      </c>
      <c r="I1733" t="s">
        <v>9</v>
      </c>
      <c r="J1733" t="s">
        <v>53318</v>
      </c>
      <c r="K1733" t="s">
        <v>53319</v>
      </c>
      <c r="L1733" t="s">
        <v>53333</v>
      </c>
      <c r="M1733" t="s">
        <v>53315</v>
      </c>
      <c r="N1733" t="s">
        <v>25</v>
      </c>
      <c r="O1733" t="s">
        <v>22</v>
      </c>
      <c r="P1733" t="s">
        <v>53404</v>
      </c>
    </row>
    <row r="1734" spans="1:16" x14ac:dyDescent="0.35">
      <c r="A1734" t="s">
        <v>51638</v>
      </c>
      <c r="B1734" s="4">
        <v>43853</v>
      </c>
      <c r="C1734" s="14">
        <v>2</v>
      </c>
      <c r="D1734">
        <v>200</v>
      </c>
      <c r="E1734" s="14">
        <v>1400</v>
      </c>
      <c r="F1734" s="14">
        <v>1575.4199999999998</v>
      </c>
      <c r="G1734" t="s">
        <v>53196</v>
      </c>
      <c r="H1734" t="s">
        <v>53317</v>
      </c>
      <c r="I1734" t="s">
        <v>9</v>
      </c>
      <c r="J1734" t="s">
        <v>53318</v>
      </c>
      <c r="K1734" t="s">
        <v>53319</v>
      </c>
      <c r="L1734" t="s">
        <v>53333</v>
      </c>
      <c r="M1734" t="s">
        <v>53315</v>
      </c>
      <c r="N1734" t="s">
        <v>25</v>
      </c>
      <c r="O1734" t="s">
        <v>23</v>
      </c>
      <c r="P1734" t="s">
        <v>53405</v>
      </c>
    </row>
    <row r="1735" spans="1:16" x14ac:dyDescent="0.35">
      <c r="A1735" t="s">
        <v>51638</v>
      </c>
      <c r="B1735" s="4">
        <v>43853</v>
      </c>
      <c r="C1735" s="14">
        <v>2.7</v>
      </c>
      <c r="D1735">
        <v>100</v>
      </c>
      <c r="E1735" s="14">
        <v>1350</v>
      </c>
      <c r="F1735" s="14">
        <v>1417.5</v>
      </c>
      <c r="G1735" t="s">
        <v>53196</v>
      </c>
      <c r="H1735" t="s">
        <v>53317</v>
      </c>
      <c r="I1735" t="s">
        <v>9</v>
      </c>
      <c r="J1735" t="s">
        <v>53318</v>
      </c>
      <c r="K1735" t="s">
        <v>53319</v>
      </c>
      <c r="L1735" t="s">
        <v>53333</v>
      </c>
      <c r="M1735" t="s">
        <v>53315</v>
      </c>
      <c r="N1735" t="s">
        <v>25</v>
      </c>
      <c r="O1735" t="s">
        <v>23</v>
      </c>
      <c r="P1735" t="s">
        <v>53406</v>
      </c>
    </row>
    <row r="1736" spans="1:16" x14ac:dyDescent="0.35">
      <c r="A1736" t="s">
        <v>51599</v>
      </c>
      <c r="B1736" s="4">
        <v>43853</v>
      </c>
      <c r="C1736" s="14">
        <v>7.92</v>
      </c>
      <c r="D1736">
        <v>100</v>
      </c>
      <c r="E1736" s="14">
        <v>1500</v>
      </c>
      <c r="F1736" s="14">
        <v>1612.8</v>
      </c>
      <c r="G1736" t="s">
        <v>53197</v>
      </c>
      <c r="H1736" t="s">
        <v>1</v>
      </c>
      <c r="I1736" t="s">
        <v>18</v>
      </c>
      <c r="J1736" t="s">
        <v>53179</v>
      </c>
      <c r="K1736" t="s">
        <v>53334</v>
      </c>
      <c r="L1736" t="s">
        <v>53335</v>
      </c>
      <c r="M1736" t="s">
        <v>53314</v>
      </c>
      <c r="N1736" t="s">
        <v>25</v>
      </c>
      <c r="O1736" t="s">
        <v>22</v>
      </c>
      <c r="P1736" t="s">
        <v>53403</v>
      </c>
    </row>
    <row r="1737" spans="1:16" x14ac:dyDescent="0.35">
      <c r="A1737" t="s">
        <v>51599</v>
      </c>
      <c r="B1737" s="4">
        <v>43853</v>
      </c>
      <c r="C1737" s="14">
        <v>4.8</v>
      </c>
      <c r="D1737">
        <v>300</v>
      </c>
      <c r="E1737" s="14">
        <v>3300</v>
      </c>
      <c r="F1737" s="14">
        <v>3244.2299999999996</v>
      </c>
      <c r="G1737" t="s">
        <v>53197</v>
      </c>
      <c r="H1737" t="s">
        <v>1</v>
      </c>
      <c r="I1737" t="s">
        <v>18</v>
      </c>
      <c r="J1737" t="s">
        <v>53179</v>
      </c>
      <c r="K1737" t="s">
        <v>53334</v>
      </c>
      <c r="L1737" t="s">
        <v>53335</v>
      </c>
      <c r="M1737" t="s">
        <v>53314</v>
      </c>
      <c r="N1737" t="s">
        <v>25</v>
      </c>
      <c r="O1737" t="s">
        <v>22</v>
      </c>
      <c r="P1737" t="s">
        <v>53404</v>
      </c>
    </row>
    <row r="1738" spans="1:16" x14ac:dyDescent="0.35">
      <c r="A1738" t="s">
        <v>51601</v>
      </c>
      <c r="B1738" s="4">
        <v>43853</v>
      </c>
      <c r="C1738" s="14">
        <v>2</v>
      </c>
      <c r="D1738">
        <v>100</v>
      </c>
      <c r="E1738" s="14">
        <v>700</v>
      </c>
      <c r="F1738" s="14">
        <v>341.04</v>
      </c>
      <c r="G1738" t="s">
        <v>53197</v>
      </c>
      <c r="H1738" t="s">
        <v>1</v>
      </c>
      <c r="I1738" t="s">
        <v>18</v>
      </c>
      <c r="J1738" t="s">
        <v>53179</v>
      </c>
      <c r="K1738" t="s">
        <v>53334</v>
      </c>
      <c r="L1738" t="s">
        <v>53335</v>
      </c>
      <c r="M1738" t="s">
        <v>53314</v>
      </c>
      <c r="N1738" t="s">
        <v>25</v>
      </c>
      <c r="O1738" t="s">
        <v>23</v>
      </c>
      <c r="P1738" t="s">
        <v>53405</v>
      </c>
    </row>
    <row r="1739" spans="1:16" x14ac:dyDescent="0.35">
      <c r="A1739" t="s">
        <v>51611</v>
      </c>
      <c r="B1739" s="4">
        <v>43853</v>
      </c>
      <c r="C1739" s="14">
        <v>1</v>
      </c>
      <c r="D1739">
        <v>10</v>
      </c>
      <c r="E1739" s="14">
        <v>750</v>
      </c>
      <c r="F1739" s="14">
        <v>609.90000000000009</v>
      </c>
      <c r="G1739" t="s">
        <v>53198</v>
      </c>
      <c r="H1739" t="s">
        <v>53317</v>
      </c>
      <c r="I1739" t="s">
        <v>10</v>
      </c>
      <c r="J1739" t="s">
        <v>53323</v>
      </c>
      <c r="K1739" t="s">
        <v>53336</v>
      </c>
      <c r="L1739" t="s">
        <v>53337</v>
      </c>
      <c r="M1739" t="s">
        <v>53313</v>
      </c>
      <c r="N1739" t="s">
        <v>24</v>
      </c>
      <c r="O1739" t="s">
        <v>53400</v>
      </c>
      <c r="P1739" t="s">
        <v>28</v>
      </c>
    </row>
    <row r="1740" spans="1:16" x14ac:dyDescent="0.35">
      <c r="A1740" t="s">
        <v>51632</v>
      </c>
      <c r="B1740" s="4">
        <v>43853</v>
      </c>
      <c r="C1740" s="14">
        <v>7.92</v>
      </c>
      <c r="D1740">
        <v>300</v>
      </c>
      <c r="E1740" s="14">
        <v>4500</v>
      </c>
      <c r="F1740" s="14">
        <v>7276.95</v>
      </c>
      <c r="G1740" t="s">
        <v>53199</v>
      </c>
      <c r="H1740" t="s">
        <v>53317</v>
      </c>
      <c r="I1740" t="s">
        <v>16</v>
      </c>
      <c r="J1740" t="s">
        <v>53318</v>
      </c>
      <c r="K1740" t="s">
        <v>53331</v>
      </c>
      <c r="L1740" t="s">
        <v>53332</v>
      </c>
      <c r="M1740" t="s">
        <v>53314</v>
      </c>
      <c r="N1740" t="s">
        <v>25</v>
      </c>
      <c r="O1740" t="s">
        <v>22</v>
      </c>
      <c r="P1740" t="s">
        <v>53403</v>
      </c>
    </row>
    <row r="1741" spans="1:16" x14ac:dyDescent="0.35">
      <c r="A1741" t="s">
        <v>51632</v>
      </c>
      <c r="B1741" s="4">
        <v>43853</v>
      </c>
      <c r="C1741" s="14">
        <v>2</v>
      </c>
      <c r="D1741">
        <v>50</v>
      </c>
      <c r="E1741" s="14">
        <v>350</v>
      </c>
      <c r="F1741" s="14">
        <v>644.73500000000001</v>
      </c>
      <c r="G1741" t="s">
        <v>53199</v>
      </c>
      <c r="H1741" t="s">
        <v>53317</v>
      </c>
      <c r="I1741" t="s">
        <v>16</v>
      </c>
      <c r="J1741" t="s">
        <v>53318</v>
      </c>
      <c r="K1741" t="s">
        <v>53331</v>
      </c>
      <c r="L1741" t="s">
        <v>53332</v>
      </c>
      <c r="M1741" t="s">
        <v>53314</v>
      </c>
      <c r="N1741" t="s">
        <v>25</v>
      </c>
      <c r="O1741" t="s">
        <v>23</v>
      </c>
      <c r="P1741" t="s">
        <v>53405</v>
      </c>
    </row>
    <row r="1742" spans="1:16" x14ac:dyDescent="0.35">
      <c r="A1742" t="s">
        <v>51654</v>
      </c>
      <c r="B1742" s="4">
        <v>43853</v>
      </c>
      <c r="C1742" s="14">
        <v>4.8</v>
      </c>
      <c r="D1742">
        <v>200</v>
      </c>
      <c r="E1742" s="14">
        <v>2200</v>
      </c>
      <c r="F1742" s="14">
        <v>2685.76</v>
      </c>
      <c r="G1742" t="s">
        <v>53225</v>
      </c>
      <c r="H1742" t="s">
        <v>53183</v>
      </c>
      <c r="I1742" t="s">
        <v>7</v>
      </c>
      <c r="J1742" t="s">
        <v>53181</v>
      </c>
      <c r="K1742" t="s">
        <v>53358</v>
      </c>
      <c r="L1742" t="s">
        <v>53359</v>
      </c>
      <c r="M1742" t="s">
        <v>53314</v>
      </c>
      <c r="N1742" t="s">
        <v>25</v>
      </c>
      <c r="O1742" t="s">
        <v>22</v>
      </c>
      <c r="P1742" t="s">
        <v>53404</v>
      </c>
    </row>
    <row r="1743" spans="1:16" x14ac:dyDescent="0.35">
      <c r="A1743" t="s">
        <v>51643</v>
      </c>
      <c r="B1743" s="4">
        <v>43853</v>
      </c>
      <c r="C1743" s="14">
        <v>15.1416</v>
      </c>
      <c r="D1743">
        <v>250</v>
      </c>
      <c r="E1743" s="14">
        <v>3125</v>
      </c>
      <c r="F1743" s="14">
        <v>2354.0625</v>
      </c>
      <c r="G1743" t="s">
        <v>53200</v>
      </c>
      <c r="H1743" t="s">
        <v>53317</v>
      </c>
      <c r="I1743" t="s">
        <v>17</v>
      </c>
      <c r="J1743" t="s">
        <v>53323</v>
      </c>
      <c r="K1743" t="s">
        <v>53338</v>
      </c>
      <c r="L1743" t="s">
        <v>53339</v>
      </c>
      <c r="M1743" t="s">
        <v>53314</v>
      </c>
      <c r="N1743" t="s">
        <v>25</v>
      </c>
      <c r="O1743" t="s">
        <v>22</v>
      </c>
      <c r="P1743" t="s">
        <v>53402</v>
      </c>
    </row>
    <row r="1744" spans="1:16" x14ac:dyDescent="0.35">
      <c r="A1744" t="s">
        <v>51598</v>
      </c>
      <c r="B1744" s="4">
        <v>43853</v>
      </c>
      <c r="C1744" s="14">
        <v>4.8</v>
      </c>
      <c r="D1744">
        <v>50</v>
      </c>
      <c r="E1744" s="14">
        <v>550</v>
      </c>
      <c r="F1744" s="14">
        <v>802.23</v>
      </c>
      <c r="G1744" t="s">
        <v>53201</v>
      </c>
      <c r="H1744" t="s">
        <v>53183</v>
      </c>
      <c r="I1744" t="s">
        <v>6</v>
      </c>
      <c r="J1744" t="s">
        <v>53181</v>
      </c>
      <c r="K1744" t="s">
        <v>53321</v>
      </c>
      <c r="L1744" t="s">
        <v>53340</v>
      </c>
      <c r="M1744" t="s">
        <v>53315</v>
      </c>
      <c r="N1744" t="s">
        <v>25</v>
      </c>
      <c r="O1744" t="s">
        <v>22</v>
      </c>
      <c r="P1744" t="s">
        <v>53404</v>
      </c>
    </row>
    <row r="1745" spans="1:16" x14ac:dyDescent="0.35">
      <c r="A1745" t="s">
        <v>51643</v>
      </c>
      <c r="B1745" s="4">
        <v>43853</v>
      </c>
      <c r="C1745" s="14">
        <v>4.8</v>
      </c>
      <c r="D1745">
        <v>400</v>
      </c>
      <c r="E1745" s="14">
        <v>4400</v>
      </c>
      <c r="F1745" s="14">
        <v>6506.2800000000007</v>
      </c>
      <c r="G1745" t="s">
        <v>53200</v>
      </c>
      <c r="H1745" t="s">
        <v>53317</v>
      </c>
      <c r="I1745" t="s">
        <v>17</v>
      </c>
      <c r="J1745" t="s">
        <v>53323</v>
      </c>
      <c r="K1745" t="s">
        <v>53338</v>
      </c>
      <c r="L1745" t="s">
        <v>53339</v>
      </c>
      <c r="M1745" t="s">
        <v>53314</v>
      </c>
      <c r="N1745" t="s">
        <v>25</v>
      </c>
      <c r="O1745" t="s">
        <v>22</v>
      </c>
      <c r="P1745" t="s">
        <v>53404</v>
      </c>
    </row>
    <row r="1746" spans="1:16" x14ac:dyDescent="0.35">
      <c r="A1746" t="s">
        <v>51643</v>
      </c>
      <c r="B1746" s="4">
        <v>43853</v>
      </c>
      <c r="C1746" s="14">
        <v>2</v>
      </c>
      <c r="D1746">
        <v>450</v>
      </c>
      <c r="E1746" s="14">
        <v>3150</v>
      </c>
      <c r="F1746" s="14">
        <v>4340.7</v>
      </c>
      <c r="G1746" t="s">
        <v>53200</v>
      </c>
      <c r="H1746" t="s">
        <v>53317</v>
      </c>
      <c r="I1746" t="s">
        <v>17</v>
      </c>
      <c r="J1746" t="s">
        <v>53323</v>
      </c>
      <c r="K1746" t="s">
        <v>53338</v>
      </c>
      <c r="L1746" t="s">
        <v>53339</v>
      </c>
      <c r="M1746" t="s">
        <v>53314</v>
      </c>
      <c r="N1746" t="s">
        <v>25</v>
      </c>
      <c r="O1746" t="s">
        <v>23</v>
      </c>
      <c r="P1746" t="s">
        <v>53405</v>
      </c>
    </row>
    <row r="1747" spans="1:16" x14ac:dyDescent="0.35">
      <c r="A1747" t="s">
        <v>51653</v>
      </c>
      <c r="B1747" s="4">
        <v>43853</v>
      </c>
      <c r="C1747" s="14">
        <v>2.7</v>
      </c>
      <c r="D1747">
        <v>250</v>
      </c>
      <c r="E1747" s="14">
        <v>3375</v>
      </c>
      <c r="F1747" s="14">
        <v>3745.2375000000002</v>
      </c>
      <c r="G1747" t="s">
        <v>53200</v>
      </c>
      <c r="H1747" t="s">
        <v>53317</v>
      </c>
      <c r="I1747" t="s">
        <v>17</v>
      </c>
      <c r="J1747" t="s">
        <v>53323</v>
      </c>
      <c r="K1747" t="s">
        <v>53338</v>
      </c>
      <c r="L1747" t="s">
        <v>53339</v>
      </c>
      <c r="M1747" t="s">
        <v>53314</v>
      </c>
      <c r="N1747" t="s">
        <v>25</v>
      </c>
      <c r="O1747" t="s">
        <v>23</v>
      </c>
      <c r="P1747" t="s">
        <v>53410</v>
      </c>
    </row>
    <row r="1748" spans="1:16" x14ac:dyDescent="0.35">
      <c r="A1748" t="s">
        <v>51609</v>
      </c>
      <c r="B1748" s="4">
        <v>43853</v>
      </c>
      <c r="C1748" s="14">
        <v>7.92</v>
      </c>
      <c r="D1748">
        <v>100</v>
      </c>
      <c r="E1748" s="14">
        <v>1500</v>
      </c>
      <c r="F1748" s="14">
        <v>1367.04</v>
      </c>
      <c r="G1748" t="s">
        <v>53202</v>
      </c>
      <c r="H1748" t="s">
        <v>53183</v>
      </c>
      <c r="I1748" t="s">
        <v>8</v>
      </c>
      <c r="J1748" t="s">
        <v>53182</v>
      </c>
      <c r="K1748" t="s">
        <v>53327</v>
      </c>
      <c r="L1748" t="s">
        <v>53341</v>
      </c>
      <c r="M1748" t="s">
        <v>53314</v>
      </c>
      <c r="N1748" t="s">
        <v>25</v>
      </c>
      <c r="O1748" t="s">
        <v>22</v>
      </c>
      <c r="P1748" t="s">
        <v>53403</v>
      </c>
    </row>
    <row r="1749" spans="1:16" x14ac:dyDescent="0.35">
      <c r="A1749" t="s">
        <v>51609</v>
      </c>
      <c r="B1749" s="4">
        <v>43853</v>
      </c>
      <c r="C1749" s="14">
        <v>4.8</v>
      </c>
      <c r="D1749">
        <v>100</v>
      </c>
      <c r="E1749" s="14">
        <v>1100</v>
      </c>
      <c r="F1749" s="14">
        <v>813.82400000000007</v>
      </c>
      <c r="G1749" t="s">
        <v>53202</v>
      </c>
      <c r="H1749" t="s">
        <v>53183</v>
      </c>
      <c r="I1749" t="s">
        <v>8</v>
      </c>
      <c r="J1749" t="s">
        <v>53182</v>
      </c>
      <c r="K1749" t="s">
        <v>53327</v>
      </c>
      <c r="L1749" t="s">
        <v>53341</v>
      </c>
      <c r="M1749" t="s">
        <v>53314</v>
      </c>
      <c r="N1749" t="s">
        <v>25</v>
      </c>
      <c r="O1749" t="s">
        <v>22</v>
      </c>
      <c r="P1749" t="s">
        <v>53404</v>
      </c>
    </row>
    <row r="1750" spans="1:16" x14ac:dyDescent="0.35">
      <c r="A1750" t="s">
        <v>51619</v>
      </c>
      <c r="B1750" s="4">
        <v>43853</v>
      </c>
      <c r="C1750" s="14">
        <v>12</v>
      </c>
      <c r="D1750">
        <v>100</v>
      </c>
      <c r="E1750" s="14">
        <v>5200</v>
      </c>
      <c r="F1750" s="14">
        <v>9129.1200000000008</v>
      </c>
      <c r="G1750" t="s">
        <v>53202</v>
      </c>
      <c r="H1750" t="s">
        <v>53183</v>
      </c>
      <c r="I1750" t="s">
        <v>8</v>
      </c>
      <c r="J1750" t="s">
        <v>53182</v>
      </c>
      <c r="K1750" t="s">
        <v>53327</v>
      </c>
      <c r="L1750" t="s">
        <v>53341</v>
      </c>
      <c r="M1750" t="s">
        <v>53314</v>
      </c>
      <c r="N1750" t="s">
        <v>25</v>
      </c>
      <c r="O1750" t="s">
        <v>23</v>
      </c>
      <c r="P1750" t="s">
        <v>53409</v>
      </c>
    </row>
    <row r="1751" spans="1:16" x14ac:dyDescent="0.35">
      <c r="A1751" t="s">
        <v>51651</v>
      </c>
      <c r="B1751" s="4">
        <v>43853</v>
      </c>
      <c r="C1751" s="14">
        <v>2</v>
      </c>
      <c r="D1751">
        <v>50</v>
      </c>
      <c r="E1751" s="14">
        <v>350</v>
      </c>
      <c r="F1751" s="14">
        <v>418.48800000000006</v>
      </c>
      <c r="G1751" t="s">
        <v>53202</v>
      </c>
      <c r="H1751" t="s">
        <v>53183</v>
      </c>
      <c r="I1751" t="s">
        <v>8</v>
      </c>
      <c r="J1751" t="s">
        <v>53182</v>
      </c>
      <c r="K1751" t="s">
        <v>53327</v>
      </c>
      <c r="L1751" t="s">
        <v>53341</v>
      </c>
      <c r="M1751" t="s">
        <v>53314</v>
      </c>
      <c r="N1751" t="s">
        <v>25</v>
      </c>
      <c r="O1751" t="s">
        <v>23</v>
      </c>
      <c r="P1751" t="s">
        <v>53405</v>
      </c>
    </row>
    <row r="1752" spans="1:16" x14ac:dyDescent="0.35">
      <c r="A1752" t="s">
        <v>51619</v>
      </c>
      <c r="B1752" s="4">
        <v>43853</v>
      </c>
      <c r="C1752" s="14">
        <v>2.7</v>
      </c>
      <c r="D1752">
        <v>100</v>
      </c>
      <c r="E1752" s="14">
        <v>1350</v>
      </c>
      <c r="F1752" s="14">
        <v>1726.92</v>
      </c>
      <c r="G1752" t="s">
        <v>53202</v>
      </c>
      <c r="H1752" t="s">
        <v>53183</v>
      </c>
      <c r="I1752" t="s">
        <v>8</v>
      </c>
      <c r="J1752" t="s">
        <v>53182</v>
      </c>
      <c r="K1752" t="s">
        <v>53327</v>
      </c>
      <c r="L1752" t="s">
        <v>53341</v>
      </c>
      <c r="M1752" t="s">
        <v>53314</v>
      </c>
      <c r="N1752" t="s">
        <v>25</v>
      </c>
      <c r="O1752" t="s">
        <v>23</v>
      </c>
      <c r="P1752" t="s">
        <v>53406</v>
      </c>
    </row>
    <row r="1753" spans="1:16" x14ac:dyDescent="0.35">
      <c r="A1753" t="s">
        <v>51659</v>
      </c>
      <c r="B1753" s="4">
        <v>43853</v>
      </c>
      <c r="C1753" s="14">
        <v>7.92</v>
      </c>
      <c r="D1753">
        <v>50</v>
      </c>
      <c r="E1753" s="14">
        <v>750</v>
      </c>
      <c r="F1753" s="14">
        <v>765.00000000000011</v>
      </c>
      <c r="G1753" t="s">
        <v>53203</v>
      </c>
      <c r="H1753" t="s">
        <v>0</v>
      </c>
      <c r="I1753" t="s">
        <v>13</v>
      </c>
      <c r="J1753" t="s">
        <v>53178</v>
      </c>
      <c r="K1753" t="s">
        <v>53342</v>
      </c>
      <c r="L1753" t="s">
        <v>53343</v>
      </c>
      <c r="M1753" t="s">
        <v>53314</v>
      </c>
      <c r="N1753" t="s">
        <v>25</v>
      </c>
      <c r="O1753" t="s">
        <v>22</v>
      </c>
      <c r="P1753" t="s">
        <v>53403</v>
      </c>
    </row>
    <row r="1754" spans="1:16" x14ac:dyDescent="0.35">
      <c r="A1754" t="s">
        <v>51589</v>
      </c>
      <c r="B1754" s="4">
        <v>43853</v>
      </c>
      <c r="C1754" s="14">
        <v>4.8</v>
      </c>
      <c r="D1754">
        <v>250</v>
      </c>
      <c r="E1754" s="14">
        <v>2750</v>
      </c>
      <c r="F1754" s="14">
        <v>2403.5</v>
      </c>
      <c r="G1754" t="s">
        <v>53203</v>
      </c>
      <c r="H1754" t="s">
        <v>0</v>
      </c>
      <c r="I1754" t="s">
        <v>13</v>
      </c>
      <c r="J1754" t="s">
        <v>53178</v>
      </c>
      <c r="K1754" t="s">
        <v>53342</v>
      </c>
      <c r="L1754" t="s">
        <v>53343</v>
      </c>
      <c r="M1754" t="s">
        <v>53314</v>
      </c>
      <c r="N1754" t="s">
        <v>25</v>
      </c>
      <c r="O1754" t="s">
        <v>22</v>
      </c>
      <c r="P1754" t="s">
        <v>53404</v>
      </c>
    </row>
    <row r="1755" spans="1:16" x14ac:dyDescent="0.35">
      <c r="A1755" t="s">
        <v>51618</v>
      </c>
      <c r="B1755" s="4">
        <v>43853</v>
      </c>
      <c r="C1755" s="14">
        <v>2</v>
      </c>
      <c r="D1755">
        <v>50</v>
      </c>
      <c r="E1755" s="14">
        <v>350</v>
      </c>
      <c r="F1755" s="14">
        <v>581.875</v>
      </c>
      <c r="G1755" t="s">
        <v>53203</v>
      </c>
      <c r="H1755" t="s">
        <v>0</v>
      </c>
      <c r="I1755" t="s">
        <v>13</v>
      </c>
      <c r="J1755" t="s">
        <v>53178</v>
      </c>
      <c r="K1755" t="s">
        <v>53342</v>
      </c>
      <c r="L1755" t="s">
        <v>53343</v>
      </c>
      <c r="M1755" t="s">
        <v>53314</v>
      </c>
      <c r="N1755" t="s">
        <v>25</v>
      </c>
      <c r="O1755" t="s">
        <v>23</v>
      </c>
      <c r="P1755" t="s">
        <v>53405</v>
      </c>
    </row>
    <row r="1756" spans="1:16" x14ac:dyDescent="0.35">
      <c r="A1756" t="s">
        <v>51655</v>
      </c>
      <c r="B1756" s="4">
        <v>43853</v>
      </c>
      <c r="C1756" s="14">
        <v>7.92</v>
      </c>
      <c r="D1756">
        <v>100</v>
      </c>
      <c r="E1756" s="14">
        <v>1500</v>
      </c>
      <c r="F1756" s="14">
        <v>2156.2499999999995</v>
      </c>
      <c r="G1756" t="s">
        <v>53218</v>
      </c>
      <c r="H1756" t="s">
        <v>53317</v>
      </c>
      <c r="I1756" t="s">
        <v>16</v>
      </c>
      <c r="J1756" t="s">
        <v>53318</v>
      </c>
      <c r="K1756" t="s">
        <v>53331</v>
      </c>
      <c r="L1756" t="s">
        <v>53352</v>
      </c>
      <c r="M1756" t="s">
        <v>53314</v>
      </c>
      <c r="N1756" t="s">
        <v>25</v>
      </c>
      <c r="O1756" t="s">
        <v>22</v>
      </c>
      <c r="P1756" t="s">
        <v>53403</v>
      </c>
    </row>
    <row r="1757" spans="1:16" x14ac:dyDescent="0.35">
      <c r="A1757" t="s">
        <v>51656</v>
      </c>
      <c r="B1757" s="4">
        <v>43853</v>
      </c>
      <c r="C1757" s="14">
        <v>4.8</v>
      </c>
      <c r="D1757">
        <v>250</v>
      </c>
      <c r="E1757" s="14">
        <v>2750</v>
      </c>
      <c r="F1757" s="14">
        <v>5820.0999999999995</v>
      </c>
      <c r="G1757" t="s">
        <v>53218</v>
      </c>
      <c r="H1757" t="s">
        <v>53317</v>
      </c>
      <c r="I1757" t="s">
        <v>16</v>
      </c>
      <c r="J1757" t="s">
        <v>53318</v>
      </c>
      <c r="K1757" t="s">
        <v>53331</v>
      </c>
      <c r="L1757" t="s">
        <v>53352</v>
      </c>
      <c r="M1757" t="s">
        <v>53314</v>
      </c>
      <c r="N1757" t="s">
        <v>25</v>
      </c>
      <c r="O1757" t="s">
        <v>22</v>
      </c>
      <c r="P1757" t="s">
        <v>53404</v>
      </c>
    </row>
    <row r="1758" spans="1:16" x14ac:dyDescent="0.35">
      <c r="A1758" t="s">
        <v>51655</v>
      </c>
      <c r="B1758" s="4">
        <v>43853</v>
      </c>
      <c r="C1758" s="14">
        <v>2.7</v>
      </c>
      <c r="D1758">
        <v>50</v>
      </c>
      <c r="E1758" s="14">
        <v>675</v>
      </c>
      <c r="F1758" s="14">
        <v>675.67500000000018</v>
      </c>
      <c r="G1758" t="s">
        <v>53218</v>
      </c>
      <c r="H1758" t="s">
        <v>53317</v>
      </c>
      <c r="I1758" t="s">
        <v>16</v>
      </c>
      <c r="J1758" t="s">
        <v>53318</v>
      </c>
      <c r="K1758" t="s">
        <v>53331</v>
      </c>
      <c r="L1758" t="s">
        <v>53352</v>
      </c>
      <c r="M1758" t="s">
        <v>53314</v>
      </c>
      <c r="N1758" t="s">
        <v>25</v>
      </c>
      <c r="O1758" t="s">
        <v>23</v>
      </c>
      <c r="P1758" t="s">
        <v>53406</v>
      </c>
    </row>
    <row r="1759" spans="1:16" x14ac:dyDescent="0.35">
      <c r="A1759" t="s">
        <v>51640</v>
      </c>
      <c r="B1759" s="4">
        <v>43853</v>
      </c>
      <c r="C1759" s="14">
        <v>7.92</v>
      </c>
      <c r="D1759">
        <v>100</v>
      </c>
      <c r="E1759" s="14">
        <v>1500</v>
      </c>
      <c r="F1759" s="14">
        <v>3502.7999999999997</v>
      </c>
      <c r="G1759" t="s">
        <v>53204</v>
      </c>
      <c r="H1759" t="s">
        <v>53317</v>
      </c>
      <c r="I1759" t="s">
        <v>9</v>
      </c>
      <c r="J1759" t="s">
        <v>53318</v>
      </c>
      <c r="K1759" t="s">
        <v>53319</v>
      </c>
      <c r="L1759" t="s">
        <v>53333</v>
      </c>
      <c r="M1759" t="s">
        <v>53314</v>
      </c>
      <c r="N1759" t="s">
        <v>25</v>
      </c>
      <c r="O1759" t="s">
        <v>22</v>
      </c>
      <c r="P1759" t="s">
        <v>53403</v>
      </c>
    </row>
    <row r="1760" spans="1:16" x14ac:dyDescent="0.35">
      <c r="A1760" t="s">
        <v>51630</v>
      </c>
      <c r="B1760" s="4">
        <v>43853</v>
      </c>
      <c r="C1760" s="14">
        <v>4.8</v>
      </c>
      <c r="D1760">
        <v>100</v>
      </c>
      <c r="E1760" s="14">
        <v>1100</v>
      </c>
      <c r="F1760" s="14">
        <v>2106.7200000000003</v>
      </c>
      <c r="G1760" t="s">
        <v>53204</v>
      </c>
      <c r="H1760" t="s">
        <v>53317</v>
      </c>
      <c r="I1760" t="s">
        <v>9</v>
      </c>
      <c r="J1760" t="s">
        <v>53318</v>
      </c>
      <c r="K1760" t="s">
        <v>53319</v>
      </c>
      <c r="L1760" t="s">
        <v>53333</v>
      </c>
      <c r="M1760" t="s">
        <v>53314</v>
      </c>
      <c r="N1760" t="s">
        <v>25</v>
      </c>
      <c r="O1760" t="s">
        <v>22</v>
      </c>
      <c r="P1760" t="s">
        <v>53404</v>
      </c>
    </row>
    <row r="1761" spans="1:16" x14ac:dyDescent="0.35">
      <c r="A1761" t="s">
        <v>51615</v>
      </c>
      <c r="B1761" s="4">
        <v>43853</v>
      </c>
      <c r="C1761" s="14">
        <v>2</v>
      </c>
      <c r="D1761">
        <v>100</v>
      </c>
      <c r="E1761" s="14">
        <v>700</v>
      </c>
      <c r="F1761" s="14">
        <v>474.81</v>
      </c>
      <c r="G1761" t="s">
        <v>53204</v>
      </c>
      <c r="H1761" t="s">
        <v>53317</v>
      </c>
      <c r="I1761" t="s">
        <v>9</v>
      </c>
      <c r="J1761" t="s">
        <v>53318</v>
      </c>
      <c r="K1761" t="s">
        <v>53319</v>
      </c>
      <c r="L1761" t="s">
        <v>53333</v>
      </c>
      <c r="M1761" t="s">
        <v>53314</v>
      </c>
      <c r="N1761" t="s">
        <v>25</v>
      </c>
      <c r="O1761" t="s">
        <v>23</v>
      </c>
      <c r="P1761" t="s">
        <v>53405</v>
      </c>
    </row>
    <row r="1762" spans="1:16" x14ac:dyDescent="0.35">
      <c r="A1762" t="s">
        <v>51593</v>
      </c>
      <c r="B1762" s="4">
        <v>43853</v>
      </c>
      <c r="C1762" s="14">
        <v>2.7</v>
      </c>
      <c r="D1762">
        <v>100</v>
      </c>
      <c r="E1762" s="14">
        <v>1350</v>
      </c>
      <c r="F1762" s="14">
        <v>1200.4199999999998</v>
      </c>
      <c r="G1762" t="s">
        <v>53204</v>
      </c>
      <c r="H1762" t="s">
        <v>53317</v>
      </c>
      <c r="I1762" t="s">
        <v>9</v>
      </c>
      <c r="J1762" t="s">
        <v>53318</v>
      </c>
      <c r="K1762" t="s">
        <v>53319</v>
      </c>
      <c r="L1762" t="s">
        <v>53333</v>
      </c>
      <c r="M1762" t="s">
        <v>53314</v>
      </c>
      <c r="N1762" t="s">
        <v>25</v>
      </c>
      <c r="O1762" t="s">
        <v>23</v>
      </c>
      <c r="P1762" t="s">
        <v>53406</v>
      </c>
    </row>
    <row r="1763" spans="1:16" x14ac:dyDescent="0.35">
      <c r="A1763" t="s">
        <v>51614</v>
      </c>
      <c r="B1763" s="4">
        <v>43853</v>
      </c>
      <c r="C1763" s="14">
        <v>2</v>
      </c>
      <c r="D1763">
        <v>100</v>
      </c>
      <c r="E1763" s="14">
        <v>700</v>
      </c>
      <c r="F1763" s="14">
        <v>919.8</v>
      </c>
      <c r="G1763" t="s">
        <v>53219</v>
      </c>
      <c r="H1763" t="s">
        <v>53317</v>
      </c>
      <c r="I1763" t="s">
        <v>11</v>
      </c>
      <c r="J1763" t="s">
        <v>53323</v>
      </c>
      <c r="K1763" t="s">
        <v>53324</v>
      </c>
      <c r="L1763" t="s">
        <v>53355</v>
      </c>
      <c r="M1763" t="s">
        <v>53314</v>
      </c>
      <c r="N1763" t="s">
        <v>25</v>
      </c>
      <c r="O1763" t="s">
        <v>23</v>
      </c>
      <c r="P1763" t="s">
        <v>53405</v>
      </c>
    </row>
    <row r="1764" spans="1:16" x14ac:dyDescent="0.35">
      <c r="A1764" t="s">
        <v>51623</v>
      </c>
      <c r="B1764" s="4">
        <v>43853</v>
      </c>
      <c r="C1764" s="14">
        <v>2</v>
      </c>
      <c r="D1764">
        <v>300</v>
      </c>
      <c r="E1764" s="14">
        <v>2100</v>
      </c>
      <c r="F1764" s="14">
        <v>1242.3599999999999</v>
      </c>
      <c r="G1764" t="s">
        <v>53205</v>
      </c>
      <c r="H1764" t="s">
        <v>53317</v>
      </c>
      <c r="I1764" t="s">
        <v>9</v>
      </c>
      <c r="J1764" t="s">
        <v>53318</v>
      </c>
      <c r="K1764" t="s">
        <v>53319</v>
      </c>
      <c r="L1764" t="s">
        <v>53329</v>
      </c>
      <c r="M1764" t="s">
        <v>53315</v>
      </c>
      <c r="N1764" t="s">
        <v>25</v>
      </c>
      <c r="O1764" t="s">
        <v>23</v>
      </c>
      <c r="P1764" t="s">
        <v>53405</v>
      </c>
    </row>
    <row r="1765" spans="1:16" x14ac:dyDescent="0.35">
      <c r="A1765" t="s">
        <v>51629</v>
      </c>
      <c r="B1765" s="4">
        <v>43853</v>
      </c>
      <c r="C1765" s="14">
        <v>7.92</v>
      </c>
      <c r="D1765">
        <v>100</v>
      </c>
      <c r="E1765" s="14">
        <v>1500</v>
      </c>
      <c r="F1765" s="14">
        <v>1196.8499999999999</v>
      </c>
      <c r="G1765" t="s">
        <v>53206</v>
      </c>
      <c r="H1765" t="s">
        <v>1</v>
      </c>
      <c r="I1765" t="s">
        <v>14</v>
      </c>
      <c r="J1765" t="s">
        <v>53179</v>
      </c>
      <c r="K1765" t="s">
        <v>53342</v>
      </c>
      <c r="L1765" t="s">
        <v>53344</v>
      </c>
      <c r="M1765" t="s">
        <v>53316</v>
      </c>
      <c r="N1765" t="s">
        <v>25</v>
      </c>
      <c r="O1765" t="s">
        <v>22</v>
      </c>
      <c r="P1765" t="s">
        <v>53403</v>
      </c>
    </row>
    <row r="1766" spans="1:16" x14ac:dyDescent="0.35">
      <c r="A1766" t="s">
        <v>51629</v>
      </c>
      <c r="B1766" s="4">
        <v>43853</v>
      </c>
      <c r="C1766" s="14">
        <v>2</v>
      </c>
      <c r="D1766">
        <v>100</v>
      </c>
      <c r="E1766" s="14">
        <v>700</v>
      </c>
      <c r="F1766" s="14">
        <v>865.96999999999991</v>
      </c>
      <c r="G1766" t="s">
        <v>53206</v>
      </c>
      <c r="H1766" t="s">
        <v>1</v>
      </c>
      <c r="I1766" t="s">
        <v>14</v>
      </c>
      <c r="J1766" t="s">
        <v>53179</v>
      </c>
      <c r="K1766" t="s">
        <v>53342</v>
      </c>
      <c r="L1766" t="s">
        <v>53344</v>
      </c>
      <c r="M1766" t="s">
        <v>53316</v>
      </c>
      <c r="N1766" t="s">
        <v>25</v>
      </c>
      <c r="O1766" t="s">
        <v>23</v>
      </c>
      <c r="P1766" t="s">
        <v>53405</v>
      </c>
    </row>
    <row r="1767" spans="1:16" x14ac:dyDescent="0.35">
      <c r="A1767" t="s">
        <v>51603</v>
      </c>
      <c r="B1767" s="4">
        <v>43853</v>
      </c>
      <c r="C1767" s="14">
        <v>0.5</v>
      </c>
      <c r="D1767">
        <v>100</v>
      </c>
      <c r="E1767" s="14">
        <v>1200</v>
      </c>
      <c r="F1767" s="14">
        <v>1001.04</v>
      </c>
      <c r="G1767" t="s">
        <v>53221</v>
      </c>
      <c r="H1767" t="s">
        <v>53317</v>
      </c>
      <c r="I1767" t="s">
        <v>11</v>
      </c>
      <c r="J1767" t="s">
        <v>53323</v>
      </c>
      <c r="K1767" t="s">
        <v>53324</v>
      </c>
      <c r="L1767" t="s">
        <v>53325</v>
      </c>
      <c r="M1767" t="s">
        <v>53314</v>
      </c>
      <c r="N1767" t="s">
        <v>25</v>
      </c>
      <c r="O1767" t="s">
        <v>27</v>
      </c>
      <c r="P1767" t="s">
        <v>53407</v>
      </c>
    </row>
    <row r="1768" spans="1:16" x14ac:dyDescent="0.35">
      <c r="A1768" t="s">
        <v>51644</v>
      </c>
      <c r="B1768" s="4">
        <v>43853</v>
      </c>
      <c r="C1768" s="14">
        <v>4.8</v>
      </c>
      <c r="D1768">
        <v>250</v>
      </c>
      <c r="E1768" s="14">
        <v>2750</v>
      </c>
      <c r="F1768" s="14">
        <v>2644.1800000000003</v>
      </c>
      <c r="G1768" t="s">
        <v>53207</v>
      </c>
      <c r="H1768" t="s">
        <v>2</v>
      </c>
      <c r="I1768" t="s">
        <v>19</v>
      </c>
      <c r="J1768" t="s">
        <v>53181</v>
      </c>
      <c r="K1768" t="s">
        <v>53345</v>
      </c>
      <c r="L1768" t="s">
        <v>53346</v>
      </c>
      <c r="M1768" t="s">
        <v>53314</v>
      </c>
      <c r="N1768" t="s">
        <v>25</v>
      </c>
      <c r="O1768" t="s">
        <v>22</v>
      </c>
      <c r="P1768" t="s">
        <v>53404</v>
      </c>
    </row>
    <row r="1769" spans="1:16" x14ac:dyDescent="0.35">
      <c r="A1769" t="s">
        <v>51628</v>
      </c>
      <c r="B1769" s="4">
        <v>43853</v>
      </c>
      <c r="C1769" s="14">
        <v>4.8</v>
      </c>
      <c r="D1769">
        <v>250</v>
      </c>
      <c r="E1769" s="14">
        <v>2750</v>
      </c>
      <c r="F1769" s="14">
        <v>3036</v>
      </c>
      <c r="G1769" t="s">
        <v>53223</v>
      </c>
      <c r="H1769" t="s">
        <v>53183</v>
      </c>
      <c r="I1769" t="s">
        <v>6</v>
      </c>
      <c r="J1769" t="s">
        <v>53181</v>
      </c>
      <c r="K1769" t="s">
        <v>53321</v>
      </c>
      <c r="L1769" t="s">
        <v>53356</v>
      </c>
      <c r="M1769" t="s">
        <v>53314</v>
      </c>
      <c r="N1769" t="s">
        <v>25</v>
      </c>
      <c r="O1769" t="s">
        <v>22</v>
      </c>
      <c r="P1769" t="s">
        <v>53404</v>
      </c>
    </row>
    <row r="1770" spans="1:16" x14ac:dyDescent="0.35">
      <c r="A1770" t="s">
        <v>51617</v>
      </c>
      <c r="B1770" s="4">
        <v>43853</v>
      </c>
      <c r="C1770" s="14">
        <v>7.92</v>
      </c>
      <c r="D1770">
        <v>200</v>
      </c>
      <c r="E1770" s="14">
        <v>3000</v>
      </c>
      <c r="F1770" s="14">
        <v>2235.6000000000004</v>
      </c>
      <c r="G1770" t="s">
        <v>53209</v>
      </c>
      <c r="H1770" t="s">
        <v>53183</v>
      </c>
      <c r="I1770" t="s">
        <v>6</v>
      </c>
      <c r="J1770" t="s">
        <v>53181</v>
      </c>
      <c r="K1770" t="s">
        <v>53321</v>
      </c>
      <c r="L1770" t="s">
        <v>53348</v>
      </c>
      <c r="M1770" t="s">
        <v>53314</v>
      </c>
      <c r="N1770" t="s">
        <v>25</v>
      </c>
      <c r="O1770" t="s">
        <v>22</v>
      </c>
      <c r="P1770" t="s">
        <v>53403</v>
      </c>
    </row>
    <row r="1771" spans="1:16" x14ac:dyDescent="0.35">
      <c r="A1771" t="s">
        <v>51600</v>
      </c>
      <c r="B1771" s="4">
        <v>43853</v>
      </c>
      <c r="C1771" s="14">
        <v>2.7</v>
      </c>
      <c r="D1771">
        <v>100</v>
      </c>
      <c r="E1771" s="14">
        <v>1350</v>
      </c>
      <c r="F1771" s="14">
        <v>955.93499999999995</v>
      </c>
      <c r="G1771" t="s">
        <v>53209</v>
      </c>
      <c r="H1771" t="s">
        <v>53183</v>
      </c>
      <c r="I1771" t="s">
        <v>6</v>
      </c>
      <c r="J1771" t="s">
        <v>53181</v>
      </c>
      <c r="K1771" t="s">
        <v>53321</v>
      </c>
      <c r="L1771" t="s">
        <v>53348</v>
      </c>
      <c r="M1771" t="s">
        <v>53314</v>
      </c>
      <c r="N1771" t="s">
        <v>25</v>
      </c>
      <c r="O1771" t="s">
        <v>23</v>
      </c>
      <c r="P1771" t="s">
        <v>53406</v>
      </c>
    </row>
    <row r="1772" spans="1:16" x14ac:dyDescent="0.35">
      <c r="A1772" t="s">
        <v>51624</v>
      </c>
      <c r="B1772" s="4">
        <v>43853</v>
      </c>
      <c r="C1772" s="14">
        <v>4.8</v>
      </c>
      <c r="D1772">
        <v>300</v>
      </c>
      <c r="E1772" s="14">
        <v>3300</v>
      </c>
      <c r="F1772" s="14">
        <v>1790.9760000000003</v>
      </c>
      <c r="G1772" t="s">
        <v>53210</v>
      </c>
      <c r="H1772" t="s">
        <v>53183</v>
      </c>
      <c r="I1772" t="s">
        <v>8</v>
      </c>
      <c r="J1772" t="s">
        <v>53182</v>
      </c>
      <c r="K1772" t="s">
        <v>53327</v>
      </c>
      <c r="L1772" t="s">
        <v>53349</v>
      </c>
      <c r="M1772" t="s">
        <v>53314</v>
      </c>
      <c r="N1772" t="s">
        <v>25</v>
      </c>
      <c r="O1772" t="s">
        <v>22</v>
      </c>
      <c r="P1772" t="s">
        <v>53404</v>
      </c>
    </row>
    <row r="1773" spans="1:16" x14ac:dyDescent="0.35">
      <c r="A1773" t="s">
        <v>51639</v>
      </c>
      <c r="B1773" s="4">
        <v>43853</v>
      </c>
      <c r="C1773" s="14">
        <v>2</v>
      </c>
      <c r="D1773">
        <v>100</v>
      </c>
      <c r="E1773" s="14">
        <v>700</v>
      </c>
      <c r="F1773" s="14">
        <v>976.97600000000011</v>
      </c>
      <c r="G1773" t="s">
        <v>53210</v>
      </c>
      <c r="H1773" t="s">
        <v>53183</v>
      </c>
      <c r="I1773" t="s">
        <v>8</v>
      </c>
      <c r="J1773" t="s">
        <v>53182</v>
      </c>
      <c r="K1773" t="s">
        <v>53327</v>
      </c>
      <c r="L1773" t="s">
        <v>53349</v>
      </c>
      <c r="M1773" t="s">
        <v>53314</v>
      </c>
      <c r="N1773" t="s">
        <v>25</v>
      </c>
      <c r="O1773" t="s">
        <v>23</v>
      </c>
      <c r="P1773" t="s">
        <v>53405</v>
      </c>
    </row>
    <row r="1774" spans="1:16" x14ac:dyDescent="0.35">
      <c r="A1774" t="s">
        <v>51663</v>
      </c>
      <c r="B1774" s="4">
        <v>43853</v>
      </c>
      <c r="C1774" s="14">
        <v>2.7</v>
      </c>
      <c r="D1774">
        <v>50</v>
      </c>
      <c r="E1774" s="14">
        <v>675</v>
      </c>
      <c r="F1774" s="14">
        <v>606.63600000000008</v>
      </c>
      <c r="G1774" t="s">
        <v>53210</v>
      </c>
      <c r="H1774" t="s">
        <v>53183</v>
      </c>
      <c r="I1774" t="s">
        <v>8</v>
      </c>
      <c r="J1774" t="s">
        <v>53182</v>
      </c>
      <c r="K1774" t="s">
        <v>53327</v>
      </c>
      <c r="L1774" t="s">
        <v>53349</v>
      </c>
      <c r="M1774" t="s">
        <v>53314</v>
      </c>
      <c r="N1774" t="s">
        <v>25</v>
      </c>
      <c r="O1774" t="s">
        <v>23</v>
      </c>
      <c r="P1774" t="s">
        <v>53406</v>
      </c>
    </row>
    <row r="1775" spans="1:16" x14ac:dyDescent="0.35">
      <c r="A1775" t="s">
        <v>51661</v>
      </c>
      <c r="B1775" s="4">
        <v>43853</v>
      </c>
      <c r="C1775" s="14">
        <v>15.1416</v>
      </c>
      <c r="D1775">
        <v>250</v>
      </c>
      <c r="E1775" s="14">
        <v>3125</v>
      </c>
      <c r="F1775" s="14">
        <v>3262.5</v>
      </c>
      <c r="G1775" t="s">
        <v>53211</v>
      </c>
      <c r="H1775" t="s">
        <v>2</v>
      </c>
      <c r="I1775" t="s">
        <v>19</v>
      </c>
      <c r="J1775" t="s">
        <v>53181</v>
      </c>
      <c r="K1775" t="s">
        <v>53345</v>
      </c>
      <c r="L1775" t="s">
        <v>53347</v>
      </c>
      <c r="M1775" t="s">
        <v>53315</v>
      </c>
      <c r="N1775" t="s">
        <v>25</v>
      </c>
      <c r="O1775" t="s">
        <v>22</v>
      </c>
      <c r="P1775" t="s">
        <v>53402</v>
      </c>
    </row>
    <row r="1776" spans="1:16" x14ac:dyDescent="0.35">
      <c r="A1776" t="s">
        <v>51642</v>
      </c>
      <c r="B1776" s="4">
        <v>43853</v>
      </c>
      <c r="C1776" s="14">
        <v>2.7</v>
      </c>
      <c r="D1776">
        <v>250</v>
      </c>
      <c r="E1776" s="14">
        <v>3375</v>
      </c>
      <c r="F1776" s="14">
        <v>1872.7200000000003</v>
      </c>
      <c r="G1776" t="s">
        <v>53211</v>
      </c>
      <c r="H1776" t="s">
        <v>2</v>
      </c>
      <c r="I1776" t="s">
        <v>19</v>
      </c>
      <c r="J1776" t="s">
        <v>53181</v>
      </c>
      <c r="K1776" t="s">
        <v>53345</v>
      </c>
      <c r="L1776" t="s">
        <v>53347</v>
      </c>
      <c r="M1776" t="s">
        <v>53315</v>
      </c>
      <c r="N1776" t="s">
        <v>25</v>
      </c>
      <c r="O1776" t="s">
        <v>23</v>
      </c>
      <c r="P1776" t="s">
        <v>53406</v>
      </c>
    </row>
    <row r="1777" spans="1:16" x14ac:dyDescent="0.35">
      <c r="A1777" t="s">
        <v>51642</v>
      </c>
      <c r="B1777" s="4">
        <v>43853</v>
      </c>
      <c r="C1777" s="14">
        <v>2.7</v>
      </c>
      <c r="D1777">
        <v>750</v>
      </c>
      <c r="E1777" s="14">
        <v>10125</v>
      </c>
      <c r="F1777" s="14">
        <v>10657.980000000001</v>
      </c>
      <c r="G1777" t="s">
        <v>53211</v>
      </c>
      <c r="H1777" t="s">
        <v>2</v>
      </c>
      <c r="I1777" t="s">
        <v>19</v>
      </c>
      <c r="J1777" t="s">
        <v>53181</v>
      </c>
      <c r="K1777" t="s">
        <v>53345</v>
      </c>
      <c r="L1777" t="s">
        <v>53347</v>
      </c>
      <c r="M1777" t="s">
        <v>53315</v>
      </c>
      <c r="N1777" t="s">
        <v>25</v>
      </c>
      <c r="O1777" t="s">
        <v>23</v>
      </c>
      <c r="P1777" t="s">
        <v>53410</v>
      </c>
    </row>
    <row r="1778" spans="1:16" x14ac:dyDescent="0.35">
      <c r="A1778" t="s">
        <v>51636</v>
      </c>
      <c r="B1778" s="4">
        <v>43853</v>
      </c>
      <c r="C1778" s="14">
        <v>7.92</v>
      </c>
      <c r="D1778">
        <v>100</v>
      </c>
      <c r="E1778" s="14">
        <v>1500</v>
      </c>
      <c r="F1778" s="14">
        <v>2025</v>
      </c>
      <c r="G1778" t="s">
        <v>53212</v>
      </c>
      <c r="H1778" t="s">
        <v>53183</v>
      </c>
      <c r="I1778" t="s">
        <v>8</v>
      </c>
      <c r="J1778" t="s">
        <v>53182</v>
      </c>
      <c r="K1778" t="s">
        <v>53327</v>
      </c>
      <c r="L1778" t="s">
        <v>53350</v>
      </c>
      <c r="M1778" t="s">
        <v>53314</v>
      </c>
      <c r="N1778" t="s">
        <v>25</v>
      </c>
      <c r="O1778" t="s">
        <v>22</v>
      </c>
      <c r="P1778" t="s">
        <v>53403</v>
      </c>
    </row>
    <row r="1779" spans="1:16" x14ac:dyDescent="0.35">
      <c r="A1779" t="s">
        <v>51634</v>
      </c>
      <c r="B1779" s="4">
        <v>43853</v>
      </c>
      <c r="C1779" s="14">
        <v>4.8</v>
      </c>
      <c r="D1779">
        <v>200</v>
      </c>
      <c r="E1779" s="14">
        <v>2200</v>
      </c>
      <c r="F1779" s="14">
        <v>1985.9840000000002</v>
      </c>
      <c r="G1779" t="s">
        <v>53212</v>
      </c>
      <c r="H1779" t="s">
        <v>53183</v>
      </c>
      <c r="I1779" t="s">
        <v>8</v>
      </c>
      <c r="J1779" t="s">
        <v>53182</v>
      </c>
      <c r="K1779" t="s">
        <v>53327</v>
      </c>
      <c r="L1779" t="s">
        <v>53350</v>
      </c>
      <c r="M1779" t="s">
        <v>53314</v>
      </c>
      <c r="N1779" t="s">
        <v>25</v>
      </c>
      <c r="O1779" t="s">
        <v>22</v>
      </c>
      <c r="P1779" t="s">
        <v>53404</v>
      </c>
    </row>
    <row r="1780" spans="1:16" x14ac:dyDescent="0.35">
      <c r="A1780" t="s">
        <v>51662</v>
      </c>
      <c r="B1780" s="4">
        <v>43853</v>
      </c>
      <c r="C1780" s="14">
        <v>2.7</v>
      </c>
      <c r="D1780">
        <v>100</v>
      </c>
      <c r="E1780" s="14">
        <v>1350</v>
      </c>
      <c r="F1780" s="14">
        <v>2006.5050000000001</v>
      </c>
      <c r="G1780" t="s">
        <v>53220</v>
      </c>
      <c r="H1780" t="s">
        <v>53317</v>
      </c>
      <c r="I1780" t="s">
        <v>17</v>
      </c>
      <c r="J1780" t="s">
        <v>53323</v>
      </c>
      <c r="K1780" t="s">
        <v>53338</v>
      </c>
      <c r="L1780" t="s">
        <v>53336</v>
      </c>
      <c r="M1780" t="s">
        <v>53314</v>
      </c>
      <c r="N1780" t="s">
        <v>25</v>
      </c>
      <c r="O1780" t="s">
        <v>23</v>
      </c>
      <c r="P1780" t="s">
        <v>53406</v>
      </c>
    </row>
    <row r="1781" spans="1:16" x14ac:dyDescent="0.35">
      <c r="A1781" t="s">
        <v>51612</v>
      </c>
      <c r="B1781" s="4">
        <v>43853</v>
      </c>
      <c r="C1781" s="14">
        <v>7.92</v>
      </c>
      <c r="D1781">
        <v>100</v>
      </c>
      <c r="E1781" s="14">
        <v>1500</v>
      </c>
      <c r="F1781" s="14">
        <v>3308.55</v>
      </c>
      <c r="G1781" t="s">
        <v>53213</v>
      </c>
      <c r="H1781" t="s">
        <v>53317</v>
      </c>
      <c r="I1781" t="s">
        <v>11</v>
      </c>
      <c r="J1781" t="s">
        <v>53323</v>
      </c>
      <c r="K1781" t="s">
        <v>53324</v>
      </c>
      <c r="L1781" t="s">
        <v>53351</v>
      </c>
      <c r="M1781" t="s">
        <v>53315</v>
      </c>
      <c r="N1781" t="s">
        <v>25</v>
      </c>
      <c r="O1781" t="s">
        <v>22</v>
      </c>
      <c r="P1781" t="s">
        <v>53403</v>
      </c>
    </row>
    <row r="1782" spans="1:16" x14ac:dyDescent="0.35">
      <c r="A1782" t="s">
        <v>51612</v>
      </c>
      <c r="B1782" s="4">
        <v>43853</v>
      </c>
      <c r="C1782" s="14">
        <v>2</v>
      </c>
      <c r="D1782">
        <v>50</v>
      </c>
      <c r="E1782" s="14">
        <v>350</v>
      </c>
      <c r="F1782" s="14">
        <v>327.07499999999999</v>
      </c>
      <c r="G1782" t="s">
        <v>53213</v>
      </c>
      <c r="H1782" t="s">
        <v>53317</v>
      </c>
      <c r="I1782" t="s">
        <v>11</v>
      </c>
      <c r="J1782" t="s">
        <v>53323</v>
      </c>
      <c r="K1782" t="s">
        <v>53324</v>
      </c>
      <c r="L1782" t="s">
        <v>53351</v>
      </c>
      <c r="M1782" t="s">
        <v>53315</v>
      </c>
      <c r="N1782" t="s">
        <v>25</v>
      </c>
      <c r="O1782" t="s">
        <v>23</v>
      </c>
      <c r="P1782" t="s">
        <v>53405</v>
      </c>
    </row>
    <row r="1783" spans="1:16" x14ac:dyDescent="0.35">
      <c r="A1783" t="s">
        <v>51641</v>
      </c>
      <c r="B1783" s="4">
        <v>43853</v>
      </c>
      <c r="C1783" s="14">
        <v>7.92</v>
      </c>
      <c r="D1783">
        <v>50</v>
      </c>
      <c r="E1783" s="14">
        <v>750</v>
      </c>
      <c r="F1783" s="14">
        <v>1690.875</v>
      </c>
      <c r="G1783" t="s">
        <v>53214</v>
      </c>
      <c r="H1783" t="s">
        <v>1</v>
      </c>
      <c r="I1783" t="s">
        <v>14</v>
      </c>
      <c r="J1783" t="s">
        <v>53179</v>
      </c>
      <c r="K1783" t="s">
        <v>53342</v>
      </c>
      <c r="L1783" t="s">
        <v>53344</v>
      </c>
      <c r="M1783" t="s">
        <v>53315</v>
      </c>
      <c r="N1783" t="s">
        <v>25</v>
      </c>
      <c r="O1783" t="s">
        <v>22</v>
      </c>
      <c r="P1783" t="s">
        <v>53403</v>
      </c>
    </row>
    <row r="1784" spans="1:16" x14ac:dyDescent="0.35">
      <c r="A1784" t="s">
        <v>51664</v>
      </c>
      <c r="B1784" s="4">
        <v>43853</v>
      </c>
      <c r="C1784" s="14">
        <v>2</v>
      </c>
      <c r="D1784">
        <v>50</v>
      </c>
      <c r="E1784" s="14">
        <v>350</v>
      </c>
      <c r="F1784" s="14">
        <v>298.47999999999996</v>
      </c>
      <c r="G1784" t="s">
        <v>53214</v>
      </c>
      <c r="H1784" t="s">
        <v>1</v>
      </c>
      <c r="I1784" t="s">
        <v>14</v>
      </c>
      <c r="J1784" t="s">
        <v>53179</v>
      </c>
      <c r="K1784" t="s">
        <v>53342</v>
      </c>
      <c r="L1784" t="s">
        <v>53344</v>
      </c>
      <c r="M1784" t="s">
        <v>53315</v>
      </c>
      <c r="N1784" t="s">
        <v>25</v>
      </c>
      <c r="O1784" t="s">
        <v>23</v>
      </c>
      <c r="P1784" t="s">
        <v>53405</v>
      </c>
    </row>
    <row r="1785" spans="1:16" x14ac:dyDescent="0.35">
      <c r="A1785" t="s">
        <v>51596</v>
      </c>
      <c r="B1785" s="4">
        <v>43853</v>
      </c>
      <c r="C1785" s="14">
        <v>1</v>
      </c>
      <c r="D1785">
        <v>1</v>
      </c>
      <c r="E1785" s="14">
        <v>550</v>
      </c>
      <c r="F1785" s="14">
        <v>556.87500000000011</v>
      </c>
      <c r="G1785" t="s">
        <v>53230</v>
      </c>
      <c r="H1785" t="s">
        <v>53183</v>
      </c>
      <c r="I1785" t="s">
        <v>7</v>
      </c>
      <c r="J1785" t="s">
        <v>53181</v>
      </c>
      <c r="K1785" t="s">
        <v>53358</v>
      </c>
      <c r="L1785" t="s">
        <v>53359</v>
      </c>
      <c r="M1785" t="s">
        <v>53313</v>
      </c>
      <c r="N1785" t="s">
        <v>24</v>
      </c>
      <c r="O1785" t="s">
        <v>29</v>
      </c>
      <c r="P1785" t="s">
        <v>53415</v>
      </c>
    </row>
    <row r="1786" spans="1:16" x14ac:dyDescent="0.35">
      <c r="A1786" t="s">
        <v>51635</v>
      </c>
      <c r="B1786" s="4">
        <v>43853</v>
      </c>
      <c r="C1786" s="14">
        <v>7.92</v>
      </c>
      <c r="D1786">
        <v>100</v>
      </c>
      <c r="E1786" s="14">
        <v>1500</v>
      </c>
      <c r="F1786" s="14">
        <v>1159.2</v>
      </c>
      <c r="G1786" t="s">
        <v>53217</v>
      </c>
      <c r="H1786" t="s">
        <v>53317</v>
      </c>
      <c r="I1786" t="s">
        <v>17</v>
      </c>
      <c r="J1786" t="s">
        <v>53323</v>
      </c>
      <c r="K1786" t="s">
        <v>53338</v>
      </c>
      <c r="L1786" t="s">
        <v>53354</v>
      </c>
      <c r="M1786" t="s">
        <v>53314</v>
      </c>
      <c r="N1786" t="s">
        <v>25</v>
      </c>
      <c r="O1786" t="s">
        <v>22</v>
      </c>
      <c r="P1786" t="s">
        <v>53403</v>
      </c>
    </row>
    <row r="1787" spans="1:16" x14ac:dyDescent="0.35">
      <c r="A1787" t="s">
        <v>51635</v>
      </c>
      <c r="B1787" s="4">
        <v>43853</v>
      </c>
      <c r="C1787" s="14">
        <v>4.8</v>
      </c>
      <c r="D1787">
        <v>150</v>
      </c>
      <c r="E1787" s="14">
        <v>1650</v>
      </c>
      <c r="F1787" s="14">
        <v>3815.4599999999996</v>
      </c>
      <c r="G1787" t="s">
        <v>53217</v>
      </c>
      <c r="H1787" t="s">
        <v>53317</v>
      </c>
      <c r="I1787" t="s">
        <v>17</v>
      </c>
      <c r="J1787" t="s">
        <v>53323</v>
      </c>
      <c r="K1787" t="s">
        <v>53338</v>
      </c>
      <c r="L1787" t="s">
        <v>53354</v>
      </c>
      <c r="M1787" t="s">
        <v>53314</v>
      </c>
      <c r="N1787" t="s">
        <v>25</v>
      </c>
      <c r="O1787" t="s">
        <v>22</v>
      </c>
      <c r="P1787" t="s">
        <v>53404</v>
      </c>
    </row>
    <row r="1788" spans="1:16" x14ac:dyDescent="0.35">
      <c r="A1788" t="s">
        <v>51535</v>
      </c>
      <c r="B1788" s="4">
        <v>43854</v>
      </c>
      <c r="C1788" s="14">
        <v>0.5</v>
      </c>
      <c r="D1788">
        <v>100</v>
      </c>
      <c r="E1788" s="14">
        <v>1650</v>
      </c>
      <c r="F1788" s="14">
        <v>2523.6749999999997</v>
      </c>
      <c r="G1788" t="s">
        <v>53188</v>
      </c>
      <c r="H1788" t="s">
        <v>53317</v>
      </c>
      <c r="I1788" t="s">
        <v>9</v>
      </c>
      <c r="J1788" t="s">
        <v>53318</v>
      </c>
      <c r="K1788" t="s">
        <v>53319</v>
      </c>
      <c r="L1788" t="s">
        <v>53320</v>
      </c>
      <c r="M1788" t="s">
        <v>53313</v>
      </c>
      <c r="N1788" t="s">
        <v>25</v>
      </c>
      <c r="O1788" t="s">
        <v>27</v>
      </c>
      <c r="P1788" t="s">
        <v>53401</v>
      </c>
    </row>
    <row r="1789" spans="1:16" x14ac:dyDescent="0.35">
      <c r="A1789" t="s">
        <v>51535</v>
      </c>
      <c r="B1789" s="4">
        <v>43854</v>
      </c>
      <c r="C1789" s="14">
        <v>1</v>
      </c>
      <c r="D1789">
        <v>1</v>
      </c>
      <c r="E1789" s="14">
        <v>75</v>
      </c>
      <c r="F1789" s="14">
        <v>61.357500000000009</v>
      </c>
      <c r="G1789" t="s">
        <v>53188</v>
      </c>
      <c r="H1789" t="s">
        <v>53317</v>
      </c>
      <c r="I1789" t="s">
        <v>9</v>
      </c>
      <c r="J1789" t="s">
        <v>53318</v>
      </c>
      <c r="K1789" t="s">
        <v>53319</v>
      </c>
      <c r="L1789" t="s">
        <v>53320</v>
      </c>
      <c r="M1789" t="s">
        <v>53313</v>
      </c>
      <c r="N1789" t="s">
        <v>24</v>
      </c>
      <c r="O1789" t="s">
        <v>53400</v>
      </c>
      <c r="P1789" t="s">
        <v>28</v>
      </c>
    </row>
    <row r="1790" spans="1:16" x14ac:dyDescent="0.35">
      <c r="A1790" t="s">
        <v>51547</v>
      </c>
      <c r="B1790" s="4">
        <v>43854</v>
      </c>
      <c r="C1790" s="14">
        <v>15.1416</v>
      </c>
      <c r="D1790">
        <v>100</v>
      </c>
      <c r="E1790" s="14">
        <v>1250</v>
      </c>
      <c r="F1790" s="14">
        <v>1184</v>
      </c>
      <c r="G1790" t="s">
        <v>53189</v>
      </c>
      <c r="H1790" t="s">
        <v>53183</v>
      </c>
      <c r="I1790" t="s">
        <v>6</v>
      </c>
      <c r="J1790" t="s">
        <v>53181</v>
      </c>
      <c r="K1790" t="s">
        <v>53321</v>
      </c>
      <c r="L1790" t="s">
        <v>53322</v>
      </c>
      <c r="M1790" t="s">
        <v>53314</v>
      </c>
      <c r="N1790" t="s">
        <v>25</v>
      </c>
      <c r="O1790" t="s">
        <v>22</v>
      </c>
      <c r="P1790" t="s">
        <v>53402</v>
      </c>
    </row>
    <row r="1791" spans="1:16" x14ac:dyDescent="0.35">
      <c r="A1791" t="s">
        <v>51533</v>
      </c>
      <c r="B1791" s="4">
        <v>43854</v>
      </c>
      <c r="C1791" s="14">
        <v>7.92</v>
      </c>
      <c r="D1791">
        <v>150</v>
      </c>
      <c r="E1791" s="14">
        <v>2250</v>
      </c>
      <c r="F1791" s="14">
        <v>1370.25</v>
      </c>
      <c r="G1791" t="s">
        <v>53190</v>
      </c>
      <c r="H1791" t="s">
        <v>53317</v>
      </c>
      <c r="I1791" t="s">
        <v>11</v>
      </c>
      <c r="J1791" t="s">
        <v>53323</v>
      </c>
      <c r="K1791" t="s">
        <v>53324</v>
      </c>
      <c r="L1791" t="s">
        <v>53325</v>
      </c>
      <c r="M1791" t="s">
        <v>53314</v>
      </c>
      <c r="N1791" t="s">
        <v>25</v>
      </c>
      <c r="O1791" t="s">
        <v>22</v>
      </c>
      <c r="P1791" t="s">
        <v>53403</v>
      </c>
    </row>
    <row r="1792" spans="1:16" x14ac:dyDescent="0.35">
      <c r="A1792" t="s">
        <v>51536</v>
      </c>
      <c r="B1792" s="4">
        <v>43854</v>
      </c>
      <c r="C1792" s="14">
        <v>4.8</v>
      </c>
      <c r="D1792">
        <v>100</v>
      </c>
      <c r="E1792" s="14">
        <v>1100</v>
      </c>
      <c r="F1792" s="14">
        <v>1043.46</v>
      </c>
      <c r="G1792" t="s">
        <v>53190</v>
      </c>
      <c r="H1792" t="s">
        <v>53317</v>
      </c>
      <c r="I1792" t="s">
        <v>11</v>
      </c>
      <c r="J1792" t="s">
        <v>53323</v>
      </c>
      <c r="K1792" t="s">
        <v>53324</v>
      </c>
      <c r="L1792" t="s">
        <v>53325</v>
      </c>
      <c r="M1792" t="s">
        <v>53314</v>
      </c>
      <c r="N1792" t="s">
        <v>25</v>
      </c>
      <c r="O1792" t="s">
        <v>22</v>
      </c>
      <c r="P1792" t="s">
        <v>53404</v>
      </c>
    </row>
    <row r="1793" spans="1:16" x14ac:dyDescent="0.35">
      <c r="A1793" t="s">
        <v>51547</v>
      </c>
      <c r="B1793" s="4">
        <v>43854</v>
      </c>
      <c r="C1793" s="14">
        <v>7.92</v>
      </c>
      <c r="D1793">
        <v>100</v>
      </c>
      <c r="E1793" s="14">
        <v>1500</v>
      </c>
      <c r="F1793" s="14">
        <v>2168.1</v>
      </c>
      <c r="G1793" t="s">
        <v>53189</v>
      </c>
      <c r="H1793" t="s">
        <v>53183</v>
      </c>
      <c r="I1793" t="s">
        <v>6</v>
      </c>
      <c r="J1793" t="s">
        <v>53181</v>
      </c>
      <c r="K1793" t="s">
        <v>53321</v>
      </c>
      <c r="L1793" t="s">
        <v>53322</v>
      </c>
      <c r="M1793" t="s">
        <v>53314</v>
      </c>
      <c r="N1793" t="s">
        <v>25</v>
      </c>
      <c r="O1793" t="s">
        <v>22</v>
      </c>
      <c r="P1793" t="s">
        <v>53403</v>
      </c>
    </row>
    <row r="1794" spans="1:16" x14ac:dyDescent="0.35">
      <c r="A1794" t="s">
        <v>51537</v>
      </c>
      <c r="B1794" s="4">
        <v>43854</v>
      </c>
      <c r="C1794" s="14">
        <v>4.8</v>
      </c>
      <c r="D1794">
        <v>150</v>
      </c>
      <c r="E1794" s="14">
        <v>1650</v>
      </c>
      <c r="F1794" s="14">
        <v>2645.2799999999997</v>
      </c>
      <c r="G1794" t="s">
        <v>53189</v>
      </c>
      <c r="H1794" t="s">
        <v>53183</v>
      </c>
      <c r="I1794" t="s">
        <v>6</v>
      </c>
      <c r="J1794" t="s">
        <v>53181</v>
      </c>
      <c r="K1794" t="s">
        <v>53321</v>
      </c>
      <c r="L1794" t="s">
        <v>53322</v>
      </c>
      <c r="M1794" t="s">
        <v>53314</v>
      </c>
      <c r="N1794" t="s">
        <v>25</v>
      </c>
      <c r="O1794" t="s">
        <v>22</v>
      </c>
      <c r="P1794" t="s">
        <v>53404</v>
      </c>
    </row>
    <row r="1795" spans="1:16" x14ac:dyDescent="0.35">
      <c r="A1795" t="s">
        <v>51547</v>
      </c>
      <c r="B1795" s="4">
        <v>43854</v>
      </c>
      <c r="C1795" s="14">
        <v>2</v>
      </c>
      <c r="D1795">
        <v>150</v>
      </c>
      <c r="E1795" s="14">
        <v>1050</v>
      </c>
      <c r="F1795" s="14">
        <v>1654.38</v>
      </c>
      <c r="G1795" t="s">
        <v>53189</v>
      </c>
      <c r="H1795" t="s">
        <v>53183</v>
      </c>
      <c r="I1795" t="s">
        <v>6</v>
      </c>
      <c r="J1795" t="s">
        <v>53181</v>
      </c>
      <c r="K1795" t="s">
        <v>53321</v>
      </c>
      <c r="L1795" t="s">
        <v>53322</v>
      </c>
      <c r="M1795" t="s">
        <v>53314</v>
      </c>
      <c r="N1795" t="s">
        <v>25</v>
      </c>
      <c r="O1795" t="s">
        <v>23</v>
      </c>
      <c r="P1795" t="s">
        <v>53405</v>
      </c>
    </row>
    <row r="1796" spans="1:16" x14ac:dyDescent="0.35">
      <c r="A1796" t="s">
        <v>51547</v>
      </c>
      <c r="B1796" s="4">
        <v>43854</v>
      </c>
      <c r="C1796" s="14">
        <v>2.7</v>
      </c>
      <c r="D1796">
        <v>100</v>
      </c>
      <c r="E1796" s="14">
        <v>1350</v>
      </c>
      <c r="F1796" s="14">
        <v>2031.615</v>
      </c>
      <c r="G1796" t="s">
        <v>53189</v>
      </c>
      <c r="H1796" t="s">
        <v>53183</v>
      </c>
      <c r="I1796" t="s">
        <v>6</v>
      </c>
      <c r="J1796" t="s">
        <v>53181</v>
      </c>
      <c r="K1796" t="s">
        <v>53321</v>
      </c>
      <c r="L1796" t="s">
        <v>53322</v>
      </c>
      <c r="M1796" t="s">
        <v>53314</v>
      </c>
      <c r="N1796" t="s">
        <v>25</v>
      </c>
      <c r="O1796" t="s">
        <v>23</v>
      </c>
      <c r="P1796" t="s">
        <v>53406</v>
      </c>
    </row>
    <row r="1797" spans="1:16" x14ac:dyDescent="0.35">
      <c r="A1797" t="s">
        <v>51531</v>
      </c>
      <c r="B1797" s="4">
        <v>43854</v>
      </c>
      <c r="C1797" s="14">
        <v>2.7</v>
      </c>
      <c r="D1797">
        <v>300</v>
      </c>
      <c r="E1797" s="14">
        <v>4050</v>
      </c>
      <c r="F1797" s="14">
        <v>7646.4</v>
      </c>
      <c r="G1797" t="s">
        <v>53189</v>
      </c>
      <c r="H1797" t="s">
        <v>53183</v>
      </c>
      <c r="I1797" t="s">
        <v>6</v>
      </c>
      <c r="J1797" t="s">
        <v>53181</v>
      </c>
      <c r="K1797" t="s">
        <v>53321</v>
      </c>
      <c r="L1797" t="s">
        <v>53322</v>
      </c>
      <c r="M1797" t="s">
        <v>53314</v>
      </c>
      <c r="N1797" t="s">
        <v>25</v>
      </c>
      <c r="O1797" t="s">
        <v>23</v>
      </c>
      <c r="P1797" t="s">
        <v>53410</v>
      </c>
    </row>
    <row r="1798" spans="1:16" x14ac:dyDescent="0.35">
      <c r="A1798" t="s">
        <v>51522</v>
      </c>
      <c r="B1798" s="4">
        <v>43854</v>
      </c>
      <c r="C1798" s="14">
        <v>7.92</v>
      </c>
      <c r="D1798">
        <v>100</v>
      </c>
      <c r="E1798" s="14">
        <v>1500</v>
      </c>
      <c r="F1798" s="14">
        <v>1651.65</v>
      </c>
      <c r="G1798" t="s">
        <v>53191</v>
      </c>
      <c r="H1798" t="s">
        <v>53183</v>
      </c>
      <c r="I1798" t="s">
        <v>6</v>
      </c>
      <c r="J1798" t="s">
        <v>53181</v>
      </c>
      <c r="K1798" t="s">
        <v>53321</v>
      </c>
      <c r="L1798" t="s">
        <v>53326</v>
      </c>
      <c r="M1798" t="s">
        <v>53314</v>
      </c>
      <c r="N1798" t="s">
        <v>25</v>
      </c>
      <c r="O1798" t="s">
        <v>22</v>
      </c>
      <c r="P1798" t="s">
        <v>53403</v>
      </c>
    </row>
    <row r="1799" spans="1:16" x14ac:dyDescent="0.35">
      <c r="A1799" t="s">
        <v>51522</v>
      </c>
      <c r="B1799" s="4">
        <v>43854</v>
      </c>
      <c r="C1799" s="14">
        <v>4.8</v>
      </c>
      <c r="D1799">
        <v>200</v>
      </c>
      <c r="E1799" s="14">
        <v>2200</v>
      </c>
      <c r="F1799" s="14">
        <v>4265.3599999999997</v>
      </c>
      <c r="G1799" t="s">
        <v>53191</v>
      </c>
      <c r="H1799" t="s">
        <v>53183</v>
      </c>
      <c r="I1799" t="s">
        <v>6</v>
      </c>
      <c r="J1799" t="s">
        <v>53181</v>
      </c>
      <c r="K1799" t="s">
        <v>53321</v>
      </c>
      <c r="L1799" t="s">
        <v>53326</v>
      </c>
      <c r="M1799" t="s">
        <v>53314</v>
      </c>
      <c r="N1799" t="s">
        <v>25</v>
      </c>
      <c r="O1799" t="s">
        <v>22</v>
      </c>
      <c r="P1799" t="s">
        <v>53404</v>
      </c>
    </row>
    <row r="1800" spans="1:16" x14ac:dyDescent="0.35">
      <c r="A1800" t="s">
        <v>51522</v>
      </c>
      <c r="B1800" s="4">
        <v>43854</v>
      </c>
      <c r="C1800" s="14">
        <v>2</v>
      </c>
      <c r="D1800">
        <v>200</v>
      </c>
      <c r="E1800" s="14">
        <v>1400</v>
      </c>
      <c r="F1800" s="14">
        <v>2262.2599999999998</v>
      </c>
      <c r="G1800" t="s">
        <v>53191</v>
      </c>
      <c r="H1800" t="s">
        <v>53183</v>
      </c>
      <c r="I1800" t="s">
        <v>6</v>
      </c>
      <c r="J1800" t="s">
        <v>53181</v>
      </c>
      <c r="K1800" t="s">
        <v>53321</v>
      </c>
      <c r="L1800" t="s">
        <v>53326</v>
      </c>
      <c r="M1800" t="s">
        <v>53314</v>
      </c>
      <c r="N1800" t="s">
        <v>25</v>
      </c>
      <c r="O1800" t="s">
        <v>23</v>
      </c>
      <c r="P1800" t="s">
        <v>53405</v>
      </c>
    </row>
    <row r="1801" spans="1:16" x14ac:dyDescent="0.35">
      <c r="A1801" t="s">
        <v>51522</v>
      </c>
      <c r="B1801" s="4">
        <v>43854</v>
      </c>
      <c r="C1801" s="14">
        <v>0.5</v>
      </c>
      <c r="D1801">
        <v>100</v>
      </c>
      <c r="E1801" s="14">
        <v>1200</v>
      </c>
      <c r="F1801" s="14">
        <v>1115.5200000000002</v>
      </c>
      <c r="G1801" t="s">
        <v>53191</v>
      </c>
      <c r="H1801" t="s">
        <v>53183</v>
      </c>
      <c r="I1801" t="s">
        <v>6</v>
      </c>
      <c r="J1801" t="s">
        <v>53181</v>
      </c>
      <c r="K1801" t="s">
        <v>53321</v>
      </c>
      <c r="L1801" t="s">
        <v>53326</v>
      </c>
      <c r="M1801" t="s">
        <v>53314</v>
      </c>
      <c r="N1801" t="s">
        <v>25</v>
      </c>
      <c r="O1801" t="s">
        <v>27</v>
      </c>
      <c r="P1801" t="s">
        <v>53408</v>
      </c>
    </row>
    <row r="1802" spans="1:16" x14ac:dyDescent="0.35">
      <c r="A1802" t="s">
        <v>51525</v>
      </c>
      <c r="B1802" s="4">
        <v>43854</v>
      </c>
      <c r="C1802" s="14">
        <v>7.92</v>
      </c>
      <c r="D1802">
        <v>150</v>
      </c>
      <c r="E1802" s="14">
        <v>2250</v>
      </c>
      <c r="F1802" s="14">
        <v>3889.4400000000005</v>
      </c>
      <c r="G1802" t="s">
        <v>53192</v>
      </c>
      <c r="H1802" t="s">
        <v>53183</v>
      </c>
      <c r="I1802" t="s">
        <v>8</v>
      </c>
      <c r="J1802" t="s">
        <v>53182</v>
      </c>
      <c r="K1802" t="s">
        <v>53327</v>
      </c>
      <c r="L1802" t="s">
        <v>53328</v>
      </c>
      <c r="M1802" t="s">
        <v>53314</v>
      </c>
      <c r="N1802" t="s">
        <v>25</v>
      </c>
      <c r="O1802" t="s">
        <v>22</v>
      </c>
      <c r="P1802" t="s">
        <v>53403</v>
      </c>
    </row>
    <row r="1803" spans="1:16" x14ac:dyDescent="0.35">
      <c r="A1803" t="s">
        <v>51545</v>
      </c>
      <c r="B1803" s="4">
        <v>43854</v>
      </c>
      <c r="C1803" s="14">
        <v>4.8</v>
      </c>
      <c r="D1803">
        <v>150</v>
      </c>
      <c r="E1803" s="14">
        <v>1650</v>
      </c>
      <c r="F1803" s="14">
        <v>907.2360000000001</v>
      </c>
      <c r="G1803" t="s">
        <v>53192</v>
      </c>
      <c r="H1803" t="s">
        <v>53183</v>
      </c>
      <c r="I1803" t="s">
        <v>8</v>
      </c>
      <c r="J1803" t="s">
        <v>53182</v>
      </c>
      <c r="K1803" t="s">
        <v>53327</v>
      </c>
      <c r="L1803" t="s">
        <v>53328</v>
      </c>
      <c r="M1803" t="s">
        <v>53314</v>
      </c>
      <c r="N1803" t="s">
        <v>25</v>
      </c>
      <c r="O1803" t="s">
        <v>22</v>
      </c>
      <c r="P1803" t="s">
        <v>53404</v>
      </c>
    </row>
    <row r="1804" spans="1:16" x14ac:dyDescent="0.35">
      <c r="A1804" t="s">
        <v>51524</v>
      </c>
      <c r="B1804" s="4">
        <v>43854</v>
      </c>
      <c r="C1804" s="14">
        <v>2</v>
      </c>
      <c r="D1804">
        <v>50</v>
      </c>
      <c r="E1804" s="14">
        <v>350</v>
      </c>
      <c r="F1804" s="14">
        <v>357.28</v>
      </c>
      <c r="G1804" t="s">
        <v>53192</v>
      </c>
      <c r="H1804" t="s">
        <v>53183</v>
      </c>
      <c r="I1804" t="s">
        <v>8</v>
      </c>
      <c r="J1804" t="s">
        <v>53182</v>
      </c>
      <c r="K1804" t="s">
        <v>53327</v>
      </c>
      <c r="L1804" t="s">
        <v>53328</v>
      </c>
      <c r="M1804" t="s">
        <v>53314</v>
      </c>
      <c r="N1804" t="s">
        <v>25</v>
      </c>
      <c r="O1804" t="s">
        <v>23</v>
      </c>
      <c r="P1804" t="s">
        <v>53405</v>
      </c>
    </row>
    <row r="1805" spans="1:16" x14ac:dyDescent="0.35">
      <c r="A1805" t="s">
        <v>51578</v>
      </c>
      <c r="B1805" s="4">
        <v>43854</v>
      </c>
      <c r="C1805" s="14">
        <v>2.7</v>
      </c>
      <c r="D1805">
        <v>250</v>
      </c>
      <c r="E1805" s="14">
        <v>3375</v>
      </c>
      <c r="F1805" s="14">
        <v>2134.6200000000003</v>
      </c>
      <c r="G1805" t="s">
        <v>53192</v>
      </c>
      <c r="H1805" t="s">
        <v>53183</v>
      </c>
      <c r="I1805" t="s">
        <v>8</v>
      </c>
      <c r="J1805" t="s">
        <v>53182</v>
      </c>
      <c r="K1805" t="s">
        <v>53327</v>
      </c>
      <c r="L1805" t="s">
        <v>53328</v>
      </c>
      <c r="M1805" t="s">
        <v>53314</v>
      </c>
      <c r="N1805" t="s">
        <v>25</v>
      </c>
      <c r="O1805" t="s">
        <v>23</v>
      </c>
      <c r="P1805" t="s">
        <v>53410</v>
      </c>
    </row>
    <row r="1806" spans="1:16" x14ac:dyDescent="0.35">
      <c r="A1806" t="s">
        <v>51549</v>
      </c>
      <c r="B1806" s="4">
        <v>43854</v>
      </c>
      <c r="C1806" s="14">
        <v>0.5</v>
      </c>
      <c r="D1806">
        <v>500</v>
      </c>
      <c r="E1806" s="14">
        <v>6000</v>
      </c>
      <c r="F1806" s="14">
        <v>9072</v>
      </c>
      <c r="G1806" t="s">
        <v>53192</v>
      </c>
      <c r="H1806" t="s">
        <v>53183</v>
      </c>
      <c r="I1806" t="s">
        <v>8</v>
      </c>
      <c r="J1806" t="s">
        <v>53182</v>
      </c>
      <c r="K1806" t="s">
        <v>53327</v>
      </c>
      <c r="L1806" t="s">
        <v>53328</v>
      </c>
      <c r="M1806" t="s">
        <v>53314</v>
      </c>
      <c r="N1806" t="s">
        <v>25</v>
      </c>
      <c r="O1806" t="s">
        <v>27</v>
      </c>
      <c r="P1806" t="s">
        <v>53407</v>
      </c>
    </row>
    <row r="1807" spans="1:16" x14ac:dyDescent="0.35">
      <c r="A1807" t="s">
        <v>51588</v>
      </c>
      <c r="B1807" s="4">
        <v>43854</v>
      </c>
      <c r="C1807" s="14">
        <v>2</v>
      </c>
      <c r="D1807">
        <v>50</v>
      </c>
      <c r="E1807" s="14">
        <v>350</v>
      </c>
      <c r="F1807" s="14">
        <v>504.63</v>
      </c>
      <c r="G1807" t="s">
        <v>53193</v>
      </c>
      <c r="H1807" t="s">
        <v>53317</v>
      </c>
      <c r="I1807" t="s">
        <v>9</v>
      </c>
      <c r="J1807" t="s">
        <v>53318</v>
      </c>
      <c r="K1807" t="s">
        <v>53319</v>
      </c>
      <c r="L1807" t="s">
        <v>53329</v>
      </c>
      <c r="M1807" t="s">
        <v>53315</v>
      </c>
      <c r="N1807" t="s">
        <v>25</v>
      </c>
      <c r="O1807" t="s">
        <v>23</v>
      </c>
      <c r="P1807" t="s">
        <v>53405</v>
      </c>
    </row>
    <row r="1808" spans="1:16" x14ac:dyDescent="0.35">
      <c r="A1808" t="s">
        <v>51559</v>
      </c>
      <c r="B1808" s="4">
        <v>43854</v>
      </c>
      <c r="C1808" s="14">
        <v>0.5</v>
      </c>
      <c r="D1808">
        <v>50</v>
      </c>
      <c r="E1808" s="14">
        <v>825</v>
      </c>
      <c r="F1808" s="14">
        <v>474.60599999999999</v>
      </c>
      <c r="G1808" t="s">
        <v>53194</v>
      </c>
      <c r="H1808" t="s">
        <v>53183</v>
      </c>
      <c r="I1808" t="s">
        <v>8</v>
      </c>
      <c r="J1808" t="s">
        <v>53182</v>
      </c>
      <c r="K1808" t="s">
        <v>53327</v>
      </c>
      <c r="L1808" t="s">
        <v>53330</v>
      </c>
      <c r="M1808" t="s">
        <v>53313</v>
      </c>
      <c r="N1808" t="s">
        <v>25</v>
      </c>
      <c r="O1808" t="s">
        <v>27</v>
      </c>
      <c r="P1808" t="s">
        <v>53401</v>
      </c>
    </row>
    <row r="1809" spans="1:16" x14ac:dyDescent="0.35">
      <c r="A1809" t="s">
        <v>51559</v>
      </c>
      <c r="B1809" s="4">
        <v>43854</v>
      </c>
      <c r="C1809" s="14">
        <v>1</v>
      </c>
      <c r="D1809">
        <v>1</v>
      </c>
      <c r="E1809" s="14">
        <v>75</v>
      </c>
      <c r="F1809" s="14">
        <v>49.536000000000001</v>
      </c>
      <c r="G1809" t="s">
        <v>53194</v>
      </c>
      <c r="H1809" t="s">
        <v>53183</v>
      </c>
      <c r="I1809" t="s">
        <v>8</v>
      </c>
      <c r="J1809" t="s">
        <v>53182</v>
      </c>
      <c r="K1809" t="s">
        <v>53327</v>
      </c>
      <c r="L1809" t="s">
        <v>53330</v>
      </c>
      <c r="M1809" t="s">
        <v>53313</v>
      </c>
      <c r="N1809" t="s">
        <v>24</v>
      </c>
      <c r="O1809" t="s">
        <v>53400</v>
      </c>
      <c r="P1809" t="s">
        <v>28</v>
      </c>
    </row>
    <row r="1810" spans="1:16" x14ac:dyDescent="0.35">
      <c r="A1810" t="s">
        <v>51542</v>
      </c>
      <c r="B1810" s="4">
        <v>43854</v>
      </c>
      <c r="C1810" s="14">
        <v>7.92</v>
      </c>
      <c r="D1810">
        <v>200</v>
      </c>
      <c r="E1810" s="14">
        <v>3000</v>
      </c>
      <c r="F1810" s="14">
        <v>3507.6</v>
      </c>
      <c r="G1810" t="s">
        <v>53195</v>
      </c>
      <c r="H1810" t="s">
        <v>53317</v>
      </c>
      <c r="I1810" t="s">
        <v>16</v>
      </c>
      <c r="J1810" t="s">
        <v>53318</v>
      </c>
      <c r="K1810" t="s">
        <v>53331</v>
      </c>
      <c r="L1810" t="s">
        <v>53332</v>
      </c>
      <c r="M1810" t="s">
        <v>53314</v>
      </c>
      <c r="N1810" t="s">
        <v>25</v>
      </c>
      <c r="O1810" t="s">
        <v>22</v>
      </c>
      <c r="P1810" t="s">
        <v>53403</v>
      </c>
    </row>
    <row r="1811" spans="1:16" x14ac:dyDescent="0.35">
      <c r="A1811" t="s">
        <v>51542</v>
      </c>
      <c r="B1811" s="4">
        <v>43854</v>
      </c>
      <c r="C1811" s="14">
        <v>4.8</v>
      </c>
      <c r="D1811">
        <v>250</v>
      </c>
      <c r="E1811" s="14">
        <v>2750</v>
      </c>
      <c r="F1811" s="14">
        <v>5434</v>
      </c>
      <c r="G1811" t="s">
        <v>53195</v>
      </c>
      <c r="H1811" t="s">
        <v>53317</v>
      </c>
      <c r="I1811" t="s">
        <v>16</v>
      </c>
      <c r="J1811" t="s">
        <v>53318</v>
      </c>
      <c r="K1811" t="s">
        <v>53331</v>
      </c>
      <c r="L1811" t="s">
        <v>53332</v>
      </c>
      <c r="M1811" t="s">
        <v>53314</v>
      </c>
      <c r="N1811" t="s">
        <v>25</v>
      </c>
      <c r="O1811" t="s">
        <v>22</v>
      </c>
      <c r="P1811" t="s">
        <v>53404</v>
      </c>
    </row>
    <row r="1812" spans="1:16" x14ac:dyDescent="0.35">
      <c r="A1812" t="s">
        <v>51542</v>
      </c>
      <c r="B1812" s="4">
        <v>43854</v>
      </c>
      <c r="C1812" s="14">
        <v>2</v>
      </c>
      <c r="D1812">
        <v>200</v>
      </c>
      <c r="E1812" s="14">
        <v>1400</v>
      </c>
      <c r="F1812" s="14">
        <v>1157.0999999999999</v>
      </c>
      <c r="G1812" t="s">
        <v>53195</v>
      </c>
      <c r="H1812" t="s">
        <v>53317</v>
      </c>
      <c r="I1812" t="s">
        <v>16</v>
      </c>
      <c r="J1812" t="s">
        <v>53318</v>
      </c>
      <c r="K1812" t="s">
        <v>53331</v>
      </c>
      <c r="L1812" t="s">
        <v>53332</v>
      </c>
      <c r="M1812" t="s">
        <v>53314</v>
      </c>
      <c r="N1812" t="s">
        <v>25</v>
      </c>
      <c r="O1812" t="s">
        <v>23</v>
      </c>
      <c r="P1812" t="s">
        <v>53405</v>
      </c>
    </row>
    <row r="1813" spans="1:16" x14ac:dyDescent="0.35">
      <c r="A1813" t="s">
        <v>51564</v>
      </c>
      <c r="B1813" s="4">
        <v>43854</v>
      </c>
      <c r="C1813" s="14">
        <v>7.92</v>
      </c>
      <c r="D1813">
        <v>100</v>
      </c>
      <c r="E1813" s="14">
        <v>1500</v>
      </c>
      <c r="F1813" s="14">
        <v>1937.25</v>
      </c>
      <c r="G1813" t="s">
        <v>53196</v>
      </c>
      <c r="H1813" t="s">
        <v>53317</v>
      </c>
      <c r="I1813" t="s">
        <v>9</v>
      </c>
      <c r="J1813" t="s">
        <v>53318</v>
      </c>
      <c r="K1813" t="s">
        <v>53319</v>
      </c>
      <c r="L1813" t="s">
        <v>53333</v>
      </c>
      <c r="M1813" t="s">
        <v>53315</v>
      </c>
      <c r="N1813" t="s">
        <v>25</v>
      </c>
      <c r="O1813" t="s">
        <v>22</v>
      </c>
      <c r="P1813" t="s">
        <v>53403</v>
      </c>
    </row>
    <row r="1814" spans="1:16" x14ac:dyDescent="0.35">
      <c r="A1814" t="s">
        <v>51564</v>
      </c>
      <c r="B1814" s="4">
        <v>43854</v>
      </c>
      <c r="C1814" s="14">
        <v>4.8</v>
      </c>
      <c r="D1814">
        <v>250</v>
      </c>
      <c r="E1814" s="14">
        <v>2750</v>
      </c>
      <c r="F1814" s="14">
        <v>3915.45</v>
      </c>
      <c r="G1814" t="s">
        <v>53196</v>
      </c>
      <c r="H1814" t="s">
        <v>53317</v>
      </c>
      <c r="I1814" t="s">
        <v>9</v>
      </c>
      <c r="J1814" t="s">
        <v>53318</v>
      </c>
      <c r="K1814" t="s">
        <v>53319</v>
      </c>
      <c r="L1814" t="s">
        <v>53333</v>
      </c>
      <c r="M1814" t="s">
        <v>53315</v>
      </c>
      <c r="N1814" t="s">
        <v>25</v>
      </c>
      <c r="O1814" t="s">
        <v>22</v>
      </c>
      <c r="P1814" t="s">
        <v>53404</v>
      </c>
    </row>
    <row r="1815" spans="1:16" x14ac:dyDescent="0.35">
      <c r="A1815" t="s">
        <v>51564</v>
      </c>
      <c r="B1815" s="4">
        <v>43854</v>
      </c>
      <c r="C1815" s="14">
        <v>2</v>
      </c>
      <c r="D1815">
        <v>150</v>
      </c>
      <c r="E1815" s="14">
        <v>1050</v>
      </c>
      <c r="F1815" s="14">
        <v>990.67500000000007</v>
      </c>
      <c r="G1815" t="s">
        <v>53196</v>
      </c>
      <c r="H1815" t="s">
        <v>53317</v>
      </c>
      <c r="I1815" t="s">
        <v>9</v>
      </c>
      <c r="J1815" t="s">
        <v>53318</v>
      </c>
      <c r="K1815" t="s">
        <v>53319</v>
      </c>
      <c r="L1815" t="s">
        <v>53333</v>
      </c>
      <c r="M1815" t="s">
        <v>53315</v>
      </c>
      <c r="N1815" t="s">
        <v>25</v>
      </c>
      <c r="O1815" t="s">
        <v>23</v>
      </c>
      <c r="P1815" t="s">
        <v>53405</v>
      </c>
    </row>
    <row r="1816" spans="1:16" x14ac:dyDescent="0.35">
      <c r="A1816" t="s">
        <v>51564</v>
      </c>
      <c r="B1816" s="4">
        <v>43854</v>
      </c>
      <c r="C1816" s="14">
        <v>2.7</v>
      </c>
      <c r="D1816">
        <v>100</v>
      </c>
      <c r="E1816" s="14">
        <v>1350</v>
      </c>
      <c r="F1816" s="14">
        <v>2175.2550000000001</v>
      </c>
      <c r="G1816" t="s">
        <v>53196</v>
      </c>
      <c r="H1816" t="s">
        <v>53317</v>
      </c>
      <c r="I1816" t="s">
        <v>9</v>
      </c>
      <c r="J1816" t="s">
        <v>53318</v>
      </c>
      <c r="K1816" t="s">
        <v>53319</v>
      </c>
      <c r="L1816" t="s">
        <v>53333</v>
      </c>
      <c r="M1816" t="s">
        <v>53315</v>
      </c>
      <c r="N1816" t="s">
        <v>25</v>
      </c>
      <c r="O1816" t="s">
        <v>23</v>
      </c>
      <c r="P1816" t="s">
        <v>53406</v>
      </c>
    </row>
    <row r="1817" spans="1:16" x14ac:dyDescent="0.35">
      <c r="A1817" t="s">
        <v>51566</v>
      </c>
      <c r="B1817" s="4">
        <v>43854</v>
      </c>
      <c r="C1817" s="14">
        <v>2.7</v>
      </c>
      <c r="D1817">
        <v>500</v>
      </c>
      <c r="E1817" s="14">
        <v>6750</v>
      </c>
      <c r="F1817" s="14">
        <v>11161.800000000001</v>
      </c>
      <c r="G1817" t="s">
        <v>53196</v>
      </c>
      <c r="H1817" t="s">
        <v>53317</v>
      </c>
      <c r="I1817" t="s">
        <v>9</v>
      </c>
      <c r="J1817" t="s">
        <v>53318</v>
      </c>
      <c r="K1817" t="s">
        <v>53319</v>
      </c>
      <c r="L1817" t="s">
        <v>53333</v>
      </c>
      <c r="M1817" t="s">
        <v>53315</v>
      </c>
      <c r="N1817" t="s">
        <v>25</v>
      </c>
      <c r="O1817" t="s">
        <v>23</v>
      </c>
      <c r="P1817" t="s">
        <v>53410</v>
      </c>
    </row>
    <row r="1818" spans="1:16" x14ac:dyDescent="0.35">
      <c r="A1818" t="s">
        <v>51566</v>
      </c>
      <c r="B1818" s="4">
        <v>43854</v>
      </c>
      <c r="C1818" s="14">
        <v>0.5</v>
      </c>
      <c r="D1818">
        <v>1750</v>
      </c>
      <c r="E1818" s="14">
        <v>21000</v>
      </c>
      <c r="F1818" s="14">
        <v>28828.799999999999</v>
      </c>
      <c r="G1818" t="s">
        <v>53196</v>
      </c>
      <c r="H1818" t="s">
        <v>53317</v>
      </c>
      <c r="I1818" t="s">
        <v>9</v>
      </c>
      <c r="J1818" t="s">
        <v>53318</v>
      </c>
      <c r="K1818" t="s">
        <v>53319</v>
      </c>
      <c r="L1818" t="s">
        <v>53333</v>
      </c>
      <c r="M1818" t="s">
        <v>53315</v>
      </c>
      <c r="N1818" t="s">
        <v>25</v>
      </c>
      <c r="O1818" t="s">
        <v>27</v>
      </c>
      <c r="P1818" t="s">
        <v>53407</v>
      </c>
    </row>
    <row r="1819" spans="1:16" x14ac:dyDescent="0.35">
      <c r="A1819" t="s">
        <v>51567</v>
      </c>
      <c r="B1819" s="4">
        <v>43854</v>
      </c>
      <c r="C1819" s="14">
        <v>7.92</v>
      </c>
      <c r="D1819">
        <v>100</v>
      </c>
      <c r="E1819" s="14">
        <v>1500</v>
      </c>
      <c r="F1819" s="14">
        <v>1852.2</v>
      </c>
      <c r="G1819" t="s">
        <v>53197</v>
      </c>
      <c r="H1819" t="s">
        <v>1</v>
      </c>
      <c r="I1819" t="s">
        <v>18</v>
      </c>
      <c r="J1819" t="s">
        <v>53179</v>
      </c>
      <c r="K1819" t="s">
        <v>53334</v>
      </c>
      <c r="L1819" t="s">
        <v>53335</v>
      </c>
      <c r="M1819" t="s">
        <v>53314</v>
      </c>
      <c r="N1819" t="s">
        <v>25</v>
      </c>
      <c r="O1819" t="s">
        <v>22</v>
      </c>
      <c r="P1819" t="s">
        <v>53403</v>
      </c>
    </row>
    <row r="1820" spans="1:16" x14ac:dyDescent="0.35">
      <c r="A1820" t="s">
        <v>51573</v>
      </c>
      <c r="B1820" s="4">
        <v>43854</v>
      </c>
      <c r="C1820" s="14">
        <v>4.8</v>
      </c>
      <c r="D1820">
        <v>150</v>
      </c>
      <c r="E1820" s="14">
        <v>1650</v>
      </c>
      <c r="F1820" s="14">
        <v>2389.8599999999997</v>
      </c>
      <c r="G1820" t="s">
        <v>53197</v>
      </c>
      <c r="H1820" t="s">
        <v>1</v>
      </c>
      <c r="I1820" t="s">
        <v>18</v>
      </c>
      <c r="J1820" t="s">
        <v>53179</v>
      </c>
      <c r="K1820" t="s">
        <v>53334</v>
      </c>
      <c r="L1820" t="s">
        <v>53335</v>
      </c>
      <c r="M1820" t="s">
        <v>53314</v>
      </c>
      <c r="N1820" t="s">
        <v>25</v>
      </c>
      <c r="O1820" t="s">
        <v>22</v>
      </c>
      <c r="P1820" t="s">
        <v>53404</v>
      </c>
    </row>
    <row r="1821" spans="1:16" x14ac:dyDescent="0.35">
      <c r="A1821" t="s">
        <v>51567</v>
      </c>
      <c r="B1821" s="4">
        <v>43854</v>
      </c>
      <c r="C1821" s="14">
        <v>2</v>
      </c>
      <c r="D1821">
        <v>100</v>
      </c>
      <c r="E1821" s="14">
        <v>700</v>
      </c>
      <c r="F1821" s="14">
        <v>856.80000000000007</v>
      </c>
      <c r="G1821" t="s">
        <v>53197</v>
      </c>
      <c r="H1821" t="s">
        <v>1</v>
      </c>
      <c r="I1821" t="s">
        <v>18</v>
      </c>
      <c r="J1821" t="s">
        <v>53179</v>
      </c>
      <c r="K1821" t="s">
        <v>53334</v>
      </c>
      <c r="L1821" t="s">
        <v>53335</v>
      </c>
      <c r="M1821" t="s">
        <v>53314</v>
      </c>
      <c r="N1821" t="s">
        <v>25</v>
      </c>
      <c r="O1821" t="s">
        <v>23</v>
      </c>
      <c r="P1821" t="s">
        <v>53405</v>
      </c>
    </row>
    <row r="1822" spans="1:16" x14ac:dyDescent="0.35">
      <c r="A1822" t="s">
        <v>51538</v>
      </c>
      <c r="B1822" s="4">
        <v>43854</v>
      </c>
      <c r="C1822" s="14">
        <v>1</v>
      </c>
      <c r="D1822">
        <v>5</v>
      </c>
      <c r="E1822" s="14">
        <v>375</v>
      </c>
      <c r="F1822" s="14">
        <v>477.37500000000006</v>
      </c>
      <c r="G1822" t="s">
        <v>53198</v>
      </c>
      <c r="H1822" t="s">
        <v>53317</v>
      </c>
      <c r="I1822" t="s">
        <v>10</v>
      </c>
      <c r="J1822" t="s">
        <v>53323</v>
      </c>
      <c r="K1822" t="s">
        <v>53336</v>
      </c>
      <c r="L1822" t="s">
        <v>53337</v>
      </c>
      <c r="M1822" t="s">
        <v>53313</v>
      </c>
      <c r="N1822" t="s">
        <v>24</v>
      </c>
      <c r="O1822" t="s">
        <v>53400</v>
      </c>
      <c r="P1822" t="s">
        <v>28</v>
      </c>
    </row>
    <row r="1823" spans="1:16" x14ac:dyDescent="0.35">
      <c r="A1823" t="s">
        <v>51558</v>
      </c>
      <c r="B1823" s="4">
        <v>43854</v>
      </c>
      <c r="C1823" s="14">
        <v>7.92</v>
      </c>
      <c r="D1823">
        <v>400</v>
      </c>
      <c r="E1823" s="14">
        <v>6000</v>
      </c>
      <c r="F1823" s="14">
        <v>5095.7999999999993</v>
      </c>
      <c r="G1823" t="s">
        <v>53199</v>
      </c>
      <c r="H1823" t="s">
        <v>53317</v>
      </c>
      <c r="I1823" t="s">
        <v>16</v>
      </c>
      <c r="J1823" t="s">
        <v>53318</v>
      </c>
      <c r="K1823" t="s">
        <v>53331</v>
      </c>
      <c r="L1823" t="s">
        <v>53332</v>
      </c>
      <c r="M1823" t="s">
        <v>53314</v>
      </c>
      <c r="N1823" t="s">
        <v>25</v>
      </c>
      <c r="O1823" t="s">
        <v>22</v>
      </c>
      <c r="P1823" t="s">
        <v>53403</v>
      </c>
    </row>
    <row r="1824" spans="1:16" x14ac:dyDescent="0.35">
      <c r="A1824" t="s">
        <v>51541</v>
      </c>
      <c r="B1824" s="4">
        <v>43854</v>
      </c>
      <c r="C1824" s="14">
        <v>15.1416</v>
      </c>
      <c r="D1824">
        <v>100</v>
      </c>
      <c r="E1824" s="14">
        <v>1250</v>
      </c>
      <c r="F1824" s="14">
        <v>656.625</v>
      </c>
      <c r="G1824" t="s">
        <v>53200</v>
      </c>
      <c r="H1824" t="s">
        <v>53317</v>
      </c>
      <c r="I1824" t="s">
        <v>17</v>
      </c>
      <c r="J1824" t="s">
        <v>53323</v>
      </c>
      <c r="K1824" t="s">
        <v>53338</v>
      </c>
      <c r="L1824" t="s">
        <v>53339</v>
      </c>
      <c r="M1824" t="s">
        <v>53314</v>
      </c>
      <c r="N1824" t="s">
        <v>25</v>
      </c>
      <c r="O1824" t="s">
        <v>22</v>
      </c>
      <c r="P1824" t="s">
        <v>53402</v>
      </c>
    </row>
    <row r="1825" spans="1:16" x14ac:dyDescent="0.35">
      <c r="A1825" t="s">
        <v>51528</v>
      </c>
      <c r="B1825" s="4">
        <v>43854</v>
      </c>
      <c r="C1825" s="14">
        <v>4.8</v>
      </c>
      <c r="D1825">
        <v>400</v>
      </c>
      <c r="E1825" s="14">
        <v>4400</v>
      </c>
      <c r="F1825" s="14">
        <v>5032.72</v>
      </c>
      <c r="G1825" t="s">
        <v>53201</v>
      </c>
      <c r="H1825" t="s">
        <v>53183</v>
      </c>
      <c r="I1825" t="s">
        <v>6</v>
      </c>
      <c r="J1825" t="s">
        <v>53181</v>
      </c>
      <c r="K1825" t="s">
        <v>53321</v>
      </c>
      <c r="L1825" t="s">
        <v>53340</v>
      </c>
      <c r="M1825" t="s">
        <v>53315</v>
      </c>
      <c r="N1825" t="s">
        <v>25</v>
      </c>
      <c r="O1825" t="s">
        <v>22</v>
      </c>
      <c r="P1825" t="s">
        <v>53404</v>
      </c>
    </row>
    <row r="1826" spans="1:16" x14ac:dyDescent="0.35">
      <c r="A1826" t="s">
        <v>51528</v>
      </c>
      <c r="B1826" s="4">
        <v>43854</v>
      </c>
      <c r="C1826" s="14">
        <v>2</v>
      </c>
      <c r="D1826">
        <v>50</v>
      </c>
      <c r="E1826" s="14">
        <v>350</v>
      </c>
      <c r="F1826" s="14">
        <v>249.48</v>
      </c>
      <c r="G1826" t="s">
        <v>53201</v>
      </c>
      <c r="H1826" t="s">
        <v>53183</v>
      </c>
      <c r="I1826" t="s">
        <v>6</v>
      </c>
      <c r="J1826" t="s">
        <v>53181</v>
      </c>
      <c r="K1826" t="s">
        <v>53321</v>
      </c>
      <c r="L1826" t="s">
        <v>53340</v>
      </c>
      <c r="M1826" t="s">
        <v>53315</v>
      </c>
      <c r="N1826" t="s">
        <v>25</v>
      </c>
      <c r="O1826" t="s">
        <v>23</v>
      </c>
      <c r="P1826" t="s">
        <v>53405</v>
      </c>
    </row>
    <row r="1827" spans="1:16" x14ac:dyDescent="0.35">
      <c r="A1827" t="s">
        <v>51521</v>
      </c>
      <c r="B1827" s="4">
        <v>43854</v>
      </c>
      <c r="C1827" s="14">
        <v>4.8</v>
      </c>
      <c r="D1827">
        <v>250</v>
      </c>
      <c r="E1827" s="14">
        <v>2750</v>
      </c>
      <c r="F1827" s="14">
        <v>3842.5750000000003</v>
      </c>
      <c r="G1827" t="s">
        <v>53200</v>
      </c>
      <c r="H1827" t="s">
        <v>53317</v>
      </c>
      <c r="I1827" t="s">
        <v>17</v>
      </c>
      <c r="J1827" t="s">
        <v>53323</v>
      </c>
      <c r="K1827" t="s">
        <v>53338</v>
      </c>
      <c r="L1827" t="s">
        <v>53339</v>
      </c>
      <c r="M1827" t="s">
        <v>53314</v>
      </c>
      <c r="N1827" t="s">
        <v>25</v>
      </c>
      <c r="O1827" t="s">
        <v>22</v>
      </c>
      <c r="P1827" t="s">
        <v>53404</v>
      </c>
    </row>
    <row r="1828" spans="1:16" x14ac:dyDescent="0.35">
      <c r="A1828" t="s">
        <v>51521</v>
      </c>
      <c r="B1828" s="4">
        <v>43854</v>
      </c>
      <c r="C1828" s="14">
        <v>2</v>
      </c>
      <c r="D1828">
        <v>300</v>
      </c>
      <c r="E1828" s="14">
        <v>2100</v>
      </c>
      <c r="F1828" s="14">
        <v>1570.8</v>
      </c>
      <c r="G1828" t="s">
        <v>53200</v>
      </c>
      <c r="H1828" t="s">
        <v>53317</v>
      </c>
      <c r="I1828" t="s">
        <v>17</v>
      </c>
      <c r="J1828" t="s">
        <v>53323</v>
      </c>
      <c r="K1828" t="s">
        <v>53338</v>
      </c>
      <c r="L1828" t="s">
        <v>53339</v>
      </c>
      <c r="M1828" t="s">
        <v>53314</v>
      </c>
      <c r="N1828" t="s">
        <v>25</v>
      </c>
      <c r="O1828" t="s">
        <v>23</v>
      </c>
      <c r="P1828" t="s">
        <v>53405</v>
      </c>
    </row>
    <row r="1829" spans="1:16" x14ac:dyDescent="0.35">
      <c r="A1829" t="s">
        <v>51541</v>
      </c>
      <c r="B1829" s="4">
        <v>43854</v>
      </c>
      <c r="C1829" s="14">
        <v>0.5</v>
      </c>
      <c r="D1829">
        <v>250</v>
      </c>
      <c r="E1829" s="14">
        <v>3000</v>
      </c>
      <c r="F1829" s="14">
        <v>2730.6</v>
      </c>
      <c r="G1829" t="s">
        <v>53200</v>
      </c>
      <c r="H1829" t="s">
        <v>53317</v>
      </c>
      <c r="I1829" t="s">
        <v>17</v>
      </c>
      <c r="J1829" t="s">
        <v>53323</v>
      </c>
      <c r="K1829" t="s">
        <v>53338</v>
      </c>
      <c r="L1829" t="s">
        <v>53339</v>
      </c>
      <c r="M1829" t="s">
        <v>53314</v>
      </c>
      <c r="N1829" t="s">
        <v>25</v>
      </c>
      <c r="O1829" t="s">
        <v>27</v>
      </c>
      <c r="P1829" t="s">
        <v>53407</v>
      </c>
    </row>
    <row r="1830" spans="1:16" x14ac:dyDescent="0.35">
      <c r="A1830" t="s">
        <v>51534</v>
      </c>
      <c r="B1830" s="4">
        <v>43854</v>
      </c>
      <c r="C1830" s="14">
        <v>7.92</v>
      </c>
      <c r="D1830">
        <v>100</v>
      </c>
      <c r="E1830" s="14">
        <v>1500</v>
      </c>
      <c r="F1830" s="14">
        <v>818.40000000000009</v>
      </c>
      <c r="G1830" t="s">
        <v>53202</v>
      </c>
      <c r="H1830" t="s">
        <v>53183</v>
      </c>
      <c r="I1830" t="s">
        <v>8</v>
      </c>
      <c r="J1830" t="s">
        <v>53182</v>
      </c>
      <c r="K1830" t="s">
        <v>53327</v>
      </c>
      <c r="L1830" t="s">
        <v>53341</v>
      </c>
      <c r="M1830" t="s">
        <v>53314</v>
      </c>
      <c r="N1830" t="s">
        <v>25</v>
      </c>
      <c r="O1830" t="s">
        <v>22</v>
      </c>
      <c r="P1830" t="s">
        <v>53403</v>
      </c>
    </row>
    <row r="1831" spans="1:16" x14ac:dyDescent="0.35">
      <c r="A1831" t="s">
        <v>51534</v>
      </c>
      <c r="B1831" s="4">
        <v>43854</v>
      </c>
      <c r="C1831" s="14">
        <v>4.8</v>
      </c>
      <c r="D1831">
        <v>50</v>
      </c>
      <c r="E1831" s="14">
        <v>550</v>
      </c>
      <c r="F1831" s="14">
        <v>285.82400000000001</v>
      </c>
      <c r="G1831" t="s">
        <v>53202</v>
      </c>
      <c r="H1831" t="s">
        <v>53183</v>
      </c>
      <c r="I1831" t="s">
        <v>8</v>
      </c>
      <c r="J1831" t="s">
        <v>53182</v>
      </c>
      <c r="K1831" t="s">
        <v>53327</v>
      </c>
      <c r="L1831" t="s">
        <v>53341</v>
      </c>
      <c r="M1831" t="s">
        <v>53314</v>
      </c>
      <c r="N1831" t="s">
        <v>25</v>
      </c>
      <c r="O1831" t="s">
        <v>22</v>
      </c>
      <c r="P1831" t="s">
        <v>53404</v>
      </c>
    </row>
    <row r="1832" spans="1:16" x14ac:dyDescent="0.35">
      <c r="A1832" t="s">
        <v>51519</v>
      </c>
      <c r="B1832" s="4">
        <v>43854</v>
      </c>
      <c r="C1832" s="14">
        <v>7.92</v>
      </c>
      <c r="D1832">
        <v>100</v>
      </c>
      <c r="E1832" s="14">
        <v>1500</v>
      </c>
      <c r="F1832" s="14">
        <v>1743</v>
      </c>
      <c r="G1832" t="s">
        <v>53203</v>
      </c>
      <c r="H1832" t="s">
        <v>0</v>
      </c>
      <c r="I1832" t="s">
        <v>13</v>
      </c>
      <c r="J1832" t="s">
        <v>53178</v>
      </c>
      <c r="K1832" t="s">
        <v>53342</v>
      </c>
      <c r="L1832" t="s">
        <v>53343</v>
      </c>
      <c r="M1832" t="s">
        <v>53314</v>
      </c>
      <c r="N1832" t="s">
        <v>25</v>
      </c>
      <c r="O1832" t="s">
        <v>22</v>
      </c>
      <c r="P1832" t="s">
        <v>53403</v>
      </c>
    </row>
    <row r="1833" spans="1:16" x14ac:dyDescent="0.35">
      <c r="A1833" t="s">
        <v>51519</v>
      </c>
      <c r="B1833" s="4">
        <v>43854</v>
      </c>
      <c r="C1833" s="14">
        <v>4.8</v>
      </c>
      <c r="D1833">
        <v>250</v>
      </c>
      <c r="E1833" s="14">
        <v>2750</v>
      </c>
      <c r="F1833" s="14">
        <v>2130.6999999999998</v>
      </c>
      <c r="G1833" t="s">
        <v>53203</v>
      </c>
      <c r="H1833" t="s">
        <v>0</v>
      </c>
      <c r="I1833" t="s">
        <v>13</v>
      </c>
      <c r="J1833" t="s">
        <v>53178</v>
      </c>
      <c r="K1833" t="s">
        <v>53342</v>
      </c>
      <c r="L1833" t="s">
        <v>53343</v>
      </c>
      <c r="M1833" t="s">
        <v>53314</v>
      </c>
      <c r="N1833" t="s">
        <v>25</v>
      </c>
      <c r="O1833" t="s">
        <v>22</v>
      </c>
      <c r="P1833" t="s">
        <v>53404</v>
      </c>
    </row>
    <row r="1834" spans="1:16" x14ac:dyDescent="0.35">
      <c r="A1834" t="s">
        <v>51519</v>
      </c>
      <c r="B1834" s="4">
        <v>43854</v>
      </c>
      <c r="C1834" s="14">
        <v>2</v>
      </c>
      <c r="D1834">
        <v>100</v>
      </c>
      <c r="E1834" s="14">
        <v>700</v>
      </c>
      <c r="F1834" s="14">
        <v>1010.1000000000001</v>
      </c>
      <c r="G1834" t="s">
        <v>53203</v>
      </c>
      <c r="H1834" t="s">
        <v>0</v>
      </c>
      <c r="I1834" t="s">
        <v>13</v>
      </c>
      <c r="J1834" t="s">
        <v>53178</v>
      </c>
      <c r="K1834" t="s">
        <v>53342</v>
      </c>
      <c r="L1834" t="s">
        <v>53343</v>
      </c>
      <c r="M1834" t="s">
        <v>53314</v>
      </c>
      <c r="N1834" t="s">
        <v>25</v>
      </c>
      <c r="O1834" t="s">
        <v>23</v>
      </c>
      <c r="P1834" t="s">
        <v>53405</v>
      </c>
    </row>
    <row r="1835" spans="1:16" x14ac:dyDescent="0.35">
      <c r="A1835" t="s">
        <v>51520</v>
      </c>
      <c r="B1835" s="4">
        <v>43854</v>
      </c>
      <c r="C1835" s="14">
        <v>2.7</v>
      </c>
      <c r="D1835">
        <v>250</v>
      </c>
      <c r="E1835" s="14">
        <v>3375</v>
      </c>
      <c r="F1835" s="14">
        <v>5829.3</v>
      </c>
      <c r="G1835" t="s">
        <v>53203</v>
      </c>
      <c r="H1835" t="s">
        <v>0</v>
      </c>
      <c r="I1835" t="s">
        <v>13</v>
      </c>
      <c r="J1835" t="s">
        <v>53178</v>
      </c>
      <c r="K1835" t="s">
        <v>53342</v>
      </c>
      <c r="L1835" t="s">
        <v>53343</v>
      </c>
      <c r="M1835" t="s">
        <v>53314</v>
      </c>
      <c r="N1835" t="s">
        <v>25</v>
      </c>
      <c r="O1835" t="s">
        <v>23</v>
      </c>
      <c r="P1835" t="s">
        <v>53410</v>
      </c>
    </row>
    <row r="1836" spans="1:16" x14ac:dyDescent="0.35">
      <c r="A1836" t="s">
        <v>51520</v>
      </c>
      <c r="B1836" s="4">
        <v>43854</v>
      </c>
      <c r="C1836" s="14">
        <v>0.5</v>
      </c>
      <c r="D1836">
        <v>250</v>
      </c>
      <c r="E1836" s="14">
        <v>3000</v>
      </c>
      <c r="F1836" s="14">
        <v>3741</v>
      </c>
      <c r="G1836" t="s">
        <v>53203</v>
      </c>
      <c r="H1836" t="s">
        <v>0</v>
      </c>
      <c r="I1836" t="s">
        <v>13</v>
      </c>
      <c r="J1836" t="s">
        <v>53178</v>
      </c>
      <c r="K1836" t="s">
        <v>53342</v>
      </c>
      <c r="L1836" t="s">
        <v>53343</v>
      </c>
      <c r="M1836" t="s">
        <v>53314</v>
      </c>
      <c r="N1836" t="s">
        <v>25</v>
      </c>
      <c r="O1836" t="s">
        <v>27</v>
      </c>
      <c r="P1836" t="s">
        <v>53407</v>
      </c>
    </row>
    <row r="1837" spans="1:16" x14ac:dyDescent="0.35">
      <c r="A1837" t="s">
        <v>51553</v>
      </c>
      <c r="B1837" s="4">
        <v>43854</v>
      </c>
      <c r="C1837" s="14">
        <v>7.92</v>
      </c>
      <c r="D1837">
        <v>150</v>
      </c>
      <c r="E1837" s="14">
        <v>2250</v>
      </c>
      <c r="F1837" s="14">
        <v>5265</v>
      </c>
      <c r="G1837" t="s">
        <v>53218</v>
      </c>
      <c r="H1837" t="s">
        <v>53317</v>
      </c>
      <c r="I1837" t="s">
        <v>16</v>
      </c>
      <c r="J1837" t="s">
        <v>53318</v>
      </c>
      <c r="K1837" t="s">
        <v>53331</v>
      </c>
      <c r="L1837" t="s">
        <v>53352</v>
      </c>
      <c r="M1837" t="s">
        <v>53314</v>
      </c>
      <c r="N1837" t="s">
        <v>25</v>
      </c>
      <c r="O1837" t="s">
        <v>22</v>
      </c>
      <c r="P1837" t="s">
        <v>53403</v>
      </c>
    </row>
    <row r="1838" spans="1:16" x14ac:dyDescent="0.35">
      <c r="A1838" t="s">
        <v>51554</v>
      </c>
      <c r="B1838" s="4">
        <v>43854</v>
      </c>
      <c r="C1838" s="14">
        <v>4.8</v>
      </c>
      <c r="D1838">
        <v>100</v>
      </c>
      <c r="E1838" s="14">
        <v>1100</v>
      </c>
      <c r="F1838" s="14">
        <v>1289.8599999999999</v>
      </c>
      <c r="G1838" t="s">
        <v>53218</v>
      </c>
      <c r="H1838" t="s">
        <v>53317</v>
      </c>
      <c r="I1838" t="s">
        <v>16</v>
      </c>
      <c r="J1838" t="s">
        <v>53318</v>
      </c>
      <c r="K1838" t="s">
        <v>53331</v>
      </c>
      <c r="L1838" t="s">
        <v>53352</v>
      </c>
      <c r="M1838" t="s">
        <v>53314</v>
      </c>
      <c r="N1838" t="s">
        <v>25</v>
      </c>
      <c r="O1838" t="s">
        <v>22</v>
      </c>
      <c r="P1838" t="s">
        <v>53404</v>
      </c>
    </row>
    <row r="1839" spans="1:16" x14ac:dyDescent="0.35">
      <c r="A1839" t="s">
        <v>51553</v>
      </c>
      <c r="B1839" s="4">
        <v>43854</v>
      </c>
      <c r="C1839" s="14">
        <v>2.7</v>
      </c>
      <c r="D1839">
        <v>150</v>
      </c>
      <c r="E1839" s="14">
        <v>2025</v>
      </c>
      <c r="F1839" s="14">
        <v>4341.6000000000004</v>
      </c>
      <c r="G1839" t="s">
        <v>53218</v>
      </c>
      <c r="H1839" t="s">
        <v>53317</v>
      </c>
      <c r="I1839" t="s">
        <v>16</v>
      </c>
      <c r="J1839" t="s">
        <v>53318</v>
      </c>
      <c r="K1839" t="s">
        <v>53331</v>
      </c>
      <c r="L1839" t="s">
        <v>53352</v>
      </c>
      <c r="M1839" t="s">
        <v>53314</v>
      </c>
      <c r="N1839" t="s">
        <v>25</v>
      </c>
      <c r="O1839" t="s">
        <v>23</v>
      </c>
      <c r="P1839" t="s">
        <v>53406</v>
      </c>
    </row>
    <row r="1840" spans="1:16" x14ac:dyDescent="0.35">
      <c r="A1840" t="s">
        <v>51543</v>
      </c>
      <c r="B1840" s="4">
        <v>43854</v>
      </c>
      <c r="C1840" s="14">
        <v>7.92</v>
      </c>
      <c r="D1840">
        <v>100</v>
      </c>
      <c r="E1840" s="14">
        <v>1500</v>
      </c>
      <c r="F1840" s="14">
        <v>2257.1999999999998</v>
      </c>
      <c r="G1840" t="s">
        <v>53204</v>
      </c>
      <c r="H1840" t="s">
        <v>53317</v>
      </c>
      <c r="I1840" t="s">
        <v>9</v>
      </c>
      <c r="J1840" t="s">
        <v>53318</v>
      </c>
      <c r="K1840" t="s">
        <v>53319</v>
      </c>
      <c r="L1840" t="s">
        <v>53333</v>
      </c>
      <c r="M1840" t="s">
        <v>53314</v>
      </c>
      <c r="N1840" t="s">
        <v>25</v>
      </c>
      <c r="O1840" t="s">
        <v>22</v>
      </c>
      <c r="P1840" t="s">
        <v>53403</v>
      </c>
    </row>
    <row r="1841" spans="1:16" x14ac:dyDescent="0.35">
      <c r="A1841" t="s">
        <v>51571</v>
      </c>
      <c r="B1841" s="4">
        <v>43854</v>
      </c>
      <c r="C1841" s="14">
        <v>4.8</v>
      </c>
      <c r="D1841">
        <v>100</v>
      </c>
      <c r="E1841" s="14">
        <v>1100</v>
      </c>
      <c r="F1841" s="14">
        <v>1971.2</v>
      </c>
      <c r="G1841" t="s">
        <v>53204</v>
      </c>
      <c r="H1841" t="s">
        <v>53317</v>
      </c>
      <c r="I1841" t="s">
        <v>9</v>
      </c>
      <c r="J1841" t="s">
        <v>53318</v>
      </c>
      <c r="K1841" t="s">
        <v>53319</v>
      </c>
      <c r="L1841" t="s">
        <v>53333</v>
      </c>
      <c r="M1841" t="s">
        <v>53314</v>
      </c>
      <c r="N1841" t="s">
        <v>25</v>
      </c>
      <c r="O1841" t="s">
        <v>22</v>
      </c>
      <c r="P1841" t="s">
        <v>53404</v>
      </c>
    </row>
    <row r="1842" spans="1:16" x14ac:dyDescent="0.35">
      <c r="A1842" t="s">
        <v>51557</v>
      </c>
      <c r="B1842" s="4">
        <v>43854</v>
      </c>
      <c r="C1842" s="14">
        <v>2</v>
      </c>
      <c r="D1842">
        <v>50</v>
      </c>
      <c r="E1842" s="14">
        <v>350</v>
      </c>
      <c r="F1842" s="14">
        <v>644.77</v>
      </c>
      <c r="G1842" t="s">
        <v>53204</v>
      </c>
      <c r="H1842" t="s">
        <v>53317</v>
      </c>
      <c r="I1842" t="s">
        <v>9</v>
      </c>
      <c r="J1842" t="s">
        <v>53318</v>
      </c>
      <c r="K1842" t="s">
        <v>53319</v>
      </c>
      <c r="L1842" t="s">
        <v>53333</v>
      </c>
      <c r="M1842" t="s">
        <v>53314</v>
      </c>
      <c r="N1842" t="s">
        <v>25</v>
      </c>
      <c r="O1842" t="s">
        <v>23</v>
      </c>
      <c r="P1842" t="s">
        <v>53405</v>
      </c>
    </row>
    <row r="1843" spans="1:16" x14ac:dyDescent="0.35">
      <c r="A1843" t="s">
        <v>51555</v>
      </c>
      <c r="B1843" s="4">
        <v>43854</v>
      </c>
      <c r="C1843" s="14">
        <v>2.7</v>
      </c>
      <c r="D1843">
        <v>100</v>
      </c>
      <c r="E1843" s="14">
        <v>1350</v>
      </c>
      <c r="F1843" s="14">
        <v>2210.625</v>
      </c>
      <c r="G1843" t="s">
        <v>53204</v>
      </c>
      <c r="H1843" t="s">
        <v>53317</v>
      </c>
      <c r="I1843" t="s">
        <v>9</v>
      </c>
      <c r="J1843" t="s">
        <v>53318</v>
      </c>
      <c r="K1843" t="s">
        <v>53319</v>
      </c>
      <c r="L1843" t="s">
        <v>53333</v>
      </c>
      <c r="M1843" t="s">
        <v>53314</v>
      </c>
      <c r="N1843" t="s">
        <v>25</v>
      </c>
      <c r="O1843" t="s">
        <v>23</v>
      </c>
      <c r="P1843" t="s">
        <v>53406</v>
      </c>
    </row>
    <row r="1844" spans="1:16" x14ac:dyDescent="0.35">
      <c r="A1844" t="s">
        <v>51532</v>
      </c>
      <c r="B1844" s="4">
        <v>43854</v>
      </c>
      <c r="C1844" s="14">
        <v>2.7</v>
      </c>
      <c r="D1844">
        <v>250</v>
      </c>
      <c r="E1844" s="14">
        <v>3375</v>
      </c>
      <c r="F1844" s="14">
        <v>2613.6</v>
      </c>
      <c r="G1844" t="s">
        <v>53204</v>
      </c>
      <c r="H1844" t="s">
        <v>53317</v>
      </c>
      <c r="I1844" t="s">
        <v>9</v>
      </c>
      <c r="J1844" t="s">
        <v>53318</v>
      </c>
      <c r="K1844" t="s">
        <v>53319</v>
      </c>
      <c r="L1844" t="s">
        <v>53333</v>
      </c>
      <c r="M1844" t="s">
        <v>53314</v>
      </c>
      <c r="N1844" t="s">
        <v>25</v>
      </c>
      <c r="O1844" t="s">
        <v>23</v>
      </c>
      <c r="P1844" t="s">
        <v>53410</v>
      </c>
    </row>
    <row r="1845" spans="1:16" x14ac:dyDescent="0.35">
      <c r="A1845" t="s">
        <v>51544</v>
      </c>
      <c r="B1845" s="4">
        <v>43854</v>
      </c>
      <c r="C1845" s="14">
        <v>2.7</v>
      </c>
      <c r="D1845">
        <v>250</v>
      </c>
      <c r="E1845" s="14">
        <v>3375</v>
      </c>
      <c r="F1845" s="14">
        <v>3142.7999999999997</v>
      </c>
      <c r="G1845" t="s">
        <v>53219</v>
      </c>
      <c r="H1845" t="s">
        <v>53317</v>
      </c>
      <c r="I1845" t="s">
        <v>11</v>
      </c>
      <c r="J1845" t="s">
        <v>53323</v>
      </c>
      <c r="K1845" t="s">
        <v>53324</v>
      </c>
      <c r="L1845" t="s">
        <v>53355</v>
      </c>
      <c r="M1845" t="s">
        <v>53314</v>
      </c>
      <c r="N1845" t="s">
        <v>25</v>
      </c>
      <c r="O1845" t="s">
        <v>23</v>
      </c>
      <c r="P1845" t="s">
        <v>53410</v>
      </c>
    </row>
    <row r="1846" spans="1:16" x14ac:dyDescent="0.35">
      <c r="A1846" t="s">
        <v>51550</v>
      </c>
      <c r="B1846" s="4">
        <v>43854</v>
      </c>
      <c r="C1846" s="14">
        <v>2</v>
      </c>
      <c r="D1846">
        <v>300</v>
      </c>
      <c r="E1846" s="14">
        <v>2100</v>
      </c>
      <c r="F1846" s="14">
        <v>2555.2800000000002</v>
      </c>
      <c r="G1846" t="s">
        <v>53205</v>
      </c>
      <c r="H1846" t="s">
        <v>53317</v>
      </c>
      <c r="I1846" t="s">
        <v>9</v>
      </c>
      <c r="J1846" t="s">
        <v>53318</v>
      </c>
      <c r="K1846" t="s">
        <v>53319</v>
      </c>
      <c r="L1846" t="s">
        <v>53329</v>
      </c>
      <c r="M1846" t="s">
        <v>53315</v>
      </c>
      <c r="N1846" t="s">
        <v>25</v>
      </c>
      <c r="O1846" t="s">
        <v>23</v>
      </c>
      <c r="P1846" t="s">
        <v>53405</v>
      </c>
    </row>
    <row r="1847" spans="1:16" x14ac:dyDescent="0.35">
      <c r="A1847" t="s">
        <v>51556</v>
      </c>
      <c r="B1847" s="4">
        <v>43854</v>
      </c>
      <c r="C1847" s="14">
        <v>7.92</v>
      </c>
      <c r="D1847">
        <v>100</v>
      </c>
      <c r="E1847" s="14">
        <v>1500</v>
      </c>
      <c r="F1847" s="14">
        <v>1800</v>
      </c>
      <c r="G1847" t="s">
        <v>53206</v>
      </c>
      <c r="H1847" t="s">
        <v>1</v>
      </c>
      <c r="I1847" t="s">
        <v>14</v>
      </c>
      <c r="J1847" t="s">
        <v>53179</v>
      </c>
      <c r="K1847" t="s">
        <v>53342</v>
      </c>
      <c r="L1847" t="s">
        <v>53344</v>
      </c>
      <c r="M1847" t="s">
        <v>53316</v>
      </c>
      <c r="N1847" t="s">
        <v>25</v>
      </c>
      <c r="O1847" t="s">
        <v>22</v>
      </c>
      <c r="P1847" t="s">
        <v>53403</v>
      </c>
    </row>
    <row r="1848" spans="1:16" x14ac:dyDescent="0.35">
      <c r="A1848" t="s">
        <v>51556</v>
      </c>
      <c r="B1848" s="4">
        <v>43854</v>
      </c>
      <c r="C1848" s="14">
        <v>4.8</v>
      </c>
      <c r="D1848">
        <v>200</v>
      </c>
      <c r="E1848" s="14">
        <v>2200</v>
      </c>
      <c r="F1848" s="14">
        <v>4657.3999999999996</v>
      </c>
      <c r="G1848" t="s">
        <v>53206</v>
      </c>
      <c r="H1848" t="s">
        <v>1</v>
      </c>
      <c r="I1848" t="s">
        <v>14</v>
      </c>
      <c r="J1848" t="s">
        <v>53179</v>
      </c>
      <c r="K1848" t="s">
        <v>53342</v>
      </c>
      <c r="L1848" t="s">
        <v>53344</v>
      </c>
      <c r="M1848" t="s">
        <v>53316</v>
      </c>
      <c r="N1848" t="s">
        <v>25</v>
      </c>
      <c r="O1848" t="s">
        <v>22</v>
      </c>
      <c r="P1848" t="s">
        <v>53404</v>
      </c>
    </row>
    <row r="1849" spans="1:16" x14ac:dyDescent="0.35">
      <c r="A1849" t="s">
        <v>51556</v>
      </c>
      <c r="B1849" s="4">
        <v>43854</v>
      </c>
      <c r="C1849" s="14">
        <v>2</v>
      </c>
      <c r="D1849">
        <v>50</v>
      </c>
      <c r="E1849" s="14">
        <v>350</v>
      </c>
      <c r="F1849" s="14">
        <v>198.94</v>
      </c>
      <c r="G1849" t="s">
        <v>53206</v>
      </c>
      <c r="H1849" t="s">
        <v>1</v>
      </c>
      <c r="I1849" t="s">
        <v>14</v>
      </c>
      <c r="J1849" t="s">
        <v>53179</v>
      </c>
      <c r="K1849" t="s">
        <v>53342</v>
      </c>
      <c r="L1849" t="s">
        <v>53344</v>
      </c>
      <c r="M1849" t="s">
        <v>53316</v>
      </c>
      <c r="N1849" t="s">
        <v>25</v>
      </c>
      <c r="O1849" t="s">
        <v>23</v>
      </c>
      <c r="P1849" t="s">
        <v>53405</v>
      </c>
    </row>
    <row r="1850" spans="1:16" x14ac:dyDescent="0.35">
      <c r="A1850" t="s">
        <v>51577</v>
      </c>
      <c r="B1850" s="4">
        <v>43854</v>
      </c>
      <c r="C1850" s="14">
        <v>0.5</v>
      </c>
      <c r="D1850">
        <v>200</v>
      </c>
      <c r="E1850" s="14">
        <v>2400</v>
      </c>
      <c r="F1850" s="14">
        <v>5672.3999999999987</v>
      </c>
      <c r="G1850" t="s">
        <v>53221</v>
      </c>
      <c r="H1850" t="s">
        <v>53317</v>
      </c>
      <c r="I1850" t="s">
        <v>11</v>
      </c>
      <c r="J1850" t="s">
        <v>53323</v>
      </c>
      <c r="K1850" t="s">
        <v>53324</v>
      </c>
      <c r="L1850" t="s">
        <v>53325</v>
      </c>
      <c r="M1850" t="s">
        <v>53314</v>
      </c>
      <c r="N1850" t="s">
        <v>25</v>
      </c>
      <c r="O1850" t="s">
        <v>27</v>
      </c>
      <c r="P1850" t="s">
        <v>53407</v>
      </c>
    </row>
    <row r="1851" spans="1:16" x14ac:dyDescent="0.35">
      <c r="A1851" t="s">
        <v>51563</v>
      </c>
      <c r="B1851" s="4">
        <v>43854</v>
      </c>
      <c r="C1851" s="14">
        <v>4.8</v>
      </c>
      <c r="D1851">
        <v>200</v>
      </c>
      <c r="E1851" s="14">
        <v>2200</v>
      </c>
      <c r="F1851" s="14">
        <v>3326.4</v>
      </c>
      <c r="G1851" t="s">
        <v>53207</v>
      </c>
      <c r="H1851" t="s">
        <v>2</v>
      </c>
      <c r="I1851" t="s">
        <v>19</v>
      </c>
      <c r="J1851" t="s">
        <v>53181</v>
      </c>
      <c r="K1851" t="s">
        <v>53345</v>
      </c>
      <c r="L1851" t="s">
        <v>53346</v>
      </c>
      <c r="M1851" t="s">
        <v>53314</v>
      </c>
      <c r="N1851" t="s">
        <v>25</v>
      </c>
      <c r="O1851" t="s">
        <v>22</v>
      </c>
      <c r="P1851" t="s">
        <v>53404</v>
      </c>
    </row>
    <row r="1852" spans="1:16" x14ac:dyDescent="0.35">
      <c r="A1852" t="s">
        <v>51563</v>
      </c>
      <c r="B1852" s="4">
        <v>43854</v>
      </c>
      <c r="C1852" s="14">
        <v>2</v>
      </c>
      <c r="D1852">
        <v>50</v>
      </c>
      <c r="E1852" s="14">
        <v>350</v>
      </c>
      <c r="F1852" s="14">
        <v>398.66399999999999</v>
      </c>
      <c r="G1852" t="s">
        <v>53207</v>
      </c>
      <c r="H1852" t="s">
        <v>2</v>
      </c>
      <c r="I1852" t="s">
        <v>19</v>
      </c>
      <c r="J1852" t="s">
        <v>53181</v>
      </c>
      <c r="K1852" t="s">
        <v>53345</v>
      </c>
      <c r="L1852" t="s">
        <v>53346</v>
      </c>
      <c r="M1852" t="s">
        <v>53314</v>
      </c>
      <c r="N1852" t="s">
        <v>25</v>
      </c>
      <c r="O1852" t="s">
        <v>23</v>
      </c>
      <c r="P1852" t="s">
        <v>53405</v>
      </c>
    </row>
    <row r="1853" spans="1:16" x14ac:dyDescent="0.35">
      <c r="A1853" t="s">
        <v>51523</v>
      </c>
      <c r="B1853" s="4">
        <v>43854</v>
      </c>
      <c r="C1853" s="14">
        <v>2.7</v>
      </c>
      <c r="D1853">
        <v>250</v>
      </c>
      <c r="E1853" s="14">
        <v>3375</v>
      </c>
      <c r="F1853" s="14">
        <v>2439.4500000000003</v>
      </c>
      <c r="G1853" t="s">
        <v>53207</v>
      </c>
      <c r="H1853" t="s">
        <v>2</v>
      </c>
      <c r="I1853" t="s">
        <v>19</v>
      </c>
      <c r="J1853" t="s">
        <v>53181</v>
      </c>
      <c r="K1853" t="s">
        <v>53345</v>
      </c>
      <c r="L1853" t="s">
        <v>53346</v>
      </c>
      <c r="M1853" t="s">
        <v>53314</v>
      </c>
      <c r="N1853" t="s">
        <v>25</v>
      </c>
      <c r="O1853" t="s">
        <v>23</v>
      </c>
      <c r="P1853" t="s">
        <v>53410</v>
      </c>
    </row>
    <row r="1854" spans="1:16" x14ac:dyDescent="0.35">
      <c r="A1854" t="s">
        <v>51546</v>
      </c>
      <c r="B1854" s="4">
        <v>43854</v>
      </c>
      <c r="C1854" s="14">
        <v>7.92</v>
      </c>
      <c r="D1854">
        <v>50</v>
      </c>
      <c r="E1854" s="14">
        <v>750</v>
      </c>
      <c r="F1854" s="14">
        <v>680.85</v>
      </c>
      <c r="G1854" t="s">
        <v>53209</v>
      </c>
      <c r="H1854" t="s">
        <v>53183</v>
      </c>
      <c r="I1854" t="s">
        <v>6</v>
      </c>
      <c r="J1854" t="s">
        <v>53181</v>
      </c>
      <c r="K1854" t="s">
        <v>53321</v>
      </c>
      <c r="L1854" t="s">
        <v>53348</v>
      </c>
      <c r="M1854" t="s">
        <v>53314</v>
      </c>
      <c r="N1854" t="s">
        <v>25</v>
      </c>
      <c r="O1854" t="s">
        <v>22</v>
      </c>
      <c r="P1854" t="s">
        <v>53403</v>
      </c>
    </row>
    <row r="1855" spans="1:16" x14ac:dyDescent="0.35">
      <c r="A1855" t="s">
        <v>51574</v>
      </c>
      <c r="B1855" s="4">
        <v>43854</v>
      </c>
      <c r="C1855" s="14">
        <v>2.7</v>
      </c>
      <c r="D1855">
        <v>100</v>
      </c>
      <c r="E1855" s="14">
        <v>1350</v>
      </c>
      <c r="F1855" s="14">
        <v>1069.2</v>
      </c>
      <c r="G1855" t="s">
        <v>53209</v>
      </c>
      <c r="H1855" t="s">
        <v>53183</v>
      </c>
      <c r="I1855" t="s">
        <v>6</v>
      </c>
      <c r="J1855" t="s">
        <v>53181</v>
      </c>
      <c r="K1855" t="s">
        <v>53321</v>
      </c>
      <c r="L1855" t="s">
        <v>53348</v>
      </c>
      <c r="M1855" t="s">
        <v>53314</v>
      </c>
      <c r="N1855" t="s">
        <v>25</v>
      </c>
      <c r="O1855" t="s">
        <v>23</v>
      </c>
      <c r="P1855" t="s">
        <v>53406</v>
      </c>
    </row>
    <row r="1856" spans="1:16" x14ac:dyDescent="0.35">
      <c r="A1856" t="s">
        <v>51576</v>
      </c>
      <c r="B1856" s="4">
        <v>43854</v>
      </c>
      <c r="C1856" s="14">
        <v>0.5</v>
      </c>
      <c r="D1856">
        <v>150</v>
      </c>
      <c r="E1856" s="14">
        <v>1800</v>
      </c>
      <c r="F1856" s="14">
        <v>2243.34</v>
      </c>
      <c r="G1856" t="s">
        <v>53209</v>
      </c>
      <c r="H1856" t="s">
        <v>53183</v>
      </c>
      <c r="I1856" t="s">
        <v>6</v>
      </c>
      <c r="J1856" t="s">
        <v>53181</v>
      </c>
      <c r="K1856" t="s">
        <v>53321</v>
      </c>
      <c r="L1856" t="s">
        <v>53348</v>
      </c>
      <c r="M1856" t="s">
        <v>53314</v>
      </c>
      <c r="N1856" t="s">
        <v>25</v>
      </c>
      <c r="O1856" t="s">
        <v>27</v>
      </c>
      <c r="P1856" t="s">
        <v>53407</v>
      </c>
    </row>
    <row r="1857" spans="1:16" x14ac:dyDescent="0.35">
      <c r="A1857" t="s">
        <v>51551</v>
      </c>
      <c r="B1857" s="4">
        <v>43854</v>
      </c>
      <c r="C1857" s="14">
        <v>4.8</v>
      </c>
      <c r="D1857">
        <v>300</v>
      </c>
      <c r="E1857" s="14">
        <v>3300</v>
      </c>
      <c r="F1857" s="14">
        <v>4311.119999999999</v>
      </c>
      <c r="G1857" t="s">
        <v>53210</v>
      </c>
      <c r="H1857" t="s">
        <v>53183</v>
      </c>
      <c r="I1857" t="s">
        <v>8</v>
      </c>
      <c r="J1857" t="s">
        <v>53182</v>
      </c>
      <c r="K1857" t="s">
        <v>53327</v>
      </c>
      <c r="L1857" t="s">
        <v>53349</v>
      </c>
      <c r="M1857" t="s">
        <v>53314</v>
      </c>
      <c r="N1857" t="s">
        <v>25</v>
      </c>
      <c r="O1857" t="s">
        <v>22</v>
      </c>
      <c r="P1857" t="s">
        <v>53404</v>
      </c>
    </row>
    <row r="1858" spans="1:16" x14ac:dyDescent="0.35">
      <c r="A1858" t="s">
        <v>51565</v>
      </c>
      <c r="B1858" s="4">
        <v>43854</v>
      </c>
      <c r="C1858" s="14">
        <v>2</v>
      </c>
      <c r="D1858">
        <v>100</v>
      </c>
      <c r="E1858" s="14">
        <v>700</v>
      </c>
      <c r="F1858" s="14">
        <v>770.28000000000009</v>
      </c>
      <c r="G1858" t="s">
        <v>53210</v>
      </c>
      <c r="H1858" t="s">
        <v>53183</v>
      </c>
      <c r="I1858" t="s">
        <v>8</v>
      </c>
      <c r="J1858" t="s">
        <v>53182</v>
      </c>
      <c r="K1858" t="s">
        <v>53327</v>
      </c>
      <c r="L1858" t="s">
        <v>53349</v>
      </c>
      <c r="M1858" t="s">
        <v>53314</v>
      </c>
      <c r="N1858" t="s">
        <v>25</v>
      </c>
      <c r="O1858" t="s">
        <v>23</v>
      </c>
      <c r="P1858" t="s">
        <v>53405</v>
      </c>
    </row>
    <row r="1859" spans="1:16" x14ac:dyDescent="0.35">
      <c r="A1859" t="s">
        <v>51565</v>
      </c>
      <c r="B1859" s="4">
        <v>43854</v>
      </c>
      <c r="C1859" s="14">
        <v>2.7</v>
      </c>
      <c r="D1859">
        <v>150</v>
      </c>
      <c r="E1859" s="14">
        <v>2025</v>
      </c>
      <c r="F1859" s="14">
        <v>3243.5640000000003</v>
      </c>
      <c r="G1859" t="s">
        <v>53210</v>
      </c>
      <c r="H1859" t="s">
        <v>53183</v>
      </c>
      <c r="I1859" t="s">
        <v>8</v>
      </c>
      <c r="J1859" t="s">
        <v>53182</v>
      </c>
      <c r="K1859" t="s">
        <v>53327</v>
      </c>
      <c r="L1859" t="s">
        <v>53349</v>
      </c>
      <c r="M1859" t="s">
        <v>53314</v>
      </c>
      <c r="N1859" t="s">
        <v>25</v>
      </c>
      <c r="O1859" t="s">
        <v>23</v>
      </c>
      <c r="P1859" t="s">
        <v>53406</v>
      </c>
    </row>
    <row r="1860" spans="1:16" x14ac:dyDescent="0.35">
      <c r="A1860" t="s">
        <v>51586</v>
      </c>
      <c r="B1860" s="4">
        <v>43854</v>
      </c>
      <c r="C1860" s="14">
        <v>15.1416</v>
      </c>
      <c r="D1860">
        <v>250</v>
      </c>
      <c r="E1860" s="14">
        <v>3125</v>
      </c>
      <c r="F1860" s="14">
        <v>4893.75</v>
      </c>
      <c r="G1860" t="s">
        <v>53211</v>
      </c>
      <c r="H1860" t="s">
        <v>2</v>
      </c>
      <c r="I1860" t="s">
        <v>19</v>
      </c>
      <c r="J1860" t="s">
        <v>53181</v>
      </c>
      <c r="K1860" t="s">
        <v>53345</v>
      </c>
      <c r="L1860" t="s">
        <v>53347</v>
      </c>
      <c r="M1860" t="s">
        <v>53315</v>
      </c>
      <c r="N1860" t="s">
        <v>25</v>
      </c>
      <c r="O1860" t="s">
        <v>22</v>
      </c>
      <c r="P1860" t="s">
        <v>53402</v>
      </c>
    </row>
    <row r="1861" spans="1:16" x14ac:dyDescent="0.35">
      <c r="A1861" t="s">
        <v>51570</v>
      </c>
      <c r="B1861" s="4">
        <v>43854</v>
      </c>
      <c r="C1861" s="14">
        <v>2.7</v>
      </c>
      <c r="D1861">
        <v>250</v>
      </c>
      <c r="E1861" s="14">
        <v>3375</v>
      </c>
      <c r="F1861" s="14">
        <v>2936.25</v>
      </c>
      <c r="G1861" t="s">
        <v>53211</v>
      </c>
      <c r="H1861" t="s">
        <v>2</v>
      </c>
      <c r="I1861" t="s">
        <v>19</v>
      </c>
      <c r="J1861" t="s">
        <v>53181</v>
      </c>
      <c r="K1861" t="s">
        <v>53345</v>
      </c>
      <c r="L1861" t="s">
        <v>53347</v>
      </c>
      <c r="M1861" t="s">
        <v>53315</v>
      </c>
      <c r="N1861" t="s">
        <v>25</v>
      </c>
      <c r="O1861" t="s">
        <v>23</v>
      </c>
      <c r="P1861" t="s">
        <v>53406</v>
      </c>
    </row>
    <row r="1862" spans="1:16" x14ac:dyDescent="0.35">
      <c r="A1862" t="s">
        <v>51581</v>
      </c>
      <c r="B1862" s="4">
        <v>43854</v>
      </c>
      <c r="C1862" s="14">
        <v>7.92</v>
      </c>
      <c r="D1862">
        <v>350</v>
      </c>
      <c r="E1862" s="14">
        <v>5250</v>
      </c>
      <c r="F1862" s="14">
        <v>2910.6000000000004</v>
      </c>
      <c r="G1862" t="s">
        <v>53212</v>
      </c>
      <c r="H1862" t="s">
        <v>53183</v>
      </c>
      <c r="I1862" t="s">
        <v>8</v>
      </c>
      <c r="J1862" t="s">
        <v>53182</v>
      </c>
      <c r="K1862" t="s">
        <v>53327</v>
      </c>
      <c r="L1862" t="s">
        <v>53350</v>
      </c>
      <c r="M1862" t="s">
        <v>53314</v>
      </c>
      <c r="N1862" t="s">
        <v>25</v>
      </c>
      <c r="O1862" t="s">
        <v>22</v>
      </c>
      <c r="P1862" t="s">
        <v>53403</v>
      </c>
    </row>
    <row r="1863" spans="1:16" x14ac:dyDescent="0.35">
      <c r="A1863" t="s">
        <v>51561</v>
      </c>
      <c r="B1863" s="4">
        <v>43854</v>
      </c>
      <c r="C1863" s="14">
        <v>4.8</v>
      </c>
      <c r="D1863">
        <v>100</v>
      </c>
      <c r="E1863" s="14">
        <v>1100</v>
      </c>
      <c r="F1863" s="14">
        <v>1124.6400000000001</v>
      </c>
      <c r="G1863" t="s">
        <v>53212</v>
      </c>
      <c r="H1863" t="s">
        <v>53183</v>
      </c>
      <c r="I1863" t="s">
        <v>8</v>
      </c>
      <c r="J1863" t="s">
        <v>53182</v>
      </c>
      <c r="K1863" t="s">
        <v>53327</v>
      </c>
      <c r="L1863" t="s">
        <v>53350</v>
      </c>
      <c r="M1863" t="s">
        <v>53314</v>
      </c>
      <c r="N1863" t="s">
        <v>25</v>
      </c>
      <c r="O1863" t="s">
        <v>22</v>
      </c>
      <c r="P1863" t="s">
        <v>53404</v>
      </c>
    </row>
    <row r="1864" spans="1:16" x14ac:dyDescent="0.35">
      <c r="A1864" t="s">
        <v>51583</v>
      </c>
      <c r="B1864" s="4">
        <v>43854</v>
      </c>
      <c r="C1864" s="14">
        <v>2</v>
      </c>
      <c r="D1864">
        <v>50</v>
      </c>
      <c r="E1864" s="14">
        <v>350</v>
      </c>
      <c r="F1864" s="14">
        <v>453.26399999999995</v>
      </c>
      <c r="G1864" t="s">
        <v>53212</v>
      </c>
      <c r="H1864" t="s">
        <v>53183</v>
      </c>
      <c r="I1864" t="s">
        <v>8</v>
      </c>
      <c r="J1864" t="s">
        <v>53182</v>
      </c>
      <c r="K1864" t="s">
        <v>53327</v>
      </c>
      <c r="L1864" t="s">
        <v>53350</v>
      </c>
      <c r="M1864" t="s">
        <v>53314</v>
      </c>
      <c r="N1864" t="s">
        <v>25</v>
      </c>
      <c r="O1864" t="s">
        <v>23</v>
      </c>
      <c r="P1864" t="s">
        <v>53405</v>
      </c>
    </row>
    <row r="1865" spans="1:16" x14ac:dyDescent="0.35">
      <c r="A1865" t="s">
        <v>51587</v>
      </c>
      <c r="B1865" s="4">
        <v>43854</v>
      </c>
      <c r="C1865" s="14">
        <v>4.8</v>
      </c>
      <c r="D1865">
        <v>200</v>
      </c>
      <c r="E1865" s="14">
        <v>2200</v>
      </c>
      <c r="F1865" s="14">
        <v>2865.28</v>
      </c>
      <c r="G1865" t="s">
        <v>53228</v>
      </c>
      <c r="H1865" t="s">
        <v>53317</v>
      </c>
      <c r="I1865" t="s">
        <v>9</v>
      </c>
      <c r="J1865" t="s">
        <v>53318</v>
      </c>
      <c r="K1865" t="s">
        <v>53319</v>
      </c>
      <c r="L1865" t="s">
        <v>53361</v>
      </c>
      <c r="M1865" t="s">
        <v>53313</v>
      </c>
      <c r="N1865" t="s">
        <v>25</v>
      </c>
      <c r="O1865" t="s">
        <v>22</v>
      </c>
      <c r="P1865" t="s">
        <v>53404</v>
      </c>
    </row>
    <row r="1866" spans="1:16" x14ac:dyDescent="0.35">
      <c r="A1866" t="s">
        <v>51587</v>
      </c>
      <c r="B1866" s="4">
        <v>43854</v>
      </c>
      <c r="C1866" s="14">
        <v>2</v>
      </c>
      <c r="D1866">
        <v>200</v>
      </c>
      <c r="E1866" s="14">
        <v>1400</v>
      </c>
      <c r="F1866" s="14">
        <v>711.76</v>
      </c>
      <c r="G1866" t="s">
        <v>53228</v>
      </c>
      <c r="H1866" t="s">
        <v>53317</v>
      </c>
      <c r="I1866" t="s">
        <v>9</v>
      </c>
      <c r="J1866" t="s">
        <v>53318</v>
      </c>
      <c r="K1866" t="s">
        <v>53319</v>
      </c>
      <c r="L1866" t="s">
        <v>53361</v>
      </c>
      <c r="M1866" t="s">
        <v>53313</v>
      </c>
      <c r="N1866" t="s">
        <v>25</v>
      </c>
      <c r="O1866" t="s">
        <v>23</v>
      </c>
      <c r="P1866" t="s">
        <v>53405</v>
      </c>
    </row>
    <row r="1867" spans="1:16" x14ac:dyDescent="0.35">
      <c r="A1867" t="s">
        <v>51539</v>
      </c>
      <c r="B1867" s="4">
        <v>43854</v>
      </c>
      <c r="C1867" s="14">
        <v>7.92</v>
      </c>
      <c r="D1867">
        <v>100</v>
      </c>
      <c r="E1867" s="14">
        <v>1500</v>
      </c>
      <c r="F1867" s="14">
        <v>3049.2</v>
      </c>
      <c r="G1867" t="s">
        <v>53213</v>
      </c>
      <c r="H1867" t="s">
        <v>53317</v>
      </c>
      <c r="I1867" t="s">
        <v>11</v>
      </c>
      <c r="J1867" t="s">
        <v>53323</v>
      </c>
      <c r="K1867" t="s">
        <v>53324</v>
      </c>
      <c r="L1867" t="s">
        <v>53351</v>
      </c>
      <c r="M1867" t="s">
        <v>53315</v>
      </c>
      <c r="N1867" t="s">
        <v>25</v>
      </c>
      <c r="O1867" t="s">
        <v>22</v>
      </c>
      <c r="P1867" t="s">
        <v>53403</v>
      </c>
    </row>
    <row r="1868" spans="1:16" x14ac:dyDescent="0.35">
      <c r="A1868" t="s">
        <v>51539</v>
      </c>
      <c r="B1868" s="4">
        <v>43854</v>
      </c>
      <c r="C1868" s="14">
        <v>4.8</v>
      </c>
      <c r="D1868">
        <v>100</v>
      </c>
      <c r="E1868" s="14">
        <v>1100</v>
      </c>
      <c r="F1868" s="14">
        <v>682.55</v>
      </c>
      <c r="G1868" t="s">
        <v>53213</v>
      </c>
      <c r="H1868" t="s">
        <v>53317</v>
      </c>
      <c r="I1868" t="s">
        <v>11</v>
      </c>
      <c r="J1868" t="s">
        <v>53323</v>
      </c>
      <c r="K1868" t="s">
        <v>53324</v>
      </c>
      <c r="L1868" t="s">
        <v>53351</v>
      </c>
      <c r="M1868" t="s">
        <v>53315</v>
      </c>
      <c r="N1868" t="s">
        <v>25</v>
      </c>
      <c r="O1868" t="s">
        <v>22</v>
      </c>
      <c r="P1868" t="s">
        <v>53404</v>
      </c>
    </row>
    <row r="1869" spans="1:16" x14ac:dyDescent="0.35">
      <c r="A1869" t="s">
        <v>51539</v>
      </c>
      <c r="B1869" s="4">
        <v>43854</v>
      </c>
      <c r="C1869" s="14">
        <v>2.7</v>
      </c>
      <c r="D1869">
        <v>500</v>
      </c>
      <c r="E1869" s="14">
        <v>6750</v>
      </c>
      <c r="F1869" s="14">
        <v>8657.5499999999993</v>
      </c>
      <c r="G1869" t="s">
        <v>53213</v>
      </c>
      <c r="H1869" t="s">
        <v>53317</v>
      </c>
      <c r="I1869" t="s">
        <v>11</v>
      </c>
      <c r="J1869" t="s">
        <v>53323</v>
      </c>
      <c r="K1869" t="s">
        <v>53324</v>
      </c>
      <c r="L1869" t="s">
        <v>53351</v>
      </c>
      <c r="M1869" t="s">
        <v>53315</v>
      </c>
      <c r="N1869" t="s">
        <v>25</v>
      </c>
      <c r="O1869" t="s">
        <v>23</v>
      </c>
      <c r="P1869" t="s">
        <v>53410</v>
      </c>
    </row>
    <row r="1870" spans="1:16" x14ac:dyDescent="0.35">
      <c r="A1870" t="s">
        <v>51584</v>
      </c>
      <c r="B1870" s="4">
        <v>43854</v>
      </c>
      <c r="C1870" s="14">
        <v>7.92</v>
      </c>
      <c r="D1870">
        <v>50</v>
      </c>
      <c r="E1870" s="14">
        <v>750</v>
      </c>
      <c r="F1870" s="14">
        <v>1065.6000000000001</v>
      </c>
      <c r="G1870" t="s">
        <v>53217</v>
      </c>
      <c r="H1870" t="s">
        <v>53317</v>
      </c>
      <c r="I1870" t="s">
        <v>17</v>
      </c>
      <c r="J1870" t="s">
        <v>53323</v>
      </c>
      <c r="K1870" t="s">
        <v>53338</v>
      </c>
      <c r="L1870" t="s">
        <v>53354</v>
      </c>
      <c r="M1870" t="s">
        <v>53314</v>
      </c>
      <c r="N1870" t="s">
        <v>25</v>
      </c>
      <c r="O1870" t="s">
        <v>22</v>
      </c>
      <c r="P1870" t="s">
        <v>53403</v>
      </c>
    </row>
    <row r="1871" spans="1:16" x14ac:dyDescent="0.35">
      <c r="A1871" t="s">
        <v>51584</v>
      </c>
      <c r="B1871" s="4">
        <v>43854</v>
      </c>
      <c r="C1871" s="14">
        <v>4.8</v>
      </c>
      <c r="D1871">
        <v>100</v>
      </c>
      <c r="E1871" s="14">
        <v>1100</v>
      </c>
      <c r="F1871" s="14">
        <v>2031.48</v>
      </c>
      <c r="G1871" t="s">
        <v>53217</v>
      </c>
      <c r="H1871" t="s">
        <v>53317</v>
      </c>
      <c r="I1871" t="s">
        <v>17</v>
      </c>
      <c r="J1871" t="s">
        <v>53323</v>
      </c>
      <c r="K1871" t="s">
        <v>53338</v>
      </c>
      <c r="L1871" t="s">
        <v>53354</v>
      </c>
      <c r="M1871" t="s">
        <v>53314</v>
      </c>
      <c r="N1871" t="s">
        <v>25</v>
      </c>
      <c r="O1871" t="s">
        <v>22</v>
      </c>
      <c r="P1871" t="s">
        <v>53404</v>
      </c>
    </row>
    <row r="1872" spans="1:16" x14ac:dyDescent="0.35">
      <c r="A1872" t="s">
        <v>51540</v>
      </c>
      <c r="B1872" s="4">
        <v>43854</v>
      </c>
      <c r="C1872" s="14">
        <v>2</v>
      </c>
      <c r="D1872">
        <v>100</v>
      </c>
      <c r="E1872" s="14">
        <v>700</v>
      </c>
      <c r="F1872" s="14">
        <v>798.56000000000006</v>
      </c>
      <c r="G1872" t="s">
        <v>53227</v>
      </c>
      <c r="H1872" t="s">
        <v>53317</v>
      </c>
      <c r="I1872" t="s">
        <v>9</v>
      </c>
      <c r="J1872" t="s">
        <v>53318</v>
      </c>
      <c r="K1872" t="s">
        <v>53319</v>
      </c>
      <c r="L1872" t="s">
        <v>53329</v>
      </c>
      <c r="M1872" t="s">
        <v>53314</v>
      </c>
      <c r="N1872" t="s">
        <v>25</v>
      </c>
      <c r="O1872" t="s">
        <v>23</v>
      </c>
      <c r="P1872" t="s">
        <v>53405</v>
      </c>
    </row>
    <row r="1873" spans="1:16" x14ac:dyDescent="0.35">
      <c r="A1873" t="s">
        <v>51480</v>
      </c>
      <c r="B1873" s="4">
        <v>43855</v>
      </c>
      <c r="C1873" s="14">
        <v>15.1416</v>
      </c>
      <c r="D1873">
        <v>100</v>
      </c>
      <c r="E1873" s="14">
        <v>1250</v>
      </c>
      <c r="F1873" s="14">
        <v>1275.75</v>
      </c>
      <c r="G1873" t="s">
        <v>53189</v>
      </c>
      <c r="H1873" t="s">
        <v>53183</v>
      </c>
      <c r="I1873" t="s">
        <v>6</v>
      </c>
      <c r="J1873" t="s">
        <v>53181</v>
      </c>
      <c r="K1873" t="s">
        <v>53321</v>
      </c>
      <c r="L1873" t="s">
        <v>53322</v>
      </c>
      <c r="M1873" t="s">
        <v>53314</v>
      </c>
      <c r="N1873" t="s">
        <v>25</v>
      </c>
      <c r="O1873" t="s">
        <v>22</v>
      </c>
      <c r="P1873" t="s">
        <v>53402</v>
      </c>
    </row>
    <row r="1874" spans="1:16" x14ac:dyDescent="0.35">
      <c r="A1874" t="s">
        <v>51474</v>
      </c>
      <c r="B1874" s="4">
        <v>43855</v>
      </c>
      <c r="C1874" s="14">
        <v>7.92</v>
      </c>
      <c r="D1874">
        <v>100</v>
      </c>
      <c r="E1874" s="14">
        <v>1500</v>
      </c>
      <c r="F1874" s="14">
        <v>1425.6</v>
      </c>
      <c r="G1874" t="s">
        <v>53190</v>
      </c>
      <c r="H1874" t="s">
        <v>53317</v>
      </c>
      <c r="I1874" t="s">
        <v>11</v>
      </c>
      <c r="J1874" t="s">
        <v>53323</v>
      </c>
      <c r="K1874" t="s">
        <v>53324</v>
      </c>
      <c r="L1874" t="s">
        <v>53325</v>
      </c>
      <c r="M1874" t="s">
        <v>53314</v>
      </c>
      <c r="N1874" t="s">
        <v>25</v>
      </c>
      <c r="O1874" t="s">
        <v>22</v>
      </c>
      <c r="P1874" t="s">
        <v>53403</v>
      </c>
    </row>
    <row r="1875" spans="1:16" x14ac:dyDescent="0.35">
      <c r="A1875" t="s">
        <v>51458</v>
      </c>
      <c r="B1875" s="4">
        <v>43855</v>
      </c>
      <c r="C1875" s="14">
        <v>4.8</v>
      </c>
      <c r="D1875">
        <v>200</v>
      </c>
      <c r="E1875" s="14">
        <v>2200</v>
      </c>
      <c r="F1875" s="14">
        <v>2895.42</v>
      </c>
      <c r="G1875" t="s">
        <v>53190</v>
      </c>
      <c r="H1875" t="s">
        <v>53317</v>
      </c>
      <c r="I1875" t="s">
        <v>11</v>
      </c>
      <c r="J1875" t="s">
        <v>53323</v>
      </c>
      <c r="K1875" t="s">
        <v>53324</v>
      </c>
      <c r="L1875" t="s">
        <v>53325</v>
      </c>
      <c r="M1875" t="s">
        <v>53314</v>
      </c>
      <c r="N1875" t="s">
        <v>25</v>
      </c>
      <c r="O1875" t="s">
        <v>22</v>
      </c>
      <c r="P1875" t="s">
        <v>53404</v>
      </c>
    </row>
    <row r="1876" spans="1:16" x14ac:dyDescent="0.35">
      <c r="A1876" t="s">
        <v>51488</v>
      </c>
      <c r="B1876" s="4">
        <v>43855</v>
      </c>
      <c r="C1876" s="14">
        <v>7.92</v>
      </c>
      <c r="D1876">
        <v>50</v>
      </c>
      <c r="E1876" s="14">
        <v>750</v>
      </c>
      <c r="F1876" s="14">
        <v>504.00000000000006</v>
      </c>
      <c r="G1876" t="s">
        <v>53189</v>
      </c>
      <c r="H1876" t="s">
        <v>53183</v>
      </c>
      <c r="I1876" t="s">
        <v>6</v>
      </c>
      <c r="J1876" t="s">
        <v>53181</v>
      </c>
      <c r="K1876" t="s">
        <v>53321</v>
      </c>
      <c r="L1876" t="s">
        <v>53322</v>
      </c>
      <c r="M1876" t="s">
        <v>53314</v>
      </c>
      <c r="N1876" t="s">
        <v>25</v>
      </c>
      <c r="O1876" t="s">
        <v>22</v>
      </c>
      <c r="P1876" t="s">
        <v>53403</v>
      </c>
    </row>
    <row r="1877" spans="1:16" x14ac:dyDescent="0.35">
      <c r="A1877" t="s">
        <v>51471</v>
      </c>
      <c r="B1877" s="4">
        <v>43855</v>
      </c>
      <c r="C1877" s="14">
        <v>2</v>
      </c>
      <c r="D1877">
        <v>100</v>
      </c>
      <c r="E1877" s="14">
        <v>700</v>
      </c>
      <c r="F1877" s="14">
        <v>591.36</v>
      </c>
      <c r="G1877" t="s">
        <v>53190</v>
      </c>
      <c r="H1877" t="s">
        <v>53317</v>
      </c>
      <c r="I1877" t="s">
        <v>11</v>
      </c>
      <c r="J1877" t="s">
        <v>53323</v>
      </c>
      <c r="K1877" t="s">
        <v>53324</v>
      </c>
      <c r="L1877" t="s">
        <v>53325</v>
      </c>
      <c r="M1877" t="s">
        <v>53314</v>
      </c>
      <c r="N1877" t="s">
        <v>25</v>
      </c>
      <c r="O1877" t="s">
        <v>23</v>
      </c>
      <c r="P1877" t="s">
        <v>53405</v>
      </c>
    </row>
    <row r="1878" spans="1:16" x14ac:dyDescent="0.35">
      <c r="A1878" t="s">
        <v>51484</v>
      </c>
      <c r="B1878" s="4">
        <v>43855</v>
      </c>
      <c r="C1878" s="14">
        <v>4.8</v>
      </c>
      <c r="D1878">
        <v>100</v>
      </c>
      <c r="E1878" s="14">
        <v>1100</v>
      </c>
      <c r="F1878" s="14">
        <v>646.79999999999995</v>
      </c>
      <c r="G1878" t="s">
        <v>53189</v>
      </c>
      <c r="H1878" t="s">
        <v>53183</v>
      </c>
      <c r="I1878" t="s">
        <v>6</v>
      </c>
      <c r="J1878" t="s">
        <v>53181</v>
      </c>
      <c r="K1878" t="s">
        <v>53321</v>
      </c>
      <c r="L1878" t="s">
        <v>53322</v>
      </c>
      <c r="M1878" t="s">
        <v>53314</v>
      </c>
      <c r="N1878" t="s">
        <v>25</v>
      </c>
      <c r="O1878" t="s">
        <v>22</v>
      </c>
      <c r="P1878" t="s">
        <v>53404</v>
      </c>
    </row>
    <row r="1879" spans="1:16" x14ac:dyDescent="0.35">
      <c r="A1879" t="s">
        <v>51471</v>
      </c>
      <c r="B1879" s="4">
        <v>43855</v>
      </c>
      <c r="C1879" s="14">
        <v>0.5</v>
      </c>
      <c r="D1879">
        <v>50</v>
      </c>
      <c r="E1879" s="14">
        <v>600</v>
      </c>
      <c r="F1879" s="14">
        <v>580.79999999999995</v>
      </c>
      <c r="G1879" t="s">
        <v>53190</v>
      </c>
      <c r="H1879" t="s">
        <v>53317</v>
      </c>
      <c r="I1879" t="s">
        <v>11</v>
      </c>
      <c r="J1879" t="s">
        <v>53323</v>
      </c>
      <c r="K1879" t="s">
        <v>53324</v>
      </c>
      <c r="L1879" t="s">
        <v>53325</v>
      </c>
      <c r="M1879" t="s">
        <v>53314</v>
      </c>
      <c r="N1879" t="s">
        <v>25</v>
      </c>
      <c r="O1879" t="s">
        <v>27</v>
      </c>
      <c r="P1879" t="s">
        <v>53407</v>
      </c>
    </row>
    <row r="1880" spans="1:16" x14ac:dyDescent="0.35">
      <c r="A1880" t="s">
        <v>51498</v>
      </c>
      <c r="B1880" s="4">
        <v>43855</v>
      </c>
      <c r="C1880" s="14">
        <v>2</v>
      </c>
      <c r="D1880">
        <v>50</v>
      </c>
      <c r="E1880" s="14">
        <v>350</v>
      </c>
      <c r="F1880" s="14">
        <v>548.79999999999995</v>
      </c>
      <c r="G1880" t="s">
        <v>53189</v>
      </c>
      <c r="H1880" t="s">
        <v>53183</v>
      </c>
      <c r="I1880" t="s">
        <v>6</v>
      </c>
      <c r="J1880" t="s">
        <v>53181</v>
      </c>
      <c r="K1880" t="s">
        <v>53321</v>
      </c>
      <c r="L1880" t="s">
        <v>53322</v>
      </c>
      <c r="M1880" t="s">
        <v>53314</v>
      </c>
      <c r="N1880" t="s">
        <v>25</v>
      </c>
      <c r="O1880" t="s">
        <v>23</v>
      </c>
      <c r="P1880" t="s">
        <v>53405</v>
      </c>
    </row>
    <row r="1881" spans="1:16" x14ac:dyDescent="0.35">
      <c r="A1881" t="s">
        <v>51480</v>
      </c>
      <c r="B1881" s="4">
        <v>43855</v>
      </c>
      <c r="C1881" s="14">
        <v>2.7</v>
      </c>
      <c r="D1881">
        <v>250</v>
      </c>
      <c r="E1881" s="14">
        <v>3375</v>
      </c>
      <c r="F1881" s="14">
        <v>4398.9750000000004</v>
      </c>
      <c r="G1881" t="s">
        <v>53189</v>
      </c>
      <c r="H1881" t="s">
        <v>53183</v>
      </c>
      <c r="I1881" t="s">
        <v>6</v>
      </c>
      <c r="J1881" t="s">
        <v>53181</v>
      </c>
      <c r="K1881" t="s">
        <v>53321</v>
      </c>
      <c r="L1881" t="s">
        <v>53322</v>
      </c>
      <c r="M1881" t="s">
        <v>53314</v>
      </c>
      <c r="N1881" t="s">
        <v>25</v>
      </c>
      <c r="O1881" t="s">
        <v>23</v>
      </c>
      <c r="P1881" t="s">
        <v>53406</v>
      </c>
    </row>
    <row r="1882" spans="1:16" x14ac:dyDescent="0.35">
      <c r="A1882" t="s">
        <v>51503</v>
      </c>
      <c r="B1882" s="4">
        <v>43855</v>
      </c>
      <c r="C1882" s="14">
        <v>0.5</v>
      </c>
      <c r="D1882">
        <v>100</v>
      </c>
      <c r="E1882" s="14">
        <v>1200</v>
      </c>
      <c r="F1882" s="14">
        <v>1904.3999999999996</v>
      </c>
      <c r="G1882" t="s">
        <v>53189</v>
      </c>
      <c r="H1882" t="s">
        <v>53183</v>
      </c>
      <c r="I1882" t="s">
        <v>6</v>
      </c>
      <c r="J1882" t="s">
        <v>53181</v>
      </c>
      <c r="K1882" t="s">
        <v>53321</v>
      </c>
      <c r="L1882" t="s">
        <v>53322</v>
      </c>
      <c r="M1882" t="s">
        <v>53314</v>
      </c>
      <c r="N1882" t="s">
        <v>25</v>
      </c>
      <c r="O1882" t="s">
        <v>27</v>
      </c>
      <c r="P1882" t="s">
        <v>53407</v>
      </c>
    </row>
    <row r="1883" spans="1:16" x14ac:dyDescent="0.35">
      <c r="A1883" t="s">
        <v>51457</v>
      </c>
      <c r="B1883" s="4">
        <v>43855</v>
      </c>
      <c r="C1883" s="14">
        <v>7.92</v>
      </c>
      <c r="D1883">
        <v>100</v>
      </c>
      <c r="E1883" s="14">
        <v>1500</v>
      </c>
      <c r="F1883" s="14">
        <v>1004.85</v>
      </c>
      <c r="G1883" t="s">
        <v>53191</v>
      </c>
      <c r="H1883" t="s">
        <v>53183</v>
      </c>
      <c r="I1883" t="s">
        <v>6</v>
      </c>
      <c r="J1883" t="s">
        <v>53181</v>
      </c>
      <c r="K1883" t="s">
        <v>53321</v>
      </c>
      <c r="L1883" t="s">
        <v>53326</v>
      </c>
      <c r="M1883" t="s">
        <v>53314</v>
      </c>
      <c r="N1883" t="s">
        <v>25</v>
      </c>
      <c r="O1883" t="s">
        <v>22</v>
      </c>
      <c r="P1883" t="s">
        <v>53403</v>
      </c>
    </row>
    <row r="1884" spans="1:16" x14ac:dyDescent="0.35">
      <c r="A1884" t="s">
        <v>51459</v>
      </c>
      <c r="B1884" s="4">
        <v>43855</v>
      </c>
      <c r="C1884" s="14">
        <v>4.8</v>
      </c>
      <c r="D1884">
        <v>150</v>
      </c>
      <c r="E1884" s="14">
        <v>1650</v>
      </c>
      <c r="F1884" s="14">
        <v>1745.37</v>
      </c>
      <c r="G1884" t="s">
        <v>53191</v>
      </c>
      <c r="H1884" t="s">
        <v>53183</v>
      </c>
      <c r="I1884" t="s">
        <v>6</v>
      </c>
      <c r="J1884" t="s">
        <v>53181</v>
      </c>
      <c r="K1884" t="s">
        <v>53321</v>
      </c>
      <c r="L1884" t="s">
        <v>53326</v>
      </c>
      <c r="M1884" t="s">
        <v>53314</v>
      </c>
      <c r="N1884" t="s">
        <v>25</v>
      </c>
      <c r="O1884" t="s">
        <v>22</v>
      </c>
      <c r="P1884" t="s">
        <v>53404</v>
      </c>
    </row>
    <row r="1885" spans="1:16" x14ac:dyDescent="0.35">
      <c r="A1885" t="s">
        <v>51457</v>
      </c>
      <c r="B1885" s="4">
        <v>43855</v>
      </c>
      <c r="C1885" s="14">
        <v>2</v>
      </c>
      <c r="D1885">
        <v>300</v>
      </c>
      <c r="E1885" s="14">
        <v>2100</v>
      </c>
      <c r="F1885" s="14">
        <v>2487.2399999999998</v>
      </c>
      <c r="G1885" t="s">
        <v>53191</v>
      </c>
      <c r="H1885" t="s">
        <v>53183</v>
      </c>
      <c r="I1885" t="s">
        <v>6</v>
      </c>
      <c r="J1885" t="s">
        <v>53181</v>
      </c>
      <c r="K1885" t="s">
        <v>53321</v>
      </c>
      <c r="L1885" t="s">
        <v>53326</v>
      </c>
      <c r="M1885" t="s">
        <v>53314</v>
      </c>
      <c r="N1885" t="s">
        <v>25</v>
      </c>
      <c r="O1885" t="s">
        <v>23</v>
      </c>
      <c r="P1885" t="s">
        <v>53405</v>
      </c>
    </row>
    <row r="1886" spans="1:16" x14ac:dyDescent="0.35">
      <c r="A1886" t="s">
        <v>51457</v>
      </c>
      <c r="B1886" s="4">
        <v>43855</v>
      </c>
      <c r="C1886" s="14">
        <v>0.5</v>
      </c>
      <c r="D1886">
        <v>100</v>
      </c>
      <c r="E1886" s="14">
        <v>1200</v>
      </c>
      <c r="F1886" s="14">
        <v>1602.72</v>
      </c>
      <c r="G1886" t="s">
        <v>53191</v>
      </c>
      <c r="H1886" t="s">
        <v>53183</v>
      </c>
      <c r="I1886" t="s">
        <v>6</v>
      </c>
      <c r="J1886" t="s">
        <v>53181</v>
      </c>
      <c r="K1886" t="s">
        <v>53321</v>
      </c>
      <c r="L1886" t="s">
        <v>53326</v>
      </c>
      <c r="M1886" t="s">
        <v>53314</v>
      </c>
      <c r="N1886" t="s">
        <v>25</v>
      </c>
      <c r="O1886" t="s">
        <v>27</v>
      </c>
      <c r="P1886" t="s">
        <v>53408</v>
      </c>
    </row>
    <row r="1887" spans="1:16" x14ac:dyDescent="0.35">
      <c r="A1887" t="s">
        <v>51473</v>
      </c>
      <c r="B1887" s="4">
        <v>43855</v>
      </c>
      <c r="C1887" s="14">
        <v>7.92</v>
      </c>
      <c r="D1887">
        <v>100</v>
      </c>
      <c r="E1887" s="14">
        <v>1500</v>
      </c>
      <c r="F1887" s="14">
        <v>720</v>
      </c>
      <c r="G1887" t="s">
        <v>53192</v>
      </c>
      <c r="H1887" t="s">
        <v>53183</v>
      </c>
      <c r="I1887" t="s">
        <v>8</v>
      </c>
      <c r="J1887" t="s">
        <v>53182</v>
      </c>
      <c r="K1887" t="s">
        <v>53327</v>
      </c>
      <c r="L1887" t="s">
        <v>53328</v>
      </c>
      <c r="M1887" t="s">
        <v>53314</v>
      </c>
      <c r="N1887" t="s">
        <v>25</v>
      </c>
      <c r="O1887" t="s">
        <v>22</v>
      </c>
      <c r="P1887" t="s">
        <v>53403</v>
      </c>
    </row>
    <row r="1888" spans="1:16" x14ac:dyDescent="0.35">
      <c r="A1888" t="s">
        <v>51479</v>
      </c>
      <c r="B1888" s="4">
        <v>43855</v>
      </c>
      <c r="C1888" s="14">
        <v>4.8</v>
      </c>
      <c r="D1888">
        <v>100</v>
      </c>
      <c r="E1888" s="14">
        <v>1100</v>
      </c>
      <c r="F1888" s="14">
        <v>1894.4639999999999</v>
      </c>
      <c r="G1888" t="s">
        <v>53192</v>
      </c>
      <c r="H1888" t="s">
        <v>53183</v>
      </c>
      <c r="I1888" t="s">
        <v>8</v>
      </c>
      <c r="J1888" t="s">
        <v>53182</v>
      </c>
      <c r="K1888" t="s">
        <v>53327</v>
      </c>
      <c r="L1888" t="s">
        <v>53328</v>
      </c>
      <c r="M1888" t="s">
        <v>53314</v>
      </c>
      <c r="N1888" t="s">
        <v>25</v>
      </c>
      <c r="O1888" t="s">
        <v>22</v>
      </c>
      <c r="P1888" t="s">
        <v>53404</v>
      </c>
    </row>
    <row r="1889" spans="1:16" x14ac:dyDescent="0.35">
      <c r="A1889" t="s">
        <v>51462</v>
      </c>
      <c r="B1889" s="4">
        <v>43855</v>
      </c>
      <c r="C1889" s="14">
        <v>2</v>
      </c>
      <c r="D1889">
        <v>100</v>
      </c>
      <c r="E1889" s="14">
        <v>700</v>
      </c>
      <c r="F1889" s="14">
        <v>768.76800000000003</v>
      </c>
      <c r="G1889" t="s">
        <v>53192</v>
      </c>
      <c r="H1889" t="s">
        <v>53183</v>
      </c>
      <c r="I1889" t="s">
        <v>8</v>
      </c>
      <c r="J1889" t="s">
        <v>53182</v>
      </c>
      <c r="K1889" t="s">
        <v>53327</v>
      </c>
      <c r="L1889" t="s">
        <v>53328</v>
      </c>
      <c r="M1889" t="s">
        <v>53314</v>
      </c>
      <c r="N1889" t="s">
        <v>25</v>
      </c>
      <c r="O1889" t="s">
        <v>23</v>
      </c>
      <c r="P1889" t="s">
        <v>53405</v>
      </c>
    </row>
    <row r="1890" spans="1:16" x14ac:dyDescent="0.35">
      <c r="A1890" t="s">
        <v>51509</v>
      </c>
      <c r="B1890" s="4">
        <v>43855</v>
      </c>
      <c r="C1890" s="14">
        <v>0.5</v>
      </c>
      <c r="D1890">
        <v>100</v>
      </c>
      <c r="E1890" s="14">
        <v>1650</v>
      </c>
      <c r="F1890" s="14">
        <v>820.11599999999999</v>
      </c>
      <c r="G1890" t="s">
        <v>53194</v>
      </c>
      <c r="H1890" t="s">
        <v>53183</v>
      </c>
      <c r="I1890" t="s">
        <v>8</v>
      </c>
      <c r="J1890" t="s">
        <v>53182</v>
      </c>
      <c r="K1890" t="s">
        <v>53327</v>
      </c>
      <c r="L1890" t="s">
        <v>53330</v>
      </c>
      <c r="M1890" t="s">
        <v>53313</v>
      </c>
      <c r="N1890" t="s">
        <v>25</v>
      </c>
      <c r="O1890" t="s">
        <v>27</v>
      </c>
      <c r="P1890" t="s">
        <v>53401</v>
      </c>
    </row>
    <row r="1891" spans="1:16" x14ac:dyDescent="0.35">
      <c r="A1891" t="s">
        <v>51509</v>
      </c>
      <c r="B1891" s="4">
        <v>43855</v>
      </c>
      <c r="C1891" s="14">
        <v>1</v>
      </c>
      <c r="D1891">
        <v>1</v>
      </c>
      <c r="E1891" s="14">
        <v>75</v>
      </c>
      <c r="F1891" s="14">
        <v>49.140000000000008</v>
      </c>
      <c r="G1891" t="s">
        <v>53194</v>
      </c>
      <c r="H1891" t="s">
        <v>53183</v>
      </c>
      <c r="I1891" t="s">
        <v>8</v>
      </c>
      <c r="J1891" t="s">
        <v>53182</v>
      </c>
      <c r="K1891" t="s">
        <v>53327</v>
      </c>
      <c r="L1891" t="s">
        <v>53330</v>
      </c>
      <c r="M1891" t="s">
        <v>53313</v>
      </c>
      <c r="N1891" t="s">
        <v>24</v>
      </c>
      <c r="O1891" t="s">
        <v>53400</v>
      </c>
      <c r="P1891" t="s">
        <v>28</v>
      </c>
    </row>
    <row r="1892" spans="1:16" x14ac:dyDescent="0.35">
      <c r="A1892" t="s">
        <v>51476</v>
      </c>
      <c r="B1892" s="4">
        <v>43855</v>
      </c>
      <c r="C1892" s="14">
        <v>4.8</v>
      </c>
      <c r="D1892">
        <v>300</v>
      </c>
      <c r="E1892" s="14">
        <v>3300</v>
      </c>
      <c r="F1892" s="14">
        <v>2896.4100000000003</v>
      </c>
      <c r="G1892" t="s">
        <v>53195</v>
      </c>
      <c r="H1892" t="s">
        <v>53317</v>
      </c>
      <c r="I1892" t="s">
        <v>16</v>
      </c>
      <c r="J1892" t="s">
        <v>53318</v>
      </c>
      <c r="K1892" t="s">
        <v>53331</v>
      </c>
      <c r="L1892" t="s">
        <v>53332</v>
      </c>
      <c r="M1892" t="s">
        <v>53314</v>
      </c>
      <c r="N1892" t="s">
        <v>25</v>
      </c>
      <c r="O1892" t="s">
        <v>22</v>
      </c>
      <c r="P1892" t="s">
        <v>53404</v>
      </c>
    </row>
    <row r="1893" spans="1:16" x14ac:dyDescent="0.35">
      <c r="A1893" t="s">
        <v>51476</v>
      </c>
      <c r="B1893" s="4">
        <v>43855</v>
      </c>
      <c r="C1893" s="14">
        <v>2</v>
      </c>
      <c r="D1893">
        <v>100</v>
      </c>
      <c r="E1893" s="14">
        <v>700</v>
      </c>
      <c r="F1893" s="14">
        <v>953.75</v>
      </c>
      <c r="G1893" t="s">
        <v>53195</v>
      </c>
      <c r="H1893" t="s">
        <v>53317</v>
      </c>
      <c r="I1893" t="s">
        <v>16</v>
      </c>
      <c r="J1893" t="s">
        <v>53318</v>
      </c>
      <c r="K1893" t="s">
        <v>53331</v>
      </c>
      <c r="L1893" t="s">
        <v>53332</v>
      </c>
      <c r="M1893" t="s">
        <v>53314</v>
      </c>
      <c r="N1893" t="s">
        <v>25</v>
      </c>
      <c r="O1893" t="s">
        <v>23</v>
      </c>
      <c r="P1893" t="s">
        <v>53405</v>
      </c>
    </row>
    <row r="1894" spans="1:16" x14ac:dyDescent="0.35">
      <c r="A1894" t="s">
        <v>51466</v>
      </c>
      <c r="B1894" s="4">
        <v>43855</v>
      </c>
      <c r="C1894" s="14">
        <v>1</v>
      </c>
      <c r="D1894">
        <v>6</v>
      </c>
      <c r="E1894" s="14">
        <v>900</v>
      </c>
      <c r="F1894" s="14">
        <v>1093.68</v>
      </c>
      <c r="G1894" t="s">
        <v>53195</v>
      </c>
      <c r="H1894" t="s">
        <v>53317</v>
      </c>
      <c r="I1894" t="s">
        <v>16</v>
      </c>
      <c r="J1894" t="s">
        <v>53318</v>
      </c>
      <c r="K1894" t="s">
        <v>53331</v>
      </c>
      <c r="L1894" t="s">
        <v>53332</v>
      </c>
      <c r="M1894" t="s">
        <v>53314</v>
      </c>
      <c r="N1894" t="s">
        <v>24</v>
      </c>
      <c r="O1894" s="5" t="s">
        <v>53400</v>
      </c>
      <c r="P1894" t="s">
        <v>53411</v>
      </c>
    </row>
    <row r="1895" spans="1:16" x14ac:dyDescent="0.35">
      <c r="A1895" t="s">
        <v>51466</v>
      </c>
      <c r="B1895" s="4">
        <v>43855</v>
      </c>
      <c r="C1895" s="14">
        <v>1</v>
      </c>
      <c r="D1895">
        <v>4</v>
      </c>
      <c r="E1895" s="14">
        <v>2400</v>
      </c>
      <c r="F1895" s="14">
        <v>2681.2799999999997</v>
      </c>
      <c r="G1895" t="s">
        <v>53195</v>
      </c>
      <c r="H1895" t="s">
        <v>53317</v>
      </c>
      <c r="I1895" t="s">
        <v>16</v>
      </c>
      <c r="J1895" t="s">
        <v>53318</v>
      </c>
      <c r="K1895" t="s">
        <v>53331</v>
      </c>
      <c r="L1895" t="s">
        <v>53332</v>
      </c>
      <c r="M1895" t="s">
        <v>53314</v>
      </c>
      <c r="N1895" t="s">
        <v>24</v>
      </c>
      <c r="O1895" t="s">
        <v>29</v>
      </c>
      <c r="P1895" t="s">
        <v>53412</v>
      </c>
    </row>
    <row r="1896" spans="1:16" x14ac:dyDescent="0.35">
      <c r="A1896" t="s">
        <v>51513</v>
      </c>
      <c r="B1896" s="4">
        <v>43855</v>
      </c>
      <c r="C1896" s="14">
        <v>4.8</v>
      </c>
      <c r="D1896">
        <v>250</v>
      </c>
      <c r="E1896" s="14">
        <v>2750</v>
      </c>
      <c r="F1896" s="14">
        <v>3272.5</v>
      </c>
      <c r="G1896" t="s">
        <v>53196</v>
      </c>
      <c r="H1896" t="s">
        <v>53317</v>
      </c>
      <c r="I1896" t="s">
        <v>9</v>
      </c>
      <c r="J1896" t="s">
        <v>53318</v>
      </c>
      <c r="K1896" t="s">
        <v>53319</v>
      </c>
      <c r="L1896" t="s">
        <v>53333</v>
      </c>
      <c r="M1896" t="s">
        <v>53315</v>
      </c>
      <c r="N1896" t="s">
        <v>25</v>
      </c>
      <c r="O1896" t="s">
        <v>22</v>
      </c>
      <c r="P1896" t="s">
        <v>53404</v>
      </c>
    </row>
    <row r="1897" spans="1:16" x14ac:dyDescent="0.35">
      <c r="A1897" t="s">
        <v>51512</v>
      </c>
      <c r="B1897" s="4">
        <v>43855</v>
      </c>
      <c r="C1897" s="14">
        <v>2.7</v>
      </c>
      <c r="D1897">
        <v>150</v>
      </c>
      <c r="E1897" s="14">
        <v>2025</v>
      </c>
      <c r="F1897" s="14">
        <v>1250.2349999999999</v>
      </c>
      <c r="G1897" t="s">
        <v>53196</v>
      </c>
      <c r="H1897" t="s">
        <v>53317</v>
      </c>
      <c r="I1897" t="s">
        <v>9</v>
      </c>
      <c r="J1897" t="s">
        <v>53318</v>
      </c>
      <c r="K1897" t="s">
        <v>53319</v>
      </c>
      <c r="L1897" t="s">
        <v>53333</v>
      </c>
      <c r="M1897" t="s">
        <v>53315</v>
      </c>
      <c r="N1897" t="s">
        <v>25</v>
      </c>
      <c r="O1897" t="s">
        <v>23</v>
      </c>
      <c r="P1897" t="s">
        <v>53406</v>
      </c>
    </row>
    <row r="1898" spans="1:16" x14ac:dyDescent="0.35">
      <c r="A1898" t="s">
        <v>51517</v>
      </c>
      <c r="B1898" s="4">
        <v>43855</v>
      </c>
      <c r="C1898" s="14">
        <v>2.7</v>
      </c>
      <c r="D1898">
        <v>50</v>
      </c>
      <c r="E1898" s="14">
        <v>675</v>
      </c>
      <c r="F1898" s="14">
        <v>1350.1350000000002</v>
      </c>
      <c r="G1898" t="s">
        <v>53196</v>
      </c>
      <c r="H1898" t="s">
        <v>53317</v>
      </c>
      <c r="I1898" t="s">
        <v>9</v>
      </c>
      <c r="J1898" t="s">
        <v>53318</v>
      </c>
      <c r="K1898" t="s">
        <v>53319</v>
      </c>
      <c r="L1898" t="s">
        <v>53333</v>
      </c>
      <c r="M1898" t="s">
        <v>53315</v>
      </c>
      <c r="N1898" t="s">
        <v>25</v>
      </c>
      <c r="O1898" t="s">
        <v>23</v>
      </c>
      <c r="P1898" t="s">
        <v>53410</v>
      </c>
    </row>
    <row r="1899" spans="1:16" x14ac:dyDescent="0.35">
      <c r="A1899" t="s">
        <v>51495</v>
      </c>
      <c r="B1899" s="4">
        <v>43855</v>
      </c>
      <c r="C1899" s="14">
        <v>7.92</v>
      </c>
      <c r="D1899">
        <v>100</v>
      </c>
      <c r="E1899" s="14">
        <v>1500</v>
      </c>
      <c r="F1899" s="14">
        <v>1176</v>
      </c>
      <c r="G1899" t="s">
        <v>53197</v>
      </c>
      <c r="H1899" t="s">
        <v>1</v>
      </c>
      <c r="I1899" t="s">
        <v>18</v>
      </c>
      <c r="J1899" t="s">
        <v>53179</v>
      </c>
      <c r="K1899" t="s">
        <v>53334</v>
      </c>
      <c r="L1899" t="s">
        <v>53335</v>
      </c>
      <c r="M1899" t="s">
        <v>53314</v>
      </c>
      <c r="N1899" t="s">
        <v>25</v>
      </c>
      <c r="O1899" t="s">
        <v>22</v>
      </c>
      <c r="P1899" t="s">
        <v>53403</v>
      </c>
    </row>
    <row r="1900" spans="1:16" x14ac:dyDescent="0.35">
      <c r="A1900" t="s">
        <v>51495</v>
      </c>
      <c r="B1900" s="4">
        <v>43855</v>
      </c>
      <c r="C1900" s="14">
        <v>4.8</v>
      </c>
      <c r="D1900">
        <v>50</v>
      </c>
      <c r="E1900" s="14">
        <v>550</v>
      </c>
      <c r="F1900" s="14">
        <v>546.4799999999999</v>
      </c>
      <c r="G1900" t="s">
        <v>53197</v>
      </c>
      <c r="H1900" t="s">
        <v>1</v>
      </c>
      <c r="I1900" t="s">
        <v>18</v>
      </c>
      <c r="J1900" t="s">
        <v>53179</v>
      </c>
      <c r="K1900" t="s">
        <v>53334</v>
      </c>
      <c r="L1900" t="s">
        <v>53335</v>
      </c>
      <c r="M1900" t="s">
        <v>53314</v>
      </c>
      <c r="N1900" t="s">
        <v>25</v>
      </c>
      <c r="O1900" t="s">
        <v>22</v>
      </c>
      <c r="P1900" t="s">
        <v>53404</v>
      </c>
    </row>
    <row r="1901" spans="1:16" x14ac:dyDescent="0.35">
      <c r="A1901" t="s">
        <v>51496</v>
      </c>
      <c r="B1901" s="4">
        <v>43855</v>
      </c>
      <c r="C1901" s="14">
        <v>2</v>
      </c>
      <c r="D1901">
        <v>50</v>
      </c>
      <c r="E1901" s="14">
        <v>350</v>
      </c>
      <c r="F1901" s="14">
        <v>619.91999999999996</v>
      </c>
      <c r="G1901" t="s">
        <v>53197</v>
      </c>
      <c r="H1901" t="s">
        <v>1</v>
      </c>
      <c r="I1901" t="s">
        <v>18</v>
      </c>
      <c r="J1901" t="s">
        <v>53179</v>
      </c>
      <c r="K1901" t="s">
        <v>53334</v>
      </c>
      <c r="L1901" t="s">
        <v>53335</v>
      </c>
      <c r="M1901" t="s">
        <v>53314</v>
      </c>
      <c r="N1901" t="s">
        <v>25</v>
      </c>
      <c r="O1901" t="s">
        <v>23</v>
      </c>
      <c r="P1901" t="s">
        <v>53405</v>
      </c>
    </row>
    <row r="1902" spans="1:16" x14ac:dyDescent="0.35">
      <c r="A1902" t="s">
        <v>51499</v>
      </c>
      <c r="B1902" s="4">
        <v>43855</v>
      </c>
      <c r="C1902" s="14">
        <v>7.92</v>
      </c>
      <c r="D1902">
        <v>700</v>
      </c>
      <c r="E1902" s="14">
        <v>10500</v>
      </c>
      <c r="F1902" s="14">
        <v>20714.400000000001</v>
      </c>
      <c r="G1902" t="s">
        <v>53199</v>
      </c>
      <c r="H1902" t="s">
        <v>53317</v>
      </c>
      <c r="I1902" t="s">
        <v>16</v>
      </c>
      <c r="J1902" t="s">
        <v>53318</v>
      </c>
      <c r="K1902" t="s">
        <v>53331</v>
      </c>
      <c r="L1902" t="s">
        <v>53332</v>
      </c>
      <c r="M1902" t="s">
        <v>53314</v>
      </c>
      <c r="N1902" t="s">
        <v>25</v>
      </c>
      <c r="O1902" t="s">
        <v>22</v>
      </c>
      <c r="P1902" t="s">
        <v>53403</v>
      </c>
    </row>
    <row r="1903" spans="1:16" x14ac:dyDescent="0.35">
      <c r="A1903" t="s">
        <v>51499</v>
      </c>
      <c r="B1903" s="4">
        <v>43855</v>
      </c>
      <c r="C1903" s="14">
        <v>2</v>
      </c>
      <c r="D1903">
        <v>100</v>
      </c>
      <c r="E1903" s="14">
        <v>700</v>
      </c>
      <c r="F1903" s="14">
        <v>923.23</v>
      </c>
      <c r="G1903" t="s">
        <v>53199</v>
      </c>
      <c r="H1903" t="s">
        <v>53317</v>
      </c>
      <c r="I1903" t="s">
        <v>16</v>
      </c>
      <c r="J1903" t="s">
        <v>53318</v>
      </c>
      <c r="K1903" t="s">
        <v>53331</v>
      </c>
      <c r="L1903" t="s">
        <v>53332</v>
      </c>
      <c r="M1903" t="s">
        <v>53314</v>
      </c>
      <c r="N1903" t="s">
        <v>25</v>
      </c>
      <c r="O1903" t="s">
        <v>23</v>
      </c>
      <c r="P1903" t="s">
        <v>53405</v>
      </c>
    </row>
    <row r="1904" spans="1:16" x14ac:dyDescent="0.35">
      <c r="A1904" t="s">
        <v>51456</v>
      </c>
      <c r="B1904" s="4">
        <v>43855</v>
      </c>
      <c r="C1904" s="14">
        <v>15.1416</v>
      </c>
      <c r="D1904">
        <v>200</v>
      </c>
      <c r="E1904" s="14">
        <v>2500</v>
      </c>
      <c r="F1904" s="14">
        <v>3773.2499999999995</v>
      </c>
      <c r="G1904" t="s">
        <v>53200</v>
      </c>
      <c r="H1904" t="s">
        <v>53317</v>
      </c>
      <c r="I1904" t="s">
        <v>17</v>
      </c>
      <c r="J1904" t="s">
        <v>53323</v>
      </c>
      <c r="K1904" t="s">
        <v>53338</v>
      </c>
      <c r="L1904" t="s">
        <v>53339</v>
      </c>
      <c r="M1904" t="s">
        <v>53314</v>
      </c>
      <c r="N1904" t="s">
        <v>25</v>
      </c>
      <c r="O1904" t="s">
        <v>22</v>
      </c>
      <c r="P1904" t="s">
        <v>53402</v>
      </c>
    </row>
    <row r="1905" spans="1:16" x14ac:dyDescent="0.35">
      <c r="A1905" t="s">
        <v>51468</v>
      </c>
      <c r="B1905" s="4">
        <v>43855</v>
      </c>
      <c r="C1905" s="14">
        <v>4.8</v>
      </c>
      <c r="D1905">
        <v>200</v>
      </c>
      <c r="E1905" s="14">
        <v>2200</v>
      </c>
      <c r="F1905" s="14">
        <v>2302.08</v>
      </c>
      <c r="G1905" t="s">
        <v>53201</v>
      </c>
      <c r="H1905" t="s">
        <v>53183</v>
      </c>
      <c r="I1905" t="s">
        <v>6</v>
      </c>
      <c r="J1905" t="s">
        <v>53181</v>
      </c>
      <c r="K1905" t="s">
        <v>53321</v>
      </c>
      <c r="L1905" t="s">
        <v>53340</v>
      </c>
      <c r="M1905" t="s">
        <v>53315</v>
      </c>
      <c r="N1905" t="s">
        <v>25</v>
      </c>
      <c r="O1905" t="s">
        <v>22</v>
      </c>
      <c r="P1905" t="s">
        <v>53404</v>
      </c>
    </row>
    <row r="1906" spans="1:16" x14ac:dyDescent="0.35">
      <c r="A1906" t="s">
        <v>51456</v>
      </c>
      <c r="B1906" s="4">
        <v>43855</v>
      </c>
      <c r="C1906" s="14">
        <v>4.8</v>
      </c>
      <c r="D1906">
        <v>250</v>
      </c>
      <c r="E1906" s="14">
        <v>2750</v>
      </c>
      <c r="F1906" s="14">
        <v>4665.375</v>
      </c>
      <c r="G1906" t="s">
        <v>53200</v>
      </c>
      <c r="H1906" t="s">
        <v>53317</v>
      </c>
      <c r="I1906" t="s">
        <v>17</v>
      </c>
      <c r="J1906" t="s">
        <v>53323</v>
      </c>
      <c r="K1906" t="s">
        <v>53338</v>
      </c>
      <c r="L1906" t="s">
        <v>53339</v>
      </c>
      <c r="M1906" t="s">
        <v>53314</v>
      </c>
      <c r="N1906" t="s">
        <v>25</v>
      </c>
      <c r="O1906" t="s">
        <v>22</v>
      </c>
      <c r="P1906" t="s">
        <v>53404</v>
      </c>
    </row>
    <row r="1907" spans="1:16" x14ac:dyDescent="0.35">
      <c r="A1907" t="s">
        <v>51475</v>
      </c>
      <c r="B1907" s="4">
        <v>43855</v>
      </c>
      <c r="C1907" s="14">
        <v>2</v>
      </c>
      <c r="D1907">
        <v>150</v>
      </c>
      <c r="E1907" s="14">
        <v>1050</v>
      </c>
      <c r="F1907" s="14">
        <v>738.67500000000007</v>
      </c>
      <c r="G1907" t="s">
        <v>53200</v>
      </c>
      <c r="H1907" t="s">
        <v>53317</v>
      </c>
      <c r="I1907" t="s">
        <v>17</v>
      </c>
      <c r="J1907" t="s">
        <v>53323</v>
      </c>
      <c r="K1907" t="s">
        <v>53338</v>
      </c>
      <c r="L1907" t="s">
        <v>53339</v>
      </c>
      <c r="M1907" t="s">
        <v>53314</v>
      </c>
      <c r="N1907" t="s">
        <v>25</v>
      </c>
      <c r="O1907" t="s">
        <v>23</v>
      </c>
      <c r="P1907" t="s">
        <v>53405</v>
      </c>
    </row>
    <row r="1908" spans="1:16" x14ac:dyDescent="0.35">
      <c r="A1908" t="s">
        <v>51504</v>
      </c>
      <c r="B1908" s="4">
        <v>43855</v>
      </c>
      <c r="C1908" s="14">
        <v>7.92</v>
      </c>
      <c r="D1908">
        <v>100</v>
      </c>
      <c r="E1908" s="14">
        <v>1500</v>
      </c>
      <c r="F1908" s="14">
        <v>1530</v>
      </c>
      <c r="G1908" t="s">
        <v>53202</v>
      </c>
      <c r="H1908" t="s">
        <v>53183</v>
      </c>
      <c r="I1908" t="s">
        <v>8</v>
      </c>
      <c r="J1908" t="s">
        <v>53182</v>
      </c>
      <c r="K1908" t="s">
        <v>53327</v>
      </c>
      <c r="L1908" t="s">
        <v>53341</v>
      </c>
      <c r="M1908" t="s">
        <v>53314</v>
      </c>
      <c r="N1908" t="s">
        <v>25</v>
      </c>
      <c r="O1908" t="s">
        <v>22</v>
      </c>
      <c r="P1908" t="s">
        <v>53403</v>
      </c>
    </row>
    <row r="1909" spans="1:16" x14ac:dyDescent="0.35">
      <c r="A1909" t="s">
        <v>51504</v>
      </c>
      <c r="B1909" s="4">
        <v>43855</v>
      </c>
      <c r="C1909" s="14">
        <v>4.8</v>
      </c>
      <c r="D1909">
        <v>150</v>
      </c>
      <c r="E1909" s="14">
        <v>1650</v>
      </c>
      <c r="F1909" s="14">
        <v>1546.5119999999999</v>
      </c>
      <c r="G1909" t="s">
        <v>53202</v>
      </c>
      <c r="H1909" t="s">
        <v>53183</v>
      </c>
      <c r="I1909" t="s">
        <v>8</v>
      </c>
      <c r="J1909" t="s">
        <v>53182</v>
      </c>
      <c r="K1909" t="s">
        <v>53327</v>
      </c>
      <c r="L1909" t="s">
        <v>53341</v>
      </c>
      <c r="M1909" t="s">
        <v>53314</v>
      </c>
      <c r="N1909" t="s">
        <v>25</v>
      </c>
      <c r="O1909" t="s">
        <v>22</v>
      </c>
      <c r="P1909" t="s">
        <v>53404</v>
      </c>
    </row>
    <row r="1910" spans="1:16" x14ac:dyDescent="0.35">
      <c r="A1910" t="s">
        <v>51491</v>
      </c>
      <c r="B1910" s="4">
        <v>43855</v>
      </c>
      <c r="C1910" s="14">
        <v>7.92</v>
      </c>
      <c r="D1910">
        <v>50</v>
      </c>
      <c r="E1910" s="14">
        <v>750</v>
      </c>
      <c r="F1910" s="14">
        <v>1045.3499999999999</v>
      </c>
      <c r="G1910" t="s">
        <v>53203</v>
      </c>
      <c r="H1910" t="s">
        <v>0</v>
      </c>
      <c r="I1910" t="s">
        <v>13</v>
      </c>
      <c r="J1910" t="s">
        <v>53178</v>
      </c>
      <c r="K1910" t="s">
        <v>53342</v>
      </c>
      <c r="L1910" t="s">
        <v>53343</v>
      </c>
      <c r="M1910" t="s">
        <v>53314</v>
      </c>
      <c r="N1910" t="s">
        <v>25</v>
      </c>
      <c r="O1910" t="s">
        <v>22</v>
      </c>
      <c r="P1910" t="s">
        <v>53403</v>
      </c>
    </row>
    <row r="1911" spans="1:16" x14ac:dyDescent="0.35">
      <c r="A1911" t="s">
        <v>51455</v>
      </c>
      <c r="B1911" s="4">
        <v>43855</v>
      </c>
      <c r="C1911" s="14">
        <v>4.8</v>
      </c>
      <c r="D1911">
        <v>250</v>
      </c>
      <c r="E1911" s="14">
        <v>2750</v>
      </c>
      <c r="F1911" s="14">
        <v>2016.3</v>
      </c>
      <c r="G1911" t="s">
        <v>53203</v>
      </c>
      <c r="H1911" t="s">
        <v>0</v>
      </c>
      <c r="I1911" t="s">
        <v>13</v>
      </c>
      <c r="J1911" t="s">
        <v>53178</v>
      </c>
      <c r="K1911" t="s">
        <v>53342</v>
      </c>
      <c r="L1911" t="s">
        <v>53343</v>
      </c>
      <c r="M1911" t="s">
        <v>53314</v>
      </c>
      <c r="N1911" t="s">
        <v>25</v>
      </c>
      <c r="O1911" t="s">
        <v>22</v>
      </c>
      <c r="P1911" t="s">
        <v>53404</v>
      </c>
    </row>
    <row r="1912" spans="1:16" x14ac:dyDescent="0.35">
      <c r="A1912" t="s">
        <v>51455</v>
      </c>
      <c r="B1912" s="4">
        <v>43855</v>
      </c>
      <c r="C1912" s="14">
        <v>0.5</v>
      </c>
      <c r="D1912">
        <v>250</v>
      </c>
      <c r="E1912" s="14">
        <v>3000</v>
      </c>
      <c r="F1912" s="14">
        <v>2890.8</v>
      </c>
      <c r="G1912" t="s">
        <v>53203</v>
      </c>
      <c r="H1912" t="s">
        <v>0</v>
      </c>
      <c r="I1912" t="s">
        <v>13</v>
      </c>
      <c r="J1912" t="s">
        <v>53178</v>
      </c>
      <c r="K1912" t="s">
        <v>53342</v>
      </c>
      <c r="L1912" t="s">
        <v>53343</v>
      </c>
      <c r="M1912" t="s">
        <v>53314</v>
      </c>
      <c r="N1912" t="s">
        <v>25</v>
      </c>
      <c r="O1912" t="s">
        <v>27</v>
      </c>
      <c r="P1912" t="s">
        <v>53407</v>
      </c>
    </row>
    <row r="1913" spans="1:16" x14ac:dyDescent="0.35">
      <c r="A1913" t="s">
        <v>51485</v>
      </c>
      <c r="B1913" s="4">
        <v>43855</v>
      </c>
      <c r="C1913" s="14">
        <v>7.92</v>
      </c>
      <c r="D1913">
        <v>150</v>
      </c>
      <c r="E1913" s="14">
        <v>2250</v>
      </c>
      <c r="F1913" s="14">
        <v>3948.5250000000001</v>
      </c>
      <c r="G1913" t="s">
        <v>53218</v>
      </c>
      <c r="H1913" t="s">
        <v>53317</v>
      </c>
      <c r="I1913" t="s">
        <v>16</v>
      </c>
      <c r="J1913" t="s">
        <v>53318</v>
      </c>
      <c r="K1913" t="s">
        <v>53331</v>
      </c>
      <c r="L1913" t="s">
        <v>53352</v>
      </c>
      <c r="M1913" t="s">
        <v>53314</v>
      </c>
      <c r="N1913" t="s">
        <v>25</v>
      </c>
      <c r="O1913" t="s">
        <v>22</v>
      </c>
      <c r="P1913" t="s">
        <v>53403</v>
      </c>
    </row>
    <row r="1914" spans="1:16" x14ac:dyDescent="0.35">
      <c r="A1914" t="s">
        <v>51507</v>
      </c>
      <c r="B1914" s="4">
        <v>43855</v>
      </c>
      <c r="C1914" s="14">
        <v>4.8</v>
      </c>
      <c r="D1914">
        <v>400</v>
      </c>
      <c r="E1914" s="14">
        <v>4400</v>
      </c>
      <c r="F1914" s="14">
        <v>4477.4399999999996</v>
      </c>
      <c r="G1914" t="s">
        <v>53218</v>
      </c>
      <c r="H1914" t="s">
        <v>53317</v>
      </c>
      <c r="I1914" t="s">
        <v>16</v>
      </c>
      <c r="J1914" t="s">
        <v>53318</v>
      </c>
      <c r="K1914" t="s">
        <v>53331</v>
      </c>
      <c r="L1914" t="s">
        <v>53352</v>
      </c>
      <c r="M1914" t="s">
        <v>53314</v>
      </c>
      <c r="N1914" t="s">
        <v>25</v>
      </c>
      <c r="O1914" t="s">
        <v>22</v>
      </c>
      <c r="P1914" t="s">
        <v>53404</v>
      </c>
    </row>
    <row r="1915" spans="1:16" x14ac:dyDescent="0.35">
      <c r="A1915" t="s">
        <v>51485</v>
      </c>
      <c r="B1915" s="4">
        <v>43855</v>
      </c>
      <c r="C1915" s="14">
        <v>2.7</v>
      </c>
      <c r="D1915">
        <v>150</v>
      </c>
      <c r="E1915" s="14">
        <v>2025</v>
      </c>
      <c r="F1915" s="14">
        <v>3036.2849999999999</v>
      </c>
      <c r="G1915" t="s">
        <v>53218</v>
      </c>
      <c r="H1915" t="s">
        <v>53317</v>
      </c>
      <c r="I1915" t="s">
        <v>16</v>
      </c>
      <c r="J1915" t="s">
        <v>53318</v>
      </c>
      <c r="K1915" t="s">
        <v>53331</v>
      </c>
      <c r="L1915" t="s">
        <v>53352</v>
      </c>
      <c r="M1915" t="s">
        <v>53314</v>
      </c>
      <c r="N1915" t="s">
        <v>25</v>
      </c>
      <c r="O1915" t="s">
        <v>23</v>
      </c>
      <c r="P1915" t="s">
        <v>53406</v>
      </c>
    </row>
    <row r="1916" spans="1:16" x14ac:dyDescent="0.35">
      <c r="A1916" t="s">
        <v>51472</v>
      </c>
      <c r="B1916" s="4">
        <v>43855</v>
      </c>
      <c r="C1916" s="14">
        <v>7.92</v>
      </c>
      <c r="D1916">
        <v>100</v>
      </c>
      <c r="E1916" s="14">
        <v>1500</v>
      </c>
      <c r="F1916" s="14">
        <v>1787.7</v>
      </c>
      <c r="G1916" t="s">
        <v>53204</v>
      </c>
      <c r="H1916" t="s">
        <v>53317</v>
      </c>
      <c r="I1916" t="s">
        <v>9</v>
      </c>
      <c r="J1916" t="s">
        <v>53318</v>
      </c>
      <c r="K1916" t="s">
        <v>53319</v>
      </c>
      <c r="L1916" t="s">
        <v>53333</v>
      </c>
      <c r="M1916" t="s">
        <v>53314</v>
      </c>
      <c r="N1916" t="s">
        <v>25</v>
      </c>
      <c r="O1916" t="s">
        <v>22</v>
      </c>
      <c r="P1916" t="s">
        <v>53403</v>
      </c>
    </row>
    <row r="1917" spans="1:16" x14ac:dyDescent="0.35">
      <c r="A1917" t="s">
        <v>51500</v>
      </c>
      <c r="B1917" s="4">
        <v>43855</v>
      </c>
      <c r="C1917" s="14">
        <v>4.8</v>
      </c>
      <c r="D1917">
        <v>150</v>
      </c>
      <c r="E1917" s="14">
        <v>1650</v>
      </c>
      <c r="F1917" s="14">
        <v>1588.95</v>
      </c>
      <c r="G1917" t="s">
        <v>53204</v>
      </c>
      <c r="H1917" t="s">
        <v>53317</v>
      </c>
      <c r="I1917" t="s">
        <v>9</v>
      </c>
      <c r="J1917" t="s">
        <v>53318</v>
      </c>
      <c r="K1917" t="s">
        <v>53319</v>
      </c>
      <c r="L1917" t="s">
        <v>53333</v>
      </c>
      <c r="M1917" t="s">
        <v>53314</v>
      </c>
      <c r="N1917" t="s">
        <v>25</v>
      </c>
      <c r="O1917" t="s">
        <v>22</v>
      </c>
      <c r="P1917" t="s">
        <v>53404</v>
      </c>
    </row>
    <row r="1918" spans="1:16" x14ac:dyDescent="0.35">
      <c r="A1918" t="s">
        <v>51487</v>
      </c>
      <c r="B1918" s="4">
        <v>43855</v>
      </c>
      <c r="C1918" s="14">
        <v>2</v>
      </c>
      <c r="D1918">
        <v>50</v>
      </c>
      <c r="E1918" s="14">
        <v>350</v>
      </c>
      <c r="F1918" s="14">
        <v>781.58500000000004</v>
      </c>
      <c r="G1918" t="s">
        <v>53204</v>
      </c>
      <c r="H1918" t="s">
        <v>53317</v>
      </c>
      <c r="I1918" t="s">
        <v>9</v>
      </c>
      <c r="J1918" t="s">
        <v>53318</v>
      </c>
      <c r="K1918" t="s">
        <v>53319</v>
      </c>
      <c r="L1918" t="s">
        <v>53333</v>
      </c>
      <c r="M1918" t="s">
        <v>53314</v>
      </c>
      <c r="N1918" t="s">
        <v>25</v>
      </c>
      <c r="O1918" t="s">
        <v>23</v>
      </c>
      <c r="P1918" t="s">
        <v>53405</v>
      </c>
    </row>
    <row r="1919" spans="1:16" x14ac:dyDescent="0.35">
      <c r="A1919" t="s">
        <v>51463</v>
      </c>
      <c r="B1919" s="4">
        <v>43855</v>
      </c>
      <c r="C1919" s="14">
        <v>2.7</v>
      </c>
      <c r="D1919">
        <v>50</v>
      </c>
      <c r="E1919" s="14">
        <v>675</v>
      </c>
      <c r="F1919" s="14">
        <v>1091.2050000000002</v>
      </c>
      <c r="G1919" t="s">
        <v>53204</v>
      </c>
      <c r="H1919" t="s">
        <v>53317</v>
      </c>
      <c r="I1919" t="s">
        <v>9</v>
      </c>
      <c r="J1919" t="s">
        <v>53318</v>
      </c>
      <c r="K1919" t="s">
        <v>53319</v>
      </c>
      <c r="L1919" t="s">
        <v>53333</v>
      </c>
      <c r="M1919" t="s">
        <v>53314</v>
      </c>
      <c r="N1919" t="s">
        <v>25</v>
      </c>
      <c r="O1919" t="s">
        <v>23</v>
      </c>
      <c r="P1919" t="s">
        <v>53406</v>
      </c>
    </row>
    <row r="1920" spans="1:16" x14ac:dyDescent="0.35">
      <c r="A1920" t="s">
        <v>51472</v>
      </c>
      <c r="B1920" s="4">
        <v>43855</v>
      </c>
      <c r="C1920" s="14">
        <v>0.5</v>
      </c>
      <c r="D1920">
        <v>200</v>
      </c>
      <c r="E1920" s="14">
        <v>2400</v>
      </c>
      <c r="F1920" s="14">
        <v>5040</v>
      </c>
      <c r="G1920" t="s">
        <v>53204</v>
      </c>
      <c r="H1920" t="s">
        <v>53317</v>
      </c>
      <c r="I1920" t="s">
        <v>9</v>
      </c>
      <c r="J1920" t="s">
        <v>53318</v>
      </c>
      <c r="K1920" t="s">
        <v>53319</v>
      </c>
      <c r="L1920" t="s">
        <v>53333</v>
      </c>
      <c r="M1920" t="s">
        <v>53314</v>
      </c>
      <c r="N1920" t="s">
        <v>25</v>
      </c>
      <c r="O1920" t="s">
        <v>27</v>
      </c>
      <c r="P1920" t="s">
        <v>53407</v>
      </c>
    </row>
    <row r="1921" spans="1:16" x14ac:dyDescent="0.35">
      <c r="A1921" t="s">
        <v>51478</v>
      </c>
      <c r="B1921" s="4">
        <v>43855</v>
      </c>
      <c r="C1921" s="14">
        <v>2</v>
      </c>
      <c r="D1921">
        <v>200</v>
      </c>
      <c r="E1921" s="14">
        <v>1400</v>
      </c>
      <c r="F1921" s="14">
        <v>1613.36</v>
      </c>
      <c r="G1921" t="s">
        <v>53219</v>
      </c>
      <c r="H1921" t="s">
        <v>53317</v>
      </c>
      <c r="I1921" t="s">
        <v>11</v>
      </c>
      <c r="J1921" t="s">
        <v>53323</v>
      </c>
      <c r="K1921" t="s">
        <v>53324</v>
      </c>
      <c r="L1921" t="s">
        <v>53355</v>
      </c>
      <c r="M1921" t="s">
        <v>53314</v>
      </c>
      <c r="N1921" t="s">
        <v>25</v>
      </c>
      <c r="O1921" t="s">
        <v>23</v>
      </c>
      <c r="P1921" t="s">
        <v>53405</v>
      </c>
    </row>
    <row r="1922" spans="1:16" x14ac:dyDescent="0.35">
      <c r="A1922" t="s">
        <v>51506</v>
      </c>
      <c r="B1922" s="4">
        <v>43855</v>
      </c>
      <c r="C1922" s="14">
        <v>2</v>
      </c>
      <c r="D1922">
        <v>300</v>
      </c>
      <c r="E1922" s="14">
        <v>2100</v>
      </c>
      <c r="F1922" s="14">
        <v>3225.6</v>
      </c>
      <c r="G1922" t="s">
        <v>53205</v>
      </c>
      <c r="H1922" t="s">
        <v>53317</v>
      </c>
      <c r="I1922" t="s">
        <v>9</v>
      </c>
      <c r="J1922" t="s">
        <v>53318</v>
      </c>
      <c r="K1922" t="s">
        <v>53319</v>
      </c>
      <c r="L1922" t="s">
        <v>53329</v>
      </c>
      <c r="M1922" t="s">
        <v>53315</v>
      </c>
      <c r="N1922" t="s">
        <v>25</v>
      </c>
      <c r="O1922" t="s">
        <v>23</v>
      </c>
      <c r="P1922" t="s">
        <v>53405</v>
      </c>
    </row>
    <row r="1923" spans="1:16" x14ac:dyDescent="0.35">
      <c r="A1923" t="s">
        <v>51486</v>
      </c>
      <c r="B1923" s="4">
        <v>43855</v>
      </c>
      <c r="C1923" s="14">
        <v>7.92</v>
      </c>
      <c r="D1923">
        <v>100</v>
      </c>
      <c r="E1923" s="14">
        <v>1500</v>
      </c>
      <c r="F1923" s="14">
        <v>1633.5</v>
      </c>
      <c r="G1923" t="s">
        <v>53206</v>
      </c>
      <c r="H1923" t="s">
        <v>1</v>
      </c>
      <c r="I1923" t="s">
        <v>14</v>
      </c>
      <c r="J1923" t="s">
        <v>53179</v>
      </c>
      <c r="K1923" t="s">
        <v>53342</v>
      </c>
      <c r="L1923" t="s">
        <v>53344</v>
      </c>
      <c r="M1923" t="s">
        <v>53316</v>
      </c>
      <c r="N1923" t="s">
        <v>25</v>
      </c>
      <c r="O1923" t="s">
        <v>22</v>
      </c>
      <c r="P1923" t="s">
        <v>53403</v>
      </c>
    </row>
    <row r="1924" spans="1:16" x14ac:dyDescent="0.35">
      <c r="A1924" t="s">
        <v>51486</v>
      </c>
      <c r="B1924" s="4">
        <v>43855</v>
      </c>
      <c r="C1924" s="14">
        <v>2</v>
      </c>
      <c r="D1924">
        <v>100</v>
      </c>
      <c r="E1924" s="14">
        <v>700</v>
      </c>
      <c r="F1924" s="14">
        <v>864.78</v>
      </c>
      <c r="G1924" t="s">
        <v>53206</v>
      </c>
      <c r="H1924" t="s">
        <v>1</v>
      </c>
      <c r="I1924" t="s">
        <v>14</v>
      </c>
      <c r="J1924" t="s">
        <v>53179</v>
      </c>
      <c r="K1924" t="s">
        <v>53342</v>
      </c>
      <c r="L1924" t="s">
        <v>53344</v>
      </c>
      <c r="M1924" t="s">
        <v>53316</v>
      </c>
      <c r="N1924" t="s">
        <v>25</v>
      </c>
      <c r="O1924" t="s">
        <v>23</v>
      </c>
      <c r="P1924" t="s">
        <v>53405</v>
      </c>
    </row>
    <row r="1925" spans="1:16" x14ac:dyDescent="0.35">
      <c r="A1925" t="s">
        <v>51454</v>
      </c>
      <c r="B1925" s="4">
        <v>43855</v>
      </c>
      <c r="C1925" s="14">
        <v>0.5</v>
      </c>
      <c r="D1925">
        <v>250</v>
      </c>
      <c r="E1925" s="14">
        <v>3000</v>
      </c>
      <c r="F1925" s="14">
        <v>3494.4000000000005</v>
      </c>
      <c r="G1925" t="s">
        <v>53206</v>
      </c>
      <c r="H1925" t="s">
        <v>1</v>
      </c>
      <c r="I1925" t="s">
        <v>14</v>
      </c>
      <c r="J1925" t="s">
        <v>53179</v>
      </c>
      <c r="K1925" t="s">
        <v>53342</v>
      </c>
      <c r="L1925" t="s">
        <v>53344</v>
      </c>
      <c r="M1925" t="s">
        <v>53316</v>
      </c>
      <c r="N1925" t="s">
        <v>25</v>
      </c>
      <c r="O1925" t="s">
        <v>27</v>
      </c>
      <c r="P1925" t="s">
        <v>53407</v>
      </c>
    </row>
    <row r="1926" spans="1:16" x14ac:dyDescent="0.35">
      <c r="A1926" t="s">
        <v>51470</v>
      </c>
      <c r="B1926" s="4">
        <v>43855</v>
      </c>
      <c r="C1926" s="14">
        <v>0.5</v>
      </c>
      <c r="D1926">
        <v>150</v>
      </c>
      <c r="E1926" s="14">
        <v>1800</v>
      </c>
      <c r="F1926" s="14">
        <v>1904.22</v>
      </c>
      <c r="G1926" t="s">
        <v>53221</v>
      </c>
      <c r="H1926" t="s">
        <v>53317</v>
      </c>
      <c r="I1926" t="s">
        <v>11</v>
      </c>
      <c r="J1926" t="s">
        <v>53323</v>
      </c>
      <c r="K1926" t="s">
        <v>53324</v>
      </c>
      <c r="L1926" t="s">
        <v>53325</v>
      </c>
      <c r="M1926" t="s">
        <v>53314</v>
      </c>
      <c r="N1926" t="s">
        <v>25</v>
      </c>
      <c r="O1926" t="s">
        <v>27</v>
      </c>
      <c r="P1926" t="s">
        <v>53407</v>
      </c>
    </row>
    <row r="1927" spans="1:16" x14ac:dyDescent="0.35">
      <c r="A1927" t="s">
        <v>51511</v>
      </c>
      <c r="B1927" s="4">
        <v>43855</v>
      </c>
      <c r="C1927" s="14">
        <v>7.92</v>
      </c>
      <c r="D1927">
        <v>50</v>
      </c>
      <c r="E1927" s="14">
        <v>750</v>
      </c>
      <c r="F1927" s="14">
        <v>1060.3800000000001</v>
      </c>
      <c r="G1927" t="s">
        <v>53207</v>
      </c>
      <c r="H1927" t="s">
        <v>2</v>
      </c>
      <c r="I1927" t="s">
        <v>19</v>
      </c>
      <c r="J1927" t="s">
        <v>53181</v>
      </c>
      <c r="K1927" t="s">
        <v>53345</v>
      </c>
      <c r="L1927" t="s">
        <v>53346</v>
      </c>
      <c r="M1927" t="s">
        <v>53314</v>
      </c>
      <c r="N1927" t="s">
        <v>25</v>
      </c>
      <c r="O1927" t="s">
        <v>22</v>
      </c>
      <c r="P1927" t="s">
        <v>53403</v>
      </c>
    </row>
    <row r="1928" spans="1:16" x14ac:dyDescent="0.35">
      <c r="A1928" t="s">
        <v>51477</v>
      </c>
      <c r="B1928" s="4">
        <v>43855</v>
      </c>
      <c r="C1928" s="14">
        <v>4.8</v>
      </c>
      <c r="D1928">
        <v>150</v>
      </c>
      <c r="E1928" s="14">
        <v>1650</v>
      </c>
      <c r="F1928" s="14">
        <v>1771.4400000000003</v>
      </c>
      <c r="G1928" t="s">
        <v>53207</v>
      </c>
      <c r="H1928" t="s">
        <v>2</v>
      </c>
      <c r="I1928" t="s">
        <v>19</v>
      </c>
      <c r="J1928" t="s">
        <v>53181</v>
      </c>
      <c r="K1928" t="s">
        <v>53345</v>
      </c>
      <c r="L1928" t="s">
        <v>53346</v>
      </c>
      <c r="M1928" t="s">
        <v>53314</v>
      </c>
      <c r="N1928" t="s">
        <v>25</v>
      </c>
      <c r="O1928" t="s">
        <v>22</v>
      </c>
      <c r="P1928" t="s">
        <v>53404</v>
      </c>
    </row>
    <row r="1929" spans="1:16" x14ac:dyDescent="0.35">
      <c r="A1929" t="s">
        <v>51508</v>
      </c>
      <c r="B1929" s="4">
        <v>43855</v>
      </c>
      <c r="C1929" s="14">
        <v>4.8</v>
      </c>
      <c r="D1929">
        <v>200</v>
      </c>
      <c r="E1929" s="14">
        <v>2200</v>
      </c>
      <c r="F1929" s="14">
        <v>2336.8399999999997</v>
      </c>
      <c r="G1929" t="s">
        <v>53223</v>
      </c>
      <c r="H1929" t="s">
        <v>53183</v>
      </c>
      <c r="I1929" t="s">
        <v>6</v>
      </c>
      <c r="J1929" t="s">
        <v>53181</v>
      </c>
      <c r="K1929" t="s">
        <v>53321</v>
      </c>
      <c r="L1929" t="s">
        <v>53356</v>
      </c>
      <c r="M1929" t="s">
        <v>53314</v>
      </c>
      <c r="N1929" t="s">
        <v>25</v>
      </c>
      <c r="O1929" t="s">
        <v>22</v>
      </c>
      <c r="P1929" t="s">
        <v>53404</v>
      </c>
    </row>
    <row r="1930" spans="1:16" x14ac:dyDescent="0.35">
      <c r="A1930" t="s">
        <v>51465</v>
      </c>
      <c r="B1930" s="4">
        <v>43855</v>
      </c>
      <c r="C1930" s="14">
        <v>7.92</v>
      </c>
      <c r="D1930">
        <v>150</v>
      </c>
      <c r="E1930" s="14">
        <v>2250</v>
      </c>
      <c r="F1930" s="14">
        <v>1057.05</v>
      </c>
      <c r="G1930" t="s">
        <v>53209</v>
      </c>
      <c r="H1930" t="s">
        <v>53183</v>
      </c>
      <c r="I1930" t="s">
        <v>6</v>
      </c>
      <c r="J1930" t="s">
        <v>53181</v>
      </c>
      <c r="K1930" t="s">
        <v>53321</v>
      </c>
      <c r="L1930" t="s">
        <v>53348</v>
      </c>
      <c r="M1930" t="s">
        <v>53314</v>
      </c>
      <c r="N1930" t="s">
        <v>25</v>
      </c>
      <c r="O1930" t="s">
        <v>22</v>
      </c>
      <c r="P1930" t="s">
        <v>53403</v>
      </c>
    </row>
    <row r="1931" spans="1:16" x14ac:dyDescent="0.35">
      <c r="A1931" t="s">
        <v>51465</v>
      </c>
      <c r="B1931" s="4">
        <v>43855</v>
      </c>
      <c r="C1931" s="14">
        <v>2.7</v>
      </c>
      <c r="D1931">
        <v>100</v>
      </c>
      <c r="E1931" s="14">
        <v>1350</v>
      </c>
      <c r="F1931" s="14">
        <v>1054.6200000000001</v>
      </c>
      <c r="G1931" t="s">
        <v>53209</v>
      </c>
      <c r="H1931" t="s">
        <v>53183</v>
      </c>
      <c r="I1931" t="s">
        <v>6</v>
      </c>
      <c r="J1931" t="s">
        <v>53181</v>
      </c>
      <c r="K1931" t="s">
        <v>53321</v>
      </c>
      <c r="L1931" t="s">
        <v>53348</v>
      </c>
      <c r="M1931" t="s">
        <v>53314</v>
      </c>
      <c r="N1931" t="s">
        <v>25</v>
      </c>
      <c r="O1931" t="s">
        <v>23</v>
      </c>
      <c r="P1931" t="s">
        <v>53406</v>
      </c>
    </row>
    <row r="1932" spans="1:16" x14ac:dyDescent="0.35">
      <c r="A1932" t="s">
        <v>51483</v>
      </c>
      <c r="B1932" s="4">
        <v>43855</v>
      </c>
      <c r="C1932" s="14">
        <v>4.8</v>
      </c>
      <c r="D1932">
        <v>400</v>
      </c>
      <c r="E1932" s="14">
        <v>4400</v>
      </c>
      <c r="F1932" s="14">
        <v>4001.5360000000001</v>
      </c>
      <c r="G1932" t="s">
        <v>53210</v>
      </c>
      <c r="H1932" t="s">
        <v>53183</v>
      </c>
      <c r="I1932" t="s">
        <v>8</v>
      </c>
      <c r="J1932" t="s">
        <v>53182</v>
      </c>
      <c r="K1932" t="s">
        <v>53327</v>
      </c>
      <c r="L1932" t="s">
        <v>53349</v>
      </c>
      <c r="M1932" t="s">
        <v>53314</v>
      </c>
      <c r="N1932" t="s">
        <v>25</v>
      </c>
      <c r="O1932" t="s">
        <v>22</v>
      </c>
      <c r="P1932" t="s">
        <v>53404</v>
      </c>
    </row>
    <row r="1933" spans="1:16" x14ac:dyDescent="0.35">
      <c r="A1933" t="s">
        <v>51460</v>
      </c>
      <c r="B1933" s="4">
        <v>43855</v>
      </c>
      <c r="C1933" s="14">
        <v>2.7</v>
      </c>
      <c r="D1933">
        <v>500</v>
      </c>
      <c r="E1933" s="14">
        <v>6750</v>
      </c>
      <c r="F1933" s="14">
        <v>8986.68</v>
      </c>
      <c r="G1933" t="s">
        <v>53210</v>
      </c>
      <c r="H1933" t="s">
        <v>53183</v>
      </c>
      <c r="I1933" t="s">
        <v>8</v>
      </c>
      <c r="J1933" t="s">
        <v>53182</v>
      </c>
      <c r="K1933" t="s">
        <v>53327</v>
      </c>
      <c r="L1933" t="s">
        <v>53349</v>
      </c>
      <c r="M1933" t="s">
        <v>53314</v>
      </c>
      <c r="N1933" t="s">
        <v>25</v>
      </c>
      <c r="O1933" t="s">
        <v>23</v>
      </c>
      <c r="P1933" t="s">
        <v>53410</v>
      </c>
    </row>
    <row r="1934" spans="1:16" x14ac:dyDescent="0.35">
      <c r="A1934" t="s">
        <v>51516</v>
      </c>
      <c r="B1934" s="4">
        <v>43855</v>
      </c>
      <c r="C1934" s="14">
        <v>15.1416</v>
      </c>
      <c r="D1934">
        <v>250</v>
      </c>
      <c r="E1934" s="14">
        <v>3125</v>
      </c>
      <c r="F1934" s="14">
        <v>2921.25</v>
      </c>
      <c r="G1934" t="s">
        <v>53211</v>
      </c>
      <c r="H1934" t="s">
        <v>2</v>
      </c>
      <c r="I1934" t="s">
        <v>19</v>
      </c>
      <c r="J1934" t="s">
        <v>53181</v>
      </c>
      <c r="K1934" t="s">
        <v>53345</v>
      </c>
      <c r="L1934" t="s">
        <v>53347</v>
      </c>
      <c r="M1934" t="s">
        <v>53315</v>
      </c>
      <c r="N1934" t="s">
        <v>25</v>
      </c>
      <c r="O1934" t="s">
        <v>22</v>
      </c>
      <c r="P1934" t="s">
        <v>53402</v>
      </c>
    </row>
    <row r="1935" spans="1:16" x14ac:dyDescent="0.35">
      <c r="A1935" t="s">
        <v>51489</v>
      </c>
      <c r="B1935" s="4">
        <v>43855</v>
      </c>
      <c r="C1935" s="14">
        <v>7.92</v>
      </c>
      <c r="D1935">
        <v>250</v>
      </c>
      <c r="E1935" s="14">
        <v>3750</v>
      </c>
      <c r="F1935" s="14">
        <v>3643.2000000000003</v>
      </c>
      <c r="G1935" t="s">
        <v>53212</v>
      </c>
      <c r="H1935" t="s">
        <v>53183</v>
      </c>
      <c r="I1935" t="s">
        <v>8</v>
      </c>
      <c r="J1935" t="s">
        <v>53182</v>
      </c>
      <c r="K1935" t="s">
        <v>53327</v>
      </c>
      <c r="L1935" t="s">
        <v>53350</v>
      </c>
      <c r="M1935" t="s">
        <v>53314</v>
      </c>
      <c r="N1935" t="s">
        <v>25</v>
      </c>
      <c r="O1935" t="s">
        <v>22</v>
      </c>
      <c r="P1935" t="s">
        <v>53403</v>
      </c>
    </row>
    <row r="1936" spans="1:16" x14ac:dyDescent="0.35">
      <c r="A1936" t="s">
        <v>51489</v>
      </c>
      <c r="B1936" s="4">
        <v>43855</v>
      </c>
      <c r="C1936" s="14">
        <v>4.8</v>
      </c>
      <c r="D1936">
        <v>100</v>
      </c>
      <c r="E1936" s="14">
        <v>1100</v>
      </c>
      <c r="F1936" s="14">
        <v>424.42399999999998</v>
      </c>
      <c r="G1936" t="s">
        <v>53212</v>
      </c>
      <c r="H1936" t="s">
        <v>53183</v>
      </c>
      <c r="I1936" t="s">
        <v>8</v>
      </c>
      <c r="J1936" t="s">
        <v>53182</v>
      </c>
      <c r="K1936" t="s">
        <v>53327</v>
      </c>
      <c r="L1936" t="s">
        <v>53350</v>
      </c>
      <c r="M1936" t="s">
        <v>53314</v>
      </c>
      <c r="N1936" t="s">
        <v>25</v>
      </c>
      <c r="O1936" t="s">
        <v>22</v>
      </c>
      <c r="P1936" t="s">
        <v>53404</v>
      </c>
    </row>
    <row r="1937" spans="1:16" x14ac:dyDescent="0.35">
      <c r="A1937" t="s">
        <v>51505</v>
      </c>
      <c r="B1937" s="4">
        <v>43855</v>
      </c>
      <c r="C1937" s="14">
        <v>7.92</v>
      </c>
      <c r="D1937">
        <v>50</v>
      </c>
      <c r="E1937" s="14">
        <v>750</v>
      </c>
      <c r="F1937" s="14">
        <v>589.94999999999993</v>
      </c>
      <c r="G1937" t="s">
        <v>53213</v>
      </c>
      <c r="H1937" t="s">
        <v>53317</v>
      </c>
      <c r="I1937" t="s">
        <v>11</v>
      </c>
      <c r="J1937" t="s">
        <v>53323</v>
      </c>
      <c r="K1937" t="s">
        <v>53324</v>
      </c>
      <c r="L1937" t="s">
        <v>53351</v>
      </c>
      <c r="M1937" t="s">
        <v>53315</v>
      </c>
      <c r="N1937" t="s">
        <v>25</v>
      </c>
      <c r="O1937" t="s">
        <v>22</v>
      </c>
      <c r="P1937" t="s">
        <v>53403</v>
      </c>
    </row>
    <row r="1938" spans="1:16" x14ac:dyDescent="0.35">
      <c r="A1938" t="s">
        <v>51505</v>
      </c>
      <c r="B1938" s="4">
        <v>43855</v>
      </c>
      <c r="C1938" s="14">
        <v>0.5</v>
      </c>
      <c r="D1938">
        <v>500</v>
      </c>
      <c r="E1938" s="14">
        <v>6000</v>
      </c>
      <c r="F1938" s="14">
        <v>11566.8</v>
      </c>
      <c r="G1938" t="s">
        <v>53213</v>
      </c>
      <c r="H1938" t="s">
        <v>53317</v>
      </c>
      <c r="I1938" t="s">
        <v>11</v>
      </c>
      <c r="J1938" t="s">
        <v>53323</v>
      </c>
      <c r="K1938" t="s">
        <v>53324</v>
      </c>
      <c r="L1938" t="s">
        <v>53351</v>
      </c>
      <c r="M1938" t="s">
        <v>53315</v>
      </c>
      <c r="N1938" t="s">
        <v>25</v>
      </c>
      <c r="O1938" t="s">
        <v>27</v>
      </c>
      <c r="P1938" t="s">
        <v>53407</v>
      </c>
    </row>
    <row r="1939" spans="1:16" x14ac:dyDescent="0.35">
      <c r="A1939" t="s">
        <v>51494</v>
      </c>
      <c r="B1939" s="4">
        <v>43855</v>
      </c>
      <c r="C1939" s="14">
        <v>7.92</v>
      </c>
      <c r="D1939">
        <v>100</v>
      </c>
      <c r="E1939" s="14">
        <v>1500</v>
      </c>
      <c r="F1939" s="14">
        <v>2479.5</v>
      </c>
      <c r="G1939" t="s">
        <v>53214</v>
      </c>
      <c r="H1939" t="s">
        <v>1</v>
      </c>
      <c r="I1939" t="s">
        <v>14</v>
      </c>
      <c r="J1939" t="s">
        <v>53179</v>
      </c>
      <c r="K1939" t="s">
        <v>53342</v>
      </c>
      <c r="L1939" t="s">
        <v>53344</v>
      </c>
      <c r="M1939" t="s">
        <v>53315</v>
      </c>
      <c r="N1939" t="s">
        <v>25</v>
      </c>
      <c r="O1939" t="s">
        <v>22</v>
      </c>
      <c r="P1939" t="s">
        <v>53403</v>
      </c>
    </row>
    <row r="1940" spans="1:16" x14ac:dyDescent="0.35">
      <c r="A1940" t="s">
        <v>51494</v>
      </c>
      <c r="B1940" s="4">
        <v>43855</v>
      </c>
      <c r="C1940" s="14">
        <v>4.8</v>
      </c>
      <c r="D1940">
        <v>150</v>
      </c>
      <c r="E1940" s="14">
        <v>1650</v>
      </c>
      <c r="F1940" s="14">
        <v>2716.5600000000004</v>
      </c>
      <c r="G1940" t="s">
        <v>53214</v>
      </c>
      <c r="H1940" t="s">
        <v>1</v>
      </c>
      <c r="I1940" t="s">
        <v>14</v>
      </c>
      <c r="J1940" t="s">
        <v>53179</v>
      </c>
      <c r="K1940" t="s">
        <v>53342</v>
      </c>
      <c r="L1940" t="s">
        <v>53344</v>
      </c>
      <c r="M1940" t="s">
        <v>53315</v>
      </c>
      <c r="N1940" t="s">
        <v>25</v>
      </c>
      <c r="O1940" t="s">
        <v>22</v>
      </c>
      <c r="P1940" t="s">
        <v>53404</v>
      </c>
    </row>
    <row r="1941" spans="1:16" x14ac:dyDescent="0.35">
      <c r="A1941" t="s">
        <v>51518</v>
      </c>
      <c r="B1941" s="4">
        <v>43855</v>
      </c>
      <c r="C1941" s="14">
        <v>2.7</v>
      </c>
      <c r="D1941">
        <v>50</v>
      </c>
      <c r="E1941" s="14">
        <v>675</v>
      </c>
      <c r="F1941" s="14">
        <v>560.25</v>
      </c>
      <c r="G1941" t="s">
        <v>53214</v>
      </c>
      <c r="H1941" t="s">
        <v>1</v>
      </c>
      <c r="I1941" t="s">
        <v>14</v>
      </c>
      <c r="J1941" t="s">
        <v>53179</v>
      </c>
      <c r="K1941" t="s">
        <v>53342</v>
      </c>
      <c r="L1941" t="s">
        <v>53344</v>
      </c>
      <c r="M1941" t="s">
        <v>53315</v>
      </c>
      <c r="N1941" t="s">
        <v>25</v>
      </c>
      <c r="O1941" t="s">
        <v>23</v>
      </c>
      <c r="P1941" t="s">
        <v>53406</v>
      </c>
    </row>
    <row r="1942" spans="1:16" x14ac:dyDescent="0.35">
      <c r="A1942" t="s">
        <v>51502</v>
      </c>
      <c r="B1942" s="4">
        <v>43855</v>
      </c>
      <c r="C1942" s="14">
        <v>1</v>
      </c>
      <c r="D1942">
        <v>2</v>
      </c>
      <c r="E1942" s="14">
        <v>1100</v>
      </c>
      <c r="F1942" s="14">
        <v>1316.92</v>
      </c>
      <c r="G1942" t="s">
        <v>53230</v>
      </c>
      <c r="H1942" t="s">
        <v>53183</v>
      </c>
      <c r="I1942" t="s">
        <v>7</v>
      </c>
      <c r="J1942" t="s">
        <v>53181</v>
      </c>
      <c r="K1942" t="s">
        <v>53358</v>
      </c>
      <c r="L1942" t="s">
        <v>53359</v>
      </c>
      <c r="M1942" t="s">
        <v>53313</v>
      </c>
      <c r="N1942" t="s">
        <v>24</v>
      </c>
      <c r="O1942" t="s">
        <v>29</v>
      </c>
      <c r="P1942" t="s">
        <v>53415</v>
      </c>
    </row>
    <row r="1943" spans="1:16" x14ac:dyDescent="0.35">
      <c r="A1943" t="s">
        <v>51493</v>
      </c>
      <c r="B1943" s="4">
        <v>43855</v>
      </c>
      <c r="C1943" s="14">
        <v>7.92</v>
      </c>
      <c r="D1943">
        <v>100</v>
      </c>
      <c r="E1943" s="14">
        <v>1500</v>
      </c>
      <c r="F1943" s="14">
        <v>2083.2000000000003</v>
      </c>
      <c r="G1943" t="s">
        <v>53217</v>
      </c>
      <c r="H1943" t="s">
        <v>53317</v>
      </c>
      <c r="I1943" t="s">
        <v>17</v>
      </c>
      <c r="J1943" t="s">
        <v>53323</v>
      </c>
      <c r="K1943" t="s">
        <v>53338</v>
      </c>
      <c r="L1943" t="s">
        <v>53354</v>
      </c>
      <c r="M1943" t="s">
        <v>53314</v>
      </c>
      <c r="N1943" t="s">
        <v>25</v>
      </c>
      <c r="O1943" t="s">
        <v>22</v>
      </c>
      <c r="P1943" t="s">
        <v>53403</v>
      </c>
    </row>
    <row r="1944" spans="1:16" x14ac:dyDescent="0.35">
      <c r="A1944" t="s">
        <v>51493</v>
      </c>
      <c r="B1944" s="4">
        <v>43855</v>
      </c>
      <c r="C1944" s="14">
        <v>4.8</v>
      </c>
      <c r="D1944">
        <v>100</v>
      </c>
      <c r="E1944" s="14">
        <v>1100</v>
      </c>
      <c r="F1944" s="14">
        <v>1588.8400000000001</v>
      </c>
      <c r="G1944" t="s">
        <v>53217</v>
      </c>
      <c r="H1944" t="s">
        <v>53317</v>
      </c>
      <c r="I1944" t="s">
        <v>17</v>
      </c>
      <c r="J1944" t="s">
        <v>53323</v>
      </c>
      <c r="K1944" t="s">
        <v>53338</v>
      </c>
      <c r="L1944" t="s">
        <v>53354</v>
      </c>
      <c r="M1944" t="s">
        <v>53314</v>
      </c>
      <c r="N1944" t="s">
        <v>25</v>
      </c>
      <c r="O1944" t="s">
        <v>22</v>
      </c>
      <c r="P1944" t="s">
        <v>53404</v>
      </c>
    </row>
    <row r="1945" spans="1:16" x14ac:dyDescent="0.35">
      <c r="A1945" t="s">
        <v>51444</v>
      </c>
      <c r="B1945" s="4">
        <v>43856</v>
      </c>
      <c r="C1945" s="14">
        <v>0.5</v>
      </c>
      <c r="D1945">
        <v>100</v>
      </c>
      <c r="E1945" s="14">
        <v>1650</v>
      </c>
      <c r="F1945" s="14">
        <v>1433.355</v>
      </c>
      <c r="G1945" t="s">
        <v>53188</v>
      </c>
      <c r="H1945" t="s">
        <v>53317</v>
      </c>
      <c r="I1945" t="s">
        <v>9</v>
      </c>
      <c r="J1945" t="s">
        <v>53318</v>
      </c>
      <c r="K1945" t="s">
        <v>53319</v>
      </c>
      <c r="L1945" t="s">
        <v>53320</v>
      </c>
      <c r="M1945" t="s">
        <v>53313</v>
      </c>
      <c r="N1945" t="s">
        <v>25</v>
      </c>
      <c r="O1945" t="s">
        <v>27</v>
      </c>
      <c r="P1945" t="s">
        <v>53401</v>
      </c>
    </row>
    <row r="1946" spans="1:16" x14ac:dyDescent="0.35">
      <c r="A1946" t="s">
        <v>51445</v>
      </c>
      <c r="B1946" s="4">
        <v>43856</v>
      </c>
      <c r="C1946" s="14">
        <v>7.92</v>
      </c>
      <c r="D1946">
        <v>150</v>
      </c>
      <c r="E1946" s="14">
        <v>2250</v>
      </c>
      <c r="F1946" s="14">
        <v>2249.7750000000001</v>
      </c>
      <c r="G1946" t="s">
        <v>53190</v>
      </c>
      <c r="H1946" t="s">
        <v>53317</v>
      </c>
      <c r="I1946" t="s">
        <v>11</v>
      </c>
      <c r="J1946" t="s">
        <v>53323</v>
      </c>
      <c r="K1946" t="s">
        <v>53324</v>
      </c>
      <c r="L1946" t="s">
        <v>53325</v>
      </c>
      <c r="M1946" t="s">
        <v>53314</v>
      </c>
      <c r="N1946" t="s">
        <v>25</v>
      </c>
      <c r="O1946" t="s">
        <v>22</v>
      </c>
      <c r="P1946" t="s">
        <v>53403</v>
      </c>
    </row>
    <row r="1947" spans="1:16" x14ac:dyDescent="0.35">
      <c r="A1947" t="s">
        <v>51396</v>
      </c>
      <c r="B1947" s="4">
        <v>43856</v>
      </c>
      <c r="C1947" s="14">
        <v>4.8</v>
      </c>
      <c r="D1947">
        <v>150</v>
      </c>
      <c r="E1947" s="14">
        <v>1650</v>
      </c>
      <c r="F1947" s="14">
        <v>3160.08</v>
      </c>
      <c r="G1947" t="s">
        <v>53190</v>
      </c>
      <c r="H1947" t="s">
        <v>53317</v>
      </c>
      <c r="I1947" t="s">
        <v>11</v>
      </c>
      <c r="J1947" t="s">
        <v>53323</v>
      </c>
      <c r="K1947" t="s">
        <v>53324</v>
      </c>
      <c r="L1947" t="s">
        <v>53325</v>
      </c>
      <c r="M1947" t="s">
        <v>53314</v>
      </c>
      <c r="N1947" t="s">
        <v>25</v>
      </c>
      <c r="O1947" t="s">
        <v>22</v>
      </c>
      <c r="P1947" t="s">
        <v>53404</v>
      </c>
    </row>
    <row r="1948" spans="1:16" x14ac:dyDescent="0.35">
      <c r="A1948" t="s">
        <v>51427</v>
      </c>
      <c r="B1948" s="4">
        <v>43856</v>
      </c>
      <c r="C1948" s="14">
        <v>7.92</v>
      </c>
      <c r="D1948">
        <v>50</v>
      </c>
      <c r="E1948" s="14">
        <v>750</v>
      </c>
      <c r="F1948" s="14">
        <v>659.32500000000005</v>
      </c>
      <c r="G1948" t="s">
        <v>53189</v>
      </c>
      <c r="H1948" t="s">
        <v>53183</v>
      </c>
      <c r="I1948" t="s">
        <v>6</v>
      </c>
      <c r="J1948" t="s">
        <v>53181</v>
      </c>
      <c r="K1948" t="s">
        <v>53321</v>
      </c>
      <c r="L1948" t="s">
        <v>53322</v>
      </c>
      <c r="M1948" t="s">
        <v>53314</v>
      </c>
      <c r="N1948" t="s">
        <v>25</v>
      </c>
      <c r="O1948" t="s">
        <v>22</v>
      </c>
      <c r="P1948" t="s">
        <v>53403</v>
      </c>
    </row>
    <row r="1949" spans="1:16" x14ac:dyDescent="0.35">
      <c r="A1949" t="s">
        <v>51432</v>
      </c>
      <c r="B1949" s="4">
        <v>43856</v>
      </c>
      <c r="C1949" s="14">
        <v>2</v>
      </c>
      <c r="D1949">
        <v>50</v>
      </c>
      <c r="E1949" s="14">
        <v>350</v>
      </c>
      <c r="F1949" s="14">
        <v>368.48</v>
      </c>
      <c r="G1949" t="s">
        <v>53190</v>
      </c>
      <c r="H1949" t="s">
        <v>53317</v>
      </c>
      <c r="I1949" t="s">
        <v>11</v>
      </c>
      <c r="J1949" t="s">
        <v>53323</v>
      </c>
      <c r="K1949" t="s">
        <v>53324</v>
      </c>
      <c r="L1949" t="s">
        <v>53325</v>
      </c>
      <c r="M1949" t="s">
        <v>53314</v>
      </c>
      <c r="N1949" t="s">
        <v>25</v>
      </c>
      <c r="O1949" t="s">
        <v>23</v>
      </c>
      <c r="P1949" t="s">
        <v>53405</v>
      </c>
    </row>
    <row r="1950" spans="1:16" x14ac:dyDescent="0.35">
      <c r="A1950" t="s">
        <v>51419</v>
      </c>
      <c r="B1950" s="4">
        <v>43856</v>
      </c>
      <c r="C1950" s="14">
        <v>4.8</v>
      </c>
      <c r="D1950">
        <v>250</v>
      </c>
      <c r="E1950" s="14">
        <v>2750</v>
      </c>
      <c r="F1950" s="14">
        <v>3477.1000000000004</v>
      </c>
      <c r="G1950" t="s">
        <v>53189</v>
      </c>
      <c r="H1950" t="s">
        <v>53183</v>
      </c>
      <c r="I1950" t="s">
        <v>6</v>
      </c>
      <c r="J1950" t="s">
        <v>53181</v>
      </c>
      <c r="K1950" t="s">
        <v>53321</v>
      </c>
      <c r="L1950" t="s">
        <v>53322</v>
      </c>
      <c r="M1950" t="s">
        <v>53314</v>
      </c>
      <c r="N1950" t="s">
        <v>25</v>
      </c>
      <c r="O1950" t="s">
        <v>22</v>
      </c>
      <c r="P1950" t="s">
        <v>53404</v>
      </c>
    </row>
    <row r="1951" spans="1:16" x14ac:dyDescent="0.35">
      <c r="A1951" t="s">
        <v>51443</v>
      </c>
      <c r="B1951" s="4">
        <v>43856</v>
      </c>
      <c r="C1951" s="14">
        <v>0.5</v>
      </c>
      <c r="D1951">
        <v>50</v>
      </c>
      <c r="E1951" s="14">
        <v>600</v>
      </c>
      <c r="F1951" s="14">
        <v>575.52</v>
      </c>
      <c r="G1951" t="s">
        <v>53190</v>
      </c>
      <c r="H1951" t="s">
        <v>53317</v>
      </c>
      <c r="I1951" t="s">
        <v>11</v>
      </c>
      <c r="J1951" t="s">
        <v>53323</v>
      </c>
      <c r="K1951" t="s">
        <v>53324</v>
      </c>
      <c r="L1951" t="s">
        <v>53325</v>
      </c>
      <c r="M1951" t="s">
        <v>53314</v>
      </c>
      <c r="N1951" t="s">
        <v>25</v>
      </c>
      <c r="O1951" t="s">
        <v>27</v>
      </c>
      <c r="P1951" t="s">
        <v>53407</v>
      </c>
    </row>
    <row r="1952" spans="1:16" x14ac:dyDescent="0.35">
      <c r="A1952" t="s">
        <v>51421</v>
      </c>
      <c r="B1952" s="4">
        <v>43856</v>
      </c>
      <c r="C1952" s="14">
        <v>0.5</v>
      </c>
      <c r="D1952">
        <v>250</v>
      </c>
      <c r="E1952" s="14">
        <v>3000</v>
      </c>
      <c r="F1952" s="14">
        <v>2786.4</v>
      </c>
      <c r="G1952" t="s">
        <v>53189</v>
      </c>
      <c r="H1952" t="s">
        <v>53183</v>
      </c>
      <c r="I1952" t="s">
        <v>6</v>
      </c>
      <c r="J1952" t="s">
        <v>53181</v>
      </c>
      <c r="K1952" t="s">
        <v>53321</v>
      </c>
      <c r="L1952" t="s">
        <v>53322</v>
      </c>
      <c r="M1952" t="s">
        <v>53314</v>
      </c>
      <c r="N1952" t="s">
        <v>25</v>
      </c>
      <c r="O1952" t="s">
        <v>27</v>
      </c>
      <c r="P1952" t="s">
        <v>53407</v>
      </c>
    </row>
    <row r="1953" spans="1:16" x14ac:dyDescent="0.35">
      <c r="A1953" t="s">
        <v>51395</v>
      </c>
      <c r="B1953" s="4">
        <v>43856</v>
      </c>
      <c r="C1953" s="14">
        <v>7.92</v>
      </c>
      <c r="D1953">
        <v>100</v>
      </c>
      <c r="E1953" s="14">
        <v>1500</v>
      </c>
      <c r="F1953" s="14">
        <v>1161.5999999999999</v>
      </c>
      <c r="G1953" t="s">
        <v>53191</v>
      </c>
      <c r="H1953" t="s">
        <v>53183</v>
      </c>
      <c r="I1953" t="s">
        <v>6</v>
      </c>
      <c r="J1953" t="s">
        <v>53181</v>
      </c>
      <c r="K1953" t="s">
        <v>53321</v>
      </c>
      <c r="L1953" t="s">
        <v>53326</v>
      </c>
      <c r="M1953" t="s">
        <v>53314</v>
      </c>
      <c r="N1953" t="s">
        <v>25</v>
      </c>
      <c r="O1953" t="s">
        <v>22</v>
      </c>
      <c r="P1953" t="s">
        <v>53403</v>
      </c>
    </row>
    <row r="1954" spans="1:16" x14ac:dyDescent="0.35">
      <c r="A1954" t="s">
        <v>51451</v>
      </c>
      <c r="B1954" s="4">
        <v>43856</v>
      </c>
      <c r="C1954" s="14">
        <v>4.8</v>
      </c>
      <c r="D1954">
        <v>50</v>
      </c>
      <c r="E1954" s="14">
        <v>550</v>
      </c>
      <c r="F1954" s="14">
        <v>978.11999999999989</v>
      </c>
      <c r="G1954" t="s">
        <v>53191</v>
      </c>
      <c r="H1954" t="s">
        <v>53183</v>
      </c>
      <c r="I1954" t="s">
        <v>6</v>
      </c>
      <c r="J1954" t="s">
        <v>53181</v>
      </c>
      <c r="K1954" t="s">
        <v>53321</v>
      </c>
      <c r="L1954" t="s">
        <v>53326</v>
      </c>
      <c r="M1954" t="s">
        <v>53314</v>
      </c>
      <c r="N1954" t="s">
        <v>25</v>
      </c>
      <c r="O1954" t="s">
        <v>22</v>
      </c>
      <c r="P1954" t="s">
        <v>53404</v>
      </c>
    </row>
    <row r="1955" spans="1:16" x14ac:dyDescent="0.35">
      <c r="A1955" t="s">
        <v>51399</v>
      </c>
      <c r="B1955" s="4">
        <v>43856</v>
      </c>
      <c r="C1955" s="14">
        <v>2</v>
      </c>
      <c r="D1955">
        <v>300</v>
      </c>
      <c r="E1955" s="14">
        <v>2100</v>
      </c>
      <c r="F1955" s="14">
        <v>2132.13</v>
      </c>
      <c r="G1955" t="s">
        <v>53191</v>
      </c>
      <c r="H1955" t="s">
        <v>53183</v>
      </c>
      <c r="I1955" t="s">
        <v>6</v>
      </c>
      <c r="J1955" t="s">
        <v>53181</v>
      </c>
      <c r="K1955" t="s">
        <v>53321</v>
      </c>
      <c r="L1955" t="s">
        <v>53326</v>
      </c>
      <c r="M1955" t="s">
        <v>53314</v>
      </c>
      <c r="N1955" t="s">
        <v>25</v>
      </c>
      <c r="O1955" t="s">
        <v>23</v>
      </c>
      <c r="P1955" t="s">
        <v>53405</v>
      </c>
    </row>
    <row r="1956" spans="1:16" x14ac:dyDescent="0.35">
      <c r="A1956" t="s">
        <v>51453</v>
      </c>
      <c r="B1956" s="4">
        <v>43856</v>
      </c>
      <c r="C1956" s="14">
        <v>2.7</v>
      </c>
      <c r="D1956">
        <v>350</v>
      </c>
      <c r="E1956" s="14">
        <v>4725</v>
      </c>
      <c r="F1956" s="14">
        <v>8623.125</v>
      </c>
      <c r="G1956" t="s">
        <v>53191</v>
      </c>
      <c r="H1956" t="s">
        <v>53183</v>
      </c>
      <c r="I1956" t="s">
        <v>6</v>
      </c>
      <c r="J1956" t="s">
        <v>53181</v>
      </c>
      <c r="K1956" t="s">
        <v>53321</v>
      </c>
      <c r="L1956" t="s">
        <v>53326</v>
      </c>
      <c r="M1956" t="s">
        <v>53314</v>
      </c>
      <c r="N1956" t="s">
        <v>25</v>
      </c>
      <c r="O1956" t="s">
        <v>23</v>
      </c>
      <c r="P1956" t="s">
        <v>53410</v>
      </c>
    </row>
    <row r="1957" spans="1:16" x14ac:dyDescent="0.35">
      <c r="A1957" t="s">
        <v>51395</v>
      </c>
      <c r="B1957" s="4">
        <v>43856</v>
      </c>
      <c r="C1957" s="14">
        <v>0.5</v>
      </c>
      <c r="D1957">
        <v>100</v>
      </c>
      <c r="E1957" s="14">
        <v>1200</v>
      </c>
      <c r="F1957" s="14">
        <v>828.12</v>
      </c>
      <c r="G1957" t="s">
        <v>53191</v>
      </c>
      <c r="H1957" t="s">
        <v>53183</v>
      </c>
      <c r="I1957" t="s">
        <v>6</v>
      </c>
      <c r="J1957" t="s">
        <v>53181</v>
      </c>
      <c r="K1957" t="s">
        <v>53321</v>
      </c>
      <c r="L1957" t="s">
        <v>53326</v>
      </c>
      <c r="M1957" t="s">
        <v>53314</v>
      </c>
      <c r="N1957" t="s">
        <v>25</v>
      </c>
      <c r="O1957" t="s">
        <v>27</v>
      </c>
      <c r="P1957" t="s">
        <v>53408</v>
      </c>
    </row>
    <row r="1958" spans="1:16" x14ac:dyDescent="0.35">
      <c r="A1958" t="s">
        <v>51403</v>
      </c>
      <c r="B1958" s="4">
        <v>43856</v>
      </c>
      <c r="C1958" s="14">
        <v>7.92</v>
      </c>
      <c r="D1958">
        <v>100</v>
      </c>
      <c r="E1958" s="14">
        <v>1500</v>
      </c>
      <c r="F1958" s="14">
        <v>2346</v>
      </c>
      <c r="G1958" t="s">
        <v>53192</v>
      </c>
      <c r="H1958" t="s">
        <v>53183</v>
      </c>
      <c r="I1958" t="s">
        <v>8</v>
      </c>
      <c r="J1958" t="s">
        <v>53182</v>
      </c>
      <c r="K1958" t="s">
        <v>53327</v>
      </c>
      <c r="L1958" t="s">
        <v>53328</v>
      </c>
      <c r="M1958" t="s">
        <v>53314</v>
      </c>
      <c r="N1958" t="s">
        <v>25</v>
      </c>
      <c r="O1958" t="s">
        <v>22</v>
      </c>
      <c r="P1958" t="s">
        <v>53403</v>
      </c>
    </row>
    <row r="1959" spans="1:16" x14ac:dyDescent="0.35">
      <c r="A1959" t="s">
        <v>51408</v>
      </c>
      <c r="B1959" s="4">
        <v>43856</v>
      </c>
      <c r="C1959" s="14">
        <v>4.8</v>
      </c>
      <c r="D1959">
        <v>200</v>
      </c>
      <c r="E1959" s="14">
        <v>2200</v>
      </c>
      <c r="F1959" s="14">
        <v>2791.3600000000006</v>
      </c>
      <c r="G1959" t="s">
        <v>53192</v>
      </c>
      <c r="H1959" t="s">
        <v>53183</v>
      </c>
      <c r="I1959" t="s">
        <v>8</v>
      </c>
      <c r="J1959" t="s">
        <v>53182</v>
      </c>
      <c r="K1959" t="s">
        <v>53327</v>
      </c>
      <c r="L1959" t="s">
        <v>53328</v>
      </c>
      <c r="M1959" t="s">
        <v>53314</v>
      </c>
      <c r="N1959" t="s">
        <v>25</v>
      </c>
      <c r="O1959" t="s">
        <v>22</v>
      </c>
      <c r="P1959" t="s">
        <v>53404</v>
      </c>
    </row>
    <row r="1960" spans="1:16" x14ac:dyDescent="0.35">
      <c r="A1960" t="s">
        <v>51403</v>
      </c>
      <c r="B1960" s="4">
        <v>43856</v>
      </c>
      <c r="C1960" s="14">
        <v>2</v>
      </c>
      <c r="D1960">
        <v>100</v>
      </c>
      <c r="E1960" s="14">
        <v>700</v>
      </c>
      <c r="F1960" s="14">
        <v>757.12000000000012</v>
      </c>
      <c r="G1960" t="s">
        <v>53192</v>
      </c>
      <c r="H1960" t="s">
        <v>53183</v>
      </c>
      <c r="I1960" t="s">
        <v>8</v>
      </c>
      <c r="J1960" t="s">
        <v>53182</v>
      </c>
      <c r="K1960" t="s">
        <v>53327</v>
      </c>
      <c r="L1960" t="s">
        <v>53328</v>
      </c>
      <c r="M1960" t="s">
        <v>53314</v>
      </c>
      <c r="N1960" t="s">
        <v>25</v>
      </c>
      <c r="O1960" t="s">
        <v>23</v>
      </c>
      <c r="P1960" t="s">
        <v>53405</v>
      </c>
    </row>
    <row r="1961" spans="1:16" x14ac:dyDescent="0.35">
      <c r="A1961" t="s">
        <v>51426</v>
      </c>
      <c r="B1961" s="4">
        <v>43856</v>
      </c>
      <c r="C1961" s="14">
        <v>0.5</v>
      </c>
      <c r="D1961">
        <v>50</v>
      </c>
      <c r="E1961" s="14">
        <v>825</v>
      </c>
      <c r="F1961" s="14">
        <v>540.14400000000012</v>
      </c>
      <c r="G1961" t="s">
        <v>53194</v>
      </c>
      <c r="H1961" t="s">
        <v>53183</v>
      </c>
      <c r="I1961" t="s">
        <v>8</v>
      </c>
      <c r="J1961" t="s">
        <v>53182</v>
      </c>
      <c r="K1961" t="s">
        <v>53327</v>
      </c>
      <c r="L1961" t="s">
        <v>53330</v>
      </c>
      <c r="M1961" t="s">
        <v>53313</v>
      </c>
      <c r="N1961" t="s">
        <v>25</v>
      </c>
      <c r="O1961" t="s">
        <v>27</v>
      </c>
      <c r="P1961" t="s">
        <v>53401</v>
      </c>
    </row>
    <row r="1962" spans="1:16" x14ac:dyDescent="0.35">
      <c r="A1962" t="s">
        <v>51426</v>
      </c>
      <c r="B1962" s="4">
        <v>43856</v>
      </c>
      <c r="C1962" s="14">
        <v>1</v>
      </c>
      <c r="D1962">
        <v>1</v>
      </c>
      <c r="E1962" s="14">
        <v>75</v>
      </c>
      <c r="F1962" s="14">
        <v>55.854000000000013</v>
      </c>
      <c r="G1962" t="s">
        <v>53194</v>
      </c>
      <c r="H1962" t="s">
        <v>53183</v>
      </c>
      <c r="I1962" t="s">
        <v>8</v>
      </c>
      <c r="J1962" t="s">
        <v>53182</v>
      </c>
      <c r="K1962" t="s">
        <v>53327</v>
      </c>
      <c r="L1962" t="s">
        <v>53330</v>
      </c>
      <c r="M1962" t="s">
        <v>53313</v>
      </c>
      <c r="N1962" t="s">
        <v>24</v>
      </c>
      <c r="O1962" t="s">
        <v>53400</v>
      </c>
      <c r="P1962" t="s">
        <v>28</v>
      </c>
    </row>
    <row r="1963" spans="1:16" x14ac:dyDescent="0.35">
      <c r="A1963" t="s">
        <v>51414</v>
      </c>
      <c r="B1963" s="4">
        <v>43856</v>
      </c>
      <c r="C1963" s="14">
        <v>7.92</v>
      </c>
      <c r="D1963">
        <v>100</v>
      </c>
      <c r="E1963" s="14">
        <v>1500</v>
      </c>
      <c r="F1963" s="14">
        <v>1313.25</v>
      </c>
      <c r="G1963" t="s">
        <v>53195</v>
      </c>
      <c r="H1963" t="s">
        <v>53317</v>
      </c>
      <c r="I1963" t="s">
        <v>16</v>
      </c>
      <c r="J1963" t="s">
        <v>53318</v>
      </c>
      <c r="K1963" t="s">
        <v>53331</v>
      </c>
      <c r="L1963" t="s">
        <v>53332</v>
      </c>
      <c r="M1963" t="s">
        <v>53314</v>
      </c>
      <c r="N1963" t="s">
        <v>25</v>
      </c>
      <c r="O1963" t="s">
        <v>22</v>
      </c>
      <c r="P1963" t="s">
        <v>53403</v>
      </c>
    </row>
    <row r="1964" spans="1:16" x14ac:dyDescent="0.35">
      <c r="A1964" t="s">
        <v>51416</v>
      </c>
      <c r="B1964" s="4">
        <v>43856</v>
      </c>
      <c r="C1964" s="14">
        <v>4.8</v>
      </c>
      <c r="D1964">
        <v>50</v>
      </c>
      <c r="E1964" s="14">
        <v>550</v>
      </c>
      <c r="F1964" s="14">
        <v>733.26</v>
      </c>
      <c r="G1964" t="s">
        <v>53195</v>
      </c>
      <c r="H1964" t="s">
        <v>53317</v>
      </c>
      <c r="I1964" t="s">
        <v>16</v>
      </c>
      <c r="J1964" t="s">
        <v>53318</v>
      </c>
      <c r="K1964" t="s">
        <v>53331</v>
      </c>
      <c r="L1964" t="s">
        <v>53332</v>
      </c>
      <c r="M1964" t="s">
        <v>53314</v>
      </c>
      <c r="N1964" t="s">
        <v>25</v>
      </c>
      <c r="O1964" t="s">
        <v>22</v>
      </c>
      <c r="P1964" t="s">
        <v>53404</v>
      </c>
    </row>
    <row r="1965" spans="1:16" x14ac:dyDescent="0.35">
      <c r="A1965" t="s">
        <v>51414</v>
      </c>
      <c r="B1965" s="4">
        <v>43856</v>
      </c>
      <c r="C1965" s="14">
        <v>2</v>
      </c>
      <c r="D1965">
        <v>100</v>
      </c>
      <c r="E1965" s="14">
        <v>700</v>
      </c>
      <c r="F1965" s="14">
        <v>1246.7</v>
      </c>
      <c r="G1965" t="s">
        <v>53195</v>
      </c>
      <c r="H1965" t="s">
        <v>53317</v>
      </c>
      <c r="I1965" t="s">
        <v>16</v>
      </c>
      <c r="J1965" t="s">
        <v>53318</v>
      </c>
      <c r="K1965" t="s">
        <v>53331</v>
      </c>
      <c r="L1965" t="s">
        <v>53332</v>
      </c>
      <c r="M1965" t="s">
        <v>53314</v>
      </c>
      <c r="N1965" t="s">
        <v>25</v>
      </c>
      <c r="O1965" t="s">
        <v>23</v>
      </c>
      <c r="P1965" t="s">
        <v>53405</v>
      </c>
    </row>
    <row r="1966" spans="1:16" x14ac:dyDescent="0.35">
      <c r="A1966" t="s">
        <v>51433</v>
      </c>
      <c r="B1966" s="4">
        <v>43856</v>
      </c>
      <c r="C1966" s="14">
        <v>7.92</v>
      </c>
      <c r="D1966">
        <v>100</v>
      </c>
      <c r="E1966" s="14">
        <v>1500</v>
      </c>
      <c r="F1966" s="14">
        <v>2219.6999999999998</v>
      </c>
      <c r="G1966" t="s">
        <v>53196</v>
      </c>
      <c r="H1966" t="s">
        <v>53317</v>
      </c>
      <c r="I1966" t="s">
        <v>9</v>
      </c>
      <c r="J1966" t="s">
        <v>53318</v>
      </c>
      <c r="K1966" t="s">
        <v>53319</v>
      </c>
      <c r="L1966" t="s">
        <v>53333</v>
      </c>
      <c r="M1966" t="s">
        <v>53315</v>
      </c>
      <c r="N1966" t="s">
        <v>25</v>
      </c>
      <c r="O1966" t="s">
        <v>22</v>
      </c>
      <c r="P1966" t="s">
        <v>53403</v>
      </c>
    </row>
    <row r="1967" spans="1:16" x14ac:dyDescent="0.35">
      <c r="A1967" t="s">
        <v>51433</v>
      </c>
      <c r="B1967" s="4">
        <v>43856</v>
      </c>
      <c r="C1967" s="14">
        <v>4.8</v>
      </c>
      <c r="D1967">
        <v>250</v>
      </c>
      <c r="E1967" s="14">
        <v>2750</v>
      </c>
      <c r="F1967" s="14">
        <v>3239.7750000000001</v>
      </c>
      <c r="G1967" t="s">
        <v>53196</v>
      </c>
      <c r="H1967" t="s">
        <v>53317</v>
      </c>
      <c r="I1967" t="s">
        <v>9</v>
      </c>
      <c r="J1967" t="s">
        <v>53318</v>
      </c>
      <c r="K1967" t="s">
        <v>53319</v>
      </c>
      <c r="L1967" t="s">
        <v>53333</v>
      </c>
      <c r="M1967" t="s">
        <v>53315</v>
      </c>
      <c r="N1967" t="s">
        <v>25</v>
      </c>
      <c r="O1967" t="s">
        <v>22</v>
      </c>
      <c r="P1967" t="s">
        <v>53404</v>
      </c>
    </row>
    <row r="1968" spans="1:16" x14ac:dyDescent="0.35">
      <c r="A1968" t="s">
        <v>51452</v>
      </c>
      <c r="B1968" s="4">
        <v>43856</v>
      </c>
      <c r="C1968" s="14">
        <v>2</v>
      </c>
      <c r="D1968">
        <v>50</v>
      </c>
      <c r="E1968" s="14">
        <v>350</v>
      </c>
      <c r="F1968" s="14">
        <v>533.92499999999995</v>
      </c>
      <c r="G1968" t="s">
        <v>53196</v>
      </c>
      <c r="H1968" t="s">
        <v>53317</v>
      </c>
      <c r="I1968" t="s">
        <v>9</v>
      </c>
      <c r="J1968" t="s">
        <v>53318</v>
      </c>
      <c r="K1968" t="s">
        <v>53319</v>
      </c>
      <c r="L1968" t="s">
        <v>53333</v>
      </c>
      <c r="M1968" t="s">
        <v>53315</v>
      </c>
      <c r="N1968" t="s">
        <v>25</v>
      </c>
      <c r="O1968" t="s">
        <v>23</v>
      </c>
      <c r="P1968" t="s">
        <v>53405</v>
      </c>
    </row>
    <row r="1969" spans="1:16" x14ac:dyDescent="0.35">
      <c r="A1969" t="s">
        <v>51433</v>
      </c>
      <c r="B1969" s="4">
        <v>43856</v>
      </c>
      <c r="C1969" s="14">
        <v>2.7</v>
      </c>
      <c r="D1969">
        <v>100</v>
      </c>
      <c r="E1969" s="14">
        <v>1350</v>
      </c>
      <c r="F1969" s="14">
        <v>787.32</v>
      </c>
      <c r="G1969" t="s">
        <v>53196</v>
      </c>
      <c r="H1969" t="s">
        <v>53317</v>
      </c>
      <c r="I1969" t="s">
        <v>9</v>
      </c>
      <c r="J1969" t="s">
        <v>53318</v>
      </c>
      <c r="K1969" t="s">
        <v>53319</v>
      </c>
      <c r="L1969" t="s">
        <v>53333</v>
      </c>
      <c r="M1969" t="s">
        <v>53315</v>
      </c>
      <c r="N1969" t="s">
        <v>25</v>
      </c>
      <c r="O1969" t="s">
        <v>23</v>
      </c>
      <c r="P1969" t="s">
        <v>53414</v>
      </c>
    </row>
    <row r="1970" spans="1:16" x14ac:dyDescent="0.35">
      <c r="A1970" t="s">
        <v>51433</v>
      </c>
      <c r="B1970" s="4">
        <v>43856</v>
      </c>
      <c r="C1970" s="14">
        <v>2.7</v>
      </c>
      <c r="D1970">
        <v>100</v>
      </c>
      <c r="E1970" s="14">
        <v>1350</v>
      </c>
      <c r="F1970" s="14">
        <v>1922.5350000000001</v>
      </c>
      <c r="G1970" t="s">
        <v>53196</v>
      </c>
      <c r="H1970" t="s">
        <v>53317</v>
      </c>
      <c r="I1970" t="s">
        <v>9</v>
      </c>
      <c r="J1970" t="s">
        <v>53318</v>
      </c>
      <c r="K1970" t="s">
        <v>53319</v>
      </c>
      <c r="L1970" t="s">
        <v>53333</v>
      </c>
      <c r="M1970" t="s">
        <v>53315</v>
      </c>
      <c r="N1970" t="s">
        <v>25</v>
      </c>
      <c r="O1970" t="s">
        <v>23</v>
      </c>
      <c r="P1970" t="s">
        <v>53406</v>
      </c>
    </row>
    <row r="1971" spans="1:16" x14ac:dyDescent="0.35">
      <c r="A1971" t="s">
        <v>51435</v>
      </c>
      <c r="B1971" s="4">
        <v>43856</v>
      </c>
      <c r="C1971" s="14">
        <v>7.92</v>
      </c>
      <c r="D1971">
        <v>50</v>
      </c>
      <c r="E1971" s="14">
        <v>750</v>
      </c>
      <c r="F1971" s="14">
        <v>1068.75</v>
      </c>
      <c r="G1971" t="s">
        <v>53197</v>
      </c>
      <c r="H1971" t="s">
        <v>1</v>
      </c>
      <c r="I1971" t="s">
        <v>18</v>
      </c>
      <c r="J1971" t="s">
        <v>53179</v>
      </c>
      <c r="K1971" t="s">
        <v>53334</v>
      </c>
      <c r="L1971" t="s">
        <v>53335</v>
      </c>
      <c r="M1971" t="s">
        <v>53314</v>
      </c>
      <c r="N1971" t="s">
        <v>25</v>
      </c>
      <c r="O1971" t="s">
        <v>22</v>
      </c>
      <c r="P1971" t="s">
        <v>53403</v>
      </c>
    </row>
    <row r="1972" spans="1:16" x14ac:dyDescent="0.35">
      <c r="A1972" t="s">
        <v>51435</v>
      </c>
      <c r="B1972" s="4">
        <v>43856</v>
      </c>
      <c r="C1972" s="14">
        <v>4.8</v>
      </c>
      <c r="D1972">
        <v>200</v>
      </c>
      <c r="E1972" s="14">
        <v>2200</v>
      </c>
      <c r="F1972" s="14">
        <v>3065.0400000000004</v>
      </c>
      <c r="G1972" t="s">
        <v>53197</v>
      </c>
      <c r="H1972" t="s">
        <v>1</v>
      </c>
      <c r="I1972" t="s">
        <v>18</v>
      </c>
      <c r="J1972" t="s">
        <v>53179</v>
      </c>
      <c r="K1972" t="s">
        <v>53334</v>
      </c>
      <c r="L1972" t="s">
        <v>53335</v>
      </c>
      <c r="M1972" t="s">
        <v>53314</v>
      </c>
      <c r="N1972" t="s">
        <v>25</v>
      </c>
      <c r="O1972" t="s">
        <v>22</v>
      </c>
      <c r="P1972" t="s">
        <v>53404</v>
      </c>
    </row>
    <row r="1973" spans="1:16" x14ac:dyDescent="0.35">
      <c r="A1973" t="s">
        <v>51435</v>
      </c>
      <c r="B1973" s="4">
        <v>43856</v>
      </c>
      <c r="C1973" s="14">
        <v>2</v>
      </c>
      <c r="D1973">
        <v>100</v>
      </c>
      <c r="E1973" s="14">
        <v>700</v>
      </c>
      <c r="F1973" s="14">
        <v>618.79999999999995</v>
      </c>
      <c r="G1973" t="s">
        <v>53197</v>
      </c>
      <c r="H1973" t="s">
        <v>1</v>
      </c>
      <c r="I1973" t="s">
        <v>18</v>
      </c>
      <c r="J1973" t="s">
        <v>53179</v>
      </c>
      <c r="K1973" t="s">
        <v>53334</v>
      </c>
      <c r="L1973" t="s">
        <v>53335</v>
      </c>
      <c r="M1973" t="s">
        <v>53314</v>
      </c>
      <c r="N1973" t="s">
        <v>25</v>
      </c>
      <c r="O1973" t="s">
        <v>23</v>
      </c>
      <c r="P1973" t="s">
        <v>53405</v>
      </c>
    </row>
    <row r="1974" spans="1:16" x14ac:dyDescent="0.35">
      <c r="A1974" t="s">
        <v>51411</v>
      </c>
      <c r="B1974" s="4">
        <v>43856</v>
      </c>
      <c r="C1974" s="14">
        <v>1</v>
      </c>
      <c r="D1974">
        <v>10</v>
      </c>
      <c r="E1974" s="14">
        <v>750</v>
      </c>
      <c r="F1974" s="14">
        <v>655.20000000000005</v>
      </c>
      <c r="G1974" t="s">
        <v>53198</v>
      </c>
      <c r="H1974" t="s">
        <v>53317</v>
      </c>
      <c r="I1974" t="s">
        <v>10</v>
      </c>
      <c r="J1974" t="s">
        <v>53323</v>
      </c>
      <c r="K1974" t="s">
        <v>53336</v>
      </c>
      <c r="L1974" t="s">
        <v>53337</v>
      </c>
      <c r="M1974" t="s">
        <v>53313</v>
      </c>
      <c r="N1974" t="s">
        <v>24</v>
      </c>
      <c r="O1974" t="s">
        <v>53400</v>
      </c>
      <c r="P1974" t="s">
        <v>28</v>
      </c>
    </row>
    <row r="1975" spans="1:16" x14ac:dyDescent="0.35">
      <c r="A1975" t="s">
        <v>51438</v>
      </c>
      <c r="B1975" s="4">
        <v>43856</v>
      </c>
      <c r="C1975" s="14">
        <v>7.92</v>
      </c>
      <c r="D1975">
        <v>550</v>
      </c>
      <c r="E1975" s="14">
        <v>8250</v>
      </c>
      <c r="F1975" s="14">
        <v>6336</v>
      </c>
      <c r="G1975" t="s">
        <v>53199</v>
      </c>
      <c r="H1975" t="s">
        <v>53317</v>
      </c>
      <c r="I1975" t="s">
        <v>16</v>
      </c>
      <c r="J1975" t="s">
        <v>53318</v>
      </c>
      <c r="K1975" t="s">
        <v>53331</v>
      </c>
      <c r="L1975" t="s">
        <v>53332</v>
      </c>
      <c r="M1975" t="s">
        <v>53314</v>
      </c>
      <c r="N1975" t="s">
        <v>25</v>
      </c>
      <c r="O1975" t="s">
        <v>22</v>
      </c>
      <c r="P1975" t="s">
        <v>53403</v>
      </c>
    </row>
    <row r="1976" spans="1:16" x14ac:dyDescent="0.35">
      <c r="A1976" t="s">
        <v>51413</v>
      </c>
      <c r="B1976" s="4">
        <v>43856</v>
      </c>
      <c r="C1976" s="14">
        <v>15.1416</v>
      </c>
      <c r="D1976">
        <v>250</v>
      </c>
      <c r="E1976" s="14">
        <v>3125</v>
      </c>
      <c r="F1976" s="14">
        <v>6030</v>
      </c>
      <c r="G1976" t="s">
        <v>53200</v>
      </c>
      <c r="H1976" t="s">
        <v>53317</v>
      </c>
      <c r="I1976" t="s">
        <v>17</v>
      </c>
      <c r="J1976" t="s">
        <v>53323</v>
      </c>
      <c r="K1976" t="s">
        <v>53338</v>
      </c>
      <c r="L1976" t="s">
        <v>53339</v>
      </c>
      <c r="M1976" t="s">
        <v>53314</v>
      </c>
      <c r="N1976" t="s">
        <v>25</v>
      </c>
      <c r="O1976" t="s">
        <v>22</v>
      </c>
      <c r="P1976" t="s">
        <v>53402</v>
      </c>
    </row>
    <row r="1977" spans="1:16" x14ac:dyDescent="0.35">
      <c r="A1977" t="s">
        <v>51406</v>
      </c>
      <c r="B1977" s="4">
        <v>43856</v>
      </c>
      <c r="C1977" s="14">
        <v>4.8</v>
      </c>
      <c r="D1977">
        <v>250</v>
      </c>
      <c r="E1977" s="14">
        <v>2750</v>
      </c>
      <c r="F1977" s="14">
        <v>3103.6499999999996</v>
      </c>
      <c r="G1977" t="s">
        <v>53201</v>
      </c>
      <c r="H1977" t="s">
        <v>53183</v>
      </c>
      <c r="I1977" t="s">
        <v>6</v>
      </c>
      <c r="J1977" t="s">
        <v>53181</v>
      </c>
      <c r="K1977" t="s">
        <v>53321</v>
      </c>
      <c r="L1977" t="s">
        <v>53340</v>
      </c>
      <c r="M1977" t="s">
        <v>53315</v>
      </c>
      <c r="N1977" t="s">
        <v>25</v>
      </c>
      <c r="O1977" t="s">
        <v>22</v>
      </c>
      <c r="P1977" t="s">
        <v>53404</v>
      </c>
    </row>
    <row r="1978" spans="1:16" x14ac:dyDescent="0.35">
      <c r="A1978" t="s">
        <v>51394</v>
      </c>
      <c r="B1978" s="4">
        <v>43856</v>
      </c>
      <c r="C1978" s="14">
        <v>4.8</v>
      </c>
      <c r="D1978">
        <v>250</v>
      </c>
      <c r="E1978" s="14">
        <v>2750</v>
      </c>
      <c r="F1978" s="14">
        <v>2395.8000000000002</v>
      </c>
      <c r="G1978" t="s">
        <v>53200</v>
      </c>
      <c r="H1978" t="s">
        <v>53317</v>
      </c>
      <c r="I1978" t="s">
        <v>17</v>
      </c>
      <c r="J1978" t="s">
        <v>53323</v>
      </c>
      <c r="K1978" t="s">
        <v>53338</v>
      </c>
      <c r="L1978" t="s">
        <v>53339</v>
      </c>
      <c r="M1978" t="s">
        <v>53314</v>
      </c>
      <c r="N1978" t="s">
        <v>25</v>
      </c>
      <c r="O1978" t="s">
        <v>22</v>
      </c>
      <c r="P1978" t="s">
        <v>53404</v>
      </c>
    </row>
    <row r="1979" spans="1:16" x14ac:dyDescent="0.35">
      <c r="A1979" t="s">
        <v>51394</v>
      </c>
      <c r="B1979" s="4">
        <v>43856</v>
      </c>
      <c r="C1979" s="14">
        <v>2</v>
      </c>
      <c r="D1979">
        <v>300</v>
      </c>
      <c r="E1979" s="14">
        <v>2100</v>
      </c>
      <c r="F1979" s="14">
        <v>1880.34</v>
      </c>
      <c r="G1979" t="s">
        <v>53200</v>
      </c>
      <c r="H1979" t="s">
        <v>53317</v>
      </c>
      <c r="I1979" t="s">
        <v>17</v>
      </c>
      <c r="J1979" t="s">
        <v>53323</v>
      </c>
      <c r="K1979" t="s">
        <v>53338</v>
      </c>
      <c r="L1979" t="s">
        <v>53339</v>
      </c>
      <c r="M1979" t="s">
        <v>53314</v>
      </c>
      <c r="N1979" t="s">
        <v>25</v>
      </c>
      <c r="O1979" t="s">
        <v>23</v>
      </c>
      <c r="P1979" t="s">
        <v>53405</v>
      </c>
    </row>
    <row r="1980" spans="1:16" x14ac:dyDescent="0.35">
      <c r="A1980" t="s">
        <v>51413</v>
      </c>
      <c r="B1980" s="4">
        <v>43856</v>
      </c>
      <c r="C1980" s="14">
        <v>0.5</v>
      </c>
      <c r="D1980">
        <v>250</v>
      </c>
      <c r="E1980" s="14">
        <v>3000</v>
      </c>
      <c r="F1980" s="14">
        <v>3135.0000000000005</v>
      </c>
      <c r="G1980" t="s">
        <v>53200</v>
      </c>
      <c r="H1980" t="s">
        <v>53317</v>
      </c>
      <c r="I1980" t="s">
        <v>17</v>
      </c>
      <c r="J1980" t="s">
        <v>53323</v>
      </c>
      <c r="K1980" t="s">
        <v>53338</v>
      </c>
      <c r="L1980" t="s">
        <v>53339</v>
      </c>
      <c r="M1980" t="s">
        <v>53314</v>
      </c>
      <c r="N1980" t="s">
        <v>25</v>
      </c>
      <c r="O1980" t="s">
        <v>27</v>
      </c>
      <c r="P1980" t="s">
        <v>53407</v>
      </c>
    </row>
    <row r="1981" spans="1:16" x14ac:dyDescent="0.35">
      <c r="A1981" t="s">
        <v>51409</v>
      </c>
      <c r="B1981" s="4">
        <v>43856</v>
      </c>
      <c r="C1981" s="14">
        <v>7.92</v>
      </c>
      <c r="D1981">
        <v>50</v>
      </c>
      <c r="E1981" s="14">
        <v>750</v>
      </c>
      <c r="F1981" s="14">
        <v>867.18</v>
      </c>
      <c r="G1981" t="s">
        <v>53202</v>
      </c>
      <c r="H1981" t="s">
        <v>53183</v>
      </c>
      <c r="I1981" t="s">
        <v>8</v>
      </c>
      <c r="J1981" t="s">
        <v>53182</v>
      </c>
      <c r="K1981" t="s">
        <v>53327</v>
      </c>
      <c r="L1981" t="s">
        <v>53341</v>
      </c>
      <c r="M1981" t="s">
        <v>53314</v>
      </c>
      <c r="N1981" t="s">
        <v>25</v>
      </c>
      <c r="O1981" t="s">
        <v>22</v>
      </c>
      <c r="P1981" t="s">
        <v>53403</v>
      </c>
    </row>
    <row r="1982" spans="1:16" x14ac:dyDescent="0.35">
      <c r="A1982" t="s">
        <v>51409</v>
      </c>
      <c r="B1982" s="4">
        <v>43856</v>
      </c>
      <c r="C1982" s="14">
        <v>4.8</v>
      </c>
      <c r="D1982">
        <v>50</v>
      </c>
      <c r="E1982" s="14">
        <v>550</v>
      </c>
      <c r="F1982" s="14">
        <v>834.24</v>
      </c>
      <c r="G1982" t="s">
        <v>53202</v>
      </c>
      <c r="H1982" t="s">
        <v>53183</v>
      </c>
      <c r="I1982" t="s">
        <v>8</v>
      </c>
      <c r="J1982" t="s">
        <v>53182</v>
      </c>
      <c r="K1982" t="s">
        <v>53327</v>
      </c>
      <c r="L1982" t="s">
        <v>53341</v>
      </c>
      <c r="M1982" t="s">
        <v>53314</v>
      </c>
      <c r="N1982" t="s">
        <v>25</v>
      </c>
      <c r="O1982" t="s">
        <v>22</v>
      </c>
      <c r="P1982" t="s">
        <v>53404</v>
      </c>
    </row>
    <row r="1983" spans="1:16" x14ac:dyDescent="0.35">
      <c r="A1983" t="s">
        <v>51409</v>
      </c>
      <c r="B1983" s="4">
        <v>43856</v>
      </c>
      <c r="C1983" s="14">
        <v>2.7</v>
      </c>
      <c r="D1983">
        <v>100</v>
      </c>
      <c r="E1983" s="14">
        <v>1350</v>
      </c>
      <c r="F1983" s="14">
        <v>2055.0239999999999</v>
      </c>
      <c r="G1983" t="s">
        <v>53202</v>
      </c>
      <c r="H1983" t="s">
        <v>53183</v>
      </c>
      <c r="I1983" t="s">
        <v>8</v>
      </c>
      <c r="J1983" t="s">
        <v>53182</v>
      </c>
      <c r="K1983" t="s">
        <v>53327</v>
      </c>
      <c r="L1983" t="s">
        <v>53341</v>
      </c>
      <c r="M1983" t="s">
        <v>53314</v>
      </c>
      <c r="N1983" t="s">
        <v>25</v>
      </c>
      <c r="O1983" t="s">
        <v>23</v>
      </c>
      <c r="P1983" t="s">
        <v>53410</v>
      </c>
    </row>
    <row r="1984" spans="1:16" x14ac:dyDescent="0.35">
      <c r="A1984" t="s">
        <v>51405</v>
      </c>
      <c r="B1984" s="4">
        <v>43856</v>
      </c>
      <c r="C1984" s="14">
        <v>7.92</v>
      </c>
      <c r="D1984">
        <v>100</v>
      </c>
      <c r="E1984" s="14">
        <v>1500</v>
      </c>
      <c r="F1984" s="14">
        <v>1394.4</v>
      </c>
      <c r="G1984" t="s">
        <v>53203</v>
      </c>
      <c r="H1984" t="s">
        <v>0</v>
      </c>
      <c r="I1984" t="s">
        <v>13</v>
      </c>
      <c r="J1984" t="s">
        <v>53178</v>
      </c>
      <c r="K1984" t="s">
        <v>53342</v>
      </c>
      <c r="L1984" t="s">
        <v>53343</v>
      </c>
      <c r="M1984" t="s">
        <v>53314</v>
      </c>
      <c r="N1984" t="s">
        <v>25</v>
      </c>
      <c r="O1984" t="s">
        <v>22</v>
      </c>
      <c r="P1984" t="s">
        <v>53403</v>
      </c>
    </row>
    <row r="1985" spans="1:16" x14ac:dyDescent="0.35">
      <c r="A1985" t="s">
        <v>51393</v>
      </c>
      <c r="B1985" s="4">
        <v>43856</v>
      </c>
      <c r="C1985" s="14">
        <v>4.8</v>
      </c>
      <c r="D1985">
        <v>150</v>
      </c>
      <c r="E1985" s="14">
        <v>1650</v>
      </c>
      <c r="F1985" s="14">
        <v>1488.4649999999999</v>
      </c>
      <c r="G1985" t="s">
        <v>53203</v>
      </c>
      <c r="H1985" t="s">
        <v>0</v>
      </c>
      <c r="I1985" t="s">
        <v>13</v>
      </c>
      <c r="J1985" t="s">
        <v>53178</v>
      </c>
      <c r="K1985" t="s">
        <v>53342</v>
      </c>
      <c r="L1985" t="s">
        <v>53343</v>
      </c>
      <c r="M1985" t="s">
        <v>53314</v>
      </c>
      <c r="N1985" t="s">
        <v>25</v>
      </c>
      <c r="O1985" t="s">
        <v>22</v>
      </c>
      <c r="P1985" t="s">
        <v>53404</v>
      </c>
    </row>
    <row r="1986" spans="1:16" x14ac:dyDescent="0.35">
      <c r="A1986" t="s">
        <v>51420</v>
      </c>
      <c r="B1986" s="4">
        <v>43856</v>
      </c>
      <c r="C1986" s="14">
        <v>7.92</v>
      </c>
      <c r="D1986">
        <v>100</v>
      </c>
      <c r="E1986" s="14">
        <v>1500</v>
      </c>
      <c r="F1986" s="14">
        <v>3045.9</v>
      </c>
      <c r="G1986" t="s">
        <v>53218</v>
      </c>
      <c r="H1986" t="s">
        <v>53317</v>
      </c>
      <c r="I1986" t="s">
        <v>16</v>
      </c>
      <c r="J1986" t="s">
        <v>53318</v>
      </c>
      <c r="K1986" t="s">
        <v>53331</v>
      </c>
      <c r="L1986" t="s">
        <v>53352</v>
      </c>
      <c r="M1986" t="s">
        <v>53314</v>
      </c>
      <c r="N1986" t="s">
        <v>25</v>
      </c>
      <c r="O1986" t="s">
        <v>22</v>
      </c>
      <c r="P1986" t="s">
        <v>53403</v>
      </c>
    </row>
    <row r="1987" spans="1:16" x14ac:dyDescent="0.35">
      <c r="A1987" t="s">
        <v>51420</v>
      </c>
      <c r="B1987" s="4">
        <v>43856</v>
      </c>
      <c r="C1987" s="14">
        <v>4.8</v>
      </c>
      <c r="D1987">
        <v>50</v>
      </c>
      <c r="E1987" s="14">
        <v>550</v>
      </c>
      <c r="F1987" s="14">
        <v>929.06000000000006</v>
      </c>
      <c r="G1987" t="s">
        <v>53218</v>
      </c>
      <c r="H1987" t="s">
        <v>53317</v>
      </c>
      <c r="I1987" t="s">
        <v>16</v>
      </c>
      <c r="J1987" t="s">
        <v>53318</v>
      </c>
      <c r="K1987" t="s">
        <v>53331</v>
      </c>
      <c r="L1987" t="s">
        <v>53352</v>
      </c>
      <c r="M1987" t="s">
        <v>53314</v>
      </c>
      <c r="N1987" t="s">
        <v>25</v>
      </c>
      <c r="O1987" t="s">
        <v>22</v>
      </c>
      <c r="P1987" t="s">
        <v>53404</v>
      </c>
    </row>
    <row r="1988" spans="1:16" x14ac:dyDescent="0.35">
      <c r="A1988" t="s">
        <v>51420</v>
      </c>
      <c r="B1988" s="4">
        <v>43856</v>
      </c>
      <c r="C1988" s="14">
        <v>2.7</v>
      </c>
      <c r="D1988">
        <v>100</v>
      </c>
      <c r="E1988" s="14">
        <v>1350</v>
      </c>
      <c r="F1988" s="14">
        <v>790.96500000000003</v>
      </c>
      <c r="G1988" t="s">
        <v>53218</v>
      </c>
      <c r="H1988" t="s">
        <v>53317</v>
      </c>
      <c r="I1988" t="s">
        <v>16</v>
      </c>
      <c r="J1988" t="s">
        <v>53318</v>
      </c>
      <c r="K1988" t="s">
        <v>53331</v>
      </c>
      <c r="L1988" t="s">
        <v>53352</v>
      </c>
      <c r="M1988" t="s">
        <v>53314</v>
      </c>
      <c r="N1988" t="s">
        <v>25</v>
      </c>
      <c r="O1988" t="s">
        <v>23</v>
      </c>
      <c r="P1988" t="s">
        <v>53406</v>
      </c>
    </row>
    <row r="1989" spans="1:16" x14ac:dyDescent="0.35">
      <c r="A1989" t="s">
        <v>51425</v>
      </c>
      <c r="B1989" s="4">
        <v>43856</v>
      </c>
      <c r="C1989" s="14">
        <v>15.1416</v>
      </c>
      <c r="D1989">
        <v>50</v>
      </c>
      <c r="E1989" s="14">
        <v>625</v>
      </c>
      <c r="F1989" s="14">
        <v>466.875</v>
      </c>
      <c r="G1989" t="s">
        <v>53204</v>
      </c>
      <c r="H1989" t="s">
        <v>53317</v>
      </c>
      <c r="I1989" t="s">
        <v>9</v>
      </c>
      <c r="J1989" t="s">
        <v>53318</v>
      </c>
      <c r="K1989" t="s">
        <v>53319</v>
      </c>
      <c r="L1989" t="s">
        <v>53333</v>
      </c>
      <c r="M1989" t="s">
        <v>53314</v>
      </c>
      <c r="N1989" t="s">
        <v>25</v>
      </c>
      <c r="O1989" t="s">
        <v>22</v>
      </c>
      <c r="P1989" t="s">
        <v>53402</v>
      </c>
    </row>
    <row r="1990" spans="1:16" x14ac:dyDescent="0.35">
      <c r="A1990" t="s">
        <v>51402</v>
      </c>
      <c r="B1990" s="4">
        <v>43856</v>
      </c>
      <c r="C1990" s="14">
        <v>7.92</v>
      </c>
      <c r="D1990">
        <v>50</v>
      </c>
      <c r="E1990" s="14">
        <v>750</v>
      </c>
      <c r="F1990" s="14">
        <v>357.00000000000006</v>
      </c>
      <c r="G1990" t="s">
        <v>53204</v>
      </c>
      <c r="H1990" t="s">
        <v>53317</v>
      </c>
      <c r="I1990" t="s">
        <v>9</v>
      </c>
      <c r="J1990" t="s">
        <v>53318</v>
      </c>
      <c r="K1990" t="s">
        <v>53319</v>
      </c>
      <c r="L1990" t="s">
        <v>53333</v>
      </c>
      <c r="M1990" t="s">
        <v>53314</v>
      </c>
      <c r="N1990" t="s">
        <v>25</v>
      </c>
      <c r="O1990" t="s">
        <v>22</v>
      </c>
      <c r="P1990" t="s">
        <v>53403</v>
      </c>
    </row>
    <row r="1991" spans="1:16" x14ac:dyDescent="0.35">
      <c r="A1991" t="s">
        <v>51439</v>
      </c>
      <c r="B1991" s="4">
        <v>43856</v>
      </c>
      <c r="C1991" s="14">
        <v>4.8</v>
      </c>
      <c r="D1991">
        <v>250</v>
      </c>
      <c r="E1991" s="14">
        <v>2750</v>
      </c>
      <c r="F1991" s="14">
        <v>1992.3749999999998</v>
      </c>
      <c r="G1991" t="s">
        <v>53204</v>
      </c>
      <c r="H1991" t="s">
        <v>53317</v>
      </c>
      <c r="I1991" t="s">
        <v>9</v>
      </c>
      <c r="J1991" t="s">
        <v>53318</v>
      </c>
      <c r="K1991" t="s">
        <v>53319</v>
      </c>
      <c r="L1991" t="s">
        <v>53333</v>
      </c>
      <c r="M1991" t="s">
        <v>53314</v>
      </c>
      <c r="N1991" t="s">
        <v>25</v>
      </c>
      <c r="O1991" t="s">
        <v>22</v>
      </c>
      <c r="P1991" t="s">
        <v>53404</v>
      </c>
    </row>
    <row r="1992" spans="1:16" x14ac:dyDescent="0.35">
      <c r="A1992" t="s">
        <v>51402</v>
      </c>
      <c r="B1992" s="4">
        <v>43856</v>
      </c>
      <c r="C1992" s="14">
        <v>2</v>
      </c>
      <c r="D1992">
        <v>100</v>
      </c>
      <c r="E1992" s="14">
        <v>700</v>
      </c>
      <c r="F1992" s="14">
        <v>940.79999999999984</v>
      </c>
      <c r="G1992" t="s">
        <v>53204</v>
      </c>
      <c r="H1992" t="s">
        <v>53317</v>
      </c>
      <c r="I1992" t="s">
        <v>9</v>
      </c>
      <c r="J1992" t="s">
        <v>53318</v>
      </c>
      <c r="K1992" t="s">
        <v>53319</v>
      </c>
      <c r="L1992" t="s">
        <v>53333</v>
      </c>
      <c r="M1992" t="s">
        <v>53314</v>
      </c>
      <c r="N1992" t="s">
        <v>25</v>
      </c>
      <c r="O1992" t="s">
        <v>23</v>
      </c>
      <c r="P1992" t="s">
        <v>53405</v>
      </c>
    </row>
    <row r="1993" spans="1:16" x14ac:dyDescent="0.35">
      <c r="A1993" t="s">
        <v>51423</v>
      </c>
      <c r="B1993" s="4">
        <v>43856</v>
      </c>
      <c r="C1993" s="14">
        <v>2.7</v>
      </c>
      <c r="D1993">
        <v>50</v>
      </c>
      <c r="E1993" s="14">
        <v>675</v>
      </c>
      <c r="F1993" s="14">
        <v>918.81</v>
      </c>
      <c r="G1993" t="s">
        <v>53204</v>
      </c>
      <c r="H1993" t="s">
        <v>53317</v>
      </c>
      <c r="I1993" t="s">
        <v>9</v>
      </c>
      <c r="J1993" t="s">
        <v>53318</v>
      </c>
      <c r="K1993" t="s">
        <v>53319</v>
      </c>
      <c r="L1993" t="s">
        <v>53333</v>
      </c>
      <c r="M1993" t="s">
        <v>53314</v>
      </c>
      <c r="N1993" t="s">
        <v>25</v>
      </c>
      <c r="O1993" t="s">
        <v>23</v>
      </c>
      <c r="P1993" t="s">
        <v>53406</v>
      </c>
    </row>
    <row r="1994" spans="1:16" x14ac:dyDescent="0.35">
      <c r="A1994" t="s">
        <v>51446</v>
      </c>
      <c r="B1994" s="4">
        <v>43856</v>
      </c>
      <c r="C1994" s="14">
        <v>2</v>
      </c>
      <c r="D1994">
        <v>150</v>
      </c>
      <c r="E1994" s="14">
        <v>1050</v>
      </c>
      <c r="F1994" s="14">
        <v>1740.585</v>
      </c>
      <c r="G1994" t="s">
        <v>53219</v>
      </c>
      <c r="H1994" t="s">
        <v>53317</v>
      </c>
      <c r="I1994" t="s">
        <v>11</v>
      </c>
      <c r="J1994" t="s">
        <v>53323</v>
      </c>
      <c r="K1994" t="s">
        <v>53324</v>
      </c>
      <c r="L1994" t="s">
        <v>53355</v>
      </c>
      <c r="M1994" t="s">
        <v>53314</v>
      </c>
      <c r="N1994" t="s">
        <v>25</v>
      </c>
      <c r="O1994" t="s">
        <v>23</v>
      </c>
      <c r="P1994" t="s">
        <v>53405</v>
      </c>
    </row>
    <row r="1995" spans="1:16" x14ac:dyDescent="0.35">
      <c r="A1995" t="s">
        <v>51446</v>
      </c>
      <c r="B1995" s="4">
        <v>43856</v>
      </c>
      <c r="C1995" s="14">
        <v>0.5</v>
      </c>
      <c r="D1995">
        <v>250</v>
      </c>
      <c r="E1995" s="14">
        <v>3000</v>
      </c>
      <c r="F1995" s="14">
        <v>3257.4</v>
      </c>
      <c r="G1995" t="s">
        <v>53219</v>
      </c>
      <c r="H1995" t="s">
        <v>53317</v>
      </c>
      <c r="I1995" t="s">
        <v>11</v>
      </c>
      <c r="J1995" t="s">
        <v>53323</v>
      </c>
      <c r="K1995" t="s">
        <v>53324</v>
      </c>
      <c r="L1995" t="s">
        <v>53355</v>
      </c>
      <c r="M1995" t="s">
        <v>53314</v>
      </c>
      <c r="N1995" t="s">
        <v>25</v>
      </c>
      <c r="O1995" t="s">
        <v>27</v>
      </c>
      <c r="P1995" t="s">
        <v>53407</v>
      </c>
    </row>
    <row r="1996" spans="1:16" x14ac:dyDescent="0.35">
      <c r="A1996" t="s">
        <v>51447</v>
      </c>
      <c r="B1996" s="4">
        <v>43856</v>
      </c>
      <c r="C1996" s="14">
        <v>2</v>
      </c>
      <c r="D1996">
        <v>300</v>
      </c>
      <c r="E1996" s="14">
        <v>2100</v>
      </c>
      <c r="F1996" s="14">
        <v>1474.2</v>
      </c>
      <c r="G1996" t="s">
        <v>53205</v>
      </c>
      <c r="H1996" t="s">
        <v>53317</v>
      </c>
      <c r="I1996" t="s">
        <v>9</v>
      </c>
      <c r="J1996" t="s">
        <v>53318</v>
      </c>
      <c r="K1996" t="s">
        <v>53319</v>
      </c>
      <c r="L1996" t="s">
        <v>53329</v>
      </c>
      <c r="M1996" t="s">
        <v>53315</v>
      </c>
      <c r="N1996" t="s">
        <v>25</v>
      </c>
      <c r="O1996" t="s">
        <v>23</v>
      </c>
      <c r="P1996" t="s">
        <v>53405</v>
      </c>
    </row>
    <row r="1997" spans="1:16" x14ac:dyDescent="0.35">
      <c r="A1997" t="s">
        <v>51424</v>
      </c>
      <c r="B1997" s="4">
        <v>43856</v>
      </c>
      <c r="C1997" s="14">
        <v>7.92</v>
      </c>
      <c r="D1997">
        <v>100</v>
      </c>
      <c r="E1997" s="14">
        <v>1500</v>
      </c>
      <c r="F1997" s="14">
        <v>948.6</v>
      </c>
      <c r="G1997" t="s">
        <v>53206</v>
      </c>
      <c r="H1997" t="s">
        <v>1</v>
      </c>
      <c r="I1997" t="s">
        <v>14</v>
      </c>
      <c r="J1997" t="s">
        <v>53179</v>
      </c>
      <c r="K1997" t="s">
        <v>53342</v>
      </c>
      <c r="L1997" t="s">
        <v>53344</v>
      </c>
      <c r="M1997" t="s">
        <v>53316</v>
      </c>
      <c r="N1997" t="s">
        <v>25</v>
      </c>
      <c r="O1997" t="s">
        <v>22</v>
      </c>
      <c r="P1997" t="s">
        <v>53403</v>
      </c>
    </row>
    <row r="1998" spans="1:16" x14ac:dyDescent="0.35">
      <c r="A1998" t="s">
        <v>51424</v>
      </c>
      <c r="B1998" s="4">
        <v>43856</v>
      </c>
      <c r="C1998" s="14">
        <v>4.8</v>
      </c>
      <c r="D1998">
        <v>300</v>
      </c>
      <c r="E1998" s="14">
        <v>3300</v>
      </c>
      <c r="F1998" s="14">
        <v>4084.0800000000004</v>
      </c>
      <c r="G1998" t="s">
        <v>53206</v>
      </c>
      <c r="H1998" t="s">
        <v>1</v>
      </c>
      <c r="I1998" t="s">
        <v>14</v>
      </c>
      <c r="J1998" t="s">
        <v>53179</v>
      </c>
      <c r="K1998" t="s">
        <v>53342</v>
      </c>
      <c r="L1998" t="s">
        <v>53344</v>
      </c>
      <c r="M1998" t="s">
        <v>53316</v>
      </c>
      <c r="N1998" t="s">
        <v>25</v>
      </c>
      <c r="O1998" t="s">
        <v>22</v>
      </c>
      <c r="P1998" t="s">
        <v>53404</v>
      </c>
    </row>
    <row r="1999" spans="1:16" x14ac:dyDescent="0.35">
      <c r="A1999" t="s">
        <v>51398</v>
      </c>
      <c r="B1999" s="4">
        <v>43856</v>
      </c>
      <c r="C1999" s="14">
        <v>4.8</v>
      </c>
      <c r="D1999">
        <v>250</v>
      </c>
      <c r="E1999" s="14">
        <v>2750</v>
      </c>
      <c r="F1999" s="14">
        <v>2411.4199999999996</v>
      </c>
      <c r="G1999" t="s">
        <v>53207</v>
      </c>
      <c r="H1999" t="s">
        <v>2</v>
      </c>
      <c r="I1999" t="s">
        <v>19</v>
      </c>
      <c r="J1999" t="s">
        <v>53181</v>
      </c>
      <c r="K1999" t="s">
        <v>53345</v>
      </c>
      <c r="L1999" t="s">
        <v>53346</v>
      </c>
      <c r="M1999" t="s">
        <v>53314</v>
      </c>
      <c r="N1999" t="s">
        <v>25</v>
      </c>
      <c r="O1999" t="s">
        <v>22</v>
      </c>
      <c r="P1999" t="s">
        <v>53404</v>
      </c>
    </row>
    <row r="2000" spans="1:16" x14ac:dyDescent="0.35">
      <c r="A2000" t="s">
        <v>51422</v>
      </c>
      <c r="B2000" s="4">
        <v>43856</v>
      </c>
      <c r="C2000" s="14">
        <v>0.5</v>
      </c>
      <c r="D2000">
        <v>300</v>
      </c>
      <c r="E2000" s="14">
        <v>3600</v>
      </c>
      <c r="F2000" s="14">
        <v>1520.6400000000003</v>
      </c>
      <c r="G2000" t="s">
        <v>53207</v>
      </c>
      <c r="H2000" t="s">
        <v>2</v>
      </c>
      <c r="I2000" t="s">
        <v>19</v>
      </c>
      <c r="J2000" t="s">
        <v>53181</v>
      </c>
      <c r="K2000" t="s">
        <v>53345</v>
      </c>
      <c r="L2000" t="s">
        <v>53346</v>
      </c>
      <c r="M2000" t="s">
        <v>53314</v>
      </c>
      <c r="N2000" t="s">
        <v>25</v>
      </c>
      <c r="O2000" t="s">
        <v>27</v>
      </c>
      <c r="P2000" t="s">
        <v>53407</v>
      </c>
    </row>
    <row r="2001" spans="1:16" x14ac:dyDescent="0.35">
      <c r="A2001" t="s">
        <v>51404</v>
      </c>
      <c r="B2001" s="4">
        <v>43856</v>
      </c>
      <c r="C2001" s="14">
        <v>2.7</v>
      </c>
      <c r="D2001">
        <v>50</v>
      </c>
      <c r="E2001" s="14">
        <v>675</v>
      </c>
      <c r="F2001" s="14">
        <v>965.25000000000023</v>
      </c>
      <c r="G2001" t="s">
        <v>53209</v>
      </c>
      <c r="H2001" t="s">
        <v>53183</v>
      </c>
      <c r="I2001" t="s">
        <v>6</v>
      </c>
      <c r="J2001" t="s">
        <v>53181</v>
      </c>
      <c r="K2001" t="s">
        <v>53321</v>
      </c>
      <c r="L2001" t="s">
        <v>53348</v>
      </c>
      <c r="M2001" t="s">
        <v>53314</v>
      </c>
      <c r="N2001" t="s">
        <v>25</v>
      </c>
      <c r="O2001" t="s">
        <v>23</v>
      </c>
      <c r="P2001" t="s">
        <v>53406</v>
      </c>
    </row>
    <row r="2002" spans="1:16" x14ac:dyDescent="0.35">
      <c r="A2002" t="s">
        <v>51418</v>
      </c>
      <c r="B2002" s="4">
        <v>43856</v>
      </c>
      <c r="C2002" s="14">
        <v>4.8</v>
      </c>
      <c r="D2002">
        <v>300</v>
      </c>
      <c r="E2002" s="14">
        <v>3300</v>
      </c>
      <c r="F2002" s="14">
        <v>2866.5120000000002</v>
      </c>
      <c r="G2002" t="s">
        <v>53210</v>
      </c>
      <c r="H2002" t="s">
        <v>53183</v>
      </c>
      <c r="I2002" t="s">
        <v>8</v>
      </c>
      <c r="J2002" t="s">
        <v>53182</v>
      </c>
      <c r="K2002" t="s">
        <v>53327</v>
      </c>
      <c r="L2002" t="s">
        <v>53349</v>
      </c>
      <c r="M2002" t="s">
        <v>53314</v>
      </c>
      <c r="N2002" t="s">
        <v>25</v>
      </c>
      <c r="O2002" t="s">
        <v>22</v>
      </c>
      <c r="P2002" t="s">
        <v>53404</v>
      </c>
    </row>
    <row r="2003" spans="1:16" x14ac:dyDescent="0.35">
      <c r="A2003" t="s">
        <v>51434</v>
      </c>
      <c r="B2003" s="4">
        <v>43856</v>
      </c>
      <c r="C2003" s="14">
        <v>2</v>
      </c>
      <c r="D2003">
        <v>150</v>
      </c>
      <c r="E2003" s="14">
        <v>1050</v>
      </c>
      <c r="F2003" s="14">
        <v>1651.1040000000003</v>
      </c>
      <c r="G2003" t="s">
        <v>53210</v>
      </c>
      <c r="H2003" t="s">
        <v>53183</v>
      </c>
      <c r="I2003" t="s">
        <v>8</v>
      </c>
      <c r="J2003" t="s">
        <v>53182</v>
      </c>
      <c r="K2003" t="s">
        <v>53327</v>
      </c>
      <c r="L2003" t="s">
        <v>53349</v>
      </c>
      <c r="M2003" t="s">
        <v>53314</v>
      </c>
      <c r="N2003" t="s">
        <v>25</v>
      </c>
      <c r="O2003" t="s">
        <v>23</v>
      </c>
      <c r="P2003" t="s">
        <v>53405</v>
      </c>
    </row>
    <row r="2004" spans="1:16" x14ac:dyDescent="0.35">
      <c r="A2004" t="s">
        <v>51436</v>
      </c>
      <c r="B2004" s="4">
        <v>43856</v>
      </c>
      <c r="C2004" s="14">
        <v>2.7</v>
      </c>
      <c r="D2004">
        <v>250</v>
      </c>
      <c r="E2004" s="14">
        <v>3375</v>
      </c>
      <c r="F2004" s="14">
        <v>2754</v>
      </c>
      <c r="G2004" t="s">
        <v>53211</v>
      </c>
      <c r="H2004" t="s">
        <v>2</v>
      </c>
      <c r="I2004" t="s">
        <v>19</v>
      </c>
      <c r="J2004" t="s">
        <v>53181</v>
      </c>
      <c r="K2004" t="s">
        <v>53345</v>
      </c>
      <c r="L2004" t="s">
        <v>53347</v>
      </c>
      <c r="M2004" t="s">
        <v>53315</v>
      </c>
      <c r="N2004" t="s">
        <v>25</v>
      </c>
      <c r="O2004" t="s">
        <v>23</v>
      </c>
      <c r="P2004" t="s">
        <v>53406</v>
      </c>
    </row>
    <row r="2005" spans="1:16" x14ac:dyDescent="0.35">
      <c r="A2005" t="s">
        <v>51431</v>
      </c>
      <c r="B2005" s="4">
        <v>43856</v>
      </c>
      <c r="C2005" s="14">
        <v>7.92</v>
      </c>
      <c r="D2005">
        <v>150</v>
      </c>
      <c r="E2005" s="14">
        <v>2250</v>
      </c>
      <c r="F2005" s="14">
        <v>1968.1200000000001</v>
      </c>
      <c r="G2005" t="s">
        <v>53212</v>
      </c>
      <c r="H2005" t="s">
        <v>53183</v>
      </c>
      <c r="I2005" t="s">
        <v>8</v>
      </c>
      <c r="J2005" t="s">
        <v>53182</v>
      </c>
      <c r="K2005" t="s">
        <v>53327</v>
      </c>
      <c r="L2005" t="s">
        <v>53350</v>
      </c>
      <c r="M2005" t="s">
        <v>53314</v>
      </c>
      <c r="N2005" t="s">
        <v>25</v>
      </c>
      <c r="O2005" t="s">
        <v>22</v>
      </c>
      <c r="P2005" t="s">
        <v>53403</v>
      </c>
    </row>
    <row r="2006" spans="1:16" x14ac:dyDescent="0.35">
      <c r="A2006" t="s">
        <v>51448</v>
      </c>
      <c r="B2006" s="4">
        <v>43856</v>
      </c>
      <c r="C2006" s="14">
        <v>4.8</v>
      </c>
      <c r="D2006">
        <v>100</v>
      </c>
      <c r="E2006" s="14">
        <v>1100</v>
      </c>
      <c r="F2006" s="14">
        <v>2016.08</v>
      </c>
      <c r="G2006" t="s">
        <v>53212</v>
      </c>
      <c r="H2006" t="s">
        <v>53183</v>
      </c>
      <c r="I2006" t="s">
        <v>8</v>
      </c>
      <c r="J2006" t="s">
        <v>53182</v>
      </c>
      <c r="K2006" t="s">
        <v>53327</v>
      </c>
      <c r="L2006" t="s">
        <v>53350</v>
      </c>
      <c r="M2006" t="s">
        <v>53314</v>
      </c>
      <c r="N2006" t="s">
        <v>25</v>
      </c>
      <c r="O2006" t="s">
        <v>22</v>
      </c>
      <c r="P2006" t="s">
        <v>53404</v>
      </c>
    </row>
    <row r="2007" spans="1:16" x14ac:dyDescent="0.35">
      <c r="A2007" t="s">
        <v>51437</v>
      </c>
      <c r="B2007" s="4">
        <v>43856</v>
      </c>
      <c r="C2007" s="14">
        <v>4.8</v>
      </c>
      <c r="D2007">
        <v>50</v>
      </c>
      <c r="E2007" s="14">
        <v>550</v>
      </c>
      <c r="F2007" s="14">
        <v>925.04499999999996</v>
      </c>
      <c r="G2007" t="s">
        <v>53220</v>
      </c>
      <c r="H2007" t="s">
        <v>53317</v>
      </c>
      <c r="I2007" t="s">
        <v>17</v>
      </c>
      <c r="J2007" t="s">
        <v>53323</v>
      </c>
      <c r="K2007" t="s">
        <v>53338</v>
      </c>
      <c r="L2007" t="s">
        <v>53336</v>
      </c>
      <c r="M2007" t="s">
        <v>53314</v>
      </c>
      <c r="N2007" t="s">
        <v>25</v>
      </c>
      <c r="O2007" t="s">
        <v>22</v>
      </c>
      <c r="P2007" t="s">
        <v>53404</v>
      </c>
    </row>
    <row r="2008" spans="1:16" x14ac:dyDescent="0.35">
      <c r="A2008" t="s">
        <v>51437</v>
      </c>
      <c r="B2008" s="4">
        <v>43856</v>
      </c>
      <c r="C2008" s="14">
        <v>2.7</v>
      </c>
      <c r="D2008">
        <v>100</v>
      </c>
      <c r="E2008" s="14">
        <v>1350</v>
      </c>
      <c r="F2008" s="14">
        <v>1170.45</v>
      </c>
      <c r="G2008" t="s">
        <v>53220</v>
      </c>
      <c r="H2008" t="s">
        <v>53317</v>
      </c>
      <c r="I2008" t="s">
        <v>17</v>
      </c>
      <c r="J2008" t="s">
        <v>53323</v>
      </c>
      <c r="K2008" t="s">
        <v>53338</v>
      </c>
      <c r="L2008" t="s">
        <v>53336</v>
      </c>
      <c r="M2008" t="s">
        <v>53314</v>
      </c>
      <c r="N2008" t="s">
        <v>25</v>
      </c>
      <c r="O2008" t="s">
        <v>23</v>
      </c>
      <c r="P2008" t="s">
        <v>53406</v>
      </c>
    </row>
    <row r="2009" spans="1:16" x14ac:dyDescent="0.35">
      <c r="A2009" t="s">
        <v>51412</v>
      </c>
      <c r="B2009" s="4">
        <v>43856</v>
      </c>
      <c r="C2009" s="14">
        <v>4.8</v>
      </c>
      <c r="D2009">
        <v>100</v>
      </c>
      <c r="E2009" s="14">
        <v>1100</v>
      </c>
      <c r="F2009" s="14">
        <v>1430</v>
      </c>
      <c r="G2009" t="s">
        <v>53213</v>
      </c>
      <c r="H2009" t="s">
        <v>53317</v>
      </c>
      <c r="I2009" t="s">
        <v>11</v>
      </c>
      <c r="J2009" t="s">
        <v>53323</v>
      </c>
      <c r="K2009" t="s">
        <v>53324</v>
      </c>
      <c r="L2009" t="s">
        <v>53351</v>
      </c>
      <c r="M2009" t="s">
        <v>53315</v>
      </c>
      <c r="N2009" t="s">
        <v>25</v>
      </c>
      <c r="O2009" t="s">
        <v>22</v>
      </c>
      <c r="P2009" t="s">
        <v>53404</v>
      </c>
    </row>
    <row r="2010" spans="1:16" x14ac:dyDescent="0.35">
      <c r="A2010" t="s">
        <v>51412</v>
      </c>
      <c r="B2010" s="4">
        <v>43856</v>
      </c>
      <c r="C2010" s="14">
        <v>2</v>
      </c>
      <c r="D2010">
        <v>50</v>
      </c>
      <c r="E2010" s="14">
        <v>350</v>
      </c>
      <c r="F2010" s="14">
        <v>323.05</v>
      </c>
      <c r="G2010" t="s">
        <v>53213</v>
      </c>
      <c r="H2010" t="s">
        <v>53317</v>
      </c>
      <c r="I2010" t="s">
        <v>11</v>
      </c>
      <c r="J2010" t="s">
        <v>53323</v>
      </c>
      <c r="K2010" t="s">
        <v>53324</v>
      </c>
      <c r="L2010" t="s">
        <v>53351</v>
      </c>
      <c r="M2010" t="s">
        <v>53315</v>
      </c>
      <c r="N2010" t="s">
        <v>25</v>
      </c>
      <c r="O2010" t="s">
        <v>23</v>
      </c>
      <c r="P2010" t="s">
        <v>53405</v>
      </c>
    </row>
    <row r="2011" spans="1:16" x14ac:dyDescent="0.35">
      <c r="A2011" t="s">
        <v>51450</v>
      </c>
      <c r="B2011" s="4">
        <v>43856</v>
      </c>
      <c r="C2011" s="14">
        <v>1</v>
      </c>
      <c r="D2011">
        <v>2</v>
      </c>
      <c r="E2011" s="14">
        <v>1100</v>
      </c>
      <c r="F2011" s="14">
        <v>2147.09</v>
      </c>
      <c r="G2011" t="s">
        <v>53230</v>
      </c>
      <c r="H2011" t="s">
        <v>53183</v>
      </c>
      <c r="I2011" t="s">
        <v>7</v>
      </c>
      <c r="J2011" t="s">
        <v>53181</v>
      </c>
      <c r="K2011" t="s">
        <v>53358</v>
      </c>
      <c r="L2011" t="s">
        <v>53359</v>
      </c>
      <c r="M2011" t="s">
        <v>53313</v>
      </c>
      <c r="N2011" t="s">
        <v>24</v>
      </c>
      <c r="O2011" t="s">
        <v>29</v>
      </c>
      <c r="P2011" t="s">
        <v>53415</v>
      </c>
    </row>
    <row r="2012" spans="1:16" x14ac:dyDescent="0.35">
      <c r="A2012" t="s">
        <v>51430</v>
      </c>
      <c r="B2012" s="4">
        <v>43856</v>
      </c>
      <c r="C2012" s="14">
        <v>4.8</v>
      </c>
      <c r="D2012">
        <v>150</v>
      </c>
      <c r="E2012" s="14">
        <v>1650</v>
      </c>
      <c r="F2012" s="14">
        <v>732.10500000000002</v>
      </c>
      <c r="G2012" t="s">
        <v>53217</v>
      </c>
      <c r="H2012" t="s">
        <v>53317</v>
      </c>
      <c r="I2012" t="s">
        <v>17</v>
      </c>
      <c r="J2012" t="s">
        <v>53323</v>
      </c>
      <c r="K2012" t="s">
        <v>53338</v>
      </c>
      <c r="L2012" t="s">
        <v>53354</v>
      </c>
      <c r="M2012" t="s">
        <v>53314</v>
      </c>
      <c r="N2012" t="s">
        <v>25</v>
      </c>
      <c r="O2012" t="s">
        <v>22</v>
      </c>
      <c r="P2012" t="s">
        <v>53404</v>
      </c>
    </row>
    <row r="2013" spans="1:16" x14ac:dyDescent="0.35">
      <c r="A2013" t="s">
        <v>51341</v>
      </c>
      <c r="B2013" s="4">
        <v>43857</v>
      </c>
      <c r="C2013" s="14">
        <v>7.92</v>
      </c>
      <c r="D2013">
        <v>150</v>
      </c>
      <c r="E2013" s="14">
        <v>2250</v>
      </c>
      <c r="F2013" s="14">
        <v>3321.6750000000002</v>
      </c>
      <c r="G2013" t="s">
        <v>53190</v>
      </c>
      <c r="H2013" t="s">
        <v>53317</v>
      </c>
      <c r="I2013" t="s">
        <v>11</v>
      </c>
      <c r="J2013" t="s">
        <v>53323</v>
      </c>
      <c r="K2013" t="s">
        <v>53324</v>
      </c>
      <c r="L2013" t="s">
        <v>53325</v>
      </c>
      <c r="M2013" t="s">
        <v>53314</v>
      </c>
      <c r="N2013" t="s">
        <v>25</v>
      </c>
      <c r="O2013" t="s">
        <v>22</v>
      </c>
      <c r="P2013" t="s">
        <v>53403</v>
      </c>
    </row>
    <row r="2014" spans="1:16" x14ac:dyDescent="0.35">
      <c r="A2014" t="s">
        <v>51351</v>
      </c>
      <c r="B2014" s="4">
        <v>43857</v>
      </c>
      <c r="C2014" s="14">
        <v>4.8</v>
      </c>
      <c r="D2014">
        <v>100</v>
      </c>
      <c r="E2014" s="14">
        <v>1100</v>
      </c>
      <c r="F2014" s="14">
        <v>1814.7799999999995</v>
      </c>
      <c r="G2014" t="s">
        <v>53190</v>
      </c>
      <c r="H2014" t="s">
        <v>53317</v>
      </c>
      <c r="I2014" t="s">
        <v>11</v>
      </c>
      <c r="J2014" t="s">
        <v>53323</v>
      </c>
      <c r="K2014" t="s">
        <v>53324</v>
      </c>
      <c r="L2014" t="s">
        <v>53325</v>
      </c>
      <c r="M2014" t="s">
        <v>53314</v>
      </c>
      <c r="N2014" t="s">
        <v>25</v>
      </c>
      <c r="O2014" t="s">
        <v>22</v>
      </c>
      <c r="P2014" t="s">
        <v>53404</v>
      </c>
    </row>
    <row r="2015" spans="1:16" x14ac:dyDescent="0.35">
      <c r="A2015" t="s">
        <v>51384</v>
      </c>
      <c r="B2015" s="4">
        <v>43857</v>
      </c>
      <c r="C2015" s="14">
        <v>4.8</v>
      </c>
      <c r="D2015">
        <v>150</v>
      </c>
      <c r="E2015" s="14">
        <v>1650</v>
      </c>
      <c r="F2015" s="14">
        <v>2789.3249999999998</v>
      </c>
      <c r="G2015" t="s">
        <v>53189</v>
      </c>
      <c r="H2015" t="s">
        <v>53183</v>
      </c>
      <c r="I2015" t="s">
        <v>6</v>
      </c>
      <c r="J2015" t="s">
        <v>53181</v>
      </c>
      <c r="K2015" t="s">
        <v>53321</v>
      </c>
      <c r="L2015" t="s">
        <v>53322</v>
      </c>
      <c r="M2015" t="s">
        <v>53314</v>
      </c>
      <c r="N2015" t="s">
        <v>25</v>
      </c>
      <c r="O2015" t="s">
        <v>22</v>
      </c>
      <c r="P2015" t="s">
        <v>53404</v>
      </c>
    </row>
    <row r="2016" spans="1:16" x14ac:dyDescent="0.35">
      <c r="A2016" t="s">
        <v>51351</v>
      </c>
      <c r="B2016" s="4">
        <v>43857</v>
      </c>
      <c r="C2016" s="14">
        <v>0.5</v>
      </c>
      <c r="D2016">
        <v>150</v>
      </c>
      <c r="E2016" s="14">
        <v>1800</v>
      </c>
      <c r="F2016" s="14">
        <v>2216.52</v>
      </c>
      <c r="G2016" t="s">
        <v>53190</v>
      </c>
      <c r="H2016" t="s">
        <v>53317</v>
      </c>
      <c r="I2016" t="s">
        <v>11</v>
      </c>
      <c r="J2016" t="s">
        <v>53323</v>
      </c>
      <c r="K2016" t="s">
        <v>53324</v>
      </c>
      <c r="L2016" t="s">
        <v>53325</v>
      </c>
      <c r="M2016" t="s">
        <v>53314</v>
      </c>
      <c r="N2016" t="s">
        <v>25</v>
      </c>
      <c r="O2016" t="s">
        <v>27</v>
      </c>
      <c r="P2016" t="s">
        <v>53407</v>
      </c>
    </row>
    <row r="2017" spans="1:16" x14ac:dyDescent="0.35">
      <c r="A2017" t="s">
        <v>51367</v>
      </c>
      <c r="B2017" s="4">
        <v>43857</v>
      </c>
      <c r="C2017" s="14">
        <v>2</v>
      </c>
      <c r="D2017">
        <v>50</v>
      </c>
      <c r="E2017" s="14">
        <v>350</v>
      </c>
      <c r="F2017" s="14">
        <v>544.005</v>
      </c>
      <c r="G2017" t="s">
        <v>53189</v>
      </c>
      <c r="H2017" t="s">
        <v>53183</v>
      </c>
      <c r="I2017" t="s">
        <v>6</v>
      </c>
      <c r="J2017" t="s">
        <v>53181</v>
      </c>
      <c r="K2017" t="s">
        <v>53321</v>
      </c>
      <c r="L2017" t="s">
        <v>53322</v>
      </c>
      <c r="M2017" t="s">
        <v>53314</v>
      </c>
      <c r="N2017" t="s">
        <v>25</v>
      </c>
      <c r="O2017" t="s">
        <v>23</v>
      </c>
      <c r="P2017" t="s">
        <v>53405</v>
      </c>
    </row>
    <row r="2018" spans="1:16" x14ac:dyDescent="0.35">
      <c r="A2018" t="s">
        <v>51367</v>
      </c>
      <c r="B2018" s="4">
        <v>43857</v>
      </c>
      <c r="C2018" s="14">
        <v>2.7</v>
      </c>
      <c r="D2018">
        <v>50</v>
      </c>
      <c r="E2018" s="14">
        <v>675</v>
      </c>
      <c r="F2018" s="14">
        <v>852.255</v>
      </c>
      <c r="G2018" t="s">
        <v>53189</v>
      </c>
      <c r="H2018" t="s">
        <v>53183</v>
      </c>
      <c r="I2018" t="s">
        <v>6</v>
      </c>
      <c r="J2018" t="s">
        <v>53181</v>
      </c>
      <c r="K2018" t="s">
        <v>53321</v>
      </c>
      <c r="L2018" t="s">
        <v>53322</v>
      </c>
      <c r="M2018" t="s">
        <v>53314</v>
      </c>
      <c r="N2018" t="s">
        <v>25</v>
      </c>
      <c r="O2018" t="s">
        <v>23</v>
      </c>
      <c r="P2018" t="s">
        <v>53406</v>
      </c>
    </row>
    <row r="2019" spans="1:16" x14ac:dyDescent="0.35">
      <c r="A2019" t="s">
        <v>51349</v>
      </c>
      <c r="B2019" s="4">
        <v>43857</v>
      </c>
      <c r="C2019" s="14">
        <v>0.5</v>
      </c>
      <c r="D2019">
        <v>100</v>
      </c>
      <c r="E2019" s="14">
        <v>1200</v>
      </c>
      <c r="F2019" s="14">
        <v>2343.6</v>
      </c>
      <c r="G2019" t="s">
        <v>53189</v>
      </c>
      <c r="H2019" t="s">
        <v>53183</v>
      </c>
      <c r="I2019" t="s">
        <v>6</v>
      </c>
      <c r="J2019" t="s">
        <v>53181</v>
      </c>
      <c r="K2019" t="s">
        <v>53321</v>
      </c>
      <c r="L2019" t="s">
        <v>53322</v>
      </c>
      <c r="M2019" t="s">
        <v>53314</v>
      </c>
      <c r="N2019" t="s">
        <v>25</v>
      </c>
      <c r="O2019" t="s">
        <v>27</v>
      </c>
      <c r="P2019" t="s">
        <v>53407</v>
      </c>
    </row>
    <row r="2020" spans="1:16" x14ac:dyDescent="0.35">
      <c r="A2020" t="s">
        <v>51343</v>
      </c>
      <c r="B2020" s="4">
        <v>43857</v>
      </c>
      <c r="C2020" s="14">
        <v>7.92</v>
      </c>
      <c r="D2020">
        <v>100</v>
      </c>
      <c r="E2020" s="14">
        <v>1500</v>
      </c>
      <c r="F2020" s="14">
        <v>1407.6000000000001</v>
      </c>
      <c r="G2020" t="s">
        <v>53191</v>
      </c>
      <c r="H2020" t="s">
        <v>53183</v>
      </c>
      <c r="I2020" t="s">
        <v>6</v>
      </c>
      <c r="J2020" t="s">
        <v>53181</v>
      </c>
      <c r="K2020" t="s">
        <v>53321</v>
      </c>
      <c r="L2020" t="s">
        <v>53326</v>
      </c>
      <c r="M2020" t="s">
        <v>53314</v>
      </c>
      <c r="N2020" t="s">
        <v>25</v>
      </c>
      <c r="O2020" t="s">
        <v>22</v>
      </c>
      <c r="P2020" t="s">
        <v>53403</v>
      </c>
    </row>
    <row r="2021" spans="1:16" x14ac:dyDescent="0.35">
      <c r="A2021" t="s">
        <v>51343</v>
      </c>
      <c r="B2021" s="4">
        <v>43857</v>
      </c>
      <c r="C2021" s="14">
        <v>4.8</v>
      </c>
      <c r="D2021">
        <v>250</v>
      </c>
      <c r="E2021" s="14">
        <v>2750</v>
      </c>
      <c r="F2021" s="14">
        <v>2525.6000000000004</v>
      </c>
      <c r="G2021" t="s">
        <v>53191</v>
      </c>
      <c r="H2021" t="s">
        <v>53183</v>
      </c>
      <c r="I2021" t="s">
        <v>6</v>
      </c>
      <c r="J2021" t="s">
        <v>53181</v>
      </c>
      <c r="K2021" t="s">
        <v>53321</v>
      </c>
      <c r="L2021" t="s">
        <v>53326</v>
      </c>
      <c r="M2021" t="s">
        <v>53314</v>
      </c>
      <c r="N2021" t="s">
        <v>25</v>
      </c>
      <c r="O2021" t="s">
        <v>22</v>
      </c>
      <c r="P2021" t="s">
        <v>53404</v>
      </c>
    </row>
    <row r="2022" spans="1:16" x14ac:dyDescent="0.35">
      <c r="A2022" t="s">
        <v>51342</v>
      </c>
      <c r="B2022" s="4">
        <v>43857</v>
      </c>
      <c r="C2022" s="14">
        <v>2</v>
      </c>
      <c r="D2022">
        <v>400</v>
      </c>
      <c r="E2022" s="14">
        <v>2800</v>
      </c>
      <c r="F2022" s="14">
        <v>3829.56</v>
      </c>
      <c r="G2022" t="s">
        <v>53191</v>
      </c>
      <c r="H2022" t="s">
        <v>53183</v>
      </c>
      <c r="I2022" t="s">
        <v>6</v>
      </c>
      <c r="J2022" t="s">
        <v>53181</v>
      </c>
      <c r="K2022" t="s">
        <v>53321</v>
      </c>
      <c r="L2022" t="s">
        <v>53326</v>
      </c>
      <c r="M2022" t="s">
        <v>53314</v>
      </c>
      <c r="N2022" t="s">
        <v>25</v>
      </c>
      <c r="O2022" t="s">
        <v>23</v>
      </c>
      <c r="P2022" t="s">
        <v>53405</v>
      </c>
    </row>
    <row r="2023" spans="1:16" x14ac:dyDescent="0.35">
      <c r="A2023" t="s">
        <v>51378</v>
      </c>
      <c r="B2023" s="4">
        <v>43857</v>
      </c>
      <c r="C2023" s="14">
        <v>0.5</v>
      </c>
      <c r="D2023">
        <v>300</v>
      </c>
      <c r="E2023" s="14">
        <v>3600</v>
      </c>
      <c r="F2023" s="14">
        <v>4969.4399999999996</v>
      </c>
      <c r="G2023" t="s">
        <v>53191</v>
      </c>
      <c r="H2023" t="s">
        <v>53183</v>
      </c>
      <c r="I2023" t="s">
        <v>6</v>
      </c>
      <c r="J2023" t="s">
        <v>53181</v>
      </c>
      <c r="K2023" t="s">
        <v>53321</v>
      </c>
      <c r="L2023" t="s">
        <v>53326</v>
      </c>
      <c r="M2023" t="s">
        <v>53314</v>
      </c>
      <c r="N2023" t="s">
        <v>25</v>
      </c>
      <c r="O2023" t="s">
        <v>27</v>
      </c>
      <c r="P2023" t="s">
        <v>53407</v>
      </c>
    </row>
    <row r="2024" spans="1:16" x14ac:dyDescent="0.35">
      <c r="A2024" t="s">
        <v>51343</v>
      </c>
      <c r="B2024" s="4">
        <v>43857</v>
      </c>
      <c r="C2024" s="14">
        <v>0.5</v>
      </c>
      <c r="D2024">
        <v>100</v>
      </c>
      <c r="E2024" s="14">
        <v>1200</v>
      </c>
      <c r="F2024" s="14">
        <v>1336.32</v>
      </c>
      <c r="G2024" t="s">
        <v>53191</v>
      </c>
      <c r="H2024" t="s">
        <v>53183</v>
      </c>
      <c r="I2024" t="s">
        <v>6</v>
      </c>
      <c r="J2024" t="s">
        <v>53181</v>
      </c>
      <c r="K2024" t="s">
        <v>53321</v>
      </c>
      <c r="L2024" t="s">
        <v>53326</v>
      </c>
      <c r="M2024" t="s">
        <v>53314</v>
      </c>
      <c r="N2024" t="s">
        <v>25</v>
      </c>
      <c r="O2024" t="s">
        <v>27</v>
      </c>
      <c r="P2024" t="s">
        <v>53408</v>
      </c>
    </row>
    <row r="2025" spans="1:16" x14ac:dyDescent="0.35">
      <c r="A2025" t="s">
        <v>51346</v>
      </c>
      <c r="B2025" s="4">
        <v>43857</v>
      </c>
      <c r="C2025" s="14">
        <v>7.92</v>
      </c>
      <c r="D2025">
        <v>100</v>
      </c>
      <c r="E2025" s="14">
        <v>1500</v>
      </c>
      <c r="F2025" s="14">
        <v>2325.6</v>
      </c>
      <c r="G2025" t="s">
        <v>53192</v>
      </c>
      <c r="H2025" t="s">
        <v>53183</v>
      </c>
      <c r="I2025" t="s">
        <v>8</v>
      </c>
      <c r="J2025" t="s">
        <v>53182</v>
      </c>
      <c r="K2025" t="s">
        <v>53327</v>
      </c>
      <c r="L2025" t="s">
        <v>53328</v>
      </c>
      <c r="M2025" t="s">
        <v>53314</v>
      </c>
      <c r="N2025" t="s">
        <v>25</v>
      </c>
      <c r="O2025" t="s">
        <v>22</v>
      </c>
      <c r="P2025" t="s">
        <v>53403</v>
      </c>
    </row>
    <row r="2026" spans="1:16" x14ac:dyDescent="0.35">
      <c r="A2026" t="s">
        <v>51346</v>
      </c>
      <c r="B2026" s="4">
        <v>43857</v>
      </c>
      <c r="C2026" s="14">
        <v>4.8</v>
      </c>
      <c r="D2026">
        <v>50</v>
      </c>
      <c r="E2026" s="14">
        <v>550</v>
      </c>
      <c r="F2026" s="14">
        <v>662.11200000000008</v>
      </c>
      <c r="G2026" t="s">
        <v>53192</v>
      </c>
      <c r="H2026" t="s">
        <v>53183</v>
      </c>
      <c r="I2026" t="s">
        <v>8</v>
      </c>
      <c r="J2026" t="s">
        <v>53182</v>
      </c>
      <c r="K2026" t="s">
        <v>53327</v>
      </c>
      <c r="L2026" t="s">
        <v>53328</v>
      </c>
      <c r="M2026" t="s">
        <v>53314</v>
      </c>
      <c r="N2026" t="s">
        <v>25</v>
      </c>
      <c r="O2026" t="s">
        <v>22</v>
      </c>
      <c r="P2026" t="s">
        <v>53404</v>
      </c>
    </row>
    <row r="2027" spans="1:16" x14ac:dyDescent="0.35">
      <c r="A2027" t="s">
        <v>51373</v>
      </c>
      <c r="B2027" s="4">
        <v>43857</v>
      </c>
      <c r="C2027" s="14">
        <v>2</v>
      </c>
      <c r="D2027">
        <v>100</v>
      </c>
      <c r="E2027" s="14">
        <v>700</v>
      </c>
      <c r="F2027" s="14">
        <v>928.2560000000002</v>
      </c>
      <c r="G2027" t="s">
        <v>53192</v>
      </c>
      <c r="H2027" t="s">
        <v>53183</v>
      </c>
      <c r="I2027" t="s">
        <v>8</v>
      </c>
      <c r="J2027" t="s">
        <v>53182</v>
      </c>
      <c r="K2027" t="s">
        <v>53327</v>
      </c>
      <c r="L2027" t="s">
        <v>53328</v>
      </c>
      <c r="M2027" t="s">
        <v>53314</v>
      </c>
      <c r="N2027" t="s">
        <v>25</v>
      </c>
      <c r="O2027" t="s">
        <v>23</v>
      </c>
      <c r="P2027" t="s">
        <v>53405</v>
      </c>
    </row>
    <row r="2028" spans="1:16" x14ac:dyDescent="0.35">
      <c r="A2028" t="s">
        <v>51361</v>
      </c>
      <c r="B2028" s="4">
        <v>43857</v>
      </c>
      <c r="C2028" s="14">
        <v>2.7</v>
      </c>
      <c r="D2028">
        <v>50</v>
      </c>
      <c r="E2028" s="14">
        <v>675</v>
      </c>
      <c r="F2028" s="14">
        <v>384.75</v>
      </c>
      <c r="G2028" t="s">
        <v>53192</v>
      </c>
      <c r="H2028" t="s">
        <v>53183</v>
      </c>
      <c r="I2028" t="s">
        <v>8</v>
      </c>
      <c r="J2028" t="s">
        <v>53182</v>
      </c>
      <c r="K2028" t="s">
        <v>53327</v>
      </c>
      <c r="L2028" t="s">
        <v>53328</v>
      </c>
      <c r="M2028" t="s">
        <v>53314</v>
      </c>
      <c r="N2028" t="s">
        <v>25</v>
      </c>
      <c r="O2028" t="s">
        <v>23</v>
      </c>
      <c r="P2028" t="s">
        <v>53406</v>
      </c>
    </row>
    <row r="2029" spans="1:16" x14ac:dyDescent="0.35">
      <c r="A2029" t="s">
        <v>51375</v>
      </c>
      <c r="B2029" s="4">
        <v>43857</v>
      </c>
      <c r="C2029" s="14">
        <v>0.5</v>
      </c>
      <c r="D2029">
        <v>250</v>
      </c>
      <c r="E2029" s="14">
        <v>3000</v>
      </c>
      <c r="F2029" s="14">
        <v>4780.8</v>
      </c>
      <c r="G2029" t="s">
        <v>53192</v>
      </c>
      <c r="H2029" t="s">
        <v>53183</v>
      </c>
      <c r="I2029" t="s">
        <v>8</v>
      </c>
      <c r="J2029" t="s">
        <v>53182</v>
      </c>
      <c r="K2029" t="s">
        <v>53327</v>
      </c>
      <c r="L2029" t="s">
        <v>53328</v>
      </c>
      <c r="M2029" t="s">
        <v>53314</v>
      </c>
      <c r="N2029" t="s">
        <v>25</v>
      </c>
      <c r="O2029" t="s">
        <v>27</v>
      </c>
      <c r="P2029" t="s">
        <v>53407</v>
      </c>
    </row>
    <row r="2030" spans="1:16" x14ac:dyDescent="0.35">
      <c r="A2030" t="s">
        <v>51362</v>
      </c>
      <c r="B2030" s="4">
        <v>43857</v>
      </c>
      <c r="C2030" s="14">
        <v>0.5</v>
      </c>
      <c r="D2030">
        <v>50</v>
      </c>
      <c r="E2030" s="14">
        <v>825</v>
      </c>
      <c r="F2030" s="14">
        <v>1027.0260000000001</v>
      </c>
      <c r="G2030" t="s">
        <v>53194</v>
      </c>
      <c r="H2030" t="s">
        <v>53183</v>
      </c>
      <c r="I2030" t="s">
        <v>8</v>
      </c>
      <c r="J2030" t="s">
        <v>53182</v>
      </c>
      <c r="K2030" t="s">
        <v>53327</v>
      </c>
      <c r="L2030" t="s">
        <v>53330</v>
      </c>
      <c r="M2030" t="s">
        <v>53313</v>
      </c>
      <c r="N2030" t="s">
        <v>25</v>
      </c>
      <c r="O2030" t="s">
        <v>27</v>
      </c>
      <c r="P2030" t="s">
        <v>53401</v>
      </c>
    </row>
    <row r="2031" spans="1:16" x14ac:dyDescent="0.35">
      <c r="A2031" t="s">
        <v>51362</v>
      </c>
      <c r="B2031" s="4">
        <v>43857</v>
      </c>
      <c r="C2031" s="14">
        <v>1</v>
      </c>
      <c r="D2031">
        <v>1</v>
      </c>
      <c r="E2031" s="14">
        <v>75</v>
      </c>
      <c r="F2031" s="14">
        <v>100.34399999999999</v>
      </c>
      <c r="G2031" t="s">
        <v>53194</v>
      </c>
      <c r="H2031" t="s">
        <v>53183</v>
      </c>
      <c r="I2031" t="s">
        <v>8</v>
      </c>
      <c r="J2031" t="s">
        <v>53182</v>
      </c>
      <c r="K2031" t="s">
        <v>53327</v>
      </c>
      <c r="L2031" t="s">
        <v>53330</v>
      </c>
      <c r="M2031" t="s">
        <v>53313</v>
      </c>
      <c r="N2031" t="s">
        <v>24</v>
      </c>
      <c r="O2031" t="s">
        <v>53400</v>
      </c>
      <c r="P2031" t="s">
        <v>28</v>
      </c>
    </row>
    <row r="2032" spans="1:16" x14ac:dyDescent="0.35">
      <c r="A2032" t="s">
        <v>51352</v>
      </c>
      <c r="B2032" s="4">
        <v>43857</v>
      </c>
      <c r="C2032" s="14">
        <v>7.92</v>
      </c>
      <c r="D2032">
        <v>200</v>
      </c>
      <c r="E2032" s="14">
        <v>3000</v>
      </c>
      <c r="F2032" s="14">
        <v>3121.7999999999997</v>
      </c>
      <c r="G2032" t="s">
        <v>53195</v>
      </c>
      <c r="H2032" t="s">
        <v>53317</v>
      </c>
      <c r="I2032" t="s">
        <v>16</v>
      </c>
      <c r="J2032" t="s">
        <v>53318</v>
      </c>
      <c r="K2032" t="s">
        <v>53331</v>
      </c>
      <c r="L2032" t="s">
        <v>53332</v>
      </c>
      <c r="M2032" t="s">
        <v>53314</v>
      </c>
      <c r="N2032" t="s">
        <v>25</v>
      </c>
      <c r="O2032" t="s">
        <v>22</v>
      </c>
      <c r="P2032" t="s">
        <v>53403</v>
      </c>
    </row>
    <row r="2033" spans="1:16" x14ac:dyDescent="0.35">
      <c r="A2033" t="s">
        <v>51352</v>
      </c>
      <c r="B2033" s="4">
        <v>43857</v>
      </c>
      <c r="C2033" s="14">
        <v>2</v>
      </c>
      <c r="D2033">
        <v>150</v>
      </c>
      <c r="E2033" s="14">
        <v>1050</v>
      </c>
      <c r="F2033" s="14">
        <v>953.19</v>
      </c>
      <c r="G2033" t="s">
        <v>53195</v>
      </c>
      <c r="H2033" t="s">
        <v>53317</v>
      </c>
      <c r="I2033" t="s">
        <v>16</v>
      </c>
      <c r="J2033" t="s">
        <v>53318</v>
      </c>
      <c r="K2033" t="s">
        <v>53331</v>
      </c>
      <c r="L2033" t="s">
        <v>53332</v>
      </c>
      <c r="M2033" t="s">
        <v>53314</v>
      </c>
      <c r="N2033" t="s">
        <v>25</v>
      </c>
      <c r="O2033" t="s">
        <v>23</v>
      </c>
      <c r="P2033" t="s">
        <v>53405</v>
      </c>
    </row>
    <row r="2034" spans="1:16" x14ac:dyDescent="0.35">
      <c r="A2034" t="s">
        <v>51390</v>
      </c>
      <c r="B2034" s="4">
        <v>43857</v>
      </c>
      <c r="C2034" s="14">
        <v>7.92</v>
      </c>
      <c r="D2034">
        <v>150</v>
      </c>
      <c r="E2034" s="14">
        <v>2250</v>
      </c>
      <c r="F2034" s="14">
        <v>2624.4</v>
      </c>
      <c r="G2034" t="s">
        <v>53196</v>
      </c>
      <c r="H2034" t="s">
        <v>53317</v>
      </c>
      <c r="I2034" t="s">
        <v>9</v>
      </c>
      <c r="J2034" t="s">
        <v>53318</v>
      </c>
      <c r="K2034" t="s">
        <v>53319</v>
      </c>
      <c r="L2034" t="s">
        <v>53333</v>
      </c>
      <c r="M2034" t="s">
        <v>53315</v>
      </c>
      <c r="N2034" t="s">
        <v>25</v>
      </c>
      <c r="O2034" t="s">
        <v>22</v>
      </c>
      <c r="P2034" t="s">
        <v>53403</v>
      </c>
    </row>
    <row r="2035" spans="1:16" x14ac:dyDescent="0.35">
      <c r="A2035" t="s">
        <v>51368</v>
      </c>
      <c r="B2035" s="4">
        <v>43857</v>
      </c>
      <c r="C2035" s="14">
        <v>4.8</v>
      </c>
      <c r="D2035">
        <v>250</v>
      </c>
      <c r="E2035" s="14">
        <v>2750</v>
      </c>
      <c r="F2035" s="14">
        <v>2105.4</v>
      </c>
      <c r="G2035" t="s">
        <v>53196</v>
      </c>
      <c r="H2035" t="s">
        <v>53317</v>
      </c>
      <c r="I2035" t="s">
        <v>9</v>
      </c>
      <c r="J2035" t="s">
        <v>53318</v>
      </c>
      <c r="K2035" t="s">
        <v>53319</v>
      </c>
      <c r="L2035" t="s">
        <v>53333</v>
      </c>
      <c r="M2035" t="s">
        <v>53315</v>
      </c>
      <c r="N2035" t="s">
        <v>25</v>
      </c>
      <c r="O2035" t="s">
        <v>22</v>
      </c>
      <c r="P2035" t="s">
        <v>53404</v>
      </c>
    </row>
    <row r="2036" spans="1:16" x14ac:dyDescent="0.35">
      <c r="A2036" t="s">
        <v>51390</v>
      </c>
      <c r="B2036" s="4">
        <v>43857</v>
      </c>
      <c r="C2036" s="14">
        <v>2</v>
      </c>
      <c r="D2036">
        <v>150</v>
      </c>
      <c r="E2036" s="14">
        <v>1050</v>
      </c>
      <c r="F2036" s="14">
        <v>808.08</v>
      </c>
      <c r="G2036" t="s">
        <v>53196</v>
      </c>
      <c r="H2036" t="s">
        <v>53317</v>
      </c>
      <c r="I2036" t="s">
        <v>9</v>
      </c>
      <c r="J2036" t="s">
        <v>53318</v>
      </c>
      <c r="K2036" t="s">
        <v>53319</v>
      </c>
      <c r="L2036" t="s">
        <v>53333</v>
      </c>
      <c r="M2036" t="s">
        <v>53315</v>
      </c>
      <c r="N2036" t="s">
        <v>25</v>
      </c>
      <c r="O2036" t="s">
        <v>23</v>
      </c>
      <c r="P2036" t="s">
        <v>53405</v>
      </c>
    </row>
    <row r="2037" spans="1:16" x14ac:dyDescent="0.35">
      <c r="A2037" t="s">
        <v>51390</v>
      </c>
      <c r="B2037" s="4">
        <v>43857</v>
      </c>
      <c r="C2037" s="14">
        <v>2.7</v>
      </c>
      <c r="D2037">
        <v>50</v>
      </c>
      <c r="E2037" s="14">
        <v>675</v>
      </c>
      <c r="F2037" s="14">
        <v>710.77499999999998</v>
      </c>
      <c r="G2037" t="s">
        <v>53196</v>
      </c>
      <c r="H2037" t="s">
        <v>53317</v>
      </c>
      <c r="I2037" t="s">
        <v>9</v>
      </c>
      <c r="J2037" t="s">
        <v>53318</v>
      </c>
      <c r="K2037" t="s">
        <v>53319</v>
      </c>
      <c r="L2037" t="s">
        <v>53333</v>
      </c>
      <c r="M2037" t="s">
        <v>53315</v>
      </c>
      <c r="N2037" t="s">
        <v>25</v>
      </c>
      <c r="O2037" t="s">
        <v>23</v>
      </c>
      <c r="P2037" t="s">
        <v>53414</v>
      </c>
    </row>
    <row r="2038" spans="1:16" x14ac:dyDescent="0.35">
      <c r="A2038" t="s">
        <v>51368</v>
      </c>
      <c r="B2038" s="4">
        <v>43857</v>
      </c>
      <c r="C2038" s="14">
        <v>2.7</v>
      </c>
      <c r="D2038">
        <v>100</v>
      </c>
      <c r="E2038" s="14">
        <v>1350</v>
      </c>
      <c r="F2038" s="14">
        <v>1474.8749999999998</v>
      </c>
      <c r="G2038" t="s">
        <v>53196</v>
      </c>
      <c r="H2038" t="s">
        <v>53317</v>
      </c>
      <c r="I2038" t="s">
        <v>9</v>
      </c>
      <c r="J2038" t="s">
        <v>53318</v>
      </c>
      <c r="K2038" t="s">
        <v>53319</v>
      </c>
      <c r="L2038" t="s">
        <v>53333</v>
      </c>
      <c r="M2038" t="s">
        <v>53315</v>
      </c>
      <c r="N2038" t="s">
        <v>25</v>
      </c>
      <c r="O2038" t="s">
        <v>23</v>
      </c>
      <c r="P2038" t="s">
        <v>53406</v>
      </c>
    </row>
    <row r="2039" spans="1:16" x14ac:dyDescent="0.35">
      <c r="A2039" t="s">
        <v>51369</v>
      </c>
      <c r="B2039" s="4">
        <v>43857</v>
      </c>
      <c r="C2039" s="14">
        <v>7.92</v>
      </c>
      <c r="D2039">
        <v>100</v>
      </c>
      <c r="E2039" s="14">
        <v>1500</v>
      </c>
      <c r="F2039" s="14">
        <v>1817.6999999999998</v>
      </c>
      <c r="G2039" t="s">
        <v>53197</v>
      </c>
      <c r="H2039" t="s">
        <v>1</v>
      </c>
      <c r="I2039" t="s">
        <v>18</v>
      </c>
      <c r="J2039" t="s">
        <v>53179</v>
      </c>
      <c r="K2039" t="s">
        <v>53334</v>
      </c>
      <c r="L2039" t="s">
        <v>53335</v>
      </c>
      <c r="M2039" t="s">
        <v>53314</v>
      </c>
      <c r="N2039" t="s">
        <v>25</v>
      </c>
      <c r="O2039" t="s">
        <v>22</v>
      </c>
      <c r="P2039" t="s">
        <v>53403</v>
      </c>
    </row>
    <row r="2040" spans="1:16" x14ac:dyDescent="0.35">
      <c r="A2040" t="s">
        <v>51370</v>
      </c>
      <c r="B2040" s="4">
        <v>43857</v>
      </c>
      <c r="C2040" s="14">
        <v>4.8</v>
      </c>
      <c r="D2040">
        <v>150</v>
      </c>
      <c r="E2040" s="14">
        <v>1650</v>
      </c>
      <c r="F2040" s="14">
        <v>1197.9000000000001</v>
      </c>
      <c r="G2040" t="s">
        <v>53197</v>
      </c>
      <c r="H2040" t="s">
        <v>1</v>
      </c>
      <c r="I2040" t="s">
        <v>18</v>
      </c>
      <c r="J2040" t="s">
        <v>53179</v>
      </c>
      <c r="K2040" t="s">
        <v>53334</v>
      </c>
      <c r="L2040" t="s">
        <v>53335</v>
      </c>
      <c r="M2040" t="s">
        <v>53314</v>
      </c>
      <c r="N2040" t="s">
        <v>25</v>
      </c>
      <c r="O2040" t="s">
        <v>22</v>
      </c>
      <c r="P2040" t="s">
        <v>53404</v>
      </c>
    </row>
    <row r="2041" spans="1:16" x14ac:dyDescent="0.35">
      <c r="A2041" t="s">
        <v>51369</v>
      </c>
      <c r="B2041" s="4">
        <v>43857</v>
      </c>
      <c r="C2041" s="14">
        <v>2</v>
      </c>
      <c r="D2041">
        <v>100</v>
      </c>
      <c r="E2041" s="14">
        <v>700</v>
      </c>
      <c r="F2041" s="14">
        <v>617.4</v>
      </c>
      <c r="G2041" t="s">
        <v>53197</v>
      </c>
      <c r="H2041" t="s">
        <v>1</v>
      </c>
      <c r="I2041" t="s">
        <v>18</v>
      </c>
      <c r="J2041" t="s">
        <v>53179</v>
      </c>
      <c r="K2041" t="s">
        <v>53334</v>
      </c>
      <c r="L2041" t="s">
        <v>53335</v>
      </c>
      <c r="M2041" t="s">
        <v>53314</v>
      </c>
      <c r="N2041" t="s">
        <v>25</v>
      </c>
      <c r="O2041" t="s">
        <v>23</v>
      </c>
      <c r="P2041" t="s">
        <v>53405</v>
      </c>
    </row>
    <row r="2042" spans="1:16" x14ac:dyDescent="0.35">
      <c r="A2042" t="s">
        <v>51388</v>
      </c>
      <c r="B2042" s="4">
        <v>43857</v>
      </c>
      <c r="C2042" s="14">
        <v>7.92</v>
      </c>
      <c r="D2042">
        <v>700</v>
      </c>
      <c r="E2042" s="14">
        <v>10500</v>
      </c>
      <c r="F2042" s="14">
        <v>11812.5</v>
      </c>
      <c r="G2042" t="s">
        <v>53199</v>
      </c>
      <c r="H2042" t="s">
        <v>53317</v>
      </c>
      <c r="I2042" t="s">
        <v>16</v>
      </c>
      <c r="J2042" t="s">
        <v>53318</v>
      </c>
      <c r="K2042" t="s">
        <v>53331</v>
      </c>
      <c r="L2042" t="s">
        <v>53332</v>
      </c>
      <c r="M2042" t="s">
        <v>53314</v>
      </c>
      <c r="N2042" t="s">
        <v>25</v>
      </c>
      <c r="O2042" t="s">
        <v>22</v>
      </c>
      <c r="P2042" t="s">
        <v>53403</v>
      </c>
    </row>
    <row r="2043" spans="1:16" x14ac:dyDescent="0.35">
      <c r="A2043" t="s">
        <v>51388</v>
      </c>
      <c r="B2043" s="4">
        <v>43857</v>
      </c>
      <c r="C2043" s="14">
        <v>2</v>
      </c>
      <c r="D2043">
        <v>100</v>
      </c>
      <c r="E2043" s="14">
        <v>700</v>
      </c>
      <c r="F2043" s="14">
        <v>859.88</v>
      </c>
      <c r="G2043" t="s">
        <v>53199</v>
      </c>
      <c r="H2043" t="s">
        <v>53317</v>
      </c>
      <c r="I2043" t="s">
        <v>16</v>
      </c>
      <c r="J2043" t="s">
        <v>53318</v>
      </c>
      <c r="K2043" t="s">
        <v>53331</v>
      </c>
      <c r="L2043" t="s">
        <v>53332</v>
      </c>
      <c r="M2043" t="s">
        <v>53314</v>
      </c>
      <c r="N2043" t="s">
        <v>25</v>
      </c>
      <c r="O2043" t="s">
        <v>23</v>
      </c>
      <c r="P2043" t="s">
        <v>53405</v>
      </c>
    </row>
    <row r="2044" spans="1:16" x14ac:dyDescent="0.35">
      <c r="A2044" t="s">
        <v>51363</v>
      </c>
      <c r="B2044" s="4">
        <v>43857</v>
      </c>
      <c r="C2044" s="14">
        <v>15.1416</v>
      </c>
      <c r="D2044">
        <v>100</v>
      </c>
      <c r="E2044" s="14">
        <v>1250</v>
      </c>
      <c r="F2044" s="14">
        <v>1105.625</v>
      </c>
      <c r="G2044" t="s">
        <v>53200</v>
      </c>
      <c r="H2044" t="s">
        <v>53317</v>
      </c>
      <c r="I2044" t="s">
        <v>17</v>
      </c>
      <c r="J2044" t="s">
        <v>53323</v>
      </c>
      <c r="K2044" t="s">
        <v>53338</v>
      </c>
      <c r="L2044" t="s">
        <v>53339</v>
      </c>
      <c r="M2044" t="s">
        <v>53314</v>
      </c>
      <c r="N2044" t="s">
        <v>25</v>
      </c>
      <c r="O2044" t="s">
        <v>22</v>
      </c>
      <c r="P2044" t="s">
        <v>53402</v>
      </c>
    </row>
    <row r="2045" spans="1:16" x14ac:dyDescent="0.35">
      <c r="A2045" t="s">
        <v>51380</v>
      </c>
      <c r="B2045" s="4">
        <v>43857</v>
      </c>
      <c r="C2045" s="14">
        <v>4.8</v>
      </c>
      <c r="D2045">
        <v>150</v>
      </c>
      <c r="E2045" s="14">
        <v>1650</v>
      </c>
      <c r="F2045" s="14">
        <v>2200.2750000000001</v>
      </c>
      <c r="G2045" t="s">
        <v>53201</v>
      </c>
      <c r="H2045" t="s">
        <v>53183</v>
      </c>
      <c r="I2045" t="s">
        <v>6</v>
      </c>
      <c r="J2045" t="s">
        <v>53181</v>
      </c>
      <c r="K2045" t="s">
        <v>53321</v>
      </c>
      <c r="L2045" t="s">
        <v>53340</v>
      </c>
      <c r="M2045" t="s">
        <v>53315</v>
      </c>
      <c r="N2045" t="s">
        <v>25</v>
      </c>
      <c r="O2045" t="s">
        <v>22</v>
      </c>
      <c r="P2045" t="s">
        <v>53404</v>
      </c>
    </row>
    <row r="2046" spans="1:16" x14ac:dyDescent="0.35">
      <c r="A2046" t="s">
        <v>51340</v>
      </c>
      <c r="B2046" s="4">
        <v>43857</v>
      </c>
      <c r="C2046" s="14">
        <v>4.8</v>
      </c>
      <c r="D2046">
        <v>200</v>
      </c>
      <c r="E2046" s="14">
        <v>2200</v>
      </c>
      <c r="F2046" s="14">
        <v>4097.7199999999993</v>
      </c>
      <c r="G2046" t="s">
        <v>53200</v>
      </c>
      <c r="H2046" t="s">
        <v>53317</v>
      </c>
      <c r="I2046" t="s">
        <v>17</v>
      </c>
      <c r="J2046" t="s">
        <v>53323</v>
      </c>
      <c r="K2046" t="s">
        <v>53338</v>
      </c>
      <c r="L2046" t="s">
        <v>53339</v>
      </c>
      <c r="M2046" t="s">
        <v>53314</v>
      </c>
      <c r="N2046" t="s">
        <v>25</v>
      </c>
      <c r="O2046" t="s">
        <v>22</v>
      </c>
      <c r="P2046" t="s">
        <v>53404</v>
      </c>
    </row>
    <row r="2047" spans="1:16" x14ac:dyDescent="0.35">
      <c r="A2047" t="s">
        <v>51340</v>
      </c>
      <c r="B2047" s="4">
        <v>43857</v>
      </c>
      <c r="C2047" s="14">
        <v>2</v>
      </c>
      <c r="D2047">
        <v>300</v>
      </c>
      <c r="E2047" s="14">
        <v>2100</v>
      </c>
      <c r="F2047" s="14">
        <v>3880.8</v>
      </c>
      <c r="G2047" t="s">
        <v>53200</v>
      </c>
      <c r="H2047" t="s">
        <v>53317</v>
      </c>
      <c r="I2047" t="s">
        <v>17</v>
      </c>
      <c r="J2047" t="s">
        <v>53323</v>
      </c>
      <c r="K2047" t="s">
        <v>53338</v>
      </c>
      <c r="L2047" t="s">
        <v>53339</v>
      </c>
      <c r="M2047" t="s">
        <v>53314</v>
      </c>
      <c r="N2047" t="s">
        <v>25</v>
      </c>
      <c r="O2047" t="s">
        <v>23</v>
      </c>
      <c r="P2047" t="s">
        <v>53405</v>
      </c>
    </row>
    <row r="2048" spans="1:16" x14ac:dyDescent="0.35">
      <c r="A2048" t="s">
        <v>51391</v>
      </c>
      <c r="B2048" s="4">
        <v>43857</v>
      </c>
      <c r="C2048" s="14">
        <v>0.5</v>
      </c>
      <c r="D2048">
        <v>50</v>
      </c>
      <c r="E2048" s="14">
        <v>600</v>
      </c>
      <c r="F2048" s="14">
        <v>835.19999999999993</v>
      </c>
      <c r="G2048" t="s">
        <v>53200</v>
      </c>
      <c r="H2048" t="s">
        <v>53317</v>
      </c>
      <c r="I2048" t="s">
        <v>17</v>
      </c>
      <c r="J2048" t="s">
        <v>53323</v>
      </c>
      <c r="K2048" t="s">
        <v>53338</v>
      </c>
      <c r="L2048" t="s">
        <v>53339</v>
      </c>
      <c r="M2048" t="s">
        <v>53314</v>
      </c>
      <c r="N2048" t="s">
        <v>25</v>
      </c>
      <c r="O2048" t="s">
        <v>27</v>
      </c>
      <c r="P2048" t="s">
        <v>53407</v>
      </c>
    </row>
    <row r="2049" spans="1:16" x14ac:dyDescent="0.35">
      <c r="A2049" t="s">
        <v>51357</v>
      </c>
      <c r="B2049" s="4">
        <v>43857</v>
      </c>
      <c r="C2049" s="14">
        <v>0.5</v>
      </c>
      <c r="D2049">
        <v>250</v>
      </c>
      <c r="E2049" s="14">
        <v>3000</v>
      </c>
      <c r="F2049" s="14">
        <v>2131.1999999999998</v>
      </c>
      <c r="G2049" t="s">
        <v>53200</v>
      </c>
      <c r="H2049" t="s">
        <v>53317</v>
      </c>
      <c r="I2049" t="s">
        <v>17</v>
      </c>
      <c r="J2049" t="s">
        <v>53323</v>
      </c>
      <c r="K2049" t="s">
        <v>53338</v>
      </c>
      <c r="L2049" t="s">
        <v>53339</v>
      </c>
      <c r="M2049" t="s">
        <v>53314</v>
      </c>
      <c r="N2049" t="s">
        <v>25</v>
      </c>
      <c r="O2049" t="s">
        <v>27</v>
      </c>
      <c r="P2049" t="s">
        <v>53408</v>
      </c>
    </row>
    <row r="2050" spans="1:16" x14ac:dyDescent="0.35">
      <c r="A2050" t="s">
        <v>51350</v>
      </c>
      <c r="B2050" s="4">
        <v>43857</v>
      </c>
      <c r="C2050" s="14">
        <v>7.92</v>
      </c>
      <c r="D2050">
        <v>50</v>
      </c>
      <c r="E2050" s="14">
        <v>750</v>
      </c>
      <c r="F2050" s="14">
        <v>520.0200000000001</v>
      </c>
      <c r="G2050" t="s">
        <v>53202</v>
      </c>
      <c r="H2050" t="s">
        <v>53183</v>
      </c>
      <c r="I2050" t="s">
        <v>8</v>
      </c>
      <c r="J2050" t="s">
        <v>53182</v>
      </c>
      <c r="K2050" t="s">
        <v>53327</v>
      </c>
      <c r="L2050" t="s">
        <v>53341</v>
      </c>
      <c r="M2050" t="s">
        <v>53314</v>
      </c>
      <c r="N2050" t="s">
        <v>25</v>
      </c>
      <c r="O2050" t="s">
        <v>22</v>
      </c>
      <c r="P2050" t="s">
        <v>53403</v>
      </c>
    </row>
    <row r="2051" spans="1:16" x14ac:dyDescent="0.35">
      <c r="A2051" t="s">
        <v>51350</v>
      </c>
      <c r="B2051" s="4">
        <v>43857</v>
      </c>
      <c r="C2051" s="14">
        <v>4.8</v>
      </c>
      <c r="D2051">
        <v>100</v>
      </c>
      <c r="E2051" s="14">
        <v>1100</v>
      </c>
      <c r="F2051" s="14">
        <v>1164.24</v>
      </c>
      <c r="G2051" t="s">
        <v>53202</v>
      </c>
      <c r="H2051" t="s">
        <v>53183</v>
      </c>
      <c r="I2051" t="s">
        <v>8</v>
      </c>
      <c r="J2051" t="s">
        <v>53182</v>
      </c>
      <c r="K2051" t="s">
        <v>53327</v>
      </c>
      <c r="L2051" t="s">
        <v>53341</v>
      </c>
      <c r="M2051" t="s">
        <v>53314</v>
      </c>
      <c r="N2051" t="s">
        <v>25</v>
      </c>
      <c r="O2051" t="s">
        <v>22</v>
      </c>
      <c r="P2051" t="s">
        <v>53404</v>
      </c>
    </row>
    <row r="2052" spans="1:16" x14ac:dyDescent="0.35">
      <c r="A2052" t="s">
        <v>51365</v>
      </c>
      <c r="B2052" s="4">
        <v>43857</v>
      </c>
      <c r="C2052" s="14">
        <v>7.92</v>
      </c>
      <c r="D2052">
        <v>50</v>
      </c>
      <c r="E2052" s="14">
        <v>750</v>
      </c>
      <c r="F2052" s="14">
        <v>679.8</v>
      </c>
      <c r="G2052" t="s">
        <v>53203</v>
      </c>
      <c r="H2052" t="s">
        <v>0</v>
      </c>
      <c r="I2052" t="s">
        <v>13</v>
      </c>
      <c r="J2052" t="s">
        <v>53178</v>
      </c>
      <c r="K2052" t="s">
        <v>53342</v>
      </c>
      <c r="L2052" t="s">
        <v>53343</v>
      </c>
      <c r="M2052" t="s">
        <v>53314</v>
      </c>
      <c r="N2052" t="s">
        <v>25</v>
      </c>
      <c r="O2052" t="s">
        <v>22</v>
      </c>
      <c r="P2052" t="s">
        <v>53403</v>
      </c>
    </row>
    <row r="2053" spans="1:16" x14ac:dyDescent="0.35">
      <c r="A2053" t="s">
        <v>51339</v>
      </c>
      <c r="B2053" s="4">
        <v>43857</v>
      </c>
      <c r="C2053" s="14">
        <v>4.8</v>
      </c>
      <c r="D2053">
        <v>250</v>
      </c>
      <c r="E2053" s="14">
        <v>2750</v>
      </c>
      <c r="F2053" s="14">
        <v>2517.9</v>
      </c>
      <c r="G2053" t="s">
        <v>53203</v>
      </c>
      <c r="H2053" t="s">
        <v>0</v>
      </c>
      <c r="I2053" t="s">
        <v>13</v>
      </c>
      <c r="J2053" t="s">
        <v>53178</v>
      </c>
      <c r="K2053" t="s">
        <v>53342</v>
      </c>
      <c r="L2053" t="s">
        <v>53343</v>
      </c>
      <c r="M2053" t="s">
        <v>53314</v>
      </c>
      <c r="N2053" t="s">
        <v>25</v>
      </c>
      <c r="O2053" t="s">
        <v>22</v>
      </c>
      <c r="P2053" t="s">
        <v>53404</v>
      </c>
    </row>
    <row r="2054" spans="1:16" x14ac:dyDescent="0.35">
      <c r="A2054" t="s">
        <v>51392</v>
      </c>
      <c r="B2054" s="4">
        <v>43857</v>
      </c>
      <c r="C2054" s="14">
        <v>2</v>
      </c>
      <c r="D2054">
        <v>50</v>
      </c>
      <c r="E2054" s="14">
        <v>350</v>
      </c>
      <c r="F2054" s="14">
        <v>517.44000000000005</v>
      </c>
      <c r="G2054" t="s">
        <v>53203</v>
      </c>
      <c r="H2054" t="s">
        <v>0</v>
      </c>
      <c r="I2054" t="s">
        <v>13</v>
      </c>
      <c r="J2054" t="s">
        <v>53178</v>
      </c>
      <c r="K2054" t="s">
        <v>53342</v>
      </c>
      <c r="L2054" t="s">
        <v>53343</v>
      </c>
      <c r="M2054" t="s">
        <v>53314</v>
      </c>
      <c r="N2054" t="s">
        <v>25</v>
      </c>
      <c r="O2054" t="s">
        <v>23</v>
      </c>
      <c r="P2054" t="s">
        <v>53405</v>
      </c>
    </row>
    <row r="2055" spans="1:16" x14ac:dyDescent="0.35">
      <c r="A2055" t="s">
        <v>51392</v>
      </c>
      <c r="B2055" s="4">
        <v>43857</v>
      </c>
      <c r="C2055" s="14">
        <v>2.7</v>
      </c>
      <c r="D2055">
        <v>50</v>
      </c>
      <c r="E2055" s="14">
        <v>675</v>
      </c>
      <c r="F2055" s="14">
        <v>1012.5</v>
      </c>
      <c r="G2055" t="s">
        <v>53203</v>
      </c>
      <c r="H2055" t="s">
        <v>0</v>
      </c>
      <c r="I2055" t="s">
        <v>13</v>
      </c>
      <c r="J2055" t="s">
        <v>53178</v>
      </c>
      <c r="K2055" t="s">
        <v>53342</v>
      </c>
      <c r="L2055" t="s">
        <v>53343</v>
      </c>
      <c r="M2055" t="s">
        <v>53314</v>
      </c>
      <c r="N2055" t="s">
        <v>25</v>
      </c>
      <c r="O2055" t="s">
        <v>23</v>
      </c>
      <c r="P2055" t="s">
        <v>53410</v>
      </c>
    </row>
    <row r="2056" spans="1:16" x14ac:dyDescent="0.35">
      <c r="A2056" t="s">
        <v>51372</v>
      </c>
      <c r="B2056" s="4">
        <v>43857</v>
      </c>
      <c r="C2056" s="14">
        <v>0.5</v>
      </c>
      <c r="D2056">
        <v>500</v>
      </c>
      <c r="E2056" s="14">
        <v>6000</v>
      </c>
      <c r="F2056" s="14">
        <v>9633</v>
      </c>
      <c r="G2056" t="s">
        <v>53203</v>
      </c>
      <c r="H2056" t="s">
        <v>0</v>
      </c>
      <c r="I2056" t="s">
        <v>13</v>
      </c>
      <c r="J2056" t="s">
        <v>53178</v>
      </c>
      <c r="K2056" t="s">
        <v>53342</v>
      </c>
      <c r="L2056" t="s">
        <v>53343</v>
      </c>
      <c r="M2056" t="s">
        <v>53314</v>
      </c>
      <c r="N2056" t="s">
        <v>25</v>
      </c>
      <c r="O2056" t="s">
        <v>27</v>
      </c>
      <c r="P2056" t="s">
        <v>53407</v>
      </c>
    </row>
    <row r="2057" spans="1:16" x14ac:dyDescent="0.35">
      <c r="A2057" t="s">
        <v>51360</v>
      </c>
      <c r="B2057" s="4">
        <v>43857</v>
      </c>
      <c r="C2057" s="14">
        <v>7.92</v>
      </c>
      <c r="D2057">
        <v>200</v>
      </c>
      <c r="E2057" s="14">
        <v>3000</v>
      </c>
      <c r="F2057" s="14">
        <v>3549.6000000000004</v>
      </c>
      <c r="G2057" t="s">
        <v>53218</v>
      </c>
      <c r="H2057" t="s">
        <v>53317</v>
      </c>
      <c r="I2057" t="s">
        <v>16</v>
      </c>
      <c r="J2057" t="s">
        <v>53318</v>
      </c>
      <c r="K2057" t="s">
        <v>53331</v>
      </c>
      <c r="L2057" t="s">
        <v>53352</v>
      </c>
      <c r="M2057" t="s">
        <v>53314</v>
      </c>
      <c r="N2057" t="s">
        <v>25</v>
      </c>
      <c r="O2057" t="s">
        <v>22</v>
      </c>
      <c r="P2057" t="s">
        <v>53403</v>
      </c>
    </row>
    <row r="2058" spans="1:16" x14ac:dyDescent="0.35">
      <c r="A2058" t="s">
        <v>51360</v>
      </c>
      <c r="B2058" s="4">
        <v>43857</v>
      </c>
      <c r="C2058" s="14">
        <v>4.8</v>
      </c>
      <c r="D2058">
        <v>150</v>
      </c>
      <c r="E2058" s="14">
        <v>1650</v>
      </c>
      <c r="F2058" s="14">
        <v>2430.2849999999999</v>
      </c>
      <c r="G2058" t="s">
        <v>53218</v>
      </c>
      <c r="H2058" t="s">
        <v>53317</v>
      </c>
      <c r="I2058" t="s">
        <v>16</v>
      </c>
      <c r="J2058" t="s">
        <v>53318</v>
      </c>
      <c r="K2058" t="s">
        <v>53331</v>
      </c>
      <c r="L2058" t="s">
        <v>53352</v>
      </c>
      <c r="M2058" t="s">
        <v>53314</v>
      </c>
      <c r="N2058" t="s">
        <v>25</v>
      </c>
      <c r="O2058" t="s">
        <v>22</v>
      </c>
      <c r="P2058" t="s">
        <v>53404</v>
      </c>
    </row>
    <row r="2059" spans="1:16" x14ac:dyDescent="0.35">
      <c r="A2059" t="s">
        <v>51345</v>
      </c>
      <c r="B2059" s="4">
        <v>43857</v>
      </c>
      <c r="C2059" s="14">
        <v>7.92</v>
      </c>
      <c r="D2059">
        <v>50</v>
      </c>
      <c r="E2059" s="14">
        <v>750</v>
      </c>
      <c r="F2059" s="14">
        <v>1479.0000000000002</v>
      </c>
      <c r="G2059" t="s">
        <v>53204</v>
      </c>
      <c r="H2059" t="s">
        <v>53317</v>
      </c>
      <c r="I2059" t="s">
        <v>9</v>
      </c>
      <c r="J2059" t="s">
        <v>53318</v>
      </c>
      <c r="K2059" t="s">
        <v>53319</v>
      </c>
      <c r="L2059" t="s">
        <v>53333</v>
      </c>
      <c r="M2059" t="s">
        <v>53314</v>
      </c>
      <c r="N2059" t="s">
        <v>25</v>
      </c>
      <c r="O2059" t="s">
        <v>22</v>
      </c>
      <c r="P2059" t="s">
        <v>53403</v>
      </c>
    </row>
    <row r="2060" spans="1:16" x14ac:dyDescent="0.35">
      <c r="A2060" t="s">
        <v>51376</v>
      </c>
      <c r="B2060" s="4">
        <v>43857</v>
      </c>
      <c r="C2060" s="14">
        <v>4.8</v>
      </c>
      <c r="D2060">
        <v>100</v>
      </c>
      <c r="E2060" s="14">
        <v>1100</v>
      </c>
      <c r="F2060" s="14">
        <v>1453.7600000000002</v>
      </c>
      <c r="G2060" t="s">
        <v>53204</v>
      </c>
      <c r="H2060" t="s">
        <v>53317</v>
      </c>
      <c r="I2060" t="s">
        <v>9</v>
      </c>
      <c r="J2060" t="s">
        <v>53318</v>
      </c>
      <c r="K2060" t="s">
        <v>53319</v>
      </c>
      <c r="L2060" t="s">
        <v>53333</v>
      </c>
      <c r="M2060" t="s">
        <v>53314</v>
      </c>
      <c r="N2060" t="s">
        <v>25</v>
      </c>
      <c r="O2060" t="s">
        <v>22</v>
      </c>
      <c r="P2060" t="s">
        <v>53404</v>
      </c>
    </row>
    <row r="2061" spans="1:16" x14ac:dyDescent="0.35">
      <c r="A2061" t="s">
        <v>51377</v>
      </c>
      <c r="B2061" s="4">
        <v>43857</v>
      </c>
      <c r="C2061" s="14">
        <v>2</v>
      </c>
      <c r="D2061">
        <v>50</v>
      </c>
      <c r="E2061" s="14">
        <v>350</v>
      </c>
      <c r="F2061" s="14">
        <v>439.04</v>
      </c>
      <c r="G2061" t="s">
        <v>53204</v>
      </c>
      <c r="H2061" t="s">
        <v>53317</v>
      </c>
      <c r="I2061" t="s">
        <v>9</v>
      </c>
      <c r="J2061" t="s">
        <v>53318</v>
      </c>
      <c r="K2061" t="s">
        <v>53319</v>
      </c>
      <c r="L2061" t="s">
        <v>53333</v>
      </c>
      <c r="M2061" t="s">
        <v>53314</v>
      </c>
      <c r="N2061" t="s">
        <v>25</v>
      </c>
      <c r="O2061" t="s">
        <v>23</v>
      </c>
      <c r="P2061" t="s">
        <v>53405</v>
      </c>
    </row>
    <row r="2062" spans="1:16" x14ac:dyDescent="0.35">
      <c r="A2062" t="s">
        <v>51345</v>
      </c>
      <c r="B2062" s="4">
        <v>43857</v>
      </c>
      <c r="C2062" s="14">
        <v>2.7</v>
      </c>
      <c r="D2062">
        <v>150</v>
      </c>
      <c r="E2062" s="14">
        <v>2025</v>
      </c>
      <c r="F2062" s="14">
        <v>2182.9499999999998</v>
      </c>
      <c r="G2062" t="s">
        <v>53204</v>
      </c>
      <c r="H2062" t="s">
        <v>53317</v>
      </c>
      <c r="I2062" t="s">
        <v>9</v>
      </c>
      <c r="J2062" t="s">
        <v>53318</v>
      </c>
      <c r="K2062" t="s">
        <v>53319</v>
      </c>
      <c r="L2062" t="s">
        <v>53333</v>
      </c>
      <c r="M2062" t="s">
        <v>53314</v>
      </c>
      <c r="N2062" t="s">
        <v>25</v>
      </c>
      <c r="O2062" t="s">
        <v>23</v>
      </c>
      <c r="P2062" t="s">
        <v>53406</v>
      </c>
    </row>
    <row r="2063" spans="1:16" x14ac:dyDescent="0.35">
      <c r="A2063" t="s">
        <v>51353</v>
      </c>
      <c r="B2063" s="4">
        <v>43857</v>
      </c>
      <c r="C2063" s="14">
        <v>2</v>
      </c>
      <c r="D2063">
        <v>150</v>
      </c>
      <c r="E2063" s="14">
        <v>1050</v>
      </c>
      <c r="F2063" s="14">
        <v>1429.68</v>
      </c>
      <c r="G2063" t="s">
        <v>53219</v>
      </c>
      <c r="H2063" t="s">
        <v>53317</v>
      </c>
      <c r="I2063" t="s">
        <v>11</v>
      </c>
      <c r="J2063" t="s">
        <v>53323</v>
      </c>
      <c r="K2063" t="s">
        <v>53324</v>
      </c>
      <c r="L2063" t="s">
        <v>53355</v>
      </c>
      <c r="M2063" t="s">
        <v>53314</v>
      </c>
      <c r="N2063" t="s">
        <v>25</v>
      </c>
      <c r="O2063" t="s">
        <v>23</v>
      </c>
      <c r="P2063" t="s">
        <v>53405</v>
      </c>
    </row>
    <row r="2064" spans="1:16" x14ac:dyDescent="0.35">
      <c r="A2064" t="s">
        <v>51358</v>
      </c>
      <c r="B2064" s="4">
        <v>43857</v>
      </c>
      <c r="C2064" s="14">
        <v>2</v>
      </c>
      <c r="D2064">
        <v>300</v>
      </c>
      <c r="E2064" s="14">
        <v>2100</v>
      </c>
      <c r="F2064" s="14">
        <v>2272.8300000000004</v>
      </c>
      <c r="G2064" t="s">
        <v>53205</v>
      </c>
      <c r="H2064" t="s">
        <v>53317</v>
      </c>
      <c r="I2064" t="s">
        <v>9</v>
      </c>
      <c r="J2064" t="s">
        <v>53318</v>
      </c>
      <c r="K2064" t="s">
        <v>53319</v>
      </c>
      <c r="L2064" t="s">
        <v>53329</v>
      </c>
      <c r="M2064" t="s">
        <v>53315</v>
      </c>
      <c r="N2064" t="s">
        <v>25</v>
      </c>
      <c r="O2064" t="s">
        <v>23</v>
      </c>
      <c r="P2064" t="s">
        <v>53405</v>
      </c>
    </row>
    <row r="2065" spans="1:16" x14ac:dyDescent="0.35">
      <c r="A2065" t="s">
        <v>51374</v>
      </c>
      <c r="B2065" s="4">
        <v>43857</v>
      </c>
      <c r="C2065" s="14">
        <v>7.92</v>
      </c>
      <c r="D2065">
        <v>50</v>
      </c>
      <c r="E2065" s="14">
        <v>750</v>
      </c>
      <c r="F2065" s="14">
        <v>1127.175</v>
      </c>
      <c r="G2065" t="s">
        <v>53206</v>
      </c>
      <c r="H2065" t="s">
        <v>1</v>
      </c>
      <c r="I2065" t="s">
        <v>14</v>
      </c>
      <c r="J2065" t="s">
        <v>53179</v>
      </c>
      <c r="K2065" t="s">
        <v>53342</v>
      </c>
      <c r="L2065" t="s">
        <v>53344</v>
      </c>
      <c r="M2065" t="s">
        <v>53316</v>
      </c>
      <c r="N2065" t="s">
        <v>25</v>
      </c>
      <c r="O2065" t="s">
        <v>22</v>
      </c>
      <c r="P2065" t="s">
        <v>53403</v>
      </c>
    </row>
    <row r="2066" spans="1:16" x14ac:dyDescent="0.35">
      <c r="A2066" t="s">
        <v>51338</v>
      </c>
      <c r="B2066" s="4">
        <v>43857</v>
      </c>
      <c r="C2066" s="14">
        <v>4.8</v>
      </c>
      <c r="D2066">
        <v>100</v>
      </c>
      <c r="E2066" s="14">
        <v>1100</v>
      </c>
      <c r="F2066" s="14">
        <v>2164.7999999999997</v>
      </c>
      <c r="G2066" t="s">
        <v>53206</v>
      </c>
      <c r="H2066" t="s">
        <v>1</v>
      </c>
      <c r="I2066" t="s">
        <v>14</v>
      </c>
      <c r="J2066" t="s">
        <v>53179</v>
      </c>
      <c r="K2066" t="s">
        <v>53342</v>
      </c>
      <c r="L2066" t="s">
        <v>53344</v>
      </c>
      <c r="M2066" t="s">
        <v>53316</v>
      </c>
      <c r="N2066" t="s">
        <v>25</v>
      </c>
      <c r="O2066" t="s">
        <v>22</v>
      </c>
      <c r="P2066" t="s">
        <v>53404</v>
      </c>
    </row>
    <row r="2067" spans="1:16" x14ac:dyDescent="0.35">
      <c r="A2067" t="s">
        <v>51379</v>
      </c>
      <c r="B2067" s="4">
        <v>43857</v>
      </c>
      <c r="C2067" s="14">
        <v>4.8</v>
      </c>
      <c r="D2067">
        <v>150</v>
      </c>
      <c r="E2067" s="14">
        <v>1650</v>
      </c>
      <c r="F2067" s="14">
        <v>2804.7360000000003</v>
      </c>
      <c r="G2067" t="s">
        <v>53207</v>
      </c>
      <c r="H2067" t="s">
        <v>2</v>
      </c>
      <c r="I2067" t="s">
        <v>19</v>
      </c>
      <c r="J2067" t="s">
        <v>53181</v>
      </c>
      <c r="K2067" t="s">
        <v>53345</v>
      </c>
      <c r="L2067" t="s">
        <v>53346</v>
      </c>
      <c r="M2067" t="s">
        <v>53314</v>
      </c>
      <c r="N2067" t="s">
        <v>25</v>
      </c>
      <c r="O2067" t="s">
        <v>22</v>
      </c>
      <c r="P2067" t="s">
        <v>53404</v>
      </c>
    </row>
    <row r="2068" spans="1:16" x14ac:dyDescent="0.35">
      <c r="A2068" t="s">
        <v>51379</v>
      </c>
      <c r="B2068" s="4">
        <v>43857</v>
      </c>
      <c r="C2068" s="14">
        <v>0.5</v>
      </c>
      <c r="D2068">
        <v>200</v>
      </c>
      <c r="E2068" s="14">
        <v>2400</v>
      </c>
      <c r="F2068" s="14">
        <v>4340.1600000000008</v>
      </c>
      <c r="G2068" t="s">
        <v>53207</v>
      </c>
      <c r="H2068" t="s">
        <v>2</v>
      </c>
      <c r="I2068" t="s">
        <v>19</v>
      </c>
      <c r="J2068" t="s">
        <v>53181</v>
      </c>
      <c r="K2068" t="s">
        <v>53345</v>
      </c>
      <c r="L2068" t="s">
        <v>53346</v>
      </c>
      <c r="M2068" t="s">
        <v>53314</v>
      </c>
      <c r="N2068" t="s">
        <v>25</v>
      </c>
      <c r="O2068" t="s">
        <v>27</v>
      </c>
      <c r="P2068" t="s">
        <v>53407</v>
      </c>
    </row>
    <row r="2069" spans="1:16" x14ac:dyDescent="0.35">
      <c r="A2069" t="s">
        <v>51347</v>
      </c>
      <c r="B2069" s="4">
        <v>43857</v>
      </c>
      <c r="C2069" s="14">
        <v>2.7</v>
      </c>
      <c r="D2069">
        <v>150</v>
      </c>
      <c r="E2069" s="14">
        <v>2025</v>
      </c>
      <c r="F2069" s="14">
        <v>3254.9849999999997</v>
      </c>
      <c r="G2069" t="s">
        <v>53209</v>
      </c>
      <c r="H2069" t="s">
        <v>53183</v>
      </c>
      <c r="I2069" t="s">
        <v>6</v>
      </c>
      <c r="J2069" t="s">
        <v>53181</v>
      </c>
      <c r="K2069" t="s">
        <v>53321</v>
      </c>
      <c r="L2069" t="s">
        <v>53348</v>
      </c>
      <c r="M2069" t="s">
        <v>53314</v>
      </c>
      <c r="N2069" t="s">
        <v>25</v>
      </c>
      <c r="O2069" t="s">
        <v>23</v>
      </c>
      <c r="P2069" t="s">
        <v>53406</v>
      </c>
    </row>
    <row r="2070" spans="1:16" x14ac:dyDescent="0.35">
      <c r="A2070" t="s">
        <v>51347</v>
      </c>
      <c r="B2070" s="4">
        <v>43857</v>
      </c>
      <c r="C2070" s="14">
        <v>0.5</v>
      </c>
      <c r="D2070">
        <v>100</v>
      </c>
      <c r="E2070" s="14">
        <v>1200</v>
      </c>
      <c r="F2070" s="14">
        <v>957.6</v>
      </c>
      <c r="G2070" t="s">
        <v>53209</v>
      </c>
      <c r="H2070" t="s">
        <v>53183</v>
      </c>
      <c r="I2070" t="s">
        <v>6</v>
      </c>
      <c r="J2070" t="s">
        <v>53181</v>
      </c>
      <c r="K2070" t="s">
        <v>53321</v>
      </c>
      <c r="L2070" t="s">
        <v>53348</v>
      </c>
      <c r="M2070" t="s">
        <v>53314</v>
      </c>
      <c r="N2070" t="s">
        <v>25</v>
      </c>
      <c r="O2070" t="s">
        <v>27</v>
      </c>
      <c r="P2070" t="s">
        <v>53407</v>
      </c>
    </row>
    <row r="2071" spans="1:16" x14ac:dyDescent="0.35">
      <c r="A2071" t="s">
        <v>51383</v>
      </c>
      <c r="B2071" s="4">
        <v>43857</v>
      </c>
      <c r="C2071" s="14">
        <v>4.8</v>
      </c>
      <c r="D2071">
        <v>250</v>
      </c>
      <c r="E2071" s="14">
        <v>2750</v>
      </c>
      <c r="F2071" s="14">
        <v>1902.1200000000001</v>
      </c>
      <c r="G2071" t="s">
        <v>53210</v>
      </c>
      <c r="H2071" t="s">
        <v>53183</v>
      </c>
      <c r="I2071" t="s">
        <v>8</v>
      </c>
      <c r="J2071" t="s">
        <v>53182</v>
      </c>
      <c r="K2071" t="s">
        <v>53327</v>
      </c>
      <c r="L2071" t="s">
        <v>53349</v>
      </c>
      <c r="M2071" t="s">
        <v>53314</v>
      </c>
      <c r="N2071" t="s">
        <v>25</v>
      </c>
      <c r="O2071" t="s">
        <v>22</v>
      </c>
      <c r="P2071" t="s">
        <v>53404</v>
      </c>
    </row>
    <row r="2072" spans="1:16" x14ac:dyDescent="0.35">
      <c r="A2072" t="s">
        <v>51371</v>
      </c>
      <c r="B2072" s="4">
        <v>43857</v>
      </c>
      <c r="C2072" s="14">
        <v>15.1416</v>
      </c>
      <c r="D2072">
        <v>250</v>
      </c>
      <c r="E2072" s="14">
        <v>3125</v>
      </c>
      <c r="F2072" s="14">
        <v>4277.5</v>
      </c>
      <c r="G2072" t="s">
        <v>53211</v>
      </c>
      <c r="H2072" t="s">
        <v>2</v>
      </c>
      <c r="I2072" t="s">
        <v>19</v>
      </c>
      <c r="J2072" t="s">
        <v>53181</v>
      </c>
      <c r="K2072" t="s">
        <v>53345</v>
      </c>
      <c r="L2072" t="s">
        <v>53347</v>
      </c>
      <c r="M2072" t="s">
        <v>53315</v>
      </c>
      <c r="N2072" t="s">
        <v>25</v>
      </c>
      <c r="O2072" t="s">
        <v>22</v>
      </c>
      <c r="P2072" t="s">
        <v>53402</v>
      </c>
    </row>
    <row r="2073" spans="1:16" x14ac:dyDescent="0.35">
      <c r="A2073" t="s">
        <v>51371</v>
      </c>
      <c r="B2073" s="4">
        <v>43857</v>
      </c>
      <c r="C2073" s="14">
        <v>2.7</v>
      </c>
      <c r="D2073">
        <v>150</v>
      </c>
      <c r="E2073" s="14">
        <v>2025</v>
      </c>
      <c r="F2073" s="14">
        <v>908.82000000000016</v>
      </c>
      <c r="G2073" t="s">
        <v>53211</v>
      </c>
      <c r="H2073" t="s">
        <v>2</v>
      </c>
      <c r="I2073" t="s">
        <v>19</v>
      </c>
      <c r="J2073" t="s">
        <v>53181</v>
      </c>
      <c r="K2073" t="s">
        <v>53345</v>
      </c>
      <c r="L2073" t="s">
        <v>53347</v>
      </c>
      <c r="M2073" t="s">
        <v>53315</v>
      </c>
      <c r="N2073" t="s">
        <v>25</v>
      </c>
      <c r="O2073" t="s">
        <v>23</v>
      </c>
      <c r="P2073" t="s">
        <v>53406</v>
      </c>
    </row>
    <row r="2074" spans="1:16" x14ac:dyDescent="0.35">
      <c r="A2074" t="s">
        <v>51364</v>
      </c>
      <c r="B2074" s="4">
        <v>43857</v>
      </c>
      <c r="C2074" s="14">
        <v>7.92</v>
      </c>
      <c r="D2074">
        <v>100</v>
      </c>
      <c r="E2074" s="14">
        <v>1500</v>
      </c>
      <c r="F2074" s="14">
        <v>1923.4800000000005</v>
      </c>
      <c r="G2074" t="s">
        <v>53212</v>
      </c>
      <c r="H2074" t="s">
        <v>53183</v>
      </c>
      <c r="I2074" t="s">
        <v>8</v>
      </c>
      <c r="J2074" t="s">
        <v>53182</v>
      </c>
      <c r="K2074" t="s">
        <v>53327</v>
      </c>
      <c r="L2074" t="s">
        <v>53350</v>
      </c>
      <c r="M2074" t="s">
        <v>53314</v>
      </c>
      <c r="N2074" t="s">
        <v>25</v>
      </c>
      <c r="O2074" t="s">
        <v>22</v>
      </c>
      <c r="P2074" t="s">
        <v>53403</v>
      </c>
    </row>
    <row r="2075" spans="1:16" x14ac:dyDescent="0.35">
      <c r="A2075" t="s">
        <v>51364</v>
      </c>
      <c r="B2075" s="4">
        <v>43857</v>
      </c>
      <c r="C2075" s="14">
        <v>4.8</v>
      </c>
      <c r="D2075">
        <v>100</v>
      </c>
      <c r="E2075" s="14">
        <v>1100</v>
      </c>
      <c r="F2075" s="14">
        <v>1636.9759999999999</v>
      </c>
      <c r="G2075" t="s">
        <v>53212</v>
      </c>
      <c r="H2075" t="s">
        <v>53183</v>
      </c>
      <c r="I2075" t="s">
        <v>8</v>
      </c>
      <c r="J2075" t="s">
        <v>53182</v>
      </c>
      <c r="K2075" t="s">
        <v>53327</v>
      </c>
      <c r="L2075" t="s">
        <v>53350</v>
      </c>
      <c r="M2075" t="s">
        <v>53314</v>
      </c>
      <c r="N2075" t="s">
        <v>25</v>
      </c>
      <c r="O2075" t="s">
        <v>22</v>
      </c>
      <c r="P2075" t="s">
        <v>53404</v>
      </c>
    </row>
    <row r="2076" spans="1:16" x14ac:dyDescent="0.35">
      <c r="A2076" t="s">
        <v>51385</v>
      </c>
      <c r="B2076" s="4">
        <v>43857</v>
      </c>
      <c r="C2076" s="14">
        <v>4.8</v>
      </c>
      <c r="D2076">
        <v>150</v>
      </c>
      <c r="E2076" s="14">
        <v>1650</v>
      </c>
      <c r="F2076" s="14">
        <v>1469.49</v>
      </c>
      <c r="G2076" t="s">
        <v>53214</v>
      </c>
      <c r="H2076" t="s">
        <v>1</v>
      </c>
      <c r="I2076" t="s">
        <v>14</v>
      </c>
      <c r="J2076" t="s">
        <v>53179</v>
      </c>
      <c r="K2076" t="s">
        <v>53342</v>
      </c>
      <c r="L2076" t="s">
        <v>53344</v>
      </c>
      <c r="M2076" t="s">
        <v>53315</v>
      </c>
      <c r="N2076" t="s">
        <v>25</v>
      </c>
      <c r="O2076" t="s">
        <v>22</v>
      </c>
      <c r="P2076" t="s">
        <v>53404</v>
      </c>
    </row>
    <row r="2077" spans="1:16" x14ac:dyDescent="0.35">
      <c r="A2077" t="s">
        <v>51382</v>
      </c>
      <c r="B2077" s="4">
        <v>43857</v>
      </c>
      <c r="C2077" s="14">
        <v>2</v>
      </c>
      <c r="D2077">
        <v>200</v>
      </c>
      <c r="E2077" s="14">
        <v>1400</v>
      </c>
      <c r="F2077" s="14">
        <v>1246.56</v>
      </c>
      <c r="G2077" t="s">
        <v>53227</v>
      </c>
      <c r="H2077" t="s">
        <v>53317</v>
      </c>
      <c r="I2077" t="s">
        <v>9</v>
      </c>
      <c r="J2077" t="s">
        <v>53318</v>
      </c>
      <c r="K2077" t="s">
        <v>53319</v>
      </c>
      <c r="L2077" t="s">
        <v>53329</v>
      </c>
      <c r="M2077" t="s">
        <v>53314</v>
      </c>
      <c r="N2077" t="s">
        <v>25</v>
      </c>
      <c r="O2077" t="s">
        <v>23</v>
      </c>
      <c r="P2077" t="s">
        <v>53405</v>
      </c>
    </row>
    <row r="2078" spans="1:16" x14ac:dyDescent="0.35">
      <c r="A2078" t="s">
        <v>51312</v>
      </c>
      <c r="B2078" s="4">
        <v>43858</v>
      </c>
      <c r="C2078" s="14">
        <v>0.5</v>
      </c>
      <c r="D2078">
        <v>100</v>
      </c>
      <c r="E2078" s="14">
        <v>1650</v>
      </c>
      <c r="F2078" s="14">
        <v>1517.34</v>
      </c>
      <c r="G2078" t="s">
        <v>53188</v>
      </c>
      <c r="H2078" t="s">
        <v>53317</v>
      </c>
      <c r="I2078" t="s">
        <v>9</v>
      </c>
      <c r="J2078" t="s">
        <v>53318</v>
      </c>
      <c r="K2078" t="s">
        <v>53319</v>
      </c>
      <c r="L2078" t="s">
        <v>53320</v>
      </c>
      <c r="M2078" t="s">
        <v>53313</v>
      </c>
      <c r="N2078" t="s">
        <v>25</v>
      </c>
      <c r="O2078" t="s">
        <v>27</v>
      </c>
      <c r="P2078" t="s">
        <v>53401</v>
      </c>
    </row>
    <row r="2079" spans="1:16" x14ac:dyDescent="0.35">
      <c r="A2079" t="s">
        <v>51312</v>
      </c>
      <c r="B2079" s="4">
        <v>43858</v>
      </c>
      <c r="C2079" s="14">
        <v>1</v>
      </c>
      <c r="D2079">
        <v>1</v>
      </c>
      <c r="E2079" s="14">
        <v>75</v>
      </c>
      <c r="F2079" s="14">
        <v>65.662500000000009</v>
      </c>
      <c r="G2079" t="s">
        <v>53188</v>
      </c>
      <c r="H2079" t="s">
        <v>53317</v>
      </c>
      <c r="I2079" t="s">
        <v>9</v>
      </c>
      <c r="J2079" t="s">
        <v>53318</v>
      </c>
      <c r="K2079" t="s">
        <v>53319</v>
      </c>
      <c r="L2079" t="s">
        <v>53320</v>
      </c>
      <c r="M2079" t="s">
        <v>53313</v>
      </c>
      <c r="N2079" t="s">
        <v>24</v>
      </c>
      <c r="O2079" t="s">
        <v>53400</v>
      </c>
      <c r="P2079" t="s">
        <v>28</v>
      </c>
    </row>
    <row r="2080" spans="1:16" x14ac:dyDescent="0.35">
      <c r="A2080" t="s">
        <v>51287</v>
      </c>
      <c r="B2080" s="4">
        <v>43858</v>
      </c>
      <c r="C2080" s="14">
        <v>15.1416</v>
      </c>
      <c r="D2080">
        <v>100</v>
      </c>
      <c r="E2080" s="14">
        <v>1250</v>
      </c>
      <c r="F2080" s="14">
        <v>1113.75</v>
      </c>
      <c r="G2080" t="s">
        <v>53189</v>
      </c>
      <c r="H2080" t="s">
        <v>53183</v>
      </c>
      <c r="I2080" t="s">
        <v>6</v>
      </c>
      <c r="J2080" t="s">
        <v>53181</v>
      </c>
      <c r="K2080" t="s">
        <v>53321</v>
      </c>
      <c r="L2080" t="s">
        <v>53322</v>
      </c>
      <c r="M2080" t="s">
        <v>53314</v>
      </c>
      <c r="N2080" t="s">
        <v>25</v>
      </c>
      <c r="O2080" t="s">
        <v>22</v>
      </c>
      <c r="P2080" t="s">
        <v>53402</v>
      </c>
    </row>
    <row r="2081" spans="1:16" x14ac:dyDescent="0.35">
      <c r="A2081" t="s">
        <v>51270</v>
      </c>
      <c r="B2081" s="4">
        <v>43858</v>
      </c>
      <c r="C2081" s="14">
        <v>7.92</v>
      </c>
      <c r="D2081">
        <v>50</v>
      </c>
      <c r="E2081" s="14">
        <v>750</v>
      </c>
      <c r="F2081" s="14">
        <v>698.4</v>
      </c>
      <c r="G2081" t="s">
        <v>53190</v>
      </c>
      <c r="H2081" t="s">
        <v>53317</v>
      </c>
      <c r="I2081" t="s">
        <v>11</v>
      </c>
      <c r="J2081" t="s">
        <v>53323</v>
      </c>
      <c r="K2081" t="s">
        <v>53324</v>
      </c>
      <c r="L2081" t="s">
        <v>53325</v>
      </c>
      <c r="M2081" t="s">
        <v>53314</v>
      </c>
      <c r="N2081" t="s">
        <v>25</v>
      </c>
      <c r="O2081" t="s">
        <v>22</v>
      </c>
      <c r="P2081" t="s">
        <v>53403</v>
      </c>
    </row>
    <row r="2082" spans="1:16" x14ac:dyDescent="0.35">
      <c r="A2082" t="s">
        <v>51270</v>
      </c>
      <c r="B2082" s="4">
        <v>43858</v>
      </c>
      <c r="C2082" s="14">
        <v>4.8</v>
      </c>
      <c r="D2082">
        <v>150</v>
      </c>
      <c r="E2082" s="14">
        <v>1650</v>
      </c>
      <c r="F2082" s="14">
        <v>2093.52</v>
      </c>
      <c r="G2082" t="s">
        <v>53190</v>
      </c>
      <c r="H2082" t="s">
        <v>53317</v>
      </c>
      <c r="I2082" t="s">
        <v>11</v>
      </c>
      <c r="J2082" t="s">
        <v>53323</v>
      </c>
      <c r="K2082" t="s">
        <v>53324</v>
      </c>
      <c r="L2082" t="s">
        <v>53325</v>
      </c>
      <c r="M2082" t="s">
        <v>53314</v>
      </c>
      <c r="N2082" t="s">
        <v>25</v>
      </c>
      <c r="O2082" t="s">
        <v>22</v>
      </c>
      <c r="P2082" t="s">
        <v>53404</v>
      </c>
    </row>
    <row r="2083" spans="1:16" x14ac:dyDescent="0.35">
      <c r="A2083" t="s">
        <v>51287</v>
      </c>
      <c r="B2083" s="4">
        <v>43858</v>
      </c>
      <c r="C2083" s="14">
        <v>7.92</v>
      </c>
      <c r="D2083">
        <v>250</v>
      </c>
      <c r="E2083" s="14">
        <v>3750</v>
      </c>
      <c r="F2083" s="14">
        <v>3960</v>
      </c>
      <c r="G2083" t="s">
        <v>53189</v>
      </c>
      <c r="H2083" t="s">
        <v>53183</v>
      </c>
      <c r="I2083" t="s">
        <v>6</v>
      </c>
      <c r="J2083" t="s">
        <v>53181</v>
      </c>
      <c r="K2083" t="s">
        <v>53321</v>
      </c>
      <c r="L2083" t="s">
        <v>53322</v>
      </c>
      <c r="M2083" t="s">
        <v>53314</v>
      </c>
      <c r="N2083" t="s">
        <v>25</v>
      </c>
      <c r="O2083" t="s">
        <v>22</v>
      </c>
      <c r="P2083" t="s">
        <v>53403</v>
      </c>
    </row>
    <row r="2084" spans="1:16" x14ac:dyDescent="0.35">
      <c r="A2084" t="s">
        <v>51283</v>
      </c>
      <c r="B2084" s="4">
        <v>43858</v>
      </c>
      <c r="C2084" s="14">
        <v>4.8</v>
      </c>
      <c r="D2084">
        <v>150</v>
      </c>
      <c r="E2084" s="14">
        <v>1650</v>
      </c>
      <c r="F2084" s="14">
        <v>2791.7999999999997</v>
      </c>
      <c r="G2084" t="s">
        <v>53189</v>
      </c>
      <c r="H2084" t="s">
        <v>53183</v>
      </c>
      <c r="I2084" t="s">
        <v>6</v>
      </c>
      <c r="J2084" t="s">
        <v>53181</v>
      </c>
      <c r="K2084" t="s">
        <v>53321</v>
      </c>
      <c r="L2084" t="s">
        <v>53322</v>
      </c>
      <c r="M2084" t="s">
        <v>53314</v>
      </c>
      <c r="N2084" t="s">
        <v>25</v>
      </c>
      <c r="O2084" t="s">
        <v>22</v>
      </c>
      <c r="P2084" t="s">
        <v>53404</v>
      </c>
    </row>
    <row r="2085" spans="1:16" x14ac:dyDescent="0.35">
      <c r="A2085" t="s">
        <v>51281</v>
      </c>
      <c r="B2085" s="4">
        <v>43858</v>
      </c>
      <c r="C2085" s="14">
        <v>0.5</v>
      </c>
      <c r="D2085">
        <v>100</v>
      </c>
      <c r="E2085" s="14">
        <v>1200</v>
      </c>
      <c r="F2085" s="14">
        <v>1555.2</v>
      </c>
      <c r="G2085" t="s">
        <v>53190</v>
      </c>
      <c r="H2085" t="s">
        <v>53317</v>
      </c>
      <c r="I2085" t="s">
        <v>11</v>
      </c>
      <c r="J2085" t="s">
        <v>53323</v>
      </c>
      <c r="K2085" t="s">
        <v>53324</v>
      </c>
      <c r="L2085" t="s">
        <v>53325</v>
      </c>
      <c r="M2085" t="s">
        <v>53314</v>
      </c>
      <c r="N2085" t="s">
        <v>25</v>
      </c>
      <c r="O2085" t="s">
        <v>27</v>
      </c>
      <c r="P2085" t="s">
        <v>53407</v>
      </c>
    </row>
    <row r="2086" spans="1:16" x14ac:dyDescent="0.35">
      <c r="A2086" t="s">
        <v>51287</v>
      </c>
      <c r="B2086" s="4">
        <v>43858</v>
      </c>
      <c r="C2086" s="14">
        <v>2</v>
      </c>
      <c r="D2086">
        <v>200</v>
      </c>
      <c r="E2086" s="14">
        <v>1400</v>
      </c>
      <c r="F2086" s="14">
        <v>1697.5</v>
      </c>
      <c r="G2086" t="s">
        <v>53189</v>
      </c>
      <c r="H2086" t="s">
        <v>53183</v>
      </c>
      <c r="I2086" t="s">
        <v>6</v>
      </c>
      <c r="J2086" t="s">
        <v>53181</v>
      </c>
      <c r="K2086" t="s">
        <v>53321</v>
      </c>
      <c r="L2086" t="s">
        <v>53322</v>
      </c>
      <c r="M2086" t="s">
        <v>53314</v>
      </c>
      <c r="N2086" t="s">
        <v>25</v>
      </c>
      <c r="O2086" t="s">
        <v>23</v>
      </c>
      <c r="P2086" t="s">
        <v>53405</v>
      </c>
    </row>
    <row r="2087" spans="1:16" x14ac:dyDescent="0.35">
      <c r="A2087" t="s">
        <v>51293</v>
      </c>
      <c r="B2087" s="4">
        <v>43858</v>
      </c>
      <c r="C2087" s="14">
        <v>2.7</v>
      </c>
      <c r="D2087">
        <v>50</v>
      </c>
      <c r="E2087" s="14">
        <v>675</v>
      </c>
      <c r="F2087" s="14">
        <v>1273.7924999999998</v>
      </c>
      <c r="G2087" t="s">
        <v>53189</v>
      </c>
      <c r="H2087" t="s">
        <v>53183</v>
      </c>
      <c r="I2087" t="s">
        <v>6</v>
      </c>
      <c r="J2087" t="s">
        <v>53181</v>
      </c>
      <c r="K2087" t="s">
        <v>53321</v>
      </c>
      <c r="L2087" t="s">
        <v>53322</v>
      </c>
      <c r="M2087" t="s">
        <v>53314</v>
      </c>
      <c r="N2087" t="s">
        <v>25</v>
      </c>
      <c r="O2087" t="s">
        <v>23</v>
      </c>
      <c r="P2087" t="s">
        <v>53406</v>
      </c>
    </row>
    <row r="2088" spans="1:16" x14ac:dyDescent="0.35">
      <c r="A2088" t="s">
        <v>51269</v>
      </c>
      <c r="B2088" s="4">
        <v>43858</v>
      </c>
      <c r="C2088" s="14">
        <v>7.92</v>
      </c>
      <c r="D2088">
        <v>100</v>
      </c>
      <c r="E2088" s="14">
        <v>1500</v>
      </c>
      <c r="F2088" s="14">
        <v>2332.8000000000002</v>
      </c>
      <c r="G2088" t="s">
        <v>53191</v>
      </c>
      <c r="H2088" t="s">
        <v>53183</v>
      </c>
      <c r="I2088" t="s">
        <v>6</v>
      </c>
      <c r="J2088" t="s">
        <v>53181</v>
      </c>
      <c r="K2088" t="s">
        <v>53321</v>
      </c>
      <c r="L2088" t="s">
        <v>53326</v>
      </c>
      <c r="M2088" t="s">
        <v>53314</v>
      </c>
      <c r="N2088" t="s">
        <v>25</v>
      </c>
      <c r="O2088" t="s">
        <v>22</v>
      </c>
      <c r="P2088" t="s">
        <v>53403</v>
      </c>
    </row>
    <row r="2089" spans="1:16" x14ac:dyDescent="0.35">
      <c r="A2089" t="s">
        <v>51269</v>
      </c>
      <c r="B2089" s="4">
        <v>43858</v>
      </c>
      <c r="C2089" s="14">
        <v>4.8</v>
      </c>
      <c r="D2089">
        <v>150</v>
      </c>
      <c r="E2089" s="14">
        <v>1650</v>
      </c>
      <c r="F2089" s="14">
        <v>1275.1200000000001</v>
      </c>
      <c r="G2089" t="s">
        <v>53191</v>
      </c>
      <c r="H2089" t="s">
        <v>53183</v>
      </c>
      <c r="I2089" t="s">
        <v>6</v>
      </c>
      <c r="J2089" t="s">
        <v>53181</v>
      </c>
      <c r="K2089" t="s">
        <v>53321</v>
      </c>
      <c r="L2089" t="s">
        <v>53326</v>
      </c>
      <c r="M2089" t="s">
        <v>53314</v>
      </c>
      <c r="N2089" t="s">
        <v>25</v>
      </c>
      <c r="O2089" t="s">
        <v>22</v>
      </c>
      <c r="P2089" t="s">
        <v>53404</v>
      </c>
    </row>
    <row r="2090" spans="1:16" x14ac:dyDescent="0.35">
      <c r="A2090" t="s">
        <v>51269</v>
      </c>
      <c r="B2090" s="4">
        <v>43858</v>
      </c>
      <c r="C2090" s="14">
        <v>2</v>
      </c>
      <c r="D2090">
        <v>200</v>
      </c>
      <c r="E2090" s="14">
        <v>1400</v>
      </c>
      <c r="F2090" s="14">
        <v>2314.62</v>
      </c>
      <c r="G2090" t="s">
        <v>53191</v>
      </c>
      <c r="H2090" t="s">
        <v>53183</v>
      </c>
      <c r="I2090" t="s">
        <v>6</v>
      </c>
      <c r="J2090" t="s">
        <v>53181</v>
      </c>
      <c r="K2090" t="s">
        <v>53321</v>
      </c>
      <c r="L2090" t="s">
        <v>53326</v>
      </c>
      <c r="M2090" t="s">
        <v>53314</v>
      </c>
      <c r="N2090" t="s">
        <v>25</v>
      </c>
      <c r="O2090" t="s">
        <v>23</v>
      </c>
      <c r="P2090" t="s">
        <v>53405</v>
      </c>
    </row>
    <row r="2091" spans="1:16" x14ac:dyDescent="0.35">
      <c r="A2091" t="s">
        <v>51269</v>
      </c>
      <c r="B2091" s="4">
        <v>43858</v>
      </c>
      <c r="C2091" s="14">
        <v>2.7</v>
      </c>
      <c r="D2091">
        <v>250</v>
      </c>
      <c r="E2091" s="14">
        <v>3375</v>
      </c>
      <c r="F2091" s="14">
        <v>4544.1000000000004</v>
      </c>
      <c r="G2091" t="s">
        <v>53191</v>
      </c>
      <c r="H2091" t="s">
        <v>53183</v>
      </c>
      <c r="I2091" t="s">
        <v>6</v>
      </c>
      <c r="J2091" t="s">
        <v>53181</v>
      </c>
      <c r="K2091" t="s">
        <v>53321</v>
      </c>
      <c r="L2091" t="s">
        <v>53326</v>
      </c>
      <c r="M2091" t="s">
        <v>53314</v>
      </c>
      <c r="N2091" t="s">
        <v>25</v>
      </c>
      <c r="O2091" t="s">
        <v>23</v>
      </c>
      <c r="P2091" t="s">
        <v>53410</v>
      </c>
    </row>
    <row r="2092" spans="1:16" x14ac:dyDescent="0.35">
      <c r="A2092" t="s">
        <v>51269</v>
      </c>
      <c r="B2092" s="4">
        <v>43858</v>
      </c>
      <c r="C2092" s="14">
        <v>0.5</v>
      </c>
      <c r="D2092">
        <v>100</v>
      </c>
      <c r="E2092" s="14">
        <v>1200</v>
      </c>
      <c r="F2092" s="14">
        <v>2466.0000000000005</v>
      </c>
      <c r="G2092" t="s">
        <v>53191</v>
      </c>
      <c r="H2092" t="s">
        <v>53183</v>
      </c>
      <c r="I2092" t="s">
        <v>6</v>
      </c>
      <c r="J2092" t="s">
        <v>53181</v>
      </c>
      <c r="K2092" t="s">
        <v>53321</v>
      </c>
      <c r="L2092" t="s">
        <v>53326</v>
      </c>
      <c r="M2092" t="s">
        <v>53314</v>
      </c>
      <c r="N2092" t="s">
        <v>25</v>
      </c>
      <c r="O2092" t="s">
        <v>27</v>
      </c>
      <c r="P2092" t="s">
        <v>53408</v>
      </c>
    </row>
    <row r="2093" spans="1:16" x14ac:dyDescent="0.35">
      <c r="A2093" t="s">
        <v>51273</v>
      </c>
      <c r="B2093" s="4">
        <v>43858</v>
      </c>
      <c r="C2093" s="14">
        <v>7.92</v>
      </c>
      <c r="D2093">
        <v>100</v>
      </c>
      <c r="E2093" s="14">
        <v>1500</v>
      </c>
      <c r="F2093" s="14">
        <v>1583.64</v>
      </c>
      <c r="G2093" t="s">
        <v>53192</v>
      </c>
      <c r="H2093" t="s">
        <v>53183</v>
      </c>
      <c r="I2093" t="s">
        <v>8</v>
      </c>
      <c r="J2093" t="s">
        <v>53182</v>
      </c>
      <c r="K2093" t="s">
        <v>53327</v>
      </c>
      <c r="L2093" t="s">
        <v>53328</v>
      </c>
      <c r="M2093" t="s">
        <v>53314</v>
      </c>
      <c r="N2093" t="s">
        <v>25</v>
      </c>
      <c r="O2093" t="s">
        <v>22</v>
      </c>
      <c r="P2093" t="s">
        <v>53403</v>
      </c>
    </row>
    <row r="2094" spans="1:16" x14ac:dyDescent="0.35">
      <c r="A2094" t="s">
        <v>51290</v>
      </c>
      <c r="B2094" s="4">
        <v>43858</v>
      </c>
      <c r="C2094" s="14">
        <v>4.8</v>
      </c>
      <c r="D2094">
        <v>100</v>
      </c>
      <c r="E2094" s="14">
        <v>1100</v>
      </c>
      <c r="F2094" s="14">
        <v>1153.6799999999998</v>
      </c>
      <c r="G2094" t="s">
        <v>53192</v>
      </c>
      <c r="H2094" t="s">
        <v>53183</v>
      </c>
      <c r="I2094" t="s">
        <v>8</v>
      </c>
      <c r="J2094" t="s">
        <v>53182</v>
      </c>
      <c r="K2094" t="s">
        <v>53327</v>
      </c>
      <c r="L2094" t="s">
        <v>53328</v>
      </c>
      <c r="M2094" t="s">
        <v>53314</v>
      </c>
      <c r="N2094" t="s">
        <v>25</v>
      </c>
      <c r="O2094" t="s">
        <v>22</v>
      </c>
      <c r="P2094" t="s">
        <v>53404</v>
      </c>
    </row>
    <row r="2095" spans="1:16" x14ac:dyDescent="0.35">
      <c r="A2095" t="s">
        <v>51304</v>
      </c>
      <c r="B2095" s="4">
        <v>43858</v>
      </c>
      <c r="C2095" s="14">
        <v>2</v>
      </c>
      <c r="D2095">
        <v>50</v>
      </c>
      <c r="E2095" s="14">
        <v>350</v>
      </c>
      <c r="F2095" s="14">
        <v>235.87199999999999</v>
      </c>
      <c r="G2095" t="s">
        <v>53192</v>
      </c>
      <c r="H2095" t="s">
        <v>53183</v>
      </c>
      <c r="I2095" t="s">
        <v>8</v>
      </c>
      <c r="J2095" t="s">
        <v>53182</v>
      </c>
      <c r="K2095" t="s">
        <v>53327</v>
      </c>
      <c r="L2095" t="s">
        <v>53328</v>
      </c>
      <c r="M2095" t="s">
        <v>53314</v>
      </c>
      <c r="N2095" t="s">
        <v>25</v>
      </c>
      <c r="O2095" t="s">
        <v>23</v>
      </c>
      <c r="P2095" t="s">
        <v>53405</v>
      </c>
    </row>
    <row r="2096" spans="1:16" x14ac:dyDescent="0.35">
      <c r="A2096" t="s">
        <v>51306</v>
      </c>
      <c r="B2096" s="4">
        <v>43858</v>
      </c>
      <c r="C2096" s="14">
        <v>2.7</v>
      </c>
      <c r="D2096">
        <v>50</v>
      </c>
      <c r="E2096" s="14">
        <v>675</v>
      </c>
      <c r="F2096" s="14">
        <v>453.6</v>
      </c>
      <c r="G2096" t="s">
        <v>53192</v>
      </c>
      <c r="H2096" t="s">
        <v>53183</v>
      </c>
      <c r="I2096" t="s">
        <v>8</v>
      </c>
      <c r="J2096" t="s">
        <v>53182</v>
      </c>
      <c r="K2096" t="s">
        <v>53327</v>
      </c>
      <c r="L2096" t="s">
        <v>53328</v>
      </c>
      <c r="M2096" t="s">
        <v>53314</v>
      </c>
      <c r="N2096" t="s">
        <v>25</v>
      </c>
      <c r="O2096" t="s">
        <v>23</v>
      </c>
      <c r="P2096" t="s">
        <v>53406</v>
      </c>
    </row>
    <row r="2097" spans="1:16" x14ac:dyDescent="0.35">
      <c r="A2097" t="s">
        <v>51335</v>
      </c>
      <c r="B2097" s="4">
        <v>43858</v>
      </c>
      <c r="C2097" s="14">
        <v>2</v>
      </c>
      <c r="D2097">
        <v>50</v>
      </c>
      <c r="E2097" s="14">
        <v>350</v>
      </c>
      <c r="F2097" s="14">
        <v>335.82499999999999</v>
      </c>
      <c r="G2097" t="s">
        <v>53193</v>
      </c>
      <c r="H2097" t="s">
        <v>53317</v>
      </c>
      <c r="I2097" t="s">
        <v>9</v>
      </c>
      <c r="J2097" t="s">
        <v>53318</v>
      </c>
      <c r="K2097" t="s">
        <v>53319</v>
      </c>
      <c r="L2097" t="s">
        <v>53329</v>
      </c>
      <c r="M2097" t="s">
        <v>53315</v>
      </c>
      <c r="N2097" t="s">
        <v>25</v>
      </c>
      <c r="O2097" t="s">
        <v>23</v>
      </c>
      <c r="P2097" t="s">
        <v>53405</v>
      </c>
    </row>
    <row r="2098" spans="1:16" x14ac:dyDescent="0.35">
      <c r="A2098" t="s">
        <v>51336</v>
      </c>
      <c r="B2098" s="4">
        <v>43858</v>
      </c>
      <c r="C2098" s="14">
        <v>2.7</v>
      </c>
      <c r="D2098">
        <v>50</v>
      </c>
      <c r="E2098" s="14">
        <v>675</v>
      </c>
      <c r="F2098" s="14">
        <v>495.72</v>
      </c>
      <c r="G2098" t="s">
        <v>53193</v>
      </c>
      <c r="H2098" t="s">
        <v>53317</v>
      </c>
      <c r="I2098" t="s">
        <v>9</v>
      </c>
      <c r="J2098" t="s">
        <v>53318</v>
      </c>
      <c r="K2098" t="s">
        <v>53319</v>
      </c>
      <c r="L2098" t="s">
        <v>53329</v>
      </c>
      <c r="M2098" t="s">
        <v>53315</v>
      </c>
      <c r="N2098" t="s">
        <v>25</v>
      </c>
      <c r="O2098" t="s">
        <v>23</v>
      </c>
      <c r="P2098" t="s">
        <v>53410</v>
      </c>
    </row>
    <row r="2099" spans="1:16" x14ac:dyDescent="0.35">
      <c r="A2099" t="s">
        <v>51282</v>
      </c>
      <c r="B2099" s="4">
        <v>43858</v>
      </c>
      <c r="C2099" s="14">
        <v>0.5</v>
      </c>
      <c r="D2099">
        <v>300</v>
      </c>
      <c r="E2099" s="14">
        <v>3600</v>
      </c>
      <c r="F2099" s="14">
        <v>4384.7999999999993</v>
      </c>
      <c r="G2099" t="s">
        <v>53193</v>
      </c>
      <c r="H2099" t="s">
        <v>53317</v>
      </c>
      <c r="I2099" t="s">
        <v>9</v>
      </c>
      <c r="J2099" t="s">
        <v>53318</v>
      </c>
      <c r="K2099" t="s">
        <v>53319</v>
      </c>
      <c r="L2099" t="s">
        <v>53329</v>
      </c>
      <c r="M2099" t="s">
        <v>53315</v>
      </c>
      <c r="N2099" t="s">
        <v>25</v>
      </c>
      <c r="O2099" t="s">
        <v>27</v>
      </c>
      <c r="P2099" t="s">
        <v>53407</v>
      </c>
    </row>
    <row r="2100" spans="1:16" x14ac:dyDescent="0.35">
      <c r="A2100" t="s">
        <v>51322</v>
      </c>
      <c r="B2100" s="4">
        <v>43858</v>
      </c>
      <c r="C2100" s="14">
        <v>0.5</v>
      </c>
      <c r="D2100">
        <v>50</v>
      </c>
      <c r="E2100" s="14">
        <v>825</v>
      </c>
      <c r="F2100" s="14">
        <v>469.92</v>
      </c>
      <c r="G2100" t="s">
        <v>53194</v>
      </c>
      <c r="H2100" t="s">
        <v>53183</v>
      </c>
      <c r="I2100" t="s">
        <v>8</v>
      </c>
      <c r="J2100" t="s">
        <v>53182</v>
      </c>
      <c r="K2100" t="s">
        <v>53327</v>
      </c>
      <c r="L2100" t="s">
        <v>53330</v>
      </c>
      <c r="M2100" t="s">
        <v>53313</v>
      </c>
      <c r="N2100" t="s">
        <v>25</v>
      </c>
      <c r="O2100" t="s">
        <v>27</v>
      </c>
      <c r="P2100" t="s">
        <v>53401</v>
      </c>
    </row>
    <row r="2101" spans="1:16" x14ac:dyDescent="0.35">
      <c r="A2101" t="s">
        <v>51322</v>
      </c>
      <c r="B2101" s="4">
        <v>43858</v>
      </c>
      <c r="C2101" s="14">
        <v>1</v>
      </c>
      <c r="D2101">
        <v>1</v>
      </c>
      <c r="E2101" s="14">
        <v>75</v>
      </c>
      <c r="F2101" s="14">
        <v>102.81600000000002</v>
      </c>
      <c r="G2101" t="s">
        <v>53194</v>
      </c>
      <c r="H2101" t="s">
        <v>53183</v>
      </c>
      <c r="I2101" t="s">
        <v>8</v>
      </c>
      <c r="J2101" t="s">
        <v>53182</v>
      </c>
      <c r="K2101" t="s">
        <v>53327</v>
      </c>
      <c r="L2101" t="s">
        <v>53330</v>
      </c>
      <c r="M2101" t="s">
        <v>53313</v>
      </c>
      <c r="N2101" t="s">
        <v>24</v>
      </c>
      <c r="O2101" t="s">
        <v>53400</v>
      </c>
      <c r="P2101" t="s">
        <v>28</v>
      </c>
    </row>
    <row r="2102" spans="1:16" x14ac:dyDescent="0.35">
      <c r="A2102" t="s">
        <v>51285</v>
      </c>
      <c r="B2102" s="4">
        <v>43858</v>
      </c>
      <c r="C2102" s="14">
        <v>7.92</v>
      </c>
      <c r="D2102">
        <v>200</v>
      </c>
      <c r="E2102" s="14">
        <v>3000</v>
      </c>
      <c r="F2102" s="14">
        <v>2594.4</v>
      </c>
      <c r="G2102" t="s">
        <v>53195</v>
      </c>
      <c r="H2102" t="s">
        <v>53317</v>
      </c>
      <c r="I2102" t="s">
        <v>16</v>
      </c>
      <c r="J2102" t="s">
        <v>53318</v>
      </c>
      <c r="K2102" t="s">
        <v>53331</v>
      </c>
      <c r="L2102" t="s">
        <v>53332</v>
      </c>
      <c r="M2102" t="s">
        <v>53314</v>
      </c>
      <c r="N2102" t="s">
        <v>25</v>
      </c>
      <c r="O2102" t="s">
        <v>22</v>
      </c>
      <c r="P2102" t="s">
        <v>53403</v>
      </c>
    </row>
    <row r="2103" spans="1:16" x14ac:dyDescent="0.35">
      <c r="A2103" t="s">
        <v>51285</v>
      </c>
      <c r="B2103" s="4">
        <v>43858</v>
      </c>
      <c r="C2103" s="14">
        <v>4.8</v>
      </c>
      <c r="D2103">
        <v>250</v>
      </c>
      <c r="E2103" s="14">
        <v>2750</v>
      </c>
      <c r="F2103" s="14">
        <v>3602.5</v>
      </c>
      <c r="G2103" t="s">
        <v>53195</v>
      </c>
      <c r="H2103" t="s">
        <v>53317</v>
      </c>
      <c r="I2103" t="s">
        <v>16</v>
      </c>
      <c r="J2103" t="s">
        <v>53318</v>
      </c>
      <c r="K2103" t="s">
        <v>53331</v>
      </c>
      <c r="L2103" t="s">
        <v>53332</v>
      </c>
      <c r="M2103" t="s">
        <v>53314</v>
      </c>
      <c r="N2103" t="s">
        <v>25</v>
      </c>
      <c r="O2103" t="s">
        <v>22</v>
      </c>
      <c r="P2103" t="s">
        <v>53404</v>
      </c>
    </row>
    <row r="2104" spans="1:16" x14ac:dyDescent="0.35">
      <c r="A2104" t="s">
        <v>51285</v>
      </c>
      <c r="B2104" s="4">
        <v>43858</v>
      </c>
      <c r="C2104" s="14">
        <v>2</v>
      </c>
      <c r="D2104">
        <v>200</v>
      </c>
      <c r="E2104" s="14">
        <v>1400</v>
      </c>
      <c r="F2104" s="14">
        <v>2832.76</v>
      </c>
      <c r="G2104" t="s">
        <v>53195</v>
      </c>
      <c r="H2104" t="s">
        <v>53317</v>
      </c>
      <c r="I2104" t="s">
        <v>16</v>
      </c>
      <c r="J2104" t="s">
        <v>53318</v>
      </c>
      <c r="K2104" t="s">
        <v>53331</v>
      </c>
      <c r="L2104" t="s">
        <v>53332</v>
      </c>
      <c r="M2104" t="s">
        <v>53314</v>
      </c>
      <c r="N2104" t="s">
        <v>25</v>
      </c>
      <c r="O2104" t="s">
        <v>23</v>
      </c>
      <c r="P2104" t="s">
        <v>53405</v>
      </c>
    </row>
    <row r="2105" spans="1:16" x14ac:dyDescent="0.35">
      <c r="A2105" t="s">
        <v>51276</v>
      </c>
      <c r="B2105" s="4">
        <v>43858</v>
      </c>
      <c r="C2105" s="14">
        <v>1</v>
      </c>
      <c r="D2105">
        <v>3</v>
      </c>
      <c r="E2105" s="14">
        <v>450</v>
      </c>
      <c r="F2105" s="14">
        <v>476.685</v>
      </c>
      <c r="G2105" t="s">
        <v>53195</v>
      </c>
      <c r="H2105" t="s">
        <v>53317</v>
      </c>
      <c r="I2105" t="s">
        <v>16</v>
      </c>
      <c r="J2105" t="s">
        <v>53318</v>
      </c>
      <c r="K2105" t="s">
        <v>53331</v>
      </c>
      <c r="L2105" t="s">
        <v>53332</v>
      </c>
      <c r="M2105" t="s">
        <v>53314</v>
      </c>
      <c r="N2105" t="s">
        <v>24</v>
      </c>
      <c r="O2105" s="5" t="s">
        <v>53400</v>
      </c>
      <c r="P2105" t="s">
        <v>53411</v>
      </c>
    </row>
    <row r="2106" spans="1:16" x14ac:dyDescent="0.35">
      <c r="A2106" t="s">
        <v>51276</v>
      </c>
      <c r="B2106" s="4">
        <v>43858</v>
      </c>
      <c r="C2106" s="14">
        <v>1</v>
      </c>
      <c r="D2106">
        <v>5</v>
      </c>
      <c r="E2106" s="14">
        <v>3000</v>
      </c>
      <c r="F2106" s="14">
        <v>5423.4</v>
      </c>
      <c r="G2106" t="s">
        <v>53195</v>
      </c>
      <c r="H2106" t="s">
        <v>53317</v>
      </c>
      <c r="I2106" t="s">
        <v>16</v>
      </c>
      <c r="J2106" t="s">
        <v>53318</v>
      </c>
      <c r="K2106" t="s">
        <v>53331</v>
      </c>
      <c r="L2106" t="s">
        <v>53332</v>
      </c>
      <c r="M2106" t="s">
        <v>53314</v>
      </c>
      <c r="N2106" t="s">
        <v>24</v>
      </c>
      <c r="O2106" t="s">
        <v>29</v>
      </c>
      <c r="P2106" t="s">
        <v>53412</v>
      </c>
    </row>
    <row r="2107" spans="1:16" x14ac:dyDescent="0.35">
      <c r="A2107" t="s">
        <v>51297</v>
      </c>
      <c r="B2107" s="4">
        <v>43858</v>
      </c>
      <c r="C2107" s="14">
        <v>7.92</v>
      </c>
      <c r="D2107">
        <v>150</v>
      </c>
      <c r="E2107" s="14">
        <v>2250</v>
      </c>
      <c r="F2107" s="14">
        <v>1814.4</v>
      </c>
      <c r="G2107" t="s">
        <v>53196</v>
      </c>
      <c r="H2107" t="s">
        <v>53317</v>
      </c>
      <c r="I2107" t="s">
        <v>9</v>
      </c>
      <c r="J2107" t="s">
        <v>53318</v>
      </c>
      <c r="K2107" t="s">
        <v>53319</v>
      </c>
      <c r="L2107" t="s">
        <v>53333</v>
      </c>
      <c r="M2107" t="s">
        <v>53315</v>
      </c>
      <c r="N2107" t="s">
        <v>25</v>
      </c>
      <c r="O2107" t="s">
        <v>22</v>
      </c>
      <c r="P2107" t="s">
        <v>53403</v>
      </c>
    </row>
    <row r="2108" spans="1:16" x14ac:dyDescent="0.35">
      <c r="A2108" t="s">
        <v>51297</v>
      </c>
      <c r="B2108" s="4">
        <v>43858</v>
      </c>
      <c r="C2108" s="14">
        <v>4.8</v>
      </c>
      <c r="D2108">
        <v>250</v>
      </c>
      <c r="E2108" s="14">
        <v>2750</v>
      </c>
      <c r="F2108" s="14">
        <v>3858.2499999999995</v>
      </c>
      <c r="G2108" t="s">
        <v>53196</v>
      </c>
      <c r="H2108" t="s">
        <v>53317</v>
      </c>
      <c r="I2108" t="s">
        <v>9</v>
      </c>
      <c r="J2108" t="s">
        <v>53318</v>
      </c>
      <c r="K2108" t="s">
        <v>53319</v>
      </c>
      <c r="L2108" t="s">
        <v>53333</v>
      </c>
      <c r="M2108" t="s">
        <v>53315</v>
      </c>
      <c r="N2108" t="s">
        <v>25</v>
      </c>
      <c r="O2108" t="s">
        <v>22</v>
      </c>
      <c r="P2108" t="s">
        <v>53404</v>
      </c>
    </row>
    <row r="2109" spans="1:16" x14ac:dyDescent="0.35">
      <c r="A2109" t="s">
        <v>51297</v>
      </c>
      <c r="B2109" s="4">
        <v>43858</v>
      </c>
      <c r="C2109" s="14">
        <v>2</v>
      </c>
      <c r="D2109">
        <v>150</v>
      </c>
      <c r="E2109" s="14">
        <v>1050</v>
      </c>
      <c r="F2109" s="14">
        <v>663.6</v>
      </c>
      <c r="G2109" t="s">
        <v>53196</v>
      </c>
      <c r="H2109" t="s">
        <v>53317</v>
      </c>
      <c r="I2109" t="s">
        <v>9</v>
      </c>
      <c r="J2109" t="s">
        <v>53318</v>
      </c>
      <c r="K2109" t="s">
        <v>53319</v>
      </c>
      <c r="L2109" t="s">
        <v>53333</v>
      </c>
      <c r="M2109" t="s">
        <v>53315</v>
      </c>
      <c r="N2109" t="s">
        <v>25</v>
      </c>
      <c r="O2109" t="s">
        <v>23</v>
      </c>
      <c r="P2109" t="s">
        <v>53405</v>
      </c>
    </row>
    <row r="2110" spans="1:16" x14ac:dyDescent="0.35">
      <c r="A2110" t="s">
        <v>51297</v>
      </c>
      <c r="B2110" s="4">
        <v>43858</v>
      </c>
      <c r="C2110" s="14">
        <v>2.7</v>
      </c>
      <c r="D2110">
        <v>150</v>
      </c>
      <c r="E2110" s="14">
        <v>2025</v>
      </c>
      <c r="F2110" s="14">
        <v>3546.99</v>
      </c>
      <c r="G2110" t="s">
        <v>53196</v>
      </c>
      <c r="H2110" t="s">
        <v>53317</v>
      </c>
      <c r="I2110" t="s">
        <v>9</v>
      </c>
      <c r="J2110" t="s">
        <v>53318</v>
      </c>
      <c r="K2110" t="s">
        <v>53319</v>
      </c>
      <c r="L2110" t="s">
        <v>53333</v>
      </c>
      <c r="M2110" t="s">
        <v>53315</v>
      </c>
      <c r="N2110" t="s">
        <v>25</v>
      </c>
      <c r="O2110" t="s">
        <v>23</v>
      </c>
      <c r="P2110" t="s">
        <v>53406</v>
      </c>
    </row>
    <row r="2111" spans="1:16" x14ac:dyDescent="0.35">
      <c r="A2111" t="s">
        <v>51298</v>
      </c>
      <c r="B2111" s="4">
        <v>43858</v>
      </c>
      <c r="C2111" s="14">
        <v>7.92</v>
      </c>
      <c r="D2111">
        <v>100</v>
      </c>
      <c r="E2111" s="14">
        <v>1500</v>
      </c>
      <c r="F2111" s="14">
        <v>1448.9999999999998</v>
      </c>
      <c r="G2111" t="s">
        <v>53197</v>
      </c>
      <c r="H2111" t="s">
        <v>1</v>
      </c>
      <c r="I2111" t="s">
        <v>18</v>
      </c>
      <c r="J2111" t="s">
        <v>53179</v>
      </c>
      <c r="K2111" t="s">
        <v>53334</v>
      </c>
      <c r="L2111" t="s">
        <v>53335</v>
      </c>
      <c r="M2111" t="s">
        <v>53314</v>
      </c>
      <c r="N2111" t="s">
        <v>25</v>
      </c>
      <c r="O2111" t="s">
        <v>22</v>
      </c>
      <c r="P2111" t="s">
        <v>53403</v>
      </c>
    </row>
    <row r="2112" spans="1:16" x14ac:dyDescent="0.35">
      <c r="A2112" t="s">
        <v>51298</v>
      </c>
      <c r="B2112" s="4">
        <v>43858</v>
      </c>
      <c r="C2112" s="14">
        <v>4.8</v>
      </c>
      <c r="D2112">
        <v>200</v>
      </c>
      <c r="E2112" s="14">
        <v>2200</v>
      </c>
      <c r="F2112" s="14">
        <v>1244.0999999999999</v>
      </c>
      <c r="G2112" t="s">
        <v>53197</v>
      </c>
      <c r="H2112" t="s">
        <v>1</v>
      </c>
      <c r="I2112" t="s">
        <v>18</v>
      </c>
      <c r="J2112" t="s">
        <v>53179</v>
      </c>
      <c r="K2112" t="s">
        <v>53334</v>
      </c>
      <c r="L2112" t="s">
        <v>53335</v>
      </c>
      <c r="M2112" t="s">
        <v>53314</v>
      </c>
      <c r="N2112" t="s">
        <v>25</v>
      </c>
      <c r="O2112" t="s">
        <v>22</v>
      </c>
      <c r="P2112" t="s">
        <v>53404</v>
      </c>
    </row>
    <row r="2113" spans="1:16" x14ac:dyDescent="0.35">
      <c r="A2113" t="s">
        <v>51300</v>
      </c>
      <c r="B2113" s="4">
        <v>43858</v>
      </c>
      <c r="C2113" s="14">
        <v>2</v>
      </c>
      <c r="D2113">
        <v>50</v>
      </c>
      <c r="E2113" s="14">
        <v>350</v>
      </c>
      <c r="F2113" s="14">
        <v>344.4</v>
      </c>
      <c r="G2113" t="s">
        <v>53197</v>
      </c>
      <c r="H2113" t="s">
        <v>1</v>
      </c>
      <c r="I2113" t="s">
        <v>18</v>
      </c>
      <c r="J2113" t="s">
        <v>53179</v>
      </c>
      <c r="K2113" t="s">
        <v>53334</v>
      </c>
      <c r="L2113" t="s">
        <v>53335</v>
      </c>
      <c r="M2113" t="s">
        <v>53314</v>
      </c>
      <c r="N2113" t="s">
        <v>25</v>
      </c>
      <c r="O2113" t="s">
        <v>23</v>
      </c>
      <c r="P2113" t="s">
        <v>53405</v>
      </c>
    </row>
    <row r="2114" spans="1:16" x14ac:dyDescent="0.35">
      <c r="A2114" t="s">
        <v>51309</v>
      </c>
      <c r="B2114" s="4">
        <v>43858</v>
      </c>
      <c r="C2114" s="14">
        <v>7.92</v>
      </c>
      <c r="D2114">
        <v>750</v>
      </c>
      <c r="E2114" s="14">
        <v>11250</v>
      </c>
      <c r="F2114" s="14">
        <v>13324.5</v>
      </c>
      <c r="G2114" t="s">
        <v>53199</v>
      </c>
      <c r="H2114" t="s">
        <v>53317</v>
      </c>
      <c r="I2114" t="s">
        <v>16</v>
      </c>
      <c r="J2114" t="s">
        <v>53318</v>
      </c>
      <c r="K2114" t="s">
        <v>53331</v>
      </c>
      <c r="L2114" t="s">
        <v>53332</v>
      </c>
      <c r="M2114" t="s">
        <v>53314</v>
      </c>
      <c r="N2114" t="s">
        <v>25</v>
      </c>
      <c r="O2114" t="s">
        <v>22</v>
      </c>
      <c r="P2114" t="s">
        <v>53403</v>
      </c>
    </row>
    <row r="2115" spans="1:16" x14ac:dyDescent="0.35">
      <c r="A2115" t="s">
        <v>51311</v>
      </c>
      <c r="B2115" s="4">
        <v>43858</v>
      </c>
      <c r="C2115" s="14">
        <v>4.8</v>
      </c>
      <c r="D2115">
        <v>50</v>
      </c>
      <c r="E2115" s="14">
        <v>550</v>
      </c>
      <c r="F2115" s="14">
        <v>579.97500000000002</v>
      </c>
      <c r="G2115" t="s">
        <v>53199</v>
      </c>
      <c r="H2115" t="s">
        <v>53317</v>
      </c>
      <c r="I2115" t="s">
        <v>16</v>
      </c>
      <c r="J2115" t="s">
        <v>53318</v>
      </c>
      <c r="K2115" t="s">
        <v>53331</v>
      </c>
      <c r="L2115" t="s">
        <v>53332</v>
      </c>
      <c r="M2115" t="s">
        <v>53314</v>
      </c>
      <c r="N2115" t="s">
        <v>25</v>
      </c>
      <c r="O2115" t="s">
        <v>22</v>
      </c>
      <c r="P2115" t="s">
        <v>53404</v>
      </c>
    </row>
    <row r="2116" spans="1:16" x14ac:dyDescent="0.35">
      <c r="A2116" t="s">
        <v>51309</v>
      </c>
      <c r="B2116" s="4">
        <v>43858</v>
      </c>
      <c r="C2116" s="14">
        <v>2</v>
      </c>
      <c r="D2116">
        <v>50</v>
      </c>
      <c r="E2116" s="14">
        <v>350</v>
      </c>
      <c r="F2116" s="14">
        <v>415.625</v>
      </c>
      <c r="G2116" t="s">
        <v>53199</v>
      </c>
      <c r="H2116" t="s">
        <v>53317</v>
      </c>
      <c r="I2116" t="s">
        <v>16</v>
      </c>
      <c r="J2116" t="s">
        <v>53318</v>
      </c>
      <c r="K2116" t="s">
        <v>53331</v>
      </c>
      <c r="L2116" t="s">
        <v>53332</v>
      </c>
      <c r="M2116" t="s">
        <v>53314</v>
      </c>
      <c r="N2116" t="s">
        <v>25</v>
      </c>
      <c r="O2116" t="s">
        <v>23</v>
      </c>
      <c r="P2116" t="s">
        <v>53405</v>
      </c>
    </row>
    <row r="2117" spans="1:16" x14ac:dyDescent="0.35">
      <c r="A2117" t="s">
        <v>51319</v>
      </c>
      <c r="B2117" s="4">
        <v>43858</v>
      </c>
      <c r="C2117" s="14">
        <v>15.1416</v>
      </c>
      <c r="D2117">
        <v>100</v>
      </c>
      <c r="E2117" s="14">
        <v>1250</v>
      </c>
      <c r="F2117" s="14">
        <v>1152</v>
      </c>
      <c r="G2117" t="s">
        <v>53200</v>
      </c>
      <c r="H2117" t="s">
        <v>53317</v>
      </c>
      <c r="I2117" t="s">
        <v>17</v>
      </c>
      <c r="J2117" t="s">
        <v>53323</v>
      </c>
      <c r="K2117" t="s">
        <v>53338</v>
      </c>
      <c r="L2117" t="s">
        <v>53339</v>
      </c>
      <c r="M2117" t="s">
        <v>53314</v>
      </c>
      <c r="N2117" t="s">
        <v>25</v>
      </c>
      <c r="O2117" t="s">
        <v>22</v>
      </c>
      <c r="P2117" t="s">
        <v>53402</v>
      </c>
    </row>
    <row r="2118" spans="1:16" x14ac:dyDescent="0.35">
      <c r="A2118" t="s">
        <v>51296</v>
      </c>
      <c r="B2118" s="4">
        <v>43858</v>
      </c>
      <c r="C2118" s="14">
        <v>4.8</v>
      </c>
      <c r="D2118">
        <v>250</v>
      </c>
      <c r="E2118" s="14">
        <v>2750</v>
      </c>
      <c r="F2118" s="14">
        <v>3842.8500000000004</v>
      </c>
      <c r="G2118" t="s">
        <v>53200</v>
      </c>
      <c r="H2118" t="s">
        <v>53317</v>
      </c>
      <c r="I2118" t="s">
        <v>17</v>
      </c>
      <c r="J2118" t="s">
        <v>53323</v>
      </c>
      <c r="K2118" t="s">
        <v>53338</v>
      </c>
      <c r="L2118" t="s">
        <v>53339</v>
      </c>
      <c r="M2118" t="s">
        <v>53314</v>
      </c>
      <c r="N2118" t="s">
        <v>25</v>
      </c>
      <c r="O2118" t="s">
        <v>22</v>
      </c>
      <c r="P2118" t="s">
        <v>53404</v>
      </c>
    </row>
    <row r="2119" spans="1:16" x14ac:dyDescent="0.35">
      <c r="A2119" t="s">
        <v>51305</v>
      </c>
      <c r="B2119" s="4">
        <v>43858</v>
      </c>
      <c r="C2119" s="14">
        <v>2</v>
      </c>
      <c r="D2119">
        <v>150</v>
      </c>
      <c r="E2119" s="14">
        <v>1050</v>
      </c>
      <c r="F2119" s="14">
        <v>1997.9399999999998</v>
      </c>
      <c r="G2119" t="s">
        <v>53200</v>
      </c>
      <c r="H2119" t="s">
        <v>53317</v>
      </c>
      <c r="I2119" t="s">
        <v>17</v>
      </c>
      <c r="J2119" t="s">
        <v>53323</v>
      </c>
      <c r="K2119" t="s">
        <v>53338</v>
      </c>
      <c r="L2119" t="s">
        <v>53339</v>
      </c>
      <c r="M2119" t="s">
        <v>53314</v>
      </c>
      <c r="N2119" t="s">
        <v>25</v>
      </c>
      <c r="O2119" t="s">
        <v>23</v>
      </c>
      <c r="P2119" t="s">
        <v>53405</v>
      </c>
    </row>
    <row r="2120" spans="1:16" x14ac:dyDescent="0.35">
      <c r="A2120" t="s">
        <v>51313</v>
      </c>
      <c r="B2120" s="4">
        <v>43858</v>
      </c>
      <c r="C2120" s="14">
        <v>7.92</v>
      </c>
      <c r="D2120">
        <v>100</v>
      </c>
      <c r="E2120" s="14">
        <v>1500</v>
      </c>
      <c r="F2120" s="14">
        <v>1527.96</v>
      </c>
      <c r="G2120" t="s">
        <v>53202</v>
      </c>
      <c r="H2120" t="s">
        <v>53183</v>
      </c>
      <c r="I2120" t="s">
        <v>8</v>
      </c>
      <c r="J2120" t="s">
        <v>53182</v>
      </c>
      <c r="K2120" t="s">
        <v>53327</v>
      </c>
      <c r="L2120" t="s">
        <v>53341</v>
      </c>
      <c r="M2120" t="s">
        <v>53314</v>
      </c>
      <c r="N2120" t="s">
        <v>25</v>
      </c>
      <c r="O2120" t="s">
        <v>22</v>
      </c>
      <c r="P2120" t="s">
        <v>53403</v>
      </c>
    </row>
    <row r="2121" spans="1:16" x14ac:dyDescent="0.35">
      <c r="A2121" t="s">
        <v>51313</v>
      </c>
      <c r="B2121" s="4">
        <v>43858</v>
      </c>
      <c r="C2121" s="14">
        <v>4.8</v>
      </c>
      <c r="D2121">
        <v>150</v>
      </c>
      <c r="E2121" s="14">
        <v>1650</v>
      </c>
      <c r="F2121" s="14">
        <v>1660.56</v>
      </c>
      <c r="G2121" t="s">
        <v>53202</v>
      </c>
      <c r="H2121" t="s">
        <v>53183</v>
      </c>
      <c r="I2121" t="s">
        <v>8</v>
      </c>
      <c r="J2121" t="s">
        <v>53182</v>
      </c>
      <c r="K2121" t="s">
        <v>53327</v>
      </c>
      <c r="L2121" t="s">
        <v>53341</v>
      </c>
      <c r="M2121" t="s">
        <v>53314</v>
      </c>
      <c r="N2121" t="s">
        <v>25</v>
      </c>
      <c r="O2121" t="s">
        <v>22</v>
      </c>
      <c r="P2121" t="s">
        <v>53404</v>
      </c>
    </row>
    <row r="2122" spans="1:16" x14ac:dyDescent="0.35">
      <c r="A2122" t="s">
        <v>51316</v>
      </c>
      <c r="B2122" s="4">
        <v>43858</v>
      </c>
      <c r="C2122" s="14">
        <v>2.7</v>
      </c>
      <c r="D2122">
        <v>100</v>
      </c>
      <c r="E2122" s="14">
        <v>1350</v>
      </c>
      <c r="F2122" s="14">
        <v>1246.7520000000002</v>
      </c>
      <c r="G2122" t="s">
        <v>53202</v>
      </c>
      <c r="H2122" t="s">
        <v>53183</v>
      </c>
      <c r="I2122" t="s">
        <v>8</v>
      </c>
      <c r="J2122" t="s">
        <v>53182</v>
      </c>
      <c r="K2122" t="s">
        <v>53327</v>
      </c>
      <c r="L2122" t="s">
        <v>53341</v>
      </c>
      <c r="M2122" t="s">
        <v>53314</v>
      </c>
      <c r="N2122" t="s">
        <v>25</v>
      </c>
      <c r="O2122" t="s">
        <v>23</v>
      </c>
      <c r="P2122" t="s">
        <v>53406</v>
      </c>
    </row>
    <row r="2123" spans="1:16" x14ac:dyDescent="0.35">
      <c r="A2123" t="s">
        <v>51274</v>
      </c>
      <c r="B2123" s="4">
        <v>43858</v>
      </c>
      <c r="C2123" s="14">
        <v>7.92</v>
      </c>
      <c r="D2123">
        <v>100</v>
      </c>
      <c r="E2123" s="14">
        <v>1500</v>
      </c>
      <c r="F2123" s="14">
        <v>2632.5</v>
      </c>
      <c r="G2123" t="s">
        <v>53203</v>
      </c>
      <c r="H2123" t="s">
        <v>0</v>
      </c>
      <c r="I2123" t="s">
        <v>13</v>
      </c>
      <c r="J2123" t="s">
        <v>53178</v>
      </c>
      <c r="K2123" t="s">
        <v>53342</v>
      </c>
      <c r="L2123" t="s">
        <v>53343</v>
      </c>
      <c r="M2123" t="s">
        <v>53314</v>
      </c>
      <c r="N2123" t="s">
        <v>25</v>
      </c>
      <c r="O2123" t="s">
        <v>22</v>
      </c>
      <c r="P2123" t="s">
        <v>53403</v>
      </c>
    </row>
    <row r="2124" spans="1:16" x14ac:dyDescent="0.35">
      <c r="A2124" t="s">
        <v>51274</v>
      </c>
      <c r="B2124" s="4">
        <v>43858</v>
      </c>
      <c r="C2124" s="14">
        <v>4.8</v>
      </c>
      <c r="D2124">
        <v>100</v>
      </c>
      <c r="E2124" s="14">
        <v>1100</v>
      </c>
      <c r="F2124" s="14">
        <v>1048.96</v>
      </c>
      <c r="G2124" t="s">
        <v>53203</v>
      </c>
      <c r="H2124" t="s">
        <v>0</v>
      </c>
      <c r="I2124" t="s">
        <v>13</v>
      </c>
      <c r="J2124" t="s">
        <v>53178</v>
      </c>
      <c r="K2124" t="s">
        <v>53342</v>
      </c>
      <c r="L2124" t="s">
        <v>53343</v>
      </c>
      <c r="M2124" t="s">
        <v>53314</v>
      </c>
      <c r="N2124" t="s">
        <v>25</v>
      </c>
      <c r="O2124" t="s">
        <v>22</v>
      </c>
      <c r="P2124" t="s">
        <v>53404</v>
      </c>
    </row>
    <row r="2125" spans="1:16" x14ac:dyDescent="0.35">
      <c r="A2125" t="s">
        <v>51325</v>
      </c>
      <c r="B2125" s="4">
        <v>43858</v>
      </c>
      <c r="C2125" s="14">
        <v>2</v>
      </c>
      <c r="D2125">
        <v>50</v>
      </c>
      <c r="E2125" s="14">
        <v>350</v>
      </c>
      <c r="F2125" s="14">
        <v>656.88</v>
      </c>
      <c r="G2125" t="s">
        <v>53203</v>
      </c>
      <c r="H2125" t="s">
        <v>0</v>
      </c>
      <c r="I2125" t="s">
        <v>13</v>
      </c>
      <c r="J2125" t="s">
        <v>53178</v>
      </c>
      <c r="K2125" t="s">
        <v>53342</v>
      </c>
      <c r="L2125" t="s">
        <v>53343</v>
      </c>
      <c r="M2125" t="s">
        <v>53314</v>
      </c>
      <c r="N2125" t="s">
        <v>25</v>
      </c>
      <c r="O2125" t="s">
        <v>23</v>
      </c>
      <c r="P2125" t="s">
        <v>53405</v>
      </c>
    </row>
    <row r="2126" spans="1:16" x14ac:dyDescent="0.35">
      <c r="A2126" t="s">
        <v>51294</v>
      </c>
      <c r="B2126" s="4">
        <v>43858</v>
      </c>
      <c r="C2126" s="14">
        <v>7.92</v>
      </c>
      <c r="D2126">
        <v>100</v>
      </c>
      <c r="E2126" s="14">
        <v>1500</v>
      </c>
      <c r="F2126" s="14">
        <v>786.59999999999991</v>
      </c>
      <c r="G2126" t="s">
        <v>53218</v>
      </c>
      <c r="H2126" t="s">
        <v>53317</v>
      </c>
      <c r="I2126" t="s">
        <v>16</v>
      </c>
      <c r="J2126" t="s">
        <v>53318</v>
      </c>
      <c r="K2126" t="s">
        <v>53331</v>
      </c>
      <c r="L2126" t="s">
        <v>53352</v>
      </c>
      <c r="M2126" t="s">
        <v>53314</v>
      </c>
      <c r="N2126" t="s">
        <v>25</v>
      </c>
      <c r="O2126" t="s">
        <v>22</v>
      </c>
      <c r="P2126" t="s">
        <v>53403</v>
      </c>
    </row>
    <row r="2127" spans="1:16" x14ac:dyDescent="0.35">
      <c r="A2127" t="s">
        <v>51294</v>
      </c>
      <c r="B2127" s="4">
        <v>43858</v>
      </c>
      <c r="C2127" s="14">
        <v>4.8</v>
      </c>
      <c r="D2127">
        <v>400</v>
      </c>
      <c r="E2127" s="14">
        <v>4400</v>
      </c>
      <c r="F2127" s="14">
        <v>4641.5600000000004</v>
      </c>
      <c r="G2127" t="s">
        <v>53218</v>
      </c>
      <c r="H2127" t="s">
        <v>53317</v>
      </c>
      <c r="I2127" t="s">
        <v>16</v>
      </c>
      <c r="J2127" t="s">
        <v>53318</v>
      </c>
      <c r="K2127" t="s">
        <v>53331</v>
      </c>
      <c r="L2127" t="s">
        <v>53352</v>
      </c>
      <c r="M2127" t="s">
        <v>53314</v>
      </c>
      <c r="N2127" t="s">
        <v>25</v>
      </c>
      <c r="O2127" t="s">
        <v>22</v>
      </c>
      <c r="P2127" t="s">
        <v>53404</v>
      </c>
    </row>
    <row r="2128" spans="1:16" x14ac:dyDescent="0.35">
      <c r="A2128" t="s">
        <v>51294</v>
      </c>
      <c r="B2128" s="4">
        <v>43858</v>
      </c>
      <c r="C2128" s="14">
        <v>2</v>
      </c>
      <c r="D2128">
        <v>100</v>
      </c>
      <c r="E2128" s="14">
        <v>700</v>
      </c>
      <c r="F2128" s="14">
        <v>459.55</v>
      </c>
      <c r="G2128" t="s">
        <v>53218</v>
      </c>
      <c r="H2128" t="s">
        <v>53317</v>
      </c>
      <c r="I2128" t="s">
        <v>16</v>
      </c>
      <c r="J2128" t="s">
        <v>53318</v>
      </c>
      <c r="K2128" t="s">
        <v>53331</v>
      </c>
      <c r="L2128" t="s">
        <v>53352</v>
      </c>
      <c r="M2128" t="s">
        <v>53314</v>
      </c>
      <c r="N2128" t="s">
        <v>25</v>
      </c>
      <c r="O2128" t="s">
        <v>23</v>
      </c>
      <c r="P2128" t="s">
        <v>53405</v>
      </c>
    </row>
    <row r="2129" spans="1:16" x14ac:dyDescent="0.35">
      <c r="A2129" t="s">
        <v>51294</v>
      </c>
      <c r="B2129" s="4">
        <v>43858</v>
      </c>
      <c r="C2129" s="14">
        <v>2.7</v>
      </c>
      <c r="D2129">
        <v>50</v>
      </c>
      <c r="E2129" s="14">
        <v>675</v>
      </c>
      <c r="F2129" s="14">
        <v>703.89</v>
      </c>
      <c r="G2129" t="s">
        <v>53218</v>
      </c>
      <c r="H2129" t="s">
        <v>53317</v>
      </c>
      <c r="I2129" t="s">
        <v>16</v>
      </c>
      <c r="J2129" t="s">
        <v>53318</v>
      </c>
      <c r="K2129" t="s">
        <v>53331</v>
      </c>
      <c r="L2129" t="s">
        <v>53352</v>
      </c>
      <c r="M2129" t="s">
        <v>53314</v>
      </c>
      <c r="N2129" t="s">
        <v>25</v>
      </c>
      <c r="O2129" t="s">
        <v>23</v>
      </c>
      <c r="P2129" t="s">
        <v>53406</v>
      </c>
    </row>
    <row r="2130" spans="1:16" x14ac:dyDescent="0.35">
      <c r="A2130" t="s">
        <v>51320</v>
      </c>
      <c r="B2130" s="4">
        <v>43858</v>
      </c>
      <c r="C2130" s="14">
        <v>15.1416</v>
      </c>
      <c r="D2130">
        <v>50</v>
      </c>
      <c r="E2130" s="14">
        <v>625</v>
      </c>
      <c r="F2130" s="14">
        <v>528</v>
      </c>
      <c r="G2130" t="s">
        <v>53204</v>
      </c>
      <c r="H2130" t="s">
        <v>53317</v>
      </c>
      <c r="I2130" t="s">
        <v>9</v>
      </c>
      <c r="J2130" t="s">
        <v>53318</v>
      </c>
      <c r="K2130" t="s">
        <v>53319</v>
      </c>
      <c r="L2130" t="s">
        <v>53333</v>
      </c>
      <c r="M2130" t="s">
        <v>53314</v>
      </c>
      <c r="N2130" t="s">
        <v>25</v>
      </c>
      <c r="O2130" t="s">
        <v>22</v>
      </c>
      <c r="P2130" t="s">
        <v>53402</v>
      </c>
    </row>
    <row r="2131" spans="1:16" x14ac:dyDescent="0.35">
      <c r="A2131" t="s">
        <v>51286</v>
      </c>
      <c r="B2131" s="4">
        <v>43858</v>
      </c>
      <c r="C2131" s="14">
        <v>7.92</v>
      </c>
      <c r="D2131">
        <v>150</v>
      </c>
      <c r="E2131" s="14">
        <v>2250</v>
      </c>
      <c r="F2131" s="14">
        <v>5448.375</v>
      </c>
      <c r="G2131" t="s">
        <v>53204</v>
      </c>
      <c r="H2131" t="s">
        <v>53317</v>
      </c>
      <c r="I2131" t="s">
        <v>9</v>
      </c>
      <c r="J2131" t="s">
        <v>53318</v>
      </c>
      <c r="K2131" t="s">
        <v>53319</v>
      </c>
      <c r="L2131" t="s">
        <v>53333</v>
      </c>
      <c r="M2131" t="s">
        <v>53314</v>
      </c>
      <c r="N2131" t="s">
        <v>25</v>
      </c>
      <c r="O2131" t="s">
        <v>22</v>
      </c>
      <c r="P2131" t="s">
        <v>53403</v>
      </c>
    </row>
    <row r="2132" spans="1:16" x14ac:dyDescent="0.35">
      <c r="A2132" t="s">
        <v>51303</v>
      </c>
      <c r="B2132" s="4">
        <v>43858</v>
      </c>
      <c r="C2132" s="14">
        <v>4.8</v>
      </c>
      <c r="D2132">
        <v>50</v>
      </c>
      <c r="E2132" s="14">
        <v>550</v>
      </c>
      <c r="F2132" s="14">
        <v>735.625</v>
      </c>
      <c r="G2132" t="s">
        <v>53204</v>
      </c>
      <c r="H2132" t="s">
        <v>53317</v>
      </c>
      <c r="I2132" t="s">
        <v>9</v>
      </c>
      <c r="J2132" t="s">
        <v>53318</v>
      </c>
      <c r="K2132" t="s">
        <v>53319</v>
      </c>
      <c r="L2132" t="s">
        <v>53333</v>
      </c>
      <c r="M2132" t="s">
        <v>53314</v>
      </c>
      <c r="N2132" t="s">
        <v>25</v>
      </c>
      <c r="O2132" t="s">
        <v>22</v>
      </c>
      <c r="P2132" t="s">
        <v>53404</v>
      </c>
    </row>
    <row r="2133" spans="1:16" x14ac:dyDescent="0.35">
      <c r="A2133" t="s">
        <v>51272</v>
      </c>
      <c r="B2133" s="4">
        <v>43858</v>
      </c>
      <c r="C2133" s="14">
        <v>2</v>
      </c>
      <c r="D2133">
        <v>50</v>
      </c>
      <c r="E2133" s="14">
        <v>350</v>
      </c>
      <c r="F2133" s="14">
        <v>472.50000000000006</v>
      </c>
      <c r="G2133" t="s">
        <v>53204</v>
      </c>
      <c r="H2133" t="s">
        <v>53317</v>
      </c>
      <c r="I2133" t="s">
        <v>9</v>
      </c>
      <c r="J2133" t="s">
        <v>53318</v>
      </c>
      <c r="K2133" t="s">
        <v>53319</v>
      </c>
      <c r="L2133" t="s">
        <v>53333</v>
      </c>
      <c r="M2133" t="s">
        <v>53314</v>
      </c>
      <c r="N2133" t="s">
        <v>25</v>
      </c>
      <c r="O2133" t="s">
        <v>23</v>
      </c>
      <c r="P2133" t="s">
        <v>53405</v>
      </c>
    </row>
    <row r="2134" spans="1:16" x14ac:dyDescent="0.35">
      <c r="A2134" t="s">
        <v>51272</v>
      </c>
      <c r="B2134" s="4">
        <v>43858</v>
      </c>
      <c r="C2134" s="14">
        <v>2.7</v>
      </c>
      <c r="D2134">
        <v>100</v>
      </c>
      <c r="E2134" s="14">
        <v>1350</v>
      </c>
      <c r="F2134" s="14">
        <v>1023.165</v>
      </c>
      <c r="G2134" t="s">
        <v>53204</v>
      </c>
      <c r="H2134" t="s">
        <v>53317</v>
      </c>
      <c r="I2134" t="s">
        <v>9</v>
      </c>
      <c r="J2134" t="s">
        <v>53318</v>
      </c>
      <c r="K2134" t="s">
        <v>53319</v>
      </c>
      <c r="L2134" t="s">
        <v>53333</v>
      </c>
      <c r="M2134" t="s">
        <v>53314</v>
      </c>
      <c r="N2134" t="s">
        <v>25</v>
      </c>
      <c r="O2134" t="s">
        <v>23</v>
      </c>
      <c r="P2134" t="s">
        <v>53406</v>
      </c>
    </row>
    <row r="2135" spans="1:16" x14ac:dyDescent="0.35">
      <c r="A2135" t="s">
        <v>51315</v>
      </c>
      <c r="B2135" s="4">
        <v>43858</v>
      </c>
      <c r="C2135" s="14">
        <v>2</v>
      </c>
      <c r="D2135">
        <v>150</v>
      </c>
      <c r="E2135" s="14">
        <v>1050</v>
      </c>
      <c r="F2135" s="14">
        <v>1759.59</v>
      </c>
      <c r="G2135" t="s">
        <v>53219</v>
      </c>
      <c r="H2135" t="s">
        <v>53317</v>
      </c>
      <c r="I2135" t="s">
        <v>11</v>
      </c>
      <c r="J2135" t="s">
        <v>53323</v>
      </c>
      <c r="K2135" t="s">
        <v>53324</v>
      </c>
      <c r="L2135" t="s">
        <v>53355</v>
      </c>
      <c r="M2135" t="s">
        <v>53314</v>
      </c>
      <c r="N2135" t="s">
        <v>25</v>
      </c>
      <c r="O2135" t="s">
        <v>23</v>
      </c>
      <c r="P2135" t="s">
        <v>53405</v>
      </c>
    </row>
    <row r="2136" spans="1:16" x14ac:dyDescent="0.35">
      <c r="A2136" t="s">
        <v>51318</v>
      </c>
      <c r="B2136" s="4">
        <v>43858</v>
      </c>
      <c r="C2136" s="14">
        <v>2</v>
      </c>
      <c r="D2136">
        <v>300</v>
      </c>
      <c r="E2136" s="14">
        <v>2100</v>
      </c>
      <c r="F2136" s="14">
        <v>1975.6799999999998</v>
      </c>
      <c r="G2136" t="s">
        <v>53205</v>
      </c>
      <c r="H2136" t="s">
        <v>53317</v>
      </c>
      <c r="I2136" t="s">
        <v>9</v>
      </c>
      <c r="J2136" t="s">
        <v>53318</v>
      </c>
      <c r="K2136" t="s">
        <v>53319</v>
      </c>
      <c r="L2136" t="s">
        <v>53329</v>
      </c>
      <c r="M2136" t="s">
        <v>53315</v>
      </c>
      <c r="N2136" t="s">
        <v>25</v>
      </c>
      <c r="O2136" t="s">
        <v>23</v>
      </c>
      <c r="P2136" t="s">
        <v>53405</v>
      </c>
    </row>
    <row r="2137" spans="1:16" x14ac:dyDescent="0.35">
      <c r="A2137" t="s">
        <v>51308</v>
      </c>
      <c r="B2137" s="4">
        <v>43858</v>
      </c>
      <c r="C2137" s="14">
        <v>7.92</v>
      </c>
      <c r="D2137">
        <v>50</v>
      </c>
      <c r="E2137" s="14">
        <v>750</v>
      </c>
      <c r="F2137" s="14">
        <v>584.77499999999998</v>
      </c>
      <c r="G2137" t="s">
        <v>53206</v>
      </c>
      <c r="H2137" t="s">
        <v>1</v>
      </c>
      <c r="I2137" t="s">
        <v>14</v>
      </c>
      <c r="J2137" t="s">
        <v>53179</v>
      </c>
      <c r="K2137" t="s">
        <v>53342</v>
      </c>
      <c r="L2137" t="s">
        <v>53344</v>
      </c>
      <c r="M2137" t="s">
        <v>53316</v>
      </c>
      <c r="N2137" t="s">
        <v>25</v>
      </c>
      <c r="O2137" t="s">
        <v>22</v>
      </c>
      <c r="P2137" t="s">
        <v>53403</v>
      </c>
    </row>
    <row r="2138" spans="1:16" x14ac:dyDescent="0.35">
      <c r="A2138" t="s">
        <v>51271</v>
      </c>
      <c r="B2138" s="4">
        <v>43858</v>
      </c>
      <c r="C2138" s="14">
        <v>4.8</v>
      </c>
      <c r="D2138">
        <v>250</v>
      </c>
      <c r="E2138" s="14">
        <v>2750</v>
      </c>
      <c r="F2138" s="14">
        <v>1425.1599999999999</v>
      </c>
      <c r="G2138" t="s">
        <v>53207</v>
      </c>
      <c r="H2138" t="s">
        <v>2</v>
      </c>
      <c r="I2138" t="s">
        <v>19</v>
      </c>
      <c r="J2138" t="s">
        <v>53181</v>
      </c>
      <c r="K2138" t="s">
        <v>53345</v>
      </c>
      <c r="L2138" t="s">
        <v>53346</v>
      </c>
      <c r="M2138" t="s">
        <v>53314</v>
      </c>
      <c r="N2138" t="s">
        <v>25</v>
      </c>
      <c r="O2138" t="s">
        <v>22</v>
      </c>
      <c r="P2138" t="s">
        <v>53404</v>
      </c>
    </row>
    <row r="2139" spans="1:16" x14ac:dyDescent="0.35">
      <c r="A2139" t="s">
        <v>51271</v>
      </c>
      <c r="B2139" s="4">
        <v>43858</v>
      </c>
      <c r="C2139" s="14">
        <v>0.5</v>
      </c>
      <c r="D2139">
        <v>200</v>
      </c>
      <c r="E2139" s="14">
        <v>2400</v>
      </c>
      <c r="F2139" s="14">
        <v>3535.6800000000003</v>
      </c>
      <c r="G2139" t="s">
        <v>53207</v>
      </c>
      <c r="H2139" t="s">
        <v>2</v>
      </c>
      <c r="I2139" t="s">
        <v>19</v>
      </c>
      <c r="J2139" t="s">
        <v>53181</v>
      </c>
      <c r="K2139" t="s">
        <v>53345</v>
      </c>
      <c r="L2139" t="s">
        <v>53346</v>
      </c>
      <c r="M2139" t="s">
        <v>53314</v>
      </c>
      <c r="N2139" t="s">
        <v>25</v>
      </c>
      <c r="O2139" t="s">
        <v>27</v>
      </c>
      <c r="P2139" t="s">
        <v>53407</v>
      </c>
    </row>
    <row r="2140" spans="1:16" x14ac:dyDescent="0.35">
      <c r="A2140" t="s">
        <v>51307</v>
      </c>
      <c r="B2140" s="4">
        <v>43858</v>
      </c>
      <c r="C2140" s="14">
        <v>4.8</v>
      </c>
      <c r="D2140">
        <v>250</v>
      </c>
      <c r="E2140" s="14">
        <v>2750</v>
      </c>
      <c r="F2140" s="14">
        <v>1962.9499999999998</v>
      </c>
      <c r="G2140" t="s">
        <v>53223</v>
      </c>
      <c r="H2140" t="s">
        <v>53183</v>
      </c>
      <c r="I2140" t="s">
        <v>6</v>
      </c>
      <c r="J2140" t="s">
        <v>53181</v>
      </c>
      <c r="K2140" t="s">
        <v>53321</v>
      </c>
      <c r="L2140" t="s">
        <v>53356</v>
      </c>
      <c r="M2140" t="s">
        <v>53314</v>
      </c>
      <c r="N2140" t="s">
        <v>25</v>
      </c>
      <c r="O2140" t="s">
        <v>22</v>
      </c>
      <c r="P2140" t="s">
        <v>53404</v>
      </c>
    </row>
    <row r="2141" spans="1:16" x14ac:dyDescent="0.35">
      <c r="A2141" t="s">
        <v>51299</v>
      </c>
      <c r="B2141" s="4">
        <v>43858</v>
      </c>
      <c r="C2141" s="14">
        <v>7.92</v>
      </c>
      <c r="D2141">
        <v>50</v>
      </c>
      <c r="E2141" s="14">
        <v>750</v>
      </c>
      <c r="F2141" s="14">
        <v>398.25</v>
      </c>
      <c r="G2141" t="s">
        <v>53209</v>
      </c>
      <c r="H2141" t="s">
        <v>53183</v>
      </c>
      <c r="I2141" t="s">
        <v>6</v>
      </c>
      <c r="J2141" t="s">
        <v>53181</v>
      </c>
      <c r="K2141" t="s">
        <v>53321</v>
      </c>
      <c r="L2141" t="s">
        <v>53348</v>
      </c>
      <c r="M2141" t="s">
        <v>53314</v>
      </c>
      <c r="N2141" t="s">
        <v>25</v>
      </c>
      <c r="O2141" t="s">
        <v>22</v>
      </c>
      <c r="P2141" t="s">
        <v>53403</v>
      </c>
    </row>
    <row r="2142" spans="1:16" x14ac:dyDescent="0.35">
      <c r="A2142" t="s">
        <v>51275</v>
      </c>
      <c r="B2142" s="4">
        <v>43858</v>
      </c>
      <c r="C2142" s="14">
        <v>2.7</v>
      </c>
      <c r="D2142">
        <v>150</v>
      </c>
      <c r="E2142" s="14">
        <v>2025</v>
      </c>
      <c r="F2142" s="14">
        <v>3879.6974999999998</v>
      </c>
      <c r="G2142" t="s">
        <v>53209</v>
      </c>
      <c r="H2142" t="s">
        <v>53183</v>
      </c>
      <c r="I2142" t="s">
        <v>6</v>
      </c>
      <c r="J2142" t="s">
        <v>53181</v>
      </c>
      <c r="K2142" t="s">
        <v>53321</v>
      </c>
      <c r="L2142" t="s">
        <v>53348</v>
      </c>
      <c r="M2142" t="s">
        <v>53314</v>
      </c>
      <c r="N2142" t="s">
        <v>25</v>
      </c>
      <c r="O2142" t="s">
        <v>23</v>
      </c>
      <c r="P2142" t="s">
        <v>53406</v>
      </c>
    </row>
    <row r="2143" spans="1:16" x14ac:dyDescent="0.35">
      <c r="A2143" t="s">
        <v>51291</v>
      </c>
      <c r="B2143" s="4">
        <v>43858</v>
      </c>
      <c r="C2143" s="14">
        <v>4.8</v>
      </c>
      <c r="D2143">
        <v>200</v>
      </c>
      <c r="E2143" s="14">
        <v>2200</v>
      </c>
      <c r="F2143" s="14">
        <v>2006.048</v>
      </c>
      <c r="G2143" t="s">
        <v>53210</v>
      </c>
      <c r="H2143" t="s">
        <v>53183</v>
      </c>
      <c r="I2143" t="s">
        <v>8</v>
      </c>
      <c r="J2143" t="s">
        <v>53182</v>
      </c>
      <c r="K2143" t="s">
        <v>53327</v>
      </c>
      <c r="L2143" t="s">
        <v>53349</v>
      </c>
      <c r="M2143" t="s">
        <v>53314</v>
      </c>
      <c r="N2143" t="s">
        <v>25</v>
      </c>
      <c r="O2143" t="s">
        <v>22</v>
      </c>
      <c r="P2143" t="s">
        <v>53404</v>
      </c>
    </row>
    <row r="2144" spans="1:16" x14ac:dyDescent="0.35">
      <c r="A2144" t="s">
        <v>51334</v>
      </c>
      <c r="B2144" s="4">
        <v>43858</v>
      </c>
      <c r="C2144" s="14">
        <v>2</v>
      </c>
      <c r="D2144">
        <v>100</v>
      </c>
      <c r="E2144" s="14">
        <v>700</v>
      </c>
      <c r="F2144" s="14">
        <v>443.52</v>
      </c>
      <c r="G2144" t="s">
        <v>53210</v>
      </c>
      <c r="H2144" t="s">
        <v>53183</v>
      </c>
      <c r="I2144" t="s">
        <v>8</v>
      </c>
      <c r="J2144" t="s">
        <v>53182</v>
      </c>
      <c r="K2144" t="s">
        <v>53327</v>
      </c>
      <c r="L2144" t="s">
        <v>53349</v>
      </c>
      <c r="M2144" t="s">
        <v>53314</v>
      </c>
      <c r="N2144" t="s">
        <v>25</v>
      </c>
      <c r="O2144" t="s">
        <v>23</v>
      </c>
      <c r="P2144" t="s">
        <v>53405</v>
      </c>
    </row>
    <row r="2145" spans="1:16" x14ac:dyDescent="0.35">
      <c r="A2145" t="s">
        <v>51324</v>
      </c>
      <c r="B2145" s="4">
        <v>43858</v>
      </c>
      <c r="C2145" s="14">
        <v>2.7</v>
      </c>
      <c r="D2145">
        <v>150</v>
      </c>
      <c r="E2145" s="14">
        <v>2025</v>
      </c>
      <c r="F2145" s="14">
        <v>3271.2660000000001</v>
      </c>
      <c r="G2145" t="s">
        <v>53210</v>
      </c>
      <c r="H2145" t="s">
        <v>53183</v>
      </c>
      <c r="I2145" t="s">
        <v>8</v>
      </c>
      <c r="J2145" t="s">
        <v>53182</v>
      </c>
      <c r="K2145" t="s">
        <v>53327</v>
      </c>
      <c r="L2145" t="s">
        <v>53349</v>
      </c>
      <c r="M2145" t="s">
        <v>53314</v>
      </c>
      <c r="N2145" t="s">
        <v>25</v>
      </c>
      <c r="O2145" t="s">
        <v>23</v>
      </c>
      <c r="P2145" t="s">
        <v>53406</v>
      </c>
    </row>
    <row r="2146" spans="1:16" x14ac:dyDescent="0.35">
      <c r="A2146" t="s">
        <v>51337</v>
      </c>
      <c r="B2146" s="4">
        <v>43858</v>
      </c>
      <c r="C2146" s="14">
        <v>2.7</v>
      </c>
      <c r="D2146">
        <v>100</v>
      </c>
      <c r="E2146" s="14">
        <v>1350</v>
      </c>
      <c r="F2146" s="14">
        <v>1086.6959999999999</v>
      </c>
      <c r="G2146" t="s">
        <v>53210</v>
      </c>
      <c r="H2146" t="s">
        <v>53183</v>
      </c>
      <c r="I2146" t="s">
        <v>8</v>
      </c>
      <c r="J2146" t="s">
        <v>53182</v>
      </c>
      <c r="K2146" t="s">
        <v>53327</v>
      </c>
      <c r="L2146" t="s">
        <v>53349</v>
      </c>
      <c r="M2146" t="s">
        <v>53314</v>
      </c>
      <c r="N2146" t="s">
        <v>25</v>
      </c>
      <c r="O2146" t="s">
        <v>23</v>
      </c>
      <c r="P2146" t="s">
        <v>53410</v>
      </c>
    </row>
    <row r="2147" spans="1:16" x14ac:dyDescent="0.35">
      <c r="A2147" t="s">
        <v>51302</v>
      </c>
      <c r="B2147" s="4">
        <v>43858</v>
      </c>
      <c r="C2147" s="14">
        <v>15.1416</v>
      </c>
      <c r="D2147">
        <v>500</v>
      </c>
      <c r="E2147" s="14">
        <v>6250</v>
      </c>
      <c r="F2147" s="14">
        <v>5480.0000000000009</v>
      </c>
      <c r="G2147" t="s">
        <v>53211</v>
      </c>
      <c r="H2147" t="s">
        <v>2</v>
      </c>
      <c r="I2147" t="s">
        <v>19</v>
      </c>
      <c r="J2147" t="s">
        <v>53181</v>
      </c>
      <c r="K2147" t="s">
        <v>53345</v>
      </c>
      <c r="L2147" t="s">
        <v>53347</v>
      </c>
      <c r="M2147" t="s">
        <v>53315</v>
      </c>
      <c r="N2147" t="s">
        <v>25</v>
      </c>
      <c r="O2147" t="s">
        <v>22</v>
      </c>
      <c r="P2147" t="s">
        <v>53402</v>
      </c>
    </row>
    <row r="2148" spans="1:16" x14ac:dyDescent="0.35">
      <c r="A2148" t="s">
        <v>51330</v>
      </c>
      <c r="B2148" s="4">
        <v>43858</v>
      </c>
      <c r="C2148" s="14">
        <v>2.7</v>
      </c>
      <c r="D2148">
        <v>250</v>
      </c>
      <c r="E2148" s="14">
        <v>3375</v>
      </c>
      <c r="F2148" s="14">
        <v>2779.92</v>
      </c>
      <c r="G2148" t="s">
        <v>53211</v>
      </c>
      <c r="H2148" t="s">
        <v>2</v>
      </c>
      <c r="I2148" t="s">
        <v>19</v>
      </c>
      <c r="J2148" t="s">
        <v>53181</v>
      </c>
      <c r="K2148" t="s">
        <v>53345</v>
      </c>
      <c r="L2148" t="s">
        <v>53347</v>
      </c>
      <c r="M2148" t="s">
        <v>53315</v>
      </c>
      <c r="N2148" t="s">
        <v>25</v>
      </c>
      <c r="O2148" t="s">
        <v>23</v>
      </c>
      <c r="P2148" t="s">
        <v>53406</v>
      </c>
    </row>
    <row r="2149" spans="1:16" x14ac:dyDescent="0.35">
      <c r="A2149" t="s">
        <v>51292</v>
      </c>
      <c r="B2149" s="4">
        <v>43858</v>
      </c>
      <c r="C2149" s="14">
        <v>7.92</v>
      </c>
      <c r="D2149">
        <v>200</v>
      </c>
      <c r="E2149" s="14">
        <v>3000</v>
      </c>
      <c r="F2149" s="14">
        <v>1810.5600000000004</v>
      </c>
      <c r="G2149" t="s">
        <v>53212</v>
      </c>
      <c r="H2149" t="s">
        <v>53183</v>
      </c>
      <c r="I2149" t="s">
        <v>8</v>
      </c>
      <c r="J2149" t="s">
        <v>53182</v>
      </c>
      <c r="K2149" t="s">
        <v>53327</v>
      </c>
      <c r="L2149" t="s">
        <v>53350</v>
      </c>
      <c r="M2149" t="s">
        <v>53314</v>
      </c>
      <c r="N2149" t="s">
        <v>25</v>
      </c>
      <c r="O2149" t="s">
        <v>22</v>
      </c>
      <c r="P2149" t="s">
        <v>53403</v>
      </c>
    </row>
    <row r="2150" spans="1:16" x14ac:dyDescent="0.35">
      <c r="A2150" t="s">
        <v>51292</v>
      </c>
      <c r="B2150" s="4">
        <v>43858</v>
      </c>
      <c r="C2150" s="14">
        <v>4.8</v>
      </c>
      <c r="D2150">
        <v>100</v>
      </c>
      <c r="E2150" s="14">
        <v>1100</v>
      </c>
      <c r="F2150" s="14">
        <v>1084.1599999999999</v>
      </c>
      <c r="G2150" t="s">
        <v>53212</v>
      </c>
      <c r="H2150" t="s">
        <v>53183</v>
      </c>
      <c r="I2150" t="s">
        <v>8</v>
      </c>
      <c r="J2150" t="s">
        <v>53182</v>
      </c>
      <c r="K2150" t="s">
        <v>53327</v>
      </c>
      <c r="L2150" t="s">
        <v>53350</v>
      </c>
      <c r="M2150" t="s">
        <v>53314</v>
      </c>
      <c r="N2150" t="s">
        <v>25</v>
      </c>
      <c r="O2150" t="s">
        <v>22</v>
      </c>
      <c r="P2150" t="s">
        <v>53404</v>
      </c>
    </row>
    <row r="2151" spans="1:16" x14ac:dyDescent="0.35">
      <c r="A2151" t="s">
        <v>51301</v>
      </c>
      <c r="B2151" s="4">
        <v>43858</v>
      </c>
      <c r="C2151" s="14">
        <v>2.7</v>
      </c>
      <c r="D2151">
        <v>100</v>
      </c>
      <c r="E2151" s="14">
        <v>1350</v>
      </c>
      <c r="F2151" s="14">
        <v>2025</v>
      </c>
      <c r="G2151" t="s">
        <v>53220</v>
      </c>
      <c r="H2151" t="s">
        <v>53317</v>
      </c>
      <c r="I2151" t="s">
        <v>17</v>
      </c>
      <c r="J2151" t="s">
        <v>53323</v>
      </c>
      <c r="K2151" t="s">
        <v>53338</v>
      </c>
      <c r="L2151" t="s">
        <v>53336</v>
      </c>
      <c r="M2151" t="s">
        <v>53314</v>
      </c>
      <c r="N2151" t="s">
        <v>25</v>
      </c>
      <c r="O2151" t="s">
        <v>23</v>
      </c>
      <c r="P2151" t="s">
        <v>53406</v>
      </c>
    </row>
    <row r="2152" spans="1:16" x14ac:dyDescent="0.35">
      <c r="A2152" t="s">
        <v>51314</v>
      </c>
      <c r="B2152" s="4">
        <v>43858</v>
      </c>
      <c r="C2152" s="14">
        <v>2</v>
      </c>
      <c r="D2152">
        <v>100</v>
      </c>
      <c r="E2152" s="14">
        <v>700</v>
      </c>
      <c r="F2152" s="14">
        <v>724.49999999999989</v>
      </c>
      <c r="G2152" t="s">
        <v>53213</v>
      </c>
      <c r="H2152" t="s">
        <v>53317</v>
      </c>
      <c r="I2152" t="s">
        <v>11</v>
      </c>
      <c r="J2152" t="s">
        <v>53323</v>
      </c>
      <c r="K2152" t="s">
        <v>53324</v>
      </c>
      <c r="L2152" t="s">
        <v>53351</v>
      </c>
      <c r="M2152" t="s">
        <v>53315</v>
      </c>
      <c r="N2152" t="s">
        <v>25</v>
      </c>
      <c r="O2152" t="s">
        <v>23</v>
      </c>
      <c r="P2152" t="s">
        <v>53405</v>
      </c>
    </row>
    <row r="2153" spans="1:16" x14ac:dyDescent="0.35">
      <c r="A2153" t="s">
        <v>51321</v>
      </c>
      <c r="B2153" s="4">
        <v>43858</v>
      </c>
      <c r="C2153" s="14">
        <v>7.92</v>
      </c>
      <c r="D2153">
        <v>1750</v>
      </c>
      <c r="E2153" s="14">
        <v>26250</v>
      </c>
      <c r="F2153" s="14">
        <v>46305</v>
      </c>
      <c r="G2153" t="s">
        <v>53216</v>
      </c>
      <c r="H2153" t="s">
        <v>2</v>
      </c>
      <c r="I2153" t="s">
        <v>19</v>
      </c>
      <c r="J2153" t="s">
        <v>53181</v>
      </c>
      <c r="K2153" t="s">
        <v>53345</v>
      </c>
      <c r="L2153" t="s">
        <v>53353</v>
      </c>
      <c r="M2153" t="s">
        <v>53313</v>
      </c>
      <c r="N2153" t="s">
        <v>25</v>
      </c>
      <c r="O2153" t="s">
        <v>22</v>
      </c>
      <c r="P2153" t="s">
        <v>53403</v>
      </c>
    </row>
    <row r="2154" spans="1:16" x14ac:dyDescent="0.35">
      <c r="A2154" t="s">
        <v>51332</v>
      </c>
      <c r="B2154" s="4">
        <v>43858</v>
      </c>
      <c r="C2154" s="14">
        <v>1</v>
      </c>
      <c r="D2154">
        <v>1</v>
      </c>
      <c r="E2154" s="14">
        <v>550</v>
      </c>
      <c r="F2154" s="14">
        <v>643.05999999999995</v>
      </c>
      <c r="G2154" t="s">
        <v>53230</v>
      </c>
      <c r="H2154" t="s">
        <v>53183</v>
      </c>
      <c r="I2154" t="s">
        <v>7</v>
      </c>
      <c r="J2154" t="s">
        <v>53181</v>
      </c>
      <c r="K2154" t="s">
        <v>53358</v>
      </c>
      <c r="L2154" t="s">
        <v>53359</v>
      </c>
      <c r="M2154" t="s">
        <v>53313</v>
      </c>
      <c r="N2154" t="s">
        <v>24</v>
      </c>
      <c r="O2154" t="s">
        <v>29</v>
      </c>
      <c r="P2154" t="s">
        <v>53415</v>
      </c>
    </row>
    <row r="2155" spans="1:16" x14ac:dyDescent="0.35">
      <c r="A2155" t="s">
        <v>51256</v>
      </c>
      <c r="B2155" s="4">
        <v>43859</v>
      </c>
      <c r="C2155" s="14">
        <v>15.1416</v>
      </c>
      <c r="D2155">
        <v>100</v>
      </c>
      <c r="E2155" s="14">
        <v>1250</v>
      </c>
      <c r="F2155" s="14">
        <v>1467.375</v>
      </c>
      <c r="G2155" t="s">
        <v>53189</v>
      </c>
      <c r="H2155" t="s">
        <v>53183</v>
      </c>
      <c r="I2155" t="s">
        <v>6</v>
      </c>
      <c r="J2155" t="s">
        <v>53181</v>
      </c>
      <c r="K2155" t="s">
        <v>53321</v>
      </c>
      <c r="L2155" t="s">
        <v>53322</v>
      </c>
      <c r="M2155" t="s">
        <v>53314</v>
      </c>
      <c r="N2155" t="s">
        <v>25</v>
      </c>
      <c r="O2155" t="s">
        <v>22</v>
      </c>
      <c r="P2155" t="s">
        <v>53402</v>
      </c>
    </row>
    <row r="2156" spans="1:16" x14ac:dyDescent="0.35">
      <c r="A2156" t="s">
        <v>51199</v>
      </c>
      <c r="B2156" s="4">
        <v>43859</v>
      </c>
      <c r="C2156" s="14">
        <v>7.92</v>
      </c>
      <c r="D2156">
        <v>50</v>
      </c>
      <c r="E2156" s="14">
        <v>750</v>
      </c>
      <c r="F2156" s="14">
        <v>688.5</v>
      </c>
      <c r="G2156" t="s">
        <v>53190</v>
      </c>
      <c r="H2156" t="s">
        <v>53317</v>
      </c>
      <c r="I2156" t="s">
        <v>11</v>
      </c>
      <c r="J2156" t="s">
        <v>53323</v>
      </c>
      <c r="K2156" t="s">
        <v>53324</v>
      </c>
      <c r="L2156" t="s">
        <v>53325</v>
      </c>
      <c r="M2156" t="s">
        <v>53314</v>
      </c>
      <c r="N2156" t="s">
        <v>25</v>
      </c>
      <c r="O2156" t="s">
        <v>22</v>
      </c>
      <c r="P2156" t="s">
        <v>53403</v>
      </c>
    </row>
    <row r="2157" spans="1:16" x14ac:dyDescent="0.35">
      <c r="A2157" t="s">
        <v>51212</v>
      </c>
      <c r="B2157" s="4">
        <v>43859</v>
      </c>
      <c r="C2157" s="14">
        <v>4.8</v>
      </c>
      <c r="D2157">
        <v>100</v>
      </c>
      <c r="E2157" s="14">
        <v>1100</v>
      </c>
      <c r="F2157" s="14">
        <v>1709.8400000000001</v>
      </c>
      <c r="G2157" t="s">
        <v>53190</v>
      </c>
      <c r="H2157" t="s">
        <v>53317</v>
      </c>
      <c r="I2157" t="s">
        <v>11</v>
      </c>
      <c r="J2157" t="s">
        <v>53323</v>
      </c>
      <c r="K2157" t="s">
        <v>53324</v>
      </c>
      <c r="L2157" t="s">
        <v>53325</v>
      </c>
      <c r="M2157" t="s">
        <v>53314</v>
      </c>
      <c r="N2157" t="s">
        <v>25</v>
      </c>
      <c r="O2157" t="s">
        <v>22</v>
      </c>
      <c r="P2157" t="s">
        <v>53404</v>
      </c>
    </row>
    <row r="2158" spans="1:16" x14ac:dyDescent="0.35">
      <c r="A2158" t="s">
        <v>51256</v>
      </c>
      <c r="B2158" s="4">
        <v>43859</v>
      </c>
      <c r="C2158" s="14">
        <v>7.92</v>
      </c>
      <c r="D2158">
        <v>50</v>
      </c>
      <c r="E2158" s="14">
        <v>750</v>
      </c>
      <c r="F2158" s="14">
        <v>844.2</v>
      </c>
      <c r="G2158" t="s">
        <v>53189</v>
      </c>
      <c r="H2158" t="s">
        <v>53183</v>
      </c>
      <c r="I2158" t="s">
        <v>6</v>
      </c>
      <c r="J2158" t="s">
        <v>53181</v>
      </c>
      <c r="K2158" t="s">
        <v>53321</v>
      </c>
      <c r="L2158" t="s">
        <v>53322</v>
      </c>
      <c r="M2158" t="s">
        <v>53314</v>
      </c>
      <c r="N2158" t="s">
        <v>25</v>
      </c>
      <c r="O2158" t="s">
        <v>22</v>
      </c>
      <c r="P2158" t="s">
        <v>53403</v>
      </c>
    </row>
    <row r="2159" spans="1:16" x14ac:dyDescent="0.35">
      <c r="A2159" t="s">
        <v>51254</v>
      </c>
      <c r="B2159" s="4">
        <v>43859</v>
      </c>
      <c r="C2159" s="14">
        <v>2</v>
      </c>
      <c r="D2159">
        <v>50</v>
      </c>
      <c r="E2159" s="14">
        <v>350</v>
      </c>
      <c r="F2159" s="14">
        <v>682.5</v>
      </c>
      <c r="G2159" t="s">
        <v>53190</v>
      </c>
      <c r="H2159" t="s">
        <v>53317</v>
      </c>
      <c r="I2159" t="s">
        <v>11</v>
      </c>
      <c r="J2159" t="s">
        <v>53323</v>
      </c>
      <c r="K2159" t="s">
        <v>53324</v>
      </c>
      <c r="L2159" t="s">
        <v>53325</v>
      </c>
      <c r="M2159" t="s">
        <v>53314</v>
      </c>
      <c r="N2159" t="s">
        <v>25</v>
      </c>
      <c r="O2159" t="s">
        <v>23</v>
      </c>
      <c r="P2159" t="s">
        <v>53405</v>
      </c>
    </row>
    <row r="2160" spans="1:16" x14ac:dyDescent="0.35">
      <c r="A2160" t="s">
        <v>51233</v>
      </c>
      <c r="B2160" s="4">
        <v>43859</v>
      </c>
      <c r="C2160" s="14">
        <v>4.8</v>
      </c>
      <c r="D2160">
        <v>150</v>
      </c>
      <c r="E2160" s="14">
        <v>1650</v>
      </c>
      <c r="F2160" s="14">
        <v>2338.875</v>
      </c>
      <c r="G2160" t="s">
        <v>53189</v>
      </c>
      <c r="H2160" t="s">
        <v>53183</v>
      </c>
      <c r="I2160" t="s">
        <v>6</v>
      </c>
      <c r="J2160" t="s">
        <v>53181</v>
      </c>
      <c r="K2160" t="s">
        <v>53321</v>
      </c>
      <c r="L2160" t="s">
        <v>53322</v>
      </c>
      <c r="M2160" t="s">
        <v>53314</v>
      </c>
      <c r="N2160" t="s">
        <v>25</v>
      </c>
      <c r="O2160" t="s">
        <v>22</v>
      </c>
      <c r="P2160" t="s">
        <v>53404</v>
      </c>
    </row>
    <row r="2161" spans="1:16" x14ac:dyDescent="0.35">
      <c r="A2161" t="s">
        <v>51210</v>
      </c>
      <c r="B2161" s="4">
        <v>43859</v>
      </c>
      <c r="C2161" s="14">
        <v>0.5</v>
      </c>
      <c r="D2161">
        <v>250</v>
      </c>
      <c r="E2161" s="14">
        <v>3000</v>
      </c>
      <c r="F2161" s="14">
        <v>5956.8</v>
      </c>
      <c r="G2161" t="s">
        <v>53190</v>
      </c>
      <c r="H2161" t="s">
        <v>53317</v>
      </c>
      <c r="I2161" t="s">
        <v>11</v>
      </c>
      <c r="J2161" t="s">
        <v>53323</v>
      </c>
      <c r="K2161" t="s">
        <v>53324</v>
      </c>
      <c r="L2161" t="s">
        <v>53325</v>
      </c>
      <c r="M2161" t="s">
        <v>53314</v>
      </c>
      <c r="N2161" t="s">
        <v>25</v>
      </c>
      <c r="O2161" t="s">
        <v>27</v>
      </c>
      <c r="P2161" t="s">
        <v>53407</v>
      </c>
    </row>
    <row r="2162" spans="1:16" x14ac:dyDescent="0.35">
      <c r="A2162" t="s">
        <v>51256</v>
      </c>
      <c r="B2162" s="4">
        <v>43859</v>
      </c>
      <c r="C2162" s="14">
        <v>2</v>
      </c>
      <c r="D2162">
        <v>50</v>
      </c>
      <c r="E2162" s="14">
        <v>350</v>
      </c>
      <c r="F2162" s="14">
        <v>418.38999999999993</v>
      </c>
      <c r="G2162" t="s">
        <v>53189</v>
      </c>
      <c r="H2162" t="s">
        <v>53183</v>
      </c>
      <c r="I2162" t="s">
        <v>6</v>
      </c>
      <c r="J2162" t="s">
        <v>53181</v>
      </c>
      <c r="K2162" t="s">
        <v>53321</v>
      </c>
      <c r="L2162" t="s">
        <v>53322</v>
      </c>
      <c r="M2162" t="s">
        <v>53314</v>
      </c>
      <c r="N2162" t="s">
        <v>25</v>
      </c>
      <c r="O2162" t="s">
        <v>23</v>
      </c>
      <c r="P2162" t="s">
        <v>53405</v>
      </c>
    </row>
    <row r="2163" spans="1:16" x14ac:dyDescent="0.35">
      <c r="A2163" t="s">
        <v>51240</v>
      </c>
      <c r="B2163" s="4">
        <v>43859</v>
      </c>
      <c r="C2163" s="14">
        <v>2.7</v>
      </c>
      <c r="D2163">
        <v>50</v>
      </c>
      <c r="E2163" s="14">
        <v>675</v>
      </c>
      <c r="F2163" s="14">
        <v>588.05999999999995</v>
      </c>
      <c r="G2163" t="s">
        <v>53189</v>
      </c>
      <c r="H2163" t="s">
        <v>53183</v>
      </c>
      <c r="I2163" t="s">
        <v>6</v>
      </c>
      <c r="J2163" t="s">
        <v>53181</v>
      </c>
      <c r="K2163" t="s">
        <v>53321</v>
      </c>
      <c r="L2163" t="s">
        <v>53322</v>
      </c>
      <c r="M2163" t="s">
        <v>53314</v>
      </c>
      <c r="N2163" t="s">
        <v>25</v>
      </c>
      <c r="O2163" t="s">
        <v>23</v>
      </c>
      <c r="P2163" t="s">
        <v>53406</v>
      </c>
    </row>
    <row r="2164" spans="1:16" x14ac:dyDescent="0.35">
      <c r="A2164" t="s">
        <v>51251</v>
      </c>
      <c r="B2164" s="4">
        <v>43859</v>
      </c>
      <c r="C2164" s="14">
        <v>0.5</v>
      </c>
      <c r="D2164">
        <v>50</v>
      </c>
      <c r="E2164" s="14">
        <v>600</v>
      </c>
      <c r="F2164" s="14">
        <v>710.04</v>
      </c>
      <c r="G2164" t="s">
        <v>53189</v>
      </c>
      <c r="H2164" t="s">
        <v>53183</v>
      </c>
      <c r="I2164" t="s">
        <v>6</v>
      </c>
      <c r="J2164" t="s">
        <v>53181</v>
      </c>
      <c r="K2164" t="s">
        <v>53321</v>
      </c>
      <c r="L2164" t="s">
        <v>53322</v>
      </c>
      <c r="M2164" t="s">
        <v>53314</v>
      </c>
      <c r="N2164" t="s">
        <v>25</v>
      </c>
      <c r="O2164" t="s">
        <v>27</v>
      </c>
      <c r="P2164" t="s">
        <v>53407</v>
      </c>
    </row>
    <row r="2165" spans="1:16" x14ac:dyDescent="0.35">
      <c r="A2165" t="s">
        <v>51217</v>
      </c>
      <c r="B2165" s="4">
        <v>43859</v>
      </c>
      <c r="C2165" s="14">
        <v>7.92</v>
      </c>
      <c r="D2165">
        <v>100</v>
      </c>
      <c r="E2165" s="14">
        <v>1500</v>
      </c>
      <c r="F2165" s="14">
        <v>1287.75</v>
      </c>
      <c r="G2165" t="s">
        <v>53191</v>
      </c>
      <c r="H2165" t="s">
        <v>53183</v>
      </c>
      <c r="I2165" t="s">
        <v>6</v>
      </c>
      <c r="J2165" t="s">
        <v>53181</v>
      </c>
      <c r="K2165" t="s">
        <v>53321</v>
      </c>
      <c r="L2165" t="s">
        <v>53326</v>
      </c>
      <c r="M2165" t="s">
        <v>53314</v>
      </c>
      <c r="N2165" t="s">
        <v>25</v>
      </c>
      <c r="O2165" t="s">
        <v>22</v>
      </c>
      <c r="P2165" t="s">
        <v>53403</v>
      </c>
    </row>
    <row r="2166" spans="1:16" x14ac:dyDescent="0.35">
      <c r="A2166" t="s">
        <v>51216</v>
      </c>
      <c r="B2166" s="4">
        <v>43859</v>
      </c>
      <c r="C2166" s="14">
        <v>4.8</v>
      </c>
      <c r="D2166">
        <v>250</v>
      </c>
      <c r="E2166" s="14">
        <v>2750</v>
      </c>
      <c r="F2166" s="14">
        <v>2328.15</v>
      </c>
      <c r="G2166" t="s">
        <v>53191</v>
      </c>
      <c r="H2166" t="s">
        <v>53183</v>
      </c>
      <c r="I2166" t="s">
        <v>6</v>
      </c>
      <c r="J2166" t="s">
        <v>53181</v>
      </c>
      <c r="K2166" t="s">
        <v>53321</v>
      </c>
      <c r="L2166" t="s">
        <v>53326</v>
      </c>
      <c r="M2166" t="s">
        <v>53314</v>
      </c>
      <c r="N2166" t="s">
        <v>25</v>
      </c>
      <c r="O2166" t="s">
        <v>22</v>
      </c>
      <c r="P2166" t="s">
        <v>53404</v>
      </c>
    </row>
    <row r="2167" spans="1:16" x14ac:dyDescent="0.35">
      <c r="A2167" t="s">
        <v>51217</v>
      </c>
      <c r="B2167" s="4">
        <v>43859</v>
      </c>
      <c r="C2167" s="14">
        <v>2</v>
      </c>
      <c r="D2167">
        <v>100</v>
      </c>
      <c r="E2167" s="14">
        <v>700</v>
      </c>
      <c r="F2167" s="14">
        <v>459.90000000000003</v>
      </c>
      <c r="G2167" t="s">
        <v>53191</v>
      </c>
      <c r="H2167" t="s">
        <v>53183</v>
      </c>
      <c r="I2167" t="s">
        <v>6</v>
      </c>
      <c r="J2167" t="s">
        <v>53181</v>
      </c>
      <c r="K2167" t="s">
        <v>53321</v>
      </c>
      <c r="L2167" t="s">
        <v>53326</v>
      </c>
      <c r="M2167" t="s">
        <v>53314</v>
      </c>
      <c r="N2167" t="s">
        <v>25</v>
      </c>
      <c r="O2167" t="s">
        <v>23</v>
      </c>
      <c r="P2167" t="s">
        <v>53405</v>
      </c>
    </row>
    <row r="2168" spans="1:16" x14ac:dyDescent="0.35">
      <c r="A2168" t="s">
        <v>51216</v>
      </c>
      <c r="B2168" s="4">
        <v>43859</v>
      </c>
      <c r="C2168" s="14">
        <v>0.5</v>
      </c>
      <c r="D2168">
        <v>100</v>
      </c>
      <c r="E2168" s="14">
        <v>1200</v>
      </c>
      <c r="F2168" s="14">
        <v>1026</v>
      </c>
      <c r="G2168" t="s">
        <v>53191</v>
      </c>
      <c r="H2168" t="s">
        <v>53183</v>
      </c>
      <c r="I2168" t="s">
        <v>6</v>
      </c>
      <c r="J2168" t="s">
        <v>53181</v>
      </c>
      <c r="K2168" t="s">
        <v>53321</v>
      </c>
      <c r="L2168" t="s">
        <v>53326</v>
      </c>
      <c r="M2168" t="s">
        <v>53314</v>
      </c>
      <c r="N2168" t="s">
        <v>25</v>
      </c>
      <c r="O2168" t="s">
        <v>27</v>
      </c>
      <c r="P2168" t="s">
        <v>53408</v>
      </c>
    </row>
    <row r="2169" spans="1:16" x14ac:dyDescent="0.35">
      <c r="A2169" t="s">
        <v>51211</v>
      </c>
      <c r="B2169" s="4">
        <v>43859</v>
      </c>
      <c r="C2169" s="14">
        <v>7.92</v>
      </c>
      <c r="D2169">
        <v>50</v>
      </c>
      <c r="E2169" s="14">
        <v>750</v>
      </c>
      <c r="F2169" s="14">
        <v>803.52</v>
      </c>
      <c r="G2169" t="s">
        <v>53192</v>
      </c>
      <c r="H2169" t="s">
        <v>53183</v>
      </c>
      <c r="I2169" t="s">
        <v>8</v>
      </c>
      <c r="J2169" t="s">
        <v>53182</v>
      </c>
      <c r="K2169" t="s">
        <v>53327</v>
      </c>
      <c r="L2169" t="s">
        <v>53328</v>
      </c>
      <c r="M2169" t="s">
        <v>53314</v>
      </c>
      <c r="N2169" t="s">
        <v>25</v>
      </c>
      <c r="O2169" t="s">
        <v>22</v>
      </c>
      <c r="P2169" t="s">
        <v>53403</v>
      </c>
    </row>
    <row r="2170" spans="1:16" x14ac:dyDescent="0.35">
      <c r="A2170" t="s">
        <v>51211</v>
      </c>
      <c r="B2170" s="4">
        <v>43859</v>
      </c>
      <c r="C2170" s="14">
        <v>4.8</v>
      </c>
      <c r="D2170">
        <v>100</v>
      </c>
      <c r="E2170" s="14">
        <v>1100</v>
      </c>
      <c r="F2170" s="14">
        <v>1155.616</v>
      </c>
      <c r="G2170" t="s">
        <v>53192</v>
      </c>
      <c r="H2170" t="s">
        <v>53183</v>
      </c>
      <c r="I2170" t="s">
        <v>8</v>
      </c>
      <c r="J2170" t="s">
        <v>53182</v>
      </c>
      <c r="K2170" t="s">
        <v>53327</v>
      </c>
      <c r="L2170" t="s">
        <v>53328</v>
      </c>
      <c r="M2170" t="s">
        <v>53314</v>
      </c>
      <c r="N2170" t="s">
        <v>25</v>
      </c>
      <c r="O2170" t="s">
        <v>22</v>
      </c>
      <c r="P2170" t="s">
        <v>53404</v>
      </c>
    </row>
    <row r="2171" spans="1:16" x14ac:dyDescent="0.35">
      <c r="A2171" t="s">
        <v>51220</v>
      </c>
      <c r="B2171" s="4">
        <v>43859</v>
      </c>
      <c r="C2171" s="14">
        <v>2</v>
      </c>
      <c r="D2171">
        <v>100</v>
      </c>
      <c r="E2171" s="14">
        <v>700</v>
      </c>
      <c r="F2171" s="14">
        <v>644.11200000000008</v>
      </c>
      <c r="G2171" t="s">
        <v>53192</v>
      </c>
      <c r="H2171" t="s">
        <v>53183</v>
      </c>
      <c r="I2171" t="s">
        <v>8</v>
      </c>
      <c r="J2171" t="s">
        <v>53182</v>
      </c>
      <c r="K2171" t="s">
        <v>53327</v>
      </c>
      <c r="L2171" t="s">
        <v>53328</v>
      </c>
      <c r="M2171" t="s">
        <v>53314</v>
      </c>
      <c r="N2171" t="s">
        <v>25</v>
      </c>
      <c r="O2171" t="s">
        <v>23</v>
      </c>
      <c r="P2171" t="s">
        <v>53405</v>
      </c>
    </row>
    <row r="2172" spans="1:16" x14ac:dyDescent="0.35">
      <c r="A2172" t="s">
        <v>51232</v>
      </c>
      <c r="B2172" s="4">
        <v>43859</v>
      </c>
      <c r="C2172" s="14">
        <v>2.7</v>
      </c>
      <c r="D2172">
        <v>50</v>
      </c>
      <c r="E2172" s="14">
        <v>675</v>
      </c>
      <c r="F2172" s="14">
        <v>327.88799999999998</v>
      </c>
      <c r="G2172" t="s">
        <v>53192</v>
      </c>
      <c r="H2172" t="s">
        <v>53183</v>
      </c>
      <c r="I2172" t="s">
        <v>8</v>
      </c>
      <c r="J2172" t="s">
        <v>53182</v>
      </c>
      <c r="K2172" t="s">
        <v>53327</v>
      </c>
      <c r="L2172" t="s">
        <v>53328</v>
      </c>
      <c r="M2172" t="s">
        <v>53314</v>
      </c>
      <c r="N2172" t="s">
        <v>25</v>
      </c>
      <c r="O2172" t="s">
        <v>23</v>
      </c>
      <c r="P2172" t="s">
        <v>53406</v>
      </c>
    </row>
    <row r="2173" spans="1:16" x14ac:dyDescent="0.35">
      <c r="A2173" t="s">
        <v>51208</v>
      </c>
      <c r="B2173" s="4">
        <v>43859</v>
      </c>
      <c r="C2173" s="14">
        <v>2</v>
      </c>
      <c r="D2173">
        <v>100</v>
      </c>
      <c r="E2173" s="14">
        <v>700</v>
      </c>
      <c r="F2173" s="14">
        <v>505.12</v>
      </c>
      <c r="G2173" t="s">
        <v>53193</v>
      </c>
      <c r="H2173" t="s">
        <v>53317</v>
      </c>
      <c r="I2173" t="s">
        <v>9</v>
      </c>
      <c r="J2173" t="s">
        <v>53318</v>
      </c>
      <c r="K2173" t="s">
        <v>53319</v>
      </c>
      <c r="L2173" t="s">
        <v>53329</v>
      </c>
      <c r="M2173" t="s">
        <v>53315</v>
      </c>
      <c r="N2173" t="s">
        <v>25</v>
      </c>
      <c r="O2173" t="s">
        <v>23</v>
      </c>
      <c r="P2173" t="s">
        <v>53405</v>
      </c>
    </row>
    <row r="2174" spans="1:16" x14ac:dyDescent="0.35">
      <c r="A2174" t="s">
        <v>51250</v>
      </c>
      <c r="B2174" s="4">
        <v>43859</v>
      </c>
      <c r="C2174" s="14">
        <v>2.7</v>
      </c>
      <c r="D2174">
        <v>200</v>
      </c>
      <c r="E2174" s="14">
        <v>2700</v>
      </c>
      <c r="F2174" s="14">
        <v>1749.06</v>
      </c>
      <c r="G2174" t="s">
        <v>53193</v>
      </c>
      <c r="H2174" t="s">
        <v>53317</v>
      </c>
      <c r="I2174" t="s">
        <v>9</v>
      </c>
      <c r="J2174" t="s">
        <v>53318</v>
      </c>
      <c r="K2174" t="s">
        <v>53319</v>
      </c>
      <c r="L2174" t="s">
        <v>53329</v>
      </c>
      <c r="M2174" t="s">
        <v>53315</v>
      </c>
      <c r="N2174" t="s">
        <v>25</v>
      </c>
      <c r="O2174" t="s">
        <v>23</v>
      </c>
      <c r="P2174" t="s">
        <v>53410</v>
      </c>
    </row>
    <row r="2175" spans="1:16" x14ac:dyDescent="0.35">
      <c r="A2175" t="s">
        <v>51209</v>
      </c>
      <c r="B2175" s="4">
        <v>43859</v>
      </c>
      <c r="C2175" s="14">
        <v>0.5</v>
      </c>
      <c r="D2175">
        <v>200</v>
      </c>
      <c r="E2175" s="14">
        <v>2400</v>
      </c>
      <c r="F2175" s="14">
        <v>2449.9199999999996</v>
      </c>
      <c r="G2175" t="s">
        <v>53193</v>
      </c>
      <c r="H2175" t="s">
        <v>53317</v>
      </c>
      <c r="I2175" t="s">
        <v>9</v>
      </c>
      <c r="J2175" t="s">
        <v>53318</v>
      </c>
      <c r="K2175" t="s">
        <v>53319</v>
      </c>
      <c r="L2175" t="s">
        <v>53329</v>
      </c>
      <c r="M2175" t="s">
        <v>53315</v>
      </c>
      <c r="N2175" t="s">
        <v>25</v>
      </c>
      <c r="O2175" t="s">
        <v>27</v>
      </c>
      <c r="P2175" t="s">
        <v>53407</v>
      </c>
    </row>
    <row r="2176" spans="1:16" x14ac:dyDescent="0.35">
      <c r="A2176" t="s">
        <v>51227</v>
      </c>
      <c r="B2176" s="4">
        <v>43859</v>
      </c>
      <c r="C2176" s="14">
        <v>0.5</v>
      </c>
      <c r="D2176">
        <v>50</v>
      </c>
      <c r="E2176" s="14">
        <v>825</v>
      </c>
      <c r="F2176" s="14">
        <v>547.00800000000015</v>
      </c>
      <c r="G2176" t="s">
        <v>53194</v>
      </c>
      <c r="H2176" t="s">
        <v>53183</v>
      </c>
      <c r="I2176" t="s">
        <v>8</v>
      </c>
      <c r="J2176" t="s">
        <v>53182</v>
      </c>
      <c r="K2176" t="s">
        <v>53327</v>
      </c>
      <c r="L2176" t="s">
        <v>53330</v>
      </c>
      <c r="M2176" t="s">
        <v>53313</v>
      </c>
      <c r="N2176" t="s">
        <v>25</v>
      </c>
      <c r="O2176" t="s">
        <v>27</v>
      </c>
      <c r="P2176" t="s">
        <v>53401</v>
      </c>
    </row>
    <row r="2177" spans="1:16" x14ac:dyDescent="0.35">
      <c r="A2177" t="s">
        <v>51227</v>
      </c>
      <c r="B2177" s="4">
        <v>43859</v>
      </c>
      <c r="C2177" s="14">
        <v>1</v>
      </c>
      <c r="D2177">
        <v>1</v>
      </c>
      <c r="E2177" s="14">
        <v>75</v>
      </c>
      <c r="F2177" s="14">
        <v>44.352000000000004</v>
      </c>
      <c r="G2177" t="s">
        <v>53194</v>
      </c>
      <c r="H2177" t="s">
        <v>53183</v>
      </c>
      <c r="I2177" t="s">
        <v>8</v>
      </c>
      <c r="J2177" t="s">
        <v>53182</v>
      </c>
      <c r="K2177" t="s">
        <v>53327</v>
      </c>
      <c r="L2177" t="s">
        <v>53330</v>
      </c>
      <c r="M2177" t="s">
        <v>53313</v>
      </c>
      <c r="N2177" t="s">
        <v>24</v>
      </c>
      <c r="O2177" t="s">
        <v>53400</v>
      </c>
      <c r="P2177" t="s">
        <v>28</v>
      </c>
    </row>
    <row r="2178" spans="1:16" x14ac:dyDescent="0.35">
      <c r="A2178" t="s">
        <v>51255</v>
      </c>
      <c r="B2178" s="4">
        <v>43859</v>
      </c>
      <c r="C2178" s="14">
        <v>7.92</v>
      </c>
      <c r="D2178">
        <v>100</v>
      </c>
      <c r="E2178" s="14">
        <v>1500</v>
      </c>
      <c r="F2178" s="14">
        <v>2825.1</v>
      </c>
      <c r="G2178" t="s">
        <v>53195</v>
      </c>
      <c r="H2178" t="s">
        <v>53317</v>
      </c>
      <c r="I2178" t="s">
        <v>16</v>
      </c>
      <c r="J2178" t="s">
        <v>53318</v>
      </c>
      <c r="K2178" t="s">
        <v>53331</v>
      </c>
      <c r="L2178" t="s">
        <v>53332</v>
      </c>
      <c r="M2178" t="s">
        <v>53314</v>
      </c>
      <c r="N2178" t="s">
        <v>25</v>
      </c>
      <c r="O2178" t="s">
        <v>22</v>
      </c>
      <c r="P2178" t="s">
        <v>53403</v>
      </c>
    </row>
    <row r="2179" spans="1:16" x14ac:dyDescent="0.35">
      <c r="A2179" t="s">
        <v>51219</v>
      </c>
      <c r="B2179" s="4">
        <v>43859</v>
      </c>
      <c r="C2179" s="14">
        <v>4.8</v>
      </c>
      <c r="D2179">
        <v>200</v>
      </c>
      <c r="E2179" s="14">
        <v>2200</v>
      </c>
      <c r="F2179" s="14">
        <v>2082.08</v>
      </c>
      <c r="G2179" t="s">
        <v>53195</v>
      </c>
      <c r="H2179" t="s">
        <v>53317</v>
      </c>
      <c r="I2179" t="s">
        <v>16</v>
      </c>
      <c r="J2179" t="s">
        <v>53318</v>
      </c>
      <c r="K2179" t="s">
        <v>53331</v>
      </c>
      <c r="L2179" t="s">
        <v>53332</v>
      </c>
      <c r="M2179" t="s">
        <v>53314</v>
      </c>
      <c r="N2179" t="s">
        <v>25</v>
      </c>
      <c r="O2179" t="s">
        <v>22</v>
      </c>
      <c r="P2179" t="s">
        <v>53404</v>
      </c>
    </row>
    <row r="2180" spans="1:16" x14ac:dyDescent="0.35">
      <c r="A2180" t="s">
        <v>51255</v>
      </c>
      <c r="B2180" s="4">
        <v>43859</v>
      </c>
      <c r="C2180" s="14">
        <v>2</v>
      </c>
      <c r="D2180">
        <v>100</v>
      </c>
      <c r="E2180" s="14">
        <v>700</v>
      </c>
      <c r="F2180" s="14">
        <v>917.28</v>
      </c>
      <c r="G2180" t="s">
        <v>53195</v>
      </c>
      <c r="H2180" t="s">
        <v>53317</v>
      </c>
      <c r="I2180" t="s">
        <v>16</v>
      </c>
      <c r="J2180" t="s">
        <v>53318</v>
      </c>
      <c r="K2180" t="s">
        <v>53331</v>
      </c>
      <c r="L2180" t="s">
        <v>53332</v>
      </c>
      <c r="M2180" t="s">
        <v>53314</v>
      </c>
      <c r="N2180" t="s">
        <v>25</v>
      </c>
      <c r="O2180" t="s">
        <v>23</v>
      </c>
      <c r="P2180" t="s">
        <v>53405</v>
      </c>
    </row>
    <row r="2181" spans="1:16" x14ac:dyDescent="0.35">
      <c r="A2181" t="s">
        <v>51235</v>
      </c>
      <c r="B2181" s="4">
        <v>43859</v>
      </c>
      <c r="C2181" s="14">
        <v>7.92</v>
      </c>
      <c r="D2181">
        <v>150</v>
      </c>
      <c r="E2181" s="14">
        <v>2250</v>
      </c>
      <c r="F2181" s="14">
        <v>1204.425</v>
      </c>
      <c r="G2181" t="s">
        <v>53196</v>
      </c>
      <c r="H2181" t="s">
        <v>53317</v>
      </c>
      <c r="I2181" t="s">
        <v>9</v>
      </c>
      <c r="J2181" t="s">
        <v>53318</v>
      </c>
      <c r="K2181" t="s">
        <v>53319</v>
      </c>
      <c r="L2181" t="s">
        <v>53333</v>
      </c>
      <c r="M2181" t="s">
        <v>53315</v>
      </c>
      <c r="N2181" t="s">
        <v>25</v>
      </c>
      <c r="O2181" t="s">
        <v>22</v>
      </c>
      <c r="P2181" t="s">
        <v>53403</v>
      </c>
    </row>
    <row r="2182" spans="1:16" x14ac:dyDescent="0.35">
      <c r="A2182" t="s">
        <v>51235</v>
      </c>
      <c r="B2182" s="4">
        <v>43859</v>
      </c>
      <c r="C2182" s="14">
        <v>4.8</v>
      </c>
      <c r="D2182">
        <v>250</v>
      </c>
      <c r="E2182" s="14">
        <v>2750</v>
      </c>
      <c r="F2182" s="14">
        <v>1966.2500000000002</v>
      </c>
      <c r="G2182" t="s">
        <v>53196</v>
      </c>
      <c r="H2182" t="s">
        <v>53317</v>
      </c>
      <c r="I2182" t="s">
        <v>9</v>
      </c>
      <c r="J2182" t="s">
        <v>53318</v>
      </c>
      <c r="K2182" t="s">
        <v>53319</v>
      </c>
      <c r="L2182" t="s">
        <v>53333</v>
      </c>
      <c r="M2182" t="s">
        <v>53315</v>
      </c>
      <c r="N2182" t="s">
        <v>25</v>
      </c>
      <c r="O2182" t="s">
        <v>22</v>
      </c>
      <c r="P2182" t="s">
        <v>53404</v>
      </c>
    </row>
    <row r="2183" spans="1:16" x14ac:dyDescent="0.35">
      <c r="A2183" t="s">
        <v>51235</v>
      </c>
      <c r="B2183" s="4">
        <v>43859</v>
      </c>
      <c r="C2183" s="14">
        <v>2</v>
      </c>
      <c r="D2183">
        <v>150</v>
      </c>
      <c r="E2183" s="14">
        <v>1050</v>
      </c>
      <c r="F2183" s="14">
        <v>1334.2350000000001</v>
      </c>
      <c r="G2183" t="s">
        <v>53196</v>
      </c>
      <c r="H2183" t="s">
        <v>53317</v>
      </c>
      <c r="I2183" t="s">
        <v>9</v>
      </c>
      <c r="J2183" t="s">
        <v>53318</v>
      </c>
      <c r="K2183" t="s">
        <v>53319</v>
      </c>
      <c r="L2183" t="s">
        <v>53333</v>
      </c>
      <c r="M2183" t="s">
        <v>53315</v>
      </c>
      <c r="N2183" t="s">
        <v>25</v>
      </c>
      <c r="O2183" t="s">
        <v>23</v>
      </c>
      <c r="P2183" t="s">
        <v>53405</v>
      </c>
    </row>
    <row r="2184" spans="1:16" x14ac:dyDescent="0.35">
      <c r="A2184" t="s">
        <v>51235</v>
      </c>
      <c r="B2184" s="4">
        <v>43859</v>
      </c>
      <c r="C2184" s="14">
        <v>2.7</v>
      </c>
      <c r="D2184">
        <v>150</v>
      </c>
      <c r="E2184" s="14">
        <v>2025</v>
      </c>
      <c r="F2184" s="14">
        <v>1908.36</v>
      </c>
      <c r="G2184" t="s">
        <v>53196</v>
      </c>
      <c r="H2184" t="s">
        <v>53317</v>
      </c>
      <c r="I2184" t="s">
        <v>9</v>
      </c>
      <c r="J2184" t="s">
        <v>53318</v>
      </c>
      <c r="K2184" t="s">
        <v>53319</v>
      </c>
      <c r="L2184" t="s">
        <v>53333</v>
      </c>
      <c r="M2184" t="s">
        <v>53315</v>
      </c>
      <c r="N2184" t="s">
        <v>25</v>
      </c>
      <c r="O2184" t="s">
        <v>23</v>
      </c>
      <c r="P2184" t="s">
        <v>53406</v>
      </c>
    </row>
    <row r="2185" spans="1:16" x14ac:dyDescent="0.35">
      <c r="A2185" t="s">
        <v>51236</v>
      </c>
      <c r="B2185" s="4">
        <v>43859</v>
      </c>
      <c r="C2185" s="14">
        <v>7.92</v>
      </c>
      <c r="D2185">
        <v>100</v>
      </c>
      <c r="E2185" s="14">
        <v>1500</v>
      </c>
      <c r="F2185" s="14">
        <v>2491.6499999999996</v>
      </c>
      <c r="G2185" t="s">
        <v>53197</v>
      </c>
      <c r="H2185" t="s">
        <v>1</v>
      </c>
      <c r="I2185" t="s">
        <v>18</v>
      </c>
      <c r="J2185" t="s">
        <v>53179</v>
      </c>
      <c r="K2185" t="s">
        <v>53334</v>
      </c>
      <c r="L2185" t="s">
        <v>53335</v>
      </c>
      <c r="M2185" t="s">
        <v>53314</v>
      </c>
      <c r="N2185" t="s">
        <v>25</v>
      </c>
      <c r="O2185" t="s">
        <v>22</v>
      </c>
      <c r="P2185" t="s">
        <v>53403</v>
      </c>
    </row>
    <row r="2186" spans="1:16" x14ac:dyDescent="0.35">
      <c r="A2186" t="s">
        <v>51236</v>
      </c>
      <c r="B2186" s="4">
        <v>43859</v>
      </c>
      <c r="C2186" s="14">
        <v>4.8</v>
      </c>
      <c r="D2186">
        <v>300</v>
      </c>
      <c r="E2186" s="14">
        <v>3300</v>
      </c>
      <c r="F2186" s="14">
        <v>4918.3200000000006</v>
      </c>
      <c r="G2186" t="s">
        <v>53197</v>
      </c>
      <c r="H2186" t="s">
        <v>1</v>
      </c>
      <c r="I2186" t="s">
        <v>18</v>
      </c>
      <c r="J2186" t="s">
        <v>53179</v>
      </c>
      <c r="K2186" t="s">
        <v>53334</v>
      </c>
      <c r="L2186" t="s">
        <v>53335</v>
      </c>
      <c r="M2186" t="s">
        <v>53314</v>
      </c>
      <c r="N2186" t="s">
        <v>25</v>
      </c>
      <c r="O2186" t="s">
        <v>22</v>
      </c>
      <c r="P2186" t="s">
        <v>53404</v>
      </c>
    </row>
    <row r="2187" spans="1:16" x14ac:dyDescent="0.35">
      <c r="A2187" t="s">
        <v>51236</v>
      </c>
      <c r="B2187" s="4">
        <v>43859</v>
      </c>
      <c r="C2187" s="14">
        <v>2</v>
      </c>
      <c r="D2187">
        <v>50</v>
      </c>
      <c r="E2187" s="14">
        <v>350</v>
      </c>
      <c r="F2187" s="14">
        <v>321.3</v>
      </c>
      <c r="G2187" t="s">
        <v>53197</v>
      </c>
      <c r="H2187" t="s">
        <v>1</v>
      </c>
      <c r="I2187" t="s">
        <v>18</v>
      </c>
      <c r="J2187" t="s">
        <v>53179</v>
      </c>
      <c r="K2187" t="s">
        <v>53334</v>
      </c>
      <c r="L2187" t="s">
        <v>53335</v>
      </c>
      <c r="M2187" t="s">
        <v>53314</v>
      </c>
      <c r="N2187" t="s">
        <v>25</v>
      </c>
      <c r="O2187" t="s">
        <v>23</v>
      </c>
      <c r="P2187" t="s">
        <v>53405</v>
      </c>
    </row>
    <row r="2188" spans="1:16" x14ac:dyDescent="0.35">
      <c r="A2188" t="s">
        <v>51253</v>
      </c>
      <c r="B2188" s="4">
        <v>43859</v>
      </c>
      <c r="C2188" s="14">
        <v>1</v>
      </c>
      <c r="D2188">
        <v>5</v>
      </c>
      <c r="E2188" s="14">
        <v>375</v>
      </c>
      <c r="F2188" s="14">
        <v>246</v>
      </c>
      <c r="G2188" t="s">
        <v>53198</v>
      </c>
      <c r="H2188" t="s">
        <v>53317</v>
      </c>
      <c r="I2188" t="s">
        <v>10</v>
      </c>
      <c r="J2188" t="s">
        <v>53323</v>
      </c>
      <c r="K2188" t="s">
        <v>53336</v>
      </c>
      <c r="L2188" t="s">
        <v>53337</v>
      </c>
      <c r="M2188" t="s">
        <v>53313</v>
      </c>
      <c r="N2188" t="s">
        <v>24</v>
      </c>
      <c r="O2188" t="s">
        <v>53400</v>
      </c>
      <c r="P2188" t="s">
        <v>28</v>
      </c>
    </row>
    <row r="2189" spans="1:16" x14ac:dyDescent="0.35">
      <c r="A2189" t="s">
        <v>51265</v>
      </c>
      <c r="B2189" s="4">
        <v>43859</v>
      </c>
      <c r="C2189" s="14">
        <v>7.92</v>
      </c>
      <c r="D2189">
        <v>700</v>
      </c>
      <c r="E2189" s="14">
        <v>10500</v>
      </c>
      <c r="F2189" s="14">
        <v>8533.35</v>
      </c>
      <c r="G2189" t="s">
        <v>53199</v>
      </c>
      <c r="H2189" t="s">
        <v>53317</v>
      </c>
      <c r="I2189" t="s">
        <v>16</v>
      </c>
      <c r="J2189" t="s">
        <v>53318</v>
      </c>
      <c r="K2189" t="s">
        <v>53331</v>
      </c>
      <c r="L2189" t="s">
        <v>53332</v>
      </c>
      <c r="M2189" t="s">
        <v>53314</v>
      </c>
      <c r="N2189" t="s">
        <v>25</v>
      </c>
      <c r="O2189" t="s">
        <v>22</v>
      </c>
      <c r="P2189" t="s">
        <v>53403</v>
      </c>
    </row>
    <row r="2190" spans="1:16" x14ac:dyDescent="0.35">
      <c r="A2190" t="s">
        <v>51265</v>
      </c>
      <c r="B2190" s="4">
        <v>43859</v>
      </c>
      <c r="C2190" s="14">
        <v>4.8</v>
      </c>
      <c r="D2190">
        <v>250</v>
      </c>
      <c r="E2190" s="14">
        <v>2750</v>
      </c>
      <c r="F2190" s="14">
        <v>3390.7500000000005</v>
      </c>
      <c r="G2190" t="s">
        <v>53199</v>
      </c>
      <c r="H2190" t="s">
        <v>53317</v>
      </c>
      <c r="I2190" t="s">
        <v>16</v>
      </c>
      <c r="J2190" t="s">
        <v>53318</v>
      </c>
      <c r="K2190" t="s">
        <v>53331</v>
      </c>
      <c r="L2190" t="s">
        <v>53332</v>
      </c>
      <c r="M2190" t="s">
        <v>53314</v>
      </c>
      <c r="N2190" t="s">
        <v>25</v>
      </c>
      <c r="O2190" t="s">
        <v>22</v>
      </c>
      <c r="P2190" t="s">
        <v>53404</v>
      </c>
    </row>
    <row r="2191" spans="1:16" x14ac:dyDescent="0.35">
      <c r="A2191" t="s">
        <v>51229</v>
      </c>
      <c r="B2191" s="4">
        <v>43859</v>
      </c>
      <c r="C2191" s="14">
        <v>15.1416</v>
      </c>
      <c r="D2191">
        <v>50</v>
      </c>
      <c r="E2191" s="14">
        <v>625</v>
      </c>
      <c r="F2191" s="14">
        <v>713.8125</v>
      </c>
      <c r="G2191" t="s">
        <v>53200</v>
      </c>
      <c r="H2191" t="s">
        <v>53317</v>
      </c>
      <c r="I2191" t="s">
        <v>17</v>
      </c>
      <c r="J2191" t="s">
        <v>53323</v>
      </c>
      <c r="K2191" t="s">
        <v>53338</v>
      </c>
      <c r="L2191" t="s">
        <v>53339</v>
      </c>
      <c r="M2191" t="s">
        <v>53314</v>
      </c>
      <c r="N2191" t="s">
        <v>25</v>
      </c>
      <c r="O2191" t="s">
        <v>22</v>
      </c>
      <c r="P2191" t="s">
        <v>53402</v>
      </c>
    </row>
    <row r="2192" spans="1:16" x14ac:dyDescent="0.35">
      <c r="A2192" t="s">
        <v>51204</v>
      </c>
      <c r="B2192" s="4">
        <v>43859</v>
      </c>
      <c r="C2192" s="14">
        <v>4.8</v>
      </c>
      <c r="D2192">
        <v>100</v>
      </c>
      <c r="E2192" s="14">
        <v>1100</v>
      </c>
      <c r="F2192" s="14">
        <v>1287.44</v>
      </c>
      <c r="G2192" t="s">
        <v>53201</v>
      </c>
      <c r="H2192" t="s">
        <v>53183</v>
      </c>
      <c r="I2192" t="s">
        <v>6</v>
      </c>
      <c r="J2192" t="s">
        <v>53181</v>
      </c>
      <c r="K2192" t="s">
        <v>53321</v>
      </c>
      <c r="L2192" t="s">
        <v>53340</v>
      </c>
      <c r="M2192" t="s">
        <v>53315</v>
      </c>
      <c r="N2192" t="s">
        <v>25</v>
      </c>
      <c r="O2192" t="s">
        <v>22</v>
      </c>
      <c r="P2192" t="s">
        <v>53404</v>
      </c>
    </row>
    <row r="2193" spans="1:16" x14ac:dyDescent="0.35">
      <c r="A2193" t="s">
        <v>51229</v>
      </c>
      <c r="B2193" s="4">
        <v>43859</v>
      </c>
      <c r="C2193" s="14">
        <v>4.8</v>
      </c>
      <c r="D2193">
        <v>100</v>
      </c>
      <c r="E2193" s="14">
        <v>1100</v>
      </c>
      <c r="F2193" s="14">
        <v>1830.84</v>
      </c>
      <c r="G2193" t="s">
        <v>53200</v>
      </c>
      <c r="H2193" t="s">
        <v>53317</v>
      </c>
      <c r="I2193" t="s">
        <v>17</v>
      </c>
      <c r="J2193" t="s">
        <v>53323</v>
      </c>
      <c r="K2193" t="s">
        <v>53338</v>
      </c>
      <c r="L2193" t="s">
        <v>53339</v>
      </c>
      <c r="M2193" t="s">
        <v>53314</v>
      </c>
      <c r="N2193" t="s">
        <v>25</v>
      </c>
      <c r="O2193" t="s">
        <v>22</v>
      </c>
      <c r="P2193" t="s">
        <v>53404</v>
      </c>
    </row>
    <row r="2194" spans="1:16" x14ac:dyDescent="0.35">
      <c r="A2194" t="s">
        <v>51241</v>
      </c>
      <c r="B2194" s="4">
        <v>43859</v>
      </c>
      <c r="C2194" s="14">
        <v>2</v>
      </c>
      <c r="D2194">
        <v>100</v>
      </c>
      <c r="E2194" s="14">
        <v>700</v>
      </c>
      <c r="F2194" s="14">
        <v>514.08000000000004</v>
      </c>
      <c r="G2194" t="s">
        <v>53200</v>
      </c>
      <c r="H2194" t="s">
        <v>53317</v>
      </c>
      <c r="I2194" t="s">
        <v>17</v>
      </c>
      <c r="J2194" t="s">
        <v>53323</v>
      </c>
      <c r="K2194" t="s">
        <v>53338</v>
      </c>
      <c r="L2194" t="s">
        <v>53339</v>
      </c>
      <c r="M2194" t="s">
        <v>53314</v>
      </c>
      <c r="N2194" t="s">
        <v>25</v>
      </c>
      <c r="O2194" t="s">
        <v>23</v>
      </c>
      <c r="P2194" t="s">
        <v>53405</v>
      </c>
    </row>
    <row r="2195" spans="1:16" x14ac:dyDescent="0.35">
      <c r="A2195" t="s">
        <v>51242</v>
      </c>
      <c r="B2195" s="4">
        <v>43859</v>
      </c>
      <c r="C2195" s="14">
        <v>0.5</v>
      </c>
      <c r="D2195">
        <v>150</v>
      </c>
      <c r="E2195" s="14">
        <v>1800</v>
      </c>
      <c r="F2195" s="14">
        <v>3711.24</v>
      </c>
      <c r="G2195" t="s">
        <v>53200</v>
      </c>
      <c r="H2195" t="s">
        <v>53317</v>
      </c>
      <c r="I2195" t="s">
        <v>17</v>
      </c>
      <c r="J2195" t="s">
        <v>53323</v>
      </c>
      <c r="K2195" t="s">
        <v>53338</v>
      </c>
      <c r="L2195" t="s">
        <v>53339</v>
      </c>
      <c r="M2195" t="s">
        <v>53314</v>
      </c>
      <c r="N2195" t="s">
        <v>25</v>
      </c>
      <c r="O2195" t="s">
        <v>27</v>
      </c>
      <c r="P2195" t="s">
        <v>53407</v>
      </c>
    </row>
    <row r="2196" spans="1:16" x14ac:dyDescent="0.35">
      <c r="A2196" t="s">
        <v>51252</v>
      </c>
      <c r="B2196" s="4">
        <v>43859</v>
      </c>
      <c r="C2196" s="14">
        <v>7.92</v>
      </c>
      <c r="D2196">
        <v>100</v>
      </c>
      <c r="E2196" s="14">
        <v>1500</v>
      </c>
      <c r="F2196" s="14">
        <v>2003.4</v>
      </c>
      <c r="G2196" t="s">
        <v>53202</v>
      </c>
      <c r="H2196" t="s">
        <v>53183</v>
      </c>
      <c r="I2196" t="s">
        <v>8</v>
      </c>
      <c r="J2196" t="s">
        <v>53182</v>
      </c>
      <c r="K2196" t="s">
        <v>53327</v>
      </c>
      <c r="L2196" t="s">
        <v>53341</v>
      </c>
      <c r="M2196" t="s">
        <v>53314</v>
      </c>
      <c r="N2196" t="s">
        <v>25</v>
      </c>
      <c r="O2196" t="s">
        <v>22</v>
      </c>
      <c r="P2196" t="s">
        <v>53403</v>
      </c>
    </row>
    <row r="2197" spans="1:16" x14ac:dyDescent="0.35">
      <c r="A2197" t="s">
        <v>51252</v>
      </c>
      <c r="B2197" s="4">
        <v>43859</v>
      </c>
      <c r="C2197" s="14">
        <v>4.8</v>
      </c>
      <c r="D2197">
        <v>150</v>
      </c>
      <c r="E2197" s="14">
        <v>1650</v>
      </c>
      <c r="F2197" s="14">
        <v>1580.0400000000002</v>
      </c>
      <c r="G2197" t="s">
        <v>53202</v>
      </c>
      <c r="H2197" t="s">
        <v>53183</v>
      </c>
      <c r="I2197" t="s">
        <v>8</v>
      </c>
      <c r="J2197" t="s">
        <v>53182</v>
      </c>
      <c r="K2197" t="s">
        <v>53327</v>
      </c>
      <c r="L2197" t="s">
        <v>53341</v>
      </c>
      <c r="M2197" t="s">
        <v>53314</v>
      </c>
      <c r="N2197" t="s">
        <v>25</v>
      </c>
      <c r="O2197" t="s">
        <v>22</v>
      </c>
      <c r="P2197" t="s">
        <v>53404</v>
      </c>
    </row>
    <row r="2198" spans="1:16" x14ac:dyDescent="0.35">
      <c r="A2198" t="s">
        <v>51213</v>
      </c>
      <c r="B2198" s="4">
        <v>43859</v>
      </c>
      <c r="C2198" s="14">
        <v>2.7</v>
      </c>
      <c r="D2198">
        <v>100</v>
      </c>
      <c r="E2198" s="14">
        <v>1350</v>
      </c>
      <c r="F2198" s="14">
        <v>2106</v>
      </c>
      <c r="G2198" t="s">
        <v>53202</v>
      </c>
      <c r="H2198" t="s">
        <v>53183</v>
      </c>
      <c r="I2198" t="s">
        <v>8</v>
      </c>
      <c r="J2198" t="s">
        <v>53182</v>
      </c>
      <c r="K2198" t="s">
        <v>53327</v>
      </c>
      <c r="L2198" t="s">
        <v>53341</v>
      </c>
      <c r="M2198" t="s">
        <v>53314</v>
      </c>
      <c r="N2198" t="s">
        <v>25</v>
      </c>
      <c r="O2198" t="s">
        <v>23</v>
      </c>
      <c r="P2198" t="s">
        <v>53410</v>
      </c>
    </row>
    <row r="2199" spans="1:16" x14ac:dyDescent="0.35">
      <c r="A2199" t="s">
        <v>51213</v>
      </c>
      <c r="B2199" s="4">
        <v>43859</v>
      </c>
      <c r="C2199" s="14">
        <v>0.5</v>
      </c>
      <c r="D2199">
        <v>100</v>
      </c>
      <c r="E2199" s="14">
        <v>1200</v>
      </c>
      <c r="F2199" s="14">
        <v>1136.6400000000001</v>
      </c>
      <c r="G2199" t="s">
        <v>53202</v>
      </c>
      <c r="H2199" t="s">
        <v>53183</v>
      </c>
      <c r="I2199" t="s">
        <v>8</v>
      </c>
      <c r="J2199" t="s">
        <v>53182</v>
      </c>
      <c r="K2199" t="s">
        <v>53327</v>
      </c>
      <c r="L2199" t="s">
        <v>53341</v>
      </c>
      <c r="M2199" t="s">
        <v>53314</v>
      </c>
      <c r="N2199" t="s">
        <v>25</v>
      </c>
      <c r="O2199" t="s">
        <v>27</v>
      </c>
      <c r="P2199" t="s">
        <v>53407</v>
      </c>
    </row>
    <row r="2200" spans="1:16" x14ac:dyDescent="0.35">
      <c r="A2200" t="s">
        <v>51203</v>
      </c>
      <c r="B2200" s="4">
        <v>43859</v>
      </c>
      <c r="C2200" s="14">
        <v>7.92</v>
      </c>
      <c r="D2200">
        <v>100</v>
      </c>
      <c r="E2200" s="14">
        <v>1500</v>
      </c>
      <c r="F2200" s="14">
        <v>1632.0000000000002</v>
      </c>
      <c r="G2200" t="s">
        <v>53203</v>
      </c>
      <c r="H2200" t="s">
        <v>0</v>
      </c>
      <c r="I2200" t="s">
        <v>13</v>
      </c>
      <c r="J2200" t="s">
        <v>53178</v>
      </c>
      <c r="K2200" t="s">
        <v>53342</v>
      </c>
      <c r="L2200" t="s">
        <v>53343</v>
      </c>
      <c r="M2200" t="s">
        <v>53314</v>
      </c>
      <c r="N2200" t="s">
        <v>25</v>
      </c>
      <c r="O2200" t="s">
        <v>22</v>
      </c>
      <c r="P2200" t="s">
        <v>53403</v>
      </c>
    </row>
    <row r="2201" spans="1:16" x14ac:dyDescent="0.35">
      <c r="A2201" t="s">
        <v>51239</v>
      </c>
      <c r="B2201" s="4">
        <v>43859</v>
      </c>
      <c r="C2201" s="14">
        <v>4.8</v>
      </c>
      <c r="D2201">
        <v>150</v>
      </c>
      <c r="E2201" s="14">
        <v>1650</v>
      </c>
      <c r="F2201" s="14">
        <v>1359.6000000000001</v>
      </c>
      <c r="G2201" t="s">
        <v>53203</v>
      </c>
      <c r="H2201" t="s">
        <v>0</v>
      </c>
      <c r="I2201" t="s">
        <v>13</v>
      </c>
      <c r="J2201" t="s">
        <v>53178</v>
      </c>
      <c r="K2201" t="s">
        <v>53342</v>
      </c>
      <c r="L2201" t="s">
        <v>53343</v>
      </c>
      <c r="M2201" t="s">
        <v>53314</v>
      </c>
      <c r="N2201" t="s">
        <v>25</v>
      </c>
      <c r="O2201" t="s">
        <v>22</v>
      </c>
      <c r="P2201" t="s">
        <v>53404</v>
      </c>
    </row>
    <row r="2202" spans="1:16" x14ac:dyDescent="0.35">
      <c r="A2202" t="s">
        <v>51231</v>
      </c>
      <c r="B2202" s="4">
        <v>43859</v>
      </c>
      <c r="C2202" s="14">
        <v>7.92</v>
      </c>
      <c r="D2202">
        <v>100</v>
      </c>
      <c r="E2202" s="14">
        <v>1500</v>
      </c>
      <c r="F2202" s="14">
        <v>1470</v>
      </c>
      <c r="G2202" t="s">
        <v>53218</v>
      </c>
      <c r="H2202" t="s">
        <v>53317</v>
      </c>
      <c r="I2202" t="s">
        <v>16</v>
      </c>
      <c r="J2202" t="s">
        <v>53318</v>
      </c>
      <c r="K2202" t="s">
        <v>53331</v>
      </c>
      <c r="L2202" t="s">
        <v>53352</v>
      </c>
      <c r="M2202" t="s">
        <v>53314</v>
      </c>
      <c r="N2202" t="s">
        <v>25</v>
      </c>
      <c r="O2202" t="s">
        <v>22</v>
      </c>
      <c r="P2202" t="s">
        <v>53403</v>
      </c>
    </row>
    <row r="2203" spans="1:16" x14ac:dyDescent="0.35">
      <c r="A2203" t="s">
        <v>51231</v>
      </c>
      <c r="B2203" s="4">
        <v>43859</v>
      </c>
      <c r="C2203" s="14">
        <v>4.8</v>
      </c>
      <c r="D2203">
        <v>100</v>
      </c>
      <c r="E2203" s="14">
        <v>1100</v>
      </c>
      <c r="F2203" s="14">
        <v>1647.36</v>
      </c>
      <c r="G2203" t="s">
        <v>53218</v>
      </c>
      <c r="H2203" t="s">
        <v>53317</v>
      </c>
      <c r="I2203" t="s">
        <v>16</v>
      </c>
      <c r="J2203" t="s">
        <v>53318</v>
      </c>
      <c r="K2203" t="s">
        <v>53331</v>
      </c>
      <c r="L2203" t="s">
        <v>53352</v>
      </c>
      <c r="M2203" t="s">
        <v>53314</v>
      </c>
      <c r="N2203" t="s">
        <v>25</v>
      </c>
      <c r="O2203" t="s">
        <v>22</v>
      </c>
      <c r="P2203" t="s">
        <v>53404</v>
      </c>
    </row>
    <row r="2204" spans="1:16" x14ac:dyDescent="0.35">
      <c r="A2204" t="s">
        <v>51230</v>
      </c>
      <c r="B2204" s="4">
        <v>43859</v>
      </c>
      <c r="C2204" s="14">
        <v>2</v>
      </c>
      <c r="D2204">
        <v>50</v>
      </c>
      <c r="E2204" s="14">
        <v>350</v>
      </c>
      <c r="F2204" s="14">
        <v>252.34999999999997</v>
      </c>
      <c r="G2204" t="s">
        <v>53218</v>
      </c>
      <c r="H2204" t="s">
        <v>53317</v>
      </c>
      <c r="I2204" t="s">
        <v>16</v>
      </c>
      <c r="J2204" t="s">
        <v>53318</v>
      </c>
      <c r="K2204" t="s">
        <v>53331</v>
      </c>
      <c r="L2204" t="s">
        <v>53352</v>
      </c>
      <c r="M2204" t="s">
        <v>53314</v>
      </c>
      <c r="N2204" t="s">
        <v>25</v>
      </c>
      <c r="O2204" t="s">
        <v>23</v>
      </c>
      <c r="P2204" t="s">
        <v>53405</v>
      </c>
    </row>
    <row r="2205" spans="1:16" x14ac:dyDescent="0.35">
      <c r="A2205" t="s">
        <v>51230</v>
      </c>
      <c r="B2205" s="4">
        <v>43859</v>
      </c>
      <c r="C2205" s="14">
        <v>2.7</v>
      </c>
      <c r="D2205">
        <v>50</v>
      </c>
      <c r="E2205" s="14">
        <v>675</v>
      </c>
      <c r="F2205" s="14">
        <v>464.8725</v>
      </c>
      <c r="G2205" t="s">
        <v>53218</v>
      </c>
      <c r="H2205" t="s">
        <v>53317</v>
      </c>
      <c r="I2205" t="s">
        <v>16</v>
      </c>
      <c r="J2205" t="s">
        <v>53318</v>
      </c>
      <c r="K2205" t="s">
        <v>53331</v>
      </c>
      <c r="L2205" t="s">
        <v>53352</v>
      </c>
      <c r="M2205" t="s">
        <v>53314</v>
      </c>
      <c r="N2205" t="s">
        <v>25</v>
      </c>
      <c r="O2205" t="s">
        <v>23</v>
      </c>
      <c r="P2205" t="s">
        <v>53406</v>
      </c>
    </row>
    <row r="2206" spans="1:16" x14ac:dyDescent="0.35">
      <c r="A2206" t="s">
        <v>51225</v>
      </c>
      <c r="B2206" s="4">
        <v>43859</v>
      </c>
      <c r="C2206" s="14">
        <v>7.92</v>
      </c>
      <c r="D2206">
        <v>500</v>
      </c>
      <c r="E2206" s="14">
        <v>7500</v>
      </c>
      <c r="F2206" s="14">
        <v>5280</v>
      </c>
      <c r="G2206" t="s">
        <v>53204</v>
      </c>
      <c r="H2206" t="s">
        <v>53317</v>
      </c>
      <c r="I2206" t="s">
        <v>9</v>
      </c>
      <c r="J2206" t="s">
        <v>53318</v>
      </c>
      <c r="K2206" t="s">
        <v>53319</v>
      </c>
      <c r="L2206" t="s">
        <v>53333</v>
      </c>
      <c r="M2206" t="s">
        <v>53314</v>
      </c>
      <c r="N2206" t="s">
        <v>25</v>
      </c>
      <c r="O2206" t="s">
        <v>22</v>
      </c>
      <c r="P2206" t="s">
        <v>53403</v>
      </c>
    </row>
    <row r="2207" spans="1:16" x14ac:dyDescent="0.35">
      <c r="A2207" t="s">
        <v>51246</v>
      </c>
      <c r="B2207" s="4">
        <v>43859</v>
      </c>
      <c r="C2207" s="14">
        <v>4.8</v>
      </c>
      <c r="D2207">
        <v>150</v>
      </c>
      <c r="E2207" s="14">
        <v>1650</v>
      </c>
      <c r="F2207" s="14">
        <v>1837.2750000000001</v>
      </c>
      <c r="G2207" t="s">
        <v>53204</v>
      </c>
      <c r="H2207" t="s">
        <v>53317</v>
      </c>
      <c r="I2207" t="s">
        <v>9</v>
      </c>
      <c r="J2207" t="s">
        <v>53318</v>
      </c>
      <c r="K2207" t="s">
        <v>53319</v>
      </c>
      <c r="L2207" t="s">
        <v>53333</v>
      </c>
      <c r="M2207" t="s">
        <v>53314</v>
      </c>
      <c r="N2207" t="s">
        <v>25</v>
      </c>
      <c r="O2207" t="s">
        <v>22</v>
      </c>
      <c r="P2207" t="s">
        <v>53404</v>
      </c>
    </row>
    <row r="2208" spans="1:16" x14ac:dyDescent="0.35">
      <c r="A2208" t="s">
        <v>51218</v>
      </c>
      <c r="B2208" s="4">
        <v>43859</v>
      </c>
      <c r="C2208" s="14">
        <v>2</v>
      </c>
      <c r="D2208">
        <v>100</v>
      </c>
      <c r="E2208" s="14">
        <v>700</v>
      </c>
      <c r="F2208" s="14">
        <v>576.24</v>
      </c>
      <c r="G2208" t="s">
        <v>53204</v>
      </c>
      <c r="H2208" t="s">
        <v>53317</v>
      </c>
      <c r="I2208" t="s">
        <v>9</v>
      </c>
      <c r="J2208" t="s">
        <v>53318</v>
      </c>
      <c r="K2208" t="s">
        <v>53319</v>
      </c>
      <c r="L2208" t="s">
        <v>53333</v>
      </c>
      <c r="M2208" t="s">
        <v>53314</v>
      </c>
      <c r="N2208" t="s">
        <v>25</v>
      </c>
      <c r="O2208" t="s">
        <v>23</v>
      </c>
      <c r="P2208" t="s">
        <v>53405</v>
      </c>
    </row>
    <row r="2209" spans="1:16" x14ac:dyDescent="0.35">
      <c r="A2209" t="s">
        <v>51226</v>
      </c>
      <c r="B2209" s="4">
        <v>43859</v>
      </c>
      <c r="C2209" s="14">
        <v>2.7</v>
      </c>
      <c r="D2209">
        <v>100</v>
      </c>
      <c r="E2209" s="14">
        <v>1350</v>
      </c>
      <c r="F2209" s="14">
        <v>621</v>
      </c>
      <c r="G2209" t="s">
        <v>53204</v>
      </c>
      <c r="H2209" t="s">
        <v>53317</v>
      </c>
      <c r="I2209" t="s">
        <v>9</v>
      </c>
      <c r="J2209" t="s">
        <v>53318</v>
      </c>
      <c r="K2209" t="s">
        <v>53319</v>
      </c>
      <c r="L2209" t="s">
        <v>53333</v>
      </c>
      <c r="M2209" t="s">
        <v>53314</v>
      </c>
      <c r="N2209" t="s">
        <v>25</v>
      </c>
      <c r="O2209" t="s">
        <v>23</v>
      </c>
      <c r="P2209" t="s">
        <v>53406</v>
      </c>
    </row>
    <row r="2210" spans="1:16" x14ac:dyDescent="0.35">
      <c r="A2210" t="s">
        <v>51224</v>
      </c>
      <c r="B2210" s="4">
        <v>43859</v>
      </c>
      <c r="C2210" s="14">
        <v>2</v>
      </c>
      <c r="D2210">
        <v>300</v>
      </c>
      <c r="E2210" s="14">
        <v>2100</v>
      </c>
      <c r="F2210" s="14">
        <v>3855.6000000000004</v>
      </c>
      <c r="G2210" t="s">
        <v>53205</v>
      </c>
      <c r="H2210" t="s">
        <v>53317</v>
      </c>
      <c r="I2210" t="s">
        <v>9</v>
      </c>
      <c r="J2210" t="s">
        <v>53318</v>
      </c>
      <c r="K2210" t="s">
        <v>53319</v>
      </c>
      <c r="L2210" t="s">
        <v>53329</v>
      </c>
      <c r="M2210" t="s">
        <v>53315</v>
      </c>
      <c r="N2210" t="s">
        <v>25</v>
      </c>
      <c r="O2210" t="s">
        <v>23</v>
      </c>
      <c r="P2210" t="s">
        <v>53405</v>
      </c>
    </row>
    <row r="2211" spans="1:16" x14ac:dyDescent="0.35">
      <c r="A2211" t="s">
        <v>51244</v>
      </c>
      <c r="B2211" s="4">
        <v>43859</v>
      </c>
      <c r="C2211" s="14">
        <v>7.92</v>
      </c>
      <c r="D2211">
        <v>100</v>
      </c>
      <c r="E2211" s="14">
        <v>1500</v>
      </c>
      <c r="F2211" s="14">
        <v>3045.75</v>
      </c>
      <c r="G2211" t="s">
        <v>53206</v>
      </c>
      <c r="H2211" t="s">
        <v>1</v>
      </c>
      <c r="I2211" t="s">
        <v>14</v>
      </c>
      <c r="J2211" t="s">
        <v>53179</v>
      </c>
      <c r="K2211" t="s">
        <v>53342</v>
      </c>
      <c r="L2211" t="s">
        <v>53344</v>
      </c>
      <c r="M2211" t="s">
        <v>53316</v>
      </c>
      <c r="N2211" t="s">
        <v>25</v>
      </c>
      <c r="O2211" t="s">
        <v>22</v>
      </c>
      <c r="P2211" t="s">
        <v>53403</v>
      </c>
    </row>
    <row r="2212" spans="1:16" x14ac:dyDescent="0.35">
      <c r="A2212" t="s">
        <v>51248</v>
      </c>
      <c r="B2212" s="4">
        <v>43859</v>
      </c>
      <c r="C2212" s="14">
        <v>4.8</v>
      </c>
      <c r="D2212">
        <v>200</v>
      </c>
      <c r="E2212" s="14">
        <v>2200</v>
      </c>
      <c r="F2212" s="14">
        <v>4257.7920000000004</v>
      </c>
      <c r="G2212" t="s">
        <v>53207</v>
      </c>
      <c r="H2212" t="s">
        <v>2</v>
      </c>
      <c r="I2212" t="s">
        <v>19</v>
      </c>
      <c r="J2212" t="s">
        <v>53181</v>
      </c>
      <c r="K2212" t="s">
        <v>53345</v>
      </c>
      <c r="L2212" t="s">
        <v>53346</v>
      </c>
      <c r="M2212" t="s">
        <v>53314</v>
      </c>
      <c r="N2212" t="s">
        <v>25</v>
      </c>
      <c r="O2212" t="s">
        <v>22</v>
      </c>
      <c r="P2212" t="s">
        <v>53404</v>
      </c>
    </row>
    <row r="2213" spans="1:16" x14ac:dyDescent="0.35">
      <c r="A2213" t="s">
        <v>51260</v>
      </c>
      <c r="B2213" s="4">
        <v>43859</v>
      </c>
      <c r="C2213" s="14">
        <v>0.5</v>
      </c>
      <c r="D2213">
        <v>200</v>
      </c>
      <c r="E2213" s="14">
        <v>2400</v>
      </c>
      <c r="F2213" s="14">
        <v>2450.8800000000006</v>
      </c>
      <c r="G2213" t="s">
        <v>53207</v>
      </c>
      <c r="H2213" t="s">
        <v>2</v>
      </c>
      <c r="I2213" t="s">
        <v>19</v>
      </c>
      <c r="J2213" t="s">
        <v>53181</v>
      </c>
      <c r="K2213" t="s">
        <v>53345</v>
      </c>
      <c r="L2213" t="s">
        <v>53346</v>
      </c>
      <c r="M2213" t="s">
        <v>53314</v>
      </c>
      <c r="N2213" t="s">
        <v>25</v>
      </c>
      <c r="O2213" t="s">
        <v>27</v>
      </c>
      <c r="P2213" t="s">
        <v>53407</v>
      </c>
    </row>
    <row r="2214" spans="1:16" x14ac:dyDescent="0.35">
      <c r="A2214" t="s">
        <v>51243</v>
      </c>
      <c r="B2214" s="4">
        <v>43859</v>
      </c>
      <c r="C2214" s="14">
        <v>4.8</v>
      </c>
      <c r="D2214">
        <v>250</v>
      </c>
      <c r="E2214" s="14">
        <v>2750</v>
      </c>
      <c r="F2214" s="14">
        <v>4159.375</v>
      </c>
      <c r="G2214" t="s">
        <v>53223</v>
      </c>
      <c r="H2214" t="s">
        <v>53183</v>
      </c>
      <c r="I2214" t="s">
        <v>6</v>
      </c>
      <c r="J2214" t="s">
        <v>53181</v>
      </c>
      <c r="K2214" t="s">
        <v>53321</v>
      </c>
      <c r="L2214" t="s">
        <v>53356</v>
      </c>
      <c r="M2214" t="s">
        <v>53314</v>
      </c>
      <c r="N2214" t="s">
        <v>25</v>
      </c>
      <c r="O2214" t="s">
        <v>22</v>
      </c>
      <c r="P2214" t="s">
        <v>53404</v>
      </c>
    </row>
    <row r="2215" spans="1:16" x14ac:dyDescent="0.35">
      <c r="A2215" t="s">
        <v>51261</v>
      </c>
      <c r="B2215" s="4">
        <v>43859</v>
      </c>
      <c r="C2215" s="14">
        <v>2</v>
      </c>
      <c r="D2215">
        <v>50</v>
      </c>
      <c r="E2215" s="14">
        <v>350</v>
      </c>
      <c r="F2215" s="14">
        <v>276.67500000000001</v>
      </c>
      <c r="G2215" t="s">
        <v>53209</v>
      </c>
      <c r="H2215" t="s">
        <v>53183</v>
      </c>
      <c r="I2215" t="s">
        <v>6</v>
      </c>
      <c r="J2215" t="s">
        <v>53181</v>
      </c>
      <c r="K2215" t="s">
        <v>53321</v>
      </c>
      <c r="L2215" t="s">
        <v>53348</v>
      </c>
      <c r="M2215" t="s">
        <v>53314</v>
      </c>
      <c r="N2215" t="s">
        <v>25</v>
      </c>
      <c r="O2215" t="s">
        <v>23</v>
      </c>
      <c r="P2215" t="s">
        <v>53405</v>
      </c>
    </row>
    <row r="2216" spans="1:16" x14ac:dyDescent="0.35">
      <c r="A2216" t="s">
        <v>51202</v>
      </c>
      <c r="B2216" s="4">
        <v>43859</v>
      </c>
      <c r="C2216" s="14">
        <v>2.7</v>
      </c>
      <c r="D2216">
        <v>100</v>
      </c>
      <c r="E2216" s="14">
        <v>1350</v>
      </c>
      <c r="F2216" s="14">
        <v>2316.1950000000002</v>
      </c>
      <c r="G2216" t="s">
        <v>53209</v>
      </c>
      <c r="H2216" t="s">
        <v>53183</v>
      </c>
      <c r="I2216" t="s">
        <v>6</v>
      </c>
      <c r="J2216" t="s">
        <v>53181</v>
      </c>
      <c r="K2216" t="s">
        <v>53321</v>
      </c>
      <c r="L2216" t="s">
        <v>53348</v>
      </c>
      <c r="M2216" t="s">
        <v>53314</v>
      </c>
      <c r="N2216" t="s">
        <v>25</v>
      </c>
      <c r="O2216" t="s">
        <v>23</v>
      </c>
      <c r="P2216" t="s">
        <v>53406</v>
      </c>
    </row>
    <row r="2217" spans="1:16" x14ac:dyDescent="0.35">
      <c r="A2217" t="s">
        <v>51257</v>
      </c>
      <c r="B2217" s="4">
        <v>43859</v>
      </c>
      <c r="C2217" s="14">
        <v>4.8</v>
      </c>
      <c r="D2217">
        <v>500</v>
      </c>
      <c r="E2217" s="14">
        <v>5500</v>
      </c>
      <c r="F2217" s="14">
        <v>5420.3600000000006</v>
      </c>
      <c r="G2217" t="s">
        <v>53210</v>
      </c>
      <c r="H2217" t="s">
        <v>53183</v>
      </c>
      <c r="I2217" t="s">
        <v>8</v>
      </c>
      <c r="J2217" t="s">
        <v>53182</v>
      </c>
      <c r="K2217" t="s">
        <v>53327</v>
      </c>
      <c r="L2217" t="s">
        <v>53349</v>
      </c>
      <c r="M2217" t="s">
        <v>53314</v>
      </c>
      <c r="N2217" t="s">
        <v>25</v>
      </c>
      <c r="O2217" t="s">
        <v>22</v>
      </c>
      <c r="P2217" t="s">
        <v>53404</v>
      </c>
    </row>
    <row r="2218" spans="1:16" x14ac:dyDescent="0.35">
      <c r="A2218" t="s">
        <v>51238</v>
      </c>
      <c r="B2218" s="4">
        <v>43859</v>
      </c>
      <c r="C2218" s="14">
        <v>2.7</v>
      </c>
      <c r="D2218">
        <v>300</v>
      </c>
      <c r="E2218" s="14">
        <v>4050</v>
      </c>
      <c r="F2218" s="14">
        <v>3040.4160000000002</v>
      </c>
      <c r="G2218" t="s">
        <v>53211</v>
      </c>
      <c r="H2218" t="s">
        <v>2</v>
      </c>
      <c r="I2218" t="s">
        <v>19</v>
      </c>
      <c r="J2218" t="s">
        <v>53181</v>
      </c>
      <c r="K2218" t="s">
        <v>53345</v>
      </c>
      <c r="L2218" t="s">
        <v>53347</v>
      </c>
      <c r="M2218" t="s">
        <v>53315</v>
      </c>
      <c r="N2218" t="s">
        <v>25</v>
      </c>
      <c r="O2218" t="s">
        <v>23</v>
      </c>
      <c r="P2218" t="s">
        <v>53406</v>
      </c>
    </row>
    <row r="2219" spans="1:16" x14ac:dyDescent="0.35">
      <c r="A2219" t="s">
        <v>51228</v>
      </c>
      <c r="B2219" s="4">
        <v>43859</v>
      </c>
      <c r="C2219" s="14">
        <v>7.92</v>
      </c>
      <c r="D2219">
        <v>350</v>
      </c>
      <c r="E2219" s="14">
        <v>5250</v>
      </c>
      <c r="F2219" s="14">
        <v>5866.56</v>
      </c>
      <c r="G2219" t="s">
        <v>53212</v>
      </c>
      <c r="H2219" t="s">
        <v>53183</v>
      </c>
      <c r="I2219" t="s">
        <v>8</v>
      </c>
      <c r="J2219" t="s">
        <v>53182</v>
      </c>
      <c r="K2219" t="s">
        <v>53327</v>
      </c>
      <c r="L2219" t="s">
        <v>53350</v>
      </c>
      <c r="M2219" t="s">
        <v>53314</v>
      </c>
      <c r="N2219" t="s">
        <v>25</v>
      </c>
      <c r="O2219" t="s">
        <v>22</v>
      </c>
      <c r="P2219" t="s">
        <v>53403</v>
      </c>
    </row>
    <row r="2220" spans="1:16" x14ac:dyDescent="0.35">
      <c r="A2220" t="s">
        <v>51234</v>
      </c>
      <c r="B2220" s="4">
        <v>43859</v>
      </c>
      <c r="C2220" s="14">
        <v>4.8</v>
      </c>
      <c r="D2220">
        <v>250</v>
      </c>
      <c r="E2220" s="14">
        <v>2750</v>
      </c>
      <c r="F2220" s="14">
        <v>3745.2800000000007</v>
      </c>
      <c r="G2220" t="s">
        <v>53212</v>
      </c>
      <c r="H2220" t="s">
        <v>53183</v>
      </c>
      <c r="I2220" t="s">
        <v>8</v>
      </c>
      <c r="J2220" t="s">
        <v>53182</v>
      </c>
      <c r="K2220" t="s">
        <v>53327</v>
      </c>
      <c r="L2220" t="s">
        <v>53350</v>
      </c>
      <c r="M2220" t="s">
        <v>53314</v>
      </c>
      <c r="N2220" t="s">
        <v>25</v>
      </c>
      <c r="O2220" t="s">
        <v>22</v>
      </c>
      <c r="P2220" t="s">
        <v>53404</v>
      </c>
    </row>
    <row r="2221" spans="1:16" x14ac:dyDescent="0.35">
      <c r="A2221" t="s">
        <v>51214</v>
      </c>
      <c r="B2221" s="4">
        <v>43859</v>
      </c>
      <c r="C2221" s="14">
        <v>4.8</v>
      </c>
      <c r="D2221">
        <v>50</v>
      </c>
      <c r="E2221" s="14">
        <v>550</v>
      </c>
      <c r="F2221" s="14">
        <v>233.20000000000002</v>
      </c>
      <c r="G2221" t="s">
        <v>53213</v>
      </c>
      <c r="H2221" t="s">
        <v>53317</v>
      </c>
      <c r="I2221" t="s">
        <v>11</v>
      </c>
      <c r="J2221" t="s">
        <v>53323</v>
      </c>
      <c r="K2221" t="s">
        <v>53324</v>
      </c>
      <c r="L2221" t="s">
        <v>53351</v>
      </c>
      <c r="M2221" t="s">
        <v>53315</v>
      </c>
      <c r="N2221" t="s">
        <v>25</v>
      </c>
      <c r="O2221" t="s">
        <v>22</v>
      </c>
      <c r="P2221" t="s">
        <v>53404</v>
      </c>
    </row>
    <row r="2222" spans="1:16" x14ac:dyDescent="0.35">
      <c r="A2222" t="s">
        <v>51214</v>
      </c>
      <c r="B2222" s="4">
        <v>43859</v>
      </c>
      <c r="C2222" s="14">
        <v>2</v>
      </c>
      <c r="D2222">
        <v>250</v>
      </c>
      <c r="E2222" s="14">
        <v>1750</v>
      </c>
      <c r="F2222" s="14">
        <v>1096.2</v>
      </c>
      <c r="G2222" t="s">
        <v>53213</v>
      </c>
      <c r="H2222" t="s">
        <v>53317</v>
      </c>
      <c r="I2222" t="s">
        <v>11</v>
      </c>
      <c r="J2222" t="s">
        <v>53323</v>
      </c>
      <c r="K2222" t="s">
        <v>53324</v>
      </c>
      <c r="L2222" t="s">
        <v>53351</v>
      </c>
      <c r="M2222" t="s">
        <v>53315</v>
      </c>
      <c r="N2222" t="s">
        <v>25</v>
      </c>
      <c r="O2222" t="s">
        <v>23</v>
      </c>
      <c r="P2222" t="s">
        <v>53405</v>
      </c>
    </row>
    <row r="2223" spans="1:16" x14ac:dyDescent="0.35">
      <c r="A2223" t="s">
        <v>51267</v>
      </c>
      <c r="B2223" s="4">
        <v>43859</v>
      </c>
      <c r="C2223" s="14">
        <v>7.92</v>
      </c>
      <c r="D2223">
        <v>100</v>
      </c>
      <c r="E2223" s="14">
        <v>1500</v>
      </c>
      <c r="F2223" s="14">
        <v>3110.4</v>
      </c>
      <c r="G2223" t="s">
        <v>53214</v>
      </c>
      <c r="H2223" t="s">
        <v>1</v>
      </c>
      <c r="I2223" t="s">
        <v>14</v>
      </c>
      <c r="J2223" t="s">
        <v>53179</v>
      </c>
      <c r="K2223" t="s">
        <v>53342</v>
      </c>
      <c r="L2223" t="s">
        <v>53344</v>
      </c>
      <c r="M2223" t="s">
        <v>53315</v>
      </c>
      <c r="N2223" t="s">
        <v>25</v>
      </c>
      <c r="O2223" t="s">
        <v>22</v>
      </c>
      <c r="P2223" t="s">
        <v>53403</v>
      </c>
    </row>
    <row r="2224" spans="1:16" x14ac:dyDescent="0.35">
      <c r="A2224" t="s">
        <v>51267</v>
      </c>
      <c r="B2224" s="4">
        <v>43859</v>
      </c>
      <c r="C2224" s="14">
        <v>4.8</v>
      </c>
      <c r="D2224">
        <v>50</v>
      </c>
      <c r="E2224" s="14">
        <v>550</v>
      </c>
      <c r="F2224" s="14">
        <v>421.08</v>
      </c>
      <c r="G2224" t="s">
        <v>53214</v>
      </c>
      <c r="H2224" t="s">
        <v>1</v>
      </c>
      <c r="I2224" t="s">
        <v>14</v>
      </c>
      <c r="J2224" t="s">
        <v>53179</v>
      </c>
      <c r="K2224" t="s">
        <v>53342</v>
      </c>
      <c r="L2224" t="s">
        <v>53344</v>
      </c>
      <c r="M2224" t="s">
        <v>53315</v>
      </c>
      <c r="N2224" t="s">
        <v>25</v>
      </c>
      <c r="O2224" t="s">
        <v>22</v>
      </c>
      <c r="P2224" t="s">
        <v>53404</v>
      </c>
    </row>
    <row r="2225" spans="1:16" x14ac:dyDescent="0.35">
      <c r="A2225" t="s">
        <v>51264</v>
      </c>
      <c r="B2225" s="4">
        <v>43859</v>
      </c>
      <c r="C2225" s="14">
        <v>12</v>
      </c>
      <c r="D2225">
        <v>400</v>
      </c>
      <c r="E2225" s="14">
        <v>20800</v>
      </c>
      <c r="F2225" s="14">
        <v>16244.800000000001</v>
      </c>
      <c r="G2225" t="s">
        <v>53215</v>
      </c>
      <c r="H2225" t="s">
        <v>53317</v>
      </c>
      <c r="I2225" t="s">
        <v>16</v>
      </c>
      <c r="J2225" t="s">
        <v>53318</v>
      </c>
      <c r="K2225" t="s">
        <v>53331</v>
      </c>
      <c r="L2225" t="s">
        <v>53352</v>
      </c>
      <c r="M2225" t="s">
        <v>53313</v>
      </c>
      <c r="N2225" t="s">
        <v>25</v>
      </c>
      <c r="O2225" t="s">
        <v>23</v>
      </c>
      <c r="P2225" t="s">
        <v>53409</v>
      </c>
    </row>
    <row r="2226" spans="1:16" x14ac:dyDescent="0.35">
      <c r="A2226" t="s">
        <v>51258</v>
      </c>
      <c r="B2226" s="4">
        <v>43859</v>
      </c>
      <c r="C2226" s="14">
        <v>12</v>
      </c>
      <c r="D2226">
        <v>150</v>
      </c>
      <c r="E2226" s="14">
        <v>7800</v>
      </c>
      <c r="F2226" s="14">
        <v>9172.8000000000011</v>
      </c>
      <c r="G2226" t="s">
        <v>53203</v>
      </c>
      <c r="H2226" t="s">
        <v>1</v>
      </c>
      <c r="I2226" t="s">
        <v>18</v>
      </c>
      <c r="J2226" t="s">
        <v>53179</v>
      </c>
      <c r="K2226" t="s">
        <v>53334</v>
      </c>
      <c r="L2226" t="s">
        <v>53335</v>
      </c>
      <c r="M2226" t="s">
        <v>53313</v>
      </c>
      <c r="N2226" t="s">
        <v>25</v>
      </c>
      <c r="O2226" t="s">
        <v>23</v>
      </c>
      <c r="P2226" t="s">
        <v>53409</v>
      </c>
    </row>
    <row r="2227" spans="1:16" x14ac:dyDescent="0.35">
      <c r="A2227" t="s">
        <v>51223</v>
      </c>
      <c r="B2227" s="4">
        <v>43859</v>
      </c>
      <c r="C2227" s="14">
        <v>2</v>
      </c>
      <c r="D2227">
        <v>500</v>
      </c>
      <c r="E2227" s="14">
        <v>3500</v>
      </c>
      <c r="F2227" s="14">
        <v>5605.6</v>
      </c>
      <c r="G2227" t="s">
        <v>53203</v>
      </c>
      <c r="H2227" t="s">
        <v>1</v>
      </c>
      <c r="I2227" t="s">
        <v>18</v>
      </c>
      <c r="J2227" t="s">
        <v>53179</v>
      </c>
      <c r="K2227" t="s">
        <v>53334</v>
      </c>
      <c r="L2227" t="s">
        <v>53335</v>
      </c>
      <c r="M2227" t="s">
        <v>53313</v>
      </c>
      <c r="N2227" t="s">
        <v>25</v>
      </c>
      <c r="O2227" t="s">
        <v>23</v>
      </c>
      <c r="P2227" t="s">
        <v>53405</v>
      </c>
    </row>
    <row r="2228" spans="1:16" x14ac:dyDescent="0.35">
      <c r="A2228" t="s">
        <v>51223</v>
      </c>
      <c r="B2228" s="4">
        <v>43859</v>
      </c>
      <c r="C2228" s="14">
        <v>1</v>
      </c>
      <c r="D2228">
        <v>1</v>
      </c>
      <c r="E2228" s="14">
        <v>75</v>
      </c>
      <c r="F2228" s="14">
        <v>129.58499999999998</v>
      </c>
      <c r="G2228" t="s">
        <v>53203</v>
      </c>
      <c r="H2228" t="s">
        <v>1</v>
      </c>
      <c r="I2228" t="s">
        <v>18</v>
      </c>
      <c r="J2228" t="s">
        <v>53179</v>
      </c>
      <c r="K2228" t="s">
        <v>53334</v>
      </c>
      <c r="L2228" t="s">
        <v>53335</v>
      </c>
      <c r="M2228" t="s">
        <v>53313</v>
      </c>
      <c r="N2228" t="s">
        <v>24</v>
      </c>
      <c r="O2228" t="s">
        <v>53400</v>
      </c>
      <c r="P2228" t="s">
        <v>28</v>
      </c>
    </row>
    <row r="2229" spans="1:16" x14ac:dyDescent="0.35">
      <c r="A2229" t="s">
        <v>51215</v>
      </c>
      <c r="B2229" s="4">
        <v>43859</v>
      </c>
      <c r="C2229" s="14">
        <v>2</v>
      </c>
      <c r="D2229">
        <v>150</v>
      </c>
      <c r="E2229" s="14">
        <v>1050</v>
      </c>
      <c r="F2229" s="14">
        <v>2120.2649999999999</v>
      </c>
      <c r="G2229" t="s">
        <v>53227</v>
      </c>
      <c r="H2229" t="s">
        <v>53317</v>
      </c>
      <c r="I2229" t="s">
        <v>9</v>
      </c>
      <c r="J2229" t="s">
        <v>53318</v>
      </c>
      <c r="K2229" t="s">
        <v>53319</v>
      </c>
      <c r="L2229" t="s">
        <v>53329</v>
      </c>
      <c r="M2229" t="s">
        <v>53314</v>
      </c>
      <c r="N2229" t="s">
        <v>25</v>
      </c>
      <c r="O2229" t="s">
        <v>23</v>
      </c>
      <c r="P2229" t="s">
        <v>53405</v>
      </c>
    </row>
    <row r="2230" spans="1:16" x14ac:dyDescent="0.35">
      <c r="A2230" t="s">
        <v>51143</v>
      </c>
      <c r="B2230" s="4">
        <v>43860</v>
      </c>
      <c r="C2230" s="14">
        <v>15.1416</v>
      </c>
      <c r="D2230">
        <v>100</v>
      </c>
      <c r="E2230" s="14">
        <v>1250</v>
      </c>
      <c r="F2230" s="14">
        <v>1102.5</v>
      </c>
      <c r="G2230" t="s">
        <v>53189</v>
      </c>
      <c r="H2230" t="s">
        <v>53183</v>
      </c>
      <c r="I2230" t="s">
        <v>6</v>
      </c>
      <c r="J2230" t="s">
        <v>53181</v>
      </c>
      <c r="K2230" t="s">
        <v>53321</v>
      </c>
      <c r="L2230" t="s">
        <v>53322</v>
      </c>
      <c r="M2230" t="s">
        <v>53314</v>
      </c>
      <c r="N2230" t="s">
        <v>25</v>
      </c>
      <c r="O2230" t="s">
        <v>22</v>
      </c>
      <c r="P2230" t="s">
        <v>53402</v>
      </c>
    </row>
    <row r="2231" spans="1:16" x14ac:dyDescent="0.35">
      <c r="A2231" t="s">
        <v>51134</v>
      </c>
      <c r="B2231" s="4">
        <v>43860</v>
      </c>
      <c r="C2231" s="14">
        <v>7.92</v>
      </c>
      <c r="D2231">
        <v>100</v>
      </c>
      <c r="E2231" s="14">
        <v>1500</v>
      </c>
      <c r="F2231" s="14">
        <v>1241.55</v>
      </c>
      <c r="G2231" t="s">
        <v>53190</v>
      </c>
      <c r="H2231" t="s">
        <v>53317</v>
      </c>
      <c r="I2231" t="s">
        <v>11</v>
      </c>
      <c r="J2231" t="s">
        <v>53323</v>
      </c>
      <c r="K2231" t="s">
        <v>53324</v>
      </c>
      <c r="L2231" t="s">
        <v>53325</v>
      </c>
      <c r="M2231" t="s">
        <v>53314</v>
      </c>
      <c r="N2231" t="s">
        <v>25</v>
      </c>
      <c r="O2231" t="s">
        <v>22</v>
      </c>
      <c r="P2231" t="s">
        <v>53403</v>
      </c>
    </row>
    <row r="2232" spans="1:16" x14ac:dyDescent="0.35">
      <c r="A2232" t="s">
        <v>51132</v>
      </c>
      <c r="B2232" s="4">
        <v>43860</v>
      </c>
      <c r="C2232" s="14">
        <v>4.8</v>
      </c>
      <c r="D2232">
        <v>100</v>
      </c>
      <c r="E2232" s="14">
        <v>1100</v>
      </c>
      <c r="F2232" s="14">
        <v>1683.1100000000001</v>
      </c>
      <c r="G2232" t="s">
        <v>53190</v>
      </c>
      <c r="H2232" t="s">
        <v>53317</v>
      </c>
      <c r="I2232" t="s">
        <v>11</v>
      </c>
      <c r="J2232" t="s">
        <v>53323</v>
      </c>
      <c r="K2232" t="s">
        <v>53324</v>
      </c>
      <c r="L2232" t="s">
        <v>53325</v>
      </c>
      <c r="M2232" t="s">
        <v>53314</v>
      </c>
      <c r="N2232" t="s">
        <v>25</v>
      </c>
      <c r="O2232" t="s">
        <v>22</v>
      </c>
      <c r="P2232" t="s">
        <v>53404</v>
      </c>
    </row>
    <row r="2233" spans="1:16" x14ac:dyDescent="0.35">
      <c r="A2233" t="s">
        <v>51143</v>
      </c>
      <c r="B2233" s="4">
        <v>43860</v>
      </c>
      <c r="C2233" s="14">
        <v>7.92</v>
      </c>
      <c r="D2233">
        <v>100</v>
      </c>
      <c r="E2233" s="14">
        <v>1500</v>
      </c>
      <c r="F2233" s="14">
        <v>1920</v>
      </c>
      <c r="G2233" t="s">
        <v>53189</v>
      </c>
      <c r="H2233" t="s">
        <v>53183</v>
      </c>
      <c r="I2233" t="s">
        <v>6</v>
      </c>
      <c r="J2233" t="s">
        <v>53181</v>
      </c>
      <c r="K2233" t="s">
        <v>53321</v>
      </c>
      <c r="L2233" t="s">
        <v>53322</v>
      </c>
      <c r="M2233" t="s">
        <v>53314</v>
      </c>
      <c r="N2233" t="s">
        <v>25</v>
      </c>
      <c r="O2233" t="s">
        <v>22</v>
      </c>
      <c r="P2233" t="s">
        <v>53403</v>
      </c>
    </row>
    <row r="2234" spans="1:16" x14ac:dyDescent="0.35">
      <c r="A2234">
        <v>21817954</v>
      </c>
      <c r="B2234" s="4">
        <v>43860</v>
      </c>
      <c r="C2234" s="14">
        <v>2</v>
      </c>
      <c r="D2234">
        <v>50</v>
      </c>
      <c r="E2234" s="14">
        <v>350</v>
      </c>
      <c r="F2234" s="14">
        <v>712.88</v>
      </c>
      <c r="G2234" t="s">
        <v>53190</v>
      </c>
      <c r="H2234" t="s">
        <v>53317</v>
      </c>
      <c r="I2234" t="s">
        <v>11</v>
      </c>
      <c r="J2234" t="s">
        <v>53323</v>
      </c>
      <c r="K2234" t="s">
        <v>53324</v>
      </c>
      <c r="L2234" t="s">
        <v>53325</v>
      </c>
      <c r="M2234" t="s">
        <v>53314</v>
      </c>
      <c r="N2234" t="s">
        <v>25</v>
      </c>
      <c r="O2234" t="s">
        <v>23</v>
      </c>
      <c r="P2234" t="s">
        <v>53405</v>
      </c>
    </row>
    <row r="2235" spans="1:16" x14ac:dyDescent="0.35">
      <c r="A2235" t="s">
        <v>51186</v>
      </c>
      <c r="B2235" s="4">
        <v>43860</v>
      </c>
      <c r="C2235" s="14">
        <v>4.8</v>
      </c>
      <c r="D2235">
        <v>200</v>
      </c>
      <c r="E2235" s="14">
        <v>2200</v>
      </c>
      <c r="F2235" s="14">
        <v>1728.5400000000002</v>
      </c>
      <c r="G2235" t="s">
        <v>53189</v>
      </c>
      <c r="H2235" t="s">
        <v>53183</v>
      </c>
      <c r="I2235" t="s">
        <v>6</v>
      </c>
      <c r="J2235" t="s">
        <v>53181</v>
      </c>
      <c r="K2235" t="s">
        <v>53321</v>
      </c>
      <c r="L2235" t="s">
        <v>53322</v>
      </c>
      <c r="M2235" t="s">
        <v>53314</v>
      </c>
      <c r="N2235" t="s">
        <v>25</v>
      </c>
      <c r="O2235" t="s">
        <v>22</v>
      </c>
      <c r="P2235" t="s">
        <v>53404</v>
      </c>
    </row>
    <row r="2236" spans="1:16" x14ac:dyDescent="0.35">
      <c r="A2236" t="s">
        <v>51176</v>
      </c>
      <c r="B2236" s="4">
        <v>43860</v>
      </c>
      <c r="C2236" s="14">
        <v>2.7</v>
      </c>
      <c r="D2236">
        <v>100</v>
      </c>
      <c r="E2236" s="14">
        <v>1350</v>
      </c>
      <c r="F2236" s="14">
        <v>2462.4</v>
      </c>
      <c r="G2236" t="s">
        <v>53190</v>
      </c>
      <c r="H2236" t="s">
        <v>53317</v>
      </c>
      <c r="I2236" t="s">
        <v>11</v>
      </c>
      <c r="J2236" t="s">
        <v>53323</v>
      </c>
      <c r="K2236" t="s">
        <v>53324</v>
      </c>
      <c r="L2236" t="s">
        <v>53325</v>
      </c>
      <c r="M2236" t="s">
        <v>53314</v>
      </c>
      <c r="N2236" t="s">
        <v>25</v>
      </c>
      <c r="O2236" t="s">
        <v>23</v>
      </c>
      <c r="P2236" t="s">
        <v>53410</v>
      </c>
    </row>
    <row r="2237" spans="1:16" x14ac:dyDescent="0.35">
      <c r="A2237" t="s">
        <v>51127</v>
      </c>
      <c r="B2237" s="4">
        <v>43860</v>
      </c>
      <c r="C2237" s="14">
        <v>0.5</v>
      </c>
      <c r="D2237">
        <v>50</v>
      </c>
      <c r="E2237" s="14">
        <v>600</v>
      </c>
      <c r="F2237" s="14">
        <v>748.44</v>
      </c>
      <c r="G2237" t="s">
        <v>53190</v>
      </c>
      <c r="H2237" t="s">
        <v>53317</v>
      </c>
      <c r="I2237" t="s">
        <v>11</v>
      </c>
      <c r="J2237" t="s">
        <v>53323</v>
      </c>
      <c r="K2237" t="s">
        <v>53324</v>
      </c>
      <c r="L2237" t="s">
        <v>53325</v>
      </c>
      <c r="M2237" t="s">
        <v>53314</v>
      </c>
      <c r="N2237" t="s">
        <v>25</v>
      </c>
      <c r="O2237" t="s">
        <v>27</v>
      </c>
      <c r="P2237" t="s">
        <v>53407</v>
      </c>
    </row>
    <row r="2238" spans="1:16" x14ac:dyDescent="0.35">
      <c r="A2238" t="s">
        <v>51189</v>
      </c>
      <c r="B2238" s="4">
        <v>43860</v>
      </c>
      <c r="C2238" s="14">
        <v>2.7</v>
      </c>
      <c r="D2238">
        <v>250</v>
      </c>
      <c r="E2238" s="14">
        <v>3375</v>
      </c>
      <c r="F2238" s="14">
        <v>4096.5749999999998</v>
      </c>
      <c r="G2238" t="s">
        <v>53189</v>
      </c>
      <c r="H2238" t="s">
        <v>53183</v>
      </c>
      <c r="I2238" t="s">
        <v>6</v>
      </c>
      <c r="J2238" t="s">
        <v>53181</v>
      </c>
      <c r="K2238" t="s">
        <v>53321</v>
      </c>
      <c r="L2238" t="s">
        <v>53322</v>
      </c>
      <c r="M2238" t="s">
        <v>53314</v>
      </c>
      <c r="N2238" t="s">
        <v>25</v>
      </c>
      <c r="O2238" t="s">
        <v>23</v>
      </c>
      <c r="P2238" t="s">
        <v>53410</v>
      </c>
    </row>
    <row r="2239" spans="1:16" x14ac:dyDescent="0.35">
      <c r="A2239" t="s">
        <v>51125</v>
      </c>
      <c r="B2239" s="4">
        <v>43860</v>
      </c>
      <c r="C2239" s="14">
        <v>0.5</v>
      </c>
      <c r="D2239">
        <v>100</v>
      </c>
      <c r="E2239" s="14">
        <v>1200</v>
      </c>
      <c r="F2239" s="14">
        <v>957.6</v>
      </c>
      <c r="G2239" t="s">
        <v>53189</v>
      </c>
      <c r="H2239" t="s">
        <v>53183</v>
      </c>
      <c r="I2239" t="s">
        <v>6</v>
      </c>
      <c r="J2239" t="s">
        <v>53181</v>
      </c>
      <c r="K2239" t="s">
        <v>53321</v>
      </c>
      <c r="L2239" t="s">
        <v>53322</v>
      </c>
      <c r="M2239" t="s">
        <v>53314</v>
      </c>
      <c r="N2239" t="s">
        <v>25</v>
      </c>
      <c r="O2239" t="s">
        <v>27</v>
      </c>
      <c r="P2239" t="s">
        <v>53407</v>
      </c>
    </row>
    <row r="2240" spans="1:16" x14ac:dyDescent="0.35">
      <c r="A2240" t="s">
        <v>51139</v>
      </c>
      <c r="B2240" s="4">
        <v>43860</v>
      </c>
      <c r="C2240" s="14">
        <v>7.92</v>
      </c>
      <c r="D2240">
        <v>100</v>
      </c>
      <c r="E2240" s="14">
        <v>1500</v>
      </c>
      <c r="F2240" s="14">
        <v>3099.6</v>
      </c>
      <c r="G2240" t="s">
        <v>53191</v>
      </c>
      <c r="H2240" t="s">
        <v>53183</v>
      </c>
      <c r="I2240" t="s">
        <v>6</v>
      </c>
      <c r="J2240" t="s">
        <v>53181</v>
      </c>
      <c r="K2240" t="s">
        <v>53321</v>
      </c>
      <c r="L2240" t="s">
        <v>53326</v>
      </c>
      <c r="M2240" t="s">
        <v>53314</v>
      </c>
      <c r="N2240" t="s">
        <v>25</v>
      </c>
      <c r="O2240" t="s">
        <v>22</v>
      </c>
      <c r="P2240" t="s">
        <v>53403</v>
      </c>
    </row>
    <row r="2241" spans="1:16" x14ac:dyDescent="0.35">
      <c r="A2241" t="s">
        <v>51139</v>
      </c>
      <c r="B2241" s="4">
        <v>43860</v>
      </c>
      <c r="C2241" s="14">
        <v>4.8</v>
      </c>
      <c r="D2241">
        <v>250</v>
      </c>
      <c r="E2241" s="14">
        <v>2750</v>
      </c>
      <c r="F2241" s="14">
        <v>2475</v>
      </c>
      <c r="G2241" t="s">
        <v>53191</v>
      </c>
      <c r="H2241" t="s">
        <v>53183</v>
      </c>
      <c r="I2241" t="s">
        <v>6</v>
      </c>
      <c r="J2241" t="s">
        <v>53181</v>
      </c>
      <c r="K2241" t="s">
        <v>53321</v>
      </c>
      <c r="L2241" t="s">
        <v>53326</v>
      </c>
      <c r="M2241" t="s">
        <v>53314</v>
      </c>
      <c r="N2241" t="s">
        <v>25</v>
      </c>
      <c r="O2241" t="s">
        <v>22</v>
      </c>
      <c r="P2241" t="s">
        <v>53404</v>
      </c>
    </row>
    <row r="2242" spans="1:16" x14ac:dyDescent="0.35">
      <c r="A2242" t="s">
        <v>51139</v>
      </c>
      <c r="B2242" s="4">
        <v>43860</v>
      </c>
      <c r="C2242" s="14">
        <v>2</v>
      </c>
      <c r="D2242">
        <v>250</v>
      </c>
      <c r="E2242" s="14">
        <v>1750</v>
      </c>
      <c r="F2242" s="14">
        <v>1800.05</v>
      </c>
      <c r="G2242" t="s">
        <v>53191</v>
      </c>
      <c r="H2242" t="s">
        <v>53183</v>
      </c>
      <c r="I2242" t="s">
        <v>6</v>
      </c>
      <c r="J2242" t="s">
        <v>53181</v>
      </c>
      <c r="K2242" t="s">
        <v>53321</v>
      </c>
      <c r="L2242" t="s">
        <v>53326</v>
      </c>
      <c r="M2242" t="s">
        <v>53314</v>
      </c>
      <c r="N2242" t="s">
        <v>25</v>
      </c>
      <c r="O2242" t="s">
        <v>23</v>
      </c>
      <c r="P2242" t="s">
        <v>53405</v>
      </c>
    </row>
    <row r="2243" spans="1:16" x14ac:dyDescent="0.35">
      <c r="A2243" t="s">
        <v>51139</v>
      </c>
      <c r="B2243" s="4">
        <v>43860</v>
      </c>
      <c r="C2243" s="14">
        <v>0.5</v>
      </c>
      <c r="D2243">
        <v>100</v>
      </c>
      <c r="E2243" s="14">
        <v>1200</v>
      </c>
      <c r="F2243" s="14">
        <v>593.64</v>
      </c>
      <c r="G2243" t="s">
        <v>53191</v>
      </c>
      <c r="H2243" t="s">
        <v>53183</v>
      </c>
      <c r="I2243" t="s">
        <v>6</v>
      </c>
      <c r="J2243" t="s">
        <v>53181</v>
      </c>
      <c r="K2243" t="s">
        <v>53321</v>
      </c>
      <c r="L2243" t="s">
        <v>53326</v>
      </c>
      <c r="M2243" t="s">
        <v>53314</v>
      </c>
      <c r="N2243" t="s">
        <v>25</v>
      </c>
      <c r="O2243" t="s">
        <v>27</v>
      </c>
      <c r="P2243" t="s">
        <v>53408</v>
      </c>
    </row>
    <row r="2244" spans="1:16" x14ac:dyDescent="0.35">
      <c r="A2244" t="s">
        <v>51174</v>
      </c>
      <c r="B2244" s="4">
        <v>43860</v>
      </c>
      <c r="C2244" s="14">
        <v>7.92</v>
      </c>
      <c r="D2244">
        <v>100</v>
      </c>
      <c r="E2244" s="14">
        <v>1500</v>
      </c>
      <c r="F2244" s="14">
        <v>1615.6800000000003</v>
      </c>
      <c r="G2244" t="s">
        <v>53192</v>
      </c>
      <c r="H2244" t="s">
        <v>53183</v>
      </c>
      <c r="I2244" t="s">
        <v>8</v>
      </c>
      <c r="J2244" t="s">
        <v>53182</v>
      </c>
      <c r="K2244" t="s">
        <v>53327</v>
      </c>
      <c r="L2244" t="s">
        <v>53328</v>
      </c>
      <c r="M2244" t="s">
        <v>53314</v>
      </c>
      <c r="N2244" t="s">
        <v>25</v>
      </c>
      <c r="O2244" t="s">
        <v>22</v>
      </c>
      <c r="P2244" t="s">
        <v>53403</v>
      </c>
    </row>
    <row r="2245" spans="1:16" x14ac:dyDescent="0.35">
      <c r="A2245" t="s">
        <v>51146</v>
      </c>
      <c r="B2245" s="4">
        <v>43860</v>
      </c>
      <c r="C2245" s="14">
        <v>4.8</v>
      </c>
      <c r="D2245">
        <v>150</v>
      </c>
      <c r="E2245" s="14">
        <v>1650</v>
      </c>
      <c r="F2245" s="14">
        <v>1450.4160000000002</v>
      </c>
      <c r="G2245" t="s">
        <v>53192</v>
      </c>
      <c r="H2245" t="s">
        <v>53183</v>
      </c>
      <c r="I2245" t="s">
        <v>8</v>
      </c>
      <c r="J2245" t="s">
        <v>53182</v>
      </c>
      <c r="K2245" t="s">
        <v>53327</v>
      </c>
      <c r="L2245" t="s">
        <v>53328</v>
      </c>
      <c r="M2245" t="s">
        <v>53314</v>
      </c>
      <c r="N2245" t="s">
        <v>25</v>
      </c>
      <c r="O2245" t="s">
        <v>22</v>
      </c>
      <c r="P2245" t="s">
        <v>53404</v>
      </c>
    </row>
    <row r="2246" spans="1:16" x14ac:dyDescent="0.35">
      <c r="A2246" t="s">
        <v>51172</v>
      </c>
      <c r="B2246" s="4">
        <v>43860</v>
      </c>
      <c r="C2246" s="14">
        <v>12</v>
      </c>
      <c r="D2246">
        <v>100</v>
      </c>
      <c r="E2246" s="14">
        <v>5200</v>
      </c>
      <c r="F2246" s="14">
        <v>3394.5600000000009</v>
      </c>
      <c r="G2246" t="s">
        <v>53192</v>
      </c>
      <c r="H2246" t="s">
        <v>53183</v>
      </c>
      <c r="I2246" t="s">
        <v>8</v>
      </c>
      <c r="J2246" t="s">
        <v>53182</v>
      </c>
      <c r="K2246" t="s">
        <v>53327</v>
      </c>
      <c r="L2246" t="s">
        <v>53328</v>
      </c>
      <c r="M2246" t="s">
        <v>53314</v>
      </c>
      <c r="N2246" t="s">
        <v>25</v>
      </c>
      <c r="O2246" t="s">
        <v>23</v>
      </c>
      <c r="P2246" t="s">
        <v>53409</v>
      </c>
    </row>
    <row r="2247" spans="1:16" x14ac:dyDescent="0.35">
      <c r="A2247" t="s">
        <v>51156</v>
      </c>
      <c r="B2247" s="4">
        <v>43860</v>
      </c>
      <c r="C2247" s="14">
        <v>2</v>
      </c>
      <c r="D2247">
        <v>50</v>
      </c>
      <c r="E2247" s="14">
        <v>350</v>
      </c>
      <c r="F2247" s="14">
        <v>169.34400000000002</v>
      </c>
      <c r="G2247" t="s">
        <v>53192</v>
      </c>
      <c r="H2247" t="s">
        <v>53183</v>
      </c>
      <c r="I2247" t="s">
        <v>8</v>
      </c>
      <c r="J2247" t="s">
        <v>53182</v>
      </c>
      <c r="K2247" t="s">
        <v>53327</v>
      </c>
      <c r="L2247" t="s">
        <v>53328</v>
      </c>
      <c r="M2247" t="s">
        <v>53314</v>
      </c>
      <c r="N2247" t="s">
        <v>25</v>
      </c>
      <c r="O2247" t="s">
        <v>23</v>
      </c>
      <c r="P2247" t="s">
        <v>53405</v>
      </c>
    </row>
    <row r="2248" spans="1:16" x14ac:dyDescent="0.35">
      <c r="A2248" t="s">
        <v>51177</v>
      </c>
      <c r="B2248" s="4">
        <v>43860</v>
      </c>
      <c r="C2248" s="14">
        <v>2.7</v>
      </c>
      <c r="D2248">
        <v>100</v>
      </c>
      <c r="E2248" s="14">
        <v>1350</v>
      </c>
      <c r="F2248" s="14">
        <v>960.3359999999999</v>
      </c>
      <c r="G2248" t="s">
        <v>53192</v>
      </c>
      <c r="H2248" t="s">
        <v>53183</v>
      </c>
      <c r="I2248" t="s">
        <v>8</v>
      </c>
      <c r="J2248" t="s">
        <v>53182</v>
      </c>
      <c r="K2248" t="s">
        <v>53327</v>
      </c>
      <c r="L2248" t="s">
        <v>53328</v>
      </c>
      <c r="M2248" t="s">
        <v>53314</v>
      </c>
      <c r="N2248" t="s">
        <v>25</v>
      </c>
      <c r="O2248" t="s">
        <v>23</v>
      </c>
      <c r="P2248" t="s">
        <v>53410</v>
      </c>
    </row>
    <row r="2249" spans="1:16" x14ac:dyDescent="0.35">
      <c r="A2249" t="s">
        <v>51181</v>
      </c>
      <c r="B2249" s="4">
        <v>43860</v>
      </c>
      <c r="C2249" s="14">
        <v>0.5</v>
      </c>
      <c r="D2249">
        <v>100</v>
      </c>
      <c r="E2249" s="14">
        <v>1200</v>
      </c>
      <c r="F2249" s="14">
        <v>1545.9840000000002</v>
      </c>
      <c r="G2249" t="s">
        <v>53192</v>
      </c>
      <c r="H2249" t="s">
        <v>53183</v>
      </c>
      <c r="I2249" t="s">
        <v>8</v>
      </c>
      <c r="J2249" t="s">
        <v>53182</v>
      </c>
      <c r="K2249" t="s">
        <v>53327</v>
      </c>
      <c r="L2249" t="s">
        <v>53328</v>
      </c>
      <c r="M2249" t="s">
        <v>53314</v>
      </c>
      <c r="N2249" t="s">
        <v>25</v>
      </c>
      <c r="O2249" t="s">
        <v>27</v>
      </c>
      <c r="P2249" t="s">
        <v>53407</v>
      </c>
    </row>
    <row r="2250" spans="1:16" x14ac:dyDescent="0.35">
      <c r="A2250" t="s">
        <v>51129</v>
      </c>
      <c r="B2250" s="4">
        <v>43860</v>
      </c>
      <c r="C2250" s="14">
        <v>2</v>
      </c>
      <c r="D2250">
        <v>100</v>
      </c>
      <c r="E2250" s="14">
        <v>700</v>
      </c>
      <c r="F2250" s="14">
        <v>1042.72</v>
      </c>
      <c r="G2250" t="s">
        <v>53193</v>
      </c>
      <c r="H2250" t="s">
        <v>53317</v>
      </c>
      <c r="I2250" t="s">
        <v>9</v>
      </c>
      <c r="J2250" t="s">
        <v>53318</v>
      </c>
      <c r="K2250" t="s">
        <v>53319</v>
      </c>
      <c r="L2250" t="s">
        <v>53329</v>
      </c>
      <c r="M2250" t="s">
        <v>53315</v>
      </c>
      <c r="N2250" t="s">
        <v>25</v>
      </c>
      <c r="O2250" t="s">
        <v>23</v>
      </c>
      <c r="P2250" t="s">
        <v>53405</v>
      </c>
    </row>
    <row r="2251" spans="1:16" x14ac:dyDescent="0.35">
      <c r="A2251" t="s">
        <v>51137</v>
      </c>
      <c r="B2251" s="4">
        <v>43860</v>
      </c>
      <c r="C2251" s="14">
        <v>2.7</v>
      </c>
      <c r="D2251">
        <v>500</v>
      </c>
      <c r="E2251" s="14">
        <v>6750</v>
      </c>
      <c r="F2251" s="14">
        <v>7727.4000000000005</v>
      </c>
      <c r="G2251" t="s">
        <v>53193</v>
      </c>
      <c r="H2251" t="s">
        <v>53317</v>
      </c>
      <c r="I2251" t="s">
        <v>9</v>
      </c>
      <c r="J2251" t="s">
        <v>53318</v>
      </c>
      <c r="K2251" t="s">
        <v>53319</v>
      </c>
      <c r="L2251" t="s">
        <v>53329</v>
      </c>
      <c r="M2251" t="s">
        <v>53315</v>
      </c>
      <c r="N2251" t="s">
        <v>25</v>
      </c>
      <c r="O2251" t="s">
        <v>23</v>
      </c>
      <c r="P2251" t="s">
        <v>53410</v>
      </c>
    </row>
    <row r="2252" spans="1:16" x14ac:dyDescent="0.35">
      <c r="A2252" t="s">
        <v>51129</v>
      </c>
      <c r="B2252" s="4">
        <v>43860</v>
      </c>
      <c r="C2252" s="14">
        <v>0.5</v>
      </c>
      <c r="D2252">
        <v>350</v>
      </c>
      <c r="E2252" s="14">
        <v>4200</v>
      </c>
      <c r="F2252" s="14">
        <v>8396.6400000000012</v>
      </c>
      <c r="G2252" t="s">
        <v>53193</v>
      </c>
      <c r="H2252" t="s">
        <v>53317</v>
      </c>
      <c r="I2252" t="s">
        <v>9</v>
      </c>
      <c r="J2252" t="s">
        <v>53318</v>
      </c>
      <c r="K2252" t="s">
        <v>53319</v>
      </c>
      <c r="L2252" t="s">
        <v>53329</v>
      </c>
      <c r="M2252" t="s">
        <v>53315</v>
      </c>
      <c r="N2252" t="s">
        <v>25</v>
      </c>
      <c r="O2252" t="s">
        <v>27</v>
      </c>
      <c r="P2252" t="s">
        <v>53407</v>
      </c>
    </row>
    <row r="2253" spans="1:16" x14ac:dyDescent="0.35">
      <c r="A2253" t="s">
        <v>51149</v>
      </c>
      <c r="B2253" s="4">
        <v>43860</v>
      </c>
      <c r="C2253" s="14">
        <v>0.5</v>
      </c>
      <c r="D2253">
        <v>50</v>
      </c>
      <c r="E2253" s="14">
        <v>825</v>
      </c>
      <c r="F2253" s="14">
        <v>798.6</v>
      </c>
      <c r="G2253" t="s">
        <v>53194</v>
      </c>
      <c r="H2253" t="s">
        <v>53183</v>
      </c>
      <c r="I2253" t="s">
        <v>8</v>
      </c>
      <c r="J2253" t="s">
        <v>53182</v>
      </c>
      <c r="K2253" t="s">
        <v>53327</v>
      </c>
      <c r="L2253" t="s">
        <v>53330</v>
      </c>
      <c r="M2253" t="s">
        <v>53313</v>
      </c>
      <c r="N2253" t="s">
        <v>25</v>
      </c>
      <c r="O2253" t="s">
        <v>27</v>
      </c>
      <c r="P2253" t="s">
        <v>53401</v>
      </c>
    </row>
    <row r="2254" spans="1:16" x14ac:dyDescent="0.35">
      <c r="A2254" t="s">
        <v>51149</v>
      </c>
      <c r="B2254" s="4">
        <v>43860</v>
      </c>
      <c r="C2254" s="14">
        <v>1</v>
      </c>
      <c r="D2254">
        <v>1</v>
      </c>
      <c r="E2254" s="14">
        <v>75</v>
      </c>
      <c r="F2254" s="14">
        <v>51.480000000000011</v>
      </c>
      <c r="G2254" t="s">
        <v>53194</v>
      </c>
      <c r="H2254" t="s">
        <v>53183</v>
      </c>
      <c r="I2254" t="s">
        <v>8</v>
      </c>
      <c r="J2254" t="s">
        <v>53182</v>
      </c>
      <c r="K2254" t="s">
        <v>53327</v>
      </c>
      <c r="L2254" t="s">
        <v>53330</v>
      </c>
      <c r="M2254" t="s">
        <v>53313</v>
      </c>
      <c r="N2254" t="s">
        <v>24</v>
      </c>
      <c r="O2254" t="s">
        <v>53400</v>
      </c>
      <c r="P2254" t="s">
        <v>28</v>
      </c>
    </row>
    <row r="2255" spans="1:16" x14ac:dyDescent="0.35">
      <c r="A2255" t="s">
        <v>51187</v>
      </c>
      <c r="B2255" s="4">
        <v>43860</v>
      </c>
      <c r="C2255" s="14">
        <v>7.92</v>
      </c>
      <c r="D2255">
        <v>50</v>
      </c>
      <c r="E2255" s="14">
        <v>750</v>
      </c>
      <c r="F2255" s="14">
        <v>722.25</v>
      </c>
      <c r="G2255" t="s">
        <v>53195</v>
      </c>
      <c r="H2255" t="s">
        <v>53317</v>
      </c>
      <c r="I2255" t="s">
        <v>16</v>
      </c>
      <c r="J2255" t="s">
        <v>53318</v>
      </c>
      <c r="K2255" t="s">
        <v>53331</v>
      </c>
      <c r="L2255" t="s">
        <v>53332</v>
      </c>
      <c r="M2255" t="s">
        <v>53314</v>
      </c>
      <c r="N2255" t="s">
        <v>25</v>
      </c>
      <c r="O2255" t="s">
        <v>22</v>
      </c>
      <c r="P2255" t="s">
        <v>53403</v>
      </c>
    </row>
    <row r="2256" spans="1:16" x14ac:dyDescent="0.35">
      <c r="A2256" t="s">
        <v>51187</v>
      </c>
      <c r="B2256" s="4">
        <v>43860</v>
      </c>
      <c r="C2256" s="14">
        <v>2</v>
      </c>
      <c r="D2256">
        <v>100</v>
      </c>
      <c r="E2256" s="14">
        <v>700</v>
      </c>
      <c r="F2256" s="14">
        <v>937.30000000000007</v>
      </c>
      <c r="G2256" t="s">
        <v>53195</v>
      </c>
      <c r="H2256" t="s">
        <v>53317</v>
      </c>
      <c r="I2256" t="s">
        <v>16</v>
      </c>
      <c r="J2256" t="s">
        <v>53318</v>
      </c>
      <c r="K2256" t="s">
        <v>53331</v>
      </c>
      <c r="L2256" t="s">
        <v>53332</v>
      </c>
      <c r="M2256" t="s">
        <v>53314</v>
      </c>
      <c r="N2256" t="s">
        <v>25</v>
      </c>
      <c r="O2256" t="s">
        <v>23</v>
      </c>
      <c r="P2256" t="s">
        <v>53405</v>
      </c>
    </row>
    <row r="2257" spans="1:16" x14ac:dyDescent="0.35">
      <c r="A2257" t="s">
        <v>51182</v>
      </c>
      <c r="B2257" s="4">
        <v>43860</v>
      </c>
      <c r="C2257" s="14">
        <v>1</v>
      </c>
      <c r="D2257">
        <v>6</v>
      </c>
      <c r="E2257" s="14">
        <v>900</v>
      </c>
      <c r="F2257" s="14">
        <v>776.88</v>
      </c>
      <c r="G2257" t="s">
        <v>53195</v>
      </c>
      <c r="H2257" t="s">
        <v>53317</v>
      </c>
      <c r="I2257" t="s">
        <v>16</v>
      </c>
      <c r="J2257" t="s">
        <v>53318</v>
      </c>
      <c r="K2257" t="s">
        <v>53331</v>
      </c>
      <c r="L2257" t="s">
        <v>53332</v>
      </c>
      <c r="M2257" t="s">
        <v>53314</v>
      </c>
      <c r="N2257" t="s">
        <v>24</v>
      </c>
      <c r="O2257" s="5" t="s">
        <v>53400</v>
      </c>
      <c r="P2257" t="s">
        <v>53411</v>
      </c>
    </row>
    <row r="2258" spans="1:16" x14ac:dyDescent="0.35">
      <c r="A2258" t="s">
        <v>51182</v>
      </c>
      <c r="B2258" s="4">
        <v>43860</v>
      </c>
      <c r="C2258" s="14">
        <v>1</v>
      </c>
      <c r="D2258">
        <v>5</v>
      </c>
      <c r="E2258" s="14">
        <v>3000</v>
      </c>
      <c r="F2258" s="14">
        <v>3648</v>
      </c>
      <c r="G2258" t="s">
        <v>53195</v>
      </c>
      <c r="H2258" t="s">
        <v>53317</v>
      </c>
      <c r="I2258" t="s">
        <v>16</v>
      </c>
      <c r="J2258" t="s">
        <v>53318</v>
      </c>
      <c r="K2258" t="s">
        <v>53331</v>
      </c>
      <c r="L2258" t="s">
        <v>53332</v>
      </c>
      <c r="M2258" t="s">
        <v>53314</v>
      </c>
      <c r="N2258" t="s">
        <v>24</v>
      </c>
      <c r="O2258" t="s">
        <v>29</v>
      </c>
      <c r="P2258" t="s">
        <v>53412</v>
      </c>
    </row>
    <row r="2259" spans="1:16" x14ac:dyDescent="0.35">
      <c r="A2259" t="s">
        <v>51155</v>
      </c>
      <c r="B2259" s="4">
        <v>43860</v>
      </c>
      <c r="C2259" s="14">
        <v>7.92</v>
      </c>
      <c r="D2259">
        <v>150</v>
      </c>
      <c r="E2259" s="14">
        <v>2250</v>
      </c>
      <c r="F2259" s="14">
        <v>3047.625</v>
      </c>
      <c r="G2259" t="s">
        <v>53196</v>
      </c>
      <c r="H2259" t="s">
        <v>53317</v>
      </c>
      <c r="I2259" t="s">
        <v>9</v>
      </c>
      <c r="J2259" t="s">
        <v>53318</v>
      </c>
      <c r="K2259" t="s">
        <v>53319</v>
      </c>
      <c r="L2259" t="s">
        <v>53333</v>
      </c>
      <c r="M2259" t="s">
        <v>53315</v>
      </c>
      <c r="N2259" t="s">
        <v>25</v>
      </c>
      <c r="O2259" t="s">
        <v>22</v>
      </c>
      <c r="P2259" t="s">
        <v>53403</v>
      </c>
    </row>
    <row r="2260" spans="1:16" x14ac:dyDescent="0.35">
      <c r="A2260" t="s">
        <v>51155</v>
      </c>
      <c r="B2260" s="4">
        <v>43860</v>
      </c>
      <c r="C2260" s="14">
        <v>4.8</v>
      </c>
      <c r="D2260">
        <v>250</v>
      </c>
      <c r="E2260" s="14">
        <v>2750</v>
      </c>
      <c r="F2260" s="14">
        <v>3852.2000000000003</v>
      </c>
      <c r="G2260" t="s">
        <v>53196</v>
      </c>
      <c r="H2260" t="s">
        <v>53317</v>
      </c>
      <c r="I2260" t="s">
        <v>9</v>
      </c>
      <c r="J2260" t="s">
        <v>53318</v>
      </c>
      <c r="K2260" t="s">
        <v>53319</v>
      </c>
      <c r="L2260" t="s">
        <v>53333</v>
      </c>
      <c r="M2260" t="s">
        <v>53315</v>
      </c>
      <c r="N2260" t="s">
        <v>25</v>
      </c>
      <c r="O2260" t="s">
        <v>22</v>
      </c>
      <c r="P2260" t="s">
        <v>53404</v>
      </c>
    </row>
    <row r="2261" spans="1:16" x14ac:dyDescent="0.35">
      <c r="A2261" t="s">
        <v>51155</v>
      </c>
      <c r="B2261" s="4">
        <v>43860</v>
      </c>
      <c r="C2261" s="14">
        <v>2</v>
      </c>
      <c r="D2261">
        <v>150</v>
      </c>
      <c r="E2261" s="14">
        <v>1050</v>
      </c>
      <c r="F2261" s="14">
        <v>2273.04</v>
      </c>
      <c r="G2261" t="s">
        <v>53196</v>
      </c>
      <c r="H2261" t="s">
        <v>53317</v>
      </c>
      <c r="I2261" t="s">
        <v>9</v>
      </c>
      <c r="J2261" t="s">
        <v>53318</v>
      </c>
      <c r="K2261" t="s">
        <v>53319</v>
      </c>
      <c r="L2261" t="s">
        <v>53333</v>
      </c>
      <c r="M2261" t="s">
        <v>53315</v>
      </c>
      <c r="N2261" t="s">
        <v>25</v>
      </c>
      <c r="O2261" t="s">
        <v>23</v>
      </c>
      <c r="P2261" t="s">
        <v>53405</v>
      </c>
    </row>
    <row r="2262" spans="1:16" x14ac:dyDescent="0.35">
      <c r="A2262" t="s">
        <v>51155</v>
      </c>
      <c r="B2262" s="4">
        <v>43860</v>
      </c>
      <c r="C2262" s="14">
        <v>2.7</v>
      </c>
      <c r="D2262">
        <v>100</v>
      </c>
      <c r="E2262" s="14">
        <v>1350</v>
      </c>
      <c r="F2262" s="14">
        <v>540</v>
      </c>
      <c r="G2262" t="s">
        <v>53196</v>
      </c>
      <c r="H2262" t="s">
        <v>53317</v>
      </c>
      <c r="I2262" t="s">
        <v>9</v>
      </c>
      <c r="J2262" t="s">
        <v>53318</v>
      </c>
      <c r="K2262" t="s">
        <v>53319</v>
      </c>
      <c r="L2262" t="s">
        <v>53333</v>
      </c>
      <c r="M2262" t="s">
        <v>53315</v>
      </c>
      <c r="N2262" t="s">
        <v>25</v>
      </c>
      <c r="O2262" t="s">
        <v>23</v>
      </c>
      <c r="P2262" t="s">
        <v>53406</v>
      </c>
    </row>
    <row r="2263" spans="1:16" x14ac:dyDescent="0.35">
      <c r="A2263" t="s">
        <v>51131</v>
      </c>
      <c r="B2263" s="4">
        <v>43860</v>
      </c>
      <c r="C2263" s="14">
        <v>2.7</v>
      </c>
      <c r="D2263">
        <v>250</v>
      </c>
      <c r="E2263" s="14">
        <v>3375</v>
      </c>
      <c r="F2263" s="14">
        <v>5524.2000000000007</v>
      </c>
      <c r="G2263" t="s">
        <v>53231</v>
      </c>
      <c r="H2263" t="s">
        <v>53183</v>
      </c>
      <c r="I2263" t="s">
        <v>20</v>
      </c>
      <c r="J2263" t="s">
        <v>53182</v>
      </c>
      <c r="K2263" t="s">
        <v>53363</v>
      </c>
      <c r="L2263" t="s">
        <v>53364</v>
      </c>
      <c r="M2263" t="s">
        <v>53314</v>
      </c>
      <c r="N2263" t="s">
        <v>25</v>
      </c>
      <c r="O2263" t="s">
        <v>23</v>
      </c>
      <c r="P2263" t="s">
        <v>53410</v>
      </c>
    </row>
    <row r="2264" spans="1:16" x14ac:dyDescent="0.35">
      <c r="A2264" t="s">
        <v>51131</v>
      </c>
      <c r="B2264" s="4">
        <v>43860</v>
      </c>
      <c r="C2264" s="14">
        <v>0.5</v>
      </c>
      <c r="D2264">
        <v>500</v>
      </c>
      <c r="E2264" s="14">
        <v>6000</v>
      </c>
      <c r="F2264" s="14">
        <v>4262.88</v>
      </c>
      <c r="G2264" t="s">
        <v>53231</v>
      </c>
      <c r="H2264" t="s">
        <v>53183</v>
      </c>
      <c r="I2264" t="s">
        <v>20</v>
      </c>
      <c r="J2264" t="s">
        <v>53182</v>
      </c>
      <c r="K2264" t="s">
        <v>53363</v>
      </c>
      <c r="L2264" t="s">
        <v>53364</v>
      </c>
      <c r="M2264" t="s">
        <v>53314</v>
      </c>
      <c r="N2264" t="s">
        <v>25</v>
      </c>
      <c r="O2264" t="s">
        <v>27</v>
      </c>
      <c r="P2264" t="s">
        <v>53407</v>
      </c>
    </row>
    <row r="2265" spans="1:16" x14ac:dyDescent="0.35">
      <c r="A2265" t="s">
        <v>51162</v>
      </c>
      <c r="B2265" s="4">
        <v>43860</v>
      </c>
      <c r="C2265" s="14">
        <v>7.92</v>
      </c>
      <c r="D2265">
        <v>150</v>
      </c>
      <c r="E2265" s="14">
        <v>2250</v>
      </c>
      <c r="F2265" s="14">
        <v>3184.2</v>
      </c>
      <c r="G2265" t="s">
        <v>53197</v>
      </c>
      <c r="H2265" t="s">
        <v>1</v>
      </c>
      <c r="I2265" t="s">
        <v>18</v>
      </c>
      <c r="J2265" t="s">
        <v>53179</v>
      </c>
      <c r="K2265" t="s">
        <v>53334</v>
      </c>
      <c r="L2265" t="s">
        <v>53335</v>
      </c>
      <c r="M2265" t="s">
        <v>53314</v>
      </c>
      <c r="N2265" t="s">
        <v>25</v>
      </c>
      <c r="O2265" t="s">
        <v>22</v>
      </c>
      <c r="P2265" t="s">
        <v>53403</v>
      </c>
    </row>
    <row r="2266" spans="1:16" x14ac:dyDescent="0.35">
      <c r="A2266" t="s">
        <v>51197</v>
      </c>
      <c r="B2266" s="4">
        <v>43860</v>
      </c>
      <c r="C2266" s="14">
        <v>4.8</v>
      </c>
      <c r="D2266">
        <v>650</v>
      </c>
      <c r="E2266" s="14">
        <v>7150</v>
      </c>
      <c r="F2266" s="14">
        <v>5275.2699999999995</v>
      </c>
      <c r="G2266" t="s">
        <v>53197</v>
      </c>
      <c r="H2266" t="s">
        <v>1</v>
      </c>
      <c r="I2266" t="s">
        <v>18</v>
      </c>
      <c r="J2266" t="s">
        <v>53179</v>
      </c>
      <c r="K2266" t="s">
        <v>53334</v>
      </c>
      <c r="L2266" t="s">
        <v>53335</v>
      </c>
      <c r="M2266" t="s">
        <v>53314</v>
      </c>
      <c r="N2266" t="s">
        <v>25</v>
      </c>
      <c r="O2266" t="s">
        <v>22</v>
      </c>
      <c r="P2266" t="s">
        <v>53404</v>
      </c>
    </row>
    <row r="2267" spans="1:16" x14ac:dyDescent="0.35">
      <c r="A2267" t="s">
        <v>51164</v>
      </c>
      <c r="B2267" s="4">
        <v>43860</v>
      </c>
      <c r="C2267" s="14">
        <v>2</v>
      </c>
      <c r="D2267">
        <v>100</v>
      </c>
      <c r="E2267" s="14">
        <v>700</v>
      </c>
      <c r="F2267" s="14">
        <v>1491</v>
      </c>
      <c r="G2267" t="s">
        <v>53197</v>
      </c>
      <c r="H2267" t="s">
        <v>1</v>
      </c>
      <c r="I2267" t="s">
        <v>18</v>
      </c>
      <c r="J2267" t="s">
        <v>53179</v>
      </c>
      <c r="K2267" t="s">
        <v>53334</v>
      </c>
      <c r="L2267" t="s">
        <v>53335</v>
      </c>
      <c r="M2267" t="s">
        <v>53314</v>
      </c>
      <c r="N2267" t="s">
        <v>25</v>
      </c>
      <c r="O2267" t="s">
        <v>23</v>
      </c>
      <c r="P2267" t="s">
        <v>53405</v>
      </c>
    </row>
    <row r="2268" spans="1:16" x14ac:dyDescent="0.35">
      <c r="A2268" t="s">
        <v>51162</v>
      </c>
      <c r="B2268" s="4">
        <v>43860</v>
      </c>
      <c r="C2268" s="14">
        <v>2.7</v>
      </c>
      <c r="D2268">
        <v>250</v>
      </c>
      <c r="E2268" s="14">
        <v>3375</v>
      </c>
      <c r="F2268" s="14">
        <v>4343.625</v>
      </c>
      <c r="G2268" t="s">
        <v>53197</v>
      </c>
      <c r="H2268" t="s">
        <v>1</v>
      </c>
      <c r="I2268" t="s">
        <v>18</v>
      </c>
      <c r="J2268" t="s">
        <v>53179</v>
      </c>
      <c r="K2268" t="s">
        <v>53334</v>
      </c>
      <c r="L2268" t="s">
        <v>53335</v>
      </c>
      <c r="M2268" t="s">
        <v>53314</v>
      </c>
      <c r="N2268" t="s">
        <v>25</v>
      </c>
      <c r="O2268" t="s">
        <v>23</v>
      </c>
      <c r="P2268" t="s">
        <v>53410</v>
      </c>
    </row>
    <row r="2269" spans="1:16" x14ac:dyDescent="0.35">
      <c r="A2269" t="s">
        <v>51162</v>
      </c>
      <c r="B2269" s="4">
        <v>43860</v>
      </c>
      <c r="C2269" s="14">
        <v>0.5</v>
      </c>
      <c r="D2269">
        <v>250</v>
      </c>
      <c r="E2269" s="14">
        <v>3000</v>
      </c>
      <c r="F2269" s="14">
        <v>7227</v>
      </c>
      <c r="G2269" t="s">
        <v>53197</v>
      </c>
      <c r="H2269" t="s">
        <v>1</v>
      </c>
      <c r="I2269" t="s">
        <v>18</v>
      </c>
      <c r="J2269" t="s">
        <v>53179</v>
      </c>
      <c r="K2269" t="s">
        <v>53334</v>
      </c>
      <c r="L2269" t="s">
        <v>53335</v>
      </c>
      <c r="M2269" t="s">
        <v>53314</v>
      </c>
      <c r="N2269" t="s">
        <v>25</v>
      </c>
      <c r="O2269" t="s">
        <v>27</v>
      </c>
      <c r="P2269" t="s">
        <v>53407</v>
      </c>
    </row>
    <row r="2270" spans="1:16" x14ac:dyDescent="0.35">
      <c r="A2270" t="s">
        <v>51136</v>
      </c>
      <c r="B2270" s="4">
        <v>43860</v>
      </c>
      <c r="C2270" s="14">
        <v>1</v>
      </c>
      <c r="D2270">
        <v>10</v>
      </c>
      <c r="E2270" s="14">
        <v>750</v>
      </c>
      <c r="F2270" s="14">
        <v>1386</v>
      </c>
      <c r="G2270" t="s">
        <v>53198</v>
      </c>
      <c r="H2270" t="s">
        <v>53317</v>
      </c>
      <c r="I2270" t="s">
        <v>10</v>
      </c>
      <c r="J2270" t="s">
        <v>53323</v>
      </c>
      <c r="K2270" t="s">
        <v>53336</v>
      </c>
      <c r="L2270" t="s">
        <v>53337</v>
      </c>
      <c r="M2270" t="s">
        <v>53313</v>
      </c>
      <c r="N2270" t="s">
        <v>24</v>
      </c>
      <c r="O2270" t="s">
        <v>53400</v>
      </c>
      <c r="P2270" t="s">
        <v>28</v>
      </c>
    </row>
    <row r="2271" spans="1:16" x14ac:dyDescent="0.35">
      <c r="A2271" t="s">
        <v>51194</v>
      </c>
      <c r="B2271" s="4">
        <v>43860</v>
      </c>
      <c r="C2271" s="14">
        <v>7.92</v>
      </c>
      <c r="D2271">
        <v>300</v>
      </c>
      <c r="E2271" s="14">
        <v>4500</v>
      </c>
      <c r="F2271" s="14">
        <v>3052.8</v>
      </c>
      <c r="G2271" t="s">
        <v>53199</v>
      </c>
      <c r="H2271" t="s">
        <v>53317</v>
      </c>
      <c r="I2271" t="s">
        <v>16</v>
      </c>
      <c r="J2271" t="s">
        <v>53318</v>
      </c>
      <c r="K2271" t="s">
        <v>53331</v>
      </c>
      <c r="L2271" t="s">
        <v>53332</v>
      </c>
      <c r="M2271" t="s">
        <v>53314</v>
      </c>
      <c r="N2271" t="s">
        <v>25</v>
      </c>
      <c r="O2271" t="s">
        <v>22</v>
      </c>
      <c r="P2271" t="s">
        <v>53403</v>
      </c>
    </row>
    <row r="2272" spans="1:16" x14ac:dyDescent="0.35">
      <c r="A2272" t="s">
        <v>51194</v>
      </c>
      <c r="B2272" s="4">
        <v>43860</v>
      </c>
      <c r="C2272" s="14">
        <v>4.8</v>
      </c>
      <c r="D2272">
        <v>250</v>
      </c>
      <c r="E2272" s="14">
        <v>2750</v>
      </c>
      <c r="F2272" s="14">
        <v>2637.8</v>
      </c>
      <c r="G2272" t="s">
        <v>53199</v>
      </c>
      <c r="H2272" t="s">
        <v>53317</v>
      </c>
      <c r="I2272" t="s">
        <v>16</v>
      </c>
      <c r="J2272" t="s">
        <v>53318</v>
      </c>
      <c r="K2272" t="s">
        <v>53331</v>
      </c>
      <c r="L2272" t="s">
        <v>53332</v>
      </c>
      <c r="M2272" t="s">
        <v>53314</v>
      </c>
      <c r="N2272" t="s">
        <v>25</v>
      </c>
      <c r="O2272" t="s">
        <v>22</v>
      </c>
      <c r="P2272" t="s">
        <v>53404</v>
      </c>
    </row>
    <row r="2273" spans="1:16" x14ac:dyDescent="0.35">
      <c r="A2273" t="s">
        <v>51194</v>
      </c>
      <c r="B2273" s="4">
        <v>43860</v>
      </c>
      <c r="C2273" s="14">
        <v>2</v>
      </c>
      <c r="D2273">
        <v>100</v>
      </c>
      <c r="E2273" s="14">
        <v>700</v>
      </c>
      <c r="F2273" s="14">
        <v>1138.48</v>
      </c>
      <c r="G2273" t="s">
        <v>53199</v>
      </c>
      <c r="H2273" t="s">
        <v>53317</v>
      </c>
      <c r="I2273" t="s">
        <v>16</v>
      </c>
      <c r="J2273" t="s">
        <v>53318</v>
      </c>
      <c r="K2273" t="s">
        <v>53331</v>
      </c>
      <c r="L2273" t="s">
        <v>53332</v>
      </c>
      <c r="M2273" t="s">
        <v>53314</v>
      </c>
      <c r="N2273" t="s">
        <v>25</v>
      </c>
      <c r="O2273" t="s">
        <v>23</v>
      </c>
      <c r="P2273" t="s">
        <v>53405</v>
      </c>
    </row>
    <row r="2274" spans="1:16" x14ac:dyDescent="0.35">
      <c r="A2274" t="s">
        <v>51118</v>
      </c>
      <c r="B2274" s="4">
        <v>43860</v>
      </c>
      <c r="C2274" s="14">
        <v>15.1416</v>
      </c>
      <c r="D2274">
        <v>250</v>
      </c>
      <c r="E2274" s="14">
        <v>3125</v>
      </c>
      <c r="F2274" s="14">
        <v>2499.375</v>
      </c>
      <c r="G2274" t="s">
        <v>53200</v>
      </c>
      <c r="H2274" t="s">
        <v>53317</v>
      </c>
      <c r="I2274" t="s">
        <v>17</v>
      </c>
      <c r="J2274" t="s">
        <v>53323</v>
      </c>
      <c r="K2274" t="s">
        <v>53338</v>
      </c>
      <c r="L2274" t="s">
        <v>53339</v>
      </c>
      <c r="M2274" t="s">
        <v>53314</v>
      </c>
      <c r="N2274" t="s">
        <v>25</v>
      </c>
      <c r="O2274" t="s">
        <v>22</v>
      </c>
      <c r="P2274" t="s">
        <v>53402</v>
      </c>
    </row>
    <row r="2275" spans="1:16" x14ac:dyDescent="0.35">
      <c r="A2275" t="s">
        <v>51121</v>
      </c>
      <c r="B2275" s="4">
        <v>43860</v>
      </c>
      <c r="C2275" s="14">
        <v>4.8</v>
      </c>
      <c r="D2275">
        <v>150</v>
      </c>
      <c r="E2275" s="14">
        <v>1650</v>
      </c>
      <c r="F2275" s="14">
        <v>2638.35</v>
      </c>
      <c r="G2275" t="s">
        <v>53201</v>
      </c>
      <c r="H2275" t="s">
        <v>53183</v>
      </c>
      <c r="I2275" t="s">
        <v>6</v>
      </c>
      <c r="J2275" t="s">
        <v>53181</v>
      </c>
      <c r="K2275" t="s">
        <v>53321</v>
      </c>
      <c r="L2275" t="s">
        <v>53340</v>
      </c>
      <c r="M2275" t="s">
        <v>53315</v>
      </c>
      <c r="N2275" t="s">
        <v>25</v>
      </c>
      <c r="O2275" t="s">
        <v>22</v>
      </c>
      <c r="P2275" t="s">
        <v>53404</v>
      </c>
    </row>
    <row r="2276" spans="1:16" x14ac:dyDescent="0.35">
      <c r="A2276" t="s">
        <v>51121</v>
      </c>
      <c r="B2276" s="4">
        <v>43860</v>
      </c>
      <c r="C2276" s="14">
        <v>2</v>
      </c>
      <c r="D2276">
        <v>150</v>
      </c>
      <c r="E2276" s="14">
        <v>1050</v>
      </c>
      <c r="F2276" s="14">
        <v>1033.2</v>
      </c>
      <c r="G2276" t="s">
        <v>53201</v>
      </c>
      <c r="H2276" t="s">
        <v>53183</v>
      </c>
      <c r="I2276" t="s">
        <v>6</v>
      </c>
      <c r="J2276" t="s">
        <v>53181</v>
      </c>
      <c r="K2276" t="s">
        <v>53321</v>
      </c>
      <c r="L2276" t="s">
        <v>53340</v>
      </c>
      <c r="M2276" t="s">
        <v>53315</v>
      </c>
      <c r="N2276" t="s">
        <v>25</v>
      </c>
      <c r="O2276" t="s">
        <v>23</v>
      </c>
      <c r="P2276" t="s">
        <v>53405</v>
      </c>
    </row>
    <row r="2277" spans="1:16" x14ac:dyDescent="0.35">
      <c r="A2277" t="s">
        <v>51118</v>
      </c>
      <c r="B2277" s="4">
        <v>43860</v>
      </c>
      <c r="C2277" s="14">
        <v>4.8</v>
      </c>
      <c r="D2277">
        <v>250</v>
      </c>
      <c r="E2277" s="14">
        <v>2750</v>
      </c>
      <c r="F2277" s="14">
        <v>1724.25</v>
      </c>
      <c r="G2277" t="s">
        <v>53200</v>
      </c>
      <c r="H2277" t="s">
        <v>53317</v>
      </c>
      <c r="I2277" t="s">
        <v>17</v>
      </c>
      <c r="J2277" t="s">
        <v>53323</v>
      </c>
      <c r="K2277" t="s">
        <v>53338</v>
      </c>
      <c r="L2277" t="s">
        <v>53339</v>
      </c>
      <c r="M2277" t="s">
        <v>53314</v>
      </c>
      <c r="N2277" t="s">
        <v>25</v>
      </c>
      <c r="O2277" t="s">
        <v>22</v>
      </c>
      <c r="P2277" t="s">
        <v>53404</v>
      </c>
    </row>
    <row r="2278" spans="1:16" x14ac:dyDescent="0.35">
      <c r="A2278" t="s">
        <v>51118</v>
      </c>
      <c r="B2278" s="4">
        <v>43860</v>
      </c>
      <c r="C2278" s="14">
        <v>2</v>
      </c>
      <c r="D2278">
        <v>200</v>
      </c>
      <c r="E2278" s="14">
        <v>1400</v>
      </c>
      <c r="F2278" s="14">
        <v>1888.6</v>
      </c>
      <c r="G2278" t="s">
        <v>53200</v>
      </c>
      <c r="H2278" t="s">
        <v>53317</v>
      </c>
      <c r="I2278" t="s">
        <v>17</v>
      </c>
      <c r="J2278" t="s">
        <v>53323</v>
      </c>
      <c r="K2278" t="s">
        <v>53338</v>
      </c>
      <c r="L2278" t="s">
        <v>53339</v>
      </c>
      <c r="M2278" t="s">
        <v>53314</v>
      </c>
      <c r="N2278" t="s">
        <v>25</v>
      </c>
      <c r="O2278" t="s">
        <v>23</v>
      </c>
      <c r="P2278" t="s">
        <v>53405</v>
      </c>
    </row>
    <row r="2279" spans="1:16" x14ac:dyDescent="0.35">
      <c r="A2279" t="s">
        <v>51148</v>
      </c>
      <c r="B2279" s="4">
        <v>43860</v>
      </c>
      <c r="C2279" s="14">
        <v>2.7</v>
      </c>
      <c r="D2279">
        <v>100</v>
      </c>
      <c r="E2279" s="14">
        <v>1350</v>
      </c>
      <c r="F2279" s="14">
        <v>1479.6000000000001</v>
      </c>
      <c r="G2279" t="s">
        <v>53200</v>
      </c>
      <c r="H2279" t="s">
        <v>53317</v>
      </c>
      <c r="I2279" t="s">
        <v>17</v>
      </c>
      <c r="J2279" t="s">
        <v>53323</v>
      </c>
      <c r="K2279" t="s">
        <v>53338</v>
      </c>
      <c r="L2279" t="s">
        <v>53339</v>
      </c>
      <c r="M2279" t="s">
        <v>53314</v>
      </c>
      <c r="N2279" t="s">
        <v>25</v>
      </c>
      <c r="O2279" t="s">
        <v>23</v>
      </c>
      <c r="P2279" t="s">
        <v>53410</v>
      </c>
    </row>
    <row r="2280" spans="1:16" x14ac:dyDescent="0.35">
      <c r="A2280" t="s">
        <v>51133</v>
      </c>
      <c r="B2280" s="4">
        <v>43860</v>
      </c>
      <c r="C2280" s="14">
        <v>7.92</v>
      </c>
      <c r="D2280">
        <v>100</v>
      </c>
      <c r="E2280" s="14">
        <v>1500</v>
      </c>
      <c r="F2280" s="14">
        <v>1962.7199999999998</v>
      </c>
      <c r="G2280" t="s">
        <v>53202</v>
      </c>
      <c r="H2280" t="s">
        <v>53183</v>
      </c>
      <c r="I2280" t="s">
        <v>8</v>
      </c>
      <c r="J2280" t="s">
        <v>53182</v>
      </c>
      <c r="K2280" t="s">
        <v>53327</v>
      </c>
      <c r="L2280" t="s">
        <v>53341</v>
      </c>
      <c r="M2280" t="s">
        <v>53314</v>
      </c>
      <c r="N2280" t="s">
        <v>25</v>
      </c>
      <c r="O2280" t="s">
        <v>22</v>
      </c>
      <c r="P2280" t="s">
        <v>53403</v>
      </c>
    </row>
    <row r="2281" spans="1:16" x14ac:dyDescent="0.35">
      <c r="A2281" t="s">
        <v>51133</v>
      </c>
      <c r="B2281" s="4">
        <v>43860</v>
      </c>
      <c r="C2281" s="14">
        <v>4.8</v>
      </c>
      <c r="D2281">
        <v>50</v>
      </c>
      <c r="E2281" s="14">
        <v>550</v>
      </c>
      <c r="F2281" s="14">
        <v>306.76799999999997</v>
      </c>
      <c r="G2281" t="s">
        <v>53202</v>
      </c>
      <c r="H2281" t="s">
        <v>53183</v>
      </c>
      <c r="I2281" t="s">
        <v>8</v>
      </c>
      <c r="J2281" t="s">
        <v>53182</v>
      </c>
      <c r="K2281" t="s">
        <v>53327</v>
      </c>
      <c r="L2281" t="s">
        <v>53341</v>
      </c>
      <c r="M2281" t="s">
        <v>53314</v>
      </c>
      <c r="N2281" t="s">
        <v>25</v>
      </c>
      <c r="O2281" t="s">
        <v>22</v>
      </c>
      <c r="P2281" t="s">
        <v>53404</v>
      </c>
    </row>
    <row r="2282" spans="1:16" x14ac:dyDescent="0.35">
      <c r="A2282" t="s">
        <v>51135</v>
      </c>
      <c r="B2282" s="4">
        <v>43860</v>
      </c>
      <c r="C2282" s="14">
        <v>2</v>
      </c>
      <c r="D2282">
        <v>50</v>
      </c>
      <c r="E2282" s="14">
        <v>350</v>
      </c>
      <c r="F2282" s="14">
        <v>572.32000000000005</v>
      </c>
      <c r="G2282" t="s">
        <v>53202</v>
      </c>
      <c r="H2282" t="s">
        <v>53183</v>
      </c>
      <c r="I2282" t="s">
        <v>8</v>
      </c>
      <c r="J2282" t="s">
        <v>53182</v>
      </c>
      <c r="K2282" t="s">
        <v>53327</v>
      </c>
      <c r="L2282" t="s">
        <v>53341</v>
      </c>
      <c r="M2282" t="s">
        <v>53314</v>
      </c>
      <c r="N2282" t="s">
        <v>25</v>
      </c>
      <c r="O2282" t="s">
        <v>23</v>
      </c>
      <c r="P2282" t="s">
        <v>53405</v>
      </c>
    </row>
    <row r="2283" spans="1:16" x14ac:dyDescent="0.35">
      <c r="A2283" t="s">
        <v>51159</v>
      </c>
      <c r="B2283" s="4">
        <v>43860</v>
      </c>
      <c r="C2283" s="14">
        <v>7.92</v>
      </c>
      <c r="D2283">
        <v>100</v>
      </c>
      <c r="E2283" s="14">
        <v>1500</v>
      </c>
      <c r="F2283" s="14">
        <v>2402.4</v>
      </c>
      <c r="G2283" t="s">
        <v>53203</v>
      </c>
      <c r="H2283" t="s">
        <v>0</v>
      </c>
      <c r="I2283" t="s">
        <v>13</v>
      </c>
      <c r="J2283" t="s">
        <v>53178</v>
      </c>
      <c r="K2283" t="s">
        <v>53342</v>
      </c>
      <c r="L2283" t="s">
        <v>53343</v>
      </c>
      <c r="M2283" t="s">
        <v>53314</v>
      </c>
      <c r="N2283" t="s">
        <v>25</v>
      </c>
      <c r="O2283" t="s">
        <v>22</v>
      </c>
      <c r="P2283" t="s">
        <v>53403</v>
      </c>
    </row>
    <row r="2284" spans="1:16" x14ac:dyDescent="0.35">
      <c r="A2284" t="s">
        <v>51120</v>
      </c>
      <c r="B2284" s="4">
        <v>43860</v>
      </c>
      <c r="C2284" s="14">
        <v>4.8</v>
      </c>
      <c r="D2284">
        <v>100</v>
      </c>
      <c r="E2284" s="14">
        <v>1100</v>
      </c>
      <c r="F2284" s="14">
        <v>1077.1200000000001</v>
      </c>
      <c r="G2284" t="s">
        <v>53203</v>
      </c>
      <c r="H2284" t="s">
        <v>0</v>
      </c>
      <c r="I2284" t="s">
        <v>13</v>
      </c>
      <c r="J2284" t="s">
        <v>53178</v>
      </c>
      <c r="K2284" t="s">
        <v>53342</v>
      </c>
      <c r="L2284" t="s">
        <v>53343</v>
      </c>
      <c r="M2284" t="s">
        <v>53314</v>
      </c>
      <c r="N2284" t="s">
        <v>25</v>
      </c>
      <c r="O2284" t="s">
        <v>22</v>
      </c>
      <c r="P2284" t="s">
        <v>53404</v>
      </c>
    </row>
    <row r="2285" spans="1:16" x14ac:dyDescent="0.35">
      <c r="A2285" t="s">
        <v>51167</v>
      </c>
      <c r="B2285" s="4">
        <v>43860</v>
      </c>
      <c r="C2285" s="14">
        <v>2</v>
      </c>
      <c r="D2285">
        <v>100</v>
      </c>
      <c r="E2285" s="14">
        <v>700</v>
      </c>
      <c r="F2285" s="14">
        <v>440.85999999999996</v>
      </c>
      <c r="G2285" t="s">
        <v>53203</v>
      </c>
      <c r="H2285" t="s">
        <v>0</v>
      </c>
      <c r="I2285" t="s">
        <v>13</v>
      </c>
      <c r="J2285" t="s">
        <v>53178</v>
      </c>
      <c r="K2285" t="s">
        <v>53342</v>
      </c>
      <c r="L2285" t="s">
        <v>53343</v>
      </c>
      <c r="M2285" t="s">
        <v>53314</v>
      </c>
      <c r="N2285" t="s">
        <v>25</v>
      </c>
      <c r="O2285" t="s">
        <v>23</v>
      </c>
      <c r="P2285" t="s">
        <v>53405</v>
      </c>
    </row>
    <row r="2286" spans="1:16" x14ac:dyDescent="0.35">
      <c r="A2286" t="s">
        <v>51168</v>
      </c>
      <c r="B2286" s="4">
        <v>43860</v>
      </c>
      <c r="C2286" s="14">
        <v>2.7</v>
      </c>
      <c r="D2286">
        <v>150</v>
      </c>
      <c r="E2286" s="14">
        <v>2025</v>
      </c>
      <c r="F2286" s="14">
        <v>2018.52</v>
      </c>
      <c r="G2286" t="s">
        <v>53203</v>
      </c>
      <c r="H2286" t="s">
        <v>0</v>
      </c>
      <c r="I2286" t="s">
        <v>13</v>
      </c>
      <c r="J2286" t="s">
        <v>53178</v>
      </c>
      <c r="K2286" t="s">
        <v>53342</v>
      </c>
      <c r="L2286" t="s">
        <v>53343</v>
      </c>
      <c r="M2286" t="s">
        <v>53314</v>
      </c>
      <c r="N2286" t="s">
        <v>25</v>
      </c>
      <c r="O2286" t="s">
        <v>23</v>
      </c>
      <c r="P2286" t="s">
        <v>53410</v>
      </c>
    </row>
    <row r="2287" spans="1:16" x14ac:dyDescent="0.35">
      <c r="A2287" t="s">
        <v>51167</v>
      </c>
      <c r="B2287" s="4">
        <v>43860</v>
      </c>
      <c r="C2287" s="14">
        <v>0.5</v>
      </c>
      <c r="D2287">
        <v>150</v>
      </c>
      <c r="E2287" s="14">
        <v>1800</v>
      </c>
      <c r="F2287" s="14">
        <v>1360.8</v>
      </c>
      <c r="G2287" t="s">
        <v>53203</v>
      </c>
      <c r="H2287" t="s">
        <v>0</v>
      </c>
      <c r="I2287" t="s">
        <v>13</v>
      </c>
      <c r="J2287" t="s">
        <v>53178</v>
      </c>
      <c r="K2287" t="s">
        <v>53342</v>
      </c>
      <c r="L2287" t="s">
        <v>53343</v>
      </c>
      <c r="M2287" t="s">
        <v>53314</v>
      </c>
      <c r="N2287" t="s">
        <v>25</v>
      </c>
      <c r="O2287" t="s">
        <v>27</v>
      </c>
      <c r="P2287" t="s">
        <v>53407</v>
      </c>
    </row>
    <row r="2288" spans="1:16" x14ac:dyDescent="0.35">
      <c r="A2288" t="s">
        <v>51153</v>
      </c>
      <c r="B2288" s="4">
        <v>43860</v>
      </c>
      <c r="C2288" s="14">
        <v>7.92</v>
      </c>
      <c r="D2288">
        <v>100</v>
      </c>
      <c r="E2288" s="14">
        <v>1500</v>
      </c>
      <c r="F2288" s="14">
        <v>1107.6000000000001</v>
      </c>
      <c r="G2288" t="s">
        <v>53218</v>
      </c>
      <c r="H2288" t="s">
        <v>53317</v>
      </c>
      <c r="I2288" t="s">
        <v>16</v>
      </c>
      <c r="J2288" t="s">
        <v>53318</v>
      </c>
      <c r="K2288" t="s">
        <v>53331</v>
      </c>
      <c r="L2288" t="s">
        <v>53352</v>
      </c>
      <c r="M2288" t="s">
        <v>53314</v>
      </c>
      <c r="N2288" t="s">
        <v>25</v>
      </c>
      <c r="O2288" t="s">
        <v>22</v>
      </c>
      <c r="P2288" t="s">
        <v>53403</v>
      </c>
    </row>
    <row r="2289" spans="1:16" x14ac:dyDescent="0.35">
      <c r="A2289" t="s">
        <v>51154</v>
      </c>
      <c r="B2289" s="4">
        <v>43860</v>
      </c>
      <c r="C2289" s="14">
        <v>4.8</v>
      </c>
      <c r="D2289">
        <v>250</v>
      </c>
      <c r="E2289" s="14">
        <v>2750</v>
      </c>
      <c r="F2289" s="14">
        <v>4110.7</v>
      </c>
      <c r="G2289" t="s">
        <v>53218</v>
      </c>
      <c r="H2289" t="s">
        <v>53317</v>
      </c>
      <c r="I2289" t="s">
        <v>16</v>
      </c>
      <c r="J2289" t="s">
        <v>53318</v>
      </c>
      <c r="K2289" t="s">
        <v>53331</v>
      </c>
      <c r="L2289" t="s">
        <v>53352</v>
      </c>
      <c r="M2289" t="s">
        <v>53314</v>
      </c>
      <c r="N2289" t="s">
        <v>25</v>
      </c>
      <c r="O2289" t="s">
        <v>22</v>
      </c>
      <c r="P2289" t="s">
        <v>53404</v>
      </c>
    </row>
    <row r="2290" spans="1:16" x14ac:dyDescent="0.35">
      <c r="A2290" t="s">
        <v>51153</v>
      </c>
      <c r="B2290" s="4">
        <v>43860</v>
      </c>
      <c r="C2290" s="14">
        <v>2</v>
      </c>
      <c r="D2290">
        <v>100</v>
      </c>
      <c r="E2290" s="14">
        <v>700</v>
      </c>
      <c r="F2290" s="14">
        <v>551.94999999999993</v>
      </c>
      <c r="G2290" t="s">
        <v>53218</v>
      </c>
      <c r="H2290" t="s">
        <v>53317</v>
      </c>
      <c r="I2290" t="s">
        <v>16</v>
      </c>
      <c r="J2290" t="s">
        <v>53318</v>
      </c>
      <c r="K2290" t="s">
        <v>53331</v>
      </c>
      <c r="L2290" t="s">
        <v>53352</v>
      </c>
      <c r="M2290" t="s">
        <v>53314</v>
      </c>
      <c r="N2290" t="s">
        <v>25</v>
      </c>
      <c r="O2290" t="s">
        <v>23</v>
      </c>
      <c r="P2290" t="s">
        <v>53405</v>
      </c>
    </row>
    <row r="2291" spans="1:16" x14ac:dyDescent="0.35">
      <c r="A2291" t="s">
        <v>51153</v>
      </c>
      <c r="B2291" s="4">
        <v>43860</v>
      </c>
      <c r="C2291" s="14">
        <v>2.7</v>
      </c>
      <c r="D2291">
        <v>50</v>
      </c>
      <c r="E2291" s="14">
        <v>675</v>
      </c>
      <c r="F2291" s="14">
        <v>393.45749999999998</v>
      </c>
      <c r="G2291" t="s">
        <v>53218</v>
      </c>
      <c r="H2291" t="s">
        <v>53317</v>
      </c>
      <c r="I2291" t="s">
        <v>16</v>
      </c>
      <c r="J2291" t="s">
        <v>53318</v>
      </c>
      <c r="K2291" t="s">
        <v>53331</v>
      </c>
      <c r="L2291" t="s">
        <v>53352</v>
      </c>
      <c r="M2291" t="s">
        <v>53314</v>
      </c>
      <c r="N2291" t="s">
        <v>25</v>
      </c>
      <c r="O2291" t="s">
        <v>23</v>
      </c>
      <c r="P2291" t="s">
        <v>53406</v>
      </c>
    </row>
    <row r="2292" spans="1:16" x14ac:dyDescent="0.35">
      <c r="A2292" t="s">
        <v>51158</v>
      </c>
      <c r="B2292" s="4">
        <v>43860</v>
      </c>
      <c r="C2292" s="14">
        <v>15.1416</v>
      </c>
      <c r="D2292">
        <v>100</v>
      </c>
      <c r="E2292" s="14">
        <v>1250</v>
      </c>
      <c r="F2292" s="14">
        <v>2093.0000000000005</v>
      </c>
      <c r="G2292" t="s">
        <v>53204</v>
      </c>
      <c r="H2292" t="s">
        <v>53317</v>
      </c>
      <c r="I2292" t="s">
        <v>9</v>
      </c>
      <c r="J2292" t="s">
        <v>53318</v>
      </c>
      <c r="K2292" t="s">
        <v>53319</v>
      </c>
      <c r="L2292" t="s">
        <v>53333</v>
      </c>
      <c r="M2292" t="s">
        <v>53314</v>
      </c>
      <c r="N2292" t="s">
        <v>25</v>
      </c>
      <c r="O2292" t="s">
        <v>22</v>
      </c>
      <c r="P2292" t="s">
        <v>53402</v>
      </c>
    </row>
    <row r="2293" spans="1:16" x14ac:dyDescent="0.35">
      <c r="A2293" t="s">
        <v>51141</v>
      </c>
      <c r="B2293" s="4">
        <v>43860</v>
      </c>
      <c r="C2293" s="14">
        <v>7.92</v>
      </c>
      <c r="D2293">
        <v>250</v>
      </c>
      <c r="E2293" s="14">
        <v>3750</v>
      </c>
      <c r="F2293" s="14">
        <v>5326.5</v>
      </c>
      <c r="G2293" t="s">
        <v>53204</v>
      </c>
      <c r="H2293" t="s">
        <v>53317</v>
      </c>
      <c r="I2293" t="s">
        <v>9</v>
      </c>
      <c r="J2293" t="s">
        <v>53318</v>
      </c>
      <c r="K2293" t="s">
        <v>53319</v>
      </c>
      <c r="L2293" t="s">
        <v>53333</v>
      </c>
      <c r="M2293" t="s">
        <v>53314</v>
      </c>
      <c r="N2293" t="s">
        <v>25</v>
      </c>
      <c r="O2293" t="s">
        <v>22</v>
      </c>
      <c r="P2293" t="s">
        <v>53403</v>
      </c>
    </row>
    <row r="2294" spans="1:16" x14ac:dyDescent="0.35">
      <c r="A2294" t="s">
        <v>51158</v>
      </c>
      <c r="B2294" s="4">
        <v>43860</v>
      </c>
      <c r="C2294" s="14">
        <v>4.8</v>
      </c>
      <c r="D2294">
        <v>200</v>
      </c>
      <c r="E2294" s="14">
        <v>2200</v>
      </c>
      <c r="F2294" s="14">
        <v>2514.6</v>
      </c>
      <c r="G2294" t="s">
        <v>53204</v>
      </c>
      <c r="H2294" t="s">
        <v>53317</v>
      </c>
      <c r="I2294" t="s">
        <v>9</v>
      </c>
      <c r="J2294" t="s">
        <v>53318</v>
      </c>
      <c r="K2294" t="s">
        <v>53319</v>
      </c>
      <c r="L2294" t="s">
        <v>53333</v>
      </c>
      <c r="M2294" t="s">
        <v>53314</v>
      </c>
      <c r="N2294" t="s">
        <v>25</v>
      </c>
      <c r="O2294" t="s">
        <v>22</v>
      </c>
      <c r="P2294" t="s">
        <v>53404</v>
      </c>
    </row>
    <row r="2295" spans="1:16" x14ac:dyDescent="0.35">
      <c r="A2295" t="s">
        <v>51171</v>
      </c>
      <c r="B2295" s="4">
        <v>43860</v>
      </c>
      <c r="C2295" s="14">
        <v>2</v>
      </c>
      <c r="D2295">
        <v>50</v>
      </c>
      <c r="E2295" s="14">
        <v>350</v>
      </c>
      <c r="F2295" s="14">
        <v>301.49</v>
      </c>
      <c r="G2295" t="s">
        <v>53204</v>
      </c>
      <c r="H2295" t="s">
        <v>53317</v>
      </c>
      <c r="I2295" t="s">
        <v>9</v>
      </c>
      <c r="J2295" t="s">
        <v>53318</v>
      </c>
      <c r="K2295" t="s">
        <v>53319</v>
      </c>
      <c r="L2295" t="s">
        <v>53333</v>
      </c>
      <c r="M2295" t="s">
        <v>53314</v>
      </c>
      <c r="N2295" t="s">
        <v>25</v>
      </c>
      <c r="O2295" t="s">
        <v>23</v>
      </c>
      <c r="P2295" t="s">
        <v>53405</v>
      </c>
    </row>
    <row r="2296" spans="1:16" x14ac:dyDescent="0.35">
      <c r="A2296" t="s">
        <v>51157</v>
      </c>
      <c r="B2296" s="4">
        <v>43860</v>
      </c>
      <c r="C2296" s="14">
        <v>2.7</v>
      </c>
      <c r="D2296">
        <v>100</v>
      </c>
      <c r="E2296" s="14">
        <v>1350</v>
      </c>
      <c r="F2296" s="14">
        <v>1007.37</v>
      </c>
      <c r="G2296" t="s">
        <v>53204</v>
      </c>
      <c r="H2296" t="s">
        <v>53317</v>
      </c>
      <c r="I2296" t="s">
        <v>9</v>
      </c>
      <c r="J2296" t="s">
        <v>53318</v>
      </c>
      <c r="K2296" t="s">
        <v>53319</v>
      </c>
      <c r="L2296" t="s">
        <v>53333</v>
      </c>
      <c r="M2296" t="s">
        <v>53314</v>
      </c>
      <c r="N2296" t="s">
        <v>25</v>
      </c>
      <c r="O2296" t="s">
        <v>23</v>
      </c>
      <c r="P2296" t="s">
        <v>53406</v>
      </c>
    </row>
    <row r="2297" spans="1:16" x14ac:dyDescent="0.35">
      <c r="A2297" t="s">
        <v>51171</v>
      </c>
      <c r="B2297" s="4">
        <v>43860</v>
      </c>
      <c r="C2297" s="14">
        <v>2.7</v>
      </c>
      <c r="D2297">
        <v>100</v>
      </c>
      <c r="E2297" s="14">
        <v>1350</v>
      </c>
      <c r="F2297" s="14">
        <v>2024.46</v>
      </c>
      <c r="G2297" t="s">
        <v>53204</v>
      </c>
      <c r="H2297" t="s">
        <v>53317</v>
      </c>
      <c r="I2297" t="s">
        <v>9</v>
      </c>
      <c r="J2297" t="s">
        <v>53318</v>
      </c>
      <c r="K2297" t="s">
        <v>53319</v>
      </c>
      <c r="L2297" t="s">
        <v>53333</v>
      </c>
      <c r="M2297" t="s">
        <v>53314</v>
      </c>
      <c r="N2297" t="s">
        <v>25</v>
      </c>
      <c r="O2297" t="s">
        <v>23</v>
      </c>
      <c r="P2297" t="s">
        <v>53410</v>
      </c>
    </row>
    <row r="2298" spans="1:16" x14ac:dyDescent="0.35">
      <c r="A2298" t="s">
        <v>51140</v>
      </c>
      <c r="B2298" s="4">
        <v>43860</v>
      </c>
      <c r="C2298" s="14">
        <v>0.5</v>
      </c>
      <c r="D2298">
        <v>250</v>
      </c>
      <c r="E2298" s="14">
        <v>3000</v>
      </c>
      <c r="F2298" s="14">
        <v>4726.8</v>
      </c>
      <c r="G2298" t="s">
        <v>53204</v>
      </c>
      <c r="H2298" t="s">
        <v>53317</v>
      </c>
      <c r="I2298" t="s">
        <v>9</v>
      </c>
      <c r="J2298" t="s">
        <v>53318</v>
      </c>
      <c r="K2298" t="s">
        <v>53319</v>
      </c>
      <c r="L2298" t="s">
        <v>53333</v>
      </c>
      <c r="M2298" t="s">
        <v>53314</v>
      </c>
      <c r="N2298" t="s">
        <v>25</v>
      </c>
      <c r="O2298" t="s">
        <v>27</v>
      </c>
      <c r="P2298" t="s">
        <v>53407</v>
      </c>
    </row>
    <row r="2299" spans="1:16" x14ac:dyDescent="0.35">
      <c r="A2299" t="s">
        <v>51126</v>
      </c>
      <c r="B2299" s="4">
        <v>43860</v>
      </c>
      <c r="C2299" s="14">
        <v>0.5</v>
      </c>
      <c r="D2299">
        <v>150</v>
      </c>
      <c r="E2299" s="14">
        <v>1800</v>
      </c>
      <c r="F2299" s="14">
        <v>1368.576</v>
      </c>
      <c r="G2299" t="s">
        <v>53229</v>
      </c>
      <c r="H2299" t="s">
        <v>3</v>
      </c>
      <c r="I2299" t="s">
        <v>12</v>
      </c>
      <c r="J2299" t="s">
        <v>53178</v>
      </c>
      <c r="K2299" t="s">
        <v>53339</v>
      </c>
      <c r="L2299" t="s">
        <v>53362</v>
      </c>
      <c r="M2299" t="s">
        <v>53314</v>
      </c>
      <c r="N2299" t="s">
        <v>25</v>
      </c>
      <c r="O2299" t="s">
        <v>27</v>
      </c>
      <c r="P2299" t="s">
        <v>53407</v>
      </c>
    </row>
    <row r="2300" spans="1:16" x14ac:dyDescent="0.35">
      <c r="A2300" t="s">
        <v>51188</v>
      </c>
      <c r="B2300" s="4">
        <v>43860</v>
      </c>
      <c r="C2300" s="14">
        <v>2</v>
      </c>
      <c r="D2300">
        <v>800</v>
      </c>
      <c r="E2300" s="14">
        <v>5600</v>
      </c>
      <c r="F2300" s="14">
        <v>3588.48</v>
      </c>
      <c r="G2300" t="s">
        <v>53205</v>
      </c>
      <c r="H2300" t="s">
        <v>53317</v>
      </c>
      <c r="I2300" t="s">
        <v>9</v>
      </c>
      <c r="J2300" t="s">
        <v>53318</v>
      </c>
      <c r="K2300" t="s">
        <v>53319</v>
      </c>
      <c r="L2300" t="s">
        <v>53329</v>
      </c>
      <c r="M2300" t="s">
        <v>53315</v>
      </c>
      <c r="N2300" t="s">
        <v>25</v>
      </c>
      <c r="O2300" t="s">
        <v>23</v>
      </c>
      <c r="P2300" t="s">
        <v>53405</v>
      </c>
    </row>
    <row r="2301" spans="1:16" x14ac:dyDescent="0.35">
      <c r="A2301" t="s">
        <v>51173</v>
      </c>
      <c r="B2301" s="4">
        <v>43860</v>
      </c>
      <c r="C2301" s="14">
        <v>7.92</v>
      </c>
      <c r="D2301">
        <v>100</v>
      </c>
      <c r="E2301" s="14">
        <v>1500</v>
      </c>
      <c r="F2301" s="14">
        <v>2074.8000000000002</v>
      </c>
      <c r="G2301" t="s">
        <v>53206</v>
      </c>
      <c r="H2301" t="s">
        <v>1</v>
      </c>
      <c r="I2301" t="s">
        <v>14</v>
      </c>
      <c r="J2301" t="s">
        <v>53179</v>
      </c>
      <c r="K2301" t="s">
        <v>53342</v>
      </c>
      <c r="L2301" t="s">
        <v>53344</v>
      </c>
      <c r="M2301" t="s">
        <v>53316</v>
      </c>
      <c r="N2301" t="s">
        <v>25</v>
      </c>
      <c r="O2301" t="s">
        <v>22</v>
      </c>
      <c r="P2301" t="s">
        <v>53403</v>
      </c>
    </row>
    <row r="2302" spans="1:16" x14ac:dyDescent="0.35">
      <c r="A2302" t="s">
        <v>51166</v>
      </c>
      <c r="B2302" s="4">
        <v>43860</v>
      </c>
      <c r="C2302" s="14">
        <v>4.8</v>
      </c>
      <c r="D2302">
        <v>150</v>
      </c>
      <c r="E2302" s="14">
        <v>1650</v>
      </c>
      <c r="F2302" s="14">
        <v>1512.5550000000001</v>
      </c>
      <c r="G2302" t="s">
        <v>53206</v>
      </c>
      <c r="H2302" t="s">
        <v>1</v>
      </c>
      <c r="I2302" t="s">
        <v>14</v>
      </c>
      <c r="J2302" t="s">
        <v>53179</v>
      </c>
      <c r="K2302" t="s">
        <v>53342</v>
      </c>
      <c r="L2302" t="s">
        <v>53344</v>
      </c>
      <c r="M2302" t="s">
        <v>53316</v>
      </c>
      <c r="N2302" t="s">
        <v>25</v>
      </c>
      <c r="O2302" t="s">
        <v>22</v>
      </c>
      <c r="P2302" t="s">
        <v>53404</v>
      </c>
    </row>
    <row r="2303" spans="1:16" x14ac:dyDescent="0.35">
      <c r="A2303" t="s">
        <v>51130</v>
      </c>
      <c r="B2303" s="4">
        <v>43860</v>
      </c>
      <c r="C2303" s="14">
        <v>2.7</v>
      </c>
      <c r="D2303">
        <v>150</v>
      </c>
      <c r="E2303" s="14">
        <v>2025</v>
      </c>
      <c r="F2303" s="14">
        <v>1656.0449999999998</v>
      </c>
      <c r="G2303" t="s">
        <v>53221</v>
      </c>
      <c r="H2303" t="s">
        <v>53317</v>
      </c>
      <c r="I2303" t="s">
        <v>11</v>
      </c>
      <c r="J2303" t="s">
        <v>53323</v>
      </c>
      <c r="K2303" t="s">
        <v>53324</v>
      </c>
      <c r="L2303" t="s">
        <v>53325</v>
      </c>
      <c r="M2303" t="s">
        <v>53314</v>
      </c>
      <c r="N2303" t="s">
        <v>25</v>
      </c>
      <c r="O2303" t="s">
        <v>23</v>
      </c>
      <c r="P2303" t="s">
        <v>53410</v>
      </c>
    </row>
    <row r="2304" spans="1:16" x14ac:dyDescent="0.35">
      <c r="A2304" t="s">
        <v>51130</v>
      </c>
      <c r="B2304" s="4">
        <v>43860</v>
      </c>
      <c r="C2304" s="14">
        <v>0.5</v>
      </c>
      <c r="D2304">
        <v>200</v>
      </c>
      <c r="E2304" s="14">
        <v>2400</v>
      </c>
      <c r="F2304" s="14">
        <v>1477.4399999999998</v>
      </c>
      <c r="G2304" t="s">
        <v>53221</v>
      </c>
      <c r="H2304" t="s">
        <v>53317</v>
      </c>
      <c r="I2304" t="s">
        <v>11</v>
      </c>
      <c r="J2304" t="s">
        <v>53323</v>
      </c>
      <c r="K2304" t="s">
        <v>53324</v>
      </c>
      <c r="L2304" t="s">
        <v>53325</v>
      </c>
      <c r="M2304" t="s">
        <v>53314</v>
      </c>
      <c r="N2304" t="s">
        <v>25</v>
      </c>
      <c r="O2304" t="s">
        <v>27</v>
      </c>
      <c r="P2304" t="s">
        <v>53407</v>
      </c>
    </row>
    <row r="2305" spans="1:16" x14ac:dyDescent="0.35">
      <c r="A2305" t="s">
        <v>51128</v>
      </c>
      <c r="B2305" s="4">
        <v>43860</v>
      </c>
      <c r="C2305" s="14">
        <v>0.5</v>
      </c>
      <c r="D2305">
        <v>100</v>
      </c>
      <c r="E2305" s="14">
        <v>1200</v>
      </c>
      <c r="F2305" s="14">
        <v>2452.7999999999997</v>
      </c>
      <c r="G2305" t="s">
        <v>53222</v>
      </c>
      <c r="H2305" t="s">
        <v>53317</v>
      </c>
      <c r="I2305" t="s">
        <v>11</v>
      </c>
      <c r="J2305" t="s">
        <v>53323</v>
      </c>
      <c r="K2305" t="s">
        <v>53324</v>
      </c>
      <c r="L2305" t="s">
        <v>53323</v>
      </c>
      <c r="M2305" t="s">
        <v>53314</v>
      </c>
      <c r="N2305" t="s">
        <v>25</v>
      </c>
      <c r="O2305" t="s">
        <v>27</v>
      </c>
      <c r="P2305" t="s">
        <v>53407</v>
      </c>
    </row>
    <row r="2306" spans="1:16" x14ac:dyDescent="0.35">
      <c r="A2306" t="s">
        <v>51142</v>
      </c>
      <c r="B2306" s="4">
        <v>43860</v>
      </c>
      <c r="C2306" s="14">
        <v>4.8</v>
      </c>
      <c r="D2306">
        <v>250</v>
      </c>
      <c r="E2306" s="14">
        <v>2750</v>
      </c>
      <c r="F2306" s="14">
        <v>4311.119999999999</v>
      </c>
      <c r="G2306" t="s">
        <v>53207</v>
      </c>
      <c r="H2306" t="s">
        <v>2</v>
      </c>
      <c r="I2306" t="s">
        <v>19</v>
      </c>
      <c r="J2306" t="s">
        <v>53181</v>
      </c>
      <c r="K2306" t="s">
        <v>53345</v>
      </c>
      <c r="L2306" t="s">
        <v>53346</v>
      </c>
      <c r="M2306" t="s">
        <v>53314</v>
      </c>
      <c r="N2306" t="s">
        <v>25</v>
      </c>
      <c r="O2306" t="s">
        <v>22</v>
      </c>
      <c r="P2306" t="s">
        <v>53404</v>
      </c>
    </row>
    <row r="2307" spans="1:16" x14ac:dyDescent="0.35">
      <c r="A2307" t="s">
        <v>51195</v>
      </c>
      <c r="B2307" s="4">
        <v>43860</v>
      </c>
      <c r="C2307" s="14">
        <v>2</v>
      </c>
      <c r="D2307">
        <v>50</v>
      </c>
      <c r="E2307" s="14">
        <v>350</v>
      </c>
      <c r="F2307" s="14">
        <v>213.24800000000005</v>
      </c>
      <c r="G2307" t="s">
        <v>53207</v>
      </c>
      <c r="H2307" t="s">
        <v>2</v>
      </c>
      <c r="I2307" t="s">
        <v>19</v>
      </c>
      <c r="J2307" t="s">
        <v>53181</v>
      </c>
      <c r="K2307" t="s">
        <v>53345</v>
      </c>
      <c r="L2307" t="s">
        <v>53346</v>
      </c>
      <c r="M2307" t="s">
        <v>53314</v>
      </c>
      <c r="N2307" t="s">
        <v>25</v>
      </c>
      <c r="O2307" t="s">
        <v>23</v>
      </c>
      <c r="P2307" t="s">
        <v>53405</v>
      </c>
    </row>
    <row r="2308" spans="1:16" x14ac:dyDescent="0.35">
      <c r="A2308" t="s">
        <v>51142</v>
      </c>
      <c r="B2308" s="4">
        <v>43860</v>
      </c>
      <c r="C2308" s="14">
        <v>0.5</v>
      </c>
      <c r="D2308">
        <v>150</v>
      </c>
      <c r="E2308" s="14">
        <v>1800</v>
      </c>
      <c r="F2308" s="14">
        <v>2177.2800000000002</v>
      </c>
      <c r="G2308" t="s">
        <v>53207</v>
      </c>
      <c r="H2308" t="s">
        <v>2</v>
      </c>
      <c r="I2308" t="s">
        <v>19</v>
      </c>
      <c r="J2308" t="s">
        <v>53181</v>
      </c>
      <c r="K2308" t="s">
        <v>53345</v>
      </c>
      <c r="L2308" t="s">
        <v>53346</v>
      </c>
      <c r="M2308" t="s">
        <v>53314</v>
      </c>
      <c r="N2308" t="s">
        <v>25</v>
      </c>
      <c r="O2308" t="s">
        <v>27</v>
      </c>
      <c r="P2308" t="s">
        <v>53407</v>
      </c>
    </row>
    <row r="2309" spans="1:16" x14ac:dyDescent="0.35">
      <c r="A2309" t="s">
        <v>51119</v>
      </c>
      <c r="B2309" s="4">
        <v>43860</v>
      </c>
      <c r="C2309" s="14">
        <v>7.92</v>
      </c>
      <c r="D2309">
        <v>100</v>
      </c>
      <c r="E2309" s="14">
        <v>1500</v>
      </c>
      <c r="F2309" s="14">
        <v>1254</v>
      </c>
      <c r="G2309" t="s">
        <v>53209</v>
      </c>
      <c r="H2309" t="s">
        <v>53183</v>
      </c>
      <c r="I2309" t="s">
        <v>6</v>
      </c>
      <c r="J2309" t="s">
        <v>53181</v>
      </c>
      <c r="K2309" t="s">
        <v>53321</v>
      </c>
      <c r="L2309" t="s">
        <v>53348</v>
      </c>
      <c r="M2309" t="s">
        <v>53314</v>
      </c>
      <c r="N2309" t="s">
        <v>25</v>
      </c>
      <c r="O2309" t="s">
        <v>22</v>
      </c>
      <c r="P2309" t="s">
        <v>53403</v>
      </c>
    </row>
    <row r="2310" spans="1:16" x14ac:dyDescent="0.35">
      <c r="A2310" t="s">
        <v>51119</v>
      </c>
      <c r="B2310" s="4">
        <v>43860</v>
      </c>
      <c r="C2310" s="14">
        <v>4.8</v>
      </c>
      <c r="D2310">
        <v>100</v>
      </c>
      <c r="E2310" s="14">
        <v>1100</v>
      </c>
      <c r="F2310" s="14">
        <v>726.00000000000011</v>
      </c>
      <c r="G2310" t="s">
        <v>53209</v>
      </c>
      <c r="H2310" t="s">
        <v>53183</v>
      </c>
      <c r="I2310" t="s">
        <v>6</v>
      </c>
      <c r="J2310" t="s">
        <v>53181</v>
      </c>
      <c r="K2310" t="s">
        <v>53321</v>
      </c>
      <c r="L2310" t="s">
        <v>53348</v>
      </c>
      <c r="M2310" t="s">
        <v>53314</v>
      </c>
      <c r="N2310" t="s">
        <v>25</v>
      </c>
      <c r="O2310" t="s">
        <v>22</v>
      </c>
      <c r="P2310" t="s">
        <v>53404</v>
      </c>
    </row>
    <row r="2311" spans="1:16" x14ac:dyDescent="0.35">
      <c r="A2311" t="s">
        <v>51184</v>
      </c>
      <c r="B2311" s="4">
        <v>43860</v>
      </c>
      <c r="C2311" s="14">
        <v>2.7</v>
      </c>
      <c r="D2311">
        <v>200</v>
      </c>
      <c r="E2311" s="14">
        <v>2700</v>
      </c>
      <c r="F2311" s="14">
        <v>1793.34</v>
      </c>
      <c r="G2311" t="s">
        <v>53209</v>
      </c>
      <c r="H2311" t="s">
        <v>53183</v>
      </c>
      <c r="I2311" t="s">
        <v>6</v>
      </c>
      <c r="J2311" t="s">
        <v>53181</v>
      </c>
      <c r="K2311" t="s">
        <v>53321</v>
      </c>
      <c r="L2311" t="s">
        <v>53348</v>
      </c>
      <c r="M2311" t="s">
        <v>53314</v>
      </c>
      <c r="N2311" t="s">
        <v>25</v>
      </c>
      <c r="O2311" t="s">
        <v>23</v>
      </c>
      <c r="P2311" t="s">
        <v>53410</v>
      </c>
    </row>
    <row r="2312" spans="1:16" x14ac:dyDescent="0.35">
      <c r="A2312" t="s">
        <v>51147</v>
      </c>
      <c r="B2312" s="4">
        <v>43860</v>
      </c>
      <c r="C2312" s="14">
        <v>4.8</v>
      </c>
      <c r="D2312">
        <v>200</v>
      </c>
      <c r="E2312" s="14">
        <v>2200</v>
      </c>
      <c r="F2312" s="14">
        <v>2003.76</v>
      </c>
      <c r="G2312" t="s">
        <v>53210</v>
      </c>
      <c r="H2312" t="s">
        <v>53183</v>
      </c>
      <c r="I2312" t="s">
        <v>8</v>
      </c>
      <c r="J2312" t="s">
        <v>53182</v>
      </c>
      <c r="K2312" t="s">
        <v>53327</v>
      </c>
      <c r="L2312" t="s">
        <v>53349</v>
      </c>
      <c r="M2312" t="s">
        <v>53314</v>
      </c>
      <c r="N2312" t="s">
        <v>25</v>
      </c>
      <c r="O2312" t="s">
        <v>22</v>
      </c>
      <c r="P2312" t="s">
        <v>53404</v>
      </c>
    </row>
    <row r="2313" spans="1:16" x14ac:dyDescent="0.35">
      <c r="A2313" t="s">
        <v>51196</v>
      </c>
      <c r="B2313" s="4">
        <v>43860</v>
      </c>
      <c r="C2313" s="14">
        <v>2</v>
      </c>
      <c r="D2313">
        <v>50</v>
      </c>
      <c r="E2313" s="14">
        <v>350</v>
      </c>
      <c r="F2313" s="14">
        <v>355.572</v>
      </c>
      <c r="G2313" t="s">
        <v>53210</v>
      </c>
      <c r="H2313" t="s">
        <v>53183</v>
      </c>
      <c r="I2313" t="s">
        <v>8</v>
      </c>
      <c r="J2313" t="s">
        <v>53182</v>
      </c>
      <c r="K2313" t="s">
        <v>53327</v>
      </c>
      <c r="L2313" t="s">
        <v>53349</v>
      </c>
      <c r="M2313" t="s">
        <v>53314</v>
      </c>
      <c r="N2313" t="s">
        <v>25</v>
      </c>
      <c r="O2313" t="s">
        <v>23</v>
      </c>
      <c r="P2313" t="s">
        <v>53405</v>
      </c>
    </row>
    <row r="2314" spans="1:16" x14ac:dyDescent="0.35">
      <c r="A2314" t="s">
        <v>51147</v>
      </c>
      <c r="B2314" s="4">
        <v>43860</v>
      </c>
      <c r="C2314" s="14">
        <v>2.7</v>
      </c>
      <c r="D2314">
        <v>150</v>
      </c>
      <c r="E2314" s="14">
        <v>2025</v>
      </c>
      <c r="F2314" s="14">
        <v>2699.73</v>
      </c>
      <c r="G2314" t="s">
        <v>53210</v>
      </c>
      <c r="H2314" t="s">
        <v>53183</v>
      </c>
      <c r="I2314" t="s">
        <v>8</v>
      </c>
      <c r="J2314" t="s">
        <v>53182</v>
      </c>
      <c r="K2314" t="s">
        <v>53327</v>
      </c>
      <c r="L2314" t="s">
        <v>53349</v>
      </c>
      <c r="M2314" t="s">
        <v>53314</v>
      </c>
      <c r="N2314" t="s">
        <v>25</v>
      </c>
      <c r="O2314" t="s">
        <v>23</v>
      </c>
      <c r="P2314" t="s">
        <v>53410</v>
      </c>
    </row>
    <row r="2315" spans="1:16" x14ac:dyDescent="0.35">
      <c r="A2315" t="s">
        <v>51170</v>
      </c>
      <c r="B2315" s="4">
        <v>43860</v>
      </c>
      <c r="C2315" s="14">
        <v>15.1416</v>
      </c>
      <c r="D2315">
        <v>250</v>
      </c>
      <c r="E2315" s="14">
        <v>3125</v>
      </c>
      <c r="F2315" s="14">
        <v>3258.5</v>
      </c>
      <c r="G2315" t="s">
        <v>53211</v>
      </c>
      <c r="H2315" t="s">
        <v>2</v>
      </c>
      <c r="I2315" t="s">
        <v>19</v>
      </c>
      <c r="J2315" t="s">
        <v>53181</v>
      </c>
      <c r="K2315" t="s">
        <v>53345</v>
      </c>
      <c r="L2315" t="s">
        <v>53347</v>
      </c>
      <c r="M2315" t="s">
        <v>53315</v>
      </c>
      <c r="N2315" t="s">
        <v>25</v>
      </c>
      <c r="O2315" t="s">
        <v>22</v>
      </c>
      <c r="P2315" t="s">
        <v>53402</v>
      </c>
    </row>
    <row r="2316" spans="1:16" x14ac:dyDescent="0.35">
      <c r="A2316" t="s">
        <v>51169</v>
      </c>
      <c r="B2316" s="4">
        <v>43860</v>
      </c>
      <c r="C2316" s="14">
        <v>2.7</v>
      </c>
      <c r="D2316">
        <v>250</v>
      </c>
      <c r="E2316" s="14">
        <v>3375</v>
      </c>
      <c r="F2316" s="14">
        <v>3749.2200000000007</v>
      </c>
      <c r="G2316" t="s">
        <v>53211</v>
      </c>
      <c r="H2316" t="s">
        <v>2</v>
      </c>
      <c r="I2316" t="s">
        <v>19</v>
      </c>
      <c r="J2316" t="s">
        <v>53181</v>
      </c>
      <c r="K2316" t="s">
        <v>53345</v>
      </c>
      <c r="L2316" t="s">
        <v>53347</v>
      </c>
      <c r="M2316" t="s">
        <v>53315</v>
      </c>
      <c r="N2316" t="s">
        <v>25</v>
      </c>
      <c r="O2316" t="s">
        <v>23</v>
      </c>
      <c r="P2316" t="s">
        <v>53406</v>
      </c>
    </row>
    <row r="2317" spans="1:16" x14ac:dyDescent="0.35">
      <c r="A2317" t="s">
        <v>51190</v>
      </c>
      <c r="B2317" s="4">
        <v>43860</v>
      </c>
      <c r="C2317" s="14">
        <v>7.92</v>
      </c>
      <c r="D2317">
        <v>100</v>
      </c>
      <c r="E2317" s="14">
        <v>1500</v>
      </c>
      <c r="F2317" s="14">
        <v>2008.8000000000002</v>
      </c>
      <c r="G2317" t="s">
        <v>53212</v>
      </c>
      <c r="H2317" t="s">
        <v>53183</v>
      </c>
      <c r="I2317" t="s">
        <v>8</v>
      </c>
      <c r="J2317" t="s">
        <v>53182</v>
      </c>
      <c r="K2317" t="s">
        <v>53327</v>
      </c>
      <c r="L2317" t="s">
        <v>53350</v>
      </c>
      <c r="M2317" t="s">
        <v>53314</v>
      </c>
      <c r="N2317" t="s">
        <v>25</v>
      </c>
      <c r="O2317" t="s">
        <v>22</v>
      </c>
      <c r="P2317" t="s">
        <v>53403</v>
      </c>
    </row>
    <row r="2318" spans="1:16" x14ac:dyDescent="0.35">
      <c r="A2318" t="s">
        <v>51151</v>
      </c>
      <c r="B2318" s="4">
        <v>43860</v>
      </c>
      <c r="C2318" s="14">
        <v>4.8</v>
      </c>
      <c r="D2318">
        <v>50</v>
      </c>
      <c r="E2318" s="14">
        <v>550</v>
      </c>
      <c r="F2318" s="14">
        <v>310.06800000000004</v>
      </c>
      <c r="G2318" t="s">
        <v>53212</v>
      </c>
      <c r="H2318" t="s">
        <v>53183</v>
      </c>
      <c r="I2318" t="s">
        <v>8</v>
      </c>
      <c r="J2318" t="s">
        <v>53182</v>
      </c>
      <c r="K2318" t="s">
        <v>53327</v>
      </c>
      <c r="L2318" t="s">
        <v>53350</v>
      </c>
      <c r="M2318" t="s">
        <v>53314</v>
      </c>
      <c r="N2318" t="s">
        <v>25</v>
      </c>
      <c r="O2318" t="s">
        <v>22</v>
      </c>
      <c r="P2318" t="s">
        <v>53404</v>
      </c>
    </row>
    <row r="2319" spans="1:16" x14ac:dyDescent="0.35">
      <c r="A2319" t="s">
        <v>51185</v>
      </c>
      <c r="B2319" s="4">
        <v>43860</v>
      </c>
      <c r="C2319" s="14">
        <v>2.7</v>
      </c>
      <c r="D2319">
        <v>250</v>
      </c>
      <c r="E2319" s="14">
        <v>3375</v>
      </c>
      <c r="F2319" s="14">
        <v>2037.96</v>
      </c>
      <c r="G2319" t="s">
        <v>53212</v>
      </c>
      <c r="H2319" t="s">
        <v>53183</v>
      </c>
      <c r="I2319" t="s">
        <v>8</v>
      </c>
      <c r="J2319" t="s">
        <v>53182</v>
      </c>
      <c r="K2319" t="s">
        <v>53327</v>
      </c>
      <c r="L2319" t="s">
        <v>53350</v>
      </c>
      <c r="M2319" t="s">
        <v>53314</v>
      </c>
      <c r="N2319" t="s">
        <v>25</v>
      </c>
      <c r="O2319" t="s">
        <v>23</v>
      </c>
      <c r="P2319" t="s">
        <v>53410</v>
      </c>
    </row>
    <row r="2320" spans="1:16" x14ac:dyDescent="0.35">
      <c r="A2320" t="s">
        <v>51185</v>
      </c>
      <c r="B2320" s="4">
        <v>43860</v>
      </c>
      <c r="C2320" s="14">
        <v>0.5</v>
      </c>
      <c r="D2320">
        <v>250</v>
      </c>
      <c r="E2320" s="14">
        <v>3000</v>
      </c>
      <c r="F2320" s="14">
        <v>3297.84</v>
      </c>
      <c r="G2320" t="s">
        <v>53212</v>
      </c>
      <c r="H2320" t="s">
        <v>53183</v>
      </c>
      <c r="I2320" t="s">
        <v>8</v>
      </c>
      <c r="J2320" t="s">
        <v>53182</v>
      </c>
      <c r="K2320" t="s">
        <v>53327</v>
      </c>
      <c r="L2320" t="s">
        <v>53350</v>
      </c>
      <c r="M2320" t="s">
        <v>53314</v>
      </c>
      <c r="N2320" t="s">
        <v>25</v>
      </c>
      <c r="O2320" t="s">
        <v>27</v>
      </c>
      <c r="P2320" t="s">
        <v>53407</v>
      </c>
    </row>
    <row r="2321" spans="1:16" x14ac:dyDescent="0.35">
      <c r="A2321" t="s">
        <v>51138</v>
      </c>
      <c r="B2321" s="4">
        <v>43860</v>
      </c>
      <c r="C2321" s="14">
        <v>7.92</v>
      </c>
      <c r="D2321">
        <v>50</v>
      </c>
      <c r="E2321" s="14">
        <v>750</v>
      </c>
      <c r="F2321" s="14">
        <v>585.15</v>
      </c>
      <c r="G2321" t="s">
        <v>53213</v>
      </c>
      <c r="H2321" t="s">
        <v>53317</v>
      </c>
      <c r="I2321" t="s">
        <v>11</v>
      </c>
      <c r="J2321" t="s">
        <v>53323</v>
      </c>
      <c r="K2321" t="s">
        <v>53324</v>
      </c>
      <c r="L2321" t="s">
        <v>53351</v>
      </c>
      <c r="M2321" t="s">
        <v>53315</v>
      </c>
      <c r="N2321" t="s">
        <v>25</v>
      </c>
      <c r="O2321" t="s">
        <v>22</v>
      </c>
      <c r="P2321" t="s">
        <v>53403</v>
      </c>
    </row>
    <row r="2322" spans="1:16" x14ac:dyDescent="0.35">
      <c r="A2322" t="s">
        <v>51138</v>
      </c>
      <c r="B2322" s="4">
        <v>43860</v>
      </c>
      <c r="C2322" s="14">
        <v>4.8</v>
      </c>
      <c r="D2322">
        <v>100</v>
      </c>
      <c r="E2322" s="14">
        <v>1100</v>
      </c>
      <c r="F2322" s="14">
        <v>1044.3399999999999</v>
      </c>
      <c r="G2322" t="s">
        <v>53213</v>
      </c>
      <c r="H2322" t="s">
        <v>53317</v>
      </c>
      <c r="I2322" t="s">
        <v>11</v>
      </c>
      <c r="J2322" t="s">
        <v>53323</v>
      </c>
      <c r="K2322" t="s">
        <v>53324</v>
      </c>
      <c r="L2322" t="s">
        <v>53351</v>
      </c>
      <c r="M2322" t="s">
        <v>53315</v>
      </c>
      <c r="N2322" t="s">
        <v>25</v>
      </c>
      <c r="O2322" t="s">
        <v>22</v>
      </c>
      <c r="P2322" t="s">
        <v>53404</v>
      </c>
    </row>
    <row r="2323" spans="1:16" x14ac:dyDescent="0.35">
      <c r="A2323" t="s">
        <v>51138</v>
      </c>
      <c r="B2323" s="4">
        <v>43860</v>
      </c>
      <c r="C2323" s="14">
        <v>2</v>
      </c>
      <c r="D2323">
        <v>400</v>
      </c>
      <c r="E2323" s="14">
        <v>2800</v>
      </c>
      <c r="F2323" s="14">
        <v>3951.36</v>
      </c>
      <c r="G2323" t="s">
        <v>53213</v>
      </c>
      <c r="H2323" t="s">
        <v>53317</v>
      </c>
      <c r="I2323" t="s">
        <v>11</v>
      </c>
      <c r="J2323" t="s">
        <v>53323</v>
      </c>
      <c r="K2323" t="s">
        <v>53324</v>
      </c>
      <c r="L2323" t="s">
        <v>53351</v>
      </c>
      <c r="M2323" t="s">
        <v>53315</v>
      </c>
      <c r="N2323" t="s">
        <v>25</v>
      </c>
      <c r="O2323" t="s">
        <v>23</v>
      </c>
      <c r="P2323" t="s">
        <v>53405</v>
      </c>
    </row>
    <row r="2324" spans="1:16" x14ac:dyDescent="0.35">
      <c r="A2324" t="s">
        <v>51150</v>
      </c>
      <c r="B2324" s="4">
        <v>43860</v>
      </c>
      <c r="C2324" s="14">
        <v>2</v>
      </c>
      <c r="D2324">
        <v>100</v>
      </c>
      <c r="E2324" s="14">
        <v>700</v>
      </c>
      <c r="F2324" s="14">
        <v>840</v>
      </c>
      <c r="G2324" t="s">
        <v>53216</v>
      </c>
      <c r="H2324" t="s">
        <v>2</v>
      </c>
      <c r="I2324" t="s">
        <v>19</v>
      </c>
      <c r="J2324" t="s">
        <v>53181</v>
      </c>
      <c r="K2324" t="s">
        <v>53345</v>
      </c>
      <c r="L2324" t="s">
        <v>53353</v>
      </c>
      <c r="M2324" t="s">
        <v>53313</v>
      </c>
      <c r="N2324" t="s">
        <v>25</v>
      </c>
      <c r="O2324" t="s">
        <v>23</v>
      </c>
      <c r="P2324" t="s">
        <v>53405</v>
      </c>
    </row>
    <row r="2325" spans="1:16" x14ac:dyDescent="0.35">
      <c r="A2325" t="s">
        <v>51160</v>
      </c>
      <c r="B2325" s="4">
        <v>43860</v>
      </c>
      <c r="C2325" s="14">
        <v>7.92</v>
      </c>
      <c r="D2325">
        <v>50</v>
      </c>
      <c r="E2325" s="14">
        <v>750</v>
      </c>
      <c r="F2325" s="14">
        <v>716.85</v>
      </c>
      <c r="G2325" t="s">
        <v>53217</v>
      </c>
      <c r="H2325" t="s">
        <v>53317</v>
      </c>
      <c r="I2325" t="s">
        <v>17</v>
      </c>
      <c r="J2325" t="s">
        <v>53323</v>
      </c>
      <c r="K2325" t="s">
        <v>53338</v>
      </c>
      <c r="L2325" t="s">
        <v>53354</v>
      </c>
      <c r="M2325" t="s">
        <v>53314</v>
      </c>
      <c r="N2325" t="s">
        <v>25</v>
      </c>
      <c r="O2325" t="s">
        <v>22</v>
      </c>
      <c r="P2325" t="s">
        <v>53403</v>
      </c>
    </row>
    <row r="2326" spans="1:16" x14ac:dyDescent="0.35">
      <c r="A2326" t="s">
        <v>51160</v>
      </c>
      <c r="B2326" s="4">
        <v>43860</v>
      </c>
      <c r="C2326" s="14">
        <v>4.8</v>
      </c>
      <c r="D2326">
        <v>100</v>
      </c>
      <c r="E2326" s="14">
        <v>1100</v>
      </c>
      <c r="F2326" s="14">
        <v>1108.8</v>
      </c>
      <c r="G2326" t="s">
        <v>53217</v>
      </c>
      <c r="H2326" t="s">
        <v>53317</v>
      </c>
      <c r="I2326" t="s">
        <v>17</v>
      </c>
      <c r="J2326" t="s">
        <v>53323</v>
      </c>
      <c r="K2326" t="s">
        <v>53338</v>
      </c>
      <c r="L2326" t="s">
        <v>53354</v>
      </c>
      <c r="M2326" t="s">
        <v>53314</v>
      </c>
      <c r="N2326" t="s">
        <v>25</v>
      </c>
      <c r="O2326" t="s">
        <v>22</v>
      </c>
      <c r="P2326" t="s">
        <v>53404</v>
      </c>
    </row>
    <row r="2327" spans="1:16" x14ac:dyDescent="0.35">
      <c r="A2327" t="s">
        <v>51059</v>
      </c>
      <c r="B2327" s="4">
        <v>43861</v>
      </c>
      <c r="C2327" s="14">
        <v>0.5</v>
      </c>
      <c r="D2327">
        <v>100</v>
      </c>
      <c r="E2327" s="14">
        <v>1650</v>
      </c>
      <c r="F2327" s="14">
        <v>2188.89</v>
      </c>
      <c r="G2327" t="s">
        <v>53188</v>
      </c>
      <c r="H2327" t="s">
        <v>53317</v>
      </c>
      <c r="I2327" t="s">
        <v>9</v>
      </c>
      <c r="J2327" t="s">
        <v>53318</v>
      </c>
      <c r="K2327" t="s">
        <v>53319</v>
      </c>
      <c r="L2327" t="s">
        <v>53320</v>
      </c>
      <c r="M2327" t="s">
        <v>53313</v>
      </c>
      <c r="N2327" t="s">
        <v>25</v>
      </c>
      <c r="O2327" t="s">
        <v>27</v>
      </c>
      <c r="P2327" t="s">
        <v>53401</v>
      </c>
    </row>
    <row r="2328" spans="1:16" x14ac:dyDescent="0.35">
      <c r="A2328" t="s">
        <v>51059</v>
      </c>
      <c r="B2328" s="4">
        <v>43861</v>
      </c>
      <c r="C2328" s="14">
        <v>1</v>
      </c>
      <c r="D2328">
        <v>1</v>
      </c>
      <c r="E2328" s="14">
        <v>75</v>
      </c>
      <c r="F2328" s="14">
        <v>177.6</v>
      </c>
      <c r="G2328" t="s">
        <v>53188</v>
      </c>
      <c r="H2328" t="s">
        <v>53317</v>
      </c>
      <c r="I2328" t="s">
        <v>9</v>
      </c>
      <c r="J2328" t="s">
        <v>53318</v>
      </c>
      <c r="K2328" t="s">
        <v>53319</v>
      </c>
      <c r="L2328" t="s">
        <v>53320</v>
      </c>
      <c r="M2328" t="s">
        <v>53313</v>
      </c>
      <c r="N2328" t="s">
        <v>24</v>
      </c>
      <c r="O2328" t="s">
        <v>53400</v>
      </c>
      <c r="P2328" t="s">
        <v>28</v>
      </c>
    </row>
    <row r="2329" spans="1:16" x14ac:dyDescent="0.35">
      <c r="A2329" t="s">
        <v>51076</v>
      </c>
      <c r="B2329" s="4">
        <v>43861</v>
      </c>
      <c r="C2329" s="14">
        <v>15.1416</v>
      </c>
      <c r="D2329">
        <v>100</v>
      </c>
      <c r="E2329" s="14">
        <v>1250</v>
      </c>
      <c r="F2329" s="14">
        <v>1522.5</v>
      </c>
      <c r="G2329" t="s">
        <v>53189</v>
      </c>
      <c r="H2329" t="s">
        <v>53183</v>
      </c>
      <c r="I2329" t="s">
        <v>6</v>
      </c>
      <c r="J2329" t="s">
        <v>53181</v>
      </c>
      <c r="K2329" t="s">
        <v>53321</v>
      </c>
      <c r="L2329" t="s">
        <v>53322</v>
      </c>
      <c r="M2329" t="s">
        <v>53314</v>
      </c>
      <c r="N2329" t="s">
        <v>25</v>
      </c>
      <c r="O2329" t="s">
        <v>22</v>
      </c>
      <c r="P2329" t="s">
        <v>53402</v>
      </c>
    </row>
    <row r="2330" spans="1:16" x14ac:dyDescent="0.35">
      <c r="A2330" t="s">
        <v>51063</v>
      </c>
      <c r="B2330" s="4">
        <v>43861</v>
      </c>
      <c r="C2330" s="14">
        <v>7.92</v>
      </c>
      <c r="D2330">
        <v>50</v>
      </c>
      <c r="E2330" s="14">
        <v>750</v>
      </c>
      <c r="F2330" s="14">
        <v>826.5</v>
      </c>
      <c r="G2330" t="s">
        <v>53190</v>
      </c>
      <c r="H2330" t="s">
        <v>53317</v>
      </c>
      <c r="I2330" t="s">
        <v>11</v>
      </c>
      <c r="J2330" t="s">
        <v>53323</v>
      </c>
      <c r="K2330" t="s">
        <v>53324</v>
      </c>
      <c r="L2330" t="s">
        <v>53325</v>
      </c>
      <c r="M2330" t="s">
        <v>53314</v>
      </c>
      <c r="N2330" t="s">
        <v>25</v>
      </c>
      <c r="O2330" t="s">
        <v>22</v>
      </c>
      <c r="P2330" t="s">
        <v>53403</v>
      </c>
    </row>
    <row r="2331" spans="1:16" x14ac:dyDescent="0.35">
      <c r="A2331" t="s">
        <v>51060</v>
      </c>
      <c r="B2331" s="4">
        <v>43861</v>
      </c>
      <c r="C2331" s="14">
        <v>4.8</v>
      </c>
      <c r="D2331">
        <v>100</v>
      </c>
      <c r="E2331" s="14">
        <v>1100</v>
      </c>
      <c r="F2331" s="14">
        <v>1452.2199999999998</v>
      </c>
      <c r="G2331" t="s">
        <v>53190</v>
      </c>
      <c r="H2331" t="s">
        <v>53317</v>
      </c>
      <c r="I2331" t="s">
        <v>11</v>
      </c>
      <c r="J2331" t="s">
        <v>53323</v>
      </c>
      <c r="K2331" t="s">
        <v>53324</v>
      </c>
      <c r="L2331" t="s">
        <v>53325</v>
      </c>
      <c r="M2331" t="s">
        <v>53314</v>
      </c>
      <c r="N2331" t="s">
        <v>25</v>
      </c>
      <c r="O2331" t="s">
        <v>22</v>
      </c>
      <c r="P2331" t="s">
        <v>53404</v>
      </c>
    </row>
    <row r="2332" spans="1:16" x14ac:dyDescent="0.35">
      <c r="A2332" t="s">
        <v>51061</v>
      </c>
      <c r="B2332" s="4">
        <v>43861</v>
      </c>
      <c r="C2332" s="14">
        <v>4.8</v>
      </c>
      <c r="D2332">
        <v>50</v>
      </c>
      <c r="E2332" s="14">
        <v>550</v>
      </c>
      <c r="F2332" s="14">
        <v>641.02499999999998</v>
      </c>
      <c r="G2332" t="s">
        <v>53189</v>
      </c>
      <c r="H2332" t="s">
        <v>53183</v>
      </c>
      <c r="I2332" t="s">
        <v>6</v>
      </c>
      <c r="J2332" t="s">
        <v>53181</v>
      </c>
      <c r="K2332" t="s">
        <v>53321</v>
      </c>
      <c r="L2332" t="s">
        <v>53322</v>
      </c>
      <c r="M2332" t="s">
        <v>53314</v>
      </c>
      <c r="N2332" t="s">
        <v>25</v>
      </c>
      <c r="O2332" t="s">
        <v>22</v>
      </c>
      <c r="P2332" t="s">
        <v>53404</v>
      </c>
    </row>
    <row r="2333" spans="1:16" x14ac:dyDescent="0.35">
      <c r="A2333" t="s">
        <v>51076</v>
      </c>
      <c r="B2333" s="4">
        <v>43861</v>
      </c>
      <c r="C2333" s="14">
        <v>2.7</v>
      </c>
      <c r="D2333">
        <v>150</v>
      </c>
      <c r="E2333" s="14">
        <v>2025</v>
      </c>
      <c r="F2333" s="14">
        <v>2069.5499999999997</v>
      </c>
      <c r="G2333" t="s">
        <v>53189</v>
      </c>
      <c r="H2333" t="s">
        <v>53183</v>
      </c>
      <c r="I2333" t="s">
        <v>6</v>
      </c>
      <c r="J2333" t="s">
        <v>53181</v>
      </c>
      <c r="K2333" t="s">
        <v>53321</v>
      </c>
      <c r="L2333" t="s">
        <v>53322</v>
      </c>
      <c r="M2333" t="s">
        <v>53314</v>
      </c>
      <c r="N2333" t="s">
        <v>25</v>
      </c>
      <c r="O2333" t="s">
        <v>23</v>
      </c>
      <c r="P2333" t="s">
        <v>53406</v>
      </c>
    </row>
    <row r="2334" spans="1:16" x14ac:dyDescent="0.35">
      <c r="A2334" t="s">
        <v>51068</v>
      </c>
      <c r="B2334" s="4">
        <v>43861</v>
      </c>
      <c r="C2334" s="14">
        <v>0.5</v>
      </c>
      <c r="D2334">
        <v>50</v>
      </c>
      <c r="E2334" s="14">
        <v>600</v>
      </c>
      <c r="F2334" s="14">
        <v>577.92000000000007</v>
      </c>
      <c r="G2334" t="s">
        <v>53190</v>
      </c>
      <c r="H2334" t="s">
        <v>53317</v>
      </c>
      <c r="I2334" t="s">
        <v>11</v>
      </c>
      <c r="J2334" t="s">
        <v>53323</v>
      </c>
      <c r="K2334" t="s">
        <v>53324</v>
      </c>
      <c r="L2334" t="s">
        <v>53325</v>
      </c>
      <c r="M2334" t="s">
        <v>53314</v>
      </c>
      <c r="N2334" t="s">
        <v>25</v>
      </c>
      <c r="O2334" t="s">
        <v>27</v>
      </c>
      <c r="P2334" t="s">
        <v>53408</v>
      </c>
    </row>
    <row r="2335" spans="1:16" x14ac:dyDescent="0.35">
      <c r="A2335" t="s">
        <v>51105</v>
      </c>
      <c r="B2335" s="4">
        <v>43861</v>
      </c>
      <c r="C2335" s="14">
        <v>0.5</v>
      </c>
      <c r="D2335">
        <v>100</v>
      </c>
      <c r="E2335" s="14">
        <v>1200</v>
      </c>
      <c r="F2335" s="14">
        <v>1534.0800000000002</v>
      </c>
      <c r="G2335" t="s">
        <v>53189</v>
      </c>
      <c r="H2335" t="s">
        <v>53183</v>
      </c>
      <c r="I2335" t="s">
        <v>6</v>
      </c>
      <c r="J2335" t="s">
        <v>53181</v>
      </c>
      <c r="K2335" t="s">
        <v>53321</v>
      </c>
      <c r="L2335" t="s">
        <v>53322</v>
      </c>
      <c r="M2335" t="s">
        <v>53314</v>
      </c>
      <c r="N2335" t="s">
        <v>25</v>
      </c>
      <c r="O2335" t="s">
        <v>27</v>
      </c>
      <c r="P2335" t="s">
        <v>53407</v>
      </c>
    </row>
    <row r="2336" spans="1:16" x14ac:dyDescent="0.35">
      <c r="A2336" t="s">
        <v>51066</v>
      </c>
      <c r="B2336" s="4">
        <v>43861</v>
      </c>
      <c r="C2336" s="14">
        <v>7.92</v>
      </c>
      <c r="D2336">
        <v>100</v>
      </c>
      <c r="E2336" s="14">
        <v>1500</v>
      </c>
      <c r="F2336" s="14">
        <v>1605.15</v>
      </c>
      <c r="G2336" t="s">
        <v>53191</v>
      </c>
      <c r="H2336" t="s">
        <v>53183</v>
      </c>
      <c r="I2336" t="s">
        <v>6</v>
      </c>
      <c r="J2336" t="s">
        <v>53181</v>
      </c>
      <c r="K2336" t="s">
        <v>53321</v>
      </c>
      <c r="L2336" t="s">
        <v>53326</v>
      </c>
      <c r="M2336" t="s">
        <v>53314</v>
      </c>
      <c r="N2336" t="s">
        <v>25</v>
      </c>
      <c r="O2336" t="s">
        <v>22</v>
      </c>
      <c r="P2336" t="s">
        <v>53403</v>
      </c>
    </row>
    <row r="2337" spans="1:16" x14ac:dyDescent="0.35">
      <c r="A2337" t="s">
        <v>51067</v>
      </c>
      <c r="B2337" s="4">
        <v>43861</v>
      </c>
      <c r="C2337" s="14">
        <v>4.8</v>
      </c>
      <c r="D2337">
        <v>250</v>
      </c>
      <c r="E2337" s="14">
        <v>2750</v>
      </c>
      <c r="F2337" s="14">
        <v>5232.7</v>
      </c>
      <c r="G2337" t="s">
        <v>53191</v>
      </c>
      <c r="H2337" t="s">
        <v>53183</v>
      </c>
      <c r="I2337" t="s">
        <v>6</v>
      </c>
      <c r="J2337" t="s">
        <v>53181</v>
      </c>
      <c r="K2337" t="s">
        <v>53321</v>
      </c>
      <c r="L2337" t="s">
        <v>53326</v>
      </c>
      <c r="M2337" t="s">
        <v>53314</v>
      </c>
      <c r="N2337" t="s">
        <v>25</v>
      </c>
      <c r="O2337" t="s">
        <v>22</v>
      </c>
      <c r="P2337" t="s">
        <v>53404</v>
      </c>
    </row>
    <row r="2338" spans="1:16" x14ac:dyDescent="0.35">
      <c r="A2338" t="s">
        <v>51045</v>
      </c>
      <c r="B2338" s="4">
        <v>43861</v>
      </c>
      <c r="C2338" s="14">
        <v>2</v>
      </c>
      <c r="D2338">
        <v>200</v>
      </c>
      <c r="E2338" s="14">
        <v>1400</v>
      </c>
      <c r="F2338" s="14">
        <v>1725.5</v>
      </c>
      <c r="G2338" t="s">
        <v>53191</v>
      </c>
      <c r="H2338" t="s">
        <v>53183</v>
      </c>
      <c r="I2338" t="s">
        <v>6</v>
      </c>
      <c r="J2338" t="s">
        <v>53181</v>
      </c>
      <c r="K2338" t="s">
        <v>53321</v>
      </c>
      <c r="L2338" t="s">
        <v>53326</v>
      </c>
      <c r="M2338" t="s">
        <v>53314</v>
      </c>
      <c r="N2338" t="s">
        <v>25</v>
      </c>
      <c r="O2338" t="s">
        <v>23</v>
      </c>
      <c r="P2338" t="s">
        <v>53405</v>
      </c>
    </row>
    <row r="2339" spans="1:16" x14ac:dyDescent="0.35">
      <c r="A2339" t="s">
        <v>51066</v>
      </c>
      <c r="B2339" s="4">
        <v>43861</v>
      </c>
      <c r="C2339" s="14">
        <v>0.5</v>
      </c>
      <c r="D2339">
        <v>100</v>
      </c>
      <c r="E2339" s="14">
        <v>1200</v>
      </c>
      <c r="F2339" s="14">
        <v>2244.6</v>
      </c>
      <c r="G2339" t="s">
        <v>53191</v>
      </c>
      <c r="H2339" t="s">
        <v>53183</v>
      </c>
      <c r="I2339" t="s">
        <v>6</v>
      </c>
      <c r="J2339" t="s">
        <v>53181</v>
      </c>
      <c r="K2339" t="s">
        <v>53321</v>
      </c>
      <c r="L2339" t="s">
        <v>53326</v>
      </c>
      <c r="M2339" t="s">
        <v>53314</v>
      </c>
      <c r="N2339" t="s">
        <v>25</v>
      </c>
      <c r="O2339" t="s">
        <v>27</v>
      </c>
      <c r="P2339" t="s">
        <v>53408</v>
      </c>
    </row>
    <row r="2340" spans="1:16" x14ac:dyDescent="0.35">
      <c r="A2340" t="s">
        <v>51094</v>
      </c>
      <c r="B2340" s="4">
        <v>43861</v>
      </c>
      <c r="C2340" s="14">
        <v>7.92</v>
      </c>
      <c r="D2340">
        <v>100</v>
      </c>
      <c r="E2340" s="14">
        <v>1500</v>
      </c>
      <c r="F2340" s="14">
        <v>604.20000000000005</v>
      </c>
      <c r="G2340" t="s">
        <v>53192</v>
      </c>
      <c r="H2340" t="s">
        <v>53183</v>
      </c>
      <c r="I2340" t="s">
        <v>8</v>
      </c>
      <c r="J2340" t="s">
        <v>53182</v>
      </c>
      <c r="K2340" t="s">
        <v>53327</v>
      </c>
      <c r="L2340" t="s">
        <v>53328</v>
      </c>
      <c r="M2340" t="s">
        <v>53314</v>
      </c>
      <c r="N2340" t="s">
        <v>25</v>
      </c>
      <c r="O2340" t="s">
        <v>22</v>
      </c>
      <c r="P2340" t="s">
        <v>53403</v>
      </c>
    </row>
    <row r="2341" spans="1:16" x14ac:dyDescent="0.35">
      <c r="A2341" t="s">
        <v>51058</v>
      </c>
      <c r="B2341" s="4">
        <v>43861</v>
      </c>
      <c r="C2341" s="14">
        <v>4.8</v>
      </c>
      <c r="D2341">
        <v>50</v>
      </c>
      <c r="E2341" s="14">
        <v>550</v>
      </c>
      <c r="F2341" s="14">
        <v>267.3</v>
      </c>
      <c r="G2341" t="s">
        <v>53192</v>
      </c>
      <c r="H2341" t="s">
        <v>53183</v>
      </c>
      <c r="I2341" t="s">
        <v>8</v>
      </c>
      <c r="J2341" t="s">
        <v>53182</v>
      </c>
      <c r="K2341" t="s">
        <v>53327</v>
      </c>
      <c r="L2341" t="s">
        <v>53328</v>
      </c>
      <c r="M2341" t="s">
        <v>53314</v>
      </c>
      <c r="N2341" t="s">
        <v>25</v>
      </c>
      <c r="O2341" t="s">
        <v>22</v>
      </c>
      <c r="P2341" t="s">
        <v>53404</v>
      </c>
    </row>
    <row r="2342" spans="1:16" x14ac:dyDescent="0.35">
      <c r="A2342" t="s">
        <v>51085</v>
      </c>
      <c r="B2342" s="4">
        <v>43861</v>
      </c>
      <c r="C2342" s="14">
        <v>2</v>
      </c>
      <c r="D2342">
        <v>50</v>
      </c>
      <c r="E2342" s="14">
        <v>350</v>
      </c>
      <c r="F2342" s="14">
        <v>231.50400000000002</v>
      </c>
      <c r="G2342" t="s">
        <v>53192</v>
      </c>
      <c r="H2342" t="s">
        <v>53183</v>
      </c>
      <c r="I2342" t="s">
        <v>8</v>
      </c>
      <c r="J2342" t="s">
        <v>53182</v>
      </c>
      <c r="K2342" t="s">
        <v>53327</v>
      </c>
      <c r="L2342" t="s">
        <v>53328</v>
      </c>
      <c r="M2342" t="s">
        <v>53314</v>
      </c>
      <c r="N2342" t="s">
        <v>25</v>
      </c>
      <c r="O2342" t="s">
        <v>23</v>
      </c>
      <c r="P2342" t="s">
        <v>53405</v>
      </c>
    </row>
    <row r="2343" spans="1:16" x14ac:dyDescent="0.35">
      <c r="A2343" t="s">
        <v>51085</v>
      </c>
      <c r="B2343" s="4">
        <v>43861</v>
      </c>
      <c r="C2343" s="14">
        <v>2.7</v>
      </c>
      <c r="D2343">
        <v>50</v>
      </c>
      <c r="E2343" s="14">
        <v>675</v>
      </c>
      <c r="F2343" s="14">
        <v>634.5</v>
      </c>
      <c r="G2343" t="s">
        <v>53192</v>
      </c>
      <c r="H2343" t="s">
        <v>53183</v>
      </c>
      <c r="I2343" t="s">
        <v>8</v>
      </c>
      <c r="J2343" t="s">
        <v>53182</v>
      </c>
      <c r="K2343" t="s">
        <v>53327</v>
      </c>
      <c r="L2343" t="s">
        <v>53328</v>
      </c>
      <c r="M2343" t="s">
        <v>53314</v>
      </c>
      <c r="N2343" t="s">
        <v>25</v>
      </c>
      <c r="O2343" t="s">
        <v>23</v>
      </c>
      <c r="P2343" t="s">
        <v>53406</v>
      </c>
    </row>
    <row r="2344" spans="1:16" x14ac:dyDescent="0.35">
      <c r="A2344" t="s">
        <v>51056</v>
      </c>
      <c r="B2344" s="4">
        <v>43861</v>
      </c>
      <c r="C2344" s="14">
        <v>2</v>
      </c>
      <c r="D2344">
        <v>150</v>
      </c>
      <c r="E2344" s="14">
        <v>1050</v>
      </c>
      <c r="F2344" s="14">
        <v>1760.22</v>
      </c>
      <c r="G2344" t="s">
        <v>53193</v>
      </c>
      <c r="H2344" t="s">
        <v>53317</v>
      </c>
      <c r="I2344" t="s">
        <v>9</v>
      </c>
      <c r="J2344" t="s">
        <v>53318</v>
      </c>
      <c r="K2344" t="s">
        <v>53319</v>
      </c>
      <c r="L2344" t="s">
        <v>53329</v>
      </c>
      <c r="M2344" t="s">
        <v>53315</v>
      </c>
      <c r="N2344" t="s">
        <v>25</v>
      </c>
      <c r="O2344" t="s">
        <v>23</v>
      </c>
      <c r="P2344" t="s">
        <v>53405</v>
      </c>
    </row>
    <row r="2345" spans="1:16" x14ac:dyDescent="0.35">
      <c r="A2345" t="s">
        <v>51055</v>
      </c>
      <c r="B2345" s="4">
        <v>43861</v>
      </c>
      <c r="C2345" s="14">
        <v>0.5</v>
      </c>
      <c r="D2345">
        <v>250</v>
      </c>
      <c r="E2345" s="14">
        <v>3000</v>
      </c>
      <c r="F2345" s="14">
        <v>3884.1000000000004</v>
      </c>
      <c r="G2345" t="s">
        <v>53193</v>
      </c>
      <c r="H2345" t="s">
        <v>53317</v>
      </c>
      <c r="I2345" t="s">
        <v>9</v>
      </c>
      <c r="J2345" t="s">
        <v>53318</v>
      </c>
      <c r="K2345" t="s">
        <v>53319</v>
      </c>
      <c r="L2345" t="s">
        <v>53329</v>
      </c>
      <c r="M2345" t="s">
        <v>53315</v>
      </c>
      <c r="N2345" t="s">
        <v>25</v>
      </c>
      <c r="O2345" t="s">
        <v>27</v>
      </c>
      <c r="P2345" t="s">
        <v>53407</v>
      </c>
    </row>
    <row r="2346" spans="1:16" x14ac:dyDescent="0.35">
      <c r="A2346" t="s">
        <v>51080</v>
      </c>
      <c r="B2346" s="4">
        <v>43861</v>
      </c>
      <c r="C2346" s="14">
        <v>0.5</v>
      </c>
      <c r="D2346">
        <v>50</v>
      </c>
      <c r="E2346" s="14">
        <v>825</v>
      </c>
      <c r="F2346" s="14">
        <v>1123.1880000000001</v>
      </c>
      <c r="G2346" t="s">
        <v>53194</v>
      </c>
      <c r="H2346" t="s">
        <v>53183</v>
      </c>
      <c r="I2346" t="s">
        <v>8</v>
      </c>
      <c r="J2346" t="s">
        <v>53182</v>
      </c>
      <c r="K2346" t="s">
        <v>53327</v>
      </c>
      <c r="L2346" t="s">
        <v>53330</v>
      </c>
      <c r="M2346" t="s">
        <v>53313</v>
      </c>
      <c r="N2346" t="s">
        <v>25</v>
      </c>
      <c r="O2346" t="s">
        <v>27</v>
      </c>
      <c r="P2346" t="s">
        <v>53401</v>
      </c>
    </row>
    <row r="2347" spans="1:16" x14ac:dyDescent="0.35">
      <c r="A2347" t="s">
        <v>51080</v>
      </c>
      <c r="B2347" s="4">
        <v>43861</v>
      </c>
      <c r="C2347" s="14">
        <v>1</v>
      </c>
      <c r="D2347">
        <v>1</v>
      </c>
      <c r="E2347" s="14">
        <v>75</v>
      </c>
      <c r="F2347" s="14">
        <v>71.982000000000014</v>
      </c>
      <c r="G2347" t="s">
        <v>53194</v>
      </c>
      <c r="H2347" t="s">
        <v>53183</v>
      </c>
      <c r="I2347" t="s">
        <v>8</v>
      </c>
      <c r="J2347" t="s">
        <v>53182</v>
      </c>
      <c r="K2347" t="s">
        <v>53327</v>
      </c>
      <c r="L2347" t="s">
        <v>53330</v>
      </c>
      <c r="M2347" t="s">
        <v>53313</v>
      </c>
      <c r="N2347" t="s">
        <v>24</v>
      </c>
      <c r="O2347" t="s">
        <v>53400</v>
      </c>
      <c r="P2347" t="s">
        <v>28</v>
      </c>
    </row>
    <row r="2348" spans="1:16" x14ac:dyDescent="0.35">
      <c r="A2348" t="s">
        <v>51074</v>
      </c>
      <c r="B2348" s="4">
        <v>43861</v>
      </c>
      <c r="C2348" s="14">
        <v>7.92</v>
      </c>
      <c r="D2348">
        <v>100</v>
      </c>
      <c r="E2348" s="14">
        <v>1500</v>
      </c>
      <c r="F2348" s="14">
        <v>1516.2</v>
      </c>
      <c r="G2348" t="s">
        <v>53195</v>
      </c>
      <c r="H2348" t="s">
        <v>53317</v>
      </c>
      <c r="I2348" t="s">
        <v>16</v>
      </c>
      <c r="J2348" t="s">
        <v>53318</v>
      </c>
      <c r="K2348" t="s">
        <v>53331</v>
      </c>
      <c r="L2348" t="s">
        <v>53332</v>
      </c>
      <c r="M2348" t="s">
        <v>53314</v>
      </c>
      <c r="N2348" t="s">
        <v>25</v>
      </c>
      <c r="O2348" t="s">
        <v>22</v>
      </c>
      <c r="P2348" t="s">
        <v>53403</v>
      </c>
    </row>
    <row r="2349" spans="1:16" x14ac:dyDescent="0.35">
      <c r="A2349" t="s">
        <v>51079</v>
      </c>
      <c r="B2349" s="4">
        <v>43861</v>
      </c>
      <c r="C2349" s="14">
        <v>4.8</v>
      </c>
      <c r="D2349">
        <v>100</v>
      </c>
      <c r="E2349" s="14">
        <v>1100</v>
      </c>
      <c r="F2349" s="14">
        <v>1242.6699999999998</v>
      </c>
      <c r="G2349" t="s">
        <v>53195</v>
      </c>
      <c r="H2349" t="s">
        <v>53317</v>
      </c>
      <c r="I2349" t="s">
        <v>16</v>
      </c>
      <c r="J2349" t="s">
        <v>53318</v>
      </c>
      <c r="K2349" t="s">
        <v>53331</v>
      </c>
      <c r="L2349" t="s">
        <v>53332</v>
      </c>
      <c r="M2349" t="s">
        <v>53314</v>
      </c>
      <c r="N2349" t="s">
        <v>25</v>
      </c>
      <c r="O2349" t="s">
        <v>22</v>
      </c>
      <c r="P2349" t="s">
        <v>53404</v>
      </c>
    </row>
    <row r="2350" spans="1:16" x14ac:dyDescent="0.35">
      <c r="A2350" t="s">
        <v>51074</v>
      </c>
      <c r="B2350" s="4">
        <v>43861</v>
      </c>
      <c r="C2350" s="14">
        <v>2</v>
      </c>
      <c r="D2350">
        <v>150</v>
      </c>
      <c r="E2350" s="14">
        <v>1050</v>
      </c>
      <c r="F2350" s="14">
        <v>661.5</v>
      </c>
      <c r="G2350" t="s">
        <v>53195</v>
      </c>
      <c r="H2350" t="s">
        <v>53317</v>
      </c>
      <c r="I2350" t="s">
        <v>16</v>
      </c>
      <c r="J2350" t="s">
        <v>53318</v>
      </c>
      <c r="K2350" t="s">
        <v>53331</v>
      </c>
      <c r="L2350" t="s">
        <v>53332</v>
      </c>
      <c r="M2350" t="s">
        <v>53314</v>
      </c>
      <c r="N2350" t="s">
        <v>25</v>
      </c>
      <c r="O2350" t="s">
        <v>23</v>
      </c>
      <c r="P2350" t="s">
        <v>53405</v>
      </c>
    </row>
    <row r="2351" spans="1:16" x14ac:dyDescent="0.35">
      <c r="A2351" t="s">
        <v>51047</v>
      </c>
      <c r="B2351" s="4">
        <v>43861</v>
      </c>
      <c r="C2351" s="14">
        <v>7.92</v>
      </c>
      <c r="D2351">
        <v>150</v>
      </c>
      <c r="E2351" s="14">
        <v>2250</v>
      </c>
      <c r="F2351" s="14">
        <v>3060</v>
      </c>
      <c r="G2351" t="s">
        <v>53196</v>
      </c>
      <c r="H2351" t="s">
        <v>53317</v>
      </c>
      <c r="I2351" t="s">
        <v>9</v>
      </c>
      <c r="J2351" t="s">
        <v>53318</v>
      </c>
      <c r="K2351" t="s">
        <v>53319</v>
      </c>
      <c r="L2351" t="s">
        <v>53333</v>
      </c>
      <c r="M2351" t="s">
        <v>53315</v>
      </c>
      <c r="N2351" t="s">
        <v>25</v>
      </c>
      <c r="O2351" t="s">
        <v>22</v>
      </c>
      <c r="P2351" t="s">
        <v>53403</v>
      </c>
    </row>
    <row r="2352" spans="1:16" x14ac:dyDescent="0.35">
      <c r="A2352" t="s">
        <v>51047</v>
      </c>
      <c r="B2352" s="4">
        <v>43861</v>
      </c>
      <c r="C2352" s="14">
        <v>4.8</v>
      </c>
      <c r="D2352">
        <v>250</v>
      </c>
      <c r="E2352" s="14">
        <v>2750</v>
      </c>
      <c r="F2352" s="14">
        <v>3501.5749999999998</v>
      </c>
      <c r="G2352" t="s">
        <v>53196</v>
      </c>
      <c r="H2352" t="s">
        <v>53317</v>
      </c>
      <c r="I2352" t="s">
        <v>9</v>
      </c>
      <c r="J2352" t="s">
        <v>53318</v>
      </c>
      <c r="K2352" t="s">
        <v>53319</v>
      </c>
      <c r="L2352" t="s">
        <v>53333</v>
      </c>
      <c r="M2352" t="s">
        <v>53315</v>
      </c>
      <c r="N2352" t="s">
        <v>25</v>
      </c>
      <c r="O2352" t="s">
        <v>22</v>
      </c>
      <c r="P2352" t="s">
        <v>53404</v>
      </c>
    </row>
    <row r="2353" spans="1:16" x14ac:dyDescent="0.35">
      <c r="A2353" t="s">
        <v>51047</v>
      </c>
      <c r="B2353" s="4">
        <v>43861</v>
      </c>
      <c r="C2353" s="14">
        <v>2</v>
      </c>
      <c r="D2353">
        <v>150</v>
      </c>
      <c r="E2353" s="14">
        <v>1050</v>
      </c>
      <c r="F2353" s="14">
        <v>1879.2899999999997</v>
      </c>
      <c r="G2353" t="s">
        <v>53196</v>
      </c>
      <c r="H2353" t="s">
        <v>53317</v>
      </c>
      <c r="I2353" t="s">
        <v>9</v>
      </c>
      <c r="J2353" t="s">
        <v>53318</v>
      </c>
      <c r="K2353" t="s">
        <v>53319</v>
      </c>
      <c r="L2353" t="s">
        <v>53333</v>
      </c>
      <c r="M2353" t="s">
        <v>53315</v>
      </c>
      <c r="N2353" t="s">
        <v>25</v>
      </c>
      <c r="O2353" t="s">
        <v>23</v>
      </c>
      <c r="P2353" t="s">
        <v>53405</v>
      </c>
    </row>
    <row r="2354" spans="1:16" x14ac:dyDescent="0.35">
      <c r="A2354" t="s">
        <v>51047</v>
      </c>
      <c r="B2354" s="4">
        <v>43861</v>
      </c>
      <c r="C2354" s="14">
        <v>2.7</v>
      </c>
      <c r="D2354">
        <v>150</v>
      </c>
      <c r="E2354" s="14">
        <v>2025</v>
      </c>
      <c r="F2354" s="14">
        <v>1750.8150000000001</v>
      </c>
      <c r="G2354" t="s">
        <v>53196</v>
      </c>
      <c r="H2354" t="s">
        <v>53317</v>
      </c>
      <c r="I2354" t="s">
        <v>9</v>
      </c>
      <c r="J2354" t="s">
        <v>53318</v>
      </c>
      <c r="K2354" t="s">
        <v>53319</v>
      </c>
      <c r="L2354" t="s">
        <v>53333</v>
      </c>
      <c r="M2354" t="s">
        <v>53315</v>
      </c>
      <c r="N2354" t="s">
        <v>25</v>
      </c>
      <c r="O2354" t="s">
        <v>23</v>
      </c>
      <c r="P2354" t="s">
        <v>53406</v>
      </c>
    </row>
    <row r="2355" spans="1:16" x14ac:dyDescent="0.35">
      <c r="A2355" t="s">
        <v>51087</v>
      </c>
      <c r="B2355" s="4">
        <v>43861</v>
      </c>
      <c r="C2355" s="14">
        <v>7.92</v>
      </c>
      <c r="D2355">
        <v>100</v>
      </c>
      <c r="E2355" s="14">
        <v>1500</v>
      </c>
      <c r="F2355" s="14">
        <v>2441.25</v>
      </c>
      <c r="G2355" t="s">
        <v>53197</v>
      </c>
      <c r="H2355" t="s">
        <v>1</v>
      </c>
      <c r="I2355" t="s">
        <v>18</v>
      </c>
      <c r="J2355" t="s">
        <v>53179</v>
      </c>
      <c r="K2355" t="s">
        <v>53334</v>
      </c>
      <c r="L2355" t="s">
        <v>53335</v>
      </c>
      <c r="M2355" t="s">
        <v>53314</v>
      </c>
      <c r="N2355" t="s">
        <v>25</v>
      </c>
      <c r="O2355" t="s">
        <v>22</v>
      </c>
      <c r="P2355" t="s">
        <v>53403</v>
      </c>
    </row>
    <row r="2356" spans="1:16" x14ac:dyDescent="0.35">
      <c r="A2356" t="s">
        <v>51114</v>
      </c>
      <c r="B2356" s="4">
        <v>43861</v>
      </c>
      <c r="C2356" s="14">
        <v>4.8</v>
      </c>
      <c r="D2356">
        <v>150</v>
      </c>
      <c r="E2356" s="14">
        <v>1650</v>
      </c>
      <c r="F2356" s="14">
        <v>2029.1699999999998</v>
      </c>
      <c r="G2356" t="s">
        <v>53197</v>
      </c>
      <c r="H2356" t="s">
        <v>1</v>
      </c>
      <c r="I2356" t="s">
        <v>18</v>
      </c>
      <c r="J2356" t="s">
        <v>53179</v>
      </c>
      <c r="K2356" t="s">
        <v>53334</v>
      </c>
      <c r="L2356" t="s">
        <v>53335</v>
      </c>
      <c r="M2356" t="s">
        <v>53314</v>
      </c>
      <c r="N2356" t="s">
        <v>25</v>
      </c>
      <c r="O2356" t="s">
        <v>22</v>
      </c>
      <c r="P2356" t="s">
        <v>53404</v>
      </c>
    </row>
    <row r="2357" spans="1:16" x14ac:dyDescent="0.35">
      <c r="A2357" t="s">
        <v>51087</v>
      </c>
      <c r="B2357" s="4">
        <v>43861</v>
      </c>
      <c r="C2357" s="14">
        <v>2</v>
      </c>
      <c r="D2357">
        <v>100</v>
      </c>
      <c r="E2357" s="14">
        <v>700</v>
      </c>
      <c r="F2357" s="14">
        <v>883.75</v>
      </c>
      <c r="G2357" t="s">
        <v>53197</v>
      </c>
      <c r="H2357" t="s">
        <v>1</v>
      </c>
      <c r="I2357" t="s">
        <v>18</v>
      </c>
      <c r="J2357" t="s">
        <v>53179</v>
      </c>
      <c r="K2357" t="s">
        <v>53334</v>
      </c>
      <c r="L2357" t="s">
        <v>53335</v>
      </c>
      <c r="M2357" t="s">
        <v>53314</v>
      </c>
      <c r="N2357" t="s">
        <v>25</v>
      </c>
      <c r="O2357" t="s">
        <v>23</v>
      </c>
      <c r="P2357" t="s">
        <v>53405</v>
      </c>
    </row>
    <row r="2358" spans="1:16" x14ac:dyDescent="0.35">
      <c r="A2358" t="s">
        <v>51114</v>
      </c>
      <c r="B2358" s="4">
        <v>43861</v>
      </c>
      <c r="C2358" s="14">
        <v>2.7</v>
      </c>
      <c r="D2358">
        <v>250</v>
      </c>
      <c r="E2358" s="14">
        <v>3375</v>
      </c>
      <c r="F2358" s="14">
        <v>4937.625</v>
      </c>
      <c r="G2358" t="s">
        <v>53197</v>
      </c>
      <c r="H2358" t="s">
        <v>1</v>
      </c>
      <c r="I2358" t="s">
        <v>18</v>
      </c>
      <c r="J2358" t="s">
        <v>53179</v>
      </c>
      <c r="K2358" t="s">
        <v>53334</v>
      </c>
      <c r="L2358" t="s">
        <v>53335</v>
      </c>
      <c r="M2358" t="s">
        <v>53314</v>
      </c>
      <c r="N2358" t="s">
        <v>25</v>
      </c>
      <c r="O2358" t="s">
        <v>23</v>
      </c>
      <c r="P2358" t="s">
        <v>53410</v>
      </c>
    </row>
    <row r="2359" spans="1:16" x14ac:dyDescent="0.35">
      <c r="A2359" t="s">
        <v>51114</v>
      </c>
      <c r="B2359" s="4">
        <v>43861</v>
      </c>
      <c r="C2359" s="14">
        <v>0.5</v>
      </c>
      <c r="D2359">
        <v>500</v>
      </c>
      <c r="E2359" s="14">
        <v>6000</v>
      </c>
      <c r="F2359" s="14">
        <v>3619.2</v>
      </c>
      <c r="G2359" t="s">
        <v>53197</v>
      </c>
      <c r="H2359" t="s">
        <v>1</v>
      </c>
      <c r="I2359" t="s">
        <v>18</v>
      </c>
      <c r="J2359" t="s">
        <v>53179</v>
      </c>
      <c r="K2359" t="s">
        <v>53334</v>
      </c>
      <c r="L2359" t="s">
        <v>53335</v>
      </c>
      <c r="M2359" t="s">
        <v>53314</v>
      </c>
      <c r="N2359" t="s">
        <v>25</v>
      </c>
      <c r="O2359" t="s">
        <v>27</v>
      </c>
      <c r="P2359" t="s">
        <v>53407</v>
      </c>
    </row>
    <row r="2360" spans="1:16" x14ac:dyDescent="0.35">
      <c r="A2360" t="s">
        <v>51096</v>
      </c>
      <c r="B2360" s="4">
        <v>43861</v>
      </c>
      <c r="C2360" s="14">
        <v>7.92</v>
      </c>
      <c r="D2360">
        <v>250</v>
      </c>
      <c r="E2360" s="14">
        <v>3750</v>
      </c>
      <c r="F2360" s="14">
        <v>5544</v>
      </c>
      <c r="G2360" t="s">
        <v>53199</v>
      </c>
      <c r="H2360" t="s">
        <v>53317</v>
      </c>
      <c r="I2360" t="s">
        <v>16</v>
      </c>
      <c r="J2360" t="s">
        <v>53318</v>
      </c>
      <c r="K2360" t="s">
        <v>53331</v>
      </c>
      <c r="L2360" t="s">
        <v>53332</v>
      </c>
      <c r="M2360" t="s">
        <v>53314</v>
      </c>
      <c r="N2360" t="s">
        <v>25</v>
      </c>
      <c r="O2360" t="s">
        <v>22</v>
      </c>
      <c r="P2360" t="s">
        <v>53403</v>
      </c>
    </row>
    <row r="2361" spans="1:16" x14ac:dyDescent="0.35">
      <c r="A2361" t="s">
        <v>51096</v>
      </c>
      <c r="B2361" s="4">
        <v>43861</v>
      </c>
      <c r="C2361" s="14">
        <v>4.8</v>
      </c>
      <c r="D2361">
        <v>200</v>
      </c>
      <c r="E2361" s="14">
        <v>2200</v>
      </c>
      <c r="F2361" s="14">
        <v>1674.42</v>
      </c>
      <c r="G2361" t="s">
        <v>53199</v>
      </c>
      <c r="H2361" t="s">
        <v>53317</v>
      </c>
      <c r="I2361" t="s">
        <v>16</v>
      </c>
      <c r="J2361" t="s">
        <v>53318</v>
      </c>
      <c r="K2361" t="s">
        <v>53331</v>
      </c>
      <c r="L2361" t="s">
        <v>53332</v>
      </c>
      <c r="M2361" t="s">
        <v>53314</v>
      </c>
      <c r="N2361" t="s">
        <v>25</v>
      </c>
      <c r="O2361" t="s">
        <v>22</v>
      </c>
      <c r="P2361" t="s">
        <v>53404</v>
      </c>
    </row>
    <row r="2362" spans="1:16" x14ac:dyDescent="0.35">
      <c r="A2362" t="s">
        <v>51096</v>
      </c>
      <c r="B2362" s="4">
        <v>43861</v>
      </c>
      <c r="C2362" s="14">
        <v>2</v>
      </c>
      <c r="D2362">
        <v>50</v>
      </c>
      <c r="E2362" s="14">
        <v>350</v>
      </c>
      <c r="F2362" s="14">
        <v>307.02000000000004</v>
      </c>
      <c r="G2362" t="s">
        <v>53199</v>
      </c>
      <c r="H2362" t="s">
        <v>53317</v>
      </c>
      <c r="I2362" t="s">
        <v>16</v>
      </c>
      <c r="J2362" t="s">
        <v>53318</v>
      </c>
      <c r="K2362" t="s">
        <v>53331</v>
      </c>
      <c r="L2362" t="s">
        <v>53332</v>
      </c>
      <c r="M2362" t="s">
        <v>53314</v>
      </c>
      <c r="N2362" t="s">
        <v>25</v>
      </c>
      <c r="O2362" t="s">
        <v>23</v>
      </c>
      <c r="P2362" t="s">
        <v>53405</v>
      </c>
    </row>
    <row r="2363" spans="1:16" x14ac:dyDescent="0.35">
      <c r="A2363" t="s">
        <v>51097</v>
      </c>
      <c r="B2363" s="4">
        <v>43861</v>
      </c>
      <c r="C2363" s="14">
        <v>2.7</v>
      </c>
      <c r="D2363">
        <v>150</v>
      </c>
      <c r="E2363" s="14">
        <v>2025</v>
      </c>
      <c r="F2363" s="14">
        <v>4073.2875000000004</v>
      </c>
      <c r="G2363" t="s">
        <v>53199</v>
      </c>
      <c r="H2363" t="s">
        <v>53317</v>
      </c>
      <c r="I2363" t="s">
        <v>16</v>
      </c>
      <c r="J2363" t="s">
        <v>53318</v>
      </c>
      <c r="K2363" t="s">
        <v>53331</v>
      </c>
      <c r="L2363" t="s">
        <v>53332</v>
      </c>
      <c r="M2363" t="s">
        <v>53314</v>
      </c>
      <c r="N2363" t="s">
        <v>25</v>
      </c>
      <c r="O2363" t="s">
        <v>23</v>
      </c>
      <c r="P2363" t="s">
        <v>53410</v>
      </c>
    </row>
    <row r="2364" spans="1:16" x14ac:dyDescent="0.35">
      <c r="A2364" t="s">
        <v>51097</v>
      </c>
      <c r="B2364" s="4">
        <v>43861</v>
      </c>
      <c r="C2364" s="14">
        <v>0.5</v>
      </c>
      <c r="D2364">
        <v>150</v>
      </c>
      <c r="E2364" s="14">
        <v>1800</v>
      </c>
      <c r="F2364" s="14">
        <v>2766.24</v>
      </c>
      <c r="G2364" t="s">
        <v>53199</v>
      </c>
      <c r="H2364" t="s">
        <v>53317</v>
      </c>
      <c r="I2364" t="s">
        <v>16</v>
      </c>
      <c r="J2364" t="s">
        <v>53318</v>
      </c>
      <c r="K2364" t="s">
        <v>53331</v>
      </c>
      <c r="L2364" t="s">
        <v>53332</v>
      </c>
      <c r="M2364" t="s">
        <v>53314</v>
      </c>
      <c r="N2364" t="s">
        <v>25</v>
      </c>
      <c r="O2364" t="s">
        <v>27</v>
      </c>
      <c r="P2364" t="s">
        <v>53407</v>
      </c>
    </row>
    <row r="2365" spans="1:16" x14ac:dyDescent="0.35">
      <c r="A2365" t="s">
        <v>51093</v>
      </c>
      <c r="B2365" s="4">
        <v>43861</v>
      </c>
      <c r="C2365" s="14">
        <v>15.1416</v>
      </c>
      <c r="D2365">
        <v>50</v>
      </c>
      <c r="E2365" s="14">
        <v>625</v>
      </c>
      <c r="F2365" s="14">
        <v>499.50000000000006</v>
      </c>
      <c r="G2365" t="s">
        <v>53200</v>
      </c>
      <c r="H2365" t="s">
        <v>53317</v>
      </c>
      <c r="I2365" t="s">
        <v>17</v>
      </c>
      <c r="J2365" t="s">
        <v>53323</v>
      </c>
      <c r="K2365" t="s">
        <v>53338</v>
      </c>
      <c r="L2365" t="s">
        <v>53339</v>
      </c>
      <c r="M2365" t="s">
        <v>53314</v>
      </c>
      <c r="N2365" t="s">
        <v>25</v>
      </c>
      <c r="O2365" t="s">
        <v>22</v>
      </c>
      <c r="P2365" t="s">
        <v>53402</v>
      </c>
    </row>
    <row r="2366" spans="1:16" x14ac:dyDescent="0.35">
      <c r="A2366" t="s">
        <v>51051</v>
      </c>
      <c r="B2366" s="4">
        <v>43861</v>
      </c>
      <c r="C2366" s="14">
        <v>4.8</v>
      </c>
      <c r="D2366">
        <v>200</v>
      </c>
      <c r="E2366" s="14">
        <v>2200</v>
      </c>
      <c r="F2366" s="14">
        <v>4835.5999999999995</v>
      </c>
      <c r="G2366" t="s">
        <v>53201</v>
      </c>
      <c r="H2366" t="s">
        <v>53183</v>
      </c>
      <c r="I2366" t="s">
        <v>6</v>
      </c>
      <c r="J2366" t="s">
        <v>53181</v>
      </c>
      <c r="K2366" t="s">
        <v>53321</v>
      </c>
      <c r="L2366" t="s">
        <v>53340</v>
      </c>
      <c r="M2366" t="s">
        <v>53315</v>
      </c>
      <c r="N2366" t="s">
        <v>25</v>
      </c>
      <c r="O2366" t="s">
        <v>22</v>
      </c>
      <c r="P2366" t="s">
        <v>53404</v>
      </c>
    </row>
    <row r="2367" spans="1:16" x14ac:dyDescent="0.35">
      <c r="A2367" t="s">
        <v>51051</v>
      </c>
      <c r="B2367" s="4">
        <v>43861</v>
      </c>
      <c r="C2367" s="14">
        <v>0.5</v>
      </c>
      <c r="D2367">
        <v>250</v>
      </c>
      <c r="E2367" s="14">
        <v>3000</v>
      </c>
      <c r="F2367" s="14">
        <v>3471.3</v>
      </c>
      <c r="G2367" t="s">
        <v>53201</v>
      </c>
      <c r="H2367" t="s">
        <v>53183</v>
      </c>
      <c r="I2367" t="s">
        <v>6</v>
      </c>
      <c r="J2367" t="s">
        <v>53181</v>
      </c>
      <c r="K2367" t="s">
        <v>53321</v>
      </c>
      <c r="L2367" t="s">
        <v>53340</v>
      </c>
      <c r="M2367" t="s">
        <v>53315</v>
      </c>
      <c r="N2367" t="s">
        <v>25</v>
      </c>
      <c r="O2367" t="s">
        <v>27</v>
      </c>
      <c r="P2367" t="s">
        <v>53407</v>
      </c>
    </row>
    <row r="2368" spans="1:16" x14ac:dyDescent="0.35">
      <c r="A2368" t="s">
        <v>51046</v>
      </c>
      <c r="B2368" s="4">
        <v>43861</v>
      </c>
      <c r="C2368" s="14">
        <v>4.8</v>
      </c>
      <c r="D2368">
        <v>250</v>
      </c>
      <c r="E2368" s="14">
        <v>2750</v>
      </c>
      <c r="F2368" s="14">
        <v>3352.7999999999997</v>
      </c>
      <c r="G2368" t="s">
        <v>53200</v>
      </c>
      <c r="H2368" t="s">
        <v>53317</v>
      </c>
      <c r="I2368" t="s">
        <v>17</v>
      </c>
      <c r="J2368" t="s">
        <v>53323</v>
      </c>
      <c r="K2368" t="s">
        <v>53338</v>
      </c>
      <c r="L2368" t="s">
        <v>53339</v>
      </c>
      <c r="M2368" t="s">
        <v>53314</v>
      </c>
      <c r="N2368" t="s">
        <v>25</v>
      </c>
      <c r="O2368" t="s">
        <v>22</v>
      </c>
      <c r="P2368" t="s">
        <v>53404</v>
      </c>
    </row>
    <row r="2369" spans="1:16" x14ac:dyDescent="0.35">
      <c r="A2369" t="s">
        <v>51046</v>
      </c>
      <c r="B2369" s="4">
        <v>43861</v>
      </c>
      <c r="C2369" s="14">
        <v>2</v>
      </c>
      <c r="D2369">
        <v>500</v>
      </c>
      <c r="E2369" s="14">
        <v>3500</v>
      </c>
      <c r="F2369" s="14">
        <v>6050.1</v>
      </c>
      <c r="G2369" t="s">
        <v>53200</v>
      </c>
      <c r="H2369" t="s">
        <v>53317</v>
      </c>
      <c r="I2369" t="s">
        <v>17</v>
      </c>
      <c r="J2369" t="s">
        <v>53323</v>
      </c>
      <c r="K2369" t="s">
        <v>53338</v>
      </c>
      <c r="L2369" t="s">
        <v>53339</v>
      </c>
      <c r="M2369" t="s">
        <v>53314</v>
      </c>
      <c r="N2369" t="s">
        <v>25</v>
      </c>
      <c r="O2369" t="s">
        <v>23</v>
      </c>
      <c r="P2369" t="s">
        <v>53405</v>
      </c>
    </row>
    <row r="2370" spans="1:16" x14ac:dyDescent="0.35">
      <c r="A2370" t="s">
        <v>51092</v>
      </c>
      <c r="B2370" s="4">
        <v>43861</v>
      </c>
      <c r="C2370" s="14">
        <v>2.7</v>
      </c>
      <c r="D2370">
        <v>500</v>
      </c>
      <c r="E2370" s="14">
        <v>6750</v>
      </c>
      <c r="F2370" s="14">
        <v>8534.7000000000007</v>
      </c>
      <c r="G2370" t="s">
        <v>53200</v>
      </c>
      <c r="H2370" t="s">
        <v>53317</v>
      </c>
      <c r="I2370" t="s">
        <v>17</v>
      </c>
      <c r="J2370" t="s">
        <v>53323</v>
      </c>
      <c r="K2370" t="s">
        <v>53338</v>
      </c>
      <c r="L2370" t="s">
        <v>53339</v>
      </c>
      <c r="M2370" t="s">
        <v>53314</v>
      </c>
      <c r="N2370" t="s">
        <v>25</v>
      </c>
      <c r="O2370" t="s">
        <v>23</v>
      </c>
      <c r="P2370" t="s">
        <v>53410</v>
      </c>
    </row>
    <row r="2371" spans="1:16" x14ac:dyDescent="0.35">
      <c r="A2371" t="s">
        <v>51092</v>
      </c>
      <c r="B2371" s="4">
        <v>43861</v>
      </c>
      <c r="C2371" s="14">
        <v>0.5</v>
      </c>
      <c r="D2371">
        <v>500</v>
      </c>
      <c r="E2371" s="14">
        <v>6000</v>
      </c>
      <c r="F2371" s="14">
        <v>8294.4000000000015</v>
      </c>
      <c r="G2371" t="s">
        <v>53200</v>
      </c>
      <c r="H2371" t="s">
        <v>53317</v>
      </c>
      <c r="I2371" t="s">
        <v>17</v>
      </c>
      <c r="J2371" t="s">
        <v>53323</v>
      </c>
      <c r="K2371" t="s">
        <v>53338</v>
      </c>
      <c r="L2371" t="s">
        <v>53339</v>
      </c>
      <c r="M2371" t="s">
        <v>53314</v>
      </c>
      <c r="N2371" t="s">
        <v>25</v>
      </c>
      <c r="O2371" t="s">
        <v>27</v>
      </c>
      <c r="P2371" t="s">
        <v>53407</v>
      </c>
    </row>
    <row r="2372" spans="1:16" x14ac:dyDescent="0.35">
      <c r="A2372" t="s">
        <v>51107</v>
      </c>
      <c r="B2372" s="4">
        <v>43861</v>
      </c>
      <c r="C2372" s="14">
        <v>7.92</v>
      </c>
      <c r="D2372">
        <v>50</v>
      </c>
      <c r="E2372" s="14">
        <v>750</v>
      </c>
      <c r="F2372" s="14">
        <v>451.98</v>
      </c>
      <c r="G2372" t="s">
        <v>53202</v>
      </c>
      <c r="H2372" t="s">
        <v>53183</v>
      </c>
      <c r="I2372" t="s">
        <v>8</v>
      </c>
      <c r="J2372" t="s">
        <v>53182</v>
      </c>
      <c r="K2372" t="s">
        <v>53327</v>
      </c>
      <c r="L2372" t="s">
        <v>53341</v>
      </c>
      <c r="M2372" t="s">
        <v>53314</v>
      </c>
      <c r="N2372" t="s">
        <v>25</v>
      </c>
      <c r="O2372" t="s">
        <v>22</v>
      </c>
      <c r="P2372" t="s">
        <v>53403</v>
      </c>
    </row>
    <row r="2373" spans="1:16" x14ac:dyDescent="0.35">
      <c r="A2373" t="s">
        <v>51107</v>
      </c>
      <c r="B2373" s="4">
        <v>43861</v>
      </c>
      <c r="C2373" s="14">
        <v>4.8</v>
      </c>
      <c r="D2373">
        <v>150</v>
      </c>
      <c r="E2373" s="14">
        <v>1650</v>
      </c>
      <c r="F2373" s="14">
        <v>1748.7360000000001</v>
      </c>
      <c r="G2373" t="s">
        <v>53202</v>
      </c>
      <c r="H2373" t="s">
        <v>53183</v>
      </c>
      <c r="I2373" t="s">
        <v>8</v>
      </c>
      <c r="J2373" t="s">
        <v>53182</v>
      </c>
      <c r="K2373" t="s">
        <v>53327</v>
      </c>
      <c r="L2373" t="s">
        <v>53341</v>
      </c>
      <c r="M2373" t="s">
        <v>53314</v>
      </c>
      <c r="N2373" t="s">
        <v>25</v>
      </c>
      <c r="O2373" t="s">
        <v>22</v>
      </c>
      <c r="P2373" t="s">
        <v>53404</v>
      </c>
    </row>
    <row r="2374" spans="1:16" x14ac:dyDescent="0.35">
      <c r="A2374" t="s">
        <v>51108</v>
      </c>
      <c r="B2374" s="4">
        <v>43861</v>
      </c>
      <c r="C2374" s="14">
        <v>0.5</v>
      </c>
      <c r="D2374">
        <v>100</v>
      </c>
      <c r="E2374" s="14">
        <v>1200</v>
      </c>
      <c r="F2374" s="14">
        <v>1552.4160000000002</v>
      </c>
      <c r="G2374" t="s">
        <v>53202</v>
      </c>
      <c r="H2374" t="s">
        <v>53183</v>
      </c>
      <c r="I2374" t="s">
        <v>8</v>
      </c>
      <c r="J2374" t="s">
        <v>53182</v>
      </c>
      <c r="K2374" t="s">
        <v>53327</v>
      </c>
      <c r="L2374" t="s">
        <v>53341</v>
      </c>
      <c r="M2374" t="s">
        <v>53314</v>
      </c>
      <c r="N2374" t="s">
        <v>25</v>
      </c>
      <c r="O2374" t="s">
        <v>27</v>
      </c>
      <c r="P2374" t="s">
        <v>53407</v>
      </c>
    </row>
    <row r="2375" spans="1:16" x14ac:dyDescent="0.35">
      <c r="A2375" t="s">
        <v>51050</v>
      </c>
      <c r="B2375" s="4">
        <v>43861</v>
      </c>
      <c r="C2375" s="14">
        <v>7.92</v>
      </c>
      <c r="D2375">
        <v>100</v>
      </c>
      <c r="E2375" s="14">
        <v>1500</v>
      </c>
      <c r="F2375" s="14">
        <v>1849.5000000000002</v>
      </c>
      <c r="G2375" t="s">
        <v>53203</v>
      </c>
      <c r="H2375" t="s">
        <v>0</v>
      </c>
      <c r="I2375" t="s">
        <v>13</v>
      </c>
      <c r="J2375" t="s">
        <v>53178</v>
      </c>
      <c r="K2375" t="s">
        <v>53342</v>
      </c>
      <c r="L2375" t="s">
        <v>53343</v>
      </c>
      <c r="M2375" t="s">
        <v>53314</v>
      </c>
      <c r="N2375" t="s">
        <v>25</v>
      </c>
      <c r="O2375" t="s">
        <v>22</v>
      </c>
      <c r="P2375" t="s">
        <v>53403</v>
      </c>
    </row>
    <row r="2376" spans="1:16" x14ac:dyDescent="0.35">
      <c r="A2376" t="s">
        <v>51090</v>
      </c>
      <c r="B2376" s="4">
        <v>43861</v>
      </c>
      <c r="C2376" s="14">
        <v>4.8</v>
      </c>
      <c r="D2376">
        <v>250</v>
      </c>
      <c r="E2376" s="14">
        <v>2750</v>
      </c>
      <c r="F2376" s="14">
        <v>2536.875</v>
      </c>
      <c r="G2376" t="s">
        <v>53203</v>
      </c>
      <c r="H2376" t="s">
        <v>0</v>
      </c>
      <c r="I2376" t="s">
        <v>13</v>
      </c>
      <c r="J2376" t="s">
        <v>53178</v>
      </c>
      <c r="K2376" t="s">
        <v>53342</v>
      </c>
      <c r="L2376" t="s">
        <v>53343</v>
      </c>
      <c r="M2376" t="s">
        <v>53314</v>
      </c>
      <c r="N2376" t="s">
        <v>25</v>
      </c>
      <c r="O2376" t="s">
        <v>22</v>
      </c>
      <c r="P2376" t="s">
        <v>53404</v>
      </c>
    </row>
    <row r="2377" spans="1:16" x14ac:dyDescent="0.35">
      <c r="A2377" t="s">
        <v>51090</v>
      </c>
      <c r="B2377" s="4">
        <v>43861</v>
      </c>
      <c r="C2377" s="14">
        <v>2.7</v>
      </c>
      <c r="D2377">
        <v>250</v>
      </c>
      <c r="E2377" s="14">
        <v>3375</v>
      </c>
      <c r="F2377" s="14">
        <v>2438.1000000000004</v>
      </c>
      <c r="G2377" t="s">
        <v>53203</v>
      </c>
      <c r="H2377" t="s">
        <v>0</v>
      </c>
      <c r="I2377" t="s">
        <v>13</v>
      </c>
      <c r="J2377" t="s">
        <v>53178</v>
      </c>
      <c r="K2377" t="s">
        <v>53342</v>
      </c>
      <c r="L2377" t="s">
        <v>53343</v>
      </c>
      <c r="M2377" t="s">
        <v>53314</v>
      </c>
      <c r="N2377" t="s">
        <v>25</v>
      </c>
      <c r="O2377" t="s">
        <v>23</v>
      </c>
      <c r="P2377" t="s">
        <v>53410</v>
      </c>
    </row>
    <row r="2378" spans="1:16" x14ac:dyDescent="0.35">
      <c r="A2378" t="s">
        <v>51090</v>
      </c>
      <c r="B2378" s="4">
        <v>43861</v>
      </c>
      <c r="C2378" s="14">
        <v>0.5</v>
      </c>
      <c r="D2378">
        <v>250</v>
      </c>
      <c r="E2378" s="14">
        <v>3000</v>
      </c>
      <c r="F2378" s="14">
        <v>5276.7</v>
      </c>
      <c r="G2378" t="s">
        <v>53203</v>
      </c>
      <c r="H2378" t="s">
        <v>0</v>
      </c>
      <c r="I2378" t="s">
        <v>13</v>
      </c>
      <c r="J2378" t="s">
        <v>53178</v>
      </c>
      <c r="K2378" t="s">
        <v>53342</v>
      </c>
      <c r="L2378" t="s">
        <v>53343</v>
      </c>
      <c r="M2378" t="s">
        <v>53314</v>
      </c>
      <c r="N2378" t="s">
        <v>25</v>
      </c>
      <c r="O2378" t="s">
        <v>27</v>
      </c>
      <c r="P2378" t="s">
        <v>53407</v>
      </c>
    </row>
    <row r="2379" spans="1:16" x14ac:dyDescent="0.35">
      <c r="A2379" t="s">
        <v>51088</v>
      </c>
      <c r="B2379" s="4">
        <v>43861</v>
      </c>
      <c r="C2379" s="14">
        <v>7.92</v>
      </c>
      <c r="D2379">
        <v>100</v>
      </c>
      <c r="E2379" s="14">
        <v>1500</v>
      </c>
      <c r="F2379" s="14">
        <v>2880</v>
      </c>
      <c r="G2379" t="s">
        <v>53218</v>
      </c>
      <c r="H2379" t="s">
        <v>53317</v>
      </c>
      <c r="I2379" t="s">
        <v>16</v>
      </c>
      <c r="J2379" t="s">
        <v>53318</v>
      </c>
      <c r="K2379" t="s">
        <v>53331</v>
      </c>
      <c r="L2379" t="s">
        <v>53352</v>
      </c>
      <c r="M2379" t="s">
        <v>53314</v>
      </c>
      <c r="N2379" t="s">
        <v>25</v>
      </c>
      <c r="O2379" t="s">
        <v>22</v>
      </c>
      <c r="P2379" t="s">
        <v>53403</v>
      </c>
    </row>
    <row r="2380" spans="1:16" x14ac:dyDescent="0.35">
      <c r="A2380" t="s">
        <v>51071</v>
      </c>
      <c r="B2380" s="4">
        <v>43861</v>
      </c>
      <c r="C2380" s="14">
        <v>4.8</v>
      </c>
      <c r="D2380">
        <v>150</v>
      </c>
      <c r="E2380" s="14">
        <v>1650</v>
      </c>
      <c r="F2380" s="14">
        <v>1907.4</v>
      </c>
      <c r="G2380" t="s">
        <v>53218</v>
      </c>
      <c r="H2380" t="s">
        <v>53317</v>
      </c>
      <c r="I2380" t="s">
        <v>16</v>
      </c>
      <c r="J2380" t="s">
        <v>53318</v>
      </c>
      <c r="K2380" t="s">
        <v>53331</v>
      </c>
      <c r="L2380" t="s">
        <v>53352</v>
      </c>
      <c r="M2380" t="s">
        <v>53314</v>
      </c>
      <c r="N2380" t="s">
        <v>25</v>
      </c>
      <c r="O2380" t="s">
        <v>22</v>
      </c>
      <c r="P2380" t="s">
        <v>53404</v>
      </c>
    </row>
    <row r="2381" spans="1:16" x14ac:dyDescent="0.35">
      <c r="A2381" t="s">
        <v>51071</v>
      </c>
      <c r="B2381" s="4">
        <v>43861</v>
      </c>
      <c r="C2381" s="14">
        <v>2</v>
      </c>
      <c r="D2381">
        <v>50</v>
      </c>
      <c r="E2381" s="14">
        <v>350</v>
      </c>
      <c r="F2381" s="14">
        <v>642.6</v>
      </c>
      <c r="G2381" t="s">
        <v>53218</v>
      </c>
      <c r="H2381" t="s">
        <v>53317</v>
      </c>
      <c r="I2381" t="s">
        <v>16</v>
      </c>
      <c r="J2381" t="s">
        <v>53318</v>
      </c>
      <c r="K2381" t="s">
        <v>53331</v>
      </c>
      <c r="L2381" t="s">
        <v>53352</v>
      </c>
      <c r="M2381" t="s">
        <v>53314</v>
      </c>
      <c r="N2381" t="s">
        <v>25</v>
      </c>
      <c r="O2381" t="s">
        <v>23</v>
      </c>
      <c r="P2381" t="s">
        <v>53405</v>
      </c>
    </row>
    <row r="2382" spans="1:16" x14ac:dyDescent="0.35">
      <c r="A2382" t="s">
        <v>51088</v>
      </c>
      <c r="B2382" s="4">
        <v>43861</v>
      </c>
      <c r="C2382" s="14">
        <v>2.7</v>
      </c>
      <c r="D2382">
        <v>50</v>
      </c>
      <c r="E2382" s="14">
        <v>675</v>
      </c>
      <c r="F2382" s="14">
        <v>801.69750000000022</v>
      </c>
      <c r="G2382" t="s">
        <v>53218</v>
      </c>
      <c r="H2382" t="s">
        <v>53317</v>
      </c>
      <c r="I2382" t="s">
        <v>16</v>
      </c>
      <c r="J2382" t="s">
        <v>53318</v>
      </c>
      <c r="K2382" t="s">
        <v>53331</v>
      </c>
      <c r="L2382" t="s">
        <v>53352</v>
      </c>
      <c r="M2382" t="s">
        <v>53314</v>
      </c>
      <c r="N2382" t="s">
        <v>25</v>
      </c>
      <c r="O2382" t="s">
        <v>23</v>
      </c>
      <c r="P2382" t="s">
        <v>53406</v>
      </c>
    </row>
    <row r="2383" spans="1:16" x14ac:dyDescent="0.35">
      <c r="A2383" t="s">
        <v>51071</v>
      </c>
      <c r="B2383" s="4">
        <v>43861</v>
      </c>
      <c r="C2383" s="14">
        <v>2.7</v>
      </c>
      <c r="D2383">
        <v>250</v>
      </c>
      <c r="E2383" s="14">
        <v>3375</v>
      </c>
      <c r="F2383" s="14">
        <v>3902.85</v>
      </c>
      <c r="G2383" t="s">
        <v>53218</v>
      </c>
      <c r="H2383" t="s">
        <v>53317</v>
      </c>
      <c r="I2383" t="s">
        <v>16</v>
      </c>
      <c r="J2383" t="s">
        <v>53318</v>
      </c>
      <c r="K2383" t="s">
        <v>53331</v>
      </c>
      <c r="L2383" t="s">
        <v>53352</v>
      </c>
      <c r="M2383" t="s">
        <v>53314</v>
      </c>
      <c r="N2383" t="s">
        <v>25</v>
      </c>
      <c r="O2383" t="s">
        <v>23</v>
      </c>
      <c r="P2383" t="s">
        <v>53410</v>
      </c>
    </row>
    <row r="2384" spans="1:16" x14ac:dyDescent="0.35">
      <c r="A2384" t="s">
        <v>51071</v>
      </c>
      <c r="B2384" s="4">
        <v>43861</v>
      </c>
      <c r="C2384" s="14">
        <v>0.5</v>
      </c>
      <c r="D2384">
        <v>350</v>
      </c>
      <c r="E2384" s="14">
        <v>4200</v>
      </c>
      <c r="F2384" s="14">
        <v>5363.82</v>
      </c>
      <c r="G2384" t="s">
        <v>53218</v>
      </c>
      <c r="H2384" t="s">
        <v>53317</v>
      </c>
      <c r="I2384" t="s">
        <v>16</v>
      </c>
      <c r="J2384" t="s">
        <v>53318</v>
      </c>
      <c r="K2384" t="s">
        <v>53331</v>
      </c>
      <c r="L2384" t="s">
        <v>53352</v>
      </c>
      <c r="M2384" t="s">
        <v>53314</v>
      </c>
      <c r="N2384" t="s">
        <v>25</v>
      </c>
      <c r="O2384" t="s">
        <v>27</v>
      </c>
      <c r="P2384" t="s">
        <v>53407</v>
      </c>
    </row>
    <row r="2385" spans="1:16" x14ac:dyDescent="0.35">
      <c r="A2385" t="s">
        <v>51048</v>
      </c>
      <c r="B2385" s="4">
        <v>43861</v>
      </c>
      <c r="C2385" s="14">
        <v>7.92</v>
      </c>
      <c r="D2385">
        <v>150</v>
      </c>
      <c r="E2385" s="14">
        <v>2250</v>
      </c>
      <c r="F2385" s="14">
        <v>4191.75</v>
      </c>
      <c r="G2385" t="s">
        <v>53204</v>
      </c>
      <c r="H2385" t="s">
        <v>53317</v>
      </c>
      <c r="I2385" t="s">
        <v>9</v>
      </c>
      <c r="J2385" t="s">
        <v>53318</v>
      </c>
      <c r="K2385" t="s">
        <v>53319</v>
      </c>
      <c r="L2385" t="s">
        <v>53333</v>
      </c>
      <c r="M2385" t="s">
        <v>53314</v>
      </c>
      <c r="N2385" t="s">
        <v>25</v>
      </c>
      <c r="O2385" t="s">
        <v>22</v>
      </c>
      <c r="P2385" t="s">
        <v>53403</v>
      </c>
    </row>
    <row r="2386" spans="1:16" x14ac:dyDescent="0.35">
      <c r="A2386" t="s">
        <v>51086</v>
      </c>
      <c r="B2386" s="4">
        <v>43861</v>
      </c>
      <c r="C2386" s="14">
        <v>4.8</v>
      </c>
      <c r="D2386">
        <v>150</v>
      </c>
      <c r="E2386" s="14">
        <v>1650</v>
      </c>
      <c r="F2386" s="14">
        <v>2072.4</v>
      </c>
      <c r="G2386" t="s">
        <v>53204</v>
      </c>
      <c r="H2386" t="s">
        <v>53317</v>
      </c>
      <c r="I2386" t="s">
        <v>9</v>
      </c>
      <c r="J2386" t="s">
        <v>53318</v>
      </c>
      <c r="K2386" t="s">
        <v>53319</v>
      </c>
      <c r="L2386" t="s">
        <v>53333</v>
      </c>
      <c r="M2386" t="s">
        <v>53314</v>
      </c>
      <c r="N2386" t="s">
        <v>25</v>
      </c>
      <c r="O2386" t="s">
        <v>22</v>
      </c>
      <c r="P2386" t="s">
        <v>53404</v>
      </c>
    </row>
    <row r="2387" spans="1:16" x14ac:dyDescent="0.35">
      <c r="A2387" t="s">
        <v>51072</v>
      </c>
      <c r="B2387" s="4">
        <v>43861</v>
      </c>
      <c r="C2387" s="14">
        <v>2</v>
      </c>
      <c r="D2387">
        <v>100</v>
      </c>
      <c r="E2387" s="14">
        <v>700</v>
      </c>
      <c r="F2387" s="14">
        <v>941.28999999999985</v>
      </c>
      <c r="G2387" t="s">
        <v>53204</v>
      </c>
      <c r="H2387" t="s">
        <v>53317</v>
      </c>
      <c r="I2387" t="s">
        <v>9</v>
      </c>
      <c r="J2387" t="s">
        <v>53318</v>
      </c>
      <c r="K2387" t="s">
        <v>53319</v>
      </c>
      <c r="L2387" t="s">
        <v>53333</v>
      </c>
      <c r="M2387" t="s">
        <v>53314</v>
      </c>
      <c r="N2387" t="s">
        <v>25</v>
      </c>
      <c r="O2387" t="s">
        <v>23</v>
      </c>
      <c r="P2387" t="s">
        <v>53405</v>
      </c>
    </row>
    <row r="2388" spans="1:16" x14ac:dyDescent="0.35">
      <c r="A2388" t="s">
        <v>51084</v>
      </c>
      <c r="B2388" s="4">
        <v>43861</v>
      </c>
      <c r="C2388" s="14">
        <v>2.7</v>
      </c>
      <c r="D2388">
        <v>100</v>
      </c>
      <c r="E2388" s="14">
        <v>1350</v>
      </c>
      <c r="F2388" s="14">
        <v>1831.41</v>
      </c>
      <c r="G2388" t="s">
        <v>53204</v>
      </c>
      <c r="H2388" t="s">
        <v>53317</v>
      </c>
      <c r="I2388" t="s">
        <v>9</v>
      </c>
      <c r="J2388" t="s">
        <v>53318</v>
      </c>
      <c r="K2388" t="s">
        <v>53319</v>
      </c>
      <c r="L2388" t="s">
        <v>53333</v>
      </c>
      <c r="M2388" t="s">
        <v>53314</v>
      </c>
      <c r="N2388" t="s">
        <v>25</v>
      </c>
      <c r="O2388" t="s">
        <v>23</v>
      </c>
      <c r="P2388" t="s">
        <v>53406</v>
      </c>
    </row>
    <row r="2389" spans="1:16" x14ac:dyDescent="0.35">
      <c r="A2389" t="s">
        <v>51073</v>
      </c>
      <c r="B2389" s="4">
        <v>43861</v>
      </c>
      <c r="C2389" s="14">
        <v>2</v>
      </c>
      <c r="D2389">
        <v>150</v>
      </c>
      <c r="E2389" s="14">
        <v>1050</v>
      </c>
      <c r="F2389" s="14">
        <v>1088.6399999999999</v>
      </c>
      <c r="G2389" t="s">
        <v>53219</v>
      </c>
      <c r="H2389" t="s">
        <v>53317</v>
      </c>
      <c r="I2389" t="s">
        <v>11</v>
      </c>
      <c r="J2389" t="s">
        <v>53323</v>
      </c>
      <c r="K2389" t="s">
        <v>53324</v>
      </c>
      <c r="L2389" t="s">
        <v>53355</v>
      </c>
      <c r="M2389" t="s">
        <v>53314</v>
      </c>
      <c r="N2389" t="s">
        <v>25</v>
      </c>
      <c r="O2389" t="s">
        <v>23</v>
      </c>
      <c r="P2389" t="s">
        <v>53405</v>
      </c>
    </row>
    <row r="2390" spans="1:16" x14ac:dyDescent="0.35">
      <c r="A2390" t="s">
        <v>51110</v>
      </c>
      <c r="B2390" s="4">
        <v>43861</v>
      </c>
      <c r="C2390" s="14">
        <v>2</v>
      </c>
      <c r="D2390">
        <v>250</v>
      </c>
      <c r="E2390" s="14">
        <v>1750</v>
      </c>
      <c r="F2390" s="14">
        <v>1247.75</v>
      </c>
      <c r="G2390" t="s">
        <v>53205</v>
      </c>
      <c r="H2390" t="s">
        <v>53317</v>
      </c>
      <c r="I2390" t="s">
        <v>9</v>
      </c>
      <c r="J2390" t="s">
        <v>53318</v>
      </c>
      <c r="K2390" t="s">
        <v>53319</v>
      </c>
      <c r="L2390" t="s">
        <v>53329</v>
      </c>
      <c r="M2390" t="s">
        <v>53315</v>
      </c>
      <c r="N2390" t="s">
        <v>25</v>
      </c>
      <c r="O2390" t="s">
        <v>23</v>
      </c>
      <c r="P2390" t="s">
        <v>53405</v>
      </c>
    </row>
    <row r="2391" spans="1:16" x14ac:dyDescent="0.35">
      <c r="A2391" t="s">
        <v>51095</v>
      </c>
      <c r="B2391" s="4">
        <v>43861</v>
      </c>
      <c r="C2391" s="14">
        <v>4.8</v>
      </c>
      <c r="D2391">
        <v>250</v>
      </c>
      <c r="E2391" s="14">
        <v>2750</v>
      </c>
      <c r="F2391" s="14">
        <v>2177.1750000000002</v>
      </c>
      <c r="G2391" t="s">
        <v>53206</v>
      </c>
      <c r="H2391" t="s">
        <v>1</v>
      </c>
      <c r="I2391" t="s">
        <v>14</v>
      </c>
      <c r="J2391" t="s">
        <v>53179</v>
      </c>
      <c r="K2391" t="s">
        <v>53342</v>
      </c>
      <c r="L2391" t="s">
        <v>53344</v>
      </c>
      <c r="M2391" t="s">
        <v>53316</v>
      </c>
      <c r="N2391" t="s">
        <v>25</v>
      </c>
      <c r="O2391" t="s">
        <v>22</v>
      </c>
      <c r="P2391" t="s">
        <v>53404</v>
      </c>
    </row>
    <row r="2392" spans="1:16" x14ac:dyDescent="0.35">
      <c r="A2392" t="s">
        <v>51106</v>
      </c>
      <c r="B2392" s="4">
        <v>43861</v>
      </c>
      <c r="C2392" s="14">
        <v>0.5</v>
      </c>
      <c r="D2392">
        <v>100</v>
      </c>
      <c r="E2392" s="14">
        <v>1200</v>
      </c>
      <c r="F2392" s="14">
        <v>1236</v>
      </c>
      <c r="G2392" t="s">
        <v>53221</v>
      </c>
      <c r="H2392" t="s">
        <v>53317</v>
      </c>
      <c r="I2392" t="s">
        <v>11</v>
      </c>
      <c r="J2392" t="s">
        <v>53323</v>
      </c>
      <c r="K2392" t="s">
        <v>53324</v>
      </c>
      <c r="L2392" t="s">
        <v>53325</v>
      </c>
      <c r="M2392" t="s">
        <v>53314</v>
      </c>
      <c r="N2392" t="s">
        <v>25</v>
      </c>
      <c r="O2392" t="s">
        <v>27</v>
      </c>
      <c r="P2392" t="s">
        <v>53407</v>
      </c>
    </row>
    <row r="2393" spans="1:16" x14ac:dyDescent="0.35">
      <c r="A2393" t="s">
        <v>51104</v>
      </c>
      <c r="B2393" s="4">
        <v>43861</v>
      </c>
      <c r="C2393" s="14">
        <v>0.5</v>
      </c>
      <c r="D2393">
        <v>50</v>
      </c>
      <c r="E2393" s="14">
        <v>600</v>
      </c>
      <c r="F2393" s="14">
        <v>1188</v>
      </c>
      <c r="G2393" t="s">
        <v>53222</v>
      </c>
      <c r="H2393" t="s">
        <v>53317</v>
      </c>
      <c r="I2393" t="s">
        <v>11</v>
      </c>
      <c r="J2393" t="s">
        <v>53323</v>
      </c>
      <c r="K2393" t="s">
        <v>53324</v>
      </c>
      <c r="L2393" t="s">
        <v>53323</v>
      </c>
      <c r="M2393" t="s">
        <v>53314</v>
      </c>
      <c r="N2393" t="s">
        <v>25</v>
      </c>
      <c r="O2393" t="s">
        <v>27</v>
      </c>
      <c r="P2393" t="s">
        <v>53407</v>
      </c>
    </row>
    <row r="2394" spans="1:16" x14ac:dyDescent="0.35">
      <c r="A2394" t="s">
        <v>51069</v>
      </c>
      <c r="B2394" s="4">
        <v>43861</v>
      </c>
      <c r="C2394" s="14">
        <v>4.8</v>
      </c>
      <c r="D2394">
        <v>250</v>
      </c>
      <c r="E2394" s="14">
        <v>2750</v>
      </c>
      <c r="F2394" s="14">
        <v>2692.8</v>
      </c>
      <c r="G2394" t="s">
        <v>53207</v>
      </c>
      <c r="H2394" t="s">
        <v>2</v>
      </c>
      <c r="I2394" t="s">
        <v>19</v>
      </c>
      <c r="J2394" t="s">
        <v>53181</v>
      </c>
      <c r="K2394" t="s">
        <v>53345</v>
      </c>
      <c r="L2394" t="s">
        <v>53346</v>
      </c>
      <c r="M2394" t="s">
        <v>53314</v>
      </c>
      <c r="N2394" t="s">
        <v>25</v>
      </c>
      <c r="O2394" t="s">
        <v>22</v>
      </c>
      <c r="P2394" t="s">
        <v>53404</v>
      </c>
    </row>
    <row r="2395" spans="1:16" x14ac:dyDescent="0.35">
      <c r="A2395" t="s">
        <v>51069</v>
      </c>
      <c r="B2395" s="4">
        <v>43861</v>
      </c>
      <c r="C2395" s="14">
        <v>2.7</v>
      </c>
      <c r="D2395">
        <v>200</v>
      </c>
      <c r="E2395" s="14">
        <v>2700</v>
      </c>
      <c r="F2395" s="14">
        <v>2593.2959999999998</v>
      </c>
      <c r="G2395" t="s">
        <v>53207</v>
      </c>
      <c r="H2395" t="s">
        <v>2</v>
      </c>
      <c r="I2395" t="s">
        <v>19</v>
      </c>
      <c r="J2395" t="s">
        <v>53181</v>
      </c>
      <c r="K2395" t="s">
        <v>53345</v>
      </c>
      <c r="L2395" t="s">
        <v>53346</v>
      </c>
      <c r="M2395" t="s">
        <v>53314</v>
      </c>
      <c r="N2395" t="s">
        <v>25</v>
      </c>
      <c r="O2395" t="s">
        <v>23</v>
      </c>
      <c r="P2395" t="s">
        <v>53410</v>
      </c>
    </row>
    <row r="2396" spans="1:16" x14ac:dyDescent="0.35">
      <c r="A2396" t="s">
        <v>51075</v>
      </c>
      <c r="B2396" s="4">
        <v>43861</v>
      </c>
      <c r="C2396" s="14">
        <v>0.5</v>
      </c>
      <c r="D2396">
        <v>250</v>
      </c>
      <c r="E2396" s="14">
        <v>3000</v>
      </c>
      <c r="F2396" s="14">
        <v>2457.6000000000004</v>
      </c>
      <c r="G2396" t="s">
        <v>53207</v>
      </c>
      <c r="H2396" t="s">
        <v>2</v>
      </c>
      <c r="I2396" t="s">
        <v>19</v>
      </c>
      <c r="J2396" t="s">
        <v>53181</v>
      </c>
      <c r="K2396" t="s">
        <v>53345</v>
      </c>
      <c r="L2396" t="s">
        <v>53346</v>
      </c>
      <c r="M2396" t="s">
        <v>53314</v>
      </c>
      <c r="N2396" t="s">
        <v>25</v>
      </c>
      <c r="O2396" t="s">
        <v>27</v>
      </c>
      <c r="P2396" t="s">
        <v>53407</v>
      </c>
    </row>
    <row r="2397" spans="1:16" x14ac:dyDescent="0.35">
      <c r="A2397" t="s">
        <v>51102</v>
      </c>
      <c r="B2397" s="4">
        <v>43861</v>
      </c>
      <c r="C2397" s="14">
        <v>2.7</v>
      </c>
      <c r="D2397">
        <v>200</v>
      </c>
      <c r="E2397" s="14">
        <v>2700</v>
      </c>
      <c r="F2397" s="14">
        <v>2708.6399999999994</v>
      </c>
      <c r="G2397" t="s">
        <v>53209</v>
      </c>
      <c r="H2397" t="s">
        <v>53183</v>
      </c>
      <c r="I2397" t="s">
        <v>6</v>
      </c>
      <c r="J2397" t="s">
        <v>53181</v>
      </c>
      <c r="K2397" t="s">
        <v>53321</v>
      </c>
      <c r="L2397" t="s">
        <v>53348</v>
      </c>
      <c r="M2397" t="s">
        <v>53314</v>
      </c>
      <c r="N2397" t="s">
        <v>25</v>
      </c>
      <c r="O2397" t="s">
        <v>23</v>
      </c>
      <c r="P2397" t="s">
        <v>53406</v>
      </c>
    </row>
    <row r="2398" spans="1:16" x14ac:dyDescent="0.35">
      <c r="A2398" t="s">
        <v>51054</v>
      </c>
      <c r="B2398" s="4">
        <v>43861</v>
      </c>
      <c r="C2398" s="14">
        <v>0.5</v>
      </c>
      <c r="D2398">
        <v>150</v>
      </c>
      <c r="E2398" s="14">
        <v>1800</v>
      </c>
      <c r="F2398" s="14">
        <v>3134.7000000000003</v>
      </c>
      <c r="G2398" t="s">
        <v>53209</v>
      </c>
      <c r="H2398" t="s">
        <v>53183</v>
      </c>
      <c r="I2398" t="s">
        <v>6</v>
      </c>
      <c r="J2398" t="s">
        <v>53181</v>
      </c>
      <c r="K2398" t="s">
        <v>53321</v>
      </c>
      <c r="L2398" t="s">
        <v>53348</v>
      </c>
      <c r="M2398" t="s">
        <v>53314</v>
      </c>
      <c r="N2398" t="s">
        <v>25</v>
      </c>
      <c r="O2398" t="s">
        <v>27</v>
      </c>
      <c r="P2398" t="s">
        <v>53407</v>
      </c>
    </row>
    <row r="2399" spans="1:16" x14ac:dyDescent="0.35">
      <c r="A2399" t="s">
        <v>51078</v>
      </c>
      <c r="B2399" s="4">
        <v>43861</v>
      </c>
      <c r="C2399" s="14">
        <v>4.8</v>
      </c>
      <c r="D2399">
        <v>200</v>
      </c>
      <c r="E2399" s="14">
        <v>2200</v>
      </c>
      <c r="F2399" s="14">
        <v>2480.5440000000003</v>
      </c>
      <c r="G2399" t="s">
        <v>53210</v>
      </c>
      <c r="H2399" t="s">
        <v>53183</v>
      </c>
      <c r="I2399" t="s">
        <v>8</v>
      </c>
      <c r="J2399" t="s">
        <v>53182</v>
      </c>
      <c r="K2399" t="s">
        <v>53327</v>
      </c>
      <c r="L2399" t="s">
        <v>53349</v>
      </c>
      <c r="M2399" t="s">
        <v>53314</v>
      </c>
      <c r="N2399" t="s">
        <v>25</v>
      </c>
      <c r="O2399" t="s">
        <v>22</v>
      </c>
      <c r="P2399" t="s">
        <v>53404</v>
      </c>
    </row>
    <row r="2400" spans="1:16" x14ac:dyDescent="0.35">
      <c r="A2400" t="s">
        <v>51101</v>
      </c>
      <c r="B2400" s="4">
        <v>43861</v>
      </c>
      <c r="C2400" s="14">
        <v>2</v>
      </c>
      <c r="D2400">
        <v>150</v>
      </c>
      <c r="E2400" s="14">
        <v>1050</v>
      </c>
      <c r="F2400" s="14">
        <v>1645.3919999999998</v>
      </c>
      <c r="G2400" t="s">
        <v>53210</v>
      </c>
      <c r="H2400" t="s">
        <v>53183</v>
      </c>
      <c r="I2400" t="s">
        <v>8</v>
      </c>
      <c r="J2400" t="s">
        <v>53182</v>
      </c>
      <c r="K2400" t="s">
        <v>53327</v>
      </c>
      <c r="L2400" t="s">
        <v>53349</v>
      </c>
      <c r="M2400" t="s">
        <v>53314</v>
      </c>
      <c r="N2400" t="s">
        <v>25</v>
      </c>
      <c r="O2400" t="s">
        <v>23</v>
      </c>
      <c r="P2400" t="s">
        <v>53405</v>
      </c>
    </row>
    <row r="2401" spans="1:16" x14ac:dyDescent="0.35">
      <c r="A2401" t="s">
        <v>51101</v>
      </c>
      <c r="B2401" s="4">
        <v>43861</v>
      </c>
      <c r="C2401" s="14">
        <v>2.7</v>
      </c>
      <c r="D2401">
        <v>100</v>
      </c>
      <c r="E2401" s="14">
        <v>1350</v>
      </c>
      <c r="F2401" s="14">
        <v>2071.44</v>
      </c>
      <c r="G2401" t="s">
        <v>53210</v>
      </c>
      <c r="H2401" t="s">
        <v>53183</v>
      </c>
      <c r="I2401" t="s">
        <v>8</v>
      </c>
      <c r="J2401" t="s">
        <v>53182</v>
      </c>
      <c r="K2401" t="s">
        <v>53327</v>
      </c>
      <c r="L2401" t="s">
        <v>53349</v>
      </c>
      <c r="M2401" t="s">
        <v>53314</v>
      </c>
      <c r="N2401" t="s">
        <v>25</v>
      </c>
      <c r="O2401" t="s">
        <v>23</v>
      </c>
      <c r="P2401" t="s">
        <v>53406</v>
      </c>
    </row>
    <row r="2402" spans="1:16" x14ac:dyDescent="0.35">
      <c r="A2402" t="s">
        <v>51081</v>
      </c>
      <c r="B2402" s="4">
        <v>43861</v>
      </c>
      <c r="C2402" s="14">
        <v>7.92</v>
      </c>
      <c r="D2402">
        <v>400</v>
      </c>
      <c r="E2402" s="14">
        <v>6000</v>
      </c>
      <c r="F2402" s="14">
        <v>10875.36</v>
      </c>
      <c r="G2402" t="s">
        <v>53212</v>
      </c>
      <c r="H2402" t="s">
        <v>53183</v>
      </c>
      <c r="I2402" t="s">
        <v>8</v>
      </c>
      <c r="J2402" t="s">
        <v>53182</v>
      </c>
      <c r="K2402" t="s">
        <v>53327</v>
      </c>
      <c r="L2402" t="s">
        <v>53350</v>
      </c>
      <c r="M2402" t="s">
        <v>53314</v>
      </c>
      <c r="N2402" t="s">
        <v>25</v>
      </c>
      <c r="O2402" t="s">
        <v>22</v>
      </c>
      <c r="P2402" t="s">
        <v>53403</v>
      </c>
    </row>
    <row r="2403" spans="1:16" x14ac:dyDescent="0.35">
      <c r="A2403" t="s">
        <v>51083</v>
      </c>
      <c r="B2403" s="4">
        <v>43861</v>
      </c>
      <c r="C2403" s="14">
        <v>4.8</v>
      </c>
      <c r="D2403">
        <v>200</v>
      </c>
      <c r="E2403" s="14">
        <v>2200</v>
      </c>
      <c r="F2403" s="14">
        <v>1553.5520000000001</v>
      </c>
      <c r="G2403" t="s">
        <v>53212</v>
      </c>
      <c r="H2403" t="s">
        <v>53183</v>
      </c>
      <c r="I2403" t="s">
        <v>8</v>
      </c>
      <c r="J2403" t="s">
        <v>53182</v>
      </c>
      <c r="K2403" t="s">
        <v>53327</v>
      </c>
      <c r="L2403" t="s">
        <v>53350</v>
      </c>
      <c r="M2403" t="s">
        <v>53314</v>
      </c>
      <c r="N2403" t="s">
        <v>25</v>
      </c>
      <c r="O2403" t="s">
        <v>22</v>
      </c>
      <c r="P2403" t="s">
        <v>53404</v>
      </c>
    </row>
    <row r="2404" spans="1:16" x14ac:dyDescent="0.35">
      <c r="A2404" t="s">
        <v>51091</v>
      </c>
      <c r="B2404" s="4">
        <v>43861</v>
      </c>
      <c r="C2404" s="14">
        <v>7.92</v>
      </c>
      <c r="D2404">
        <v>50</v>
      </c>
      <c r="E2404" s="14">
        <v>750</v>
      </c>
      <c r="F2404" s="14">
        <v>635.09999999999991</v>
      </c>
      <c r="G2404" t="s">
        <v>53220</v>
      </c>
      <c r="H2404" t="s">
        <v>53317</v>
      </c>
      <c r="I2404" t="s">
        <v>17</v>
      </c>
      <c r="J2404" t="s">
        <v>53323</v>
      </c>
      <c r="K2404" t="s">
        <v>53338</v>
      </c>
      <c r="L2404" t="s">
        <v>53336</v>
      </c>
      <c r="M2404" t="s">
        <v>53314</v>
      </c>
      <c r="N2404" t="s">
        <v>25</v>
      </c>
      <c r="O2404" t="s">
        <v>22</v>
      </c>
      <c r="P2404" t="s">
        <v>53403</v>
      </c>
    </row>
    <row r="2405" spans="1:16" x14ac:dyDescent="0.35">
      <c r="A2405" t="s">
        <v>51064</v>
      </c>
      <c r="B2405" s="4">
        <v>43861</v>
      </c>
      <c r="C2405" s="14">
        <v>7.92</v>
      </c>
      <c r="D2405">
        <v>100</v>
      </c>
      <c r="E2405" s="14">
        <v>1500</v>
      </c>
      <c r="F2405" s="14">
        <v>2448</v>
      </c>
      <c r="G2405" t="s">
        <v>53213</v>
      </c>
      <c r="H2405" t="s">
        <v>53317</v>
      </c>
      <c r="I2405" t="s">
        <v>11</v>
      </c>
      <c r="J2405" t="s">
        <v>53323</v>
      </c>
      <c r="K2405" t="s">
        <v>53324</v>
      </c>
      <c r="L2405" t="s">
        <v>53351</v>
      </c>
      <c r="M2405" t="s">
        <v>53315</v>
      </c>
      <c r="N2405" t="s">
        <v>25</v>
      </c>
      <c r="O2405" t="s">
        <v>22</v>
      </c>
      <c r="P2405" t="s">
        <v>53403</v>
      </c>
    </row>
    <row r="2406" spans="1:16" x14ac:dyDescent="0.35">
      <c r="A2406" t="s">
        <v>51064</v>
      </c>
      <c r="B2406" s="4">
        <v>43861</v>
      </c>
      <c r="C2406" s="14">
        <v>4.8</v>
      </c>
      <c r="D2406">
        <v>100</v>
      </c>
      <c r="E2406" s="14">
        <v>1100</v>
      </c>
      <c r="F2406" s="14">
        <v>1791.2399999999998</v>
      </c>
      <c r="G2406" t="s">
        <v>53213</v>
      </c>
      <c r="H2406" t="s">
        <v>53317</v>
      </c>
      <c r="I2406" t="s">
        <v>11</v>
      </c>
      <c r="J2406" t="s">
        <v>53323</v>
      </c>
      <c r="K2406" t="s">
        <v>53324</v>
      </c>
      <c r="L2406" t="s">
        <v>53351</v>
      </c>
      <c r="M2406" t="s">
        <v>53315</v>
      </c>
      <c r="N2406" t="s">
        <v>25</v>
      </c>
      <c r="O2406" t="s">
        <v>22</v>
      </c>
      <c r="P2406" t="s">
        <v>53404</v>
      </c>
    </row>
    <row r="2407" spans="1:16" x14ac:dyDescent="0.35">
      <c r="A2407" t="s">
        <v>51049</v>
      </c>
      <c r="B2407" s="4">
        <v>43861</v>
      </c>
      <c r="C2407" s="14">
        <v>4.8</v>
      </c>
      <c r="D2407">
        <v>150</v>
      </c>
      <c r="E2407" s="14">
        <v>1650</v>
      </c>
      <c r="F2407" s="14">
        <v>2838.33</v>
      </c>
      <c r="G2407" t="s">
        <v>53214</v>
      </c>
      <c r="H2407" t="s">
        <v>1</v>
      </c>
      <c r="I2407" t="s">
        <v>14</v>
      </c>
      <c r="J2407" t="s">
        <v>53179</v>
      </c>
      <c r="K2407" t="s">
        <v>53342</v>
      </c>
      <c r="L2407" t="s">
        <v>53344</v>
      </c>
      <c r="M2407" t="s">
        <v>53315</v>
      </c>
      <c r="N2407" t="s">
        <v>25</v>
      </c>
      <c r="O2407" t="s">
        <v>22</v>
      </c>
      <c r="P2407" t="s">
        <v>53404</v>
      </c>
    </row>
    <row r="2408" spans="1:16" x14ac:dyDescent="0.35">
      <c r="A2408" t="s">
        <v>51112</v>
      </c>
      <c r="B2408" s="4">
        <v>43861</v>
      </c>
      <c r="C2408" s="14">
        <v>7.92</v>
      </c>
      <c r="D2408">
        <v>50</v>
      </c>
      <c r="E2408" s="14">
        <v>750</v>
      </c>
      <c r="F2408" s="14">
        <v>735.07500000000005</v>
      </c>
      <c r="G2408" t="s">
        <v>53217</v>
      </c>
      <c r="H2408" t="s">
        <v>53317</v>
      </c>
      <c r="I2408" t="s">
        <v>17</v>
      </c>
      <c r="J2408" t="s">
        <v>53323</v>
      </c>
      <c r="K2408" t="s">
        <v>53338</v>
      </c>
      <c r="L2408" t="s">
        <v>53354</v>
      </c>
      <c r="M2408" t="s">
        <v>53314</v>
      </c>
      <c r="N2408" t="s">
        <v>25</v>
      </c>
      <c r="O2408" t="s">
        <v>22</v>
      </c>
      <c r="P2408" t="s">
        <v>53403</v>
      </c>
    </row>
    <row r="2409" spans="1:16" x14ac:dyDescent="0.35">
      <c r="A2409" t="s">
        <v>51112</v>
      </c>
      <c r="B2409" s="4">
        <v>43861</v>
      </c>
      <c r="C2409" s="14">
        <v>4.8</v>
      </c>
      <c r="D2409">
        <v>100</v>
      </c>
      <c r="E2409" s="14">
        <v>1100</v>
      </c>
      <c r="F2409" s="14">
        <v>1416.5800000000002</v>
      </c>
      <c r="G2409" t="s">
        <v>53217</v>
      </c>
      <c r="H2409" t="s">
        <v>53317</v>
      </c>
      <c r="I2409" t="s">
        <v>17</v>
      </c>
      <c r="J2409" t="s">
        <v>53323</v>
      </c>
      <c r="K2409" t="s">
        <v>53338</v>
      </c>
      <c r="L2409" t="s">
        <v>53354</v>
      </c>
      <c r="M2409" t="s">
        <v>53314</v>
      </c>
      <c r="N2409" t="s">
        <v>25</v>
      </c>
      <c r="O2409" t="s">
        <v>22</v>
      </c>
      <c r="P2409" t="s">
        <v>53404</v>
      </c>
    </row>
    <row r="2410" spans="1:16" x14ac:dyDescent="0.35">
      <c r="A2410" t="s">
        <v>51065</v>
      </c>
      <c r="B2410" s="4">
        <v>43861</v>
      </c>
      <c r="C2410" s="14">
        <v>2</v>
      </c>
      <c r="D2410">
        <v>200</v>
      </c>
      <c r="E2410" s="14">
        <v>1400</v>
      </c>
      <c r="F2410" s="14">
        <v>2253.02</v>
      </c>
      <c r="G2410" t="s">
        <v>53227</v>
      </c>
      <c r="H2410" t="s">
        <v>53317</v>
      </c>
      <c r="I2410" t="s">
        <v>9</v>
      </c>
      <c r="J2410" t="s">
        <v>53318</v>
      </c>
      <c r="K2410" t="s">
        <v>53319</v>
      </c>
      <c r="L2410" t="s">
        <v>53329</v>
      </c>
      <c r="M2410" t="s">
        <v>53314</v>
      </c>
      <c r="N2410" t="s">
        <v>25</v>
      </c>
      <c r="O2410" t="s">
        <v>23</v>
      </c>
      <c r="P2410" t="s">
        <v>53405</v>
      </c>
    </row>
    <row r="2411" spans="1:16" x14ac:dyDescent="0.35">
      <c r="A2411" t="s">
        <v>50989</v>
      </c>
      <c r="B2411" s="4">
        <v>43862</v>
      </c>
      <c r="C2411" s="14">
        <v>7.92</v>
      </c>
      <c r="D2411">
        <v>150</v>
      </c>
      <c r="E2411" s="14">
        <v>2250</v>
      </c>
      <c r="F2411" s="14">
        <v>2433.375</v>
      </c>
      <c r="G2411" t="s">
        <v>53190</v>
      </c>
      <c r="H2411" t="s">
        <v>53317</v>
      </c>
      <c r="I2411" t="s">
        <v>11</v>
      </c>
      <c r="J2411" t="s">
        <v>53323</v>
      </c>
      <c r="K2411" t="s">
        <v>53324</v>
      </c>
      <c r="L2411" t="s">
        <v>53325</v>
      </c>
      <c r="M2411" t="s">
        <v>53314</v>
      </c>
      <c r="N2411" t="s">
        <v>25</v>
      </c>
      <c r="O2411" t="s">
        <v>22</v>
      </c>
      <c r="P2411" t="s">
        <v>53403</v>
      </c>
    </row>
    <row r="2412" spans="1:16" x14ac:dyDescent="0.35">
      <c r="A2412" t="s">
        <v>50993</v>
      </c>
      <c r="B2412" s="4">
        <v>43862</v>
      </c>
      <c r="C2412" s="14">
        <v>4.8</v>
      </c>
      <c r="D2412">
        <v>100</v>
      </c>
      <c r="E2412" s="14">
        <v>1100</v>
      </c>
      <c r="F2412" s="14">
        <v>745.36</v>
      </c>
      <c r="G2412" t="s">
        <v>53190</v>
      </c>
      <c r="H2412" t="s">
        <v>53317</v>
      </c>
      <c r="I2412" t="s">
        <v>11</v>
      </c>
      <c r="J2412" t="s">
        <v>53323</v>
      </c>
      <c r="K2412" t="s">
        <v>53324</v>
      </c>
      <c r="L2412" t="s">
        <v>53325</v>
      </c>
      <c r="M2412" t="s">
        <v>53314</v>
      </c>
      <c r="N2412" t="s">
        <v>25</v>
      </c>
      <c r="O2412" t="s">
        <v>22</v>
      </c>
      <c r="P2412" t="s">
        <v>53404</v>
      </c>
    </row>
    <row r="2413" spans="1:16" x14ac:dyDescent="0.35">
      <c r="A2413" t="s">
        <v>51034</v>
      </c>
      <c r="B2413" s="4">
        <v>43862</v>
      </c>
      <c r="C2413" s="14">
        <v>7.92</v>
      </c>
      <c r="D2413">
        <v>50</v>
      </c>
      <c r="E2413" s="14">
        <v>750</v>
      </c>
      <c r="F2413" s="14">
        <v>1070.9250000000002</v>
      </c>
      <c r="G2413" t="s">
        <v>53189</v>
      </c>
      <c r="H2413" t="s">
        <v>53183</v>
      </c>
      <c r="I2413" t="s">
        <v>6</v>
      </c>
      <c r="J2413" t="s">
        <v>53181</v>
      </c>
      <c r="K2413" t="s">
        <v>53321</v>
      </c>
      <c r="L2413" t="s">
        <v>53322</v>
      </c>
      <c r="M2413" t="s">
        <v>53314</v>
      </c>
      <c r="N2413" t="s">
        <v>25</v>
      </c>
      <c r="O2413" t="s">
        <v>22</v>
      </c>
      <c r="P2413" t="s">
        <v>53403</v>
      </c>
    </row>
    <row r="2414" spans="1:16" x14ac:dyDescent="0.35">
      <c r="A2414" t="s">
        <v>50990</v>
      </c>
      <c r="B2414" s="4">
        <v>43862</v>
      </c>
      <c r="C2414" s="14">
        <v>2</v>
      </c>
      <c r="D2414">
        <v>50</v>
      </c>
      <c r="E2414" s="14">
        <v>350</v>
      </c>
      <c r="F2414" s="14">
        <v>348.88000000000005</v>
      </c>
      <c r="G2414" t="s">
        <v>53190</v>
      </c>
      <c r="H2414" t="s">
        <v>53317</v>
      </c>
      <c r="I2414" t="s">
        <v>11</v>
      </c>
      <c r="J2414" t="s">
        <v>53323</v>
      </c>
      <c r="K2414" t="s">
        <v>53324</v>
      </c>
      <c r="L2414" t="s">
        <v>53325</v>
      </c>
      <c r="M2414" t="s">
        <v>53314</v>
      </c>
      <c r="N2414" t="s">
        <v>25</v>
      </c>
      <c r="O2414" t="s">
        <v>23</v>
      </c>
      <c r="P2414" t="s">
        <v>53405</v>
      </c>
    </row>
    <row r="2415" spans="1:16" x14ac:dyDescent="0.35">
      <c r="A2415" t="s">
        <v>50994</v>
      </c>
      <c r="B2415" s="4">
        <v>43862</v>
      </c>
      <c r="C2415" s="14">
        <v>4.8</v>
      </c>
      <c r="D2415">
        <v>200</v>
      </c>
      <c r="E2415" s="14">
        <v>2200</v>
      </c>
      <c r="F2415" s="14">
        <v>1745.92</v>
      </c>
      <c r="G2415" t="s">
        <v>53189</v>
      </c>
      <c r="H2415" t="s">
        <v>53183</v>
      </c>
      <c r="I2415" t="s">
        <v>6</v>
      </c>
      <c r="J2415" t="s">
        <v>53181</v>
      </c>
      <c r="K2415" t="s">
        <v>53321</v>
      </c>
      <c r="L2415" t="s">
        <v>53322</v>
      </c>
      <c r="M2415" t="s">
        <v>53314</v>
      </c>
      <c r="N2415" t="s">
        <v>25</v>
      </c>
      <c r="O2415" t="s">
        <v>22</v>
      </c>
      <c r="P2415" t="s">
        <v>53404</v>
      </c>
    </row>
    <row r="2416" spans="1:16" x14ac:dyDescent="0.35">
      <c r="A2416" t="s">
        <v>51023</v>
      </c>
      <c r="B2416" s="4">
        <v>43862</v>
      </c>
      <c r="C2416" s="14">
        <v>0.5</v>
      </c>
      <c r="D2416">
        <v>200</v>
      </c>
      <c r="E2416" s="14">
        <v>2400</v>
      </c>
      <c r="F2416" s="14">
        <v>2419.2000000000003</v>
      </c>
      <c r="G2416" t="s">
        <v>53190</v>
      </c>
      <c r="H2416" t="s">
        <v>53317</v>
      </c>
      <c r="I2416" t="s">
        <v>11</v>
      </c>
      <c r="J2416" t="s">
        <v>53323</v>
      </c>
      <c r="K2416" t="s">
        <v>53324</v>
      </c>
      <c r="L2416" t="s">
        <v>53325</v>
      </c>
      <c r="M2416" t="s">
        <v>53314</v>
      </c>
      <c r="N2416" t="s">
        <v>25</v>
      </c>
      <c r="O2416" t="s">
        <v>27</v>
      </c>
      <c r="P2416" t="s">
        <v>53407</v>
      </c>
    </row>
    <row r="2417" spans="1:16" x14ac:dyDescent="0.35">
      <c r="A2417" t="s">
        <v>50988</v>
      </c>
      <c r="B2417" s="4">
        <v>43862</v>
      </c>
      <c r="C2417" s="14">
        <v>0.5</v>
      </c>
      <c r="D2417">
        <v>200</v>
      </c>
      <c r="E2417" s="14">
        <v>2400</v>
      </c>
      <c r="F2417" s="14">
        <v>2546.16</v>
      </c>
      <c r="G2417" t="s">
        <v>53189</v>
      </c>
      <c r="H2417" t="s">
        <v>53183</v>
      </c>
      <c r="I2417" t="s">
        <v>6</v>
      </c>
      <c r="J2417" t="s">
        <v>53181</v>
      </c>
      <c r="K2417" t="s">
        <v>53321</v>
      </c>
      <c r="L2417" t="s">
        <v>53322</v>
      </c>
      <c r="M2417" t="s">
        <v>53314</v>
      </c>
      <c r="N2417" t="s">
        <v>25</v>
      </c>
      <c r="O2417" t="s">
        <v>27</v>
      </c>
      <c r="P2417" t="s">
        <v>53407</v>
      </c>
    </row>
    <row r="2418" spans="1:16" x14ac:dyDescent="0.35">
      <c r="A2418" t="s">
        <v>50992</v>
      </c>
      <c r="B2418" s="4">
        <v>43862</v>
      </c>
      <c r="C2418" s="14">
        <v>7.92</v>
      </c>
      <c r="D2418">
        <v>100</v>
      </c>
      <c r="E2418" s="14">
        <v>1500</v>
      </c>
      <c r="F2418" s="14">
        <v>2983.5</v>
      </c>
      <c r="G2418" t="s">
        <v>53191</v>
      </c>
      <c r="H2418" t="s">
        <v>53183</v>
      </c>
      <c r="I2418" t="s">
        <v>6</v>
      </c>
      <c r="J2418" t="s">
        <v>53181</v>
      </c>
      <c r="K2418" t="s">
        <v>53321</v>
      </c>
      <c r="L2418" t="s">
        <v>53326</v>
      </c>
      <c r="M2418" t="s">
        <v>53314</v>
      </c>
      <c r="N2418" t="s">
        <v>25</v>
      </c>
      <c r="O2418" t="s">
        <v>22</v>
      </c>
      <c r="P2418" t="s">
        <v>53403</v>
      </c>
    </row>
    <row r="2419" spans="1:16" x14ac:dyDescent="0.35">
      <c r="A2419" t="s">
        <v>50992</v>
      </c>
      <c r="B2419" s="4">
        <v>43862</v>
      </c>
      <c r="C2419" s="14">
        <v>4.8</v>
      </c>
      <c r="D2419">
        <v>200</v>
      </c>
      <c r="E2419" s="14">
        <v>2200</v>
      </c>
      <c r="F2419" s="14">
        <v>2513.2799999999997</v>
      </c>
      <c r="G2419" t="s">
        <v>53191</v>
      </c>
      <c r="H2419" t="s">
        <v>53183</v>
      </c>
      <c r="I2419" t="s">
        <v>6</v>
      </c>
      <c r="J2419" t="s">
        <v>53181</v>
      </c>
      <c r="K2419" t="s">
        <v>53321</v>
      </c>
      <c r="L2419" t="s">
        <v>53326</v>
      </c>
      <c r="M2419" t="s">
        <v>53314</v>
      </c>
      <c r="N2419" t="s">
        <v>25</v>
      </c>
      <c r="O2419" t="s">
        <v>22</v>
      </c>
      <c r="P2419" t="s">
        <v>53404</v>
      </c>
    </row>
    <row r="2420" spans="1:16" x14ac:dyDescent="0.35">
      <c r="A2420" t="s">
        <v>50992</v>
      </c>
      <c r="B2420" s="4">
        <v>43862</v>
      </c>
      <c r="C2420" s="14">
        <v>2</v>
      </c>
      <c r="D2420">
        <v>300</v>
      </c>
      <c r="E2420" s="14">
        <v>2100</v>
      </c>
      <c r="F2420" s="14">
        <v>2293.2000000000003</v>
      </c>
      <c r="G2420" t="s">
        <v>53191</v>
      </c>
      <c r="H2420" t="s">
        <v>53183</v>
      </c>
      <c r="I2420" t="s">
        <v>6</v>
      </c>
      <c r="J2420" t="s">
        <v>53181</v>
      </c>
      <c r="K2420" t="s">
        <v>53321</v>
      </c>
      <c r="L2420" t="s">
        <v>53326</v>
      </c>
      <c r="M2420" t="s">
        <v>53314</v>
      </c>
      <c r="N2420" t="s">
        <v>25</v>
      </c>
      <c r="O2420" t="s">
        <v>23</v>
      </c>
      <c r="P2420" t="s">
        <v>53405</v>
      </c>
    </row>
    <row r="2421" spans="1:16" x14ac:dyDescent="0.35">
      <c r="A2421" t="s">
        <v>50992</v>
      </c>
      <c r="B2421" s="4">
        <v>43862</v>
      </c>
      <c r="C2421" s="14">
        <v>0.5</v>
      </c>
      <c r="D2421">
        <v>100</v>
      </c>
      <c r="E2421" s="14">
        <v>1200</v>
      </c>
      <c r="F2421" s="14">
        <v>2585.3999999999996</v>
      </c>
      <c r="G2421" t="s">
        <v>53191</v>
      </c>
      <c r="H2421" t="s">
        <v>53183</v>
      </c>
      <c r="I2421" t="s">
        <v>6</v>
      </c>
      <c r="J2421" t="s">
        <v>53181</v>
      </c>
      <c r="K2421" t="s">
        <v>53321</v>
      </c>
      <c r="L2421" t="s">
        <v>53326</v>
      </c>
      <c r="M2421" t="s">
        <v>53314</v>
      </c>
      <c r="N2421" t="s">
        <v>25</v>
      </c>
      <c r="O2421" t="s">
        <v>27</v>
      </c>
      <c r="P2421" t="s">
        <v>53408</v>
      </c>
    </row>
    <row r="2422" spans="1:16" x14ac:dyDescent="0.35">
      <c r="A2422" t="s">
        <v>51017</v>
      </c>
      <c r="B2422" s="4">
        <v>43862</v>
      </c>
      <c r="C2422" s="14">
        <v>7.92</v>
      </c>
      <c r="D2422">
        <v>150</v>
      </c>
      <c r="E2422" s="14">
        <v>2250</v>
      </c>
      <c r="F2422" s="14">
        <v>3207.9600000000005</v>
      </c>
      <c r="G2422" t="s">
        <v>53192</v>
      </c>
      <c r="H2422" t="s">
        <v>53183</v>
      </c>
      <c r="I2422" t="s">
        <v>8</v>
      </c>
      <c r="J2422" t="s">
        <v>53182</v>
      </c>
      <c r="K2422" t="s">
        <v>53327</v>
      </c>
      <c r="L2422" t="s">
        <v>53328</v>
      </c>
      <c r="M2422" t="s">
        <v>53314</v>
      </c>
      <c r="N2422" t="s">
        <v>25</v>
      </c>
      <c r="O2422" t="s">
        <v>22</v>
      </c>
      <c r="P2422" t="s">
        <v>53403</v>
      </c>
    </row>
    <row r="2423" spans="1:16" x14ac:dyDescent="0.35">
      <c r="A2423" t="s">
        <v>50984</v>
      </c>
      <c r="B2423" s="4">
        <v>43862</v>
      </c>
      <c r="C2423" s="14">
        <v>4.8</v>
      </c>
      <c r="D2423">
        <v>100</v>
      </c>
      <c r="E2423" s="14">
        <v>1100</v>
      </c>
      <c r="F2423" s="14">
        <v>1171.2800000000002</v>
      </c>
      <c r="G2423" t="s">
        <v>53192</v>
      </c>
      <c r="H2423" t="s">
        <v>53183</v>
      </c>
      <c r="I2423" t="s">
        <v>8</v>
      </c>
      <c r="J2423" t="s">
        <v>53182</v>
      </c>
      <c r="K2423" t="s">
        <v>53327</v>
      </c>
      <c r="L2423" t="s">
        <v>53328</v>
      </c>
      <c r="M2423" t="s">
        <v>53314</v>
      </c>
      <c r="N2423" t="s">
        <v>25</v>
      </c>
      <c r="O2423" t="s">
        <v>22</v>
      </c>
      <c r="P2423" t="s">
        <v>53404</v>
      </c>
    </row>
    <row r="2424" spans="1:16" x14ac:dyDescent="0.35">
      <c r="A2424" t="s">
        <v>51015</v>
      </c>
      <c r="B2424" s="4">
        <v>43862</v>
      </c>
      <c r="C2424" s="14">
        <v>2</v>
      </c>
      <c r="D2424">
        <v>50</v>
      </c>
      <c r="E2424" s="14">
        <v>350</v>
      </c>
      <c r="F2424" s="14">
        <v>674.52</v>
      </c>
      <c r="G2424" t="s">
        <v>53192</v>
      </c>
      <c r="H2424" t="s">
        <v>53183</v>
      </c>
      <c r="I2424" t="s">
        <v>8</v>
      </c>
      <c r="J2424" t="s">
        <v>53182</v>
      </c>
      <c r="K2424" t="s">
        <v>53327</v>
      </c>
      <c r="L2424" t="s">
        <v>53328</v>
      </c>
      <c r="M2424" t="s">
        <v>53314</v>
      </c>
      <c r="N2424" t="s">
        <v>25</v>
      </c>
      <c r="O2424" t="s">
        <v>23</v>
      </c>
      <c r="P2424" t="s">
        <v>53405</v>
      </c>
    </row>
    <row r="2425" spans="1:16" x14ac:dyDescent="0.35">
      <c r="A2425" t="s">
        <v>51000</v>
      </c>
      <c r="B2425" s="4">
        <v>43862</v>
      </c>
      <c r="C2425" s="14">
        <v>2.7</v>
      </c>
      <c r="D2425">
        <v>100</v>
      </c>
      <c r="E2425" s="14">
        <v>1350</v>
      </c>
      <c r="F2425" s="14">
        <v>874.80000000000007</v>
      </c>
      <c r="G2425" t="s">
        <v>53192</v>
      </c>
      <c r="H2425" t="s">
        <v>53183</v>
      </c>
      <c r="I2425" t="s">
        <v>8</v>
      </c>
      <c r="J2425" t="s">
        <v>53182</v>
      </c>
      <c r="K2425" t="s">
        <v>53327</v>
      </c>
      <c r="L2425" t="s">
        <v>53328</v>
      </c>
      <c r="M2425" t="s">
        <v>53314</v>
      </c>
      <c r="N2425" t="s">
        <v>25</v>
      </c>
      <c r="O2425" t="s">
        <v>23</v>
      </c>
      <c r="P2425" t="s">
        <v>53406</v>
      </c>
    </row>
    <row r="2426" spans="1:16" x14ac:dyDescent="0.35">
      <c r="A2426" t="s">
        <v>50987</v>
      </c>
      <c r="B2426" s="4">
        <v>43862</v>
      </c>
      <c r="C2426" s="14">
        <v>2</v>
      </c>
      <c r="D2426">
        <v>50</v>
      </c>
      <c r="E2426" s="14">
        <v>350</v>
      </c>
      <c r="F2426" s="14">
        <v>509.04</v>
      </c>
      <c r="G2426" t="s">
        <v>53193</v>
      </c>
      <c r="H2426" t="s">
        <v>53317</v>
      </c>
      <c r="I2426" t="s">
        <v>9</v>
      </c>
      <c r="J2426" t="s">
        <v>53318</v>
      </c>
      <c r="K2426" t="s">
        <v>53319</v>
      </c>
      <c r="L2426" t="s">
        <v>53329</v>
      </c>
      <c r="M2426" t="s">
        <v>53315</v>
      </c>
      <c r="N2426" t="s">
        <v>25</v>
      </c>
      <c r="O2426" t="s">
        <v>23</v>
      </c>
      <c r="P2426" t="s">
        <v>53405</v>
      </c>
    </row>
    <row r="2427" spans="1:16" x14ac:dyDescent="0.35">
      <c r="A2427" t="s">
        <v>51018</v>
      </c>
      <c r="B2427" s="4">
        <v>43862</v>
      </c>
      <c r="C2427" s="14">
        <v>12</v>
      </c>
      <c r="D2427">
        <v>250</v>
      </c>
      <c r="E2427" s="14">
        <v>13000</v>
      </c>
      <c r="F2427" s="14">
        <v>15837.119999999999</v>
      </c>
      <c r="G2427" t="s">
        <v>53194</v>
      </c>
      <c r="H2427" t="s">
        <v>53183</v>
      </c>
      <c r="I2427" t="s">
        <v>8</v>
      </c>
      <c r="J2427" t="s">
        <v>53182</v>
      </c>
      <c r="K2427" t="s">
        <v>53327</v>
      </c>
      <c r="L2427" t="s">
        <v>53330</v>
      </c>
      <c r="M2427" t="s">
        <v>53313</v>
      </c>
      <c r="N2427" t="s">
        <v>25</v>
      </c>
      <c r="O2427" t="s">
        <v>23</v>
      </c>
      <c r="P2427" t="s">
        <v>53409</v>
      </c>
    </row>
    <row r="2428" spans="1:16" x14ac:dyDescent="0.35">
      <c r="A2428" t="s">
        <v>50987</v>
      </c>
      <c r="B2428" s="4">
        <v>43862</v>
      </c>
      <c r="C2428" s="14">
        <v>0.5</v>
      </c>
      <c r="D2428">
        <v>50</v>
      </c>
      <c r="E2428" s="14">
        <v>600</v>
      </c>
      <c r="F2428" s="14">
        <v>1072.5</v>
      </c>
      <c r="G2428" t="s">
        <v>53193</v>
      </c>
      <c r="H2428" t="s">
        <v>53317</v>
      </c>
      <c r="I2428" t="s">
        <v>9</v>
      </c>
      <c r="J2428" t="s">
        <v>53318</v>
      </c>
      <c r="K2428" t="s">
        <v>53319</v>
      </c>
      <c r="L2428" t="s">
        <v>53329</v>
      </c>
      <c r="M2428" t="s">
        <v>53315</v>
      </c>
      <c r="N2428" t="s">
        <v>25</v>
      </c>
      <c r="O2428" t="s">
        <v>27</v>
      </c>
      <c r="P2428" t="s">
        <v>53407</v>
      </c>
    </row>
    <row r="2429" spans="1:16" x14ac:dyDescent="0.35">
      <c r="A2429" t="s">
        <v>51018</v>
      </c>
      <c r="B2429" s="4">
        <v>43862</v>
      </c>
      <c r="C2429" s="14">
        <v>0.5</v>
      </c>
      <c r="D2429">
        <v>50</v>
      </c>
      <c r="E2429" s="14">
        <v>825</v>
      </c>
      <c r="F2429" s="14">
        <v>842.6880000000001</v>
      </c>
      <c r="G2429" t="s">
        <v>53194</v>
      </c>
      <c r="H2429" t="s">
        <v>53183</v>
      </c>
      <c r="I2429" t="s">
        <v>8</v>
      </c>
      <c r="J2429" t="s">
        <v>53182</v>
      </c>
      <c r="K2429" t="s">
        <v>53327</v>
      </c>
      <c r="L2429" t="s">
        <v>53330</v>
      </c>
      <c r="M2429" t="s">
        <v>53313</v>
      </c>
      <c r="N2429" t="s">
        <v>25</v>
      </c>
      <c r="O2429" t="s">
        <v>27</v>
      </c>
      <c r="P2429" t="s">
        <v>53401</v>
      </c>
    </row>
    <row r="2430" spans="1:16" x14ac:dyDescent="0.35">
      <c r="A2430" t="s">
        <v>51018</v>
      </c>
      <c r="B2430" s="4">
        <v>43862</v>
      </c>
      <c r="C2430" s="14">
        <v>1</v>
      </c>
      <c r="D2430">
        <v>1</v>
      </c>
      <c r="E2430" s="14">
        <v>75</v>
      </c>
      <c r="F2430" s="14">
        <v>71.808000000000021</v>
      </c>
      <c r="G2430" t="s">
        <v>53194</v>
      </c>
      <c r="H2430" t="s">
        <v>53183</v>
      </c>
      <c r="I2430" t="s">
        <v>8</v>
      </c>
      <c r="J2430" t="s">
        <v>53182</v>
      </c>
      <c r="K2430" t="s">
        <v>53327</v>
      </c>
      <c r="L2430" t="s">
        <v>53330</v>
      </c>
      <c r="M2430" t="s">
        <v>53313</v>
      </c>
      <c r="N2430" t="s">
        <v>24</v>
      </c>
      <c r="O2430" t="s">
        <v>53400</v>
      </c>
      <c r="P2430" t="s">
        <v>28</v>
      </c>
    </row>
    <row r="2431" spans="1:16" x14ac:dyDescent="0.35">
      <c r="A2431" t="s">
        <v>50998</v>
      </c>
      <c r="B2431" s="4">
        <v>43862</v>
      </c>
      <c r="C2431" s="14">
        <v>7.92</v>
      </c>
      <c r="D2431">
        <v>150</v>
      </c>
      <c r="E2431" s="14">
        <v>2250</v>
      </c>
      <c r="F2431" s="14">
        <v>4492.3500000000004</v>
      </c>
      <c r="G2431" t="s">
        <v>53195</v>
      </c>
      <c r="H2431" t="s">
        <v>53317</v>
      </c>
      <c r="I2431" t="s">
        <v>16</v>
      </c>
      <c r="J2431" t="s">
        <v>53318</v>
      </c>
      <c r="K2431" t="s">
        <v>53331</v>
      </c>
      <c r="L2431" t="s">
        <v>53332</v>
      </c>
      <c r="M2431" t="s">
        <v>53314</v>
      </c>
      <c r="N2431" t="s">
        <v>25</v>
      </c>
      <c r="O2431" t="s">
        <v>22</v>
      </c>
      <c r="P2431" t="s">
        <v>53403</v>
      </c>
    </row>
    <row r="2432" spans="1:16" x14ac:dyDescent="0.35">
      <c r="A2432" t="s">
        <v>51031</v>
      </c>
      <c r="B2432" s="4">
        <v>43862</v>
      </c>
      <c r="C2432" s="14">
        <v>4.8</v>
      </c>
      <c r="D2432">
        <v>100</v>
      </c>
      <c r="E2432" s="14">
        <v>1100</v>
      </c>
      <c r="F2432" s="14">
        <v>651.20000000000005</v>
      </c>
      <c r="G2432" t="s">
        <v>53195</v>
      </c>
      <c r="H2432" t="s">
        <v>53317</v>
      </c>
      <c r="I2432" t="s">
        <v>16</v>
      </c>
      <c r="J2432" t="s">
        <v>53318</v>
      </c>
      <c r="K2432" t="s">
        <v>53331</v>
      </c>
      <c r="L2432" t="s">
        <v>53332</v>
      </c>
      <c r="M2432" t="s">
        <v>53314</v>
      </c>
      <c r="N2432" t="s">
        <v>25</v>
      </c>
      <c r="O2432" t="s">
        <v>22</v>
      </c>
      <c r="P2432" t="s">
        <v>53404</v>
      </c>
    </row>
    <row r="2433" spans="1:16" x14ac:dyDescent="0.35">
      <c r="A2433" t="s">
        <v>50998</v>
      </c>
      <c r="B2433" s="4">
        <v>43862</v>
      </c>
      <c r="C2433" s="14">
        <v>2</v>
      </c>
      <c r="D2433">
        <v>200</v>
      </c>
      <c r="E2433" s="14">
        <v>1400</v>
      </c>
      <c r="F2433" s="14">
        <v>2206.2600000000002</v>
      </c>
      <c r="G2433" t="s">
        <v>53195</v>
      </c>
      <c r="H2433" t="s">
        <v>53317</v>
      </c>
      <c r="I2433" t="s">
        <v>16</v>
      </c>
      <c r="J2433" t="s">
        <v>53318</v>
      </c>
      <c r="K2433" t="s">
        <v>53331</v>
      </c>
      <c r="L2433" t="s">
        <v>53332</v>
      </c>
      <c r="M2433" t="s">
        <v>53314</v>
      </c>
      <c r="N2433" t="s">
        <v>25</v>
      </c>
      <c r="O2433" t="s">
        <v>23</v>
      </c>
      <c r="P2433" t="s">
        <v>53405</v>
      </c>
    </row>
    <row r="2434" spans="1:16" x14ac:dyDescent="0.35">
      <c r="A2434" t="s">
        <v>50981</v>
      </c>
      <c r="B2434" s="4">
        <v>43862</v>
      </c>
      <c r="C2434" s="14">
        <v>1</v>
      </c>
      <c r="D2434">
        <v>5</v>
      </c>
      <c r="E2434" s="14">
        <v>750</v>
      </c>
      <c r="F2434" s="14">
        <v>1423.5</v>
      </c>
      <c r="G2434" t="s">
        <v>53195</v>
      </c>
      <c r="H2434" t="s">
        <v>53317</v>
      </c>
      <c r="I2434" t="s">
        <v>16</v>
      </c>
      <c r="J2434" t="s">
        <v>53318</v>
      </c>
      <c r="K2434" t="s">
        <v>53331</v>
      </c>
      <c r="L2434" t="s">
        <v>53332</v>
      </c>
      <c r="M2434" t="s">
        <v>53314</v>
      </c>
      <c r="N2434" t="s">
        <v>24</v>
      </c>
      <c r="O2434" s="5" t="s">
        <v>53400</v>
      </c>
      <c r="P2434" t="s">
        <v>53411</v>
      </c>
    </row>
    <row r="2435" spans="1:16" x14ac:dyDescent="0.35">
      <c r="A2435" t="s">
        <v>50981</v>
      </c>
      <c r="B2435" s="4">
        <v>43862</v>
      </c>
      <c r="C2435" s="14">
        <v>1</v>
      </c>
      <c r="D2435">
        <v>6</v>
      </c>
      <c r="E2435" s="14">
        <v>3600</v>
      </c>
      <c r="F2435" s="14">
        <v>4140</v>
      </c>
      <c r="G2435" t="s">
        <v>53195</v>
      </c>
      <c r="H2435" t="s">
        <v>53317</v>
      </c>
      <c r="I2435" t="s">
        <v>16</v>
      </c>
      <c r="J2435" t="s">
        <v>53318</v>
      </c>
      <c r="K2435" t="s">
        <v>53331</v>
      </c>
      <c r="L2435" t="s">
        <v>53332</v>
      </c>
      <c r="M2435" t="s">
        <v>53314</v>
      </c>
      <c r="N2435" t="s">
        <v>24</v>
      </c>
      <c r="O2435" t="s">
        <v>29</v>
      </c>
      <c r="P2435" t="s">
        <v>53412</v>
      </c>
    </row>
    <row r="2436" spans="1:16" x14ac:dyDescent="0.35">
      <c r="A2436" t="s">
        <v>50997</v>
      </c>
      <c r="B2436" s="4">
        <v>43862</v>
      </c>
      <c r="C2436" s="14">
        <v>7.92</v>
      </c>
      <c r="D2436">
        <v>200</v>
      </c>
      <c r="E2436" s="14">
        <v>3000</v>
      </c>
      <c r="F2436" s="14">
        <v>5100</v>
      </c>
      <c r="G2436" t="s">
        <v>53196</v>
      </c>
      <c r="H2436" t="s">
        <v>53317</v>
      </c>
      <c r="I2436" t="s">
        <v>9</v>
      </c>
      <c r="J2436" t="s">
        <v>53318</v>
      </c>
      <c r="K2436" t="s">
        <v>53319</v>
      </c>
      <c r="L2436" t="s">
        <v>53333</v>
      </c>
      <c r="M2436" t="s">
        <v>53315</v>
      </c>
      <c r="N2436" t="s">
        <v>25</v>
      </c>
      <c r="O2436" t="s">
        <v>22</v>
      </c>
      <c r="P2436" t="s">
        <v>53403</v>
      </c>
    </row>
    <row r="2437" spans="1:16" x14ac:dyDescent="0.35">
      <c r="A2437" t="s">
        <v>50997</v>
      </c>
      <c r="B2437" s="4">
        <v>43862</v>
      </c>
      <c r="C2437" s="14">
        <v>4.8</v>
      </c>
      <c r="D2437">
        <v>250</v>
      </c>
      <c r="E2437" s="14">
        <v>2750</v>
      </c>
      <c r="F2437" s="14">
        <v>4991.25</v>
      </c>
      <c r="G2437" t="s">
        <v>53196</v>
      </c>
      <c r="H2437" t="s">
        <v>53317</v>
      </c>
      <c r="I2437" t="s">
        <v>9</v>
      </c>
      <c r="J2437" t="s">
        <v>53318</v>
      </c>
      <c r="K2437" t="s">
        <v>53319</v>
      </c>
      <c r="L2437" t="s">
        <v>53333</v>
      </c>
      <c r="M2437" t="s">
        <v>53315</v>
      </c>
      <c r="N2437" t="s">
        <v>25</v>
      </c>
      <c r="O2437" t="s">
        <v>22</v>
      </c>
      <c r="P2437" t="s">
        <v>53404</v>
      </c>
    </row>
    <row r="2438" spans="1:16" x14ac:dyDescent="0.35">
      <c r="A2438" t="s">
        <v>50997</v>
      </c>
      <c r="B2438" s="4">
        <v>43862</v>
      </c>
      <c r="C2438" s="14">
        <v>2</v>
      </c>
      <c r="D2438">
        <v>150</v>
      </c>
      <c r="E2438" s="14">
        <v>1050</v>
      </c>
      <c r="F2438" s="14">
        <v>1101.24</v>
      </c>
      <c r="G2438" t="s">
        <v>53196</v>
      </c>
      <c r="H2438" t="s">
        <v>53317</v>
      </c>
      <c r="I2438" t="s">
        <v>9</v>
      </c>
      <c r="J2438" t="s">
        <v>53318</v>
      </c>
      <c r="K2438" t="s">
        <v>53319</v>
      </c>
      <c r="L2438" t="s">
        <v>53333</v>
      </c>
      <c r="M2438" t="s">
        <v>53315</v>
      </c>
      <c r="N2438" t="s">
        <v>25</v>
      </c>
      <c r="O2438" t="s">
        <v>23</v>
      </c>
      <c r="P2438" t="s">
        <v>53405</v>
      </c>
    </row>
    <row r="2439" spans="1:16" x14ac:dyDescent="0.35">
      <c r="A2439" t="s">
        <v>50997</v>
      </c>
      <c r="B2439" s="4">
        <v>43862</v>
      </c>
      <c r="C2439" s="14">
        <v>2.7</v>
      </c>
      <c r="D2439">
        <v>100</v>
      </c>
      <c r="E2439" s="14">
        <v>1350</v>
      </c>
      <c r="F2439" s="14">
        <v>1412.7749999999999</v>
      </c>
      <c r="G2439" t="s">
        <v>53196</v>
      </c>
      <c r="H2439" t="s">
        <v>53317</v>
      </c>
      <c r="I2439" t="s">
        <v>9</v>
      </c>
      <c r="J2439" t="s">
        <v>53318</v>
      </c>
      <c r="K2439" t="s">
        <v>53319</v>
      </c>
      <c r="L2439" t="s">
        <v>53333</v>
      </c>
      <c r="M2439" t="s">
        <v>53315</v>
      </c>
      <c r="N2439" t="s">
        <v>25</v>
      </c>
      <c r="O2439" t="s">
        <v>23</v>
      </c>
      <c r="P2439" t="s">
        <v>53406</v>
      </c>
    </row>
    <row r="2440" spans="1:16" x14ac:dyDescent="0.35">
      <c r="A2440" t="s">
        <v>51030</v>
      </c>
      <c r="B2440" s="4">
        <v>43862</v>
      </c>
      <c r="C2440" s="14">
        <v>2.7</v>
      </c>
      <c r="D2440">
        <v>500</v>
      </c>
      <c r="E2440" s="14">
        <v>6750</v>
      </c>
      <c r="F2440" s="14">
        <v>6412.5</v>
      </c>
      <c r="G2440" t="s">
        <v>53196</v>
      </c>
      <c r="H2440" t="s">
        <v>53317</v>
      </c>
      <c r="I2440" t="s">
        <v>9</v>
      </c>
      <c r="J2440" t="s">
        <v>53318</v>
      </c>
      <c r="K2440" t="s">
        <v>53319</v>
      </c>
      <c r="L2440" t="s">
        <v>53333</v>
      </c>
      <c r="M2440" t="s">
        <v>53315</v>
      </c>
      <c r="N2440" t="s">
        <v>25</v>
      </c>
      <c r="O2440" t="s">
        <v>23</v>
      </c>
      <c r="P2440" t="s">
        <v>53410</v>
      </c>
    </row>
    <row r="2441" spans="1:16" x14ac:dyDescent="0.35">
      <c r="A2441" t="s">
        <v>51011</v>
      </c>
      <c r="B2441" s="4">
        <v>43862</v>
      </c>
      <c r="C2441" s="14">
        <v>7.92</v>
      </c>
      <c r="D2441">
        <v>100</v>
      </c>
      <c r="E2441" s="14">
        <v>1500</v>
      </c>
      <c r="F2441" s="14">
        <v>1881.9</v>
      </c>
      <c r="G2441" t="s">
        <v>53197</v>
      </c>
      <c r="H2441" t="s">
        <v>1</v>
      </c>
      <c r="I2441" t="s">
        <v>18</v>
      </c>
      <c r="J2441" t="s">
        <v>53179</v>
      </c>
      <c r="K2441" t="s">
        <v>53334</v>
      </c>
      <c r="L2441" t="s">
        <v>53335</v>
      </c>
      <c r="M2441" t="s">
        <v>53314</v>
      </c>
      <c r="N2441" t="s">
        <v>25</v>
      </c>
      <c r="O2441" t="s">
        <v>22</v>
      </c>
      <c r="P2441" t="s">
        <v>53403</v>
      </c>
    </row>
    <row r="2442" spans="1:16" x14ac:dyDescent="0.35">
      <c r="A2442" t="s">
        <v>51010</v>
      </c>
      <c r="B2442" s="4">
        <v>43862</v>
      </c>
      <c r="C2442" s="14">
        <v>4.8</v>
      </c>
      <c r="D2442">
        <v>250</v>
      </c>
      <c r="E2442" s="14">
        <v>2750</v>
      </c>
      <c r="F2442" s="14">
        <v>2994.75</v>
      </c>
      <c r="G2442" t="s">
        <v>53197</v>
      </c>
      <c r="H2442" t="s">
        <v>1</v>
      </c>
      <c r="I2442" t="s">
        <v>18</v>
      </c>
      <c r="J2442" t="s">
        <v>53179</v>
      </c>
      <c r="K2442" t="s">
        <v>53334</v>
      </c>
      <c r="L2442" t="s">
        <v>53335</v>
      </c>
      <c r="M2442" t="s">
        <v>53314</v>
      </c>
      <c r="N2442" t="s">
        <v>25</v>
      </c>
      <c r="O2442" t="s">
        <v>22</v>
      </c>
      <c r="P2442" t="s">
        <v>53404</v>
      </c>
    </row>
    <row r="2443" spans="1:16" x14ac:dyDescent="0.35">
      <c r="A2443" t="s">
        <v>51011</v>
      </c>
      <c r="B2443" s="4">
        <v>43862</v>
      </c>
      <c r="C2443" s="14">
        <v>2</v>
      </c>
      <c r="D2443">
        <v>100</v>
      </c>
      <c r="E2443" s="14">
        <v>700</v>
      </c>
      <c r="F2443" s="14">
        <v>1219.6100000000001</v>
      </c>
      <c r="G2443" t="s">
        <v>53197</v>
      </c>
      <c r="H2443" t="s">
        <v>1</v>
      </c>
      <c r="I2443" t="s">
        <v>18</v>
      </c>
      <c r="J2443" t="s">
        <v>53179</v>
      </c>
      <c r="K2443" t="s">
        <v>53334</v>
      </c>
      <c r="L2443" t="s">
        <v>53335</v>
      </c>
      <c r="M2443" t="s">
        <v>53314</v>
      </c>
      <c r="N2443" t="s">
        <v>25</v>
      </c>
      <c r="O2443" t="s">
        <v>23</v>
      </c>
      <c r="P2443" t="s">
        <v>53405</v>
      </c>
    </row>
    <row r="2444" spans="1:16" x14ac:dyDescent="0.35">
      <c r="A2444" t="s">
        <v>51026</v>
      </c>
      <c r="B2444" s="4">
        <v>43862</v>
      </c>
      <c r="C2444" s="14">
        <v>1</v>
      </c>
      <c r="D2444">
        <v>5</v>
      </c>
      <c r="E2444" s="14">
        <v>375</v>
      </c>
      <c r="F2444" s="14">
        <v>220.5</v>
      </c>
      <c r="G2444" t="s">
        <v>53198</v>
      </c>
      <c r="H2444" t="s">
        <v>53317</v>
      </c>
      <c r="I2444" t="s">
        <v>10</v>
      </c>
      <c r="J2444" t="s">
        <v>53323</v>
      </c>
      <c r="K2444" t="s">
        <v>53336</v>
      </c>
      <c r="L2444" t="s">
        <v>53337</v>
      </c>
      <c r="M2444" t="s">
        <v>53313</v>
      </c>
      <c r="N2444" t="s">
        <v>24</v>
      </c>
      <c r="O2444" t="s">
        <v>53400</v>
      </c>
      <c r="P2444" t="s">
        <v>28</v>
      </c>
    </row>
    <row r="2445" spans="1:16" x14ac:dyDescent="0.35">
      <c r="A2445" t="s">
        <v>51021</v>
      </c>
      <c r="B2445" s="4">
        <v>43862</v>
      </c>
      <c r="C2445" s="14">
        <v>7.92</v>
      </c>
      <c r="D2445">
        <v>500</v>
      </c>
      <c r="E2445" s="14">
        <v>7500</v>
      </c>
      <c r="F2445" s="14">
        <v>7796.9999999999991</v>
      </c>
      <c r="G2445" t="s">
        <v>53199</v>
      </c>
      <c r="H2445" t="s">
        <v>53317</v>
      </c>
      <c r="I2445" t="s">
        <v>16</v>
      </c>
      <c r="J2445" t="s">
        <v>53318</v>
      </c>
      <c r="K2445" t="s">
        <v>53331</v>
      </c>
      <c r="L2445" t="s">
        <v>53332</v>
      </c>
      <c r="M2445" t="s">
        <v>53314</v>
      </c>
      <c r="N2445" t="s">
        <v>25</v>
      </c>
      <c r="O2445" t="s">
        <v>22</v>
      </c>
      <c r="P2445" t="s">
        <v>53403</v>
      </c>
    </row>
    <row r="2446" spans="1:16" x14ac:dyDescent="0.35">
      <c r="A2446" t="s">
        <v>51021</v>
      </c>
      <c r="B2446" s="4">
        <v>43862</v>
      </c>
      <c r="C2446" s="14">
        <v>4.8</v>
      </c>
      <c r="D2446">
        <v>100</v>
      </c>
      <c r="E2446" s="14">
        <v>1100</v>
      </c>
      <c r="F2446" s="14">
        <v>2143.6799999999998</v>
      </c>
      <c r="G2446" t="s">
        <v>53199</v>
      </c>
      <c r="H2446" t="s">
        <v>53317</v>
      </c>
      <c r="I2446" t="s">
        <v>16</v>
      </c>
      <c r="J2446" t="s">
        <v>53318</v>
      </c>
      <c r="K2446" t="s">
        <v>53331</v>
      </c>
      <c r="L2446" t="s">
        <v>53332</v>
      </c>
      <c r="M2446" t="s">
        <v>53314</v>
      </c>
      <c r="N2446" t="s">
        <v>25</v>
      </c>
      <c r="O2446" t="s">
        <v>22</v>
      </c>
      <c r="P2446" t="s">
        <v>53404</v>
      </c>
    </row>
    <row r="2447" spans="1:16" x14ac:dyDescent="0.35">
      <c r="A2447" t="s">
        <v>51021</v>
      </c>
      <c r="B2447" s="4">
        <v>43862</v>
      </c>
      <c r="C2447" s="14">
        <v>2</v>
      </c>
      <c r="D2447">
        <v>100</v>
      </c>
      <c r="E2447" s="14">
        <v>700</v>
      </c>
      <c r="F2447" s="14">
        <v>536.76</v>
      </c>
      <c r="G2447" t="s">
        <v>53199</v>
      </c>
      <c r="H2447" t="s">
        <v>53317</v>
      </c>
      <c r="I2447" t="s">
        <v>16</v>
      </c>
      <c r="J2447" t="s">
        <v>53318</v>
      </c>
      <c r="K2447" t="s">
        <v>53331</v>
      </c>
      <c r="L2447" t="s">
        <v>53332</v>
      </c>
      <c r="M2447" t="s">
        <v>53314</v>
      </c>
      <c r="N2447" t="s">
        <v>25</v>
      </c>
      <c r="O2447" t="s">
        <v>23</v>
      </c>
      <c r="P2447" t="s">
        <v>53405</v>
      </c>
    </row>
    <row r="2448" spans="1:16" x14ac:dyDescent="0.35">
      <c r="A2448" t="s">
        <v>50999</v>
      </c>
      <c r="B2448" s="4">
        <v>43862</v>
      </c>
      <c r="C2448" s="14">
        <v>4.8</v>
      </c>
      <c r="D2448">
        <v>200</v>
      </c>
      <c r="E2448" s="14">
        <v>2200</v>
      </c>
      <c r="F2448" s="14">
        <v>3928.32</v>
      </c>
      <c r="G2448" t="s">
        <v>53225</v>
      </c>
      <c r="H2448" t="s">
        <v>53183</v>
      </c>
      <c r="I2448" t="s">
        <v>7</v>
      </c>
      <c r="J2448" t="s">
        <v>53181</v>
      </c>
      <c r="K2448" t="s">
        <v>53358</v>
      </c>
      <c r="L2448" t="s">
        <v>53359</v>
      </c>
      <c r="M2448" t="s">
        <v>53314</v>
      </c>
      <c r="N2448" t="s">
        <v>25</v>
      </c>
      <c r="O2448" t="s">
        <v>22</v>
      </c>
      <c r="P2448" t="s">
        <v>53404</v>
      </c>
    </row>
    <row r="2449" spans="1:16" x14ac:dyDescent="0.35">
      <c r="A2449" t="s">
        <v>51016</v>
      </c>
      <c r="B2449" s="4">
        <v>43862</v>
      </c>
      <c r="C2449" s="14">
        <v>15.1416</v>
      </c>
      <c r="D2449">
        <v>100</v>
      </c>
      <c r="E2449" s="14">
        <v>1250</v>
      </c>
      <c r="F2449" s="14">
        <v>1236.25</v>
      </c>
      <c r="G2449" t="s">
        <v>53200</v>
      </c>
      <c r="H2449" t="s">
        <v>53317</v>
      </c>
      <c r="I2449" t="s">
        <v>17</v>
      </c>
      <c r="J2449" t="s">
        <v>53323</v>
      </c>
      <c r="K2449" t="s">
        <v>53338</v>
      </c>
      <c r="L2449" t="s">
        <v>53339</v>
      </c>
      <c r="M2449" t="s">
        <v>53314</v>
      </c>
      <c r="N2449" t="s">
        <v>25</v>
      </c>
      <c r="O2449" t="s">
        <v>22</v>
      </c>
      <c r="P2449" t="s">
        <v>53402</v>
      </c>
    </row>
    <row r="2450" spans="1:16" x14ac:dyDescent="0.35">
      <c r="A2450" t="s">
        <v>50982</v>
      </c>
      <c r="B2450" s="4">
        <v>43862</v>
      </c>
      <c r="C2450" s="14">
        <v>4.8</v>
      </c>
      <c r="D2450">
        <v>150</v>
      </c>
      <c r="E2450" s="14">
        <v>1650</v>
      </c>
      <c r="F2450" s="14">
        <v>1568.16</v>
      </c>
      <c r="G2450" t="s">
        <v>53201</v>
      </c>
      <c r="H2450" t="s">
        <v>53183</v>
      </c>
      <c r="I2450" t="s">
        <v>6</v>
      </c>
      <c r="J2450" t="s">
        <v>53181</v>
      </c>
      <c r="K2450" t="s">
        <v>53321</v>
      </c>
      <c r="L2450" t="s">
        <v>53340</v>
      </c>
      <c r="M2450" t="s">
        <v>53315</v>
      </c>
      <c r="N2450" t="s">
        <v>25</v>
      </c>
      <c r="O2450" t="s">
        <v>22</v>
      </c>
      <c r="P2450" t="s">
        <v>53404</v>
      </c>
    </row>
    <row r="2451" spans="1:16" x14ac:dyDescent="0.35">
      <c r="A2451" t="s">
        <v>50982</v>
      </c>
      <c r="B2451" s="4">
        <v>43862</v>
      </c>
      <c r="C2451" s="14">
        <v>2</v>
      </c>
      <c r="D2451">
        <v>100</v>
      </c>
      <c r="E2451" s="14">
        <v>700</v>
      </c>
      <c r="F2451" s="14">
        <v>896.28</v>
      </c>
      <c r="G2451" t="s">
        <v>53201</v>
      </c>
      <c r="H2451" t="s">
        <v>53183</v>
      </c>
      <c r="I2451" t="s">
        <v>6</v>
      </c>
      <c r="J2451" t="s">
        <v>53181</v>
      </c>
      <c r="K2451" t="s">
        <v>53321</v>
      </c>
      <c r="L2451" t="s">
        <v>53340</v>
      </c>
      <c r="M2451" t="s">
        <v>53315</v>
      </c>
      <c r="N2451" t="s">
        <v>25</v>
      </c>
      <c r="O2451" t="s">
        <v>23</v>
      </c>
      <c r="P2451" t="s">
        <v>53405</v>
      </c>
    </row>
    <row r="2452" spans="1:16" x14ac:dyDescent="0.35">
      <c r="A2452" t="s">
        <v>50982</v>
      </c>
      <c r="B2452" s="4">
        <v>43862</v>
      </c>
      <c r="C2452" s="14">
        <v>2.7</v>
      </c>
      <c r="D2452">
        <v>500</v>
      </c>
      <c r="E2452" s="14">
        <v>6750</v>
      </c>
      <c r="F2452" s="14">
        <v>8156.6999999999989</v>
      </c>
      <c r="G2452" t="s">
        <v>53201</v>
      </c>
      <c r="H2452" t="s">
        <v>53183</v>
      </c>
      <c r="I2452" t="s">
        <v>6</v>
      </c>
      <c r="J2452" t="s">
        <v>53181</v>
      </c>
      <c r="K2452" t="s">
        <v>53321</v>
      </c>
      <c r="L2452" t="s">
        <v>53340</v>
      </c>
      <c r="M2452" t="s">
        <v>53315</v>
      </c>
      <c r="N2452" t="s">
        <v>25</v>
      </c>
      <c r="O2452" t="s">
        <v>23</v>
      </c>
      <c r="P2452" t="s">
        <v>53410</v>
      </c>
    </row>
    <row r="2453" spans="1:16" x14ac:dyDescent="0.35">
      <c r="A2453" t="s">
        <v>50982</v>
      </c>
      <c r="B2453" s="4">
        <v>43862</v>
      </c>
      <c r="C2453" s="14">
        <v>0.5</v>
      </c>
      <c r="D2453">
        <v>250</v>
      </c>
      <c r="E2453" s="14">
        <v>3000</v>
      </c>
      <c r="F2453" s="14">
        <v>3317.3999999999996</v>
      </c>
      <c r="G2453" t="s">
        <v>53201</v>
      </c>
      <c r="H2453" t="s">
        <v>53183</v>
      </c>
      <c r="I2453" t="s">
        <v>6</v>
      </c>
      <c r="J2453" t="s">
        <v>53181</v>
      </c>
      <c r="K2453" t="s">
        <v>53321</v>
      </c>
      <c r="L2453" t="s">
        <v>53340</v>
      </c>
      <c r="M2453" t="s">
        <v>53315</v>
      </c>
      <c r="N2453" t="s">
        <v>25</v>
      </c>
      <c r="O2453" t="s">
        <v>27</v>
      </c>
      <c r="P2453" t="s">
        <v>53407</v>
      </c>
    </row>
    <row r="2454" spans="1:16" x14ac:dyDescent="0.35">
      <c r="A2454" t="s">
        <v>50977</v>
      </c>
      <c r="B2454" s="4">
        <v>43862</v>
      </c>
      <c r="C2454" s="14">
        <v>4.8</v>
      </c>
      <c r="D2454">
        <v>100</v>
      </c>
      <c r="E2454" s="14">
        <v>1100</v>
      </c>
      <c r="F2454" s="14">
        <v>1314.28</v>
      </c>
      <c r="G2454" t="s">
        <v>53200</v>
      </c>
      <c r="H2454" t="s">
        <v>53317</v>
      </c>
      <c r="I2454" t="s">
        <v>17</v>
      </c>
      <c r="J2454" t="s">
        <v>53323</v>
      </c>
      <c r="K2454" t="s">
        <v>53338</v>
      </c>
      <c r="L2454" t="s">
        <v>53339</v>
      </c>
      <c r="M2454" t="s">
        <v>53314</v>
      </c>
      <c r="N2454" t="s">
        <v>25</v>
      </c>
      <c r="O2454" t="s">
        <v>22</v>
      </c>
      <c r="P2454" t="s">
        <v>53404</v>
      </c>
    </row>
    <row r="2455" spans="1:16" x14ac:dyDescent="0.35">
      <c r="A2455" t="s">
        <v>50977</v>
      </c>
      <c r="B2455" s="4">
        <v>43862</v>
      </c>
      <c r="C2455" s="14">
        <v>2</v>
      </c>
      <c r="D2455">
        <v>300</v>
      </c>
      <c r="E2455" s="14">
        <v>2100</v>
      </c>
      <c r="F2455" s="14">
        <v>3769.92</v>
      </c>
      <c r="G2455" t="s">
        <v>53200</v>
      </c>
      <c r="H2455" t="s">
        <v>53317</v>
      </c>
      <c r="I2455" t="s">
        <v>17</v>
      </c>
      <c r="J2455" t="s">
        <v>53323</v>
      </c>
      <c r="K2455" t="s">
        <v>53338</v>
      </c>
      <c r="L2455" t="s">
        <v>53339</v>
      </c>
      <c r="M2455" t="s">
        <v>53314</v>
      </c>
      <c r="N2455" t="s">
        <v>25</v>
      </c>
      <c r="O2455" t="s">
        <v>23</v>
      </c>
      <c r="P2455" t="s">
        <v>53405</v>
      </c>
    </row>
    <row r="2456" spans="1:16" x14ac:dyDescent="0.35">
      <c r="A2456" t="s">
        <v>51044</v>
      </c>
      <c r="B2456" s="4">
        <v>43862</v>
      </c>
      <c r="C2456" s="14">
        <v>0.5</v>
      </c>
      <c r="D2456">
        <v>100</v>
      </c>
      <c r="E2456" s="14">
        <v>1200</v>
      </c>
      <c r="F2456" s="14">
        <v>1854.9599999999998</v>
      </c>
      <c r="G2456" t="s">
        <v>53200</v>
      </c>
      <c r="H2456" t="s">
        <v>53317</v>
      </c>
      <c r="I2456" t="s">
        <v>17</v>
      </c>
      <c r="J2456" t="s">
        <v>53323</v>
      </c>
      <c r="K2456" t="s">
        <v>53338</v>
      </c>
      <c r="L2456" t="s">
        <v>53339</v>
      </c>
      <c r="M2456" t="s">
        <v>53314</v>
      </c>
      <c r="N2456" t="s">
        <v>25</v>
      </c>
      <c r="O2456" t="s">
        <v>27</v>
      </c>
      <c r="P2456" t="s">
        <v>53408</v>
      </c>
    </row>
    <row r="2457" spans="1:16" x14ac:dyDescent="0.35">
      <c r="A2457" t="s">
        <v>51024</v>
      </c>
      <c r="B2457" s="4">
        <v>43862</v>
      </c>
      <c r="C2457" s="14">
        <v>7.92</v>
      </c>
      <c r="D2457">
        <v>50</v>
      </c>
      <c r="E2457" s="14">
        <v>750</v>
      </c>
      <c r="F2457" s="14">
        <v>1089</v>
      </c>
      <c r="G2457" t="s">
        <v>53202</v>
      </c>
      <c r="H2457" t="s">
        <v>53183</v>
      </c>
      <c r="I2457" t="s">
        <v>8</v>
      </c>
      <c r="J2457" t="s">
        <v>53182</v>
      </c>
      <c r="K2457" t="s">
        <v>53327</v>
      </c>
      <c r="L2457" t="s">
        <v>53341</v>
      </c>
      <c r="M2457" t="s">
        <v>53314</v>
      </c>
      <c r="N2457" t="s">
        <v>25</v>
      </c>
      <c r="O2457" t="s">
        <v>22</v>
      </c>
      <c r="P2457" t="s">
        <v>53403</v>
      </c>
    </row>
    <row r="2458" spans="1:16" x14ac:dyDescent="0.35">
      <c r="A2458" t="s">
        <v>51024</v>
      </c>
      <c r="B2458" s="4">
        <v>43862</v>
      </c>
      <c r="C2458" s="14">
        <v>4.8</v>
      </c>
      <c r="D2458">
        <v>100</v>
      </c>
      <c r="E2458" s="14">
        <v>1100</v>
      </c>
      <c r="F2458" s="14">
        <v>712.71199999999999</v>
      </c>
      <c r="G2458" t="s">
        <v>53202</v>
      </c>
      <c r="H2458" t="s">
        <v>53183</v>
      </c>
      <c r="I2458" t="s">
        <v>8</v>
      </c>
      <c r="J2458" t="s">
        <v>53182</v>
      </c>
      <c r="K2458" t="s">
        <v>53327</v>
      </c>
      <c r="L2458" t="s">
        <v>53341</v>
      </c>
      <c r="M2458" t="s">
        <v>53314</v>
      </c>
      <c r="N2458" t="s">
        <v>25</v>
      </c>
      <c r="O2458" t="s">
        <v>22</v>
      </c>
      <c r="P2458" t="s">
        <v>53404</v>
      </c>
    </row>
    <row r="2459" spans="1:16" x14ac:dyDescent="0.35">
      <c r="A2459" t="s">
        <v>51006</v>
      </c>
      <c r="B2459" s="4">
        <v>43862</v>
      </c>
      <c r="C2459" s="14">
        <v>7.92</v>
      </c>
      <c r="D2459">
        <v>200</v>
      </c>
      <c r="E2459" s="14">
        <v>3000</v>
      </c>
      <c r="F2459" s="14">
        <v>1574.1</v>
      </c>
      <c r="G2459" t="s">
        <v>53203</v>
      </c>
      <c r="H2459" t="s">
        <v>0</v>
      </c>
      <c r="I2459" t="s">
        <v>13</v>
      </c>
      <c r="J2459" t="s">
        <v>53178</v>
      </c>
      <c r="K2459" t="s">
        <v>53342</v>
      </c>
      <c r="L2459" t="s">
        <v>53343</v>
      </c>
      <c r="M2459" t="s">
        <v>53314</v>
      </c>
      <c r="N2459" t="s">
        <v>25</v>
      </c>
      <c r="O2459" t="s">
        <v>22</v>
      </c>
      <c r="P2459" t="s">
        <v>53403</v>
      </c>
    </row>
    <row r="2460" spans="1:16" x14ac:dyDescent="0.35">
      <c r="A2460" t="s">
        <v>51013</v>
      </c>
      <c r="B2460" s="4">
        <v>43862</v>
      </c>
      <c r="C2460" s="14">
        <v>4.8</v>
      </c>
      <c r="D2460">
        <v>250</v>
      </c>
      <c r="E2460" s="14">
        <v>2750</v>
      </c>
      <c r="F2460" s="14">
        <v>4751.45</v>
      </c>
      <c r="G2460" t="s">
        <v>53203</v>
      </c>
      <c r="H2460" t="s">
        <v>0</v>
      </c>
      <c r="I2460" t="s">
        <v>13</v>
      </c>
      <c r="J2460" t="s">
        <v>53178</v>
      </c>
      <c r="K2460" t="s">
        <v>53342</v>
      </c>
      <c r="L2460" t="s">
        <v>53343</v>
      </c>
      <c r="M2460" t="s">
        <v>53314</v>
      </c>
      <c r="N2460" t="s">
        <v>25</v>
      </c>
      <c r="O2460" t="s">
        <v>22</v>
      </c>
      <c r="P2460" t="s">
        <v>53404</v>
      </c>
    </row>
    <row r="2461" spans="1:16" x14ac:dyDescent="0.35">
      <c r="A2461" t="s">
        <v>50979</v>
      </c>
      <c r="B2461" s="4">
        <v>43862</v>
      </c>
      <c r="C2461" s="14">
        <v>2</v>
      </c>
      <c r="D2461">
        <v>50</v>
      </c>
      <c r="E2461" s="14">
        <v>350</v>
      </c>
      <c r="F2461" s="14">
        <v>255.64</v>
      </c>
      <c r="G2461" t="s">
        <v>53203</v>
      </c>
      <c r="H2461" t="s">
        <v>0</v>
      </c>
      <c r="I2461" t="s">
        <v>13</v>
      </c>
      <c r="J2461" t="s">
        <v>53178</v>
      </c>
      <c r="K2461" t="s">
        <v>53342</v>
      </c>
      <c r="L2461" t="s">
        <v>53343</v>
      </c>
      <c r="M2461" t="s">
        <v>53314</v>
      </c>
      <c r="N2461" t="s">
        <v>25</v>
      </c>
      <c r="O2461" t="s">
        <v>23</v>
      </c>
      <c r="P2461" t="s">
        <v>53405</v>
      </c>
    </row>
    <row r="2462" spans="1:16" x14ac:dyDescent="0.35">
      <c r="A2462" t="s">
        <v>51043</v>
      </c>
      <c r="B2462" s="4">
        <v>43862</v>
      </c>
      <c r="C2462" s="14">
        <v>7.92</v>
      </c>
      <c r="D2462">
        <v>100</v>
      </c>
      <c r="E2462" s="14">
        <v>1500</v>
      </c>
      <c r="F2462" s="14">
        <v>2017.7999999999997</v>
      </c>
      <c r="G2462" t="s">
        <v>53218</v>
      </c>
      <c r="H2462" t="s">
        <v>53317</v>
      </c>
      <c r="I2462" t="s">
        <v>16</v>
      </c>
      <c r="J2462" t="s">
        <v>53318</v>
      </c>
      <c r="K2462" t="s">
        <v>53331</v>
      </c>
      <c r="L2462" t="s">
        <v>53352</v>
      </c>
      <c r="M2462" t="s">
        <v>53314</v>
      </c>
      <c r="N2462" t="s">
        <v>25</v>
      </c>
      <c r="O2462" t="s">
        <v>22</v>
      </c>
      <c r="P2462" t="s">
        <v>53403</v>
      </c>
    </row>
    <row r="2463" spans="1:16" x14ac:dyDescent="0.35">
      <c r="A2463" t="s">
        <v>51028</v>
      </c>
      <c r="B2463" s="4">
        <v>43862</v>
      </c>
      <c r="C2463" s="14">
        <v>4.8</v>
      </c>
      <c r="D2463">
        <v>250</v>
      </c>
      <c r="E2463" s="14">
        <v>2750</v>
      </c>
      <c r="F2463" s="14">
        <v>2113.65</v>
      </c>
      <c r="G2463" t="s">
        <v>53218</v>
      </c>
      <c r="H2463" t="s">
        <v>53317</v>
      </c>
      <c r="I2463" t="s">
        <v>16</v>
      </c>
      <c r="J2463" t="s">
        <v>53318</v>
      </c>
      <c r="K2463" t="s">
        <v>53331</v>
      </c>
      <c r="L2463" t="s">
        <v>53352</v>
      </c>
      <c r="M2463" t="s">
        <v>53314</v>
      </c>
      <c r="N2463" t="s">
        <v>25</v>
      </c>
      <c r="O2463" t="s">
        <v>22</v>
      </c>
      <c r="P2463" t="s">
        <v>53404</v>
      </c>
    </row>
    <row r="2464" spans="1:16" x14ac:dyDescent="0.35">
      <c r="A2464" t="s">
        <v>50995</v>
      </c>
      <c r="B2464" s="4">
        <v>43862</v>
      </c>
      <c r="C2464" s="14">
        <v>7.92</v>
      </c>
      <c r="D2464">
        <v>100</v>
      </c>
      <c r="E2464" s="14">
        <v>1500</v>
      </c>
      <c r="F2464" s="14">
        <v>2965.95</v>
      </c>
      <c r="G2464" t="s">
        <v>53204</v>
      </c>
      <c r="H2464" t="s">
        <v>53317</v>
      </c>
      <c r="I2464" t="s">
        <v>9</v>
      </c>
      <c r="J2464" t="s">
        <v>53318</v>
      </c>
      <c r="K2464" t="s">
        <v>53319</v>
      </c>
      <c r="L2464" t="s">
        <v>53333</v>
      </c>
      <c r="M2464" t="s">
        <v>53314</v>
      </c>
      <c r="N2464" t="s">
        <v>25</v>
      </c>
      <c r="O2464" t="s">
        <v>22</v>
      </c>
      <c r="P2464" t="s">
        <v>53403</v>
      </c>
    </row>
    <row r="2465" spans="1:16" x14ac:dyDescent="0.35">
      <c r="A2465" t="s">
        <v>51005</v>
      </c>
      <c r="B2465" s="4">
        <v>43862</v>
      </c>
      <c r="C2465" s="14">
        <v>4.8</v>
      </c>
      <c r="D2465">
        <v>150</v>
      </c>
      <c r="E2465" s="14">
        <v>1650</v>
      </c>
      <c r="F2465" s="14">
        <v>2316.5999999999995</v>
      </c>
      <c r="G2465" t="s">
        <v>53204</v>
      </c>
      <c r="H2465" t="s">
        <v>53317</v>
      </c>
      <c r="I2465" t="s">
        <v>9</v>
      </c>
      <c r="J2465" t="s">
        <v>53318</v>
      </c>
      <c r="K2465" t="s">
        <v>53319</v>
      </c>
      <c r="L2465" t="s">
        <v>53333</v>
      </c>
      <c r="M2465" t="s">
        <v>53314</v>
      </c>
      <c r="N2465" t="s">
        <v>25</v>
      </c>
      <c r="O2465" t="s">
        <v>22</v>
      </c>
      <c r="P2465" t="s">
        <v>53404</v>
      </c>
    </row>
    <row r="2466" spans="1:16" x14ac:dyDescent="0.35">
      <c r="A2466" t="s">
        <v>51004</v>
      </c>
      <c r="B2466" s="4">
        <v>43862</v>
      </c>
      <c r="C2466" s="14">
        <v>2</v>
      </c>
      <c r="D2466">
        <v>50</v>
      </c>
      <c r="E2466" s="14">
        <v>350</v>
      </c>
      <c r="F2466" s="14">
        <v>564.06000000000006</v>
      </c>
      <c r="G2466" t="s">
        <v>53204</v>
      </c>
      <c r="H2466" t="s">
        <v>53317</v>
      </c>
      <c r="I2466" t="s">
        <v>9</v>
      </c>
      <c r="J2466" t="s">
        <v>53318</v>
      </c>
      <c r="K2466" t="s">
        <v>53319</v>
      </c>
      <c r="L2466" t="s">
        <v>53333</v>
      </c>
      <c r="M2466" t="s">
        <v>53314</v>
      </c>
      <c r="N2466" t="s">
        <v>25</v>
      </c>
      <c r="O2466" t="s">
        <v>23</v>
      </c>
      <c r="P2466" t="s">
        <v>53405</v>
      </c>
    </row>
    <row r="2467" spans="1:16" x14ac:dyDescent="0.35">
      <c r="A2467" t="s">
        <v>51003</v>
      </c>
      <c r="B2467" s="4">
        <v>43862</v>
      </c>
      <c r="C2467" s="14">
        <v>2.7</v>
      </c>
      <c r="D2467">
        <v>50</v>
      </c>
      <c r="E2467" s="14">
        <v>675</v>
      </c>
      <c r="F2467" s="14">
        <v>490.05</v>
      </c>
      <c r="G2467" t="s">
        <v>53204</v>
      </c>
      <c r="H2467" t="s">
        <v>53317</v>
      </c>
      <c r="I2467" t="s">
        <v>9</v>
      </c>
      <c r="J2467" t="s">
        <v>53318</v>
      </c>
      <c r="K2467" t="s">
        <v>53319</v>
      </c>
      <c r="L2467" t="s">
        <v>53333</v>
      </c>
      <c r="M2467" t="s">
        <v>53314</v>
      </c>
      <c r="N2467" t="s">
        <v>25</v>
      </c>
      <c r="O2467" t="s">
        <v>23</v>
      </c>
      <c r="P2467" t="s">
        <v>53406</v>
      </c>
    </row>
    <row r="2468" spans="1:16" x14ac:dyDescent="0.35">
      <c r="A2468" t="s">
        <v>50996</v>
      </c>
      <c r="B2468" s="4">
        <v>43862</v>
      </c>
      <c r="C2468" s="14">
        <v>2</v>
      </c>
      <c r="D2468">
        <v>100</v>
      </c>
      <c r="E2468" s="14">
        <v>700</v>
      </c>
      <c r="F2468" s="14">
        <v>1207.8499999999999</v>
      </c>
      <c r="G2468" t="s">
        <v>53219</v>
      </c>
      <c r="H2468" t="s">
        <v>53317</v>
      </c>
      <c r="I2468" t="s">
        <v>11</v>
      </c>
      <c r="J2468" t="s">
        <v>53323</v>
      </c>
      <c r="K2468" t="s">
        <v>53324</v>
      </c>
      <c r="L2468" t="s">
        <v>53355</v>
      </c>
      <c r="M2468" t="s">
        <v>53314</v>
      </c>
      <c r="N2468" t="s">
        <v>25</v>
      </c>
      <c r="O2468" t="s">
        <v>23</v>
      </c>
      <c r="P2468" t="s">
        <v>53405</v>
      </c>
    </row>
    <row r="2469" spans="1:16" x14ac:dyDescent="0.35">
      <c r="A2469" t="s">
        <v>51002</v>
      </c>
      <c r="B2469" s="4">
        <v>43862</v>
      </c>
      <c r="C2469" s="14">
        <v>2</v>
      </c>
      <c r="D2469">
        <v>300</v>
      </c>
      <c r="E2469" s="14">
        <v>2100</v>
      </c>
      <c r="F2469" s="14">
        <v>2268.84</v>
      </c>
      <c r="G2469" t="s">
        <v>53205</v>
      </c>
      <c r="H2469" t="s">
        <v>53317</v>
      </c>
      <c r="I2469" t="s">
        <v>9</v>
      </c>
      <c r="J2469" t="s">
        <v>53318</v>
      </c>
      <c r="K2469" t="s">
        <v>53319</v>
      </c>
      <c r="L2469" t="s">
        <v>53329</v>
      </c>
      <c r="M2469" t="s">
        <v>53315</v>
      </c>
      <c r="N2469" t="s">
        <v>25</v>
      </c>
      <c r="O2469" t="s">
        <v>23</v>
      </c>
      <c r="P2469" t="s">
        <v>53405</v>
      </c>
    </row>
    <row r="2470" spans="1:16" x14ac:dyDescent="0.35">
      <c r="A2470" t="s">
        <v>51033</v>
      </c>
      <c r="B2470" s="4">
        <v>43862</v>
      </c>
      <c r="C2470" s="14">
        <v>7.92</v>
      </c>
      <c r="D2470">
        <v>100</v>
      </c>
      <c r="E2470" s="14">
        <v>1500</v>
      </c>
      <c r="F2470" s="14">
        <v>2622</v>
      </c>
      <c r="G2470" t="s">
        <v>53206</v>
      </c>
      <c r="H2470" t="s">
        <v>1</v>
      </c>
      <c r="I2470" t="s">
        <v>14</v>
      </c>
      <c r="J2470" t="s">
        <v>53179</v>
      </c>
      <c r="K2470" t="s">
        <v>53342</v>
      </c>
      <c r="L2470" t="s">
        <v>53344</v>
      </c>
      <c r="M2470" t="s">
        <v>53316</v>
      </c>
      <c r="N2470" t="s">
        <v>25</v>
      </c>
      <c r="O2470" t="s">
        <v>22</v>
      </c>
      <c r="P2470" t="s">
        <v>53403</v>
      </c>
    </row>
    <row r="2471" spans="1:16" x14ac:dyDescent="0.35">
      <c r="A2471" t="s">
        <v>51038</v>
      </c>
      <c r="B2471" s="4">
        <v>43862</v>
      </c>
      <c r="C2471" s="14">
        <v>4.8</v>
      </c>
      <c r="D2471">
        <v>150</v>
      </c>
      <c r="E2471" s="14">
        <v>1650</v>
      </c>
      <c r="F2471" s="14">
        <v>1616.01</v>
      </c>
      <c r="G2471" t="s">
        <v>53206</v>
      </c>
      <c r="H2471" t="s">
        <v>1</v>
      </c>
      <c r="I2471" t="s">
        <v>14</v>
      </c>
      <c r="J2471" t="s">
        <v>53179</v>
      </c>
      <c r="K2471" t="s">
        <v>53342</v>
      </c>
      <c r="L2471" t="s">
        <v>53344</v>
      </c>
      <c r="M2471" t="s">
        <v>53316</v>
      </c>
      <c r="N2471" t="s">
        <v>25</v>
      </c>
      <c r="O2471" t="s">
        <v>22</v>
      </c>
      <c r="P2471" t="s">
        <v>53404</v>
      </c>
    </row>
    <row r="2472" spans="1:16" x14ac:dyDescent="0.35">
      <c r="A2472" t="s">
        <v>51033</v>
      </c>
      <c r="B2472" s="4">
        <v>43862</v>
      </c>
      <c r="C2472" s="14">
        <v>2</v>
      </c>
      <c r="D2472">
        <v>100</v>
      </c>
      <c r="E2472" s="14">
        <v>700</v>
      </c>
      <c r="F2472" s="14">
        <v>542.85</v>
      </c>
      <c r="G2472" t="s">
        <v>53206</v>
      </c>
      <c r="H2472" t="s">
        <v>1</v>
      </c>
      <c r="I2472" t="s">
        <v>14</v>
      </c>
      <c r="J2472" t="s">
        <v>53179</v>
      </c>
      <c r="K2472" t="s">
        <v>53342</v>
      </c>
      <c r="L2472" t="s">
        <v>53344</v>
      </c>
      <c r="M2472" t="s">
        <v>53316</v>
      </c>
      <c r="N2472" t="s">
        <v>25</v>
      </c>
      <c r="O2472" t="s">
        <v>23</v>
      </c>
      <c r="P2472" t="s">
        <v>53405</v>
      </c>
    </row>
    <row r="2473" spans="1:16" x14ac:dyDescent="0.35">
      <c r="A2473" t="s">
        <v>51027</v>
      </c>
      <c r="B2473" s="4">
        <v>43862</v>
      </c>
      <c r="C2473" s="14">
        <v>4.8</v>
      </c>
      <c r="D2473">
        <v>100</v>
      </c>
      <c r="E2473" s="14">
        <v>1100</v>
      </c>
      <c r="F2473" s="14">
        <v>734.976</v>
      </c>
      <c r="G2473" t="s">
        <v>53207</v>
      </c>
      <c r="H2473" t="s">
        <v>2</v>
      </c>
      <c r="I2473" t="s">
        <v>19</v>
      </c>
      <c r="J2473" t="s">
        <v>53181</v>
      </c>
      <c r="K2473" t="s">
        <v>53345</v>
      </c>
      <c r="L2473" t="s">
        <v>53346</v>
      </c>
      <c r="M2473" t="s">
        <v>53314</v>
      </c>
      <c r="N2473" t="s">
        <v>25</v>
      </c>
      <c r="O2473" t="s">
        <v>22</v>
      </c>
      <c r="P2473" t="s">
        <v>53404</v>
      </c>
    </row>
    <row r="2474" spans="1:16" x14ac:dyDescent="0.35">
      <c r="A2474" t="s">
        <v>51022</v>
      </c>
      <c r="B2474" s="4">
        <v>43862</v>
      </c>
      <c r="C2474" s="14">
        <v>2</v>
      </c>
      <c r="D2474">
        <v>50</v>
      </c>
      <c r="E2474" s="14">
        <v>350</v>
      </c>
      <c r="F2474" s="14">
        <v>273.27999999999997</v>
      </c>
      <c r="G2474" t="s">
        <v>53207</v>
      </c>
      <c r="H2474" t="s">
        <v>2</v>
      </c>
      <c r="I2474" t="s">
        <v>19</v>
      </c>
      <c r="J2474" t="s">
        <v>53181</v>
      </c>
      <c r="K2474" t="s">
        <v>53345</v>
      </c>
      <c r="L2474" t="s">
        <v>53346</v>
      </c>
      <c r="M2474" t="s">
        <v>53314</v>
      </c>
      <c r="N2474" t="s">
        <v>25</v>
      </c>
      <c r="O2474" t="s">
        <v>23</v>
      </c>
      <c r="P2474" t="s">
        <v>53405</v>
      </c>
    </row>
    <row r="2475" spans="1:16" x14ac:dyDescent="0.35">
      <c r="A2475" t="s">
        <v>51032</v>
      </c>
      <c r="B2475" s="4">
        <v>43862</v>
      </c>
      <c r="C2475" s="14">
        <v>4.8</v>
      </c>
      <c r="D2475">
        <v>200</v>
      </c>
      <c r="E2475" s="14">
        <v>2200</v>
      </c>
      <c r="F2475" s="14">
        <v>1468.5</v>
      </c>
      <c r="G2475" t="s">
        <v>53223</v>
      </c>
      <c r="H2475" t="s">
        <v>53183</v>
      </c>
      <c r="I2475" t="s">
        <v>6</v>
      </c>
      <c r="J2475" t="s">
        <v>53181</v>
      </c>
      <c r="K2475" t="s">
        <v>53321</v>
      </c>
      <c r="L2475" t="s">
        <v>53356</v>
      </c>
      <c r="M2475" t="s">
        <v>53314</v>
      </c>
      <c r="N2475" t="s">
        <v>25</v>
      </c>
      <c r="O2475" t="s">
        <v>22</v>
      </c>
      <c r="P2475" t="s">
        <v>53404</v>
      </c>
    </row>
    <row r="2476" spans="1:16" x14ac:dyDescent="0.35">
      <c r="A2476" t="s">
        <v>50978</v>
      </c>
      <c r="B2476" s="4">
        <v>43862</v>
      </c>
      <c r="C2476" s="14">
        <v>7.92</v>
      </c>
      <c r="D2476">
        <v>150</v>
      </c>
      <c r="E2476" s="14">
        <v>2250</v>
      </c>
      <c r="F2476" s="14">
        <v>3113.3250000000003</v>
      </c>
      <c r="G2476" t="s">
        <v>53209</v>
      </c>
      <c r="H2476" t="s">
        <v>53183</v>
      </c>
      <c r="I2476" t="s">
        <v>6</v>
      </c>
      <c r="J2476" t="s">
        <v>53181</v>
      </c>
      <c r="K2476" t="s">
        <v>53321</v>
      </c>
      <c r="L2476" t="s">
        <v>53348</v>
      </c>
      <c r="M2476" t="s">
        <v>53314</v>
      </c>
      <c r="N2476" t="s">
        <v>25</v>
      </c>
      <c r="O2476" t="s">
        <v>22</v>
      </c>
      <c r="P2476" t="s">
        <v>53403</v>
      </c>
    </row>
    <row r="2477" spans="1:16" x14ac:dyDescent="0.35">
      <c r="A2477" t="s">
        <v>50978</v>
      </c>
      <c r="B2477" s="4">
        <v>43862</v>
      </c>
      <c r="C2477" s="14">
        <v>4.8</v>
      </c>
      <c r="D2477">
        <v>100</v>
      </c>
      <c r="E2477" s="14">
        <v>1100</v>
      </c>
      <c r="F2477" s="14">
        <v>1834.25</v>
      </c>
      <c r="G2477" t="s">
        <v>53209</v>
      </c>
      <c r="H2477" t="s">
        <v>53183</v>
      </c>
      <c r="I2477" t="s">
        <v>6</v>
      </c>
      <c r="J2477" t="s">
        <v>53181</v>
      </c>
      <c r="K2477" t="s">
        <v>53321</v>
      </c>
      <c r="L2477" t="s">
        <v>53348</v>
      </c>
      <c r="M2477" t="s">
        <v>53314</v>
      </c>
      <c r="N2477" t="s">
        <v>25</v>
      </c>
      <c r="O2477" t="s">
        <v>22</v>
      </c>
      <c r="P2477" t="s">
        <v>53404</v>
      </c>
    </row>
    <row r="2478" spans="1:16" x14ac:dyDescent="0.35">
      <c r="A2478" t="s">
        <v>50978</v>
      </c>
      <c r="B2478" s="4">
        <v>43862</v>
      </c>
      <c r="C2478" s="14">
        <v>2.7</v>
      </c>
      <c r="D2478">
        <v>100</v>
      </c>
      <c r="E2478" s="14">
        <v>1350</v>
      </c>
      <c r="F2478" s="14">
        <v>2099.52</v>
      </c>
      <c r="G2478" t="s">
        <v>53209</v>
      </c>
      <c r="H2478" t="s">
        <v>53183</v>
      </c>
      <c r="I2478" t="s">
        <v>6</v>
      </c>
      <c r="J2478" t="s">
        <v>53181</v>
      </c>
      <c r="K2478" t="s">
        <v>53321</v>
      </c>
      <c r="L2478" t="s">
        <v>53348</v>
      </c>
      <c r="M2478" t="s">
        <v>53314</v>
      </c>
      <c r="N2478" t="s">
        <v>25</v>
      </c>
      <c r="O2478" t="s">
        <v>23</v>
      </c>
      <c r="P2478" t="s">
        <v>53406</v>
      </c>
    </row>
    <row r="2479" spans="1:16" x14ac:dyDescent="0.35">
      <c r="A2479" t="s">
        <v>51029</v>
      </c>
      <c r="B2479" s="4">
        <v>43862</v>
      </c>
      <c r="C2479" s="14">
        <v>4.8</v>
      </c>
      <c r="D2479">
        <v>300</v>
      </c>
      <c r="E2479" s="14">
        <v>3300</v>
      </c>
      <c r="F2479" s="14">
        <v>4039.2000000000003</v>
      </c>
      <c r="G2479" t="s">
        <v>53210</v>
      </c>
      <c r="H2479" t="s">
        <v>53183</v>
      </c>
      <c r="I2479" t="s">
        <v>8</v>
      </c>
      <c r="J2479" t="s">
        <v>53182</v>
      </c>
      <c r="K2479" t="s">
        <v>53327</v>
      </c>
      <c r="L2479" t="s">
        <v>53349</v>
      </c>
      <c r="M2479" t="s">
        <v>53314</v>
      </c>
      <c r="N2479" t="s">
        <v>25</v>
      </c>
      <c r="O2479" t="s">
        <v>22</v>
      </c>
      <c r="P2479" t="s">
        <v>53404</v>
      </c>
    </row>
    <row r="2480" spans="1:16" x14ac:dyDescent="0.35">
      <c r="A2480" t="s">
        <v>51029</v>
      </c>
      <c r="B2480" s="4">
        <v>43862</v>
      </c>
      <c r="C2480" s="14">
        <v>2</v>
      </c>
      <c r="D2480">
        <v>150</v>
      </c>
      <c r="E2480" s="14">
        <v>1050</v>
      </c>
      <c r="F2480" s="14">
        <v>1518.9720000000002</v>
      </c>
      <c r="G2480" t="s">
        <v>53210</v>
      </c>
      <c r="H2480" t="s">
        <v>53183</v>
      </c>
      <c r="I2480" t="s">
        <v>8</v>
      </c>
      <c r="J2480" t="s">
        <v>53182</v>
      </c>
      <c r="K2480" t="s">
        <v>53327</v>
      </c>
      <c r="L2480" t="s">
        <v>53349</v>
      </c>
      <c r="M2480" t="s">
        <v>53314</v>
      </c>
      <c r="N2480" t="s">
        <v>25</v>
      </c>
      <c r="O2480" t="s">
        <v>23</v>
      </c>
      <c r="P2480" t="s">
        <v>53405</v>
      </c>
    </row>
    <row r="2481" spans="1:16" x14ac:dyDescent="0.35">
      <c r="A2481" t="s">
        <v>51042</v>
      </c>
      <c r="B2481" s="4">
        <v>43862</v>
      </c>
      <c r="C2481" s="14">
        <v>2.7</v>
      </c>
      <c r="D2481">
        <v>200</v>
      </c>
      <c r="E2481" s="14">
        <v>2700</v>
      </c>
      <c r="F2481" s="14">
        <v>3136.3199999999997</v>
      </c>
      <c r="G2481" t="s">
        <v>53210</v>
      </c>
      <c r="H2481" t="s">
        <v>53183</v>
      </c>
      <c r="I2481" t="s">
        <v>8</v>
      </c>
      <c r="J2481" t="s">
        <v>53182</v>
      </c>
      <c r="K2481" t="s">
        <v>53327</v>
      </c>
      <c r="L2481" t="s">
        <v>53349</v>
      </c>
      <c r="M2481" t="s">
        <v>53314</v>
      </c>
      <c r="N2481" t="s">
        <v>25</v>
      </c>
      <c r="O2481" t="s">
        <v>23</v>
      </c>
      <c r="P2481" t="s">
        <v>53406</v>
      </c>
    </row>
    <row r="2482" spans="1:16" x14ac:dyDescent="0.35">
      <c r="A2482" t="s">
        <v>51029</v>
      </c>
      <c r="B2482" s="4">
        <v>43862</v>
      </c>
      <c r="C2482" s="14">
        <v>2.7</v>
      </c>
      <c r="D2482">
        <v>500</v>
      </c>
      <c r="E2482" s="14">
        <v>6750</v>
      </c>
      <c r="F2482" s="14">
        <v>5288.76</v>
      </c>
      <c r="G2482" t="s">
        <v>53210</v>
      </c>
      <c r="H2482" t="s">
        <v>53183</v>
      </c>
      <c r="I2482" t="s">
        <v>8</v>
      </c>
      <c r="J2482" t="s">
        <v>53182</v>
      </c>
      <c r="K2482" t="s">
        <v>53327</v>
      </c>
      <c r="L2482" t="s">
        <v>53349</v>
      </c>
      <c r="M2482" t="s">
        <v>53314</v>
      </c>
      <c r="N2482" t="s">
        <v>25</v>
      </c>
      <c r="O2482" t="s">
        <v>23</v>
      </c>
      <c r="P2482" t="s">
        <v>53410</v>
      </c>
    </row>
    <row r="2483" spans="1:16" x14ac:dyDescent="0.35">
      <c r="A2483" t="s">
        <v>51039</v>
      </c>
      <c r="B2483" s="4">
        <v>43862</v>
      </c>
      <c r="C2483" s="14">
        <v>2.7</v>
      </c>
      <c r="D2483">
        <v>300</v>
      </c>
      <c r="E2483" s="14">
        <v>4050</v>
      </c>
      <c r="F2483" s="14">
        <v>1976.4</v>
      </c>
      <c r="G2483" t="s">
        <v>53211</v>
      </c>
      <c r="H2483" t="s">
        <v>2</v>
      </c>
      <c r="I2483" t="s">
        <v>19</v>
      </c>
      <c r="J2483" t="s">
        <v>53181</v>
      </c>
      <c r="K2483" t="s">
        <v>53345</v>
      </c>
      <c r="L2483" t="s">
        <v>53347</v>
      </c>
      <c r="M2483" t="s">
        <v>53315</v>
      </c>
      <c r="N2483" t="s">
        <v>25</v>
      </c>
      <c r="O2483" t="s">
        <v>23</v>
      </c>
      <c r="P2483" t="s">
        <v>53406</v>
      </c>
    </row>
    <row r="2484" spans="1:16" x14ac:dyDescent="0.35">
      <c r="A2484" t="s">
        <v>51008</v>
      </c>
      <c r="B2484" s="4">
        <v>43862</v>
      </c>
      <c r="C2484" s="14">
        <v>7.92</v>
      </c>
      <c r="D2484">
        <v>100</v>
      </c>
      <c r="E2484" s="14">
        <v>1500</v>
      </c>
      <c r="F2484" s="14">
        <v>1965.96</v>
      </c>
      <c r="G2484" t="s">
        <v>53212</v>
      </c>
      <c r="H2484" t="s">
        <v>53183</v>
      </c>
      <c r="I2484" t="s">
        <v>8</v>
      </c>
      <c r="J2484" t="s">
        <v>53182</v>
      </c>
      <c r="K2484" t="s">
        <v>53327</v>
      </c>
      <c r="L2484" t="s">
        <v>53350</v>
      </c>
      <c r="M2484" t="s">
        <v>53314</v>
      </c>
      <c r="N2484" t="s">
        <v>25</v>
      </c>
      <c r="O2484" t="s">
        <v>22</v>
      </c>
      <c r="P2484" t="s">
        <v>53403</v>
      </c>
    </row>
    <row r="2485" spans="1:16" x14ac:dyDescent="0.35">
      <c r="A2485" t="s">
        <v>51020</v>
      </c>
      <c r="B2485" s="4">
        <v>43862</v>
      </c>
      <c r="C2485" s="14">
        <v>4.8</v>
      </c>
      <c r="D2485">
        <v>50</v>
      </c>
      <c r="E2485" s="14">
        <v>550</v>
      </c>
      <c r="F2485" s="14">
        <v>767.05200000000002</v>
      </c>
      <c r="G2485" t="s">
        <v>53212</v>
      </c>
      <c r="H2485" t="s">
        <v>53183</v>
      </c>
      <c r="I2485" t="s">
        <v>8</v>
      </c>
      <c r="J2485" t="s">
        <v>53182</v>
      </c>
      <c r="K2485" t="s">
        <v>53327</v>
      </c>
      <c r="L2485" t="s">
        <v>53350</v>
      </c>
      <c r="M2485" t="s">
        <v>53314</v>
      </c>
      <c r="N2485" t="s">
        <v>25</v>
      </c>
      <c r="O2485" t="s">
        <v>22</v>
      </c>
      <c r="P2485" t="s">
        <v>53404</v>
      </c>
    </row>
    <row r="2486" spans="1:16" x14ac:dyDescent="0.35">
      <c r="A2486" t="s">
        <v>51008</v>
      </c>
      <c r="B2486" s="4">
        <v>43862</v>
      </c>
      <c r="C2486" s="14">
        <v>2</v>
      </c>
      <c r="D2486">
        <v>50</v>
      </c>
      <c r="E2486" s="14">
        <v>350</v>
      </c>
      <c r="F2486" s="14">
        <v>174.46800000000002</v>
      </c>
      <c r="G2486" t="s">
        <v>53212</v>
      </c>
      <c r="H2486" t="s">
        <v>53183</v>
      </c>
      <c r="I2486" t="s">
        <v>8</v>
      </c>
      <c r="J2486" t="s">
        <v>53182</v>
      </c>
      <c r="K2486" t="s">
        <v>53327</v>
      </c>
      <c r="L2486" t="s">
        <v>53350</v>
      </c>
      <c r="M2486" t="s">
        <v>53314</v>
      </c>
      <c r="N2486" t="s">
        <v>25</v>
      </c>
      <c r="O2486" t="s">
        <v>23</v>
      </c>
      <c r="P2486" t="s">
        <v>53405</v>
      </c>
    </row>
    <row r="2487" spans="1:16" x14ac:dyDescent="0.35">
      <c r="A2487" t="s">
        <v>51014</v>
      </c>
      <c r="B2487" s="4">
        <v>43862</v>
      </c>
      <c r="C2487" s="14">
        <v>2.7</v>
      </c>
      <c r="D2487">
        <v>100</v>
      </c>
      <c r="E2487" s="14">
        <v>1350</v>
      </c>
      <c r="F2487" s="14">
        <v>3073.95</v>
      </c>
      <c r="G2487" t="s">
        <v>53220</v>
      </c>
      <c r="H2487" t="s">
        <v>53317</v>
      </c>
      <c r="I2487" t="s">
        <v>17</v>
      </c>
      <c r="J2487" t="s">
        <v>53323</v>
      </c>
      <c r="K2487" t="s">
        <v>53338</v>
      </c>
      <c r="L2487" t="s">
        <v>53336</v>
      </c>
      <c r="M2487" t="s">
        <v>53314</v>
      </c>
      <c r="N2487" t="s">
        <v>25</v>
      </c>
      <c r="O2487" t="s">
        <v>23</v>
      </c>
      <c r="P2487" t="s">
        <v>53406</v>
      </c>
    </row>
    <row r="2488" spans="1:16" x14ac:dyDescent="0.35">
      <c r="A2488" t="s">
        <v>50991</v>
      </c>
      <c r="B2488" s="4">
        <v>43862</v>
      </c>
      <c r="C2488" s="14">
        <v>7.92</v>
      </c>
      <c r="D2488">
        <v>100</v>
      </c>
      <c r="E2488" s="14">
        <v>1500</v>
      </c>
      <c r="F2488" s="14">
        <v>945</v>
      </c>
      <c r="G2488" t="s">
        <v>53213</v>
      </c>
      <c r="H2488" t="s">
        <v>53317</v>
      </c>
      <c r="I2488" t="s">
        <v>11</v>
      </c>
      <c r="J2488" t="s">
        <v>53323</v>
      </c>
      <c r="K2488" t="s">
        <v>53324</v>
      </c>
      <c r="L2488" t="s">
        <v>53351</v>
      </c>
      <c r="M2488" t="s">
        <v>53315</v>
      </c>
      <c r="N2488" t="s">
        <v>25</v>
      </c>
      <c r="O2488" t="s">
        <v>22</v>
      </c>
      <c r="P2488" t="s">
        <v>53403</v>
      </c>
    </row>
    <row r="2489" spans="1:16" x14ac:dyDescent="0.35">
      <c r="A2489" t="s">
        <v>50991</v>
      </c>
      <c r="B2489" s="4">
        <v>43862</v>
      </c>
      <c r="C2489" s="14">
        <v>4.8</v>
      </c>
      <c r="D2489">
        <v>50</v>
      </c>
      <c r="E2489" s="14">
        <v>550</v>
      </c>
      <c r="F2489" s="14">
        <v>439.72499999999997</v>
      </c>
      <c r="G2489" t="s">
        <v>53213</v>
      </c>
      <c r="H2489" t="s">
        <v>53317</v>
      </c>
      <c r="I2489" t="s">
        <v>11</v>
      </c>
      <c r="J2489" t="s">
        <v>53323</v>
      </c>
      <c r="K2489" t="s">
        <v>53324</v>
      </c>
      <c r="L2489" t="s">
        <v>53351</v>
      </c>
      <c r="M2489" t="s">
        <v>53315</v>
      </c>
      <c r="N2489" t="s">
        <v>25</v>
      </c>
      <c r="O2489" t="s">
        <v>22</v>
      </c>
      <c r="P2489" t="s">
        <v>53404</v>
      </c>
    </row>
    <row r="2490" spans="1:16" x14ac:dyDescent="0.35">
      <c r="A2490" t="s">
        <v>50991</v>
      </c>
      <c r="B2490" s="4">
        <v>43862</v>
      </c>
      <c r="C2490" s="14">
        <v>2</v>
      </c>
      <c r="D2490">
        <v>200</v>
      </c>
      <c r="E2490" s="14">
        <v>1400</v>
      </c>
      <c r="F2490" s="14">
        <v>1982.6799999999998</v>
      </c>
      <c r="G2490" t="s">
        <v>53213</v>
      </c>
      <c r="H2490" t="s">
        <v>53317</v>
      </c>
      <c r="I2490" t="s">
        <v>11</v>
      </c>
      <c r="J2490" t="s">
        <v>53323</v>
      </c>
      <c r="K2490" t="s">
        <v>53324</v>
      </c>
      <c r="L2490" t="s">
        <v>53351</v>
      </c>
      <c r="M2490" t="s">
        <v>53315</v>
      </c>
      <c r="N2490" t="s">
        <v>25</v>
      </c>
      <c r="O2490" t="s">
        <v>23</v>
      </c>
      <c r="P2490" t="s">
        <v>53405</v>
      </c>
    </row>
    <row r="2491" spans="1:16" x14ac:dyDescent="0.35">
      <c r="A2491" t="s">
        <v>51007</v>
      </c>
      <c r="B2491" s="4">
        <v>43862</v>
      </c>
      <c r="C2491" s="14">
        <v>7.92</v>
      </c>
      <c r="D2491">
        <v>100</v>
      </c>
      <c r="E2491" s="14">
        <v>1500</v>
      </c>
      <c r="F2491" s="14">
        <v>1341.6000000000001</v>
      </c>
      <c r="G2491" t="s">
        <v>53217</v>
      </c>
      <c r="H2491" t="s">
        <v>53317</v>
      </c>
      <c r="I2491" t="s">
        <v>17</v>
      </c>
      <c r="J2491" t="s">
        <v>53323</v>
      </c>
      <c r="K2491" t="s">
        <v>53338</v>
      </c>
      <c r="L2491" t="s">
        <v>53354</v>
      </c>
      <c r="M2491" t="s">
        <v>53314</v>
      </c>
      <c r="N2491" t="s">
        <v>25</v>
      </c>
      <c r="O2491" t="s">
        <v>22</v>
      </c>
      <c r="P2491" t="s">
        <v>53403</v>
      </c>
    </row>
    <row r="2492" spans="1:16" x14ac:dyDescent="0.35">
      <c r="A2492" t="s">
        <v>51007</v>
      </c>
      <c r="B2492" s="4">
        <v>43862</v>
      </c>
      <c r="C2492" s="14">
        <v>4.8</v>
      </c>
      <c r="D2492">
        <v>100</v>
      </c>
      <c r="E2492" s="14">
        <v>1100</v>
      </c>
      <c r="F2492" s="14">
        <v>1690.92</v>
      </c>
      <c r="G2492" t="s">
        <v>53217</v>
      </c>
      <c r="H2492" t="s">
        <v>53317</v>
      </c>
      <c r="I2492" t="s">
        <v>17</v>
      </c>
      <c r="J2492" t="s">
        <v>53323</v>
      </c>
      <c r="K2492" t="s">
        <v>53338</v>
      </c>
      <c r="L2492" t="s">
        <v>53354</v>
      </c>
      <c r="M2492" t="s">
        <v>53314</v>
      </c>
      <c r="N2492" t="s">
        <v>25</v>
      </c>
      <c r="O2492" t="s">
        <v>22</v>
      </c>
      <c r="P2492" t="s">
        <v>53404</v>
      </c>
    </row>
    <row r="2493" spans="1:16" x14ac:dyDescent="0.35">
      <c r="A2493" t="s">
        <v>50918</v>
      </c>
      <c r="B2493" s="4">
        <v>43863</v>
      </c>
      <c r="C2493" s="14">
        <v>0.5</v>
      </c>
      <c r="D2493">
        <v>300</v>
      </c>
      <c r="E2493" s="14">
        <v>4950</v>
      </c>
      <c r="F2493" s="14">
        <v>3655.08</v>
      </c>
      <c r="G2493" t="s">
        <v>53188</v>
      </c>
      <c r="H2493" t="s">
        <v>53317</v>
      </c>
      <c r="I2493" t="s">
        <v>9</v>
      </c>
      <c r="J2493" t="s">
        <v>53318</v>
      </c>
      <c r="K2493" t="s">
        <v>53319</v>
      </c>
      <c r="L2493" t="s">
        <v>53320</v>
      </c>
      <c r="M2493" t="s">
        <v>53313</v>
      </c>
      <c r="N2493" t="s">
        <v>25</v>
      </c>
      <c r="O2493" t="s">
        <v>27</v>
      </c>
      <c r="P2493" t="s">
        <v>53401</v>
      </c>
    </row>
    <row r="2494" spans="1:16" x14ac:dyDescent="0.35">
      <c r="A2494" t="s">
        <v>50903</v>
      </c>
      <c r="B2494" s="4">
        <v>43863</v>
      </c>
      <c r="C2494" s="14">
        <v>15.1416</v>
      </c>
      <c r="D2494">
        <v>100</v>
      </c>
      <c r="E2494" s="14">
        <v>1250</v>
      </c>
      <c r="F2494" s="14">
        <v>1885</v>
      </c>
      <c r="G2494" t="s">
        <v>53189</v>
      </c>
      <c r="H2494" t="s">
        <v>53183</v>
      </c>
      <c r="I2494" t="s">
        <v>6</v>
      </c>
      <c r="J2494" t="s">
        <v>53181</v>
      </c>
      <c r="K2494" t="s">
        <v>53321</v>
      </c>
      <c r="L2494" t="s">
        <v>53322</v>
      </c>
      <c r="M2494" t="s">
        <v>53314</v>
      </c>
      <c r="N2494" t="s">
        <v>25</v>
      </c>
      <c r="O2494" t="s">
        <v>22</v>
      </c>
      <c r="P2494" t="s">
        <v>53402</v>
      </c>
    </row>
    <row r="2495" spans="1:16" x14ac:dyDescent="0.35">
      <c r="A2495" t="s">
        <v>50945</v>
      </c>
      <c r="B2495" s="4">
        <v>43863</v>
      </c>
      <c r="C2495" s="14">
        <v>7.92</v>
      </c>
      <c r="D2495">
        <v>250</v>
      </c>
      <c r="E2495" s="14">
        <v>3750</v>
      </c>
      <c r="F2495" s="14">
        <v>3011.25</v>
      </c>
      <c r="G2495" t="s">
        <v>53190</v>
      </c>
      <c r="H2495" t="s">
        <v>53317</v>
      </c>
      <c r="I2495" t="s">
        <v>11</v>
      </c>
      <c r="J2495" t="s">
        <v>53323</v>
      </c>
      <c r="K2495" t="s">
        <v>53324</v>
      </c>
      <c r="L2495" t="s">
        <v>53325</v>
      </c>
      <c r="M2495" t="s">
        <v>53314</v>
      </c>
      <c r="N2495" t="s">
        <v>25</v>
      </c>
      <c r="O2495" t="s">
        <v>22</v>
      </c>
      <c r="P2495" t="s">
        <v>53403</v>
      </c>
    </row>
    <row r="2496" spans="1:16" x14ac:dyDescent="0.35">
      <c r="A2496" t="s">
        <v>50916</v>
      </c>
      <c r="B2496" s="4">
        <v>43863</v>
      </c>
      <c r="C2496" s="14">
        <v>4.8</v>
      </c>
      <c r="D2496">
        <v>100</v>
      </c>
      <c r="E2496" s="14">
        <v>1100</v>
      </c>
      <c r="F2496" s="14">
        <v>1608.8600000000001</v>
      </c>
      <c r="G2496" t="s">
        <v>53190</v>
      </c>
      <c r="H2496" t="s">
        <v>53317</v>
      </c>
      <c r="I2496" t="s">
        <v>11</v>
      </c>
      <c r="J2496" t="s">
        <v>53323</v>
      </c>
      <c r="K2496" t="s">
        <v>53324</v>
      </c>
      <c r="L2496" t="s">
        <v>53325</v>
      </c>
      <c r="M2496" t="s">
        <v>53314</v>
      </c>
      <c r="N2496" t="s">
        <v>25</v>
      </c>
      <c r="O2496" t="s">
        <v>22</v>
      </c>
      <c r="P2496" t="s">
        <v>53404</v>
      </c>
    </row>
    <row r="2497" spans="1:16" x14ac:dyDescent="0.35">
      <c r="A2497" t="s">
        <v>50903</v>
      </c>
      <c r="B2497" s="4">
        <v>43863</v>
      </c>
      <c r="C2497" s="14">
        <v>7.92</v>
      </c>
      <c r="D2497">
        <v>250</v>
      </c>
      <c r="E2497" s="14">
        <v>3750</v>
      </c>
      <c r="F2497" s="14">
        <v>2100</v>
      </c>
      <c r="G2497" t="s">
        <v>53189</v>
      </c>
      <c r="H2497" t="s">
        <v>53183</v>
      </c>
      <c r="I2497" t="s">
        <v>6</v>
      </c>
      <c r="J2497" t="s">
        <v>53181</v>
      </c>
      <c r="K2497" t="s">
        <v>53321</v>
      </c>
      <c r="L2497" t="s">
        <v>53322</v>
      </c>
      <c r="M2497" t="s">
        <v>53314</v>
      </c>
      <c r="N2497" t="s">
        <v>25</v>
      </c>
      <c r="O2497" t="s">
        <v>22</v>
      </c>
      <c r="P2497" t="s">
        <v>53403</v>
      </c>
    </row>
    <row r="2498" spans="1:16" x14ac:dyDescent="0.35">
      <c r="A2498" t="s">
        <v>50952</v>
      </c>
      <c r="B2498" s="4">
        <v>43863</v>
      </c>
      <c r="C2498" s="14">
        <v>2</v>
      </c>
      <c r="D2498">
        <v>50</v>
      </c>
      <c r="E2498" s="14">
        <v>350</v>
      </c>
      <c r="F2498" s="14">
        <v>417.23500000000001</v>
      </c>
      <c r="G2498" t="s">
        <v>53190</v>
      </c>
      <c r="H2498" t="s">
        <v>53317</v>
      </c>
      <c r="I2498" t="s">
        <v>11</v>
      </c>
      <c r="J2498" t="s">
        <v>53323</v>
      </c>
      <c r="K2498" t="s">
        <v>53324</v>
      </c>
      <c r="L2498" t="s">
        <v>53325</v>
      </c>
      <c r="M2498" t="s">
        <v>53314</v>
      </c>
      <c r="N2498" t="s">
        <v>25</v>
      </c>
      <c r="O2498" t="s">
        <v>23</v>
      </c>
      <c r="P2498" t="s">
        <v>53405</v>
      </c>
    </row>
    <row r="2499" spans="1:16" x14ac:dyDescent="0.35">
      <c r="A2499" t="s">
        <v>50903</v>
      </c>
      <c r="B2499" s="4">
        <v>43863</v>
      </c>
      <c r="C2499" s="14">
        <v>4.8</v>
      </c>
      <c r="D2499">
        <v>250</v>
      </c>
      <c r="E2499" s="14">
        <v>2750</v>
      </c>
      <c r="F2499" s="14">
        <v>4819.6499999999996</v>
      </c>
      <c r="G2499" t="s">
        <v>53189</v>
      </c>
      <c r="H2499" t="s">
        <v>53183</v>
      </c>
      <c r="I2499" t="s">
        <v>6</v>
      </c>
      <c r="J2499" t="s">
        <v>53181</v>
      </c>
      <c r="K2499" t="s">
        <v>53321</v>
      </c>
      <c r="L2499" t="s">
        <v>53322</v>
      </c>
      <c r="M2499" t="s">
        <v>53314</v>
      </c>
      <c r="N2499" t="s">
        <v>25</v>
      </c>
      <c r="O2499" t="s">
        <v>22</v>
      </c>
      <c r="P2499" t="s">
        <v>53404</v>
      </c>
    </row>
    <row r="2500" spans="1:16" x14ac:dyDescent="0.35">
      <c r="A2500" t="s">
        <v>50967</v>
      </c>
      <c r="B2500" s="4">
        <v>43863</v>
      </c>
      <c r="C2500" s="14">
        <v>2.7</v>
      </c>
      <c r="D2500">
        <v>100</v>
      </c>
      <c r="E2500" s="14">
        <v>1350</v>
      </c>
      <c r="F2500" s="14">
        <v>1265.49</v>
      </c>
      <c r="G2500" t="s">
        <v>53190</v>
      </c>
      <c r="H2500" t="s">
        <v>53317</v>
      </c>
      <c r="I2500" t="s">
        <v>11</v>
      </c>
      <c r="J2500" t="s">
        <v>53323</v>
      </c>
      <c r="K2500" t="s">
        <v>53324</v>
      </c>
      <c r="L2500" t="s">
        <v>53325</v>
      </c>
      <c r="M2500" t="s">
        <v>53314</v>
      </c>
      <c r="N2500" t="s">
        <v>25</v>
      </c>
      <c r="O2500" t="s">
        <v>23</v>
      </c>
      <c r="P2500" t="s">
        <v>53406</v>
      </c>
    </row>
    <row r="2501" spans="1:16" x14ac:dyDescent="0.35">
      <c r="A2501" t="s">
        <v>50916</v>
      </c>
      <c r="B2501" s="4">
        <v>43863</v>
      </c>
      <c r="C2501" s="14">
        <v>2.7</v>
      </c>
      <c r="D2501">
        <v>200</v>
      </c>
      <c r="E2501" s="14">
        <v>2700</v>
      </c>
      <c r="F2501" s="14">
        <v>3520.2599999999998</v>
      </c>
      <c r="G2501" t="s">
        <v>53190</v>
      </c>
      <c r="H2501" t="s">
        <v>53317</v>
      </c>
      <c r="I2501" t="s">
        <v>11</v>
      </c>
      <c r="J2501" t="s">
        <v>53323</v>
      </c>
      <c r="K2501" t="s">
        <v>53324</v>
      </c>
      <c r="L2501" t="s">
        <v>53325</v>
      </c>
      <c r="M2501" t="s">
        <v>53314</v>
      </c>
      <c r="N2501" t="s">
        <v>25</v>
      </c>
      <c r="O2501" t="s">
        <v>23</v>
      </c>
      <c r="P2501" t="s">
        <v>53410</v>
      </c>
    </row>
    <row r="2502" spans="1:16" x14ac:dyDescent="0.35">
      <c r="A2502" t="s">
        <v>50916</v>
      </c>
      <c r="B2502" s="4">
        <v>43863</v>
      </c>
      <c r="C2502" s="14">
        <v>0.5</v>
      </c>
      <c r="D2502">
        <v>250</v>
      </c>
      <c r="E2502" s="14">
        <v>3000</v>
      </c>
      <c r="F2502" s="14">
        <v>2748.9</v>
      </c>
      <c r="G2502" t="s">
        <v>53190</v>
      </c>
      <c r="H2502" t="s">
        <v>53317</v>
      </c>
      <c r="I2502" t="s">
        <v>11</v>
      </c>
      <c r="J2502" t="s">
        <v>53323</v>
      </c>
      <c r="K2502" t="s">
        <v>53324</v>
      </c>
      <c r="L2502" t="s">
        <v>53325</v>
      </c>
      <c r="M2502" t="s">
        <v>53314</v>
      </c>
      <c r="N2502" t="s">
        <v>25</v>
      </c>
      <c r="O2502" t="s">
        <v>27</v>
      </c>
      <c r="P2502" t="s">
        <v>53407</v>
      </c>
    </row>
    <row r="2503" spans="1:16" x14ac:dyDescent="0.35">
      <c r="A2503" t="s">
        <v>50903</v>
      </c>
      <c r="B2503" s="4">
        <v>43863</v>
      </c>
      <c r="C2503" s="14">
        <v>2</v>
      </c>
      <c r="D2503">
        <v>150</v>
      </c>
      <c r="E2503" s="14">
        <v>1050</v>
      </c>
      <c r="F2503" s="14">
        <v>1966.9650000000001</v>
      </c>
      <c r="G2503" t="s">
        <v>53189</v>
      </c>
      <c r="H2503" t="s">
        <v>53183</v>
      </c>
      <c r="I2503" t="s">
        <v>6</v>
      </c>
      <c r="J2503" t="s">
        <v>53181</v>
      </c>
      <c r="K2503" t="s">
        <v>53321</v>
      </c>
      <c r="L2503" t="s">
        <v>53322</v>
      </c>
      <c r="M2503" t="s">
        <v>53314</v>
      </c>
      <c r="N2503" t="s">
        <v>25</v>
      </c>
      <c r="O2503" t="s">
        <v>23</v>
      </c>
      <c r="P2503" t="s">
        <v>53405</v>
      </c>
    </row>
    <row r="2504" spans="1:16" x14ac:dyDescent="0.35">
      <c r="A2504" t="s">
        <v>50925</v>
      </c>
      <c r="B2504" s="4">
        <v>43863</v>
      </c>
      <c r="C2504" s="14">
        <v>2.7</v>
      </c>
      <c r="D2504">
        <v>50</v>
      </c>
      <c r="E2504" s="14">
        <v>675</v>
      </c>
      <c r="F2504" s="14">
        <v>481.74749999999995</v>
      </c>
      <c r="G2504" t="s">
        <v>53189</v>
      </c>
      <c r="H2504" t="s">
        <v>53183</v>
      </c>
      <c r="I2504" t="s">
        <v>6</v>
      </c>
      <c r="J2504" t="s">
        <v>53181</v>
      </c>
      <c r="K2504" t="s">
        <v>53321</v>
      </c>
      <c r="L2504" t="s">
        <v>53322</v>
      </c>
      <c r="M2504" t="s">
        <v>53314</v>
      </c>
      <c r="N2504" t="s">
        <v>25</v>
      </c>
      <c r="O2504" t="s">
        <v>23</v>
      </c>
      <c r="P2504" t="s">
        <v>53406</v>
      </c>
    </row>
    <row r="2505" spans="1:16" x14ac:dyDescent="0.35">
      <c r="A2505" t="s">
        <v>50922</v>
      </c>
      <c r="B2505" s="4">
        <v>43863</v>
      </c>
      <c r="C2505" s="14">
        <v>0.5</v>
      </c>
      <c r="D2505">
        <v>100</v>
      </c>
      <c r="E2505" s="14">
        <v>1200</v>
      </c>
      <c r="F2505" s="14">
        <v>1592.6399999999999</v>
      </c>
      <c r="G2505" t="s">
        <v>53190</v>
      </c>
      <c r="H2505" t="s">
        <v>53317</v>
      </c>
      <c r="I2505" t="s">
        <v>11</v>
      </c>
      <c r="J2505" t="s">
        <v>53323</v>
      </c>
      <c r="K2505" t="s">
        <v>53324</v>
      </c>
      <c r="L2505" t="s">
        <v>53325</v>
      </c>
      <c r="M2505" t="s">
        <v>53314</v>
      </c>
      <c r="N2505" t="s">
        <v>25</v>
      </c>
      <c r="O2505" t="s">
        <v>27</v>
      </c>
      <c r="P2505" t="s">
        <v>53408</v>
      </c>
    </row>
    <row r="2506" spans="1:16" x14ac:dyDescent="0.35">
      <c r="A2506" t="s">
        <v>50955</v>
      </c>
      <c r="B2506" s="4">
        <v>43863</v>
      </c>
      <c r="C2506" s="14">
        <v>2.7</v>
      </c>
      <c r="D2506">
        <v>250</v>
      </c>
      <c r="E2506" s="14">
        <v>3375</v>
      </c>
      <c r="F2506" s="14">
        <v>2851.2</v>
      </c>
      <c r="G2506" t="s">
        <v>53189</v>
      </c>
      <c r="H2506" t="s">
        <v>53183</v>
      </c>
      <c r="I2506" t="s">
        <v>6</v>
      </c>
      <c r="J2506" t="s">
        <v>53181</v>
      </c>
      <c r="K2506" t="s">
        <v>53321</v>
      </c>
      <c r="L2506" t="s">
        <v>53322</v>
      </c>
      <c r="M2506" t="s">
        <v>53314</v>
      </c>
      <c r="N2506" t="s">
        <v>25</v>
      </c>
      <c r="O2506" t="s">
        <v>23</v>
      </c>
      <c r="P2506" t="s">
        <v>53410</v>
      </c>
    </row>
    <row r="2507" spans="1:16" x14ac:dyDescent="0.35">
      <c r="A2507" t="s">
        <v>50959</v>
      </c>
      <c r="B2507" s="4">
        <v>43863</v>
      </c>
      <c r="C2507" s="14">
        <v>0.5</v>
      </c>
      <c r="D2507">
        <v>200</v>
      </c>
      <c r="E2507" s="14">
        <v>2400</v>
      </c>
      <c r="F2507" s="14">
        <v>1334.88</v>
      </c>
      <c r="G2507" t="s">
        <v>53189</v>
      </c>
      <c r="H2507" t="s">
        <v>53183</v>
      </c>
      <c r="I2507" t="s">
        <v>6</v>
      </c>
      <c r="J2507" t="s">
        <v>53181</v>
      </c>
      <c r="K2507" t="s">
        <v>53321</v>
      </c>
      <c r="L2507" t="s">
        <v>53322</v>
      </c>
      <c r="M2507" t="s">
        <v>53314</v>
      </c>
      <c r="N2507" t="s">
        <v>25</v>
      </c>
      <c r="O2507" t="s">
        <v>27</v>
      </c>
      <c r="P2507" t="s">
        <v>53407</v>
      </c>
    </row>
    <row r="2508" spans="1:16" x14ac:dyDescent="0.35">
      <c r="A2508" t="s">
        <v>50955</v>
      </c>
      <c r="B2508" s="4">
        <v>43863</v>
      </c>
      <c r="C2508" s="14">
        <v>0.5</v>
      </c>
      <c r="D2508">
        <v>100</v>
      </c>
      <c r="E2508" s="14">
        <v>1200</v>
      </c>
      <c r="F2508" s="14">
        <v>2835.6</v>
      </c>
      <c r="G2508" t="s">
        <v>53189</v>
      </c>
      <c r="H2508" t="s">
        <v>53183</v>
      </c>
      <c r="I2508" t="s">
        <v>6</v>
      </c>
      <c r="J2508" t="s">
        <v>53181</v>
      </c>
      <c r="K2508" t="s">
        <v>53321</v>
      </c>
      <c r="L2508" t="s">
        <v>53322</v>
      </c>
      <c r="M2508" t="s">
        <v>53314</v>
      </c>
      <c r="N2508" t="s">
        <v>25</v>
      </c>
      <c r="O2508" t="s">
        <v>27</v>
      </c>
      <c r="P2508" t="s">
        <v>53408</v>
      </c>
    </row>
    <row r="2509" spans="1:16" x14ac:dyDescent="0.35">
      <c r="A2509" t="s">
        <v>50963</v>
      </c>
      <c r="B2509" s="4">
        <v>43863</v>
      </c>
      <c r="C2509" s="14">
        <v>7.92</v>
      </c>
      <c r="D2509">
        <v>100</v>
      </c>
      <c r="E2509" s="14">
        <v>1500</v>
      </c>
      <c r="F2509" s="14">
        <v>1228.5</v>
      </c>
      <c r="G2509" t="s">
        <v>53191</v>
      </c>
      <c r="H2509" t="s">
        <v>53183</v>
      </c>
      <c r="I2509" t="s">
        <v>6</v>
      </c>
      <c r="J2509" t="s">
        <v>53181</v>
      </c>
      <c r="K2509" t="s">
        <v>53321</v>
      </c>
      <c r="L2509" t="s">
        <v>53326</v>
      </c>
      <c r="M2509" t="s">
        <v>53314</v>
      </c>
      <c r="N2509" t="s">
        <v>25</v>
      </c>
      <c r="O2509" t="s">
        <v>22</v>
      </c>
      <c r="P2509" t="s">
        <v>53403</v>
      </c>
    </row>
    <row r="2510" spans="1:16" x14ac:dyDescent="0.35">
      <c r="A2510" t="s">
        <v>50962</v>
      </c>
      <c r="B2510" s="4">
        <v>43863</v>
      </c>
      <c r="C2510" s="14">
        <v>12</v>
      </c>
      <c r="D2510">
        <v>200</v>
      </c>
      <c r="E2510" s="14">
        <v>10400</v>
      </c>
      <c r="F2510" s="14">
        <v>8522.8000000000011</v>
      </c>
      <c r="G2510" t="s">
        <v>53191</v>
      </c>
      <c r="H2510" t="s">
        <v>53183</v>
      </c>
      <c r="I2510" t="s">
        <v>6</v>
      </c>
      <c r="J2510" t="s">
        <v>53181</v>
      </c>
      <c r="K2510" t="s">
        <v>53321</v>
      </c>
      <c r="L2510" t="s">
        <v>53326</v>
      </c>
      <c r="M2510" t="s">
        <v>53314</v>
      </c>
      <c r="N2510" t="s">
        <v>25</v>
      </c>
      <c r="O2510" t="s">
        <v>23</v>
      </c>
      <c r="P2510" t="s">
        <v>53409</v>
      </c>
    </row>
    <row r="2511" spans="1:16" x14ac:dyDescent="0.35">
      <c r="A2511" t="s">
        <v>50921</v>
      </c>
      <c r="B2511" s="4">
        <v>43863</v>
      </c>
      <c r="C2511" s="14">
        <v>2</v>
      </c>
      <c r="D2511">
        <v>150</v>
      </c>
      <c r="E2511" s="14">
        <v>1050</v>
      </c>
      <c r="F2511" s="14">
        <v>595.35</v>
      </c>
      <c r="G2511" t="s">
        <v>53191</v>
      </c>
      <c r="H2511" t="s">
        <v>53183</v>
      </c>
      <c r="I2511" t="s">
        <v>6</v>
      </c>
      <c r="J2511" t="s">
        <v>53181</v>
      </c>
      <c r="K2511" t="s">
        <v>53321</v>
      </c>
      <c r="L2511" t="s">
        <v>53326</v>
      </c>
      <c r="M2511" t="s">
        <v>53314</v>
      </c>
      <c r="N2511" t="s">
        <v>25</v>
      </c>
      <c r="O2511" t="s">
        <v>23</v>
      </c>
      <c r="P2511" t="s">
        <v>53405</v>
      </c>
    </row>
    <row r="2512" spans="1:16" x14ac:dyDescent="0.35">
      <c r="A2512" t="s">
        <v>50969</v>
      </c>
      <c r="B2512" s="4">
        <v>43863</v>
      </c>
      <c r="C2512" s="14">
        <v>0.5</v>
      </c>
      <c r="D2512">
        <v>150</v>
      </c>
      <c r="E2512" s="14">
        <v>1800</v>
      </c>
      <c r="F2512" s="14">
        <v>3011.58</v>
      </c>
      <c r="G2512" t="s">
        <v>53191</v>
      </c>
      <c r="H2512" t="s">
        <v>53183</v>
      </c>
      <c r="I2512" t="s">
        <v>6</v>
      </c>
      <c r="J2512" t="s">
        <v>53181</v>
      </c>
      <c r="K2512" t="s">
        <v>53321</v>
      </c>
      <c r="L2512" t="s">
        <v>53326</v>
      </c>
      <c r="M2512" t="s">
        <v>53314</v>
      </c>
      <c r="N2512" t="s">
        <v>25</v>
      </c>
      <c r="O2512" t="s">
        <v>27</v>
      </c>
      <c r="P2512" t="s">
        <v>53407</v>
      </c>
    </row>
    <row r="2513" spans="1:16" x14ac:dyDescent="0.35">
      <c r="A2513" t="s">
        <v>50962</v>
      </c>
      <c r="B2513" s="4">
        <v>43863</v>
      </c>
      <c r="C2513" s="14">
        <v>0.5</v>
      </c>
      <c r="D2513">
        <v>100</v>
      </c>
      <c r="E2513" s="14">
        <v>1200</v>
      </c>
      <c r="F2513" s="14">
        <v>2772</v>
      </c>
      <c r="G2513" t="s">
        <v>53191</v>
      </c>
      <c r="H2513" t="s">
        <v>53183</v>
      </c>
      <c r="I2513" t="s">
        <v>6</v>
      </c>
      <c r="J2513" t="s">
        <v>53181</v>
      </c>
      <c r="K2513" t="s">
        <v>53321</v>
      </c>
      <c r="L2513" t="s">
        <v>53326</v>
      </c>
      <c r="M2513" t="s">
        <v>53314</v>
      </c>
      <c r="N2513" t="s">
        <v>25</v>
      </c>
      <c r="O2513" t="s">
        <v>27</v>
      </c>
      <c r="P2513" t="s">
        <v>53408</v>
      </c>
    </row>
    <row r="2514" spans="1:16" x14ac:dyDescent="0.35">
      <c r="A2514" t="s">
        <v>50905</v>
      </c>
      <c r="B2514" s="4">
        <v>43863</v>
      </c>
      <c r="C2514" s="14">
        <v>7.92</v>
      </c>
      <c r="D2514">
        <v>100</v>
      </c>
      <c r="E2514" s="14">
        <v>1500</v>
      </c>
      <c r="F2514" s="14">
        <v>2661.1200000000003</v>
      </c>
      <c r="G2514" t="s">
        <v>53192</v>
      </c>
      <c r="H2514" t="s">
        <v>53183</v>
      </c>
      <c r="I2514" t="s">
        <v>8</v>
      </c>
      <c r="J2514" t="s">
        <v>53182</v>
      </c>
      <c r="K2514" t="s">
        <v>53327</v>
      </c>
      <c r="L2514" t="s">
        <v>53328</v>
      </c>
      <c r="M2514" t="s">
        <v>53314</v>
      </c>
      <c r="N2514" t="s">
        <v>25</v>
      </c>
      <c r="O2514" t="s">
        <v>22</v>
      </c>
      <c r="P2514" t="s">
        <v>53403</v>
      </c>
    </row>
    <row r="2515" spans="1:16" x14ac:dyDescent="0.35">
      <c r="A2515" t="s">
        <v>50931</v>
      </c>
      <c r="B2515" s="4">
        <v>43863</v>
      </c>
      <c r="C2515" s="14">
        <v>4.8</v>
      </c>
      <c r="D2515">
        <v>50</v>
      </c>
      <c r="E2515" s="14">
        <v>550</v>
      </c>
      <c r="F2515" s="14">
        <v>775.80799999999999</v>
      </c>
      <c r="G2515" t="s">
        <v>53192</v>
      </c>
      <c r="H2515" t="s">
        <v>53183</v>
      </c>
      <c r="I2515" t="s">
        <v>8</v>
      </c>
      <c r="J2515" t="s">
        <v>53182</v>
      </c>
      <c r="K2515" t="s">
        <v>53327</v>
      </c>
      <c r="L2515" t="s">
        <v>53328</v>
      </c>
      <c r="M2515" t="s">
        <v>53314</v>
      </c>
      <c r="N2515" t="s">
        <v>25</v>
      </c>
      <c r="O2515" t="s">
        <v>22</v>
      </c>
      <c r="P2515" t="s">
        <v>53404</v>
      </c>
    </row>
    <row r="2516" spans="1:16" x14ac:dyDescent="0.35">
      <c r="A2516" t="s">
        <v>50953</v>
      </c>
      <c r="B2516" s="4">
        <v>43863</v>
      </c>
      <c r="C2516" s="14">
        <v>2</v>
      </c>
      <c r="D2516">
        <v>50</v>
      </c>
      <c r="E2516" s="14">
        <v>350</v>
      </c>
      <c r="F2516" s="14">
        <v>279.32799999999997</v>
      </c>
      <c r="G2516" t="s">
        <v>53192</v>
      </c>
      <c r="H2516" t="s">
        <v>53183</v>
      </c>
      <c r="I2516" t="s">
        <v>8</v>
      </c>
      <c r="J2516" t="s">
        <v>53182</v>
      </c>
      <c r="K2516" t="s">
        <v>53327</v>
      </c>
      <c r="L2516" t="s">
        <v>53328</v>
      </c>
      <c r="M2516" t="s">
        <v>53314</v>
      </c>
      <c r="N2516" t="s">
        <v>25</v>
      </c>
      <c r="O2516" t="s">
        <v>23</v>
      </c>
      <c r="P2516" t="s">
        <v>53405</v>
      </c>
    </row>
    <row r="2517" spans="1:16" x14ac:dyDescent="0.35">
      <c r="A2517" t="s">
        <v>50956</v>
      </c>
      <c r="B2517" s="4">
        <v>43863</v>
      </c>
      <c r="C2517" s="14">
        <v>2.7</v>
      </c>
      <c r="D2517">
        <v>150</v>
      </c>
      <c r="E2517" s="14">
        <v>2025</v>
      </c>
      <c r="F2517" s="14">
        <v>1044.576</v>
      </c>
      <c r="G2517" t="s">
        <v>53192</v>
      </c>
      <c r="H2517" t="s">
        <v>53183</v>
      </c>
      <c r="I2517" t="s">
        <v>8</v>
      </c>
      <c r="J2517" t="s">
        <v>53182</v>
      </c>
      <c r="K2517" t="s">
        <v>53327</v>
      </c>
      <c r="L2517" t="s">
        <v>53328</v>
      </c>
      <c r="M2517" t="s">
        <v>53314</v>
      </c>
      <c r="N2517" t="s">
        <v>25</v>
      </c>
      <c r="O2517" t="s">
        <v>23</v>
      </c>
      <c r="P2517" t="s">
        <v>53406</v>
      </c>
    </row>
    <row r="2518" spans="1:16" x14ac:dyDescent="0.35">
      <c r="A2518" t="s">
        <v>50949</v>
      </c>
      <c r="B2518" s="4">
        <v>43863</v>
      </c>
      <c r="C2518" s="14">
        <v>2.7</v>
      </c>
      <c r="D2518">
        <v>100</v>
      </c>
      <c r="E2518" s="14">
        <v>1350</v>
      </c>
      <c r="F2518" s="14">
        <v>1866.2399999999998</v>
      </c>
      <c r="G2518" t="s">
        <v>53192</v>
      </c>
      <c r="H2518" t="s">
        <v>53183</v>
      </c>
      <c r="I2518" t="s">
        <v>8</v>
      </c>
      <c r="J2518" t="s">
        <v>53182</v>
      </c>
      <c r="K2518" t="s">
        <v>53327</v>
      </c>
      <c r="L2518" t="s">
        <v>53328</v>
      </c>
      <c r="M2518" t="s">
        <v>53314</v>
      </c>
      <c r="N2518" t="s">
        <v>25</v>
      </c>
      <c r="O2518" t="s">
        <v>23</v>
      </c>
      <c r="P2518" t="s">
        <v>53410</v>
      </c>
    </row>
    <row r="2519" spans="1:16" x14ac:dyDescent="0.35">
      <c r="A2519" t="s">
        <v>50949</v>
      </c>
      <c r="B2519" s="4">
        <v>43863</v>
      </c>
      <c r="C2519" s="14">
        <v>0.5</v>
      </c>
      <c r="D2519">
        <v>100</v>
      </c>
      <c r="E2519" s="14">
        <v>1200</v>
      </c>
      <c r="F2519" s="14">
        <v>1617.6960000000004</v>
      </c>
      <c r="G2519" t="s">
        <v>53192</v>
      </c>
      <c r="H2519" t="s">
        <v>53183</v>
      </c>
      <c r="I2519" t="s">
        <v>8</v>
      </c>
      <c r="J2519" t="s">
        <v>53182</v>
      </c>
      <c r="K2519" t="s">
        <v>53327</v>
      </c>
      <c r="L2519" t="s">
        <v>53328</v>
      </c>
      <c r="M2519" t="s">
        <v>53314</v>
      </c>
      <c r="N2519" t="s">
        <v>25</v>
      </c>
      <c r="O2519" t="s">
        <v>27</v>
      </c>
      <c r="P2519" t="s">
        <v>53407</v>
      </c>
    </row>
    <row r="2520" spans="1:16" x14ac:dyDescent="0.35">
      <c r="A2520" t="s">
        <v>50913</v>
      </c>
      <c r="B2520" s="4">
        <v>43863</v>
      </c>
      <c r="C2520" s="14">
        <v>2</v>
      </c>
      <c r="D2520">
        <v>50</v>
      </c>
      <c r="E2520" s="14">
        <v>350</v>
      </c>
      <c r="F2520" s="14">
        <v>428.92500000000001</v>
      </c>
      <c r="G2520" t="s">
        <v>53193</v>
      </c>
      <c r="H2520" t="s">
        <v>53317</v>
      </c>
      <c r="I2520" t="s">
        <v>9</v>
      </c>
      <c r="J2520" t="s">
        <v>53318</v>
      </c>
      <c r="K2520" t="s">
        <v>53319</v>
      </c>
      <c r="L2520" t="s">
        <v>53329</v>
      </c>
      <c r="M2520" t="s">
        <v>53315</v>
      </c>
      <c r="N2520" t="s">
        <v>25</v>
      </c>
      <c r="O2520" t="s">
        <v>23</v>
      </c>
      <c r="P2520" t="s">
        <v>53405</v>
      </c>
    </row>
    <row r="2521" spans="1:16" x14ac:dyDescent="0.35">
      <c r="A2521" t="s">
        <v>50919</v>
      </c>
      <c r="B2521" s="4">
        <v>43863</v>
      </c>
      <c r="C2521" s="14">
        <v>2.7</v>
      </c>
      <c r="D2521">
        <v>250</v>
      </c>
      <c r="E2521" s="14">
        <v>3375</v>
      </c>
      <c r="F2521" s="14">
        <v>4409.0999999999995</v>
      </c>
      <c r="G2521" t="s">
        <v>53193</v>
      </c>
      <c r="H2521" t="s">
        <v>53317</v>
      </c>
      <c r="I2521" t="s">
        <v>9</v>
      </c>
      <c r="J2521" t="s">
        <v>53318</v>
      </c>
      <c r="K2521" t="s">
        <v>53319</v>
      </c>
      <c r="L2521" t="s">
        <v>53329</v>
      </c>
      <c r="M2521" t="s">
        <v>53315</v>
      </c>
      <c r="N2521" t="s">
        <v>25</v>
      </c>
      <c r="O2521" t="s">
        <v>23</v>
      </c>
      <c r="P2521" t="s">
        <v>53410</v>
      </c>
    </row>
    <row r="2522" spans="1:16" x14ac:dyDescent="0.35">
      <c r="A2522" t="s">
        <v>50914</v>
      </c>
      <c r="B2522" s="4">
        <v>43863</v>
      </c>
      <c r="C2522" s="14">
        <v>0.5</v>
      </c>
      <c r="D2522">
        <v>150</v>
      </c>
      <c r="E2522" s="14">
        <v>1800</v>
      </c>
      <c r="F2522" s="14">
        <v>1407.6</v>
      </c>
      <c r="G2522" t="s">
        <v>53193</v>
      </c>
      <c r="H2522" t="s">
        <v>53317</v>
      </c>
      <c r="I2522" t="s">
        <v>9</v>
      </c>
      <c r="J2522" t="s">
        <v>53318</v>
      </c>
      <c r="K2522" t="s">
        <v>53319</v>
      </c>
      <c r="L2522" t="s">
        <v>53329</v>
      </c>
      <c r="M2522" t="s">
        <v>53315</v>
      </c>
      <c r="N2522" t="s">
        <v>25</v>
      </c>
      <c r="O2522" t="s">
        <v>27</v>
      </c>
      <c r="P2522" t="s">
        <v>53407</v>
      </c>
    </row>
    <row r="2523" spans="1:16" x14ac:dyDescent="0.35">
      <c r="A2523" t="s">
        <v>50942</v>
      </c>
      <c r="B2523" s="4">
        <v>43863</v>
      </c>
      <c r="C2523" s="14">
        <v>0.5</v>
      </c>
      <c r="D2523">
        <v>50</v>
      </c>
      <c r="E2523" s="14">
        <v>825</v>
      </c>
      <c r="F2523" s="14">
        <v>819.72000000000014</v>
      </c>
      <c r="G2523" t="s">
        <v>53194</v>
      </c>
      <c r="H2523" t="s">
        <v>53183</v>
      </c>
      <c r="I2523" t="s">
        <v>8</v>
      </c>
      <c r="J2523" t="s">
        <v>53182</v>
      </c>
      <c r="K2523" t="s">
        <v>53327</v>
      </c>
      <c r="L2523" t="s">
        <v>53330</v>
      </c>
      <c r="M2523" t="s">
        <v>53313</v>
      </c>
      <c r="N2523" t="s">
        <v>25</v>
      </c>
      <c r="O2523" t="s">
        <v>27</v>
      </c>
      <c r="P2523" t="s">
        <v>53401</v>
      </c>
    </row>
    <row r="2524" spans="1:16" x14ac:dyDescent="0.35">
      <c r="A2524" t="s">
        <v>50942</v>
      </c>
      <c r="B2524" s="4">
        <v>43863</v>
      </c>
      <c r="C2524" s="14">
        <v>1</v>
      </c>
      <c r="D2524">
        <v>1</v>
      </c>
      <c r="E2524" s="14">
        <v>75</v>
      </c>
      <c r="F2524" s="14">
        <v>104.39400000000001</v>
      </c>
      <c r="G2524" t="s">
        <v>53194</v>
      </c>
      <c r="H2524" t="s">
        <v>53183</v>
      </c>
      <c r="I2524" t="s">
        <v>8</v>
      </c>
      <c r="J2524" t="s">
        <v>53182</v>
      </c>
      <c r="K2524" t="s">
        <v>53327</v>
      </c>
      <c r="L2524" t="s">
        <v>53330</v>
      </c>
      <c r="M2524" t="s">
        <v>53313</v>
      </c>
      <c r="N2524" t="s">
        <v>24</v>
      </c>
      <c r="O2524" t="s">
        <v>53400</v>
      </c>
      <c r="P2524" t="s">
        <v>28</v>
      </c>
    </row>
    <row r="2525" spans="1:16" x14ac:dyDescent="0.35">
      <c r="A2525" t="s">
        <v>50929</v>
      </c>
      <c r="B2525" s="4">
        <v>43863</v>
      </c>
      <c r="C2525" s="14">
        <v>7.92</v>
      </c>
      <c r="D2525">
        <v>200</v>
      </c>
      <c r="E2525" s="14">
        <v>3000</v>
      </c>
      <c r="F2525" s="14">
        <v>4356.9000000000005</v>
      </c>
      <c r="G2525" t="s">
        <v>53195</v>
      </c>
      <c r="H2525" t="s">
        <v>53317</v>
      </c>
      <c r="I2525" t="s">
        <v>16</v>
      </c>
      <c r="J2525" t="s">
        <v>53318</v>
      </c>
      <c r="K2525" t="s">
        <v>53331</v>
      </c>
      <c r="L2525" t="s">
        <v>53332</v>
      </c>
      <c r="M2525" t="s">
        <v>53314</v>
      </c>
      <c r="N2525" t="s">
        <v>25</v>
      </c>
      <c r="O2525" t="s">
        <v>22</v>
      </c>
      <c r="P2525" t="s">
        <v>53403</v>
      </c>
    </row>
    <row r="2526" spans="1:16" x14ac:dyDescent="0.35">
      <c r="A2526" t="s">
        <v>50929</v>
      </c>
      <c r="B2526" s="4">
        <v>43863</v>
      </c>
      <c r="C2526" s="14">
        <v>4.8</v>
      </c>
      <c r="D2526">
        <v>300</v>
      </c>
      <c r="E2526" s="14">
        <v>3300</v>
      </c>
      <c r="F2526" s="14">
        <v>7888.32</v>
      </c>
      <c r="G2526" t="s">
        <v>53195</v>
      </c>
      <c r="H2526" t="s">
        <v>53317</v>
      </c>
      <c r="I2526" t="s">
        <v>16</v>
      </c>
      <c r="J2526" t="s">
        <v>53318</v>
      </c>
      <c r="K2526" t="s">
        <v>53331</v>
      </c>
      <c r="L2526" t="s">
        <v>53332</v>
      </c>
      <c r="M2526" t="s">
        <v>53314</v>
      </c>
      <c r="N2526" t="s">
        <v>25</v>
      </c>
      <c r="O2526" t="s">
        <v>22</v>
      </c>
      <c r="P2526" t="s">
        <v>53404</v>
      </c>
    </row>
    <row r="2527" spans="1:16" x14ac:dyDescent="0.35">
      <c r="A2527" t="s">
        <v>50929</v>
      </c>
      <c r="B2527" s="4">
        <v>43863</v>
      </c>
      <c r="C2527" s="14">
        <v>2</v>
      </c>
      <c r="D2527">
        <v>50</v>
      </c>
      <c r="E2527" s="14">
        <v>350</v>
      </c>
      <c r="F2527" s="14">
        <v>280.28000000000003</v>
      </c>
      <c r="G2527" t="s">
        <v>53195</v>
      </c>
      <c r="H2527" t="s">
        <v>53317</v>
      </c>
      <c r="I2527" t="s">
        <v>16</v>
      </c>
      <c r="J2527" t="s">
        <v>53318</v>
      </c>
      <c r="K2527" t="s">
        <v>53331</v>
      </c>
      <c r="L2527" t="s">
        <v>53332</v>
      </c>
      <c r="M2527" t="s">
        <v>53314</v>
      </c>
      <c r="N2527" t="s">
        <v>25</v>
      </c>
      <c r="O2527" t="s">
        <v>23</v>
      </c>
      <c r="P2527" t="s">
        <v>53405</v>
      </c>
    </row>
    <row r="2528" spans="1:16" x14ac:dyDescent="0.35">
      <c r="A2528" t="s">
        <v>50928</v>
      </c>
      <c r="B2528" s="4">
        <v>43863</v>
      </c>
      <c r="C2528" s="14">
        <v>7.92</v>
      </c>
      <c r="D2528">
        <v>100</v>
      </c>
      <c r="E2528" s="14">
        <v>1500</v>
      </c>
      <c r="F2528" s="14">
        <v>2264.4</v>
      </c>
      <c r="G2528" t="s">
        <v>53196</v>
      </c>
      <c r="H2528" t="s">
        <v>53317</v>
      </c>
      <c r="I2528" t="s">
        <v>9</v>
      </c>
      <c r="J2528" t="s">
        <v>53318</v>
      </c>
      <c r="K2528" t="s">
        <v>53319</v>
      </c>
      <c r="L2528" t="s">
        <v>53333</v>
      </c>
      <c r="M2528" t="s">
        <v>53315</v>
      </c>
      <c r="N2528" t="s">
        <v>25</v>
      </c>
      <c r="O2528" t="s">
        <v>22</v>
      </c>
      <c r="P2528" t="s">
        <v>53403</v>
      </c>
    </row>
    <row r="2529" spans="1:16" x14ac:dyDescent="0.35">
      <c r="A2529" t="s">
        <v>50928</v>
      </c>
      <c r="B2529" s="4">
        <v>43863</v>
      </c>
      <c r="C2529" s="14">
        <v>4.8</v>
      </c>
      <c r="D2529">
        <v>250</v>
      </c>
      <c r="E2529" s="14">
        <v>2750</v>
      </c>
      <c r="F2529" s="14">
        <v>2270.4</v>
      </c>
      <c r="G2529" t="s">
        <v>53196</v>
      </c>
      <c r="H2529" t="s">
        <v>53317</v>
      </c>
      <c r="I2529" t="s">
        <v>9</v>
      </c>
      <c r="J2529" t="s">
        <v>53318</v>
      </c>
      <c r="K2529" t="s">
        <v>53319</v>
      </c>
      <c r="L2529" t="s">
        <v>53333</v>
      </c>
      <c r="M2529" t="s">
        <v>53315</v>
      </c>
      <c r="N2529" t="s">
        <v>25</v>
      </c>
      <c r="O2529" t="s">
        <v>22</v>
      </c>
      <c r="P2529" t="s">
        <v>53404</v>
      </c>
    </row>
    <row r="2530" spans="1:16" x14ac:dyDescent="0.35">
      <c r="A2530" t="s">
        <v>50928</v>
      </c>
      <c r="B2530" s="4">
        <v>43863</v>
      </c>
      <c r="C2530" s="14">
        <v>2</v>
      </c>
      <c r="D2530">
        <v>150</v>
      </c>
      <c r="E2530" s="14">
        <v>1050</v>
      </c>
      <c r="F2530" s="14">
        <v>922.31999999999994</v>
      </c>
      <c r="G2530" t="s">
        <v>53196</v>
      </c>
      <c r="H2530" t="s">
        <v>53317</v>
      </c>
      <c r="I2530" t="s">
        <v>9</v>
      </c>
      <c r="J2530" t="s">
        <v>53318</v>
      </c>
      <c r="K2530" t="s">
        <v>53319</v>
      </c>
      <c r="L2530" t="s">
        <v>53333</v>
      </c>
      <c r="M2530" t="s">
        <v>53315</v>
      </c>
      <c r="N2530" t="s">
        <v>25</v>
      </c>
      <c r="O2530" t="s">
        <v>23</v>
      </c>
      <c r="P2530" t="s">
        <v>53405</v>
      </c>
    </row>
    <row r="2531" spans="1:16" x14ac:dyDescent="0.35">
      <c r="A2531" t="s">
        <v>50928</v>
      </c>
      <c r="B2531" s="4">
        <v>43863</v>
      </c>
      <c r="C2531" s="14">
        <v>2.7</v>
      </c>
      <c r="D2531">
        <v>100</v>
      </c>
      <c r="E2531" s="14">
        <v>1350</v>
      </c>
      <c r="F2531" s="14">
        <v>1589.085</v>
      </c>
      <c r="G2531" t="s">
        <v>53196</v>
      </c>
      <c r="H2531" t="s">
        <v>53317</v>
      </c>
      <c r="I2531" t="s">
        <v>9</v>
      </c>
      <c r="J2531" t="s">
        <v>53318</v>
      </c>
      <c r="K2531" t="s">
        <v>53319</v>
      </c>
      <c r="L2531" t="s">
        <v>53333</v>
      </c>
      <c r="M2531" t="s">
        <v>53315</v>
      </c>
      <c r="N2531" t="s">
        <v>25</v>
      </c>
      <c r="O2531" t="s">
        <v>23</v>
      </c>
      <c r="P2531" t="s">
        <v>53406</v>
      </c>
    </row>
    <row r="2532" spans="1:16" x14ac:dyDescent="0.35">
      <c r="A2532" t="s">
        <v>50973</v>
      </c>
      <c r="B2532" s="4">
        <v>43863</v>
      </c>
      <c r="C2532" s="14">
        <v>2.7</v>
      </c>
      <c r="D2532">
        <v>50</v>
      </c>
      <c r="E2532" s="14">
        <v>675</v>
      </c>
      <c r="F2532" s="14">
        <v>829.17</v>
      </c>
      <c r="G2532" t="s">
        <v>53196</v>
      </c>
      <c r="H2532" t="s">
        <v>53317</v>
      </c>
      <c r="I2532" t="s">
        <v>9</v>
      </c>
      <c r="J2532" t="s">
        <v>53318</v>
      </c>
      <c r="K2532" t="s">
        <v>53319</v>
      </c>
      <c r="L2532" t="s">
        <v>53333</v>
      </c>
      <c r="M2532" t="s">
        <v>53315</v>
      </c>
      <c r="N2532" t="s">
        <v>25</v>
      </c>
      <c r="O2532" t="s">
        <v>23</v>
      </c>
      <c r="P2532" t="s">
        <v>53410</v>
      </c>
    </row>
    <row r="2533" spans="1:16" x14ac:dyDescent="0.35">
      <c r="A2533" t="s">
        <v>50915</v>
      </c>
      <c r="B2533" s="4">
        <v>43863</v>
      </c>
      <c r="C2533" s="14">
        <v>0.5</v>
      </c>
      <c r="D2533">
        <v>1000</v>
      </c>
      <c r="E2533" s="14">
        <v>12000</v>
      </c>
      <c r="F2533" s="14">
        <v>9875.5200000000023</v>
      </c>
      <c r="G2533" t="s">
        <v>53231</v>
      </c>
      <c r="H2533" t="s">
        <v>53183</v>
      </c>
      <c r="I2533" t="s">
        <v>20</v>
      </c>
      <c r="J2533" t="s">
        <v>53182</v>
      </c>
      <c r="K2533" t="s">
        <v>53363</v>
      </c>
      <c r="L2533" t="s">
        <v>53364</v>
      </c>
      <c r="M2533" t="s">
        <v>53314</v>
      </c>
      <c r="N2533" t="s">
        <v>25</v>
      </c>
      <c r="O2533" t="s">
        <v>27</v>
      </c>
      <c r="P2533" t="s">
        <v>53407</v>
      </c>
    </row>
    <row r="2534" spans="1:16" x14ac:dyDescent="0.35">
      <c r="A2534" t="s">
        <v>50971</v>
      </c>
      <c r="B2534" s="4">
        <v>43863</v>
      </c>
      <c r="C2534" s="14">
        <v>7.92</v>
      </c>
      <c r="D2534">
        <v>200</v>
      </c>
      <c r="E2534" s="14">
        <v>3000</v>
      </c>
      <c r="F2534" s="14">
        <v>5608.7999999999993</v>
      </c>
      <c r="G2534" t="s">
        <v>53197</v>
      </c>
      <c r="H2534" t="s">
        <v>1</v>
      </c>
      <c r="I2534" t="s">
        <v>18</v>
      </c>
      <c r="J2534" t="s">
        <v>53179</v>
      </c>
      <c r="K2534" t="s">
        <v>53334</v>
      </c>
      <c r="L2534" t="s">
        <v>53335</v>
      </c>
      <c r="M2534" t="s">
        <v>53314</v>
      </c>
      <c r="N2534" t="s">
        <v>25</v>
      </c>
      <c r="O2534" t="s">
        <v>22</v>
      </c>
      <c r="P2534" t="s">
        <v>53403</v>
      </c>
    </row>
    <row r="2535" spans="1:16" x14ac:dyDescent="0.35">
      <c r="A2535" t="s">
        <v>50936</v>
      </c>
      <c r="B2535" s="4">
        <v>43863</v>
      </c>
      <c r="C2535" s="14">
        <v>4.8</v>
      </c>
      <c r="D2535">
        <v>100</v>
      </c>
      <c r="E2535" s="14">
        <v>1100</v>
      </c>
      <c r="F2535" s="14">
        <v>1005.84</v>
      </c>
      <c r="G2535" t="s">
        <v>53197</v>
      </c>
      <c r="H2535" t="s">
        <v>1</v>
      </c>
      <c r="I2535" t="s">
        <v>18</v>
      </c>
      <c r="J2535" t="s">
        <v>53179</v>
      </c>
      <c r="K2535" t="s">
        <v>53334</v>
      </c>
      <c r="L2535" t="s">
        <v>53335</v>
      </c>
      <c r="M2535" t="s">
        <v>53314</v>
      </c>
      <c r="N2535" t="s">
        <v>25</v>
      </c>
      <c r="O2535" t="s">
        <v>22</v>
      </c>
      <c r="P2535" t="s">
        <v>53404</v>
      </c>
    </row>
    <row r="2536" spans="1:16" x14ac:dyDescent="0.35">
      <c r="A2536" t="s">
        <v>50936</v>
      </c>
      <c r="B2536" s="4">
        <v>43863</v>
      </c>
      <c r="C2536" s="14">
        <v>2</v>
      </c>
      <c r="D2536">
        <v>50</v>
      </c>
      <c r="E2536" s="14">
        <v>350</v>
      </c>
      <c r="F2536" s="14">
        <v>404.74</v>
      </c>
      <c r="G2536" t="s">
        <v>53197</v>
      </c>
      <c r="H2536" t="s">
        <v>1</v>
      </c>
      <c r="I2536" t="s">
        <v>18</v>
      </c>
      <c r="J2536" t="s">
        <v>53179</v>
      </c>
      <c r="K2536" t="s">
        <v>53334</v>
      </c>
      <c r="L2536" t="s">
        <v>53335</v>
      </c>
      <c r="M2536" t="s">
        <v>53314</v>
      </c>
      <c r="N2536" t="s">
        <v>25</v>
      </c>
      <c r="O2536" t="s">
        <v>23</v>
      </c>
      <c r="P2536" t="s">
        <v>53405</v>
      </c>
    </row>
    <row r="2537" spans="1:16" x14ac:dyDescent="0.35">
      <c r="A2537" t="s">
        <v>50961</v>
      </c>
      <c r="B2537" s="4">
        <v>43863</v>
      </c>
      <c r="C2537" s="14">
        <v>1</v>
      </c>
      <c r="D2537">
        <v>5</v>
      </c>
      <c r="E2537" s="14">
        <v>375</v>
      </c>
      <c r="F2537" s="14">
        <v>308.7</v>
      </c>
      <c r="G2537" t="s">
        <v>53198</v>
      </c>
      <c r="H2537" t="s">
        <v>53317</v>
      </c>
      <c r="I2537" t="s">
        <v>10</v>
      </c>
      <c r="J2537" t="s">
        <v>53323</v>
      </c>
      <c r="K2537" t="s">
        <v>53336</v>
      </c>
      <c r="L2537" t="s">
        <v>53337</v>
      </c>
      <c r="M2537" t="s">
        <v>53313</v>
      </c>
      <c r="N2537" t="s">
        <v>24</v>
      </c>
      <c r="O2537" t="s">
        <v>53400</v>
      </c>
      <c r="P2537" t="s">
        <v>28</v>
      </c>
    </row>
    <row r="2538" spans="1:16" x14ac:dyDescent="0.35">
      <c r="A2538" t="s">
        <v>50947</v>
      </c>
      <c r="B2538" s="4">
        <v>43863</v>
      </c>
      <c r="C2538" s="14">
        <v>4.8</v>
      </c>
      <c r="D2538">
        <v>100</v>
      </c>
      <c r="E2538" s="14">
        <v>1100</v>
      </c>
      <c r="F2538" s="14">
        <v>1948.32</v>
      </c>
      <c r="G2538" t="s">
        <v>53199</v>
      </c>
      <c r="H2538" t="s">
        <v>53317</v>
      </c>
      <c r="I2538" t="s">
        <v>16</v>
      </c>
      <c r="J2538" t="s">
        <v>53318</v>
      </c>
      <c r="K2538" t="s">
        <v>53331</v>
      </c>
      <c r="L2538" t="s">
        <v>53332</v>
      </c>
      <c r="M2538" t="s">
        <v>53314</v>
      </c>
      <c r="N2538" t="s">
        <v>25</v>
      </c>
      <c r="O2538" t="s">
        <v>22</v>
      </c>
      <c r="P2538" t="s">
        <v>53404</v>
      </c>
    </row>
    <row r="2539" spans="1:16" x14ac:dyDescent="0.35">
      <c r="A2539" t="s">
        <v>50908</v>
      </c>
      <c r="B2539" s="4">
        <v>43863</v>
      </c>
      <c r="C2539" s="14">
        <v>15.1416</v>
      </c>
      <c r="D2539">
        <v>250</v>
      </c>
      <c r="E2539" s="14">
        <v>3125</v>
      </c>
      <c r="F2539" s="14">
        <v>4079.3750000000005</v>
      </c>
      <c r="G2539" t="s">
        <v>53200</v>
      </c>
      <c r="H2539" t="s">
        <v>53317</v>
      </c>
      <c r="I2539" t="s">
        <v>17</v>
      </c>
      <c r="J2539" t="s">
        <v>53323</v>
      </c>
      <c r="K2539" t="s">
        <v>53338</v>
      </c>
      <c r="L2539" t="s">
        <v>53339</v>
      </c>
      <c r="M2539" t="s">
        <v>53314</v>
      </c>
      <c r="N2539" t="s">
        <v>25</v>
      </c>
      <c r="O2539" t="s">
        <v>22</v>
      </c>
      <c r="P2539" t="s">
        <v>53402</v>
      </c>
    </row>
    <row r="2540" spans="1:16" x14ac:dyDescent="0.35">
      <c r="A2540" t="s">
        <v>50906</v>
      </c>
      <c r="B2540" s="4">
        <v>43863</v>
      </c>
      <c r="C2540" s="14">
        <v>4.8</v>
      </c>
      <c r="D2540">
        <v>200</v>
      </c>
      <c r="E2540" s="14">
        <v>2200</v>
      </c>
      <c r="F2540" s="14">
        <v>3632.2000000000003</v>
      </c>
      <c r="G2540" t="s">
        <v>53201</v>
      </c>
      <c r="H2540" t="s">
        <v>53183</v>
      </c>
      <c r="I2540" t="s">
        <v>6</v>
      </c>
      <c r="J2540" t="s">
        <v>53181</v>
      </c>
      <c r="K2540" t="s">
        <v>53321</v>
      </c>
      <c r="L2540" t="s">
        <v>53340</v>
      </c>
      <c r="M2540" t="s">
        <v>53315</v>
      </c>
      <c r="N2540" t="s">
        <v>25</v>
      </c>
      <c r="O2540" t="s">
        <v>22</v>
      </c>
      <c r="P2540" t="s">
        <v>53404</v>
      </c>
    </row>
    <row r="2541" spans="1:16" x14ac:dyDescent="0.35">
      <c r="A2541" t="s">
        <v>50906</v>
      </c>
      <c r="B2541" s="4">
        <v>43863</v>
      </c>
      <c r="C2541" s="14">
        <v>2</v>
      </c>
      <c r="D2541">
        <v>150</v>
      </c>
      <c r="E2541" s="14">
        <v>1050</v>
      </c>
      <c r="F2541" s="14">
        <v>1260</v>
      </c>
      <c r="G2541" t="s">
        <v>53201</v>
      </c>
      <c r="H2541" t="s">
        <v>53183</v>
      </c>
      <c r="I2541" t="s">
        <v>6</v>
      </c>
      <c r="J2541" t="s">
        <v>53181</v>
      </c>
      <c r="K2541" t="s">
        <v>53321</v>
      </c>
      <c r="L2541" t="s">
        <v>53340</v>
      </c>
      <c r="M2541" t="s">
        <v>53315</v>
      </c>
      <c r="N2541" t="s">
        <v>25</v>
      </c>
      <c r="O2541" t="s">
        <v>23</v>
      </c>
      <c r="P2541" t="s">
        <v>53405</v>
      </c>
    </row>
    <row r="2542" spans="1:16" x14ac:dyDescent="0.35">
      <c r="A2542" t="s">
        <v>50906</v>
      </c>
      <c r="B2542" s="4">
        <v>43863</v>
      </c>
      <c r="C2542" s="14">
        <v>0.5</v>
      </c>
      <c r="D2542">
        <v>250</v>
      </c>
      <c r="E2542" s="14">
        <v>3000</v>
      </c>
      <c r="F2542" s="14">
        <v>3686.4</v>
      </c>
      <c r="G2542" t="s">
        <v>53201</v>
      </c>
      <c r="H2542" t="s">
        <v>53183</v>
      </c>
      <c r="I2542" t="s">
        <v>6</v>
      </c>
      <c r="J2542" t="s">
        <v>53181</v>
      </c>
      <c r="K2542" t="s">
        <v>53321</v>
      </c>
      <c r="L2542" t="s">
        <v>53340</v>
      </c>
      <c r="M2542" t="s">
        <v>53315</v>
      </c>
      <c r="N2542" t="s">
        <v>25</v>
      </c>
      <c r="O2542" t="s">
        <v>27</v>
      </c>
      <c r="P2542" t="s">
        <v>53407</v>
      </c>
    </row>
    <row r="2543" spans="1:16" x14ac:dyDescent="0.35">
      <c r="A2543" t="s">
        <v>50944</v>
      </c>
      <c r="B2543" s="4">
        <v>43863</v>
      </c>
      <c r="C2543" s="14">
        <v>4.8</v>
      </c>
      <c r="D2543">
        <v>50</v>
      </c>
      <c r="E2543" s="14">
        <v>550</v>
      </c>
      <c r="F2543" s="14">
        <v>577.5</v>
      </c>
      <c r="G2543" t="s">
        <v>53200</v>
      </c>
      <c r="H2543" t="s">
        <v>53317</v>
      </c>
      <c r="I2543" t="s">
        <v>17</v>
      </c>
      <c r="J2543" t="s">
        <v>53323</v>
      </c>
      <c r="K2543" t="s">
        <v>53338</v>
      </c>
      <c r="L2543" t="s">
        <v>53339</v>
      </c>
      <c r="M2543" t="s">
        <v>53314</v>
      </c>
      <c r="N2543" t="s">
        <v>25</v>
      </c>
      <c r="O2543" t="s">
        <v>22</v>
      </c>
      <c r="P2543" t="s">
        <v>53404</v>
      </c>
    </row>
    <row r="2544" spans="1:16" x14ac:dyDescent="0.35">
      <c r="A2544" t="s">
        <v>50908</v>
      </c>
      <c r="B2544" s="4">
        <v>43863</v>
      </c>
      <c r="C2544" s="14">
        <v>2</v>
      </c>
      <c r="D2544">
        <v>200</v>
      </c>
      <c r="E2544" s="14">
        <v>1400</v>
      </c>
      <c r="F2544" s="14">
        <v>1602.72</v>
      </c>
      <c r="G2544" t="s">
        <v>53200</v>
      </c>
      <c r="H2544" t="s">
        <v>53317</v>
      </c>
      <c r="I2544" t="s">
        <v>17</v>
      </c>
      <c r="J2544" t="s">
        <v>53323</v>
      </c>
      <c r="K2544" t="s">
        <v>53338</v>
      </c>
      <c r="L2544" t="s">
        <v>53339</v>
      </c>
      <c r="M2544" t="s">
        <v>53314</v>
      </c>
      <c r="N2544" t="s">
        <v>25</v>
      </c>
      <c r="O2544" t="s">
        <v>23</v>
      </c>
      <c r="P2544" t="s">
        <v>53405</v>
      </c>
    </row>
    <row r="2545" spans="1:16" x14ac:dyDescent="0.35">
      <c r="A2545" t="s">
        <v>50940</v>
      </c>
      <c r="B2545" s="4">
        <v>43863</v>
      </c>
      <c r="C2545" s="14">
        <v>0.5</v>
      </c>
      <c r="D2545">
        <v>250</v>
      </c>
      <c r="E2545" s="14">
        <v>3000</v>
      </c>
      <c r="F2545" s="14">
        <v>5662.8</v>
      </c>
      <c r="G2545" t="s">
        <v>53200</v>
      </c>
      <c r="H2545" t="s">
        <v>53317</v>
      </c>
      <c r="I2545" t="s">
        <v>17</v>
      </c>
      <c r="J2545" t="s">
        <v>53323</v>
      </c>
      <c r="K2545" t="s">
        <v>53338</v>
      </c>
      <c r="L2545" t="s">
        <v>53339</v>
      </c>
      <c r="M2545" t="s">
        <v>53314</v>
      </c>
      <c r="N2545" t="s">
        <v>25</v>
      </c>
      <c r="O2545" t="s">
        <v>27</v>
      </c>
      <c r="P2545" t="s">
        <v>53407</v>
      </c>
    </row>
    <row r="2546" spans="1:16" x14ac:dyDescent="0.35">
      <c r="A2546" t="s">
        <v>50917</v>
      </c>
      <c r="B2546" s="4">
        <v>43863</v>
      </c>
      <c r="C2546" s="14">
        <v>7.92</v>
      </c>
      <c r="D2546">
        <v>100</v>
      </c>
      <c r="E2546" s="14">
        <v>1500</v>
      </c>
      <c r="F2546" s="14">
        <v>2715.6000000000004</v>
      </c>
      <c r="G2546" t="s">
        <v>53202</v>
      </c>
      <c r="H2546" t="s">
        <v>53183</v>
      </c>
      <c r="I2546" t="s">
        <v>8</v>
      </c>
      <c r="J2546" t="s">
        <v>53182</v>
      </c>
      <c r="K2546" t="s">
        <v>53327</v>
      </c>
      <c r="L2546" t="s">
        <v>53341</v>
      </c>
      <c r="M2546" t="s">
        <v>53314</v>
      </c>
      <c r="N2546" t="s">
        <v>25</v>
      </c>
      <c r="O2546" t="s">
        <v>22</v>
      </c>
      <c r="P2546" t="s">
        <v>53403</v>
      </c>
    </row>
    <row r="2547" spans="1:16" x14ac:dyDescent="0.35">
      <c r="A2547" t="s">
        <v>50917</v>
      </c>
      <c r="B2547" s="4">
        <v>43863</v>
      </c>
      <c r="C2547" s="14">
        <v>4.8</v>
      </c>
      <c r="D2547">
        <v>50</v>
      </c>
      <c r="E2547" s="14">
        <v>550</v>
      </c>
      <c r="F2547" s="14">
        <v>942.48</v>
      </c>
      <c r="G2547" t="s">
        <v>53202</v>
      </c>
      <c r="H2547" t="s">
        <v>53183</v>
      </c>
      <c r="I2547" t="s">
        <v>8</v>
      </c>
      <c r="J2547" t="s">
        <v>53182</v>
      </c>
      <c r="K2547" t="s">
        <v>53327</v>
      </c>
      <c r="L2547" t="s">
        <v>53341</v>
      </c>
      <c r="M2547" t="s">
        <v>53314</v>
      </c>
      <c r="N2547" t="s">
        <v>25</v>
      </c>
      <c r="O2547" t="s">
        <v>22</v>
      </c>
      <c r="P2547" t="s">
        <v>53404</v>
      </c>
    </row>
    <row r="2548" spans="1:16" x14ac:dyDescent="0.35">
      <c r="A2548" t="s">
        <v>50958</v>
      </c>
      <c r="B2548" s="4">
        <v>43863</v>
      </c>
      <c r="C2548" s="14">
        <v>7.92</v>
      </c>
      <c r="D2548">
        <v>50</v>
      </c>
      <c r="E2548" s="14">
        <v>750</v>
      </c>
      <c r="F2548" s="14">
        <v>1331.1</v>
      </c>
      <c r="G2548" t="s">
        <v>53203</v>
      </c>
      <c r="H2548" t="s">
        <v>0</v>
      </c>
      <c r="I2548" t="s">
        <v>13</v>
      </c>
      <c r="J2548" t="s">
        <v>53178</v>
      </c>
      <c r="K2548" t="s">
        <v>53342</v>
      </c>
      <c r="L2548" t="s">
        <v>53343</v>
      </c>
      <c r="M2548" t="s">
        <v>53314</v>
      </c>
      <c r="N2548" t="s">
        <v>25</v>
      </c>
      <c r="O2548" t="s">
        <v>22</v>
      </c>
      <c r="P2548" t="s">
        <v>53403</v>
      </c>
    </row>
    <row r="2549" spans="1:16" x14ac:dyDescent="0.35">
      <c r="A2549" t="s">
        <v>50938</v>
      </c>
      <c r="B2549" s="4">
        <v>43863</v>
      </c>
      <c r="C2549" s="14">
        <v>4.8</v>
      </c>
      <c r="D2549">
        <v>400</v>
      </c>
      <c r="E2549" s="14">
        <v>4400</v>
      </c>
      <c r="F2549" s="14">
        <v>3457.0800000000004</v>
      </c>
      <c r="G2549" t="s">
        <v>53203</v>
      </c>
      <c r="H2549" t="s">
        <v>0</v>
      </c>
      <c r="I2549" t="s">
        <v>13</v>
      </c>
      <c r="J2549" t="s">
        <v>53178</v>
      </c>
      <c r="K2549" t="s">
        <v>53342</v>
      </c>
      <c r="L2549" t="s">
        <v>53343</v>
      </c>
      <c r="M2549" t="s">
        <v>53314</v>
      </c>
      <c r="N2549" t="s">
        <v>25</v>
      </c>
      <c r="O2549" t="s">
        <v>22</v>
      </c>
      <c r="P2549" t="s">
        <v>53404</v>
      </c>
    </row>
    <row r="2550" spans="1:16" x14ac:dyDescent="0.35">
      <c r="A2550" t="s">
        <v>50970</v>
      </c>
      <c r="B2550" s="4">
        <v>43863</v>
      </c>
      <c r="C2550" s="14">
        <v>2</v>
      </c>
      <c r="D2550">
        <v>50</v>
      </c>
      <c r="E2550" s="14">
        <v>350</v>
      </c>
      <c r="F2550" s="14">
        <v>647.01</v>
      </c>
      <c r="G2550" t="s">
        <v>53203</v>
      </c>
      <c r="H2550" t="s">
        <v>0</v>
      </c>
      <c r="I2550" t="s">
        <v>13</v>
      </c>
      <c r="J2550" t="s">
        <v>53178</v>
      </c>
      <c r="K2550" t="s">
        <v>53342</v>
      </c>
      <c r="L2550" t="s">
        <v>53343</v>
      </c>
      <c r="M2550" t="s">
        <v>53314</v>
      </c>
      <c r="N2550" t="s">
        <v>25</v>
      </c>
      <c r="O2550" t="s">
        <v>23</v>
      </c>
      <c r="P2550" t="s">
        <v>53405</v>
      </c>
    </row>
    <row r="2551" spans="1:16" x14ac:dyDescent="0.35">
      <c r="A2551" t="s">
        <v>50972</v>
      </c>
      <c r="B2551" s="4">
        <v>43863</v>
      </c>
      <c r="C2551" s="14">
        <v>0.5</v>
      </c>
      <c r="D2551">
        <v>500</v>
      </c>
      <c r="E2551" s="14">
        <v>6000</v>
      </c>
      <c r="F2551" s="14">
        <v>6347.9999999999991</v>
      </c>
      <c r="G2551" t="s">
        <v>53203</v>
      </c>
      <c r="H2551" t="s">
        <v>0</v>
      </c>
      <c r="I2551" t="s">
        <v>13</v>
      </c>
      <c r="J2551" t="s">
        <v>53178</v>
      </c>
      <c r="K2551" t="s">
        <v>53342</v>
      </c>
      <c r="L2551" t="s">
        <v>53343</v>
      </c>
      <c r="M2551" t="s">
        <v>53314</v>
      </c>
      <c r="N2551" t="s">
        <v>25</v>
      </c>
      <c r="O2551" t="s">
        <v>27</v>
      </c>
      <c r="P2551" t="s">
        <v>53407</v>
      </c>
    </row>
    <row r="2552" spans="1:16" x14ac:dyDescent="0.35">
      <c r="A2552" t="s">
        <v>50924</v>
      </c>
      <c r="B2552" s="4">
        <v>43863</v>
      </c>
      <c r="C2552" s="14">
        <v>4.8</v>
      </c>
      <c r="D2552">
        <v>50</v>
      </c>
      <c r="E2552" s="14">
        <v>550</v>
      </c>
      <c r="F2552" s="14">
        <v>987.52500000000009</v>
      </c>
      <c r="G2552" t="s">
        <v>53218</v>
      </c>
      <c r="H2552" t="s">
        <v>53317</v>
      </c>
      <c r="I2552" t="s">
        <v>16</v>
      </c>
      <c r="J2552" t="s">
        <v>53318</v>
      </c>
      <c r="K2552" t="s">
        <v>53331</v>
      </c>
      <c r="L2552" t="s">
        <v>53352</v>
      </c>
      <c r="M2552" t="s">
        <v>53314</v>
      </c>
      <c r="N2552" t="s">
        <v>25</v>
      </c>
      <c r="O2552" t="s">
        <v>22</v>
      </c>
      <c r="P2552" t="s">
        <v>53404</v>
      </c>
    </row>
    <row r="2553" spans="1:16" x14ac:dyDescent="0.35">
      <c r="A2553" t="s">
        <v>50927</v>
      </c>
      <c r="B2553" s="4">
        <v>43863</v>
      </c>
      <c r="C2553" s="14">
        <v>7.92</v>
      </c>
      <c r="D2553">
        <v>150</v>
      </c>
      <c r="E2553" s="14">
        <v>2250</v>
      </c>
      <c r="F2553" s="14">
        <v>1035</v>
      </c>
      <c r="G2553" t="s">
        <v>53204</v>
      </c>
      <c r="H2553" t="s">
        <v>53317</v>
      </c>
      <c r="I2553" t="s">
        <v>9</v>
      </c>
      <c r="J2553" t="s">
        <v>53318</v>
      </c>
      <c r="K2553" t="s">
        <v>53319</v>
      </c>
      <c r="L2553" t="s">
        <v>53333</v>
      </c>
      <c r="M2553" t="s">
        <v>53314</v>
      </c>
      <c r="N2553" t="s">
        <v>25</v>
      </c>
      <c r="O2553" t="s">
        <v>22</v>
      </c>
      <c r="P2553" t="s">
        <v>53403</v>
      </c>
    </row>
    <row r="2554" spans="1:16" x14ac:dyDescent="0.35">
      <c r="A2554" t="s">
        <v>50939</v>
      </c>
      <c r="B2554" s="4">
        <v>43863</v>
      </c>
      <c r="C2554" s="14">
        <v>4.8</v>
      </c>
      <c r="D2554">
        <v>100</v>
      </c>
      <c r="E2554" s="14">
        <v>1100</v>
      </c>
      <c r="F2554" s="14">
        <v>1678.6000000000001</v>
      </c>
      <c r="G2554" t="s">
        <v>53204</v>
      </c>
      <c r="H2554" t="s">
        <v>53317</v>
      </c>
      <c r="I2554" t="s">
        <v>9</v>
      </c>
      <c r="J2554" t="s">
        <v>53318</v>
      </c>
      <c r="K2554" t="s">
        <v>53319</v>
      </c>
      <c r="L2554" t="s">
        <v>53333</v>
      </c>
      <c r="M2554" t="s">
        <v>53314</v>
      </c>
      <c r="N2554" t="s">
        <v>25</v>
      </c>
      <c r="O2554" t="s">
        <v>22</v>
      </c>
      <c r="P2554" t="s">
        <v>53404</v>
      </c>
    </row>
    <row r="2555" spans="1:16" x14ac:dyDescent="0.35">
      <c r="A2555" t="s">
        <v>50941</v>
      </c>
      <c r="B2555" s="4">
        <v>43863</v>
      </c>
      <c r="C2555" s="14">
        <v>2</v>
      </c>
      <c r="D2555">
        <v>50</v>
      </c>
      <c r="E2555" s="14">
        <v>350</v>
      </c>
      <c r="F2555" s="14">
        <v>476.77</v>
      </c>
      <c r="G2555" t="s">
        <v>53204</v>
      </c>
      <c r="H2555" t="s">
        <v>53317</v>
      </c>
      <c r="I2555" t="s">
        <v>9</v>
      </c>
      <c r="J2555" t="s">
        <v>53318</v>
      </c>
      <c r="K2555" t="s">
        <v>53319</v>
      </c>
      <c r="L2555" t="s">
        <v>53333</v>
      </c>
      <c r="M2555" t="s">
        <v>53314</v>
      </c>
      <c r="N2555" t="s">
        <v>25</v>
      </c>
      <c r="O2555" t="s">
        <v>23</v>
      </c>
      <c r="P2555" t="s">
        <v>53405</v>
      </c>
    </row>
    <row r="2556" spans="1:16" x14ac:dyDescent="0.35">
      <c r="A2556" t="s">
        <v>50932</v>
      </c>
      <c r="B2556" s="4">
        <v>43863</v>
      </c>
      <c r="C2556" s="14">
        <v>2.7</v>
      </c>
      <c r="D2556">
        <v>100</v>
      </c>
      <c r="E2556" s="14">
        <v>1350</v>
      </c>
      <c r="F2556" s="14">
        <v>1878.6599999999999</v>
      </c>
      <c r="G2556" t="s">
        <v>53204</v>
      </c>
      <c r="H2556" t="s">
        <v>53317</v>
      </c>
      <c r="I2556" t="s">
        <v>9</v>
      </c>
      <c r="J2556" t="s">
        <v>53318</v>
      </c>
      <c r="K2556" t="s">
        <v>53319</v>
      </c>
      <c r="L2556" t="s">
        <v>53333</v>
      </c>
      <c r="M2556" t="s">
        <v>53314</v>
      </c>
      <c r="N2556" t="s">
        <v>25</v>
      </c>
      <c r="O2556" t="s">
        <v>23</v>
      </c>
      <c r="P2556" t="s">
        <v>53406</v>
      </c>
    </row>
    <row r="2557" spans="1:16" x14ac:dyDescent="0.35">
      <c r="A2557" t="s">
        <v>50954</v>
      </c>
      <c r="B2557" s="4">
        <v>43863</v>
      </c>
      <c r="C2557" s="14">
        <v>2.7</v>
      </c>
      <c r="D2557">
        <v>150</v>
      </c>
      <c r="E2557" s="14">
        <v>2025</v>
      </c>
      <c r="F2557" s="14">
        <v>2940.3</v>
      </c>
      <c r="G2557" t="s">
        <v>53204</v>
      </c>
      <c r="H2557" t="s">
        <v>53317</v>
      </c>
      <c r="I2557" t="s">
        <v>9</v>
      </c>
      <c r="J2557" t="s">
        <v>53318</v>
      </c>
      <c r="K2557" t="s">
        <v>53319</v>
      </c>
      <c r="L2557" t="s">
        <v>53333</v>
      </c>
      <c r="M2557" t="s">
        <v>53314</v>
      </c>
      <c r="N2557" t="s">
        <v>25</v>
      </c>
      <c r="O2557" t="s">
        <v>23</v>
      </c>
      <c r="P2557" t="s">
        <v>53410</v>
      </c>
    </row>
    <row r="2558" spans="1:16" x14ac:dyDescent="0.35">
      <c r="A2558" t="s">
        <v>50965</v>
      </c>
      <c r="B2558" s="4">
        <v>43863</v>
      </c>
      <c r="C2558" s="14">
        <v>2</v>
      </c>
      <c r="D2558">
        <v>100</v>
      </c>
      <c r="E2558" s="14">
        <v>700</v>
      </c>
      <c r="F2558" s="14">
        <v>800.1</v>
      </c>
      <c r="G2558" t="s">
        <v>53219</v>
      </c>
      <c r="H2558" t="s">
        <v>53317</v>
      </c>
      <c r="I2558" t="s">
        <v>11</v>
      </c>
      <c r="J2558" t="s">
        <v>53323</v>
      </c>
      <c r="K2558" t="s">
        <v>53324</v>
      </c>
      <c r="L2558" t="s">
        <v>53355</v>
      </c>
      <c r="M2558" t="s">
        <v>53314</v>
      </c>
      <c r="N2558" t="s">
        <v>25</v>
      </c>
      <c r="O2558" t="s">
        <v>23</v>
      </c>
      <c r="P2558" t="s">
        <v>53405</v>
      </c>
    </row>
    <row r="2559" spans="1:16" x14ac:dyDescent="0.35">
      <c r="A2559" t="s">
        <v>50966</v>
      </c>
      <c r="B2559" s="4">
        <v>43863</v>
      </c>
      <c r="C2559" s="14">
        <v>2</v>
      </c>
      <c r="D2559">
        <v>250</v>
      </c>
      <c r="E2559" s="14">
        <v>1750</v>
      </c>
      <c r="F2559" s="14">
        <v>1928.4999999999998</v>
      </c>
      <c r="G2559" t="s">
        <v>53205</v>
      </c>
      <c r="H2559" t="s">
        <v>53317</v>
      </c>
      <c r="I2559" t="s">
        <v>9</v>
      </c>
      <c r="J2559" t="s">
        <v>53318</v>
      </c>
      <c r="K2559" t="s">
        <v>53319</v>
      </c>
      <c r="L2559" t="s">
        <v>53329</v>
      </c>
      <c r="M2559" t="s">
        <v>53315</v>
      </c>
      <c r="N2559" t="s">
        <v>25</v>
      </c>
      <c r="O2559" t="s">
        <v>23</v>
      </c>
      <c r="P2559" t="s">
        <v>53405</v>
      </c>
    </row>
    <row r="2560" spans="1:16" x14ac:dyDescent="0.35">
      <c r="A2560" t="s">
        <v>50968</v>
      </c>
      <c r="B2560" s="4">
        <v>43863</v>
      </c>
      <c r="C2560" s="14">
        <v>7.92</v>
      </c>
      <c r="D2560">
        <v>100</v>
      </c>
      <c r="E2560" s="14">
        <v>1500</v>
      </c>
      <c r="F2560" s="14">
        <v>742.50000000000011</v>
      </c>
      <c r="G2560" t="s">
        <v>53206</v>
      </c>
      <c r="H2560" t="s">
        <v>1</v>
      </c>
      <c r="I2560" t="s">
        <v>14</v>
      </c>
      <c r="J2560" t="s">
        <v>53179</v>
      </c>
      <c r="K2560" t="s">
        <v>53342</v>
      </c>
      <c r="L2560" t="s">
        <v>53344</v>
      </c>
      <c r="M2560" t="s">
        <v>53316</v>
      </c>
      <c r="N2560" t="s">
        <v>25</v>
      </c>
      <c r="O2560" t="s">
        <v>22</v>
      </c>
      <c r="P2560" t="s">
        <v>53403</v>
      </c>
    </row>
    <row r="2561" spans="1:16" x14ac:dyDescent="0.35">
      <c r="A2561" t="s">
        <v>50951</v>
      </c>
      <c r="B2561" s="4">
        <v>43863</v>
      </c>
      <c r="C2561" s="14">
        <v>7.92</v>
      </c>
      <c r="D2561">
        <v>50</v>
      </c>
      <c r="E2561" s="14">
        <v>750</v>
      </c>
      <c r="F2561" s="14">
        <v>826.56000000000006</v>
      </c>
      <c r="G2561" t="s">
        <v>53207</v>
      </c>
      <c r="H2561" t="s">
        <v>2</v>
      </c>
      <c r="I2561" t="s">
        <v>19</v>
      </c>
      <c r="J2561" t="s">
        <v>53181</v>
      </c>
      <c r="K2561" t="s">
        <v>53345</v>
      </c>
      <c r="L2561" t="s">
        <v>53346</v>
      </c>
      <c r="M2561" t="s">
        <v>53314</v>
      </c>
      <c r="N2561" t="s">
        <v>25</v>
      </c>
      <c r="O2561" t="s">
        <v>22</v>
      </c>
      <c r="P2561" t="s">
        <v>53403</v>
      </c>
    </row>
    <row r="2562" spans="1:16" x14ac:dyDescent="0.35">
      <c r="A2562" t="s">
        <v>50951</v>
      </c>
      <c r="B2562" s="4">
        <v>43863</v>
      </c>
      <c r="C2562" s="14">
        <v>4.8</v>
      </c>
      <c r="D2562">
        <v>100</v>
      </c>
      <c r="E2562" s="14">
        <v>1100</v>
      </c>
      <c r="F2562" s="14">
        <v>1531.2</v>
      </c>
      <c r="G2562" t="s">
        <v>53207</v>
      </c>
      <c r="H2562" t="s">
        <v>2</v>
      </c>
      <c r="I2562" t="s">
        <v>19</v>
      </c>
      <c r="J2562" t="s">
        <v>53181</v>
      </c>
      <c r="K2562" t="s">
        <v>53345</v>
      </c>
      <c r="L2562" t="s">
        <v>53346</v>
      </c>
      <c r="M2562" t="s">
        <v>53314</v>
      </c>
      <c r="N2562" t="s">
        <v>25</v>
      </c>
      <c r="O2562" t="s">
        <v>22</v>
      </c>
      <c r="P2562" t="s">
        <v>53404</v>
      </c>
    </row>
    <row r="2563" spans="1:16" x14ac:dyDescent="0.35">
      <c r="A2563" t="s">
        <v>50957</v>
      </c>
      <c r="B2563" s="4">
        <v>43863</v>
      </c>
      <c r="C2563" s="14">
        <v>4.8</v>
      </c>
      <c r="D2563">
        <v>50</v>
      </c>
      <c r="E2563" s="14">
        <v>550</v>
      </c>
      <c r="F2563" s="14">
        <v>835.67</v>
      </c>
      <c r="G2563" t="s">
        <v>53209</v>
      </c>
      <c r="H2563" t="s">
        <v>53183</v>
      </c>
      <c r="I2563" t="s">
        <v>6</v>
      </c>
      <c r="J2563" t="s">
        <v>53181</v>
      </c>
      <c r="K2563" t="s">
        <v>53321</v>
      </c>
      <c r="L2563" t="s">
        <v>53348</v>
      </c>
      <c r="M2563" t="s">
        <v>53314</v>
      </c>
      <c r="N2563" t="s">
        <v>25</v>
      </c>
      <c r="O2563" t="s">
        <v>22</v>
      </c>
      <c r="P2563" t="s">
        <v>53404</v>
      </c>
    </row>
    <row r="2564" spans="1:16" x14ac:dyDescent="0.35">
      <c r="A2564" t="s">
        <v>50957</v>
      </c>
      <c r="B2564" s="4">
        <v>43863</v>
      </c>
      <c r="C2564" s="14">
        <v>2.7</v>
      </c>
      <c r="D2564">
        <v>100</v>
      </c>
      <c r="E2564" s="14">
        <v>1350</v>
      </c>
      <c r="F2564" s="14">
        <v>2322.6750000000002</v>
      </c>
      <c r="G2564" t="s">
        <v>53209</v>
      </c>
      <c r="H2564" t="s">
        <v>53183</v>
      </c>
      <c r="I2564" t="s">
        <v>6</v>
      </c>
      <c r="J2564" t="s">
        <v>53181</v>
      </c>
      <c r="K2564" t="s">
        <v>53321</v>
      </c>
      <c r="L2564" t="s">
        <v>53348</v>
      </c>
      <c r="M2564" t="s">
        <v>53314</v>
      </c>
      <c r="N2564" t="s">
        <v>25</v>
      </c>
      <c r="O2564" t="s">
        <v>23</v>
      </c>
      <c r="P2564" t="s">
        <v>53406</v>
      </c>
    </row>
    <row r="2565" spans="1:16" x14ac:dyDescent="0.35">
      <c r="A2565" t="s">
        <v>50930</v>
      </c>
      <c r="B2565" s="4">
        <v>43863</v>
      </c>
      <c r="C2565" s="14">
        <v>4.8</v>
      </c>
      <c r="D2565">
        <v>200</v>
      </c>
      <c r="E2565" s="14">
        <v>2200</v>
      </c>
      <c r="F2565" s="14">
        <v>3386.0640000000003</v>
      </c>
      <c r="G2565" t="s">
        <v>53210</v>
      </c>
      <c r="H2565" t="s">
        <v>53183</v>
      </c>
      <c r="I2565" t="s">
        <v>8</v>
      </c>
      <c r="J2565" t="s">
        <v>53182</v>
      </c>
      <c r="K2565" t="s">
        <v>53327</v>
      </c>
      <c r="L2565" t="s">
        <v>53349</v>
      </c>
      <c r="M2565" t="s">
        <v>53314</v>
      </c>
      <c r="N2565" t="s">
        <v>25</v>
      </c>
      <c r="O2565" t="s">
        <v>22</v>
      </c>
      <c r="P2565" t="s">
        <v>53404</v>
      </c>
    </row>
    <row r="2566" spans="1:16" x14ac:dyDescent="0.35">
      <c r="A2566" t="s">
        <v>50911</v>
      </c>
      <c r="B2566" s="4">
        <v>43863</v>
      </c>
      <c r="C2566" s="14">
        <v>15.1416</v>
      </c>
      <c r="D2566">
        <v>250</v>
      </c>
      <c r="E2566" s="14">
        <v>3125</v>
      </c>
      <c r="F2566" s="14">
        <v>2664.0000000000005</v>
      </c>
      <c r="G2566" t="s">
        <v>53211</v>
      </c>
      <c r="H2566" t="s">
        <v>2</v>
      </c>
      <c r="I2566" t="s">
        <v>19</v>
      </c>
      <c r="J2566" t="s">
        <v>53181</v>
      </c>
      <c r="K2566" t="s">
        <v>53345</v>
      </c>
      <c r="L2566" t="s">
        <v>53347</v>
      </c>
      <c r="M2566" t="s">
        <v>53315</v>
      </c>
      <c r="N2566" t="s">
        <v>25</v>
      </c>
      <c r="O2566" t="s">
        <v>22</v>
      </c>
      <c r="P2566" t="s">
        <v>53402</v>
      </c>
    </row>
    <row r="2567" spans="1:16" x14ac:dyDescent="0.35">
      <c r="A2567" t="s">
        <v>50911</v>
      </c>
      <c r="B2567" s="4">
        <v>43863</v>
      </c>
      <c r="C2567" s="14">
        <v>2.7</v>
      </c>
      <c r="D2567">
        <v>250</v>
      </c>
      <c r="E2567" s="14">
        <v>3375</v>
      </c>
      <c r="F2567" s="14">
        <v>5626.26</v>
      </c>
      <c r="G2567" t="s">
        <v>53211</v>
      </c>
      <c r="H2567" t="s">
        <v>2</v>
      </c>
      <c r="I2567" t="s">
        <v>19</v>
      </c>
      <c r="J2567" t="s">
        <v>53181</v>
      </c>
      <c r="K2567" t="s">
        <v>53345</v>
      </c>
      <c r="L2567" t="s">
        <v>53347</v>
      </c>
      <c r="M2567" t="s">
        <v>53315</v>
      </c>
      <c r="N2567" t="s">
        <v>25</v>
      </c>
      <c r="O2567" t="s">
        <v>23</v>
      </c>
      <c r="P2567" t="s">
        <v>53406</v>
      </c>
    </row>
    <row r="2568" spans="1:16" x14ac:dyDescent="0.35">
      <c r="A2568" t="s">
        <v>50943</v>
      </c>
      <c r="B2568" s="4">
        <v>43863</v>
      </c>
      <c r="C2568" s="14">
        <v>7.92</v>
      </c>
      <c r="D2568">
        <v>300</v>
      </c>
      <c r="E2568" s="14">
        <v>4500</v>
      </c>
      <c r="F2568" s="14">
        <v>3825</v>
      </c>
      <c r="G2568" t="s">
        <v>53212</v>
      </c>
      <c r="H2568" t="s">
        <v>53183</v>
      </c>
      <c r="I2568" t="s">
        <v>8</v>
      </c>
      <c r="J2568" t="s">
        <v>53182</v>
      </c>
      <c r="K2568" t="s">
        <v>53327</v>
      </c>
      <c r="L2568" t="s">
        <v>53350</v>
      </c>
      <c r="M2568" t="s">
        <v>53314</v>
      </c>
      <c r="N2568" t="s">
        <v>25</v>
      </c>
      <c r="O2568" t="s">
        <v>22</v>
      </c>
      <c r="P2568" t="s">
        <v>53403</v>
      </c>
    </row>
    <row r="2569" spans="1:16" x14ac:dyDescent="0.35">
      <c r="A2569" t="s">
        <v>50934</v>
      </c>
      <c r="B2569" s="4">
        <v>43863</v>
      </c>
      <c r="C2569" s="14">
        <v>4.8</v>
      </c>
      <c r="D2569">
        <v>150</v>
      </c>
      <c r="E2569" s="14">
        <v>1650</v>
      </c>
      <c r="F2569" s="14">
        <v>1338.0840000000003</v>
      </c>
      <c r="G2569" t="s">
        <v>53212</v>
      </c>
      <c r="H2569" t="s">
        <v>53183</v>
      </c>
      <c r="I2569" t="s">
        <v>8</v>
      </c>
      <c r="J2569" t="s">
        <v>53182</v>
      </c>
      <c r="K2569" t="s">
        <v>53327</v>
      </c>
      <c r="L2569" t="s">
        <v>53350</v>
      </c>
      <c r="M2569" t="s">
        <v>53314</v>
      </c>
      <c r="N2569" t="s">
        <v>25</v>
      </c>
      <c r="O2569" t="s">
        <v>22</v>
      </c>
      <c r="P2569" t="s">
        <v>53404</v>
      </c>
    </row>
    <row r="2570" spans="1:16" x14ac:dyDescent="0.35">
      <c r="A2570" t="s">
        <v>50937</v>
      </c>
      <c r="B2570" s="4">
        <v>43863</v>
      </c>
      <c r="C2570" s="14">
        <v>2.7</v>
      </c>
      <c r="D2570">
        <v>100</v>
      </c>
      <c r="E2570" s="14">
        <v>1350</v>
      </c>
      <c r="F2570" s="14">
        <v>1043.28</v>
      </c>
      <c r="G2570" t="s">
        <v>53220</v>
      </c>
      <c r="H2570" t="s">
        <v>53317</v>
      </c>
      <c r="I2570" t="s">
        <v>17</v>
      </c>
      <c r="J2570" t="s">
        <v>53323</v>
      </c>
      <c r="K2570" t="s">
        <v>53338</v>
      </c>
      <c r="L2570" t="s">
        <v>53336</v>
      </c>
      <c r="M2570" t="s">
        <v>53314</v>
      </c>
      <c r="N2570" t="s">
        <v>25</v>
      </c>
      <c r="O2570" t="s">
        <v>23</v>
      </c>
      <c r="P2570" t="s">
        <v>53406</v>
      </c>
    </row>
    <row r="2571" spans="1:16" x14ac:dyDescent="0.35">
      <c r="A2571" t="s">
        <v>50920</v>
      </c>
      <c r="B2571" s="4">
        <v>43863</v>
      </c>
      <c r="C2571" s="14">
        <v>7.92</v>
      </c>
      <c r="D2571">
        <v>100</v>
      </c>
      <c r="E2571" s="14">
        <v>1500</v>
      </c>
      <c r="F2571" s="14">
        <v>3202.9500000000003</v>
      </c>
      <c r="G2571" t="s">
        <v>53213</v>
      </c>
      <c r="H2571" t="s">
        <v>53317</v>
      </c>
      <c r="I2571" t="s">
        <v>11</v>
      </c>
      <c r="J2571" t="s">
        <v>53323</v>
      </c>
      <c r="K2571" t="s">
        <v>53324</v>
      </c>
      <c r="L2571" t="s">
        <v>53351</v>
      </c>
      <c r="M2571" t="s">
        <v>53315</v>
      </c>
      <c r="N2571" t="s">
        <v>25</v>
      </c>
      <c r="O2571" t="s">
        <v>22</v>
      </c>
      <c r="P2571" t="s">
        <v>53403</v>
      </c>
    </row>
    <row r="2572" spans="1:16" x14ac:dyDescent="0.35">
      <c r="A2572" t="s">
        <v>50920</v>
      </c>
      <c r="B2572" s="4">
        <v>43863</v>
      </c>
      <c r="C2572" s="14">
        <v>4.8</v>
      </c>
      <c r="D2572">
        <v>50</v>
      </c>
      <c r="E2572" s="14">
        <v>550</v>
      </c>
      <c r="F2572" s="14">
        <v>890.12</v>
      </c>
      <c r="G2572" t="s">
        <v>53213</v>
      </c>
      <c r="H2572" t="s">
        <v>53317</v>
      </c>
      <c r="I2572" t="s">
        <v>11</v>
      </c>
      <c r="J2572" t="s">
        <v>53323</v>
      </c>
      <c r="K2572" t="s">
        <v>53324</v>
      </c>
      <c r="L2572" t="s">
        <v>53351</v>
      </c>
      <c r="M2572" t="s">
        <v>53315</v>
      </c>
      <c r="N2572" t="s">
        <v>25</v>
      </c>
      <c r="O2572" t="s">
        <v>22</v>
      </c>
      <c r="P2572" t="s">
        <v>53404</v>
      </c>
    </row>
    <row r="2573" spans="1:16" x14ac:dyDescent="0.35">
      <c r="A2573" t="s">
        <v>50975</v>
      </c>
      <c r="B2573" s="4">
        <v>43863</v>
      </c>
      <c r="C2573" s="14">
        <v>4.8</v>
      </c>
      <c r="D2573">
        <v>100</v>
      </c>
      <c r="E2573" s="14">
        <v>1100</v>
      </c>
      <c r="F2573" s="14">
        <v>566.72000000000014</v>
      </c>
      <c r="G2573" t="s">
        <v>53214</v>
      </c>
      <c r="H2573" t="s">
        <v>1</v>
      </c>
      <c r="I2573" t="s">
        <v>14</v>
      </c>
      <c r="J2573" t="s">
        <v>53179</v>
      </c>
      <c r="K2573" t="s">
        <v>53342</v>
      </c>
      <c r="L2573" t="s">
        <v>53344</v>
      </c>
      <c r="M2573" t="s">
        <v>53315</v>
      </c>
      <c r="N2573" t="s">
        <v>25</v>
      </c>
      <c r="O2573" t="s">
        <v>22</v>
      </c>
      <c r="P2573" t="s">
        <v>53404</v>
      </c>
    </row>
    <row r="2574" spans="1:16" x14ac:dyDescent="0.35">
      <c r="A2574" t="s">
        <v>50933</v>
      </c>
      <c r="B2574" s="4">
        <v>43863</v>
      </c>
      <c r="C2574" s="14">
        <v>7.92</v>
      </c>
      <c r="D2574">
        <v>50</v>
      </c>
      <c r="E2574" s="14">
        <v>750</v>
      </c>
      <c r="F2574" s="14">
        <v>1176</v>
      </c>
      <c r="G2574" t="s">
        <v>53217</v>
      </c>
      <c r="H2574" t="s">
        <v>53317</v>
      </c>
      <c r="I2574" t="s">
        <v>17</v>
      </c>
      <c r="J2574" t="s">
        <v>53323</v>
      </c>
      <c r="K2574" t="s">
        <v>53338</v>
      </c>
      <c r="L2574" t="s">
        <v>53354</v>
      </c>
      <c r="M2574" t="s">
        <v>53314</v>
      </c>
      <c r="N2574" t="s">
        <v>25</v>
      </c>
      <c r="O2574" t="s">
        <v>22</v>
      </c>
      <c r="P2574" t="s">
        <v>53403</v>
      </c>
    </row>
    <row r="2575" spans="1:16" x14ac:dyDescent="0.35">
      <c r="A2575" t="s">
        <v>50933</v>
      </c>
      <c r="B2575" s="4">
        <v>43863</v>
      </c>
      <c r="C2575" s="14">
        <v>4.8</v>
      </c>
      <c r="D2575">
        <v>100</v>
      </c>
      <c r="E2575" s="14">
        <v>1100</v>
      </c>
      <c r="F2575" s="14">
        <v>1745.1499999999999</v>
      </c>
      <c r="G2575" t="s">
        <v>53217</v>
      </c>
      <c r="H2575" t="s">
        <v>53317</v>
      </c>
      <c r="I2575" t="s">
        <v>17</v>
      </c>
      <c r="J2575" t="s">
        <v>53323</v>
      </c>
      <c r="K2575" t="s">
        <v>53338</v>
      </c>
      <c r="L2575" t="s">
        <v>53354</v>
      </c>
      <c r="M2575" t="s">
        <v>53314</v>
      </c>
      <c r="N2575" t="s">
        <v>25</v>
      </c>
      <c r="O2575" t="s">
        <v>22</v>
      </c>
      <c r="P2575" t="s">
        <v>53404</v>
      </c>
    </row>
    <row r="2576" spans="1:16" x14ac:dyDescent="0.35">
      <c r="A2576" t="s">
        <v>50871</v>
      </c>
      <c r="B2576" s="4">
        <v>43864</v>
      </c>
      <c r="C2576" s="14">
        <v>0.5</v>
      </c>
      <c r="D2576">
        <v>100</v>
      </c>
      <c r="E2576" s="14">
        <v>1650</v>
      </c>
      <c r="F2576" s="14">
        <v>2550.2400000000002</v>
      </c>
      <c r="G2576" t="s">
        <v>53188</v>
      </c>
      <c r="H2576" t="s">
        <v>53317</v>
      </c>
      <c r="I2576" t="s">
        <v>9</v>
      </c>
      <c r="J2576" t="s">
        <v>53318</v>
      </c>
      <c r="K2576" t="s">
        <v>53319</v>
      </c>
      <c r="L2576" t="s">
        <v>53320</v>
      </c>
      <c r="M2576" t="s">
        <v>53313</v>
      </c>
      <c r="N2576" t="s">
        <v>25</v>
      </c>
      <c r="O2576" t="s">
        <v>27</v>
      </c>
      <c r="P2576" t="s">
        <v>53401</v>
      </c>
    </row>
    <row r="2577" spans="1:16" x14ac:dyDescent="0.35">
      <c r="A2577" t="s">
        <v>50853</v>
      </c>
      <c r="B2577" s="4">
        <v>43864</v>
      </c>
      <c r="C2577" s="14">
        <v>7.92</v>
      </c>
      <c r="D2577">
        <v>100</v>
      </c>
      <c r="E2577" s="14">
        <v>1500</v>
      </c>
      <c r="F2577" s="14">
        <v>1842.75</v>
      </c>
      <c r="G2577" t="s">
        <v>53190</v>
      </c>
      <c r="H2577" t="s">
        <v>53317</v>
      </c>
      <c r="I2577" t="s">
        <v>11</v>
      </c>
      <c r="J2577" t="s">
        <v>53323</v>
      </c>
      <c r="K2577" t="s">
        <v>53324</v>
      </c>
      <c r="L2577" t="s">
        <v>53325</v>
      </c>
      <c r="M2577" t="s">
        <v>53314</v>
      </c>
      <c r="N2577" t="s">
        <v>25</v>
      </c>
      <c r="O2577" t="s">
        <v>22</v>
      </c>
      <c r="P2577" t="s">
        <v>53403</v>
      </c>
    </row>
    <row r="2578" spans="1:16" x14ac:dyDescent="0.35">
      <c r="A2578" t="s">
        <v>50853</v>
      </c>
      <c r="B2578" s="4">
        <v>43864</v>
      </c>
      <c r="C2578" s="14">
        <v>4.8</v>
      </c>
      <c r="D2578">
        <v>100</v>
      </c>
      <c r="E2578" s="14">
        <v>1100</v>
      </c>
      <c r="F2578" s="14">
        <v>1140.26</v>
      </c>
      <c r="G2578" t="s">
        <v>53190</v>
      </c>
      <c r="H2578" t="s">
        <v>53317</v>
      </c>
      <c r="I2578" t="s">
        <v>11</v>
      </c>
      <c r="J2578" t="s">
        <v>53323</v>
      </c>
      <c r="K2578" t="s">
        <v>53324</v>
      </c>
      <c r="L2578" t="s">
        <v>53325</v>
      </c>
      <c r="M2578" t="s">
        <v>53314</v>
      </c>
      <c r="N2578" t="s">
        <v>25</v>
      </c>
      <c r="O2578" t="s">
        <v>22</v>
      </c>
      <c r="P2578" t="s">
        <v>53404</v>
      </c>
    </row>
    <row r="2579" spans="1:16" x14ac:dyDescent="0.35">
      <c r="A2579" t="s">
        <v>50888</v>
      </c>
      <c r="B2579" s="4">
        <v>43864</v>
      </c>
      <c r="C2579" s="14">
        <v>2</v>
      </c>
      <c r="D2579">
        <v>50</v>
      </c>
      <c r="E2579" s="14">
        <v>350</v>
      </c>
      <c r="F2579" s="14">
        <v>186.62</v>
      </c>
      <c r="G2579" t="s">
        <v>53190</v>
      </c>
      <c r="H2579" t="s">
        <v>53317</v>
      </c>
      <c r="I2579" t="s">
        <v>11</v>
      </c>
      <c r="J2579" t="s">
        <v>53323</v>
      </c>
      <c r="K2579" t="s">
        <v>53324</v>
      </c>
      <c r="L2579" t="s">
        <v>53325</v>
      </c>
      <c r="M2579" t="s">
        <v>53314</v>
      </c>
      <c r="N2579" t="s">
        <v>25</v>
      </c>
      <c r="O2579" t="s">
        <v>23</v>
      </c>
      <c r="P2579" t="s">
        <v>53405</v>
      </c>
    </row>
    <row r="2580" spans="1:16" x14ac:dyDescent="0.35">
      <c r="A2580" t="s">
        <v>50889</v>
      </c>
      <c r="B2580" s="4">
        <v>43864</v>
      </c>
      <c r="C2580" s="14">
        <v>4.8</v>
      </c>
      <c r="D2580">
        <v>200</v>
      </c>
      <c r="E2580" s="14">
        <v>2200</v>
      </c>
      <c r="F2580" s="14">
        <v>1588.62</v>
      </c>
      <c r="G2580" t="s">
        <v>53189</v>
      </c>
      <c r="H2580" t="s">
        <v>53183</v>
      </c>
      <c r="I2580" t="s">
        <v>6</v>
      </c>
      <c r="J2580" t="s">
        <v>53181</v>
      </c>
      <c r="K2580" t="s">
        <v>53321</v>
      </c>
      <c r="L2580" t="s">
        <v>53322</v>
      </c>
      <c r="M2580" t="s">
        <v>53314</v>
      </c>
      <c r="N2580" t="s">
        <v>25</v>
      </c>
      <c r="O2580" t="s">
        <v>22</v>
      </c>
      <c r="P2580" t="s">
        <v>53404</v>
      </c>
    </row>
    <row r="2581" spans="1:16" x14ac:dyDescent="0.35">
      <c r="A2581" t="s">
        <v>50881</v>
      </c>
      <c r="B2581" s="4">
        <v>43864</v>
      </c>
      <c r="C2581" s="14">
        <v>2.7</v>
      </c>
      <c r="D2581">
        <v>250</v>
      </c>
      <c r="E2581" s="14">
        <v>3375</v>
      </c>
      <c r="F2581" s="14">
        <v>4510.6875</v>
      </c>
      <c r="G2581" t="s">
        <v>53190</v>
      </c>
      <c r="H2581" t="s">
        <v>53317</v>
      </c>
      <c r="I2581" t="s">
        <v>11</v>
      </c>
      <c r="J2581" t="s">
        <v>53323</v>
      </c>
      <c r="K2581" t="s">
        <v>53324</v>
      </c>
      <c r="L2581" t="s">
        <v>53325</v>
      </c>
      <c r="M2581" t="s">
        <v>53314</v>
      </c>
      <c r="N2581" t="s">
        <v>25</v>
      </c>
      <c r="O2581" t="s">
        <v>23</v>
      </c>
      <c r="P2581" t="s">
        <v>53410</v>
      </c>
    </row>
    <row r="2582" spans="1:16" x14ac:dyDescent="0.35">
      <c r="A2582" t="s">
        <v>50858</v>
      </c>
      <c r="B2582" s="4">
        <v>43864</v>
      </c>
      <c r="C2582" s="14">
        <v>0.5</v>
      </c>
      <c r="D2582">
        <v>100</v>
      </c>
      <c r="E2582" s="14">
        <v>1200</v>
      </c>
      <c r="F2582" s="14">
        <v>986.04</v>
      </c>
      <c r="G2582" t="s">
        <v>53190</v>
      </c>
      <c r="H2582" t="s">
        <v>53317</v>
      </c>
      <c r="I2582" t="s">
        <v>11</v>
      </c>
      <c r="J2582" t="s">
        <v>53323</v>
      </c>
      <c r="K2582" t="s">
        <v>53324</v>
      </c>
      <c r="L2582" t="s">
        <v>53325</v>
      </c>
      <c r="M2582" t="s">
        <v>53314</v>
      </c>
      <c r="N2582" t="s">
        <v>25</v>
      </c>
      <c r="O2582" t="s">
        <v>27</v>
      </c>
      <c r="P2582" t="s">
        <v>53407</v>
      </c>
    </row>
    <row r="2583" spans="1:16" x14ac:dyDescent="0.35">
      <c r="A2583" t="s">
        <v>50839</v>
      </c>
      <c r="B2583" s="4">
        <v>43864</v>
      </c>
      <c r="C2583" s="14">
        <v>2</v>
      </c>
      <c r="D2583">
        <v>200</v>
      </c>
      <c r="E2583" s="14">
        <v>1400</v>
      </c>
      <c r="F2583" s="14">
        <v>1018.08</v>
      </c>
      <c r="G2583" t="s">
        <v>53189</v>
      </c>
      <c r="H2583" t="s">
        <v>53183</v>
      </c>
      <c r="I2583" t="s">
        <v>6</v>
      </c>
      <c r="J2583" t="s">
        <v>53181</v>
      </c>
      <c r="K2583" t="s">
        <v>53321</v>
      </c>
      <c r="L2583" t="s">
        <v>53322</v>
      </c>
      <c r="M2583" t="s">
        <v>53314</v>
      </c>
      <c r="N2583" t="s">
        <v>25</v>
      </c>
      <c r="O2583" t="s">
        <v>23</v>
      </c>
      <c r="P2583" t="s">
        <v>53405</v>
      </c>
    </row>
    <row r="2584" spans="1:16" x14ac:dyDescent="0.35">
      <c r="A2584" t="s">
        <v>50839</v>
      </c>
      <c r="B2584" s="4">
        <v>43864</v>
      </c>
      <c r="C2584" s="14">
        <v>2.7</v>
      </c>
      <c r="D2584">
        <v>250</v>
      </c>
      <c r="E2584" s="14">
        <v>3375</v>
      </c>
      <c r="F2584" s="14">
        <v>2114.1</v>
      </c>
      <c r="G2584" t="s">
        <v>53189</v>
      </c>
      <c r="H2584" t="s">
        <v>53183</v>
      </c>
      <c r="I2584" t="s">
        <v>6</v>
      </c>
      <c r="J2584" t="s">
        <v>53181</v>
      </c>
      <c r="K2584" t="s">
        <v>53321</v>
      </c>
      <c r="L2584" t="s">
        <v>53322</v>
      </c>
      <c r="M2584" t="s">
        <v>53314</v>
      </c>
      <c r="N2584" t="s">
        <v>25</v>
      </c>
      <c r="O2584" t="s">
        <v>23</v>
      </c>
      <c r="P2584" t="s">
        <v>53406</v>
      </c>
    </row>
    <row r="2585" spans="1:16" x14ac:dyDescent="0.35">
      <c r="A2585" t="s">
        <v>50858</v>
      </c>
      <c r="B2585" s="4">
        <v>43864</v>
      </c>
      <c r="C2585" s="14">
        <v>0.5</v>
      </c>
      <c r="D2585">
        <v>50</v>
      </c>
      <c r="E2585" s="14">
        <v>600</v>
      </c>
      <c r="F2585" s="14">
        <v>480.6</v>
      </c>
      <c r="G2585" t="s">
        <v>53190</v>
      </c>
      <c r="H2585" t="s">
        <v>53317</v>
      </c>
      <c r="I2585" t="s">
        <v>11</v>
      </c>
      <c r="J2585" t="s">
        <v>53323</v>
      </c>
      <c r="K2585" t="s">
        <v>53324</v>
      </c>
      <c r="L2585" t="s">
        <v>53325</v>
      </c>
      <c r="M2585" t="s">
        <v>53314</v>
      </c>
      <c r="N2585" t="s">
        <v>25</v>
      </c>
      <c r="O2585" t="s">
        <v>27</v>
      </c>
      <c r="P2585" t="s">
        <v>53408</v>
      </c>
    </row>
    <row r="2586" spans="1:16" x14ac:dyDescent="0.35">
      <c r="A2586" t="s">
        <v>50851</v>
      </c>
      <c r="B2586" s="4">
        <v>43864</v>
      </c>
      <c r="C2586" s="14">
        <v>0.5</v>
      </c>
      <c r="D2586">
        <v>50</v>
      </c>
      <c r="E2586" s="14">
        <v>600</v>
      </c>
      <c r="F2586" s="14">
        <v>565.79999999999984</v>
      </c>
      <c r="G2586" t="s">
        <v>53189</v>
      </c>
      <c r="H2586" t="s">
        <v>53183</v>
      </c>
      <c r="I2586" t="s">
        <v>6</v>
      </c>
      <c r="J2586" t="s">
        <v>53181</v>
      </c>
      <c r="K2586" t="s">
        <v>53321</v>
      </c>
      <c r="L2586" t="s">
        <v>53322</v>
      </c>
      <c r="M2586" t="s">
        <v>53314</v>
      </c>
      <c r="N2586" t="s">
        <v>25</v>
      </c>
      <c r="O2586" t="s">
        <v>27</v>
      </c>
      <c r="P2586" t="s">
        <v>53407</v>
      </c>
    </row>
    <row r="2587" spans="1:16" x14ac:dyDescent="0.35">
      <c r="A2587" t="s">
        <v>50856</v>
      </c>
      <c r="B2587" s="4">
        <v>43864</v>
      </c>
      <c r="C2587" s="14">
        <v>7.92</v>
      </c>
      <c r="D2587">
        <v>100</v>
      </c>
      <c r="E2587" s="14">
        <v>1500</v>
      </c>
      <c r="F2587" s="14">
        <v>1732.5000000000002</v>
      </c>
      <c r="G2587" t="s">
        <v>53191</v>
      </c>
      <c r="H2587" t="s">
        <v>53183</v>
      </c>
      <c r="I2587" t="s">
        <v>6</v>
      </c>
      <c r="J2587" t="s">
        <v>53181</v>
      </c>
      <c r="K2587" t="s">
        <v>53321</v>
      </c>
      <c r="L2587" t="s">
        <v>53326</v>
      </c>
      <c r="M2587" t="s">
        <v>53314</v>
      </c>
      <c r="N2587" t="s">
        <v>25</v>
      </c>
      <c r="O2587" t="s">
        <v>22</v>
      </c>
      <c r="P2587" t="s">
        <v>53403</v>
      </c>
    </row>
    <row r="2588" spans="1:16" x14ac:dyDescent="0.35">
      <c r="A2588" t="s">
        <v>50856</v>
      </c>
      <c r="B2588" s="4">
        <v>43864</v>
      </c>
      <c r="C2588" s="14">
        <v>4.8</v>
      </c>
      <c r="D2588">
        <v>200</v>
      </c>
      <c r="E2588" s="14">
        <v>2200</v>
      </c>
      <c r="F2588" s="14">
        <v>4710.8600000000006</v>
      </c>
      <c r="G2588" t="s">
        <v>53191</v>
      </c>
      <c r="H2588" t="s">
        <v>53183</v>
      </c>
      <c r="I2588" t="s">
        <v>6</v>
      </c>
      <c r="J2588" t="s">
        <v>53181</v>
      </c>
      <c r="K2588" t="s">
        <v>53321</v>
      </c>
      <c r="L2588" t="s">
        <v>53326</v>
      </c>
      <c r="M2588" t="s">
        <v>53314</v>
      </c>
      <c r="N2588" t="s">
        <v>25</v>
      </c>
      <c r="O2588" t="s">
        <v>22</v>
      </c>
      <c r="P2588" t="s">
        <v>53404</v>
      </c>
    </row>
    <row r="2589" spans="1:16" x14ac:dyDescent="0.35">
      <c r="A2589" t="s">
        <v>50856</v>
      </c>
      <c r="B2589" s="4">
        <v>43864</v>
      </c>
      <c r="C2589" s="14">
        <v>2</v>
      </c>
      <c r="D2589">
        <v>250</v>
      </c>
      <c r="E2589" s="14">
        <v>1750</v>
      </c>
      <c r="F2589" s="14">
        <v>2380</v>
      </c>
      <c r="G2589" t="s">
        <v>53191</v>
      </c>
      <c r="H2589" t="s">
        <v>53183</v>
      </c>
      <c r="I2589" t="s">
        <v>6</v>
      </c>
      <c r="J2589" t="s">
        <v>53181</v>
      </c>
      <c r="K2589" t="s">
        <v>53321</v>
      </c>
      <c r="L2589" t="s">
        <v>53326</v>
      </c>
      <c r="M2589" t="s">
        <v>53314</v>
      </c>
      <c r="N2589" t="s">
        <v>25</v>
      </c>
      <c r="O2589" t="s">
        <v>23</v>
      </c>
      <c r="P2589" t="s">
        <v>53405</v>
      </c>
    </row>
    <row r="2590" spans="1:16" x14ac:dyDescent="0.35">
      <c r="A2590" t="s">
        <v>50857</v>
      </c>
      <c r="B2590" s="4">
        <v>43864</v>
      </c>
      <c r="C2590" s="14">
        <v>2.7</v>
      </c>
      <c r="D2590">
        <v>250</v>
      </c>
      <c r="E2590" s="14">
        <v>3375</v>
      </c>
      <c r="F2590" s="14">
        <v>7314.3</v>
      </c>
      <c r="G2590" t="s">
        <v>53191</v>
      </c>
      <c r="H2590" t="s">
        <v>53183</v>
      </c>
      <c r="I2590" t="s">
        <v>6</v>
      </c>
      <c r="J2590" t="s">
        <v>53181</v>
      </c>
      <c r="K2590" t="s">
        <v>53321</v>
      </c>
      <c r="L2590" t="s">
        <v>53326</v>
      </c>
      <c r="M2590" t="s">
        <v>53314</v>
      </c>
      <c r="N2590" t="s">
        <v>25</v>
      </c>
      <c r="O2590" t="s">
        <v>23</v>
      </c>
      <c r="P2590" t="s">
        <v>53410</v>
      </c>
    </row>
    <row r="2591" spans="1:16" x14ac:dyDescent="0.35">
      <c r="A2591" t="s">
        <v>50856</v>
      </c>
      <c r="B2591" s="4">
        <v>43864</v>
      </c>
      <c r="C2591" s="14">
        <v>0.5</v>
      </c>
      <c r="D2591">
        <v>250</v>
      </c>
      <c r="E2591" s="14">
        <v>3000</v>
      </c>
      <c r="F2591" s="14">
        <v>4212.5999999999995</v>
      </c>
      <c r="G2591" t="s">
        <v>53191</v>
      </c>
      <c r="H2591" t="s">
        <v>53183</v>
      </c>
      <c r="I2591" t="s">
        <v>6</v>
      </c>
      <c r="J2591" t="s">
        <v>53181</v>
      </c>
      <c r="K2591" t="s">
        <v>53321</v>
      </c>
      <c r="L2591" t="s">
        <v>53326</v>
      </c>
      <c r="M2591" t="s">
        <v>53314</v>
      </c>
      <c r="N2591" t="s">
        <v>25</v>
      </c>
      <c r="O2591" t="s">
        <v>27</v>
      </c>
      <c r="P2591" t="s">
        <v>53407</v>
      </c>
    </row>
    <row r="2592" spans="1:16" x14ac:dyDescent="0.35">
      <c r="A2592" t="s">
        <v>50856</v>
      </c>
      <c r="B2592" s="4">
        <v>43864</v>
      </c>
      <c r="C2592" s="14">
        <v>0.5</v>
      </c>
      <c r="D2592">
        <v>100</v>
      </c>
      <c r="E2592" s="14">
        <v>1200</v>
      </c>
      <c r="F2592" s="14">
        <v>1645.92</v>
      </c>
      <c r="G2592" t="s">
        <v>53191</v>
      </c>
      <c r="H2592" t="s">
        <v>53183</v>
      </c>
      <c r="I2592" t="s">
        <v>6</v>
      </c>
      <c r="J2592" t="s">
        <v>53181</v>
      </c>
      <c r="K2592" t="s">
        <v>53321</v>
      </c>
      <c r="L2592" t="s">
        <v>53326</v>
      </c>
      <c r="M2592" t="s">
        <v>53314</v>
      </c>
      <c r="N2592" t="s">
        <v>25</v>
      </c>
      <c r="O2592" t="s">
        <v>27</v>
      </c>
      <c r="P2592" t="s">
        <v>53408</v>
      </c>
    </row>
    <row r="2593" spans="1:16" x14ac:dyDescent="0.35">
      <c r="A2593" t="s">
        <v>50838</v>
      </c>
      <c r="B2593" s="4">
        <v>43864</v>
      </c>
      <c r="C2593" s="14">
        <v>7.92</v>
      </c>
      <c r="D2593">
        <v>250</v>
      </c>
      <c r="E2593" s="14">
        <v>3750</v>
      </c>
      <c r="F2593" s="14">
        <v>3326.4</v>
      </c>
      <c r="G2593" t="s">
        <v>53192</v>
      </c>
      <c r="H2593" t="s">
        <v>53183</v>
      </c>
      <c r="I2593" t="s">
        <v>8</v>
      </c>
      <c r="J2593" t="s">
        <v>53182</v>
      </c>
      <c r="K2593" t="s">
        <v>53327</v>
      </c>
      <c r="L2593" t="s">
        <v>53328</v>
      </c>
      <c r="M2593" t="s">
        <v>53314</v>
      </c>
      <c r="N2593" t="s">
        <v>25</v>
      </c>
      <c r="O2593" t="s">
        <v>22</v>
      </c>
      <c r="P2593" t="s">
        <v>53403</v>
      </c>
    </row>
    <row r="2594" spans="1:16" x14ac:dyDescent="0.35">
      <c r="A2594" t="s">
        <v>50884</v>
      </c>
      <c r="B2594" s="4">
        <v>43864</v>
      </c>
      <c r="C2594" s="14">
        <v>4.8</v>
      </c>
      <c r="D2594">
        <v>100</v>
      </c>
      <c r="E2594" s="14">
        <v>1100</v>
      </c>
      <c r="F2594" s="14">
        <v>1481.6559999999999</v>
      </c>
      <c r="G2594" t="s">
        <v>53192</v>
      </c>
      <c r="H2594" t="s">
        <v>53183</v>
      </c>
      <c r="I2594" t="s">
        <v>8</v>
      </c>
      <c r="J2594" t="s">
        <v>53182</v>
      </c>
      <c r="K2594" t="s">
        <v>53327</v>
      </c>
      <c r="L2594" t="s">
        <v>53328</v>
      </c>
      <c r="M2594" t="s">
        <v>53314</v>
      </c>
      <c r="N2594" t="s">
        <v>25</v>
      </c>
      <c r="O2594" t="s">
        <v>22</v>
      </c>
      <c r="P2594" t="s">
        <v>53404</v>
      </c>
    </row>
    <row r="2595" spans="1:16" x14ac:dyDescent="0.35">
      <c r="A2595" t="s">
        <v>50878</v>
      </c>
      <c r="B2595" s="4">
        <v>43864</v>
      </c>
      <c r="C2595" s="14">
        <v>2</v>
      </c>
      <c r="D2595">
        <v>100</v>
      </c>
      <c r="E2595" s="14">
        <v>700</v>
      </c>
      <c r="F2595" s="14">
        <v>525.28</v>
      </c>
      <c r="G2595" t="s">
        <v>53192</v>
      </c>
      <c r="H2595" t="s">
        <v>53183</v>
      </c>
      <c r="I2595" t="s">
        <v>8</v>
      </c>
      <c r="J2595" t="s">
        <v>53182</v>
      </c>
      <c r="K2595" t="s">
        <v>53327</v>
      </c>
      <c r="L2595" t="s">
        <v>53328</v>
      </c>
      <c r="M2595" t="s">
        <v>53314</v>
      </c>
      <c r="N2595" t="s">
        <v>25</v>
      </c>
      <c r="O2595" t="s">
        <v>23</v>
      </c>
      <c r="P2595" t="s">
        <v>53405</v>
      </c>
    </row>
    <row r="2596" spans="1:16" x14ac:dyDescent="0.35">
      <c r="A2596" t="s">
        <v>50893</v>
      </c>
      <c r="B2596" s="4">
        <v>43864</v>
      </c>
      <c r="C2596" s="14">
        <v>2.7</v>
      </c>
      <c r="D2596">
        <v>50</v>
      </c>
      <c r="E2596" s="14">
        <v>675</v>
      </c>
      <c r="F2596" s="14">
        <v>721.44</v>
      </c>
      <c r="G2596" t="s">
        <v>53192</v>
      </c>
      <c r="H2596" t="s">
        <v>53183</v>
      </c>
      <c r="I2596" t="s">
        <v>8</v>
      </c>
      <c r="J2596" t="s">
        <v>53182</v>
      </c>
      <c r="K2596" t="s">
        <v>53327</v>
      </c>
      <c r="L2596" t="s">
        <v>53328</v>
      </c>
      <c r="M2596" t="s">
        <v>53314</v>
      </c>
      <c r="N2596" t="s">
        <v>25</v>
      </c>
      <c r="O2596" t="s">
        <v>23</v>
      </c>
      <c r="P2596" t="s">
        <v>53406</v>
      </c>
    </row>
    <row r="2597" spans="1:16" x14ac:dyDescent="0.35">
      <c r="A2597" t="s">
        <v>50896</v>
      </c>
      <c r="B2597" s="4">
        <v>43864</v>
      </c>
      <c r="C2597" s="14">
        <v>0.5</v>
      </c>
      <c r="D2597">
        <v>100</v>
      </c>
      <c r="E2597" s="14">
        <v>1200</v>
      </c>
      <c r="F2597" s="14">
        <v>1627.9679999999998</v>
      </c>
      <c r="G2597" t="s">
        <v>53192</v>
      </c>
      <c r="H2597" t="s">
        <v>53183</v>
      </c>
      <c r="I2597" t="s">
        <v>8</v>
      </c>
      <c r="J2597" t="s">
        <v>53182</v>
      </c>
      <c r="K2597" t="s">
        <v>53327</v>
      </c>
      <c r="L2597" t="s">
        <v>53328</v>
      </c>
      <c r="M2597" t="s">
        <v>53314</v>
      </c>
      <c r="N2597" t="s">
        <v>25</v>
      </c>
      <c r="O2597" t="s">
        <v>27</v>
      </c>
      <c r="P2597" t="s">
        <v>53407</v>
      </c>
    </row>
    <row r="2598" spans="1:16" x14ac:dyDescent="0.35">
      <c r="A2598" t="s">
        <v>50852</v>
      </c>
      <c r="B2598" s="4">
        <v>43864</v>
      </c>
      <c r="C2598" s="14">
        <v>2</v>
      </c>
      <c r="D2598">
        <v>150</v>
      </c>
      <c r="E2598" s="14">
        <v>1050</v>
      </c>
      <c r="F2598" s="14">
        <v>2293.2000000000003</v>
      </c>
      <c r="G2598" t="s">
        <v>53193</v>
      </c>
      <c r="H2598" t="s">
        <v>53317</v>
      </c>
      <c r="I2598" t="s">
        <v>9</v>
      </c>
      <c r="J2598" t="s">
        <v>53318</v>
      </c>
      <c r="K2598" t="s">
        <v>53319</v>
      </c>
      <c r="L2598" t="s">
        <v>53329</v>
      </c>
      <c r="M2598" t="s">
        <v>53315</v>
      </c>
      <c r="N2598" t="s">
        <v>25</v>
      </c>
      <c r="O2598" t="s">
        <v>23</v>
      </c>
      <c r="P2598" t="s">
        <v>53405</v>
      </c>
    </row>
    <row r="2599" spans="1:16" x14ac:dyDescent="0.35">
      <c r="A2599" t="s">
        <v>50897</v>
      </c>
      <c r="B2599" s="4">
        <v>43864</v>
      </c>
      <c r="C2599" s="14">
        <v>0.5</v>
      </c>
      <c r="D2599">
        <v>50</v>
      </c>
      <c r="E2599" s="14">
        <v>825</v>
      </c>
      <c r="F2599" s="14">
        <v>459.36000000000007</v>
      </c>
      <c r="G2599" t="s">
        <v>53194</v>
      </c>
      <c r="H2599" t="s">
        <v>53183</v>
      </c>
      <c r="I2599" t="s">
        <v>8</v>
      </c>
      <c r="J2599" t="s">
        <v>53182</v>
      </c>
      <c r="K2599" t="s">
        <v>53327</v>
      </c>
      <c r="L2599" t="s">
        <v>53330</v>
      </c>
      <c r="M2599" t="s">
        <v>53313</v>
      </c>
      <c r="N2599" t="s">
        <v>25</v>
      </c>
      <c r="O2599" t="s">
        <v>27</v>
      </c>
      <c r="P2599" t="s">
        <v>53401</v>
      </c>
    </row>
    <row r="2600" spans="1:16" x14ac:dyDescent="0.35">
      <c r="A2600" t="s">
        <v>50897</v>
      </c>
      <c r="B2600" s="4">
        <v>43864</v>
      </c>
      <c r="C2600" s="14">
        <v>1</v>
      </c>
      <c r="D2600">
        <v>1</v>
      </c>
      <c r="E2600" s="14">
        <v>75</v>
      </c>
      <c r="F2600" s="14">
        <v>97.77600000000001</v>
      </c>
      <c r="G2600" t="s">
        <v>53194</v>
      </c>
      <c r="H2600" t="s">
        <v>53183</v>
      </c>
      <c r="I2600" t="s">
        <v>8</v>
      </c>
      <c r="J2600" t="s">
        <v>53182</v>
      </c>
      <c r="K2600" t="s">
        <v>53327</v>
      </c>
      <c r="L2600" t="s">
        <v>53330</v>
      </c>
      <c r="M2600" t="s">
        <v>53313</v>
      </c>
      <c r="N2600" t="s">
        <v>24</v>
      </c>
      <c r="O2600" t="s">
        <v>53400</v>
      </c>
      <c r="P2600" t="s">
        <v>28</v>
      </c>
    </row>
    <row r="2601" spans="1:16" x14ac:dyDescent="0.35">
      <c r="A2601" t="s">
        <v>50866</v>
      </c>
      <c r="B2601" s="4">
        <v>43864</v>
      </c>
      <c r="C2601" s="14">
        <v>4.8</v>
      </c>
      <c r="D2601">
        <v>250</v>
      </c>
      <c r="E2601" s="14">
        <v>2750</v>
      </c>
      <c r="F2601" s="14">
        <v>2864.4</v>
      </c>
      <c r="G2601" t="s">
        <v>53195</v>
      </c>
      <c r="H2601" t="s">
        <v>53317</v>
      </c>
      <c r="I2601" t="s">
        <v>16</v>
      </c>
      <c r="J2601" t="s">
        <v>53318</v>
      </c>
      <c r="K2601" t="s">
        <v>53331</v>
      </c>
      <c r="L2601" t="s">
        <v>53332</v>
      </c>
      <c r="M2601" t="s">
        <v>53314</v>
      </c>
      <c r="N2601" t="s">
        <v>25</v>
      </c>
      <c r="O2601" t="s">
        <v>22</v>
      </c>
      <c r="P2601" t="s">
        <v>53404</v>
      </c>
    </row>
    <row r="2602" spans="1:16" x14ac:dyDescent="0.35">
      <c r="A2602" t="s">
        <v>50866</v>
      </c>
      <c r="B2602" s="4">
        <v>43864</v>
      </c>
      <c r="C2602" s="14">
        <v>2</v>
      </c>
      <c r="D2602">
        <v>200</v>
      </c>
      <c r="E2602" s="14">
        <v>1400</v>
      </c>
      <c r="F2602" s="14">
        <v>1621.62</v>
      </c>
      <c r="G2602" t="s">
        <v>53195</v>
      </c>
      <c r="H2602" t="s">
        <v>53317</v>
      </c>
      <c r="I2602" t="s">
        <v>16</v>
      </c>
      <c r="J2602" t="s">
        <v>53318</v>
      </c>
      <c r="K2602" t="s">
        <v>53331</v>
      </c>
      <c r="L2602" t="s">
        <v>53332</v>
      </c>
      <c r="M2602" t="s">
        <v>53314</v>
      </c>
      <c r="N2602" t="s">
        <v>25</v>
      </c>
      <c r="O2602" t="s">
        <v>23</v>
      </c>
      <c r="P2602" t="s">
        <v>53405</v>
      </c>
    </row>
    <row r="2603" spans="1:16" x14ac:dyDescent="0.35">
      <c r="A2603" t="s">
        <v>50863</v>
      </c>
      <c r="B2603" s="4">
        <v>43864</v>
      </c>
      <c r="C2603" s="14">
        <v>7.92</v>
      </c>
      <c r="D2603">
        <v>100</v>
      </c>
      <c r="E2603" s="14">
        <v>1500</v>
      </c>
      <c r="F2603" s="14">
        <v>2187.0000000000005</v>
      </c>
      <c r="G2603" t="s">
        <v>53196</v>
      </c>
      <c r="H2603" t="s">
        <v>53317</v>
      </c>
      <c r="I2603" t="s">
        <v>9</v>
      </c>
      <c r="J2603" t="s">
        <v>53318</v>
      </c>
      <c r="K2603" t="s">
        <v>53319</v>
      </c>
      <c r="L2603" t="s">
        <v>53333</v>
      </c>
      <c r="M2603" t="s">
        <v>53315</v>
      </c>
      <c r="N2603" t="s">
        <v>25</v>
      </c>
      <c r="O2603" t="s">
        <v>22</v>
      </c>
      <c r="P2603" t="s">
        <v>53403</v>
      </c>
    </row>
    <row r="2604" spans="1:16" x14ac:dyDescent="0.35">
      <c r="A2604" t="s">
        <v>50863</v>
      </c>
      <c r="B2604" s="4">
        <v>43864</v>
      </c>
      <c r="C2604" s="14">
        <v>4.8</v>
      </c>
      <c r="D2604">
        <v>250</v>
      </c>
      <c r="E2604" s="14">
        <v>2750</v>
      </c>
      <c r="F2604" s="14">
        <v>3135</v>
      </c>
      <c r="G2604" t="s">
        <v>53196</v>
      </c>
      <c r="H2604" t="s">
        <v>53317</v>
      </c>
      <c r="I2604" t="s">
        <v>9</v>
      </c>
      <c r="J2604" t="s">
        <v>53318</v>
      </c>
      <c r="K2604" t="s">
        <v>53319</v>
      </c>
      <c r="L2604" t="s">
        <v>53333</v>
      </c>
      <c r="M2604" t="s">
        <v>53315</v>
      </c>
      <c r="N2604" t="s">
        <v>25</v>
      </c>
      <c r="O2604" t="s">
        <v>22</v>
      </c>
      <c r="P2604" t="s">
        <v>53404</v>
      </c>
    </row>
    <row r="2605" spans="1:16" x14ac:dyDescent="0.35">
      <c r="A2605" t="s">
        <v>50863</v>
      </c>
      <c r="B2605" s="4">
        <v>43864</v>
      </c>
      <c r="C2605" s="14">
        <v>2</v>
      </c>
      <c r="D2605">
        <v>150</v>
      </c>
      <c r="E2605" s="14">
        <v>1050</v>
      </c>
      <c r="F2605" s="14">
        <v>1093.26</v>
      </c>
      <c r="G2605" t="s">
        <v>53196</v>
      </c>
      <c r="H2605" t="s">
        <v>53317</v>
      </c>
      <c r="I2605" t="s">
        <v>9</v>
      </c>
      <c r="J2605" t="s">
        <v>53318</v>
      </c>
      <c r="K2605" t="s">
        <v>53319</v>
      </c>
      <c r="L2605" t="s">
        <v>53333</v>
      </c>
      <c r="M2605" t="s">
        <v>53315</v>
      </c>
      <c r="N2605" t="s">
        <v>25</v>
      </c>
      <c r="O2605" t="s">
        <v>23</v>
      </c>
      <c r="P2605" t="s">
        <v>53405</v>
      </c>
    </row>
    <row r="2606" spans="1:16" x14ac:dyDescent="0.35">
      <c r="A2606" t="s">
        <v>50863</v>
      </c>
      <c r="B2606" s="4">
        <v>43864</v>
      </c>
      <c r="C2606" s="14">
        <v>2.7</v>
      </c>
      <c r="D2606">
        <v>100</v>
      </c>
      <c r="E2606" s="14">
        <v>1350</v>
      </c>
      <c r="F2606" s="14">
        <v>1814.4</v>
      </c>
      <c r="G2606" t="s">
        <v>53196</v>
      </c>
      <c r="H2606" t="s">
        <v>53317</v>
      </c>
      <c r="I2606" t="s">
        <v>9</v>
      </c>
      <c r="J2606" t="s">
        <v>53318</v>
      </c>
      <c r="K2606" t="s">
        <v>53319</v>
      </c>
      <c r="L2606" t="s">
        <v>53333</v>
      </c>
      <c r="M2606" t="s">
        <v>53315</v>
      </c>
      <c r="N2606" t="s">
        <v>25</v>
      </c>
      <c r="O2606" t="s">
        <v>23</v>
      </c>
      <c r="P2606" t="s">
        <v>53406</v>
      </c>
    </row>
    <row r="2607" spans="1:16" x14ac:dyDescent="0.35">
      <c r="A2607" t="s">
        <v>50873</v>
      </c>
      <c r="B2607" s="4">
        <v>43864</v>
      </c>
      <c r="C2607" s="14">
        <v>7.92</v>
      </c>
      <c r="D2607">
        <v>100</v>
      </c>
      <c r="E2607" s="14">
        <v>1500</v>
      </c>
      <c r="F2607" s="14">
        <v>833.25000000000011</v>
      </c>
      <c r="G2607" t="s">
        <v>53197</v>
      </c>
      <c r="H2607" t="s">
        <v>1</v>
      </c>
      <c r="I2607" t="s">
        <v>18</v>
      </c>
      <c r="J2607" t="s">
        <v>53179</v>
      </c>
      <c r="K2607" t="s">
        <v>53334</v>
      </c>
      <c r="L2607" t="s">
        <v>53335</v>
      </c>
      <c r="M2607" t="s">
        <v>53314</v>
      </c>
      <c r="N2607" t="s">
        <v>25</v>
      </c>
      <c r="O2607" t="s">
        <v>22</v>
      </c>
      <c r="P2607" t="s">
        <v>53403</v>
      </c>
    </row>
    <row r="2608" spans="1:16" x14ac:dyDescent="0.35">
      <c r="A2608" t="s">
        <v>50874</v>
      </c>
      <c r="B2608" s="4">
        <v>43864</v>
      </c>
      <c r="C2608" s="14">
        <v>4.8</v>
      </c>
      <c r="D2608">
        <v>100</v>
      </c>
      <c r="E2608" s="14">
        <v>1100</v>
      </c>
      <c r="F2608" s="14">
        <v>1725.68</v>
      </c>
      <c r="G2608" t="s">
        <v>53197</v>
      </c>
      <c r="H2608" t="s">
        <v>1</v>
      </c>
      <c r="I2608" t="s">
        <v>18</v>
      </c>
      <c r="J2608" t="s">
        <v>53179</v>
      </c>
      <c r="K2608" t="s">
        <v>53334</v>
      </c>
      <c r="L2608" t="s">
        <v>53335</v>
      </c>
      <c r="M2608" t="s">
        <v>53314</v>
      </c>
      <c r="N2608" t="s">
        <v>25</v>
      </c>
      <c r="O2608" t="s">
        <v>22</v>
      </c>
      <c r="P2608" t="s">
        <v>53404</v>
      </c>
    </row>
    <row r="2609" spans="1:16" x14ac:dyDescent="0.35">
      <c r="A2609" t="s">
        <v>50873</v>
      </c>
      <c r="B2609" s="4">
        <v>43864</v>
      </c>
      <c r="C2609" s="14">
        <v>2</v>
      </c>
      <c r="D2609">
        <v>50</v>
      </c>
      <c r="E2609" s="14">
        <v>350</v>
      </c>
      <c r="F2609" s="14">
        <v>381.5</v>
      </c>
      <c r="G2609" t="s">
        <v>53197</v>
      </c>
      <c r="H2609" t="s">
        <v>1</v>
      </c>
      <c r="I2609" t="s">
        <v>18</v>
      </c>
      <c r="J2609" t="s">
        <v>53179</v>
      </c>
      <c r="K2609" t="s">
        <v>53334</v>
      </c>
      <c r="L2609" t="s">
        <v>53335</v>
      </c>
      <c r="M2609" t="s">
        <v>53314</v>
      </c>
      <c r="N2609" t="s">
        <v>25</v>
      </c>
      <c r="O2609" t="s">
        <v>23</v>
      </c>
      <c r="P2609" t="s">
        <v>53405</v>
      </c>
    </row>
    <row r="2610" spans="1:16" x14ac:dyDescent="0.35">
      <c r="A2610" t="s">
        <v>50855</v>
      </c>
      <c r="B2610" s="4">
        <v>43864</v>
      </c>
      <c r="C2610" s="14">
        <v>1</v>
      </c>
      <c r="D2610">
        <v>5</v>
      </c>
      <c r="E2610" s="14">
        <v>375</v>
      </c>
      <c r="F2610" s="14">
        <v>316.57500000000005</v>
      </c>
      <c r="G2610" t="s">
        <v>53198</v>
      </c>
      <c r="H2610" t="s">
        <v>53317</v>
      </c>
      <c r="I2610" t="s">
        <v>10</v>
      </c>
      <c r="J2610" t="s">
        <v>53323</v>
      </c>
      <c r="K2610" t="s">
        <v>53336</v>
      </c>
      <c r="L2610" t="s">
        <v>53337</v>
      </c>
      <c r="M2610" t="s">
        <v>53313</v>
      </c>
      <c r="N2610" t="s">
        <v>24</v>
      </c>
      <c r="O2610" t="s">
        <v>53400</v>
      </c>
      <c r="P2610" t="s">
        <v>28</v>
      </c>
    </row>
    <row r="2611" spans="1:16" x14ac:dyDescent="0.35">
      <c r="A2611" t="s">
        <v>50883</v>
      </c>
      <c r="B2611" s="4">
        <v>43864</v>
      </c>
      <c r="C2611" s="14">
        <v>7.92</v>
      </c>
      <c r="D2611">
        <v>650</v>
      </c>
      <c r="E2611" s="14">
        <v>9750</v>
      </c>
      <c r="F2611" s="14">
        <v>13499.850000000002</v>
      </c>
      <c r="G2611" t="s">
        <v>53199</v>
      </c>
      <c r="H2611" t="s">
        <v>53317</v>
      </c>
      <c r="I2611" t="s">
        <v>16</v>
      </c>
      <c r="J2611" t="s">
        <v>53318</v>
      </c>
      <c r="K2611" t="s">
        <v>53331</v>
      </c>
      <c r="L2611" t="s">
        <v>53332</v>
      </c>
      <c r="M2611" t="s">
        <v>53314</v>
      </c>
      <c r="N2611" t="s">
        <v>25</v>
      </c>
      <c r="O2611" t="s">
        <v>22</v>
      </c>
      <c r="P2611" t="s">
        <v>53403</v>
      </c>
    </row>
    <row r="2612" spans="1:16" x14ac:dyDescent="0.35">
      <c r="A2612" t="s">
        <v>50883</v>
      </c>
      <c r="B2612" s="4">
        <v>43864</v>
      </c>
      <c r="C2612" s="14">
        <v>2</v>
      </c>
      <c r="D2612">
        <v>100</v>
      </c>
      <c r="E2612" s="14">
        <v>700</v>
      </c>
      <c r="F2612" s="14">
        <v>806.68000000000006</v>
      </c>
      <c r="G2612" t="s">
        <v>53199</v>
      </c>
      <c r="H2612" t="s">
        <v>53317</v>
      </c>
      <c r="I2612" t="s">
        <v>16</v>
      </c>
      <c r="J2612" t="s">
        <v>53318</v>
      </c>
      <c r="K2612" t="s">
        <v>53331</v>
      </c>
      <c r="L2612" t="s">
        <v>53332</v>
      </c>
      <c r="M2612" t="s">
        <v>53314</v>
      </c>
      <c r="N2612" t="s">
        <v>25</v>
      </c>
      <c r="O2612" t="s">
        <v>23</v>
      </c>
      <c r="P2612" t="s">
        <v>53405</v>
      </c>
    </row>
    <row r="2613" spans="1:16" x14ac:dyDescent="0.35">
      <c r="A2613" t="s">
        <v>50877</v>
      </c>
      <c r="B2613" s="4">
        <v>43864</v>
      </c>
      <c r="C2613" s="14">
        <v>15.1416</v>
      </c>
      <c r="D2613">
        <v>250</v>
      </c>
      <c r="E2613" s="14">
        <v>3125</v>
      </c>
      <c r="F2613" s="14">
        <v>5218.75</v>
      </c>
      <c r="G2613" t="s">
        <v>53200</v>
      </c>
      <c r="H2613" t="s">
        <v>53317</v>
      </c>
      <c r="I2613" t="s">
        <v>17</v>
      </c>
      <c r="J2613" t="s">
        <v>53323</v>
      </c>
      <c r="K2613" t="s">
        <v>53338</v>
      </c>
      <c r="L2613" t="s">
        <v>53339</v>
      </c>
      <c r="M2613" t="s">
        <v>53314</v>
      </c>
      <c r="N2613" t="s">
        <v>25</v>
      </c>
      <c r="O2613" t="s">
        <v>22</v>
      </c>
      <c r="P2613" t="s">
        <v>53402</v>
      </c>
    </row>
    <row r="2614" spans="1:16" x14ac:dyDescent="0.35">
      <c r="A2614" t="s">
        <v>50843</v>
      </c>
      <c r="B2614" s="4">
        <v>43864</v>
      </c>
      <c r="C2614" s="14">
        <v>4.8</v>
      </c>
      <c r="D2614">
        <v>250</v>
      </c>
      <c r="E2614" s="14">
        <v>2750</v>
      </c>
      <c r="F2614" s="14">
        <v>3414.4</v>
      </c>
      <c r="G2614" t="s">
        <v>53201</v>
      </c>
      <c r="H2614" t="s">
        <v>53183</v>
      </c>
      <c r="I2614" t="s">
        <v>6</v>
      </c>
      <c r="J2614" t="s">
        <v>53181</v>
      </c>
      <c r="K2614" t="s">
        <v>53321</v>
      </c>
      <c r="L2614" t="s">
        <v>53340</v>
      </c>
      <c r="M2614" t="s">
        <v>53315</v>
      </c>
      <c r="N2614" t="s">
        <v>25</v>
      </c>
      <c r="O2614" t="s">
        <v>22</v>
      </c>
      <c r="P2614" t="s">
        <v>53404</v>
      </c>
    </row>
    <row r="2615" spans="1:16" x14ac:dyDescent="0.35">
      <c r="A2615" t="s">
        <v>50865</v>
      </c>
      <c r="B2615" s="4">
        <v>43864</v>
      </c>
      <c r="C2615" s="14">
        <v>4.8</v>
      </c>
      <c r="D2615">
        <v>250</v>
      </c>
      <c r="E2615" s="14">
        <v>2750</v>
      </c>
      <c r="F2615" s="14">
        <v>4277.0749999999998</v>
      </c>
      <c r="G2615" t="s">
        <v>53200</v>
      </c>
      <c r="H2615" t="s">
        <v>53317</v>
      </c>
      <c r="I2615" t="s">
        <v>17</v>
      </c>
      <c r="J2615" t="s">
        <v>53323</v>
      </c>
      <c r="K2615" t="s">
        <v>53338</v>
      </c>
      <c r="L2615" t="s">
        <v>53339</v>
      </c>
      <c r="M2615" t="s">
        <v>53314</v>
      </c>
      <c r="N2615" t="s">
        <v>25</v>
      </c>
      <c r="O2615" t="s">
        <v>22</v>
      </c>
      <c r="P2615" t="s">
        <v>53404</v>
      </c>
    </row>
    <row r="2616" spans="1:16" x14ac:dyDescent="0.35">
      <c r="A2616" t="s">
        <v>50877</v>
      </c>
      <c r="B2616" s="4">
        <v>43864</v>
      </c>
      <c r="C2616" s="14">
        <v>2</v>
      </c>
      <c r="D2616">
        <v>150</v>
      </c>
      <c r="E2616" s="14">
        <v>1050</v>
      </c>
      <c r="F2616" s="14">
        <v>618.03000000000009</v>
      </c>
      <c r="G2616" t="s">
        <v>53200</v>
      </c>
      <c r="H2616" t="s">
        <v>53317</v>
      </c>
      <c r="I2616" t="s">
        <v>17</v>
      </c>
      <c r="J2616" t="s">
        <v>53323</v>
      </c>
      <c r="K2616" t="s">
        <v>53338</v>
      </c>
      <c r="L2616" t="s">
        <v>53339</v>
      </c>
      <c r="M2616" t="s">
        <v>53314</v>
      </c>
      <c r="N2616" t="s">
        <v>25</v>
      </c>
      <c r="O2616" t="s">
        <v>23</v>
      </c>
      <c r="P2616" t="s">
        <v>53405</v>
      </c>
    </row>
    <row r="2617" spans="1:16" x14ac:dyDescent="0.35">
      <c r="A2617" t="s">
        <v>50901</v>
      </c>
      <c r="B2617" s="4">
        <v>43864</v>
      </c>
      <c r="C2617" s="14">
        <v>2.7</v>
      </c>
      <c r="D2617">
        <v>150</v>
      </c>
      <c r="E2617" s="14">
        <v>2025</v>
      </c>
      <c r="F2617" s="14">
        <v>3960.2925</v>
      </c>
      <c r="G2617" t="s">
        <v>53200</v>
      </c>
      <c r="H2617" t="s">
        <v>53317</v>
      </c>
      <c r="I2617" t="s">
        <v>17</v>
      </c>
      <c r="J2617" t="s">
        <v>53323</v>
      </c>
      <c r="K2617" t="s">
        <v>53338</v>
      </c>
      <c r="L2617" t="s">
        <v>53339</v>
      </c>
      <c r="M2617" t="s">
        <v>53314</v>
      </c>
      <c r="N2617" t="s">
        <v>25</v>
      </c>
      <c r="O2617" t="s">
        <v>23</v>
      </c>
      <c r="P2617" t="s">
        <v>53406</v>
      </c>
    </row>
    <row r="2618" spans="1:16" x14ac:dyDescent="0.35">
      <c r="A2618" t="s">
        <v>50865</v>
      </c>
      <c r="B2618" s="4">
        <v>43864</v>
      </c>
      <c r="C2618" s="14">
        <v>2.7</v>
      </c>
      <c r="D2618">
        <v>250</v>
      </c>
      <c r="E2618" s="14">
        <v>3375</v>
      </c>
      <c r="F2618" s="14">
        <v>3900.1500000000005</v>
      </c>
      <c r="G2618" t="s">
        <v>53200</v>
      </c>
      <c r="H2618" t="s">
        <v>53317</v>
      </c>
      <c r="I2618" t="s">
        <v>17</v>
      </c>
      <c r="J2618" t="s">
        <v>53323</v>
      </c>
      <c r="K2618" t="s">
        <v>53338</v>
      </c>
      <c r="L2618" t="s">
        <v>53339</v>
      </c>
      <c r="M2618" t="s">
        <v>53314</v>
      </c>
      <c r="N2618" t="s">
        <v>25</v>
      </c>
      <c r="O2618" t="s">
        <v>23</v>
      </c>
      <c r="P2618" t="s">
        <v>53410</v>
      </c>
    </row>
    <row r="2619" spans="1:16" x14ac:dyDescent="0.35">
      <c r="A2619" t="s">
        <v>50865</v>
      </c>
      <c r="B2619" s="4">
        <v>43864</v>
      </c>
      <c r="C2619" s="14">
        <v>0.5</v>
      </c>
      <c r="D2619">
        <v>500</v>
      </c>
      <c r="E2619" s="14">
        <v>6000</v>
      </c>
      <c r="F2619" s="14">
        <v>11858.4</v>
      </c>
      <c r="G2619" t="s">
        <v>53200</v>
      </c>
      <c r="H2619" t="s">
        <v>53317</v>
      </c>
      <c r="I2619" t="s">
        <v>17</v>
      </c>
      <c r="J2619" t="s">
        <v>53323</v>
      </c>
      <c r="K2619" t="s">
        <v>53338</v>
      </c>
      <c r="L2619" t="s">
        <v>53339</v>
      </c>
      <c r="M2619" t="s">
        <v>53314</v>
      </c>
      <c r="N2619" t="s">
        <v>25</v>
      </c>
      <c r="O2619" t="s">
        <v>27</v>
      </c>
      <c r="P2619" t="s">
        <v>53407</v>
      </c>
    </row>
    <row r="2620" spans="1:16" x14ac:dyDescent="0.35">
      <c r="A2620" t="s">
        <v>50872</v>
      </c>
      <c r="B2620" s="4">
        <v>43864</v>
      </c>
      <c r="C2620" s="14">
        <v>7.92</v>
      </c>
      <c r="D2620">
        <v>50</v>
      </c>
      <c r="E2620" s="14">
        <v>750</v>
      </c>
      <c r="F2620" s="14">
        <v>555.95999999999992</v>
      </c>
      <c r="G2620" t="s">
        <v>53202</v>
      </c>
      <c r="H2620" t="s">
        <v>53183</v>
      </c>
      <c r="I2620" t="s">
        <v>8</v>
      </c>
      <c r="J2620" t="s">
        <v>53182</v>
      </c>
      <c r="K2620" t="s">
        <v>53327</v>
      </c>
      <c r="L2620" t="s">
        <v>53341</v>
      </c>
      <c r="M2620" t="s">
        <v>53314</v>
      </c>
      <c r="N2620" t="s">
        <v>25</v>
      </c>
      <c r="O2620" t="s">
        <v>22</v>
      </c>
      <c r="P2620" t="s">
        <v>53403</v>
      </c>
    </row>
    <row r="2621" spans="1:16" x14ac:dyDescent="0.35">
      <c r="A2621" t="s">
        <v>50872</v>
      </c>
      <c r="B2621" s="4">
        <v>43864</v>
      </c>
      <c r="C2621" s="14">
        <v>4.8</v>
      </c>
      <c r="D2621">
        <v>100</v>
      </c>
      <c r="E2621" s="14">
        <v>1100</v>
      </c>
      <c r="F2621" s="14">
        <v>1003.904</v>
      </c>
      <c r="G2621" t="s">
        <v>53202</v>
      </c>
      <c r="H2621" t="s">
        <v>53183</v>
      </c>
      <c r="I2621" t="s">
        <v>8</v>
      </c>
      <c r="J2621" t="s">
        <v>53182</v>
      </c>
      <c r="K2621" t="s">
        <v>53327</v>
      </c>
      <c r="L2621" t="s">
        <v>53341</v>
      </c>
      <c r="M2621" t="s">
        <v>53314</v>
      </c>
      <c r="N2621" t="s">
        <v>25</v>
      </c>
      <c r="O2621" t="s">
        <v>22</v>
      </c>
      <c r="P2621" t="s">
        <v>53404</v>
      </c>
    </row>
    <row r="2622" spans="1:16" x14ac:dyDescent="0.35">
      <c r="A2622" t="s">
        <v>50872</v>
      </c>
      <c r="B2622" s="4">
        <v>43864</v>
      </c>
      <c r="C2622" s="14">
        <v>2.7</v>
      </c>
      <c r="D2622">
        <v>150</v>
      </c>
      <c r="E2622" s="14">
        <v>2025</v>
      </c>
      <c r="F2622" s="14">
        <v>2856.384</v>
      </c>
      <c r="G2622" t="s">
        <v>53202</v>
      </c>
      <c r="H2622" t="s">
        <v>53183</v>
      </c>
      <c r="I2622" t="s">
        <v>8</v>
      </c>
      <c r="J2622" t="s">
        <v>53182</v>
      </c>
      <c r="K2622" t="s">
        <v>53327</v>
      </c>
      <c r="L2622" t="s">
        <v>53341</v>
      </c>
      <c r="M2622" t="s">
        <v>53314</v>
      </c>
      <c r="N2622" t="s">
        <v>25</v>
      </c>
      <c r="O2622" t="s">
        <v>23</v>
      </c>
      <c r="P2622" t="s">
        <v>53410</v>
      </c>
    </row>
    <row r="2623" spans="1:16" x14ac:dyDescent="0.35">
      <c r="A2623" t="s">
        <v>50841</v>
      </c>
      <c r="B2623" s="4">
        <v>43864</v>
      </c>
      <c r="C2623" s="14">
        <v>7.92</v>
      </c>
      <c r="D2623">
        <v>50</v>
      </c>
      <c r="E2623" s="14">
        <v>750</v>
      </c>
      <c r="F2623" s="14">
        <v>665.55000000000007</v>
      </c>
      <c r="G2623" t="s">
        <v>53203</v>
      </c>
      <c r="H2623" t="s">
        <v>0</v>
      </c>
      <c r="I2623" t="s">
        <v>13</v>
      </c>
      <c r="J2623" t="s">
        <v>53178</v>
      </c>
      <c r="K2623" t="s">
        <v>53342</v>
      </c>
      <c r="L2623" t="s">
        <v>53343</v>
      </c>
      <c r="M2623" t="s">
        <v>53314</v>
      </c>
      <c r="N2623" t="s">
        <v>25</v>
      </c>
      <c r="O2623" t="s">
        <v>22</v>
      </c>
      <c r="P2623" t="s">
        <v>53403</v>
      </c>
    </row>
    <row r="2624" spans="1:16" x14ac:dyDescent="0.35">
      <c r="A2624" t="s">
        <v>50841</v>
      </c>
      <c r="B2624" s="4">
        <v>43864</v>
      </c>
      <c r="C2624" s="14">
        <v>4.8</v>
      </c>
      <c r="D2624">
        <v>50</v>
      </c>
      <c r="E2624" s="14">
        <v>550</v>
      </c>
      <c r="F2624" s="14">
        <v>745.36000000000013</v>
      </c>
      <c r="G2624" t="s">
        <v>53203</v>
      </c>
      <c r="H2624" t="s">
        <v>0</v>
      </c>
      <c r="I2624" t="s">
        <v>13</v>
      </c>
      <c r="J2624" t="s">
        <v>53178</v>
      </c>
      <c r="K2624" t="s">
        <v>53342</v>
      </c>
      <c r="L2624" t="s">
        <v>53343</v>
      </c>
      <c r="M2624" t="s">
        <v>53314</v>
      </c>
      <c r="N2624" t="s">
        <v>25</v>
      </c>
      <c r="O2624" t="s">
        <v>22</v>
      </c>
      <c r="P2624" t="s">
        <v>53404</v>
      </c>
    </row>
    <row r="2625" spans="1:16" x14ac:dyDescent="0.35">
      <c r="A2625" t="s">
        <v>50876</v>
      </c>
      <c r="B2625" s="4">
        <v>43864</v>
      </c>
      <c r="C2625" s="14">
        <v>2.7</v>
      </c>
      <c r="D2625">
        <v>400</v>
      </c>
      <c r="E2625" s="14">
        <v>5400</v>
      </c>
      <c r="F2625" s="14">
        <v>4865.3999999999996</v>
      </c>
      <c r="G2625" t="s">
        <v>53203</v>
      </c>
      <c r="H2625" t="s">
        <v>0</v>
      </c>
      <c r="I2625" t="s">
        <v>13</v>
      </c>
      <c r="J2625" t="s">
        <v>53178</v>
      </c>
      <c r="K2625" t="s">
        <v>53342</v>
      </c>
      <c r="L2625" t="s">
        <v>53343</v>
      </c>
      <c r="M2625" t="s">
        <v>53314</v>
      </c>
      <c r="N2625" t="s">
        <v>25</v>
      </c>
      <c r="O2625" t="s">
        <v>23</v>
      </c>
      <c r="P2625" t="s">
        <v>53410</v>
      </c>
    </row>
    <row r="2626" spans="1:16" x14ac:dyDescent="0.35">
      <c r="A2626" t="s">
        <v>50876</v>
      </c>
      <c r="B2626" s="4">
        <v>43864</v>
      </c>
      <c r="C2626" s="14">
        <v>0.5</v>
      </c>
      <c r="D2626">
        <v>250</v>
      </c>
      <c r="E2626" s="14">
        <v>3000</v>
      </c>
      <c r="F2626" s="14">
        <v>2877.6000000000004</v>
      </c>
      <c r="G2626" t="s">
        <v>53203</v>
      </c>
      <c r="H2626" t="s">
        <v>0</v>
      </c>
      <c r="I2626" t="s">
        <v>13</v>
      </c>
      <c r="J2626" t="s">
        <v>53178</v>
      </c>
      <c r="K2626" t="s">
        <v>53342</v>
      </c>
      <c r="L2626" t="s">
        <v>53343</v>
      </c>
      <c r="M2626" t="s">
        <v>53314</v>
      </c>
      <c r="N2626" t="s">
        <v>25</v>
      </c>
      <c r="O2626" t="s">
        <v>27</v>
      </c>
      <c r="P2626" t="s">
        <v>53407</v>
      </c>
    </row>
    <row r="2627" spans="1:16" x14ac:dyDescent="0.35">
      <c r="A2627" t="s">
        <v>50860</v>
      </c>
      <c r="B2627" s="4">
        <v>43864</v>
      </c>
      <c r="C2627" s="14">
        <v>7.92</v>
      </c>
      <c r="D2627">
        <v>100</v>
      </c>
      <c r="E2627" s="14">
        <v>1500</v>
      </c>
      <c r="F2627" s="14">
        <v>1606.05</v>
      </c>
      <c r="G2627" t="s">
        <v>53218</v>
      </c>
      <c r="H2627" t="s">
        <v>53317</v>
      </c>
      <c r="I2627" t="s">
        <v>16</v>
      </c>
      <c r="J2627" t="s">
        <v>53318</v>
      </c>
      <c r="K2627" t="s">
        <v>53331</v>
      </c>
      <c r="L2627" t="s">
        <v>53352</v>
      </c>
      <c r="M2627" t="s">
        <v>53314</v>
      </c>
      <c r="N2627" t="s">
        <v>25</v>
      </c>
      <c r="O2627" t="s">
        <v>22</v>
      </c>
      <c r="P2627" t="s">
        <v>53403</v>
      </c>
    </row>
    <row r="2628" spans="1:16" x14ac:dyDescent="0.35">
      <c r="A2628" t="s">
        <v>50860</v>
      </c>
      <c r="B2628" s="4">
        <v>43864</v>
      </c>
      <c r="C2628" s="14">
        <v>4.8</v>
      </c>
      <c r="D2628">
        <v>50</v>
      </c>
      <c r="E2628" s="14">
        <v>550</v>
      </c>
      <c r="F2628" s="14">
        <v>693</v>
      </c>
      <c r="G2628" t="s">
        <v>53218</v>
      </c>
      <c r="H2628" t="s">
        <v>53317</v>
      </c>
      <c r="I2628" t="s">
        <v>16</v>
      </c>
      <c r="J2628" t="s">
        <v>53318</v>
      </c>
      <c r="K2628" t="s">
        <v>53331</v>
      </c>
      <c r="L2628" t="s">
        <v>53352</v>
      </c>
      <c r="M2628" t="s">
        <v>53314</v>
      </c>
      <c r="N2628" t="s">
        <v>25</v>
      </c>
      <c r="O2628" t="s">
        <v>22</v>
      </c>
      <c r="P2628" t="s">
        <v>53404</v>
      </c>
    </row>
    <row r="2629" spans="1:16" x14ac:dyDescent="0.35">
      <c r="A2629" t="s">
        <v>50867</v>
      </c>
      <c r="B2629" s="4">
        <v>43864</v>
      </c>
      <c r="C2629" s="14">
        <v>7.92</v>
      </c>
      <c r="D2629">
        <v>250</v>
      </c>
      <c r="E2629" s="14">
        <v>3750</v>
      </c>
      <c r="F2629" s="14">
        <v>3119.625</v>
      </c>
      <c r="G2629" t="s">
        <v>53204</v>
      </c>
      <c r="H2629" t="s">
        <v>53317</v>
      </c>
      <c r="I2629" t="s">
        <v>9</v>
      </c>
      <c r="J2629" t="s">
        <v>53318</v>
      </c>
      <c r="K2629" t="s">
        <v>53319</v>
      </c>
      <c r="L2629" t="s">
        <v>53333</v>
      </c>
      <c r="M2629" t="s">
        <v>53314</v>
      </c>
      <c r="N2629" t="s">
        <v>25</v>
      </c>
      <c r="O2629" t="s">
        <v>22</v>
      </c>
      <c r="P2629" t="s">
        <v>53403</v>
      </c>
    </row>
    <row r="2630" spans="1:16" x14ac:dyDescent="0.35">
      <c r="A2630" t="s">
        <v>50870</v>
      </c>
      <c r="B2630" s="4">
        <v>43864</v>
      </c>
      <c r="C2630" s="14">
        <v>4.8</v>
      </c>
      <c r="D2630">
        <v>100</v>
      </c>
      <c r="E2630" s="14">
        <v>1100</v>
      </c>
      <c r="F2630" s="14">
        <v>677.6</v>
      </c>
      <c r="G2630" t="s">
        <v>53204</v>
      </c>
      <c r="H2630" t="s">
        <v>53317</v>
      </c>
      <c r="I2630" t="s">
        <v>9</v>
      </c>
      <c r="J2630" t="s">
        <v>53318</v>
      </c>
      <c r="K2630" t="s">
        <v>53319</v>
      </c>
      <c r="L2630" t="s">
        <v>53333</v>
      </c>
      <c r="M2630" t="s">
        <v>53314</v>
      </c>
      <c r="N2630" t="s">
        <v>25</v>
      </c>
      <c r="O2630" t="s">
        <v>22</v>
      </c>
      <c r="P2630" t="s">
        <v>53404</v>
      </c>
    </row>
    <row r="2631" spans="1:16" x14ac:dyDescent="0.35">
      <c r="A2631" t="s">
        <v>50890</v>
      </c>
      <c r="B2631" s="4">
        <v>43864</v>
      </c>
      <c r="C2631" s="14">
        <v>2</v>
      </c>
      <c r="D2631">
        <v>50</v>
      </c>
      <c r="E2631" s="14">
        <v>350</v>
      </c>
      <c r="F2631" s="14">
        <v>643.86</v>
      </c>
      <c r="G2631" t="s">
        <v>53204</v>
      </c>
      <c r="H2631" t="s">
        <v>53317</v>
      </c>
      <c r="I2631" t="s">
        <v>9</v>
      </c>
      <c r="J2631" t="s">
        <v>53318</v>
      </c>
      <c r="K2631" t="s">
        <v>53319</v>
      </c>
      <c r="L2631" t="s">
        <v>53333</v>
      </c>
      <c r="M2631" t="s">
        <v>53314</v>
      </c>
      <c r="N2631" t="s">
        <v>25</v>
      </c>
      <c r="O2631" t="s">
        <v>23</v>
      </c>
      <c r="P2631" t="s">
        <v>53405</v>
      </c>
    </row>
    <row r="2632" spans="1:16" x14ac:dyDescent="0.35">
      <c r="A2632" t="s">
        <v>50868</v>
      </c>
      <c r="B2632" s="4">
        <v>43864</v>
      </c>
      <c r="C2632" s="14">
        <v>2.7</v>
      </c>
      <c r="D2632">
        <v>250</v>
      </c>
      <c r="E2632" s="14">
        <v>3375</v>
      </c>
      <c r="F2632" s="14">
        <v>7341.9750000000004</v>
      </c>
      <c r="G2632" t="s">
        <v>53204</v>
      </c>
      <c r="H2632" t="s">
        <v>53317</v>
      </c>
      <c r="I2632" t="s">
        <v>9</v>
      </c>
      <c r="J2632" t="s">
        <v>53318</v>
      </c>
      <c r="K2632" t="s">
        <v>53319</v>
      </c>
      <c r="L2632" t="s">
        <v>53333</v>
      </c>
      <c r="M2632" t="s">
        <v>53314</v>
      </c>
      <c r="N2632" t="s">
        <v>25</v>
      </c>
      <c r="O2632" t="s">
        <v>23</v>
      </c>
      <c r="P2632" t="s">
        <v>53406</v>
      </c>
    </row>
    <row r="2633" spans="1:16" x14ac:dyDescent="0.35">
      <c r="A2633" t="s">
        <v>50885</v>
      </c>
      <c r="B2633" s="4">
        <v>43864</v>
      </c>
      <c r="C2633" s="14">
        <v>2.7</v>
      </c>
      <c r="D2633">
        <v>200</v>
      </c>
      <c r="E2633" s="14">
        <v>2700</v>
      </c>
      <c r="F2633" s="14">
        <v>3483</v>
      </c>
      <c r="G2633" t="s">
        <v>53204</v>
      </c>
      <c r="H2633" t="s">
        <v>53317</v>
      </c>
      <c r="I2633" t="s">
        <v>9</v>
      </c>
      <c r="J2633" t="s">
        <v>53318</v>
      </c>
      <c r="K2633" t="s">
        <v>53319</v>
      </c>
      <c r="L2633" t="s">
        <v>53333</v>
      </c>
      <c r="M2633" t="s">
        <v>53314</v>
      </c>
      <c r="N2633" t="s">
        <v>25</v>
      </c>
      <c r="O2633" t="s">
        <v>23</v>
      </c>
      <c r="P2633" t="s">
        <v>53410</v>
      </c>
    </row>
    <row r="2634" spans="1:16" x14ac:dyDescent="0.35">
      <c r="A2634" t="s">
        <v>50885</v>
      </c>
      <c r="B2634" s="4">
        <v>43864</v>
      </c>
      <c r="C2634" s="14">
        <v>0.5</v>
      </c>
      <c r="D2634">
        <v>150</v>
      </c>
      <c r="E2634" s="14">
        <v>1800</v>
      </c>
      <c r="F2634" s="14">
        <v>2862</v>
      </c>
      <c r="G2634" t="s">
        <v>53204</v>
      </c>
      <c r="H2634" t="s">
        <v>53317</v>
      </c>
      <c r="I2634" t="s">
        <v>9</v>
      </c>
      <c r="J2634" t="s">
        <v>53318</v>
      </c>
      <c r="K2634" t="s">
        <v>53319</v>
      </c>
      <c r="L2634" t="s">
        <v>53333</v>
      </c>
      <c r="M2634" t="s">
        <v>53314</v>
      </c>
      <c r="N2634" t="s">
        <v>25</v>
      </c>
      <c r="O2634" t="s">
        <v>27</v>
      </c>
      <c r="P2634" t="s">
        <v>53407</v>
      </c>
    </row>
    <row r="2635" spans="1:16" x14ac:dyDescent="0.35">
      <c r="A2635" t="s">
        <v>50862</v>
      </c>
      <c r="B2635" s="4">
        <v>43864</v>
      </c>
      <c r="C2635" s="14">
        <v>2</v>
      </c>
      <c r="D2635">
        <v>200</v>
      </c>
      <c r="E2635" s="14">
        <v>1400</v>
      </c>
      <c r="F2635" s="14">
        <v>2910.6</v>
      </c>
      <c r="G2635" t="s">
        <v>53219</v>
      </c>
      <c r="H2635" t="s">
        <v>53317</v>
      </c>
      <c r="I2635" t="s">
        <v>11</v>
      </c>
      <c r="J2635" t="s">
        <v>53323</v>
      </c>
      <c r="K2635" t="s">
        <v>53324</v>
      </c>
      <c r="L2635" t="s">
        <v>53355</v>
      </c>
      <c r="M2635" t="s">
        <v>53314</v>
      </c>
      <c r="N2635" t="s">
        <v>25</v>
      </c>
      <c r="O2635" t="s">
        <v>23</v>
      </c>
      <c r="P2635" t="s">
        <v>53405</v>
      </c>
    </row>
    <row r="2636" spans="1:16" x14ac:dyDescent="0.35">
      <c r="A2636" t="s">
        <v>50891</v>
      </c>
      <c r="B2636" s="4">
        <v>43864</v>
      </c>
      <c r="C2636" s="14">
        <v>2</v>
      </c>
      <c r="D2636">
        <v>400</v>
      </c>
      <c r="E2636" s="14">
        <v>2800</v>
      </c>
      <c r="F2636" s="14">
        <v>2661.12</v>
      </c>
      <c r="G2636" t="s">
        <v>53205</v>
      </c>
      <c r="H2636" t="s">
        <v>53317</v>
      </c>
      <c r="I2636" t="s">
        <v>9</v>
      </c>
      <c r="J2636" t="s">
        <v>53318</v>
      </c>
      <c r="K2636" t="s">
        <v>53319</v>
      </c>
      <c r="L2636" t="s">
        <v>53329</v>
      </c>
      <c r="M2636" t="s">
        <v>53315</v>
      </c>
      <c r="N2636" t="s">
        <v>25</v>
      </c>
      <c r="O2636" t="s">
        <v>23</v>
      </c>
      <c r="P2636" t="s">
        <v>53405</v>
      </c>
    </row>
    <row r="2637" spans="1:16" x14ac:dyDescent="0.35">
      <c r="A2637" t="s">
        <v>50869</v>
      </c>
      <c r="B2637" s="4">
        <v>43864</v>
      </c>
      <c r="C2637" s="14">
        <v>7.92</v>
      </c>
      <c r="D2637">
        <v>100</v>
      </c>
      <c r="E2637" s="14">
        <v>1500</v>
      </c>
      <c r="F2637" s="14">
        <v>1646.4</v>
      </c>
      <c r="G2637" t="s">
        <v>53206</v>
      </c>
      <c r="H2637" t="s">
        <v>1</v>
      </c>
      <c r="I2637" t="s">
        <v>14</v>
      </c>
      <c r="J2637" t="s">
        <v>53179</v>
      </c>
      <c r="K2637" t="s">
        <v>53342</v>
      </c>
      <c r="L2637" t="s">
        <v>53344</v>
      </c>
      <c r="M2637" t="s">
        <v>53316</v>
      </c>
      <c r="N2637" t="s">
        <v>25</v>
      </c>
      <c r="O2637" t="s">
        <v>22</v>
      </c>
      <c r="P2637" t="s">
        <v>53403</v>
      </c>
    </row>
    <row r="2638" spans="1:16" x14ac:dyDescent="0.35">
      <c r="A2638" t="s">
        <v>50875</v>
      </c>
      <c r="B2638" s="4">
        <v>43864</v>
      </c>
      <c r="C2638" s="14">
        <v>4.8</v>
      </c>
      <c r="D2638">
        <v>100</v>
      </c>
      <c r="E2638" s="14">
        <v>1100</v>
      </c>
      <c r="F2638" s="14">
        <v>1125.8499999999999</v>
      </c>
      <c r="G2638" t="s">
        <v>53206</v>
      </c>
      <c r="H2638" t="s">
        <v>1</v>
      </c>
      <c r="I2638" t="s">
        <v>14</v>
      </c>
      <c r="J2638" t="s">
        <v>53179</v>
      </c>
      <c r="K2638" t="s">
        <v>53342</v>
      </c>
      <c r="L2638" t="s">
        <v>53344</v>
      </c>
      <c r="M2638" t="s">
        <v>53316</v>
      </c>
      <c r="N2638" t="s">
        <v>25</v>
      </c>
      <c r="O2638" t="s">
        <v>22</v>
      </c>
      <c r="P2638" t="s">
        <v>53404</v>
      </c>
    </row>
    <row r="2639" spans="1:16" x14ac:dyDescent="0.35">
      <c r="A2639" t="s">
        <v>50869</v>
      </c>
      <c r="B2639" s="4">
        <v>43864</v>
      </c>
      <c r="C2639" s="14">
        <v>2</v>
      </c>
      <c r="D2639">
        <v>50</v>
      </c>
      <c r="E2639" s="14">
        <v>350</v>
      </c>
      <c r="F2639" s="14">
        <v>635.25</v>
      </c>
      <c r="G2639" t="s">
        <v>53206</v>
      </c>
      <c r="H2639" t="s">
        <v>1</v>
      </c>
      <c r="I2639" t="s">
        <v>14</v>
      </c>
      <c r="J2639" t="s">
        <v>53179</v>
      </c>
      <c r="K2639" t="s">
        <v>53342</v>
      </c>
      <c r="L2639" t="s">
        <v>53344</v>
      </c>
      <c r="M2639" t="s">
        <v>53316</v>
      </c>
      <c r="N2639" t="s">
        <v>25</v>
      </c>
      <c r="O2639" t="s">
        <v>23</v>
      </c>
      <c r="P2639" t="s">
        <v>53405</v>
      </c>
    </row>
    <row r="2640" spans="1:16" x14ac:dyDescent="0.35">
      <c r="A2640" t="s">
        <v>50875</v>
      </c>
      <c r="B2640" s="4">
        <v>43864</v>
      </c>
      <c r="C2640" s="14">
        <v>0.5</v>
      </c>
      <c r="D2640">
        <v>500</v>
      </c>
      <c r="E2640" s="14">
        <v>6000</v>
      </c>
      <c r="F2640" s="14">
        <v>5880</v>
      </c>
      <c r="G2640" t="s">
        <v>53206</v>
      </c>
      <c r="H2640" t="s">
        <v>1</v>
      </c>
      <c r="I2640" t="s">
        <v>14</v>
      </c>
      <c r="J2640" t="s">
        <v>53179</v>
      </c>
      <c r="K2640" t="s">
        <v>53342</v>
      </c>
      <c r="L2640" t="s">
        <v>53344</v>
      </c>
      <c r="M2640" t="s">
        <v>53316</v>
      </c>
      <c r="N2640" t="s">
        <v>25</v>
      </c>
      <c r="O2640" t="s">
        <v>27</v>
      </c>
      <c r="P2640" t="s">
        <v>53407</v>
      </c>
    </row>
    <row r="2641" spans="1:16" x14ac:dyDescent="0.35">
      <c r="A2641" t="s">
        <v>50859</v>
      </c>
      <c r="B2641" s="4">
        <v>43864</v>
      </c>
      <c r="C2641" s="14">
        <v>4.8</v>
      </c>
      <c r="D2641">
        <v>200</v>
      </c>
      <c r="E2641" s="14">
        <v>2200</v>
      </c>
      <c r="F2641" s="14">
        <v>1122.8800000000001</v>
      </c>
      <c r="G2641" t="s">
        <v>53207</v>
      </c>
      <c r="H2641" t="s">
        <v>2</v>
      </c>
      <c r="I2641" t="s">
        <v>19</v>
      </c>
      <c r="J2641" t="s">
        <v>53181</v>
      </c>
      <c r="K2641" t="s">
        <v>53345</v>
      </c>
      <c r="L2641" t="s">
        <v>53346</v>
      </c>
      <c r="M2641" t="s">
        <v>53314</v>
      </c>
      <c r="N2641" t="s">
        <v>25</v>
      </c>
      <c r="O2641" t="s">
        <v>22</v>
      </c>
      <c r="P2641" t="s">
        <v>53404</v>
      </c>
    </row>
    <row r="2642" spans="1:16" x14ac:dyDescent="0.35">
      <c r="A2642" t="s">
        <v>50882</v>
      </c>
      <c r="B2642" s="4">
        <v>43864</v>
      </c>
      <c r="C2642" s="14">
        <v>2</v>
      </c>
      <c r="D2642">
        <v>50</v>
      </c>
      <c r="E2642" s="14">
        <v>350</v>
      </c>
      <c r="F2642" s="14">
        <v>236.88000000000002</v>
      </c>
      <c r="G2642" t="s">
        <v>53207</v>
      </c>
      <c r="H2642" t="s">
        <v>2</v>
      </c>
      <c r="I2642" t="s">
        <v>19</v>
      </c>
      <c r="J2642" t="s">
        <v>53181</v>
      </c>
      <c r="K2642" t="s">
        <v>53345</v>
      </c>
      <c r="L2642" t="s">
        <v>53346</v>
      </c>
      <c r="M2642" t="s">
        <v>53314</v>
      </c>
      <c r="N2642" t="s">
        <v>25</v>
      </c>
      <c r="O2642" t="s">
        <v>23</v>
      </c>
      <c r="P2642" t="s">
        <v>53405</v>
      </c>
    </row>
    <row r="2643" spans="1:16" x14ac:dyDescent="0.35">
      <c r="A2643" t="s">
        <v>50861</v>
      </c>
      <c r="B2643" s="4">
        <v>43864</v>
      </c>
      <c r="C2643" s="14">
        <v>2.7</v>
      </c>
      <c r="D2643">
        <v>250</v>
      </c>
      <c r="E2643" s="14">
        <v>3375</v>
      </c>
      <c r="F2643" s="14">
        <v>1793.6100000000004</v>
      </c>
      <c r="G2643" t="s">
        <v>53207</v>
      </c>
      <c r="H2643" t="s">
        <v>2</v>
      </c>
      <c r="I2643" t="s">
        <v>19</v>
      </c>
      <c r="J2643" t="s">
        <v>53181</v>
      </c>
      <c r="K2643" t="s">
        <v>53345</v>
      </c>
      <c r="L2643" t="s">
        <v>53346</v>
      </c>
      <c r="M2643" t="s">
        <v>53314</v>
      </c>
      <c r="N2643" t="s">
        <v>25</v>
      </c>
      <c r="O2643" t="s">
        <v>23</v>
      </c>
      <c r="P2643" t="s">
        <v>53410</v>
      </c>
    </row>
    <row r="2644" spans="1:16" x14ac:dyDescent="0.35">
      <c r="A2644" t="s">
        <v>50861</v>
      </c>
      <c r="B2644" s="4">
        <v>43864</v>
      </c>
      <c r="C2644" s="14">
        <v>0.5</v>
      </c>
      <c r="D2644">
        <v>150</v>
      </c>
      <c r="E2644" s="14">
        <v>1800</v>
      </c>
      <c r="F2644" s="14">
        <v>902.88000000000011</v>
      </c>
      <c r="G2644" t="s">
        <v>53207</v>
      </c>
      <c r="H2644" t="s">
        <v>2</v>
      </c>
      <c r="I2644" t="s">
        <v>19</v>
      </c>
      <c r="J2644" t="s">
        <v>53181</v>
      </c>
      <c r="K2644" t="s">
        <v>53345</v>
      </c>
      <c r="L2644" t="s">
        <v>53346</v>
      </c>
      <c r="M2644" t="s">
        <v>53314</v>
      </c>
      <c r="N2644" t="s">
        <v>25</v>
      </c>
      <c r="O2644" t="s">
        <v>27</v>
      </c>
      <c r="P2644" t="s">
        <v>53407</v>
      </c>
    </row>
    <row r="2645" spans="1:16" x14ac:dyDescent="0.35">
      <c r="A2645" t="s">
        <v>50842</v>
      </c>
      <c r="B2645" s="4">
        <v>43864</v>
      </c>
      <c r="C2645" s="14">
        <v>7.92</v>
      </c>
      <c r="D2645">
        <v>100</v>
      </c>
      <c r="E2645" s="14">
        <v>1500</v>
      </c>
      <c r="F2645" s="14">
        <v>3237</v>
      </c>
      <c r="G2645" t="s">
        <v>53209</v>
      </c>
      <c r="H2645" t="s">
        <v>53183</v>
      </c>
      <c r="I2645" t="s">
        <v>6</v>
      </c>
      <c r="J2645" t="s">
        <v>53181</v>
      </c>
      <c r="K2645" t="s">
        <v>53321</v>
      </c>
      <c r="L2645" t="s">
        <v>53348</v>
      </c>
      <c r="M2645" t="s">
        <v>53314</v>
      </c>
      <c r="N2645" t="s">
        <v>25</v>
      </c>
      <c r="O2645" t="s">
        <v>22</v>
      </c>
      <c r="P2645" t="s">
        <v>53403</v>
      </c>
    </row>
    <row r="2646" spans="1:16" x14ac:dyDescent="0.35">
      <c r="A2646" t="s">
        <v>50842</v>
      </c>
      <c r="B2646" s="4">
        <v>43864</v>
      </c>
      <c r="C2646" s="14">
        <v>2.7</v>
      </c>
      <c r="D2646">
        <v>100</v>
      </c>
      <c r="E2646" s="14">
        <v>1350</v>
      </c>
      <c r="F2646" s="14">
        <v>1121.4449999999999</v>
      </c>
      <c r="G2646" t="s">
        <v>53209</v>
      </c>
      <c r="H2646" t="s">
        <v>53183</v>
      </c>
      <c r="I2646" t="s">
        <v>6</v>
      </c>
      <c r="J2646" t="s">
        <v>53181</v>
      </c>
      <c r="K2646" t="s">
        <v>53321</v>
      </c>
      <c r="L2646" t="s">
        <v>53348</v>
      </c>
      <c r="M2646" t="s">
        <v>53314</v>
      </c>
      <c r="N2646" t="s">
        <v>25</v>
      </c>
      <c r="O2646" t="s">
        <v>23</v>
      </c>
      <c r="P2646" t="s">
        <v>53406</v>
      </c>
    </row>
    <row r="2647" spans="1:16" x14ac:dyDescent="0.35">
      <c r="A2647" t="s">
        <v>50892</v>
      </c>
      <c r="B2647" s="4">
        <v>43864</v>
      </c>
      <c r="C2647" s="14">
        <v>4.8</v>
      </c>
      <c r="D2647">
        <v>200</v>
      </c>
      <c r="E2647" s="14">
        <v>2200</v>
      </c>
      <c r="F2647" s="14">
        <v>3113.0880000000002</v>
      </c>
      <c r="G2647" t="s">
        <v>53210</v>
      </c>
      <c r="H2647" t="s">
        <v>53183</v>
      </c>
      <c r="I2647" t="s">
        <v>8</v>
      </c>
      <c r="J2647" t="s">
        <v>53182</v>
      </c>
      <c r="K2647" t="s">
        <v>53327</v>
      </c>
      <c r="L2647" t="s">
        <v>53349</v>
      </c>
      <c r="M2647" t="s">
        <v>53314</v>
      </c>
      <c r="N2647" t="s">
        <v>25</v>
      </c>
      <c r="O2647" t="s">
        <v>22</v>
      </c>
      <c r="P2647" t="s">
        <v>53404</v>
      </c>
    </row>
    <row r="2648" spans="1:16" x14ac:dyDescent="0.35">
      <c r="A2648" t="s">
        <v>50864</v>
      </c>
      <c r="B2648" s="4">
        <v>43864</v>
      </c>
      <c r="C2648" s="14">
        <v>2</v>
      </c>
      <c r="D2648">
        <v>100</v>
      </c>
      <c r="E2648" s="14">
        <v>700</v>
      </c>
      <c r="F2648" s="14">
        <v>878.07999999999993</v>
      </c>
      <c r="G2648" t="s">
        <v>53210</v>
      </c>
      <c r="H2648" t="s">
        <v>53183</v>
      </c>
      <c r="I2648" t="s">
        <v>8</v>
      </c>
      <c r="J2648" t="s">
        <v>53182</v>
      </c>
      <c r="K2648" t="s">
        <v>53327</v>
      </c>
      <c r="L2648" t="s">
        <v>53349</v>
      </c>
      <c r="M2648" t="s">
        <v>53314</v>
      </c>
      <c r="N2648" t="s">
        <v>25</v>
      </c>
      <c r="O2648" t="s">
        <v>23</v>
      </c>
      <c r="P2648" t="s">
        <v>53405</v>
      </c>
    </row>
    <row r="2649" spans="1:16" x14ac:dyDescent="0.35">
      <c r="A2649" t="s">
        <v>50864</v>
      </c>
      <c r="B2649" s="4">
        <v>43864</v>
      </c>
      <c r="C2649" s="14">
        <v>2.7</v>
      </c>
      <c r="D2649">
        <v>100</v>
      </c>
      <c r="E2649" s="14">
        <v>1350</v>
      </c>
      <c r="F2649" s="14">
        <v>1006.7760000000001</v>
      </c>
      <c r="G2649" t="s">
        <v>53210</v>
      </c>
      <c r="H2649" t="s">
        <v>53183</v>
      </c>
      <c r="I2649" t="s">
        <v>8</v>
      </c>
      <c r="J2649" t="s">
        <v>53182</v>
      </c>
      <c r="K2649" t="s">
        <v>53327</v>
      </c>
      <c r="L2649" t="s">
        <v>53349</v>
      </c>
      <c r="M2649" t="s">
        <v>53314</v>
      </c>
      <c r="N2649" t="s">
        <v>25</v>
      </c>
      <c r="O2649" t="s">
        <v>23</v>
      </c>
      <c r="P2649" t="s">
        <v>53406</v>
      </c>
    </row>
    <row r="2650" spans="1:16" x14ac:dyDescent="0.35">
      <c r="A2650" t="s">
        <v>50900</v>
      </c>
      <c r="B2650" s="4">
        <v>43864</v>
      </c>
      <c r="C2650" s="14">
        <v>15.1416</v>
      </c>
      <c r="D2650">
        <v>300</v>
      </c>
      <c r="E2650" s="14">
        <v>3750</v>
      </c>
      <c r="F2650" s="14">
        <v>2781</v>
      </c>
      <c r="G2650" t="s">
        <v>53211</v>
      </c>
      <c r="H2650" t="s">
        <v>2</v>
      </c>
      <c r="I2650" t="s">
        <v>19</v>
      </c>
      <c r="J2650" t="s">
        <v>53181</v>
      </c>
      <c r="K2650" t="s">
        <v>53345</v>
      </c>
      <c r="L2650" t="s">
        <v>53347</v>
      </c>
      <c r="M2650" t="s">
        <v>53315</v>
      </c>
      <c r="N2650" t="s">
        <v>25</v>
      </c>
      <c r="O2650" t="s">
        <v>22</v>
      </c>
      <c r="P2650" t="s">
        <v>53402</v>
      </c>
    </row>
    <row r="2651" spans="1:16" x14ac:dyDescent="0.35">
      <c r="A2651" t="s">
        <v>50849</v>
      </c>
      <c r="B2651" s="4">
        <v>43864</v>
      </c>
      <c r="C2651" s="14">
        <v>2.7</v>
      </c>
      <c r="D2651">
        <v>250</v>
      </c>
      <c r="E2651" s="14">
        <v>3375</v>
      </c>
      <c r="F2651" s="14">
        <v>3491.6400000000003</v>
      </c>
      <c r="G2651" t="s">
        <v>53211</v>
      </c>
      <c r="H2651" t="s">
        <v>2</v>
      </c>
      <c r="I2651" t="s">
        <v>19</v>
      </c>
      <c r="J2651" t="s">
        <v>53181</v>
      </c>
      <c r="K2651" t="s">
        <v>53345</v>
      </c>
      <c r="L2651" t="s">
        <v>53347</v>
      </c>
      <c r="M2651" t="s">
        <v>53315</v>
      </c>
      <c r="N2651" t="s">
        <v>25</v>
      </c>
      <c r="O2651" t="s">
        <v>23</v>
      </c>
      <c r="P2651" t="s">
        <v>53406</v>
      </c>
    </row>
    <row r="2652" spans="1:16" x14ac:dyDescent="0.35">
      <c r="A2652" t="s">
        <v>50880</v>
      </c>
      <c r="B2652" s="4">
        <v>43864</v>
      </c>
      <c r="C2652" s="14">
        <v>7.92</v>
      </c>
      <c r="D2652">
        <v>150</v>
      </c>
      <c r="E2652" s="14">
        <v>2250</v>
      </c>
      <c r="F2652" s="14">
        <v>1807.92</v>
      </c>
      <c r="G2652" t="s">
        <v>53212</v>
      </c>
      <c r="H2652" t="s">
        <v>53183</v>
      </c>
      <c r="I2652" t="s">
        <v>8</v>
      </c>
      <c r="J2652" t="s">
        <v>53182</v>
      </c>
      <c r="K2652" t="s">
        <v>53327</v>
      </c>
      <c r="L2652" t="s">
        <v>53350</v>
      </c>
      <c r="M2652" t="s">
        <v>53314</v>
      </c>
      <c r="N2652" t="s">
        <v>25</v>
      </c>
      <c r="O2652" t="s">
        <v>22</v>
      </c>
      <c r="P2652" t="s">
        <v>53403</v>
      </c>
    </row>
    <row r="2653" spans="1:16" x14ac:dyDescent="0.35">
      <c r="A2653" t="s">
        <v>50854</v>
      </c>
      <c r="B2653" s="4">
        <v>43864</v>
      </c>
      <c r="C2653" s="14">
        <v>4.8</v>
      </c>
      <c r="D2653">
        <v>50</v>
      </c>
      <c r="E2653" s="14">
        <v>550</v>
      </c>
      <c r="F2653" s="14">
        <v>371.18400000000003</v>
      </c>
      <c r="G2653" t="s">
        <v>53212</v>
      </c>
      <c r="H2653" t="s">
        <v>53183</v>
      </c>
      <c r="I2653" t="s">
        <v>8</v>
      </c>
      <c r="J2653" t="s">
        <v>53182</v>
      </c>
      <c r="K2653" t="s">
        <v>53327</v>
      </c>
      <c r="L2653" t="s">
        <v>53350</v>
      </c>
      <c r="M2653" t="s">
        <v>53314</v>
      </c>
      <c r="N2653" t="s">
        <v>25</v>
      </c>
      <c r="O2653" t="s">
        <v>22</v>
      </c>
      <c r="P2653" t="s">
        <v>53404</v>
      </c>
    </row>
    <row r="2654" spans="1:16" x14ac:dyDescent="0.35">
      <c r="A2654" t="s">
        <v>50879</v>
      </c>
      <c r="B2654" s="4">
        <v>43864</v>
      </c>
      <c r="C2654" s="14">
        <v>0.5</v>
      </c>
      <c r="D2654">
        <v>100</v>
      </c>
      <c r="E2654" s="14">
        <v>1650</v>
      </c>
      <c r="F2654" s="14">
        <v>1487.64</v>
      </c>
      <c r="G2654" t="s">
        <v>53216</v>
      </c>
      <c r="H2654" t="s">
        <v>2</v>
      </c>
      <c r="I2654" t="s">
        <v>19</v>
      </c>
      <c r="J2654" t="s">
        <v>53181</v>
      </c>
      <c r="K2654" t="s">
        <v>53345</v>
      </c>
      <c r="L2654" t="s">
        <v>53353</v>
      </c>
      <c r="M2654" t="s">
        <v>53313</v>
      </c>
      <c r="N2654" t="s">
        <v>25</v>
      </c>
      <c r="O2654" t="s">
        <v>27</v>
      </c>
      <c r="P2654" t="s">
        <v>53401</v>
      </c>
    </row>
    <row r="2655" spans="1:16" x14ac:dyDescent="0.35">
      <c r="A2655" t="s">
        <v>50805</v>
      </c>
      <c r="B2655" s="4">
        <v>43865</v>
      </c>
      <c r="C2655" s="14">
        <v>0.5</v>
      </c>
      <c r="D2655">
        <v>200</v>
      </c>
      <c r="E2655" s="14">
        <v>3300</v>
      </c>
      <c r="F2655" s="14">
        <v>5473.05</v>
      </c>
      <c r="G2655" t="s">
        <v>53188</v>
      </c>
      <c r="H2655" t="s">
        <v>53317</v>
      </c>
      <c r="I2655" t="s">
        <v>9</v>
      </c>
      <c r="J2655" t="s">
        <v>53318</v>
      </c>
      <c r="K2655" t="s">
        <v>53319</v>
      </c>
      <c r="L2655" t="s">
        <v>53320</v>
      </c>
      <c r="M2655" t="s">
        <v>53313</v>
      </c>
      <c r="N2655" t="s">
        <v>25</v>
      </c>
      <c r="O2655" t="s">
        <v>27</v>
      </c>
      <c r="P2655" t="s">
        <v>53401</v>
      </c>
    </row>
    <row r="2656" spans="1:16" x14ac:dyDescent="0.35">
      <c r="A2656" t="s">
        <v>50805</v>
      </c>
      <c r="B2656" s="4">
        <v>43865</v>
      </c>
      <c r="C2656" s="14">
        <v>1</v>
      </c>
      <c r="D2656">
        <v>1</v>
      </c>
      <c r="E2656" s="14">
        <v>75</v>
      </c>
      <c r="F2656" s="14">
        <v>110.04000000000002</v>
      </c>
      <c r="G2656" t="s">
        <v>53188</v>
      </c>
      <c r="H2656" t="s">
        <v>53317</v>
      </c>
      <c r="I2656" t="s">
        <v>9</v>
      </c>
      <c r="J2656" t="s">
        <v>53318</v>
      </c>
      <c r="K2656" t="s">
        <v>53319</v>
      </c>
      <c r="L2656" t="s">
        <v>53320</v>
      </c>
      <c r="M2656" t="s">
        <v>53313</v>
      </c>
      <c r="N2656" t="s">
        <v>24</v>
      </c>
      <c r="O2656" t="s">
        <v>53400</v>
      </c>
      <c r="P2656" t="s">
        <v>28</v>
      </c>
    </row>
    <row r="2657" spans="1:16" x14ac:dyDescent="0.35">
      <c r="A2657" t="s">
        <v>50770</v>
      </c>
      <c r="B2657" s="4">
        <v>43865</v>
      </c>
      <c r="C2657" s="14">
        <v>15.1416</v>
      </c>
      <c r="D2657">
        <v>100</v>
      </c>
      <c r="E2657" s="14">
        <v>1250</v>
      </c>
      <c r="F2657" s="14">
        <v>763.75</v>
      </c>
      <c r="G2657" t="s">
        <v>53189</v>
      </c>
      <c r="H2657" t="s">
        <v>53183</v>
      </c>
      <c r="I2657" t="s">
        <v>6</v>
      </c>
      <c r="J2657" t="s">
        <v>53181</v>
      </c>
      <c r="K2657" t="s">
        <v>53321</v>
      </c>
      <c r="L2657" t="s">
        <v>53322</v>
      </c>
      <c r="M2657" t="s">
        <v>53314</v>
      </c>
      <c r="N2657" t="s">
        <v>25</v>
      </c>
      <c r="O2657" t="s">
        <v>22</v>
      </c>
      <c r="P2657" t="s">
        <v>53402</v>
      </c>
    </row>
    <row r="2658" spans="1:16" x14ac:dyDescent="0.35">
      <c r="A2658" t="s">
        <v>50786</v>
      </c>
      <c r="B2658" s="4">
        <v>43865</v>
      </c>
      <c r="C2658" s="14">
        <v>7.92</v>
      </c>
      <c r="D2658">
        <v>50</v>
      </c>
      <c r="E2658" s="14">
        <v>750</v>
      </c>
      <c r="F2658" s="14">
        <v>1221.3</v>
      </c>
      <c r="G2658" t="s">
        <v>53190</v>
      </c>
      <c r="H2658" t="s">
        <v>53317</v>
      </c>
      <c r="I2658" t="s">
        <v>11</v>
      </c>
      <c r="J2658" t="s">
        <v>53323</v>
      </c>
      <c r="K2658" t="s">
        <v>53324</v>
      </c>
      <c r="L2658" t="s">
        <v>53325</v>
      </c>
      <c r="M2658" t="s">
        <v>53314</v>
      </c>
      <c r="N2658" t="s">
        <v>25</v>
      </c>
      <c r="O2658" t="s">
        <v>22</v>
      </c>
      <c r="P2658" t="s">
        <v>53403</v>
      </c>
    </row>
    <row r="2659" spans="1:16" x14ac:dyDescent="0.35">
      <c r="A2659" t="s">
        <v>50807</v>
      </c>
      <c r="B2659" s="4">
        <v>43865</v>
      </c>
      <c r="C2659" s="14">
        <v>4.8</v>
      </c>
      <c r="D2659">
        <v>100</v>
      </c>
      <c r="E2659" s="14">
        <v>1100</v>
      </c>
      <c r="F2659" s="14">
        <v>1345.96</v>
      </c>
      <c r="G2659" t="s">
        <v>53190</v>
      </c>
      <c r="H2659" t="s">
        <v>53317</v>
      </c>
      <c r="I2659" t="s">
        <v>11</v>
      </c>
      <c r="J2659" t="s">
        <v>53323</v>
      </c>
      <c r="K2659" t="s">
        <v>53324</v>
      </c>
      <c r="L2659" t="s">
        <v>53325</v>
      </c>
      <c r="M2659" t="s">
        <v>53314</v>
      </c>
      <c r="N2659" t="s">
        <v>25</v>
      </c>
      <c r="O2659" t="s">
        <v>22</v>
      </c>
      <c r="P2659" t="s">
        <v>53404</v>
      </c>
    </row>
    <row r="2660" spans="1:16" x14ac:dyDescent="0.35">
      <c r="A2660" t="s">
        <v>50816</v>
      </c>
      <c r="B2660" s="4">
        <v>43865</v>
      </c>
      <c r="C2660" s="14">
        <v>7.92</v>
      </c>
      <c r="D2660">
        <v>50</v>
      </c>
      <c r="E2660" s="14">
        <v>750</v>
      </c>
      <c r="F2660" s="14">
        <v>622.5</v>
      </c>
      <c r="G2660" t="s">
        <v>53189</v>
      </c>
      <c r="H2660" t="s">
        <v>53183</v>
      </c>
      <c r="I2660" t="s">
        <v>6</v>
      </c>
      <c r="J2660" t="s">
        <v>53181</v>
      </c>
      <c r="K2660" t="s">
        <v>53321</v>
      </c>
      <c r="L2660" t="s">
        <v>53322</v>
      </c>
      <c r="M2660" t="s">
        <v>53314</v>
      </c>
      <c r="N2660" t="s">
        <v>25</v>
      </c>
      <c r="O2660" t="s">
        <v>22</v>
      </c>
      <c r="P2660" t="s">
        <v>53403</v>
      </c>
    </row>
    <row r="2661" spans="1:16" x14ac:dyDescent="0.35">
      <c r="A2661" t="s">
        <v>50807</v>
      </c>
      <c r="B2661" s="4">
        <v>43865</v>
      </c>
      <c r="C2661" s="14">
        <v>2</v>
      </c>
      <c r="D2661">
        <v>100</v>
      </c>
      <c r="E2661" s="14">
        <v>700</v>
      </c>
      <c r="F2661" s="14">
        <v>637</v>
      </c>
      <c r="G2661" t="s">
        <v>53190</v>
      </c>
      <c r="H2661" t="s">
        <v>53317</v>
      </c>
      <c r="I2661" t="s">
        <v>11</v>
      </c>
      <c r="J2661" t="s">
        <v>53323</v>
      </c>
      <c r="K2661" t="s">
        <v>53324</v>
      </c>
      <c r="L2661" t="s">
        <v>53325</v>
      </c>
      <c r="M2661" t="s">
        <v>53314</v>
      </c>
      <c r="N2661" t="s">
        <v>25</v>
      </c>
      <c r="O2661" t="s">
        <v>23</v>
      </c>
      <c r="P2661" t="s">
        <v>53405</v>
      </c>
    </row>
    <row r="2662" spans="1:16" x14ac:dyDescent="0.35">
      <c r="A2662" t="s">
        <v>50816</v>
      </c>
      <c r="B2662" s="4">
        <v>43865</v>
      </c>
      <c r="C2662" s="14">
        <v>4.8</v>
      </c>
      <c r="D2662">
        <v>50</v>
      </c>
      <c r="E2662" s="14">
        <v>550</v>
      </c>
      <c r="F2662" s="14">
        <v>518.32000000000005</v>
      </c>
      <c r="G2662" t="s">
        <v>53189</v>
      </c>
      <c r="H2662" t="s">
        <v>53183</v>
      </c>
      <c r="I2662" t="s">
        <v>6</v>
      </c>
      <c r="J2662" t="s">
        <v>53181</v>
      </c>
      <c r="K2662" t="s">
        <v>53321</v>
      </c>
      <c r="L2662" t="s">
        <v>53322</v>
      </c>
      <c r="M2662" t="s">
        <v>53314</v>
      </c>
      <c r="N2662" t="s">
        <v>25</v>
      </c>
      <c r="O2662" t="s">
        <v>22</v>
      </c>
      <c r="P2662" t="s">
        <v>53404</v>
      </c>
    </row>
    <row r="2663" spans="1:16" x14ac:dyDescent="0.35">
      <c r="A2663" t="s">
        <v>50785</v>
      </c>
      <c r="B2663" s="4">
        <v>43865</v>
      </c>
      <c r="C2663" s="14">
        <v>0.5</v>
      </c>
      <c r="D2663">
        <v>50</v>
      </c>
      <c r="E2663" s="14">
        <v>600</v>
      </c>
      <c r="F2663" s="14">
        <v>1025.9999999999998</v>
      </c>
      <c r="G2663" t="s">
        <v>53190</v>
      </c>
      <c r="H2663" t="s">
        <v>53317</v>
      </c>
      <c r="I2663" t="s">
        <v>11</v>
      </c>
      <c r="J2663" t="s">
        <v>53323</v>
      </c>
      <c r="K2663" t="s">
        <v>53324</v>
      </c>
      <c r="L2663" t="s">
        <v>53325</v>
      </c>
      <c r="M2663" t="s">
        <v>53314</v>
      </c>
      <c r="N2663" t="s">
        <v>25</v>
      </c>
      <c r="O2663" t="s">
        <v>27</v>
      </c>
      <c r="P2663" t="s">
        <v>53407</v>
      </c>
    </row>
    <row r="2664" spans="1:16" x14ac:dyDescent="0.35">
      <c r="A2664" t="s">
        <v>50826</v>
      </c>
      <c r="B2664" s="4">
        <v>43865</v>
      </c>
      <c r="C2664" s="14">
        <v>2</v>
      </c>
      <c r="D2664">
        <v>50</v>
      </c>
      <c r="E2664" s="14">
        <v>350</v>
      </c>
      <c r="F2664" s="14">
        <v>429.34499999999997</v>
      </c>
      <c r="G2664" t="s">
        <v>53189</v>
      </c>
      <c r="H2664" t="s">
        <v>53183</v>
      </c>
      <c r="I2664" t="s">
        <v>6</v>
      </c>
      <c r="J2664" t="s">
        <v>53181</v>
      </c>
      <c r="K2664" t="s">
        <v>53321</v>
      </c>
      <c r="L2664" t="s">
        <v>53322</v>
      </c>
      <c r="M2664" t="s">
        <v>53314</v>
      </c>
      <c r="N2664" t="s">
        <v>25</v>
      </c>
      <c r="O2664" t="s">
        <v>23</v>
      </c>
      <c r="P2664" t="s">
        <v>53405</v>
      </c>
    </row>
    <row r="2665" spans="1:16" x14ac:dyDescent="0.35">
      <c r="A2665" t="s">
        <v>50790</v>
      </c>
      <c r="B2665" s="4">
        <v>43865</v>
      </c>
      <c r="C2665" s="14">
        <v>0.5</v>
      </c>
      <c r="D2665">
        <v>50</v>
      </c>
      <c r="E2665" s="14">
        <v>600</v>
      </c>
      <c r="F2665" s="14">
        <v>456.66</v>
      </c>
      <c r="G2665" t="s">
        <v>53190</v>
      </c>
      <c r="H2665" t="s">
        <v>53317</v>
      </c>
      <c r="I2665" t="s">
        <v>11</v>
      </c>
      <c r="J2665" t="s">
        <v>53323</v>
      </c>
      <c r="K2665" t="s">
        <v>53324</v>
      </c>
      <c r="L2665" t="s">
        <v>53325</v>
      </c>
      <c r="M2665" t="s">
        <v>53314</v>
      </c>
      <c r="N2665" t="s">
        <v>25</v>
      </c>
      <c r="O2665" t="s">
        <v>27</v>
      </c>
      <c r="P2665" t="s">
        <v>53408</v>
      </c>
    </row>
    <row r="2666" spans="1:16" x14ac:dyDescent="0.35">
      <c r="A2666" t="s">
        <v>50783</v>
      </c>
      <c r="B2666" s="4">
        <v>43865</v>
      </c>
      <c r="C2666" s="14">
        <v>0.5</v>
      </c>
      <c r="D2666">
        <v>50</v>
      </c>
      <c r="E2666" s="14">
        <v>600</v>
      </c>
      <c r="F2666" s="14">
        <v>1192.8</v>
      </c>
      <c r="G2666" t="s">
        <v>53189</v>
      </c>
      <c r="H2666" t="s">
        <v>53183</v>
      </c>
      <c r="I2666" t="s">
        <v>6</v>
      </c>
      <c r="J2666" t="s">
        <v>53181</v>
      </c>
      <c r="K2666" t="s">
        <v>53321</v>
      </c>
      <c r="L2666" t="s">
        <v>53322</v>
      </c>
      <c r="M2666" t="s">
        <v>53314</v>
      </c>
      <c r="N2666" t="s">
        <v>25</v>
      </c>
      <c r="O2666" t="s">
        <v>27</v>
      </c>
      <c r="P2666" t="s">
        <v>53407</v>
      </c>
    </row>
    <row r="2667" spans="1:16" x14ac:dyDescent="0.35">
      <c r="A2667" t="s">
        <v>50789</v>
      </c>
      <c r="B2667" s="4">
        <v>43865</v>
      </c>
      <c r="C2667" s="14">
        <v>7.92</v>
      </c>
      <c r="D2667">
        <v>100</v>
      </c>
      <c r="E2667" s="14">
        <v>1500</v>
      </c>
      <c r="F2667" s="14">
        <v>1332.0000000000002</v>
      </c>
      <c r="G2667" t="s">
        <v>53191</v>
      </c>
      <c r="H2667" t="s">
        <v>53183</v>
      </c>
      <c r="I2667" t="s">
        <v>6</v>
      </c>
      <c r="J2667" t="s">
        <v>53181</v>
      </c>
      <c r="K2667" t="s">
        <v>53321</v>
      </c>
      <c r="L2667" t="s">
        <v>53326</v>
      </c>
      <c r="M2667" t="s">
        <v>53314</v>
      </c>
      <c r="N2667" t="s">
        <v>25</v>
      </c>
      <c r="O2667" t="s">
        <v>22</v>
      </c>
      <c r="P2667" t="s">
        <v>53403</v>
      </c>
    </row>
    <row r="2668" spans="1:16" x14ac:dyDescent="0.35">
      <c r="A2668" t="s">
        <v>50789</v>
      </c>
      <c r="B2668" s="4">
        <v>43865</v>
      </c>
      <c r="C2668" s="14">
        <v>4.8</v>
      </c>
      <c r="D2668">
        <v>250</v>
      </c>
      <c r="E2668" s="14">
        <v>2750</v>
      </c>
      <c r="F2668" s="14">
        <v>5266.7999999999993</v>
      </c>
      <c r="G2668" t="s">
        <v>53191</v>
      </c>
      <c r="H2668" t="s">
        <v>53183</v>
      </c>
      <c r="I2668" t="s">
        <v>6</v>
      </c>
      <c r="J2668" t="s">
        <v>53181</v>
      </c>
      <c r="K2668" t="s">
        <v>53321</v>
      </c>
      <c r="L2668" t="s">
        <v>53326</v>
      </c>
      <c r="M2668" t="s">
        <v>53314</v>
      </c>
      <c r="N2668" t="s">
        <v>25</v>
      </c>
      <c r="O2668" t="s">
        <v>22</v>
      </c>
      <c r="P2668" t="s">
        <v>53404</v>
      </c>
    </row>
    <row r="2669" spans="1:16" x14ac:dyDescent="0.35">
      <c r="A2669" t="s">
        <v>50789</v>
      </c>
      <c r="B2669" s="4">
        <v>43865</v>
      </c>
      <c r="C2669" s="14">
        <v>2</v>
      </c>
      <c r="D2669">
        <v>250</v>
      </c>
      <c r="E2669" s="14">
        <v>1750</v>
      </c>
      <c r="F2669" s="14">
        <v>1269.4499999999998</v>
      </c>
      <c r="G2669" t="s">
        <v>53191</v>
      </c>
      <c r="H2669" t="s">
        <v>53183</v>
      </c>
      <c r="I2669" t="s">
        <v>6</v>
      </c>
      <c r="J2669" t="s">
        <v>53181</v>
      </c>
      <c r="K2669" t="s">
        <v>53321</v>
      </c>
      <c r="L2669" t="s">
        <v>53326</v>
      </c>
      <c r="M2669" t="s">
        <v>53314</v>
      </c>
      <c r="N2669" t="s">
        <v>25</v>
      </c>
      <c r="O2669" t="s">
        <v>23</v>
      </c>
      <c r="P2669" t="s">
        <v>53405</v>
      </c>
    </row>
    <row r="2670" spans="1:16" x14ac:dyDescent="0.35">
      <c r="A2670" t="s">
        <v>50835</v>
      </c>
      <c r="B2670" s="4">
        <v>43865</v>
      </c>
      <c r="C2670" s="14">
        <v>2.7</v>
      </c>
      <c r="D2670">
        <v>100</v>
      </c>
      <c r="E2670" s="14">
        <v>1350</v>
      </c>
      <c r="F2670" s="14">
        <v>2919.2400000000002</v>
      </c>
      <c r="G2670" t="s">
        <v>53191</v>
      </c>
      <c r="H2670" t="s">
        <v>53183</v>
      </c>
      <c r="I2670" t="s">
        <v>6</v>
      </c>
      <c r="J2670" t="s">
        <v>53181</v>
      </c>
      <c r="K2670" t="s">
        <v>53321</v>
      </c>
      <c r="L2670" t="s">
        <v>53326</v>
      </c>
      <c r="M2670" t="s">
        <v>53314</v>
      </c>
      <c r="N2670" t="s">
        <v>25</v>
      </c>
      <c r="O2670" t="s">
        <v>23</v>
      </c>
      <c r="P2670" t="s">
        <v>53410</v>
      </c>
    </row>
    <row r="2671" spans="1:16" x14ac:dyDescent="0.35">
      <c r="A2671" t="s">
        <v>50789</v>
      </c>
      <c r="B2671" s="4">
        <v>43865</v>
      </c>
      <c r="C2671" s="14">
        <v>0.5</v>
      </c>
      <c r="D2671">
        <v>100</v>
      </c>
      <c r="E2671" s="14">
        <v>1200</v>
      </c>
      <c r="F2671" s="14">
        <v>1458.24</v>
      </c>
      <c r="G2671" t="s">
        <v>53191</v>
      </c>
      <c r="H2671" t="s">
        <v>53183</v>
      </c>
      <c r="I2671" t="s">
        <v>6</v>
      </c>
      <c r="J2671" t="s">
        <v>53181</v>
      </c>
      <c r="K2671" t="s">
        <v>53321</v>
      </c>
      <c r="L2671" t="s">
        <v>53326</v>
      </c>
      <c r="M2671" t="s">
        <v>53314</v>
      </c>
      <c r="N2671" t="s">
        <v>25</v>
      </c>
      <c r="O2671" t="s">
        <v>27</v>
      </c>
      <c r="P2671" t="s">
        <v>53408</v>
      </c>
    </row>
    <row r="2672" spans="1:16" x14ac:dyDescent="0.35">
      <c r="A2672" t="s">
        <v>50773</v>
      </c>
      <c r="B2672" s="4">
        <v>43865</v>
      </c>
      <c r="C2672" s="14">
        <v>7.92</v>
      </c>
      <c r="D2672">
        <v>150</v>
      </c>
      <c r="E2672" s="14">
        <v>2250</v>
      </c>
      <c r="F2672" s="14">
        <v>3620.7000000000003</v>
      </c>
      <c r="G2672" t="s">
        <v>53192</v>
      </c>
      <c r="H2672" t="s">
        <v>53183</v>
      </c>
      <c r="I2672" t="s">
        <v>8</v>
      </c>
      <c r="J2672" t="s">
        <v>53182</v>
      </c>
      <c r="K2672" t="s">
        <v>53327</v>
      </c>
      <c r="L2672" t="s">
        <v>53328</v>
      </c>
      <c r="M2672" t="s">
        <v>53314</v>
      </c>
      <c r="N2672" t="s">
        <v>25</v>
      </c>
      <c r="O2672" t="s">
        <v>22</v>
      </c>
      <c r="P2672" t="s">
        <v>53403</v>
      </c>
    </row>
    <row r="2673" spans="1:16" x14ac:dyDescent="0.35">
      <c r="A2673" t="s">
        <v>50777</v>
      </c>
      <c r="B2673" s="4">
        <v>43865</v>
      </c>
      <c r="C2673" s="14">
        <v>4.8</v>
      </c>
      <c r="D2673">
        <v>200</v>
      </c>
      <c r="E2673" s="14">
        <v>2200</v>
      </c>
      <c r="F2673" s="14">
        <v>3278.8799999999997</v>
      </c>
      <c r="G2673" t="s">
        <v>53192</v>
      </c>
      <c r="H2673" t="s">
        <v>53183</v>
      </c>
      <c r="I2673" t="s">
        <v>8</v>
      </c>
      <c r="J2673" t="s">
        <v>53182</v>
      </c>
      <c r="K2673" t="s">
        <v>53327</v>
      </c>
      <c r="L2673" t="s">
        <v>53328</v>
      </c>
      <c r="M2673" t="s">
        <v>53314</v>
      </c>
      <c r="N2673" t="s">
        <v>25</v>
      </c>
      <c r="O2673" t="s">
        <v>22</v>
      </c>
      <c r="P2673" t="s">
        <v>53404</v>
      </c>
    </row>
    <row r="2674" spans="1:16" x14ac:dyDescent="0.35">
      <c r="A2674" t="s">
        <v>50773</v>
      </c>
      <c r="B2674" s="4">
        <v>43865</v>
      </c>
      <c r="C2674" s="14">
        <v>2</v>
      </c>
      <c r="D2674">
        <v>100</v>
      </c>
      <c r="E2674" s="14">
        <v>700</v>
      </c>
      <c r="F2674" s="14">
        <v>278.20800000000003</v>
      </c>
      <c r="G2674" t="s">
        <v>53192</v>
      </c>
      <c r="H2674" t="s">
        <v>53183</v>
      </c>
      <c r="I2674" t="s">
        <v>8</v>
      </c>
      <c r="J2674" t="s">
        <v>53182</v>
      </c>
      <c r="K2674" t="s">
        <v>53327</v>
      </c>
      <c r="L2674" t="s">
        <v>53328</v>
      </c>
      <c r="M2674" t="s">
        <v>53314</v>
      </c>
      <c r="N2674" t="s">
        <v>25</v>
      </c>
      <c r="O2674" t="s">
        <v>23</v>
      </c>
      <c r="P2674" t="s">
        <v>53405</v>
      </c>
    </row>
    <row r="2675" spans="1:16" x14ac:dyDescent="0.35">
      <c r="A2675" t="s">
        <v>50820</v>
      </c>
      <c r="B2675" s="4">
        <v>43865</v>
      </c>
      <c r="C2675" s="14">
        <v>2.7</v>
      </c>
      <c r="D2675">
        <v>150</v>
      </c>
      <c r="E2675" s="14">
        <v>2025</v>
      </c>
      <c r="F2675" s="14">
        <v>902.01600000000008</v>
      </c>
      <c r="G2675" t="s">
        <v>53192</v>
      </c>
      <c r="H2675" t="s">
        <v>53183</v>
      </c>
      <c r="I2675" t="s">
        <v>8</v>
      </c>
      <c r="J2675" t="s">
        <v>53182</v>
      </c>
      <c r="K2675" t="s">
        <v>53327</v>
      </c>
      <c r="L2675" t="s">
        <v>53328</v>
      </c>
      <c r="M2675" t="s">
        <v>53314</v>
      </c>
      <c r="N2675" t="s">
        <v>25</v>
      </c>
      <c r="O2675" t="s">
        <v>23</v>
      </c>
      <c r="P2675" t="s">
        <v>53406</v>
      </c>
    </row>
    <row r="2676" spans="1:16" x14ac:dyDescent="0.35">
      <c r="A2676" t="s">
        <v>50773</v>
      </c>
      <c r="B2676" s="4">
        <v>43865</v>
      </c>
      <c r="C2676" s="14">
        <v>2.7</v>
      </c>
      <c r="D2676">
        <v>100</v>
      </c>
      <c r="E2676" s="14">
        <v>1350</v>
      </c>
      <c r="F2676" s="14">
        <v>1769.364</v>
      </c>
      <c r="G2676" t="s">
        <v>53192</v>
      </c>
      <c r="H2676" t="s">
        <v>53183</v>
      </c>
      <c r="I2676" t="s">
        <v>8</v>
      </c>
      <c r="J2676" t="s">
        <v>53182</v>
      </c>
      <c r="K2676" t="s">
        <v>53327</v>
      </c>
      <c r="L2676" t="s">
        <v>53328</v>
      </c>
      <c r="M2676" t="s">
        <v>53314</v>
      </c>
      <c r="N2676" t="s">
        <v>25</v>
      </c>
      <c r="O2676" t="s">
        <v>23</v>
      </c>
      <c r="P2676" t="s">
        <v>53410</v>
      </c>
    </row>
    <row r="2677" spans="1:16" x14ac:dyDescent="0.35">
      <c r="A2677" t="s">
        <v>50773</v>
      </c>
      <c r="B2677" s="4">
        <v>43865</v>
      </c>
      <c r="C2677" s="14">
        <v>0.5</v>
      </c>
      <c r="D2677">
        <v>250</v>
      </c>
      <c r="E2677" s="14">
        <v>3000</v>
      </c>
      <c r="F2677" s="14">
        <v>1704.96</v>
      </c>
      <c r="G2677" t="s">
        <v>53192</v>
      </c>
      <c r="H2677" t="s">
        <v>53183</v>
      </c>
      <c r="I2677" t="s">
        <v>8</v>
      </c>
      <c r="J2677" t="s">
        <v>53182</v>
      </c>
      <c r="K2677" t="s">
        <v>53327</v>
      </c>
      <c r="L2677" t="s">
        <v>53328</v>
      </c>
      <c r="M2677" t="s">
        <v>53314</v>
      </c>
      <c r="N2677" t="s">
        <v>25</v>
      </c>
      <c r="O2677" t="s">
        <v>27</v>
      </c>
      <c r="P2677" t="s">
        <v>53407</v>
      </c>
    </row>
    <row r="2678" spans="1:16" x14ac:dyDescent="0.35">
      <c r="A2678" t="s">
        <v>50782</v>
      </c>
      <c r="B2678" s="4">
        <v>43865</v>
      </c>
      <c r="C2678" s="14">
        <v>2</v>
      </c>
      <c r="D2678">
        <v>150</v>
      </c>
      <c r="E2678" s="14">
        <v>1050</v>
      </c>
      <c r="F2678" s="14">
        <v>2387.9100000000003</v>
      </c>
      <c r="G2678" t="s">
        <v>53193</v>
      </c>
      <c r="H2678" t="s">
        <v>53317</v>
      </c>
      <c r="I2678" t="s">
        <v>9</v>
      </c>
      <c r="J2678" t="s">
        <v>53318</v>
      </c>
      <c r="K2678" t="s">
        <v>53319</v>
      </c>
      <c r="L2678" t="s">
        <v>53329</v>
      </c>
      <c r="M2678" t="s">
        <v>53315</v>
      </c>
      <c r="N2678" t="s">
        <v>25</v>
      </c>
      <c r="O2678" t="s">
        <v>23</v>
      </c>
      <c r="P2678" t="s">
        <v>53405</v>
      </c>
    </row>
    <row r="2679" spans="1:16" x14ac:dyDescent="0.35">
      <c r="A2679" t="s">
        <v>50782</v>
      </c>
      <c r="B2679" s="4">
        <v>43865</v>
      </c>
      <c r="C2679" s="14">
        <v>0.5</v>
      </c>
      <c r="D2679">
        <v>250</v>
      </c>
      <c r="E2679" s="14">
        <v>3000</v>
      </c>
      <c r="F2679" s="14">
        <v>3486.6</v>
      </c>
      <c r="G2679" t="s">
        <v>53193</v>
      </c>
      <c r="H2679" t="s">
        <v>53317</v>
      </c>
      <c r="I2679" t="s">
        <v>9</v>
      </c>
      <c r="J2679" t="s">
        <v>53318</v>
      </c>
      <c r="K2679" t="s">
        <v>53319</v>
      </c>
      <c r="L2679" t="s">
        <v>53329</v>
      </c>
      <c r="M2679" t="s">
        <v>53315</v>
      </c>
      <c r="N2679" t="s">
        <v>25</v>
      </c>
      <c r="O2679" t="s">
        <v>27</v>
      </c>
      <c r="P2679" t="s">
        <v>53407</v>
      </c>
    </row>
    <row r="2680" spans="1:16" x14ac:dyDescent="0.35">
      <c r="A2680" t="s">
        <v>50815</v>
      </c>
      <c r="B2680" s="4">
        <v>43865</v>
      </c>
      <c r="C2680" s="14">
        <v>0.5</v>
      </c>
      <c r="D2680">
        <v>50</v>
      </c>
      <c r="E2680" s="14">
        <v>825</v>
      </c>
      <c r="F2680" s="14">
        <v>515.46</v>
      </c>
      <c r="G2680" t="s">
        <v>53194</v>
      </c>
      <c r="H2680" t="s">
        <v>53183</v>
      </c>
      <c r="I2680" t="s">
        <v>8</v>
      </c>
      <c r="J2680" t="s">
        <v>53182</v>
      </c>
      <c r="K2680" t="s">
        <v>53327</v>
      </c>
      <c r="L2680" t="s">
        <v>53330</v>
      </c>
      <c r="M2680" t="s">
        <v>53313</v>
      </c>
      <c r="N2680" t="s">
        <v>25</v>
      </c>
      <c r="O2680" t="s">
        <v>27</v>
      </c>
      <c r="P2680" t="s">
        <v>53401</v>
      </c>
    </row>
    <row r="2681" spans="1:16" x14ac:dyDescent="0.35">
      <c r="A2681" t="s">
        <v>50815</v>
      </c>
      <c r="B2681" s="4">
        <v>43865</v>
      </c>
      <c r="C2681" s="14">
        <v>1</v>
      </c>
      <c r="D2681">
        <v>1</v>
      </c>
      <c r="E2681" s="14">
        <v>75</v>
      </c>
      <c r="F2681" s="14">
        <v>101.12400000000001</v>
      </c>
      <c r="G2681" t="s">
        <v>53194</v>
      </c>
      <c r="H2681" t="s">
        <v>53183</v>
      </c>
      <c r="I2681" t="s">
        <v>8</v>
      </c>
      <c r="J2681" t="s">
        <v>53182</v>
      </c>
      <c r="K2681" t="s">
        <v>53327</v>
      </c>
      <c r="L2681" t="s">
        <v>53330</v>
      </c>
      <c r="M2681" t="s">
        <v>53313</v>
      </c>
      <c r="N2681" t="s">
        <v>24</v>
      </c>
      <c r="O2681" t="s">
        <v>53400</v>
      </c>
      <c r="P2681" t="s">
        <v>28</v>
      </c>
    </row>
    <row r="2682" spans="1:16" x14ac:dyDescent="0.35">
      <c r="A2682" t="s">
        <v>50798</v>
      </c>
      <c r="B2682" s="4">
        <v>43865</v>
      </c>
      <c r="C2682" s="14">
        <v>7.92</v>
      </c>
      <c r="D2682">
        <v>300</v>
      </c>
      <c r="E2682" s="14">
        <v>4500</v>
      </c>
      <c r="F2682" s="14">
        <v>3610.8</v>
      </c>
      <c r="G2682" t="s">
        <v>53195</v>
      </c>
      <c r="H2682" t="s">
        <v>53317</v>
      </c>
      <c r="I2682" t="s">
        <v>16</v>
      </c>
      <c r="J2682" t="s">
        <v>53318</v>
      </c>
      <c r="K2682" t="s">
        <v>53331</v>
      </c>
      <c r="L2682" t="s">
        <v>53332</v>
      </c>
      <c r="M2682" t="s">
        <v>53314</v>
      </c>
      <c r="N2682" t="s">
        <v>25</v>
      </c>
      <c r="O2682" t="s">
        <v>22</v>
      </c>
      <c r="P2682" t="s">
        <v>53403</v>
      </c>
    </row>
    <row r="2683" spans="1:16" x14ac:dyDescent="0.35">
      <c r="A2683" t="s">
        <v>50798</v>
      </c>
      <c r="B2683" s="4">
        <v>43865</v>
      </c>
      <c r="C2683" s="14">
        <v>2</v>
      </c>
      <c r="D2683">
        <v>150</v>
      </c>
      <c r="E2683" s="14">
        <v>1050</v>
      </c>
      <c r="F2683" s="14">
        <v>615.82499999999993</v>
      </c>
      <c r="G2683" t="s">
        <v>53195</v>
      </c>
      <c r="H2683" t="s">
        <v>53317</v>
      </c>
      <c r="I2683" t="s">
        <v>16</v>
      </c>
      <c r="J2683" t="s">
        <v>53318</v>
      </c>
      <c r="K2683" t="s">
        <v>53331</v>
      </c>
      <c r="L2683" t="s">
        <v>53332</v>
      </c>
      <c r="M2683" t="s">
        <v>53314</v>
      </c>
      <c r="N2683" t="s">
        <v>25</v>
      </c>
      <c r="O2683" t="s">
        <v>23</v>
      </c>
      <c r="P2683" t="s">
        <v>53405</v>
      </c>
    </row>
    <row r="2684" spans="1:16" x14ac:dyDescent="0.35">
      <c r="A2684" t="s">
        <v>50834</v>
      </c>
      <c r="B2684" s="4">
        <v>43865</v>
      </c>
      <c r="C2684" s="14">
        <v>1</v>
      </c>
      <c r="D2684">
        <v>5</v>
      </c>
      <c r="E2684" s="14">
        <v>750</v>
      </c>
      <c r="F2684" s="14">
        <v>1383.5249999999999</v>
      </c>
      <c r="G2684" t="s">
        <v>53195</v>
      </c>
      <c r="H2684" t="s">
        <v>53317</v>
      </c>
      <c r="I2684" t="s">
        <v>16</v>
      </c>
      <c r="J2684" t="s">
        <v>53318</v>
      </c>
      <c r="K2684" t="s">
        <v>53331</v>
      </c>
      <c r="L2684" t="s">
        <v>53332</v>
      </c>
      <c r="M2684" t="s">
        <v>53314</v>
      </c>
      <c r="N2684" t="s">
        <v>24</v>
      </c>
      <c r="O2684" s="5" t="s">
        <v>53400</v>
      </c>
      <c r="P2684" t="s">
        <v>53411</v>
      </c>
    </row>
    <row r="2685" spans="1:16" x14ac:dyDescent="0.35">
      <c r="A2685" t="s">
        <v>50834</v>
      </c>
      <c r="B2685" s="4">
        <v>43865</v>
      </c>
      <c r="C2685" s="14">
        <v>1</v>
      </c>
      <c r="D2685">
        <v>3</v>
      </c>
      <c r="E2685" s="14">
        <v>1800</v>
      </c>
      <c r="F2685" s="14">
        <v>1387.4399999999998</v>
      </c>
      <c r="G2685" t="s">
        <v>53195</v>
      </c>
      <c r="H2685" t="s">
        <v>53317</v>
      </c>
      <c r="I2685" t="s">
        <v>16</v>
      </c>
      <c r="J2685" t="s">
        <v>53318</v>
      </c>
      <c r="K2685" t="s">
        <v>53331</v>
      </c>
      <c r="L2685" t="s">
        <v>53332</v>
      </c>
      <c r="M2685" t="s">
        <v>53314</v>
      </c>
      <c r="N2685" t="s">
        <v>24</v>
      </c>
      <c r="O2685" t="s">
        <v>29</v>
      </c>
      <c r="P2685" t="s">
        <v>53412</v>
      </c>
    </row>
    <row r="2686" spans="1:16" x14ac:dyDescent="0.35">
      <c r="A2686" t="s">
        <v>50796</v>
      </c>
      <c r="B2686" s="4">
        <v>43865</v>
      </c>
      <c r="C2686" s="14">
        <v>7.92</v>
      </c>
      <c r="D2686">
        <v>200</v>
      </c>
      <c r="E2686" s="14">
        <v>3000</v>
      </c>
      <c r="F2686" s="14">
        <v>4314.5999999999995</v>
      </c>
      <c r="G2686" t="s">
        <v>53196</v>
      </c>
      <c r="H2686" t="s">
        <v>53317</v>
      </c>
      <c r="I2686" t="s">
        <v>9</v>
      </c>
      <c r="J2686" t="s">
        <v>53318</v>
      </c>
      <c r="K2686" t="s">
        <v>53319</v>
      </c>
      <c r="L2686" t="s">
        <v>53333</v>
      </c>
      <c r="M2686" t="s">
        <v>53315</v>
      </c>
      <c r="N2686" t="s">
        <v>25</v>
      </c>
      <c r="O2686" t="s">
        <v>22</v>
      </c>
      <c r="P2686" t="s">
        <v>53403</v>
      </c>
    </row>
    <row r="2687" spans="1:16" x14ac:dyDescent="0.35">
      <c r="A2687" t="s">
        <v>50796</v>
      </c>
      <c r="B2687" s="4">
        <v>43865</v>
      </c>
      <c r="C2687" s="14">
        <v>4.8</v>
      </c>
      <c r="D2687">
        <v>250</v>
      </c>
      <c r="E2687" s="14">
        <v>2750</v>
      </c>
      <c r="F2687" s="14">
        <v>3876.6750000000006</v>
      </c>
      <c r="G2687" t="s">
        <v>53196</v>
      </c>
      <c r="H2687" t="s">
        <v>53317</v>
      </c>
      <c r="I2687" t="s">
        <v>9</v>
      </c>
      <c r="J2687" t="s">
        <v>53318</v>
      </c>
      <c r="K2687" t="s">
        <v>53319</v>
      </c>
      <c r="L2687" t="s">
        <v>53333</v>
      </c>
      <c r="M2687" t="s">
        <v>53315</v>
      </c>
      <c r="N2687" t="s">
        <v>25</v>
      </c>
      <c r="O2687" t="s">
        <v>22</v>
      </c>
      <c r="P2687" t="s">
        <v>53404</v>
      </c>
    </row>
    <row r="2688" spans="1:16" x14ac:dyDescent="0.35">
      <c r="A2688" t="s">
        <v>50796</v>
      </c>
      <c r="B2688" s="4">
        <v>43865</v>
      </c>
      <c r="C2688" s="14">
        <v>2</v>
      </c>
      <c r="D2688">
        <v>100</v>
      </c>
      <c r="E2688" s="14">
        <v>700</v>
      </c>
      <c r="F2688" s="14">
        <v>1324.61</v>
      </c>
      <c r="G2688" t="s">
        <v>53196</v>
      </c>
      <c r="H2688" t="s">
        <v>53317</v>
      </c>
      <c r="I2688" t="s">
        <v>9</v>
      </c>
      <c r="J2688" t="s">
        <v>53318</v>
      </c>
      <c r="K2688" t="s">
        <v>53319</v>
      </c>
      <c r="L2688" t="s">
        <v>53333</v>
      </c>
      <c r="M2688" t="s">
        <v>53315</v>
      </c>
      <c r="N2688" t="s">
        <v>25</v>
      </c>
      <c r="O2688" t="s">
        <v>23</v>
      </c>
      <c r="P2688" t="s">
        <v>53405</v>
      </c>
    </row>
    <row r="2689" spans="1:16" x14ac:dyDescent="0.35">
      <c r="A2689" t="s">
        <v>50796</v>
      </c>
      <c r="B2689" s="4">
        <v>43865</v>
      </c>
      <c r="C2689" s="14">
        <v>2.7</v>
      </c>
      <c r="D2689">
        <v>100</v>
      </c>
      <c r="E2689" s="14">
        <v>1350</v>
      </c>
      <c r="F2689" s="14">
        <v>1695.33</v>
      </c>
      <c r="G2689" t="s">
        <v>53196</v>
      </c>
      <c r="H2689" t="s">
        <v>53317</v>
      </c>
      <c r="I2689" t="s">
        <v>9</v>
      </c>
      <c r="J2689" t="s">
        <v>53318</v>
      </c>
      <c r="K2689" t="s">
        <v>53319</v>
      </c>
      <c r="L2689" t="s">
        <v>53333</v>
      </c>
      <c r="M2689" t="s">
        <v>53315</v>
      </c>
      <c r="N2689" t="s">
        <v>25</v>
      </c>
      <c r="O2689" t="s">
        <v>23</v>
      </c>
      <c r="P2689" t="s">
        <v>53406</v>
      </c>
    </row>
    <row r="2690" spans="1:16" x14ac:dyDescent="0.35">
      <c r="A2690" t="s">
        <v>50809</v>
      </c>
      <c r="B2690" s="4">
        <v>43865</v>
      </c>
      <c r="C2690" s="14">
        <v>7.92</v>
      </c>
      <c r="D2690">
        <v>50</v>
      </c>
      <c r="E2690" s="14">
        <v>750</v>
      </c>
      <c r="F2690" s="14">
        <v>1389.4499999999998</v>
      </c>
      <c r="G2690" t="s">
        <v>53197</v>
      </c>
      <c r="H2690" t="s">
        <v>1</v>
      </c>
      <c r="I2690" t="s">
        <v>18</v>
      </c>
      <c r="J2690" t="s">
        <v>53179</v>
      </c>
      <c r="K2690" t="s">
        <v>53334</v>
      </c>
      <c r="L2690" t="s">
        <v>53335</v>
      </c>
      <c r="M2690" t="s">
        <v>53314</v>
      </c>
      <c r="N2690" t="s">
        <v>25</v>
      </c>
      <c r="O2690" t="s">
        <v>22</v>
      </c>
      <c r="P2690" t="s">
        <v>53403</v>
      </c>
    </row>
    <row r="2691" spans="1:16" x14ac:dyDescent="0.35">
      <c r="A2691" t="s">
        <v>50809</v>
      </c>
      <c r="B2691" s="4">
        <v>43865</v>
      </c>
      <c r="C2691" s="14">
        <v>4.8</v>
      </c>
      <c r="D2691">
        <v>250</v>
      </c>
      <c r="E2691" s="14">
        <v>2750</v>
      </c>
      <c r="F2691" s="14">
        <v>1636.8000000000002</v>
      </c>
      <c r="G2691" t="s">
        <v>53197</v>
      </c>
      <c r="H2691" t="s">
        <v>1</v>
      </c>
      <c r="I2691" t="s">
        <v>18</v>
      </c>
      <c r="J2691" t="s">
        <v>53179</v>
      </c>
      <c r="K2691" t="s">
        <v>53334</v>
      </c>
      <c r="L2691" t="s">
        <v>53335</v>
      </c>
      <c r="M2691" t="s">
        <v>53314</v>
      </c>
      <c r="N2691" t="s">
        <v>25</v>
      </c>
      <c r="O2691" t="s">
        <v>22</v>
      </c>
      <c r="P2691" t="s">
        <v>53404</v>
      </c>
    </row>
    <row r="2692" spans="1:16" x14ac:dyDescent="0.35">
      <c r="A2692" t="s">
        <v>50809</v>
      </c>
      <c r="B2692" s="4">
        <v>43865</v>
      </c>
      <c r="C2692" s="14">
        <v>2</v>
      </c>
      <c r="D2692">
        <v>50</v>
      </c>
      <c r="E2692" s="14">
        <v>350</v>
      </c>
      <c r="F2692" s="14">
        <v>540.96</v>
      </c>
      <c r="G2692" t="s">
        <v>53197</v>
      </c>
      <c r="H2692" t="s">
        <v>1</v>
      </c>
      <c r="I2692" t="s">
        <v>18</v>
      </c>
      <c r="J2692" t="s">
        <v>53179</v>
      </c>
      <c r="K2692" t="s">
        <v>53334</v>
      </c>
      <c r="L2692" t="s">
        <v>53335</v>
      </c>
      <c r="M2692" t="s">
        <v>53314</v>
      </c>
      <c r="N2692" t="s">
        <v>25</v>
      </c>
      <c r="O2692" t="s">
        <v>23</v>
      </c>
      <c r="P2692" t="s">
        <v>53405</v>
      </c>
    </row>
    <row r="2693" spans="1:16" x14ac:dyDescent="0.35">
      <c r="A2693" t="s">
        <v>50809</v>
      </c>
      <c r="B2693" s="4">
        <v>43865</v>
      </c>
      <c r="C2693" s="14">
        <v>0.5</v>
      </c>
      <c r="D2693">
        <v>150</v>
      </c>
      <c r="E2693" s="14">
        <v>1800</v>
      </c>
      <c r="F2693" s="14">
        <v>3127.5</v>
      </c>
      <c r="G2693" t="s">
        <v>53197</v>
      </c>
      <c r="H2693" t="s">
        <v>1</v>
      </c>
      <c r="I2693" t="s">
        <v>18</v>
      </c>
      <c r="J2693" t="s">
        <v>53179</v>
      </c>
      <c r="K2693" t="s">
        <v>53334</v>
      </c>
      <c r="L2693" t="s">
        <v>53335</v>
      </c>
      <c r="M2693" t="s">
        <v>53314</v>
      </c>
      <c r="N2693" t="s">
        <v>25</v>
      </c>
      <c r="O2693" t="s">
        <v>27</v>
      </c>
      <c r="P2693" t="s">
        <v>53407</v>
      </c>
    </row>
    <row r="2694" spans="1:16" x14ac:dyDescent="0.35">
      <c r="A2694" t="s">
        <v>50787</v>
      </c>
      <c r="B2694" s="4">
        <v>43865</v>
      </c>
      <c r="C2694" s="14">
        <v>1</v>
      </c>
      <c r="D2694">
        <v>5</v>
      </c>
      <c r="E2694" s="14">
        <v>375</v>
      </c>
      <c r="F2694" s="14">
        <v>336.60000000000008</v>
      </c>
      <c r="G2694" t="s">
        <v>53198</v>
      </c>
      <c r="H2694" t="s">
        <v>53317</v>
      </c>
      <c r="I2694" t="s">
        <v>10</v>
      </c>
      <c r="J2694" t="s">
        <v>53323</v>
      </c>
      <c r="K2694" t="s">
        <v>53336</v>
      </c>
      <c r="L2694" t="s">
        <v>53337</v>
      </c>
      <c r="M2694" t="s">
        <v>53313</v>
      </c>
      <c r="N2694" t="s">
        <v>24</v>
      </c>
      <c r="O2694" t="s">
        <v>53400</v>
      </c>
      <c r="P2694" t="s">
        <v>28</v>
      </c>
    </row>
    <row r="2695" spans="1:16" x14ac:dyDescent="0.35">
      <c r="A2695" t="s">
        <v>50818</v>
      </c>
      <c r="B2695" s="4">
        <v>43865</v>
      </c>
      <c r="C2695" s="14">
        <v>7.92</v>
      </c>
      <c r="D2695">
        <v>700</v>
      </c>
      <c r="E2695" s="14">
        <v>10500</v>
      </c>
      <c r="F2695" s="14">
        <v>5880</v>
      </c>
      <c r="G2695" t="s">
        <v>53199</v>
      </c>
      <c r="H2695" t="s">
        <v>53317</v>
      </c>
      <c r="I2695" t="s">
        <v>16</v>
      </c>
      <c r="J2695" t="s">
        <v>53318</v>
      </c>
      <c r="K2695" t="s">
        <v>53331</v>
      </c>
      <c r="L2695" t="s">
        <v>53332</v>
      </c>
      <c r="M2695" t="s">
        <v>53314</v>
      </c>
      <c r="N2695" t="s">
        <v>25</v>
      </c>
      <c r="O2695" t="s">
        <v>22</v>
      </c>
      <c r="P2695" t="s">
        <v>53403</v>
      </c>
    </row>
    <row r="2696" spans="1:16" x14ac:dyDescent="0.35">
      <c r="A2696" t="s">
        <v>50818</v>
      </c>
      <c r="B2696" s="4">
        <v>43865</v>
      </c>
      <c r="C2696" s="14">
        <v>4.8</v>
      </c>
      <c r="D2696">
        <v>200</v>
      </c>
      <c r="E2696" s="14">
        <v>2200</v>
      </c>
      <c r="F2696" s="14">
        <v>3078.2400000000002</v>
      </c>
      <c r="G2696" t="s">
        <v>53199</v>
      </c>
      <c r="H2696" t="s">
        <v>53317</v>
      </c>
      <c r="I2696" t="s">
        <v>16</v>
      </c>
      <c r="J2696" t="s">
        <v>53318</v>
      </c>
      <c r="K2696" t="s">
        <v>53331</v>
      </c>
      <c r="L2696" t="s">
        <v>53332</v>
      </c>
      <c r="M2696" t="s">
        <v>53314</v>
      </c>
      <c r="N2696" t="s">
        <v>25</v>
      </c>
      <c r="O2696" t="s">
        <v>22</v>
      </c>
      <c r="P2696" t="s">
        <v>53404</v>
      </c>
    </row>
    <row r="2697" spans="1:16" x14ac:dyDescent="0.35">
      <c r="A2697" t="s">
        <v>50813</v>
      </c>
      <c r="B2697" s="4">
        <v>43865</v>
      </c>
      <c r="C2697" s="14">
        <v>15.1416</v>
      </c>
      <c r="D2697">
        <v>250</v>
      </c>
      <c r="E2697" s="14">
        <v>3125</v>
      </c>
      <c r="F2697" s="14">
        <v>3653.75</v>
      </c>
      <c r="G2697" t="s">
        <v>53200</v>
      </c>
      <c r="H2697" t="s">
        <v>53317</v>
      </c>
      <c r="I2697" t="s">
        <v>17</v>
      </c>
      <c r="J2697" t="s">
        <v>53323</v>
      </c>
      <c r="K2697" t="s">
        <v>53338</v>
      </c>
      <c r="L2697" t="s">
        <v>53339</v>
      </c>
      <c r="M2697" t="s">
        <v>53314</v>
      </c>
      <c r="N2697" t="s">
        <v>25</v>
      </c>
      <c r="O2697" t="s">
        <v>22</v>
      </c>
      <c r="P2697" t="s">
        <v>53402</v>
      </c>
    </row>
    <row r="2698" spans="1:16" x14ac:dyDescent="0.35">
      <c r="A2698" t="s">
        <v>50822</v>
      </c>
      <c r="B2698" s="4">
        <v>43865</v>
      </c>
      <c r="C2698" s="14">
        <v>7.92</v>
      </c>
      <c r="D2698">
        <v>150</v>
      </c>
      <c r="E2698" s="14">
        <v>2250</v>
      </c>
      <c r="F2698" s="14">
        <v>2332.35</v>
      </c>
      <c r="G2698" t="s">
        <v>53201</v>
      </c>
      <c r="H2698" t="s">
        <v>53183</v>
      </c>
      <c r="I2698" t="s">
        <v>6</v>
      </c>
      <c r="J2698" t="s">
        <v>53181</v>
      </c>
      <c r="K2698" t="s">
        <v>53321</v>
      </c>
      <c r="L2698" t="s">
        <v>53340</v>
      </c>
      <c r="M2698" t="s">
        <v>53315</v>
      </c>
      <c r="N2698" t="s">
        <v>25</v>
      </c>
      <c r="O2698" t="s">
        <v>22</v>
      </c>
      <c r="P2698" t="s">
        <v>53403</v>
      </c>
    </row>
    <row r="2699" spans="1:16" x14ac:dyDescent="0.35">
      <c r="A2699" t="s">
        <v>50822</v>
      </c>
      <c r="B2699" s="4">
        <v>43865</v>
      </c>
      <c r="C2699" s="14">
        <v>4.8</v>
      </c>
      <c r="D2699">
        <v>300</v>
      </c>
      <c r="E2699" s="14">
        <v>3300</v>
      </c>
      <c r="F2699" s="14">
        <v>4623.9599999999991</v>
      </c>
      <c r="G2699" t="s">
        <v>53201</v>
      </c>
      <c r="H2699" t="s">
        <v>53183</v>
      </c>
      <c r="I2699" t="s">
        <v>6</v>
      </c>
      <c r="J2699" t="s">
        <v>53181</v>
      </c>
      <c r="K2699" t="s">
        <v>53321</v>
      </c>
      <c r="L2699" t="s">
        <v>53340</v>
      </c>
      <c r="M2699" t="s">
        <v>53315</v>
      </c>
      <c r="N2699" t="s">
        <v>25</v>
      </c>
      <c r="O2699" t="s">
        <v>22</v>
      </c>
      <c r="P2699" t="s">
        <v>53404</v>
      </c>
    </row>
    <row r="2700" spans="1:16" x14ac:dyDescent="0.35">
      <c r="A2700" t="s">
        <v>50819</v>
      </c>
      <c r="B2700" s="4">
        <v>43865</v>
      </c>
      <c r="C2700" s="14">
        <v>4.8</v>
      </c>
      <c r="D2700">
        <v>350</v>
      </c>
      <c r="E2700" s="14">
        <v>3850</v>
      </c>
      <c r="F2700" s="14">
        <v>5958.26</v>
      </c>
      <c r="G2700" t="s">
        <v>53200</v>
      </c>
      <c r="H2700" t="s">
        <v>53317</v>
      </c>
      <c r="I2700" t="s">
        <v>17</v>
      </c>
      <c r="J2700" t="s">
        <v>53323</v>
      </c>
      <c r="K2700" t="s">
        <v>53338</v>
      </c>
      <c r="L2700" t="s">
        <v>53339</v>
      </c>
      <c r="M2700" t="s">
        <v>53314</v>
      </c>
      <c r="N2700" t="s">
        <v>25</v>
      </c>
      <c r="O2700" t="s">
        <v>22</v>
      </c>
      <c r="P2700" t="s">
        <v>53404</v>
      </c>
    </row>
    <row r="2701" spans="1:16" x14ac:dyDescent="0.35">
      <c r="A2701" t="s">
        <v>50797</v>
      </c>
      <c r="B2701" s="4">
        <v>43865</v>
      </c>
      <c r="C2701" s="14">
        <v>2</v>
      </c>
      <c r="D2701">
        <v>200</v>
      </c>
      <c r="E2701" s="14">
        <v>1400</v>
      </c>
      <c r="F2701" s="14">
        <v>2716.56</v>
      </c>
      <c r="G2701" t="s">
        <v>53200</v>
      </c>
      <c r="H2701" t="s">
        <v>53317</v>
      </c>
      <c r="I2701" t="s">
        <v>17</v>
      </c>
      <c r="J2701" t="s">
        <v>53323</v>
      </c>
      <c r="K2701" t="s">
        <v>53338</v>
      </c>
      <c r="L2701" t="s">
        <v>53339</v>
      </c>
      <c r="M2701" t="s">
        <v>53314</v>
      </c>
      <c r="N2701" t="s">
        <v>25</v>
      </c>
      <c r="O2701" t="s">
        <v>23</v>
      </c>
      <c r="P2701" t="s">
        <v>53405</v>
      </c>
    </row>
    <row r="2702" spans="1:16" x14ac:dyDescent="0.35">
      <c r="A2702" t="s">
        <v>50803</v>
      </c>
      <c r="B2702" s="4">
        <v>43865</v>
      </c>
      <c r="C2702" s="14">
        <v>0.5</v>
      </c>
      <c r="D2702">
        <v>100</v>
      </c>
      <c r="E2702" s="14">
        <v>1200</v>
      </c>
      <c r="F2702" s="14">
        <v>769.56</v>
      </c>
      <c r="G2702" t="s">
        <v>53200</v>
      </c>
      <c r="H2702" t="s">
        <v>53317</v>
      </c>
      <c r="I2702" t="s">
        <v>17</v>
      </c>
      <c r="J2702" t="s">
        <v>53323</v>
      </c>
      <c r="K2702" t="s">
        <v>53338</v>
      </c>
      <c r="L2702" t="s">
        <v>53339</v>
      </c>
      <c r="M2702" t="s">
        <v>53314</v>
      </c>
      <c r="N2702" t="s">
        <v>25</v>
      </c>
      <c r="O2702" t="s">
        <v>27</v>
      </c>
      <c r="P2702" t="s">
        <v>53407</v>
      </c>
    </row>
    <row r="2703" spans="1:16" x14ac:dyDescent="0.35">
      <c r="A2703" t="s">
        <v>50769</v>
      </c>
      <c r="B2703" s="4">
        <v>43865</v>
      </c>
      <c r="C2703" s="14">
        <v>7.92</v>
      </c>
      <c r="D2703">
        <v>100</v>
      </c>
      <c r="E2703" s="14">
        <v>1500</v>
      </c>
      <c r="F2703" s="14">
        <v>2134.44</v>
      </c>
      <c r="G2703" t="s">
        <v>53202</v>
      </c>
      <c r="H2703" t="s">
        <v>53183</v>
      </c>
      <c r="I2703" t="s">
        <v>8</v>
      </c>
      <c r="J2703" t="s">
        <v>53182</v>
      </c>
      <c r="K2703" t="s">
        <v>53327</v>
      </c>
      <c r="L2703" t="s">
        <v>53341</v>
      </c>
      <c r="M2703" t="s">
        <v>53314</v>
      </c>
      <c r="N2703" t="s">
        <v>25</v>
      </c>
      <c r="O2703" t="s">
        <v>22</v>
      </c>
      <c r="P2703" t="s">
        <v>53403</v>
      </c>
    </row>
    <row r="2704" spans="1:16" x14ac:dyDescent="0.35">
      <c r="A2704" t="s">
        <v>50806</v>
      </c>
      <c r="B2704" s="4">
        <v>43865</v>
      </c>
      <c r="C2704" s="14">
        <v>4.8</v>
      </c>
      <c r="D2704">
        <v>100</v>
      </c>
      <c r="E2704" s="14">
        <v>1100</v>
      </c>
      <c r="F2704" s="14">
        <v>1661.9680000000001</v>
      </c>
      <c r="G2704" t="s">
        <v>53202</v>
      </c>
      <c r="H2704" t="s">
        <v>53183</v>
      </c>
      <c r="I2704" t="s">
        <v>8</v>
      </c>
      <c r="J2704" t="s">
        <v>53182</v>
      </c>
      <c r="K2704" t="s">
        <v>53327</v>
      </c>
      <c r="L2704" t="s">
        <v>53341</v>
      </c>
      <c r="M2704" t="s">
        <v>53314</v>
      </c>
      <c r="N2704" t="s">
        <v>25</v>
      </c>
      <c r="O2704" t="s">
        <v>22</v>
      </c>
      <c r="P2704" t="s">
        <v>53404</v>
      </c>
    </row>
    <row r="2705" spans="1:16" x14ac:dyDescent="0.35">
      <c r="A2705" t="s">
        <v>50769</v>
      </c>
      <c r="B2705" s="4">
        <v>43865</v>
      </c>
      <c r="C2705" s="14">
        <v>2</v>
      </c>
      <c r="D2705">
        <v>100</v>
      </c>
      <c r="E2705" s="14">
        <v>700</v>
      </c>
      <c r="F2705" s="14">
        <v>350</v>
      </c>
      <c r="G2705" t="s">
        <v>53202</v>
      </c>
      <c r="H2705" t="s">
        <v>53183</v>
      </c>
      <c r="I2705" t="s">
        <v>8</v>
      </c>
      <c r="J2705" t="s">
        <v>53182</v>
      </c>
      <c r="K2705" t="s">
        <v>53327</v>
      </c>
      <c r="L2705" t="s">
        <v>53341</v>
      </c>
      <c r="M2705" t="s">
        <v>53314</v>
      </c>
      <c r="N2705" t="s">
        <v>25</v>
      </c>
      <c r="O2705" t="s">
        <v>23</v>
      </c>
      <c r="P2705" t="s">
        <v>53405</v>
      </c>
    </row>
    <row r="2706" spans="1:16" x14ac:dyDescent="0.35">
      <c r="A2706" t="s">
        <v>50769</v>
      </c>
      <c r="B2706" s="4">
        <v>43865</v>
      </c>
      <c r="C2706" s="14">
        <v>2.7</v>
      </c>
      <c r="D2706">
        <v>100</v>
      </c>
      <c r="E2706" s="14">
        <v>1350</v>
      </c>
      <c r="F2706" s="14">
        <v>1707.48</v>
      </c>
      <c r="G2706" t="s">
        <v>53202</v>
      </c>
      <c r="H2706" t="s">
        <v>53183</v>
      </c>
      <c r="I2706" t="s">
        <v>8</v>
      </c>
      <c r="J2706" t="s">
        <v>53182</v>
      </c>
      <c r="K2706" t="s">
        <v>53327</v>
      </c>
      <c r="L2706" t="s">
        <v>53341</v>
      </c>
      <c r="M2706" t="s">
        <v>53314</v>
      </c>
      <c r="N2706" t="s">
        <v>25</v>
      </c>
      <c r="O2706" t="s">
        <v>23</v>
      </c>
      <c r="P2706" t="s">
        <v>53406</v>
      </c>
    </row>
    <row r="2707" spans="1:16" x14ac:dyDescent="0.35">
      <c r="A2707" t="s">
        <v>50832</v>
      </c>
      <c r="B2707" s="4">
        <v>43865</v>
      </c>
      <c r="C2707" s="14">
        <v>2.7</v>
      </c>
      <c r="D2707">
        <v>100</v>
      </c>
      <c r="E2707" s="14">
        <v>1350</v>
      </c>
      <c r="F2707" s="14">
        <v>2290.5720000000001</v>
      </c>
      <c r="G2707" t="s">
        <v>53202</v>
      </c>
      <c r="H2707" t="s">
        <v>53183</v>
      </c>
      <c r="I2707" t="s">
        <v>8</v>
      </c>
      <c r="J2707" t="s">
        <v>53182</v>
      </c>
      <c r="K2707" t="s">
        <v>53327</v>
      </c>
      <c r="L2707" t="s">
        <v>53341</v>
      </c>
      <c r="M2707" t="s">
        <v>53314</v>
      </c>
      <c r="N2707" t="s">
        <v>25</v>
      </c>
      <c r="O2707" t="s">
        <v>23</v>
      </c>
      <c r="P2707" t="s">
        <v>53410</v>
      </c>
    </row>
    <row r="2708" spans="1:16" x14ac:dyDescent="0.35">
      <c r="A2708" t="s">
        <v>50812</v>
      </c>
      <c r="B2708" s="4">
        <v>43865</v>
      </c>
      <c r="C2708" s="14">
        <v>7.92</v>
      </c>
      <c r="D2708">
        <v>100</v>
      </c>
      <c r="E2708" s="14">
        <v>1500</v>
      </c>
      <c r="F2708" s="14">
        <v>1105.5000000000002</v>
      </c>
      <c r="G2708" t="s">
        <v>53203</v>
      </c>
      <c r="H2708" t="s">
        <v>0</v>
      </c>
      <c r="I2708" t="s">
        <v>13</v>
      </c>
      <c r="J2708" t="s">
        <v>53178</v>
      </c>
      <c r="K2708" t="s">
        <v>53342</v>
      </c>
      <c r="L2708" t="s">
        <v>53343</v>
      </c>
      <c r="M2708" t="s">
        <v>53314</v>
      </c>
      <c r="N2708" t="s">
        <v>25</v>
      </c>
      <c r="O2708" t="s">
        <v>22</v>
      </c>
      <c r="P2708" t="s">
        <v>53403</v>
      </c>
    </row>
    <row r="2709" spans="1:16" x14ac:dyDescent="0.35">
      <c r="A2709" t="s">
        <v>50804</v>
      </c>
      <c r="B2709" s="4">
        <v>43865</v>
      </c>
      <c r="C2709" s="14">
        <v>4.8</v>
      </c>
      <c r="D2709">
        <v>200</v>
      </c>
      <c r="E2709" s="14">
        <v>2200</v>
      </c>
      <c r="F2709" s="14">
        <v>2541</v>
      </c>
      <c r="G2709" t="s">
        <v>53203</v>
      </c>
      <c r="H2709" t="s">
        <v>0</v>
      </c>
      <c r="I2709" t="s">
        <v>13</v>
      </c>
      <c r="J2709" t="s">
        <v>53178</v>
      </c>
      <c r="K2709" t="s">
        <v>53342</v>
      </c>
      <c r="L2709" t="s">
        <v>53343</v>
      </c>
      <c r="M2709" t="s">
        <v>53314</v>
      </c>
      <c r="N2709" t="s">
        <v>25</v>
      </c>
      <c r="O2709" t="s">
        <v>22</v>
      </c>
      <c r="P2709" t="s">
        <v>53404</v>
      </c>
    </row>
    <row r="2710" spans="1:16" x14ac:dyDescent="0.35">
      <c r="A2710" t="s">
        <v>50823</v>
      </c>
      <c r="B2710" s="4">
        <v>43865</v>
      </c>
      <c r="C2710" s="14">
        <v>2</v>
      </c>
      <c r="D2710">
        <v>50</v>
      </c>
      <c r="E2710" s="14">
        <v>350</v>
      </c>
      <c r="F2710" s="14">
        <v>378.84000000000003</v>
      </c>
      <c r="G2710" t="s">
        <v>53203</v>
      </c>
      <c r="H2710" t="s">
        <v>0</v>
      </c>
      <c r="I2710" t="s">
        <v>13</v>
      </c>
      <c r="J2710" t="s">
        <v>53178</v>
      </c>
      <c r="K2710" t="s">
        <v>53342</v>
      </c>
      <c r="L2710" t="s">
        <v>53343</v>
      </c>
      <c r="M2710" t="s">
        <v>53314</v>
      </c>
      <c r="N2710" t="s">
        <v>25</v>
      </c>
      <c r="O2710" t="s">
        <v>23</v>
      </c>
      <c r="P2710" t="s">
        <v>53405</v>
      </c>
    </row>
    <row r="2711" spans="1:16" x14ac:dyDescent="0.35">
      <c r="A2711" t="s">
        <v>50791</v>
      </c>
      <c r="B2711" s="4">
        <v>43865</v>
      </c>
      <c r="C2711" s="14">
        <v>7.92</v>
      </c>
      <c r="D2711">
        <v>100</v>
      </c>
      <c r="E2711" s="14">
        <v>1500</v>
      </c>
      <c r="F2711" s="14">
        <v>2883.15</v>
      </c>
      <c r="G2711" t="s">
        <v>53218</v>
      </c>
      <c r="H2711" t="s">
        <v>53317</v>
      </c>
      <c r="I2711" t="s">
        <v>16</v>
      </c>
      <c r="J2711" t="s">
        <v>53318</v>
      </c>
      <c r="K2711" t="s">
        <v>53331</v>
      </c>
      <c r="L2711" t="s">
        <v>53352</v>
      </c>
      <c r="M2711" t="s">
        <v>53314</v>
      </c>
      <c r="N2711" t="s">
        <v>25</v>
      </c>
      <c r="O2711" t="s">
        <v>22</v>
      </c>
      <c r="P2711" t="s">
        <v>53403</v>
      </c>
    </row>
    <row r="2712" spans="1:16" x14ac:dyDescent="0.35">
      <c r="A2712" t="s">
        <v>50792</v>
      </c>
      <c r="B2712" s="4">
        <v>43865</v>
      </c>
      <c r="C2712" s="14">
        <v>4.8</v>
      </c>
      <c r="D2712">
        <v>200</v>
      </c>
      <c r="E2712" s="14">
        <v>2200</v>
      </c>
      <c r="F2712" s="14">
        <v>4640.0200000000004</v>
      </c>
      <c r="G2712" t="s">
        <v>53218</v>
      </c>
      <c r="H2712" t="s">
        <v>53317</v>
      </c>
      <c r="I2712" t="s">
        <v>16</v>
      </c>
      <c r="J2712" t="s">
        <v>53318</v>
      </c>
      <c r="K2712" t="s">
        <v>53331</v>
      </c>
      <c r="L2712" t="s">
        <v>53352</v>
      </c>
      <c r="M2712" t="s">
        <v>53314</v>
      </c>
      <c r="N2712" t="s">
        <v>25</v>
      </c>
      <c r="O2712" t="s">
        <v>22</v>
      </c>
      <c r="P2712" t="s">
        <v>53404</v>
      </c>
    </row>
    <row r="2713" spans="1:16" x14ac:dyDescent="0.35">
      <c r="A2713" t="s">
        <v>50791</v>
      </c>
      <c r="B2713" s="4">
        <v>43865</v>
      </c>
      <c r="C2713" s="14">
        <v>2</v>
      </c>
      <c r="D2713">
        <v>100</v>
      </c>
      <c r="E2713" s="14">
        <v>700</v>
      </c>
      <c r="F2713" s="14">
        <v>618.80000000000007</v>
      </c>
      <c r="G2713" t="s">
        <v>53218</v>
      </c>
      <c r="H2713" t="s">
        <v>53317</v>
      </c>
      <c r="I2713" t="s">
        <v>16</v>
      </c>
      <c r="J2713" t="s">
        <v>53318</v>
      </c>
      <c r="K2713" t="s">
        <v>53331</v>
      </c>
      <c r="L2713" t="s">
        <v>53352</v>
      </c>
      <c r="M2713" t="s">
        <v>53314</v>
      </c>
      <c r="N2713" t="s">
        <v>25</v>
      </c>
      <c r="O2713" t="s">
        <v>23</v>
      </c>
      <c r="P2713" t="s">
        <v>53405</v>
      </c>
    </row>
    <row r="2714" spans="1:16" x14ac:dyDescent="0.35">
      <c r="A2714" t="s">
        <v>50791</v>
      </c>
      <c r="B2714" s="4">
        <v>43865</v>
      </c>
      <c r="C2714" s="14">
        <v>2.7</v>
      </c>
      <c r="D2714">
        <v>100</v>
      </c>
      <c r="E2714" s="14">
        <v>1350</v>
      </c>
      <c r="F2714" s="14">
        <v>1166.4000000000001</v>
      </c>
      <c r="G2714" t="s">
        <v>53218</v>
      </c>
      <c r="H2714" t="s">
        <v>53317</v>
      </c>
      <c r="I2714" t="s">
        <v>16</v>
      </c>
      <c r="J2714" t="s">
        <v>53318</v>
      </c>
      <c r="K2714" t="s">
        <v>53331</v>
      </c>
      <c r="L2714" t="s">
        <v>53352</v>
      </c>
      <c r="M2714" t="s">
        <v>53314</v>
      </c>
      <c r="N2714" t="s">
        <v>25</v>
      </c>
      <c r="O2714" t="s">
        <v>23</v>
      </c>
      <c r="P2714" t="s">
        <v>53406</v>
      </c>
    </row>
    <row r="2715" spans="1:16" x14ac:dyDescent="0.35">
      <c r="A2715" t="s">
        <v>50794</v>
      </c>
      <c r="B2715" s="4">
        <v>43865</v>
      </c>
      <c r="C2715" s="14">
        <v>7.92</v>
      </c>
      <c r="D2715">
        <v>200</v>
      </c>
      <c r="E2715" s="14">
        <v>3000</v>
      </c>
      <c r="F2715" s="14">
        <v>4356.0000000000009</v>
      </c>
      <c r="G2715" t="s">
        <v>53204</v>
      </c>
      <c r="H2715" t="s">
        <v>53317</v>
      </c>
      <c r="I2715" t="s">
        <v>9</v>
      </c>
      <c r="J2715" t="s">
        <v>53318</v>
      </c>
      <c r="K2715" t="s">
        <v>53319</v>
      </c>
      <c r="L2715" t="s">
        <v>53333</v>
      </c>
      <c r="M2715" t="s">
        <v>53314</v>
      </c>
      <c r="N2715" t="s">
        <v>25</v>
      </c>
      <c r="O2715" t="s">
        <v>22</v>
      </c>
      <c r="P2715" t="s">
        <v>53403</v>
      </c>
    </row>
    <row r="2716" spans="1:16" x14ac:dyDescent="0.35">
      <c r="A2716" t="s">
        <v>50802</v>
      </c>
      <c r="B2716" s="4">
        <v>43865</v>
      </c>
      <c r="C2716" s="14">
        <v>4.8</v>
      </c>
      <c r="D2716">
        <v>100</v>
      </c>
      <c r="E2716" s="14">
        <v>1100</v>
      </c>
      <c r="F2716" s="14">
        <v>1000.45</v>
      </c>
      <c r="G2716" t="s">
        <v>53204</v>
      </c>
      <c r="H2716" t="s">
        <v>53317</v>
      </c>
      <c r="I2716" t="s">
        <v>9</v>
      </c>
      <c r="J2716" t="s">
        <v>53318</v>
      </c>
      <c r="K2716" t="s">
        <v>53319</v>
      </c>
      <c r="L2716" t="s">
        <v>53333</v>
      </c>
      <c r="M2716" t="s">
        <v>53314</v>
      </c>
      <c r="N2716" t="s">
        <v>25</v>
      </c>
      <c r="O2716" t="s">
        <v>22</v>
      </c>
      <c r="P2716" t="s">
        <v>53404</v>
      </c>
    </row>
    <row r="2717" spans="1:16" x14ac:dyDescent="0.35">
      <c r="A2717" t="s">
        <v>50800</v>
      </c>
      <c r="B2717" s="4">
        <v>43865</v>
      </c>
      <c r="C2717" s="14">
        <v>2</v>
      </c>
      <c r="D2717">
        <v>50</v>
      </c>
      <c r="E2717" s="14">
        <v>350</v>
      </c>
      <c r="F2717" s="14">
        <v>440.15999999999997</v>
      </c>
      <c r="G2717" t="s">
        <v>53204</v>
      </c>
      <c r="H2717" t="s">
        <v>53317</v>
      </c>
      <c r="I2717" t="s">
        <v>9</v>
      </c>
      <c r="J2717" t="s">
        <v>53318</v>
      </c>
      <c r="K2717" t="s">
        <v>53319</v>
      </c>
      <c r="L2717" t="s">
        <v>53333</v>
      </c>
      <c r="M2717" t="s">
        <v>53314</v>
      </c>
      <c r="N2717" t="s">
        <v>25</v>
      </c>
      <c r="O2717" t="s">
        <v>23</v>
      </c>
      <c r="P2717" t="s">
        <v>53405</v>
      </c>
    </row>
    <row r="2718" spans="1:16" x14ac:dyDescent="0.35">
      <c r="A2718" t="s">
        <v>50800</v>
      </c>
      <c r="B2718" s="4">
        <v>43865</v>
      </c>
      <c r="C2718" s="14">
        <v>2.7</v>
      </c>
      <c r="D2718">
        <v>100</v>
      </c>
      <c r="E2718" s="14">
        <v>1350</v>
      </c>
      <c r="F2718" s="14">
        <v>2319.5699999999997</v>
      </c>
      <c r="G2718" t="s">
        <v>53204</v>
      </c>
      <c r="H2718" t="s">
        <v>53317</v>
      </c>
      <c r="I2718" t="s">
        <v>9</v>
      </c>
      <c r="J2718" t="s">
        <v>53318</v>
      </c>
      <c r="K2718" t="s">
        <v>53319</v>
      </c>
      <c r="L2718" t="s">
        <v>53333</v>
      </c>
      <c r="M2718" t="s">
        <v>53314</v>
      </c>
      <c r="N2718" t="s">
        <v>25</v>
      </c>
      <c r="O2718" t="s">
        <v>23</v>
      </c>
      <c r="P2718" t="s">
        <v>53406</v>
      </c>
    </row>
    <row r="2719" spans="1:16" x14ac:dyDescent="0.35">
      <c r="A2719" t="s">
        <v>50831</v>
      </c>
      <c r="B2719" s="4">
        <v>43865</v>
      </c>
      <c r="C2719" s="14">
        <v>0.5</v>
      </c>
      <c r="D2719">
        <v>150</v>
      </c>
      <c r="E2719" s="14">
        <v>1800</v>
      </c>
      <c r="F2719" s="14">
        <v>1520.64</v>
      </c>
      <c r="G2719" t="s">
        <v>53204</v>
      </c>
      <c r="H2719" t="s">
        <v>53317</v>
      </c>
      <c r="I2719" t="s">
        <v>9</v>
      </c>
      <c r="J2719" t="s">
        <v>53318</v>
      </c>
      <c r="K2719" t="s">
        <v>53319</v>
      </c>
      <c r="L2719" t="s">
        <v>53333</v>
      </c>
      <c r="M2719" t="s">
        <v>53314</v>
      </c>
      <c r="N2719" t="s">
        <v>25</v>
      </c>
      <c r="O2719" t="s">
        <v>27</v>
      </c>
      <c r="P2719" t="s">
        <v>53407</v>
      </c>
    </row>
    <row r="2720" spans="1:16" x14ac:dyDescent="0.35">
      <c r="A2720" t="s">
        <v>50784</v>
      </c>
      <c r="B2720" s="4">
        <v>43865</v>
      </c>
      <c r="C2720" s="14">
        <v>0.5</v>
      </c>
      <c r="D2720">
        <v>50</v>
      </c>
      <c r="E2720" s="14">
        <v>600</v>
      </c>
      <c r="F2720" s="14">
        <v>792</v>
      </c>
      <c r="G2720" t="s">
        <v>53229</v>
      </c>
      <c r="H2720" t="s">
        <v>3</v>
      </c>
      <c r="I2720" t="s">
        <v>12</v>
      </c>
      <c r="J2720" t="s">
        <v>53178</v>
      </c>
      <c r="K2720" t="s">
        <v>53339</v>
      </c>
      <c r="L2720" t="s">
        <v>53362</v>
      </c>
      <c r="M2720" t="s">
        <v>53314</v>
      </c>
      <c r="N2720" t="s">
        <v>25</v>
      </c>
      <c r="O2720" t="s">
        <v>27</v>
      </c>
      <c r="P2720" t="s">
        <v>53407</v>
      </c>
    </row>
    <row r="2721" spans="1:16" x14ac:dyDescent="0.35">
      <c r="A2721" t="s">
        <v>50793</v>
      </c>
      <c r="B2721" s="4">
        <v>43865</v>
      </c>
      <c r="C2721" s="14">
        <v>2</v>
      </c>
      <c r="D2721">
        <v>150</v>
      </c>
      <c r="E2721" s="14">
        <v>1050</v>
      </c>
      <c r="F2721" s="14">
        <v>1316.175</v>
      </c>
      <c r="G2721" t="s">
        <v>53219</v>
      </c>
      <c r="H2721" t="s">
        <v>53317</v>
      </c>
      <c r="I2721" t="s">
        <v>11</v>
      </c>
      <c r="J2721" t="s">
        <v>53323</v>
      </c>
      <c r="K2721" t="s">
        <v>53324</v>
      </c>
      <c r="L2721" t="s">
        <v>53355</v>
      </c>
      <c r="M2721" t="s">
        <v>53314</v>
      </c>
      <c r="N2721" t="s">
        <v>25</v>
      </c>
      <c r="O2721" t="s">
        <v>23</v>
      </c>
      <c r="P2721" t="s">
        <v>53405</v>
      </c>
    </row>
    <row r="2722" spans="1:16" x14ac:dyDescent="0.35">
      <c r="A2722" t="s">
        <v>50795</v>
      </c>
      <c r="B2722" s="4">
        <v>43865</v>
      </c>
      <c r="C2722" s="14">
        <v>2.7</v>
      </c>
      <c r="D2722">
        <v>250</v>
      </c>
      <c r="E2722" s="14">
        <v>3375</v>
      </c>
      <c r="F2722" s="14">
        <v>7742.25</v>
      </c>
      <c r="G2722" t="s">
        <v>53219</v>
      </c>
      <c r="H2722" t="s">
        <v>53317</v>
      </c>
      <c r="I2722" t="s">
        <v>11</v>
      </c>
      <c r="J2722" t="s">
        <v>53323</v>
      </c>
      <c r="K2722" t="s">
        <v>53324</v>
      </c>
      <c r="L2722" t="s">
        <v>53355</v>
      </c>
      <c r="M2722" t="s">
        <v>53314</v>
      </c>
      <c r="N2722" t="s">
        <v>25</v>
      </c>
      <c r="O2722" t="s">
        <v>23</v>
      </c>
      <c r="P2722" t="s">
        <v>53410</v>
      </c>
    </row>
    <row r="2723" spans="1:16" x14ac:dyDescent="0.35">
      <c r="A2723" t="s">
        <v>50795</v>
      </c>
      <c r="B2723" s="4">
        <v>43865</v>
      </c>
      <c r="C2723" s="14">
        <v>0.5</v>
      </c>
      <c r="D2723">
        <v>250</v>
      </c>
      <c r="E2723" s="14">
        <v>3000</v>
      </c>
      <c r="F2723" s="14">
        <v>4262.4000000000005</v>
      </c>
      <c r="G2723" t="s">
        <v>53219</v>
      </c>
      <c r="H2723" t="s">
        <v>53317</v>
      </c>
      <c r="I2723" t="s">
        <v>11</v>
      </c>
      <c r="J2723" t="s">
        <v>53323</v>
      </c>
      <c r="K2723" t="s">
        <v>53324</v>
      </c>
      <c r="L2723" t="s">
        <v>53355</v>
      </c>
      <c r="M2723" t="s">
        <v>53314</v>
      </c>
      <c r="N2723" t="s">
        <v>25</v>
      </c>
      <c r="O2723" t="s">
        <v>27</v>
      </c>
      <c r="P2723" t="s">
        <v>53407</v>
      </c>
    </row>
    <row r="2724" spans="1:16" x14ac:dyDescent="0.35">
      <c r="A2724" t="s">
        <v>50799</v>
      </c>
      <c r="B2724" s="4">
        <v>43865</v>
      </c>
      <c r="C2724" s="14">
        <v>2</v>
      </c>
      <c r="D2724">
        <v>500</v>
      </c>
      <c r="E2724" s="14">
        <v>3500</v>
      </c>
      <c r="F2724" s="14">
        <v>3969</v>
      </c>
      <c r="G2724" t="s">
        <v>53205</v>
      </c>
      <c r="H2724" t="s">
        <v>53317</v>
      </c>
      <c r="I2724" t="s">
        <v>9</v>
      </c>
      <c r="J2724" t="s">
        <v>53318</v>
      </c>
      <c r="K2724" t="s">
        <v>53319</v>
      </c>
      <c r="L2724" t="s">
        <v>53329</v>
      </c>
      <c r="M2724" t="s">
        <v>53315</v>
      </c>
      <c r="N2724" t="s">
        <v>25</v>
      </c>
      <c r="O2724" t="s">
        <v>23</v>
      </c>
      <c r="P2724" t="s">
        <v>53405</v>
      </c>
    </row>
    <row r="2725" spans="1:16" x14ac:dyDescent="0.35">
      <c r="A2725" t="s">
        <v>50801</v>
      </c>
      <c r="B2725" s="4">
        <v>43865</v>
      </c>
      <c r="C2725" s="14">
        <v>7.92</v>
      </c>
      <c r="D2725">
        <v>100</v>
      </c>
      <c r="E2725" s="14">
        <v>1500</v>
      </c>
      <c r="F2725" s="14">
        <v>1279.8000000000002</v>
      </c>
      <c r="G2725" t="s">
        <v>53206</v>
      </c>
      <c r="H2725" t="s">
        <v>1</v>
      </c>
      <c r="I2725" t="s">
        <v>14</v>
      </c>
      <c r="J2725" t="s">
        <v>53179</v>
      </c>
      <c r="K2725" t="s">
        <v>53342</v>
      </c>
      <c r="L2725" t="s">
        <v>53344</v>
      </c>
      <c r="M2725" t="s">
        <v>53316</v>
      </c>
      <c r="N2725" t="s">
        <v>25</v>
      </c>
      <c r="O2725" t="s">
        <v>22</v>
      </c>
      <c r="P2725" t="s">
        <v>53403</v>
      </c>
    </row>
    <row r="2726" spans="1:16" x14ac:dyDescent="0.35">
      <c r="A2726" t="s">
        <v>50801</v>
      </c>
      <c r="B2726" s="4">
        <v>43865</v>
      </c>
      <c r="C2726" s="14">
        <v>4.8</v>
      </c>
      <c r="D2726">
        <v>200</v>
      </c>
      <c r="E2726" s="14">
        <v>2200</v>
      </c>
      <c r="F2726" s="14">
        <v>4217.4000000000005</v>
      </c>
      <c r="G2726" t="s">
        <v>53206</v>
      </c>
      <c r="H2726" t="s">
        <v>1</v>
      </c>
      <c r="I2726" t="s">
        <v>14</v>
      </c>
      <c r="J2726" t="s">
        <v>53179</v>
      </c>
      <c r="K2726" t="s">
        <v>53342</v>
      </c>
      <c r="L2726" t="s">
        <v>53344</v>
      </c>
      <c r="M2726" t="s">
        <v>53316</v>
      </c>
      <c r="N2726" t="s">
        <v>25</v>
      </c>
      <c r="O2726" t="s">
        <v>22</v>
      </c>
      <c r="P2726" t="s">
        <v>53404</v>
      </c>
    </row>
    <row r="2727" spans="1:16" x14ac:dyDescent="0.35">
      <c r="A2727" t="s">
        <v>50801</v>
      </c>
      <c r="B2727" s="4">
        <v>43865</v>
      </c>
      <c r="C2727" s="14">
        <v>2</v>
      </c>
      <c r="D2727">
        <v>50</v>
      </c>
      <c r="E2727" s="14">
        <v>350</v>
      </c>
      <c r="F2727" s="14">
        <v>584.32500000000005</v>
      </c>
      <c r="G2727" t="s">
        <v>53206</v>
      </c>
      <c r="H2727" t="s">
        <v>1</v>
      </c>
      <c r="I2727" t="s">
        <v>14</v>
      </c>
      <c r="J2727" t="s">
        <v>53179</v>
      </c>
      <c r="K2727" t="s">
        <v>53342</v>
      </c>
      <c r="L2727" t="s">
        <v>53344</v>
      </c>
      <c r="M2727" t="s">
        <v>53316</v>
      </c>
      <c r="N2727" t="s">
        <v>25</v>
      </c>
      <c r="O2727" t="s">
        <v>23</v>
      </c>
      <c r="P2727" t="s">
        <v>53405</v>
      </c>
    </row>
    <row r="2728" spans="1:16" x14ac:dyDescent="0.35">
      <c r="A2728" t="s">
        <v>50824</v>
      </c>
      <c r="B2728" s="4">
        <v>43865</v>
      </c>
      <c r="C2728" s="14">
        <v>0.5</v>
      </c>
      <c r="D2728">
        <v>100</v>
      </c>
      <c r="E2728" s="14">
        <v>1200</v>
      </c>
      <c r="F2728" s="14">
        <v>2479.6799999999998</v>
      </c>
      <c r="G2728" t="s">
        <v>53222</v>
      </c>
      <c r="H2728" t="s">
        <v>53317</v>
      </c>
      <c r="I2728" t="s">
        <v>11</v>
      </c>
      <c r="J2728" t="s">
        <v>53323</v>
      </c>
      <c r="K2728" t="s">
        <v>53324</v>
      </c>
      <c r="L2728" t="s">
        <v>53323</v>
      </c>
      <c r="M2728" t="s">
        <v>53314</v>
      </c>
      <c r="N2728" t="s">
        <v>25</v>
      </c>
      <c r="O2728" t="s">
        <v>27</v>
      </c>
      <c r="P2728" t="s">
        <v>53407</v>
      </c>
    </row>
    <row r="2729" spans="1:16" x14ac:dyDescent="0.35">
      <c r="A2729" t="s">
        <v>50829</v>
      </c>
      <c r="B2729" s="4">
        <v>43865</v>
      </c>
      <c r="C2729" s="14">
        <v>4.8</v>
      </c>
      <c r="D2729">
        <v>500</v>
      </c>
      <c r="E2729" s="14">
        <v>5500</v>
      </c>
      <c r="F2729" s="14">
        <v>3845.6000000000004</v>
      </c>
      <c r="G2729" t="s">
        <v>53207</v>
      </c>
      <c r="H2729" t="s">
        <v>2</v>
      </c>
      <c r="I2729" t="s">
        <v>19</v>
      </c>
      <c r="J2729" t="s">
        <v>53181</v>
      </c>
      <c r="K2729" t="s">
        <v>53345</v>
      </c>
      <c r="L2729" t="s">
        <v>53346</v>
      </c>
      <c r="M2729" t="s">
        <v>53314</v>
      </c>
      <c r="N2729" t="s">
        <v>25</v>
      </c>
      <c r="O2729" t="s">
        <v>22</v>
      </c>
      <c r="P2729" t="s">
        <v>53404</v>
      </c>
    </row>
    <row r="2730" spans="1:16" x14ac:dyDescent="0.35">
      <c r="A2730" t="s">
        <v>50817</v>
      </c>
      <c r="B2730" s="4">
        <v>43865</v>
      </c>
      <c r="C2730" s="14">
        <v>2</v>
      </c>
      <c r="D2730">
        <v>50</v>
      </c>
      <c r="E2730" s="14">
        <v>350</v>
      </c>
      <c r="F2730" s="14">
        <v>460.99200000000013</v>
      </c>
      <c r="G2730" t="s">
        <v>53207</v>
      </c>
      <c r="H2730" t="s">
        <v>2</v>
      </c>
      <c r="I2730" t="s">
        <v>19</v>
      </c>
      <c r="J2730" t="s">
        <v>53181</v>
      </c>
      <c r="K2730" t="s">
        <v>53345</v>
      </c>
      <c r="L2730" t="s">
        <v>53346</v>
      </c>
      <c r="M2730" t="s">
        <v>53314</v>
      </c>
      <c r="N2730" t="s">
        <v>25</v>
      </c>
      <c r="O2730" t="s">
        <v>23</v>
      </c>
      <c r="P2730" t="s">
        <v>53405</v>
      </c>
    </row>
    <row r="2731" spans="1:16" x14ac:dyDescent="0.35">
      <c r="A2731" t="s">
        <v>50778</v>
      </c>
      <c r="B2731" s="4">
        <v>43865</v>
      </c>
      <c r="C2731" s="14">
        <v>7.92</v>
      </c>
      <c r="D2731">
        <v>100</v>
      </c>
      <c r="E2731" s="14">
        <v>1500</v>
      </c>
      <c r="F2731" s="14">
        <v>1328.7</v>
      </c>
      <c r="G2731" t="s">
        <v>53209</v>
      </c>
      <c r="H2731" t="s">
        <v>53183</v>
      </c>
      <c r="I2731" t="s">
        <v>6</v>
      </c>
      <c r="J2731" t="s">
        <v>53181</v>
      </c>
      <c r="K2731" t="s">
        <v>53321</v>
      </c>
      <c r="L2731" t="s">
        <v>53348</v>
      </c>
      <c r="M2731" t="s">
        <v>53314</v>
      </c>
      <c r="N2731" t="s">
        <v>25</v>
      </c>
      <c r="O2731" t="s">
        <v>22</v>
      </c>
      <c r="P2731" t="s">
        <v>53403</v>
      </c>
    </row>
    <row r="2732" spans="1:16" x14ac:dyDescent="0.35">
      <c r="A2732" t="s">
        <v>50778</v>
      </c>
      <c r="B2732" s="4">
        <v>43865</v>
      </c>
      <c r="C2732" s="14">
        <v>4.8</v>
      </c>
      <c r="D2732">
        <v>50</v>
      </c>
      <c r="E2732" s="14">
        <v>550</v>
      </c>
      <c r="F2732" s="14">
        <v>405.46</v>
      </c>
      <c r="G2732" t="s">
        <v>53209</v>
      </c>
      <c r="H2732" t="s">
        <v>53183</v>
      </c>
      <c r="I2732" t="s">
        <v>6</v>
      </c>
      <c r="J2732" t="s">
        <v>53181</v>
      </c>
      <c r="K2732" t="s">
        <v>53321</v>
      </c>
      <c r="L2732" t="s">
        <v>53348</v>
      </c>
      <c r="M2732" t="s">
        <v>53314</v>
      </c>
      <c r="N2732" t="s">
        <v>25</v>
      </c>
      <c r="O2732" t="s">
        <v>22</v>
      </c>
      <c r="P2732" t="s">
        <v>53404</v>
      </c>
    </row>
    <row r="2733" spans="1:16" x14ac:dyDescent="0.35">
      <c r="A2733" t="s">
        <v>50810</v>
      </c>
      <c r="B2733" s="4">
        <v>43865</v>
      </c>
      <c r="C2733" s="14">
        <v>2</v>
      </c>
      <c r="D2733">
        <v>50</v>
      </c>
      <c r="E2733" s="14">
        <v>350</v>
      </c>
      <c r="F2733" s="14">
        <v>272.15999999999997</v>
      </c>
      <c r="G2733" t="s">
        <v>53209</v>
      </c>
      <c r="H2733" t="s">
        <v>53183</v>
      </c>
      <c r="I2733" t="s">
        <v>6</v>
      </c>
      <c r="J2733" t="s">
        <v>53181</v>
      </c>
      <c r="K2733" t="s">
        <v>53321</v>
      </c>
      <c r="L2733" t="s">
        <v>53348</v>
      </c>
      <c r="M2733" t="s">
        <v>53314</v>
      </c>
      <c r="N2733" t="s">
        <v>25</v>
      </c>
      <c r="O2733" t="s">
        <v>23</v>
      </c>
      <c r="P2733" t="s">
        <v>53405</v>
      </c>
    </row>
    <row r="2734" spans="1:16" x14ac:dyDescent="0.35">
      <c r="A2734" t="s">
        <v>50778</v>
      </c>
      <c r="B2734" s="4">
        <v>43865</v>
      </c>
      <c r="C2734" s="14">
        <v>2.7</v>
      </c>
      <c r="D2734">
        <v>100</v>
      </c>
      <c r="E2734" s="14">
        <v>1350</v>
      </c>
      <c r="F2734" s="14">
        <v>2036.7449999999999</v>
      </c>
      <c r="G2734" t="s">
        <v>53209</v>
      </c>
      <c r="H2734" t="s">
        <v>53183</v>
      </c>
      <c r="I2734" t="s">
        <v>6</v>
      </c>
      <c r="J2734" t="s">
        <v>53181</v>
      </c>
      <c r="K2734" t="s">
        <v>53321</v>
      </c>
      <c r="L2734" t="s">
        <v>53348</v>
      </c>
      <c r="M2734" t="s">
        <v>53314</v>
      </c>
      <c r="N2734" t="s">
        <v>25</v>
      </c>
      <c r="O2734" t="s">
        <v>23</v>
      </c>
      <c r="P2734" t="s">
        <v>53406</v>
      </c>
    </row>
    <row r="2735" spans="1:16" x14ac:dyDescent="0.35">
      <c r="A2735" t="s">
        <v>50830</v>
      </c>
      <c r="B2735" s="4">
        <v>43865</v>
      </c>
      <c r="C2735" s="14">
        <v>4.8</v>
      </c>
      <c r="D2735">
        <v>200</v>
      </c>
      <c r="E2735" s="14">
        <v>2200</v>
      </c>
      <c r="F2735" s="14">
        <v>2938.848</v>
      </c>
      <c r="G2735" t="s">
        <v>53210</v>
      </c>
      <c r="H2735" t="s">
        <v>53183</v>
      </c>
      <c r="I2735" t="s">
        <v>8</v>
      </c>
      <c r="J2735" t="s">
        <v>53182</v>
      </c>
      <c r="K2735" t="s">
        <v>53327</v>
      </c>
      <c r="L2735" t="s">
        <v>53349</v>
      </c>
      <c r="M2735" t="s">
        <v>53314</v>
      </c>
      <c r="N2735" t="s">
        <v>25</v>
      </c>
      <c r="O2735" t="s">
        <v>22</v>
      </c>
      <c r="P2735" t="s">
        <v>53404</v>
      </c>
    </row>
    <row r="2736" spans="1:16" x14ac:dyDescent="0.35">
      <c r="A2736" t="s">
        <v>50827</v>
      </c>
      <c r="B2736" s="4">
        <v>43865</v>
      </c>
      <c r="C2736" s="14">
        <v>2</v>
      </c>
      <c r="D2736">
        <v>100</v>
      </c>
      <c r="E2736" s="14">
        <v>700</v>
      </c>
      <c r="F2736" s="14">
        <v>453.37600000000003</v>
      </c>
      <c r="G2736" t="s">
        <v>53210</v>
      </c>
      <c r="H2736" t="s">
        <v>53183</v>
      </c>
      <c r="I2736" t="s">
        <v>8</v>
      </c>
      <c r="J2736" t="s">
        <v>53182</v>
      </c>
      <c r="K2736" t="s">
        <v>53327</v>
      </c>
      <c r="L2736" t="s">
        <v>53349</v>
      </c>
      <c r="M2736" t="s">
        <v>53314</v>
      </c>
      <c r="N2736" t="s">
        <v>25</v>
      </c>
      <c r="O2736" t="s">
        <v>23</v>
      </c>
      <c r="P2736" t="s">
        <v>53405</v>
      </c>
    </row>
    <row r="2737" spans="1:16" x14ac:dyDescent="0.35">
      <c r="A2737" t="s">
        <v>50837</v>
      </c>
      <c r="B2737" s="4">
        <v>43865</v>
      </c>
      <c r="C2737" s="14">
        <v>2.7</v>
      </c>
      <c r="D2737">
        <v>50</v>
      </c>
      <c r="E2737" s="14">
        <v>675</v>
      </c>
      <c r="F2737" s="14">
        <v>912.49200000000008</v>
      </c>
      <c r="G2737" t="s">
        <v>53210</v>
      </c>
      <c r="H2737" t="s">
        <v>53183</v>
      </c>
      <c r="I2737" t="s">
        <v>8</v>
      </c>
      <c r="J2737" t="s">
        <v>53182</v>
      </c>
      <c r="K2737" t="s">
        <v>53327</v>
      </c>
      <c r="L2737" t="s">
        <v>53349</v>
      </c>
      <c r="M2737" t="s">
        <v>53314</v>
      </c>
      <c r="N2737" t="s">
        <v>25</v>
      </c>
      <c r="O2737" t="s">
        <v>23</v>
      </c>
      <c r="P2737" t="s">
        <v>53406</v>
      </c>
    </row>
    <row r="2738" spans="1:16" x14ac:dyDescent="0.35">
      <c r="A2738" t="s">
        <v>50780</v>
      </c>
      <c r="B2738" s="4">
        <v>43865</v>
      </c>
      <c r="C2738" s="14">
        <v>15.1416</v>
      </c>
      <c r="D2738">
        <v>250</v>
      </c>
      <c r="E2738" s="14">
        <v>3125</v>
      </c>
      <c r="F2738" s="14">
        <v>2981.5</v>
      </c>
      <c r="G2738" t="s">
        <v>53211</v>
      </c>
      <c r="H2738" t="s">
        <v>2</v>
      </c>
      <c r="I2738" t="s">
        <v>19</v>
      </c>
      <c r="J2738" t="s">
        <v>53181</v>
      </c>
      <c r="K2738" t="s">
        <v>53345</v>
      </c>
      <c r="L2738" t="s">
        <v>53347</v>
      </c>
      <c r="M2738" t="s">
        <v>53315</v>
      </c>
      <c r="N2738" t="s">
        <v>25</v>
      </c>
      <c r="O2738" t="s">
        <v>22</v>
      </c>
      <c r="P2738" t="s">
        <v>53402</v>
      </c>
    </row>
    <row r="2739" spans="1:16" x14ac:dyDescent="0.35">
      <c r="A2739" t="s">
        <v>50780</v>
      </c>
      <c r="B2739" s="4">
        <v>43865</v>
      </c>
      <c r="C2739" s="14">
        <v>2.7</v>
      </c>
      <c r="D2739">
        <v>300</v>
      </c>
      <c r="E2739" s="14">
        <v>4050</v>
      </c>
      <c r="F2739" s="14">
        <v>2730.6720000000005</v>
      </c>
      <c r="G2739" t="s">
        <v>53211</v>
      </c>
      <c r="H2739" t="s">
        <v>2</v>
      </c>
      <c r="I2739" t="s">
        <v>19</v>
      </c>
      <c r="J2739" t="s">
        <v>53181</v>
      </c>
      <c r="K2739" t="s">
        <v>53345</v>
      </c>
      <c r="L2739" t="s">
        <v>53347</v>
      </c>
      <c r="M2739" t="s">
        <v>53315</v>
      </c>
      <c r="N2739" t="s">
        <v>25</v>
      </c>
      <c r="O2739" t="s">
        <v>23</v>
      </c>
      <c r="P2739" t="s">
        <v>53406</v>
      </c>
    </row>
    <row r="2740" spans="1:16" x14ac:dyDescent="0.35">
      <c r="A2740" t="s">
        <v>50781</v>
      </c>
      <c r="B2740" s="4">
        <v>43865</v>
      </c>
      <c r="C2740" s="14">
        <v>4.8</v>
      </c>
      <c r="D2740">
        <v>300</v>
      </c>
      <c r="E2740" s="14">
        <v>3300</v>
      </c>
      <c r="F2740" s="14">
        <v>6003.69</v>
      </c>
      <c r="G2740" t="s">
        <v>53220</v>
      </c>
      <c r="H2740" t="s">
        <v>53317</v>
      </c>
      <c r="I2740" t="s">
        <v>17</v>
      </c>
      <c r="J2740" t="s">
        <v>53323</v>
      </c>
      <c r="K2740" t="s">
        <v>53338</v>
      </c>
      <c r="L2740" t="s">
        <v>53336</v>
      </c>
      <c r="M2740" t="s">
        <v>53314</v>
      </c>
      <c r="N2740" t="s">
        <v>25</v>
      </c>
      <c r="O2740" t="s">
        <v>22</v>
      </c>
      <c r="P2740" t="s">
        <v>53404</v>
      </c>
    </row>
    <row r="2741" spans="1:16" x14ac:dyDescent="0.35">
      <c r="A2741" t="s">
        <v>50781</v>
      </c>
      <c r="B2741" s="4">
        <v>43865</v>
      </c>
      <c r="C2741" s="14">
        <v>2.7</v>
      </c>
      <c r="D2741">
        <v>150</v>
      </c>
      <c r="E2741" s="14">
        <v>2025</v>
      </c>
      <c r="F2741" s="14">
        <v>2571.75</v>
      </c>
      <c r="G2741" t="s">
        <v>53220</v>
      </c>
      <c r="H2741" t="s">
        <v>53317</v>
      </c>
      <c r="I2741" t="s">
        <v>17</v>
      </c>
      <c r="J2741" t="s">
        <v>53323</v>
      </c>
      <c r="K2741" t="s">
        <v>53338</v>
      </c>
      <c r="L2741" t="s">
        <v>53336</v>
      </c>
      <c r="M2741" t="s">
        <v>53314</v>
      </c>
      <c r="N2741" t="s">
        <v>25</v>
      </c>
      <c r="O2741" t="s">
        <v>23</v>
      </c>
      <c r="P2741" t="s">
        <v>53406</v>
      </c>
    </row>
    <row r="2742" spans="1:16" x14ac:dyDescent="0.35">
      <c r="A2742" t="s">
        <v>50788</v>
      </c>
      <c r="B2742" s="4">
        <v>43865</v>
      </c>
      <c r="C2742" s="14">
        <v>4.8</v>
      </c>
      <c r="D2742">
        <v>50</v>
      </c>
      <c r="E2742" s="14">
        <v>550</v>
      </c>
      <c r="F2742" s="14">
        <v>445.50000000000006</v>
      </c>
      <c r="G2742" t="s">
        <v>53213</v>
      </c>
      <c r="H2742" t="s">
        <v>53317</v>
      </c>
      <c r="I2742" t="s">
        <v>11</v>
      </c>
      <c r="J2742" t="s">
        <v>53323</v>
      </c>
      <c r="K2742" t="s">
        <v>53324</v>
      </c>
      <c r="L2742" t="s">
        <v>53351</v>
      </c>
      <c r="M2742" t="s">
        <v>53315</v>
      </c>
      <c r="N2742" t="s">
        <v>25</v>
      </c>
      <c r="O2742" t="s">
        <v>22</v>
      </c>
      <c r="P2742" t="s">
        <v>53404</v>
      </c>
    </row>
    <row r="2743" spans="1:16" x14ac:dyDescent="0.35">
      <c r="A2743" t="s">
        <v>50821</v>
      </c>
      <c r="B2743" s="4">
        <v>43865</v>
      </c>
      <c r="C2743" s="14">
        <v>1</v>
      </c>
      <c r="D2743">
        <v>10</v>
      </c>
      <c r="E2743" s="14">
        <v>400</v>
      </c>
      <c r="F2743" s="14">
        <v>241.67999999999998</v>
      </c>
      <c r="G2743" t="s">
        <v>53224</v>
      </c>
      <c r="H2743" t="s">
        <v>1</v>
      </c>
      <c r="I2743" t="s">
        <v>18</v>
      </c>
      <c r="J2743" t="s">
        <v>53179</v>
      </c>
      <c r="K2743" t="s">
        <v>53334</v>
      </c>
      <c r="L2743" t="s">
        <v>53357</v>
      </c>
      <c r="M2743" t="s">
        <v>53313</v>
      </c>
      <c r="N2743" t="s">
        <v>24</v>
      </c>
      <c r="O2743" t="s">
        <v>53400</v>
      </c>
      <c r="P2743" t="s">
        <v>21</v>
      </c>
    </row>
    <row r="2744" spans="1:16" x14ac:dyDescent="0.35">
      <c r="A2744" t="s">
        <v>50788</v>
      </c>
      <c r="B2744" s="4">
        <v>43865</v>
      </c>
      <c r="C2744" s="14">
        <v>0.5</v>
      </c>
      <c r="D2744">
        <v>250</v>
      </c>
      <c r="E2744" s="14">
        <v>3000</v>
      </c>
      <c r="F2744" s="14">
        <v>2863.5</v>
      </c>
      <c r="G2744" t="s">
        <v>53213</v>
      </c>
      <c r="H2744" t="s">
        <v>53317</v>
      </c>
      <c r="I2744" t="s">
        <v>11</v>
      </c>
      <c r="J2744" t="s">
        <v>53323</v>
      </c>
      <c r="K2744" t="s">
        <v>53324</v>
      </c>
      <c r="L2744" t="s">
        <v>53351</v>
      </c>
      <c r="M2744" t="s">
        <v>53315</v>
      </c>
      <c r="N2744" t="s">
        <v>25</v>
      </c>
      <c r="O2744" t="s">
        <v>27</v>
      </c>
      <c r="P2744" t="s">
        <v>53407</v>
      </c>
    </row>
    <row r="2745" spans="1:16" x14ac:dyDescent="0.35">
      <c r="A2745" t="s">
        <v>50828</v>
      </c>
      <c r="B2745" s="4">
        <v>43865</v>
      </c>
      <c r="C2745" s="14">
        <v>7.92</v>
      </c>
      <c r="D2745">
        <v>100</v>
      </c>
      <c r="E2745" s="14">
        <v>1500</v>
      </c>
      <c r="F2745" s="14">
        <v>1097.25</v>
      </c>
      <c r="G2745" t="s">
        <v>53214</v>
      </c>
      <c r="H2745" t="s">
        <v>1</v>
      </c>
      <c r="I2745" t="s">
        <v>14</v>
      </c>
      <c r="J2745" t="s">
        <v>53179</v>
      </c>
      <c r="K2745" t="s">
        <v>53342</v>
      </c>
      <c r="L2745" t="s">
        <v>53344</v>
      </c>
      <c r="M2745" t="s">
        <v>53315</v>
      </c>
      <c r="N2745" t="s">
        <v>25</v>
      </c>
      <c r="O2745" t="s">
        <v>22</v>
      </c>
      <c r="P2745" t="s">
        <v>53403</v>
      </c>
    </row>
    <row r="2746" spans="1:16" x14ac:dyDescent="0.35">
      <c r="A2746" t="s">
        <v>50779</v>
      </c>
      <c r="B2746" s="4">
        <v>43865</v>
      </c>
      <c r="C2746" s="14">
        <v>12</v>
      </c>
      <c r="D2746">
        <v>250</v>
      </c>
      <c r="E2746" s="14">
        <v>13000</v>
      </c>
      <c r="F2746" s="14">
        <v>12636.000000000002</v>
      </c>
      <c r="G2746" t="s">
        <v>53215</v>
      </c>
      <c r="H2746" t="s">
        <v>53317</v>
      </c>
      <c r="I2746" t="s">
        <v>16</v>
      </c>
      <c r="J2746" t="s">
        <v>53318</v>
      </c>
      <c r="K2746" t="s">
        <v>53331</v>
      </c>
      <c r="L2746" t="s">
        <v>53352</v>
      </c>
      <c r="M2746" t="s">
        <v>53313</v>
      </c>
      <c r="N2746" t="s">
        <v>25</v>
      </c>
      <c r="O2746" t="s">
        <v>23</v>
      </c>
      <c r="P2746" t="s">
        <v>53409</v>
      </c>
    </row>
    <row r="2747" spans="1:16" x14ac:dyDescent="0.35">
      <c r="A2747" t="s">
        <v>50774</v>
      </c>
      <c r="B2747" s="4">
        <v>43865</v>
      </c>
      <c r="C2747" s="14">
        <v>1</v>
      </c>
      <c r="D2747">
        <v>1</v>
      </c>
      <c r="E2747" s="14">
        <v>550</v>
      </c>
      <c r="F2747" s="14">
        <v>1119.3600000000001</v>
      </c>
      <c r="G2747" t="s">
        <v>53230</v>
      </c>
      <c r="H2747" t="s">
        <v>53183</v>
      </c>
      <c r="I2747" t="s">
        <v>7</v>
      </c>
      <c r="J2747" t="s">
        <v>53181</v>
      </c>
      <c r="K2747" t="s">
        <v>53358</v>
      </c>
      <c r="L2747" t="s">
        <v>53359</v>
      </c>
      <c r="M2747" t="s">
        <v>53313</v>
      </c>
      <c r="N2747" t="s">
        <v>24</v>
      </c>
      <c r="O2747" t="s">
        <v>29</v>
      </c>
      <c r="P2747" t="s">
        <v>53415</v>
      </c>
    </row>
    <row r="2748" spans="1:16" x14ac:dyDescent="0.35">
      <c r="A2748" t="s">
        <v>50814</v>
      </c>
      <c r="B2748" s="4">
        <v>43865</v>
      </c>
      <c r="C2748" s="14">
        <v>0.5</v>
      </c>
      <c r="D2748">
        <v>100</v>
      </c>
      <c r="E2748" s="14">
        <v>1650</v>
      </c>
      <c r="F2748" s="14">
        <v>2154.2399999999998</v>
      </c>
      <c r="G2748" t="s">
        <v>53216</v>
      </c>
      <c r="H2748" t="s">
        <v>2</v>
      </c>
      <c r="I2748" t="s">
        <v>19</v>
      </c>
      <c r="J2748" t="s">
        <v>53181</v>
      </c>
      <c r="K2748" t="s">
        <v>53345</v>
      </c>
      <c r="L2748" t="s">
        <v>53353</v>
      </c>
      <c r="M2748" t="s">
        <v>53313</v>
      </c>
      <c r="N2748" t="s">
        <v>25</v>
      </c>
      <c r="O2748" t="s">
        <v>27</v>
      </c>
      <c r="P2748" t="s">
        <v>53401</v>
      </c>
    </row>
    <row r="2749" spans="1:16" x14ac:dyDescent="0.35">
      <c r="A2749" t="s">
        <v>50814</v>
      </c>
      <c r="B2749" s="4">
        <v>43865</v>
      </c>
      <c r="C2749" s="14">
        <v>1</v>
      </c>
      <c r="D2749">
        <v>2</v>
      </c>
      <c r="E2749" s="14">
        <v>150</v>
      </c>
      <c r="F2749" s="14">
        <v>132.108</v>
      </c>
      <c r="G2749" t="s">
        <v>53216</v>
      </c>
      <c r="H2749" t="s">
        <v>2</v>
      </c>
      <c r="I2749" t="s">
        <v>19</v>
      </c>
      <c r="J2749" t="s">
        <v>53181</v>
      </c>
      <c r="K2749" t="s">
        <v>53345</v>
      </c>
      <c r="L2749" t="s">
        <v>53353</v>
      </c>
      <c r="M2749" t="s">
        <v>53313</v>
      </c>
      <c r="N2749" t="s">
        <v>24</v>
      </c>
      <c r="O2749" t="s">
        <v>53400</v>
      </c>
      <c r="P2749" t="s">
        <v>28</v>
      </c>
    </row>
    <row r="2750" spans="1:16" x14ac:dyDescent="0.35">
      <c r="A2750" t="s">
        <v>50814</v>
      </c>
      <c r="B2750" s="4">
        <v>43865</v>
      </c>
      <c r="C2750" s="14">
        <v>1</v>
      </c>
      <c r="D2750">
        <v>40</v>
      </c>
      <c r="E2750" s="14">
        <v>16800</v>
      </c>
      <c r="F2750" s="14">
        <v>14488.320000000002</v>
      </c>
      <c r="G2750" t="s">
        <v>53216</v>
      </c>
      <c r="H2750" t="s">
        <v>2</v>
      </c>
      <c r="I2750" t="s">
        <v>19</v>
      </c>
      <c r="J2750" t="s">
        <v>53181</v>
      </c>
      <c r="K2750" t="s">
        <v>53345</v>
      </c>
      <c r="L2750" t="s">
        <v>53353</v>
      </c>
      <c r="M2750" t="s">
        <v>53313</v>
      </c>
      <c r="N2750" t="s">
        <v>24</v>
      </c>
      <c r="O2750" t="s">
        <v>29</v>
      </c>
      <c r="P2750" t="s">
        <v>53416</v>
      </c>
    </row>
    <row r="2751" spans="1:16" x14ac:dyDescent="0.35">
      <c r="A2751" t="s">
        <v>50752</v>
      </c>
      <c r="B2751" s="4">
        <v>43866</v>
      </c>
      <c r="C2751" s="14">
        <v>15.1416</v>
      </c>
      <c r="D2751">
        <v>100</v>
      </c>
      <c r="E2751" s="14">
        <v>1250</v>
      </c>
      <c r="F2751" s="14">
        <v>840.99999999999989</v>
      </c>
      <c r="G2751" t="s">
        <v>53189</v>
      </c>
      <c r="H2751" t="s">
        <v>53183</v>
      </c>
      <c r="I2751" t="s">
        <v>6</v>
      </c>
      <c r="J2751" t="s">
        <v>53181</v>
      </c>
      <c r="K2751" t="s">
        <v>53321</v>
      </c>
      <c r="L2751" t="s">
        <v>53322</v>
      </c>
      <c r="M2751" t="s">
        <v>53314</v>
      </c>
      <c r="N2751" t="s">
        <v>25</v>
      </c>
      <c r="O2751" t="s">
        <v>22</v>
      </c>
      <c r="P2751" t="s">
        <v>53402</v>
      </c>
    </row>
    <row r="2752" spans="1:16" x14ac:dyDescent="0.35">
      <c r="A2752" t="s">
        <v>50724</v>
      </c>
      <c r="B2752" s="4">
        <v>43866</v>
      </c>
      <c r="C2752" s="14">
        <v>7.92</v>
      </c>
      <c r="D2752">
        <v>100</v>
      </c>
      <c r="E2752" s="14">
        <v>1500</v>
      </c>
      <c r="F2752" s="14">
        <v>1183.2</v>
      </c>
      <c r="G2752" t="s">
        <v>53190</v>
      </c>
      <c r="H2752" t="s">
        <v>53317</v>
      </c>
      <c r="I2752" t="s">
        <v>11</v>
      </c>
      <c r="J2752" t="s">
        <v>53323</v>
      </c>
      <c r="K2752" t="s">
        <v>53324</v>
      </c>
      <c r="L2752" t="s">
        <v>53325</v>
      </c>
      <c r="M2752" t="s">
        <v>53314</v>
      </c>
      <c r="N2752" t="s">
        <v>25</v>
      </c>
      <c r="O2752" t="s">
        <v>22</v>
      </c>
      <c r="P2752" t="s">
        <v>53403</v>
      </c>
    </row>
    <row r="2753" spans="1:16" x14ac:dyDescent="0.35">
      <c r="A2753" t="s">
        <v>50759</v>
      </c>
      <c r="B2753" s="4">
        <v>43866</v>
      </c>
      <c r="C2753" s="14">
        <v>4.8</v>
      </c>
      <c r="D2753">
        <v>150</v>
      </c>
      <c r="E2753" s="14">
        <v>1650</v>
      </c>
      <c r="F2753" s="14">
        <v>1464.375</v>
      </c>
      <c r="G2753" t="s">
        <v>53190</v>
      </c>
      <c r="H2753" t="s">
        <v>53317</v>
      </c>
      <c r="I2753" t="s">
        <v>11</v>
      </c>
      <c r="J2753" t="s">
        <v>53323</v>
      </c>
      <c r="K2753" t="s">
        <v>53324</v>
      </c>
      <c r="L2753" t="s">
        <v>53325</v>
      </c>
      <c r="M2753" t="s">
        <v>53314</v>
      </c>
      <c r="N2753" t="s">
        <v>25</v>
      </c>
      <c r="O2753" t="s">
        <v>22</v>
      </c>
      <c r="P2753" t="s">
        <v>53404</v>
      </c>
    </row>
    <row r="2754" spans="1:16" x14ac:dyDescent="0.35">
      <c r="A2754" t="s">
        <v>50712</v>
      </c>
      <c r="B2754" s="4">
        <v>43866</v>
      </c>
      <c r="C2754" s="14">
        <v>7.92</v>
      </c>
      <c r="D2754">
        <v>50</v>
      </c>
      <c r="E2754" s="14">
        <v>750</v>
      </c>
      <c r="F2754" s="14">
        <v>1368.8999999999999</v>
      </c>
      <c r="G2754" t="s">
        <v>53189</v>
      </c>
      <c r="H2754" t="s">
        <v>53183</v>
      </c>
      <c r="I2754" t="s">
        <v>6</v>
      </c>
      <c r="J2754" t="s">
        <v>53181</v>
      </c>
      <c r="K2754" t="s">
        <v>53321</v>
      </c>
      <c r="L2754" t="s">
        <v>53322</v>
      </c>
      <c r="M2754" t="s">
        <v>53314</v>
      </c>
      <c r="N2754" t="s">
        <v>25</v>
      </c>
      <c r="O2754" t="s">
        <v>22</v>
      </c>
      <c r="P2754" t="s">
        <v>53403</v>
      </c>
    </row>
    <row r="2755" spans="1:16" x14ac:dyDescent="0.35">
      <c r="A2755" t="s">
        <v>50747</v>
      </c>
      <c r="B2755" s="4">
        <v>43866</v>
      </c>
      <c r="C2755" s="14">
        <v>4.8</v>
      </c>
      <c r="D2755">
        <v>50</v>
      </c>
      <c r="E2755" s="14">
        <v>550</v>
      </c>
      <c r="F2755" s="14">
        <v>529.98</v>
      </c>
      <c r="G2755" t="s">
        <v>53189</v>
      </c>
      <c r="H2755" t="s">
        <v>53183</v>
      </c>
      <c r="I2755" t="s">
        <v>6</v>
      </c>
      <c r="J2755" t="s">
        <v>53181</v>
      </c>
      <c r="K2755" t="s">
        <v>53321</v>
      </c>
      <c r="L2755" t="s">
        <v>53322</v>
      </c>
      <c r="M2755" t="s">
        <v>53314</v>
      </c>
      <c r="N2755" t="s">
        <v>25</v>
      </c>
      <c r="O2755" t="s">
        <v>22</v>
      </c>
      <c r="P2755" t="s">
        <v>53404</v>
      </c>
    </row>
    <row r="2756" spans="1:16" x14ac:dyDescent="0.35">
      <c r="A2756" t="s">
        <v>50752</v>
      </c>
      <c r="B2756" s="4">
        <v>43866</v>
      </c>
      <c r="C2756" s="14">
        <v>2.7</v>
      </c>
      <c r="D2756">
        <v>150</v>
      </c>
      <c r="E2756" s="14">
        <v>2025</v>
      </c>
      <c r="F2756" s="14">
        <v>1222.8975</v>
      </c>
      <c r="G2756" t="s">
        <v>53189</v>
      </c>
      <c r="H2756" t="s">
        <v>53183</v>
      </c>
      <c r="I2756" t="s">
        <v>6</v>
      </c>
      <c r="J2756" t="s">
        <v>53181</v>
      </c>
      <c r="K2756" t="s">
        <v>53321</v>
      </c>
      <c r="L2756" t="s">
        <v>53322</v>
      </c>
      <c r="M2756" t="s">
        <v>53314</v>
      </c>
      <c r="N2756" t="s">
        <v>25</v>
      </c>
      <c r="O2756" t="s">
        <v>23</v>
      </c>
      <c r="P2756" t="s">
        <v>53406</v>
      </c>
    </row>
    <row r="2757" spans="1:16" x14ac:dyDescent="0.35">
      <c r="A2757" t="s">
        <v>50738</v>
      </c>
      <c r="B2757" s="4">
        <v>43866</v>
      </c>
      <c r="C2757" s="14">
        <v>0.5</v>
      </c>
      <c r="D2757">
        <v>150</v>
      </c>
      <c r="E2757" s="14">
        <v>1800</v>
      </c>
      <c r="F2757" s="14">
        <v>3883.32</v>
      </c>
      <c r="G2757" t="s">
        <v>53189</v>
      </c>
      <c r="H2757" t="s">
        <v>53183</v>
      </c>
      <c r="I2757" t="s">
        <v>6</v>
      </c>
      <c r="J2757" t="s">
        <v>53181</v>
      </c>
      <c r="K2757" t="s">
        <v>53321</v>
      </c>
      <c r="L2757" t="s">
        <v>53322</v>
      </c>
      <c r="M2757" t="s">
        <v>53314</v>
      </c>
      <c r="N2757" t="s">
        <v>25</v>
      </c>
      <c r="O2757" t="s">
        <v>27</v>
      </c>
      <c r="P2757" t="s">
        <v>53407</v>
      </c>
    </row>
    <row r="2758" spans="1:16" x14ac:dyDescent="0.35">
      <c r="A2758" t="s">
        <v>50720</v>
      </c>
      <c r="B2758" s="4">
        <v>43866</v>
      </c>
      <c r="C2758" s="14">
        <v>7.92</v>
      </c>
      <c r="D2758">
        <v>100</v>
      </c>
      <c r="E2758" s="14">
        <v>1500</v>
      </c>
      <c r="F2758" s="14">
        <v>1125</v>
      </c>
      <c r="G2758" t="s">
        <v>53191</v>
      </c>
      <c r="H2758" t="s">
        <v>53183</v>
      </c>
      <c r="I2758" t="s">
        <v>6</v>
      </c>
      <c r="J2758" t="s">
        <v>53181</v>
      </c>
      <c r="K2758" t="s">
        <v>53321</v>
      </c>
      <c r="L2758" t="s">
        <v>53326</v>
      </c>
      <c r="M2758" t="s">
        <v>53314</v>
      </c>
      <c r="N2758" t="s">
        <v>25</v>
      </c>
      <c r="O2758" t="s">
        <v>22</v>
      </c>
      <c r="P2758" t="s">
        <v>53403</v>
      </c>
    </row>
    <row r="2759" spans="1:16" x14ac:dyDescent="0.35">
      <c r="A2759" t="s">
        <v>50720</v>
      </c>
      <c r="B2759" s="4">
        <v>43866</v>
      </c>
      <c r="C2759" s="14">
        <v>4.8</v>
      </c>
      <c r="D2759">
        <v>250</v>
      </c>
      <c r="E2759" s="14">
        <v>2750</v>
      </c>
      <c r="F2759" s="14">
        <v>3722.3999999999996</v>
      </c>
      <c r="G2759" t="s">
        <v>53191</v>
      </c>
      <c r="H2759" t="s">
        <v>53183</v>
      </c>
      <c r="I2759" t="s">
        <v>6</v>
      </c>
      <c r="J2759" t="s">
        <v>53181</v>
      </c>
      <c r="K2759" t="s">
        <v>53321</v>
      </c>
      <c r="L2759" t="s">
        <v>53326</v>
      </c>
      <c r="M2759" t="s">
        <v>53314</v>
      </c>
      <c r="N2759" t="s">
        <v>25</v>
      </c>
      <c r="O2759" t="s">
        <v>22</v>
      </c>
      <c r="P2759" t="s">
        <v>53404</v>
      </c>
    </row>
    <row r="2760" spans="1:16" x14ac:dyDescent="0.35">
      <c r="A2760" t="s">
        <v>50722</v>
      </c>
      <c r="B2760" s="4">
        <v>43866</v>
      </c>
      <c r="C2760" s="14">
        <v>2</v>
      </c>
      <c r="D2760">
        <v>100</v>
      </c>
      <c r="E2760" s="14">
        <v>700</v>
      </c>
      <c r="F2760" s="14">
        <v>392.7</v>
      </c>
      <c r="G2760" t="s">
        <v>53191</v>
      </c>
      <c r="H2760" t="s">
        <v>53183</v>
      </c>
      <c r="I2760" t="s">
        <v>6</v>
      </c>
      <c r="J2760" t="s">
        <v>53181</v>
      </c>
      <c r="K2760" t="s">
        <v>53321</v>
      </c>
      <c r="L2760" t="s">
        <v>53326</v>
      </c>
      <c r="M2760" t="s">
        <v>53314</v>
      </c>
      <c r="N2760" t="s">
        <v>25</v>
      </c>
      <c r="O2760" t="s">
        <v>23</v>
      </c>
      <c r="P2760" t="s">
        <v>53405</v>
      </c>
    </row>
    <row r="2761" spans="1:16" x14ac:dyDescent="0.35">
      <c r="A2761" t="s">
        <v>50720</v>
      </c>
      <c r="B2761" s="4">
        <v>43866</v>
      </c>
      <c r="C2761" s="14">
        <v>0.5</v>
      </c>
      <c r="D2761">
        <v>100</v>
      </c>
      <c r="E2761" s="14">
        <v>1200</v>
      </c>
      <c r="F2761" s="14">
        <v>1909.68</v>
      </c>
      <c r="G2761" t="s">
        <v>53191</v>
      </c>
      <c r="H2761" t="s">
        <v>53183</v>
      </c>
      <c r="I2761" t="s">
        <v>6</v>
      </c>
      <c r="J2761" t="s">
        <v>53181</v>
      </c>
      <c r="K2761" t="s">
        <v>53321</v>
      </c>
      <c r="L2761" t="s">
        <v>53326</v>
      </c>
      <c r="M2761" t="s">
        <v>53314</v>
      </c>
      <c r="N2761" t="s">
        <v>25</v>
      </c>
      <c r="O2761" t="s">
        <v>27</v>
      </c>
      <c r="P2761" t="s">
        <v>53408</v>
      </c>
    </row>
    <row r="2762" spans="1:16" x14ac:dyDescent="0.35">
      <c r="A2762" t="s">
        <v>50744</v>
      </c>
      <c r="B2762" s="4">
        <v>43866</v>
      </c>
      <c r="C2762" s="14">
        <v>7.92</v>
      </c>
      <c r="D2762">
        <v>50</v>
      </c>
      <c r="E2762" s="14">
        <v>750</v>
      </c>
      <c r="F2762" s="14">
        <v>817.50000000000011</v>
      </c>
      <c r="G2762" t="s">
        <v>53192</v>
      </c>
      <c r="H2762" t="s">
        <v>53183</v>
      </c>
      <c r="I2762" t="s">
        <v>8</v>
      </c>
      <c r="J2762" t="s">
        <v>53182</v>
      </c>
      <c r="K2762" t="s">
        <v>53327</v>
      </c>
      <c r="L2762" t="s">
        <v>53328</v>
      </c>
      <c r="M2762" t="s">
        <v>53314</v>
      </c>
      <c r="N2762" t="s">
        <v>25</v>
      </c>
      <c r="O2762" t="s">
        <v>22</v>
      </c>
      <c r="P2762" t="s">
        <v>53403</v>
      </c>
    </row>
    <row r="2763" spans="1:16" x14ac:dyDescent="0.35">
      <c r="A2763" t="s">
        <v>50707</v>
      </c>
      <c r="B2763" s="4">
        <v>43866</v>
      </c>
      <c r="C2763" s="14">
        <v>4.8</v>
      </c>
      <c r="D2763">
        <v>150</v>
      </c>
      <c r="E2763" s="14">
        <v>1650</v>
      </c>
      <c r="F2763" s="14">
        <v>2245.3200000000002</v>
      </c>
      <c r="G2763" t="s">
        <v>53192</v>
      </c>
      <c r="H2763" t="s">
        <v>53183</v>
      </c>
      <c r="I2763" t="s">
        <v>8</v>
      </c>
      <c r="J2763" t="s">
        <v>53182</v>
      </c>
      <c r="K2763" t="s">
        <v>53327</v>
      </c>
      <c r="L2763" t="s">
        <v>53328</v>
      </c>
      <c r="M2763" t="s">
        <v>53314</v>
      </c>
      <c r="N2763" t="s">
        <v>25</v>
      </c>
      <c r="O2763" t="s">
        <v>22</v>
      </c>
      <c r="P2763" t="s">
        <v>53404</v>
      </c>
    </row>
    <row r="2764" spans="1:16" x14ac:dyDescent="0.35">
      <c r="A2764" t="s">
        <v>50707</v>
      </c>
      <c r="B2764" s="4">
        <v>43866</v>
      </c>
      <c r="C2764" s="14">
        <v>2</v>
      </c>
      <c r="D2764">
        <v>150</v>
      </c>
      <c r="E2764" s="14">
        <v>1050</v>
      </c>
      <c r="F2764" s="14">
        <v>999.6</v>
      </c>
      <c r="G2764" t="s">
        <v>53192</v>
      </c>
      <c r="H2764" t="s">
        <v>53183</v>
      </c>
      <c r="I2764" t="s">
        <v>8</v>
      </c>
      <c r="J2764" t="s">
        <v>53182</v>
      </c>
      <c r="K2764" t="s">
        <v>53327</v>
      </c>
      <c r="L2764" t="s">
        <v>53328</v>
      </c>
      <c r="M2764" t="s">
        <v>53314</v>
      </c>
      <c r="N2764" t="s">
        <v>25</v>
      </c>
      <c r="O2764" t="s">
        <v>23</v>
      </c>
      <c r="P2764" t="s">
        <v>53405</v>
      </c>
    </row>
    <row r="2765" spans="1:16" x14ac:dyDescent="0.35">
      <c r="A2765" t="s">
        <v>50744</v>
      </c>
      <c r="B2765" s="4">
        <v>43866</v>
      </c>
      <c r="C2765" s="14">
        <v>2.7</v>
      </c>
      <c r="D2765">
        <v>50</v>
      </c>
      <c r="E2765" s="14">
        <v>675</v>
      </c>
      <c r="F2765" s="14">
        <v>451.44</v>
      </c>
      <c r="G2765" t="s">
        <v>53192</v>
      </c>
      <c r="H2765" t="s">
        <v>53183</v>
      </c>
      <c r="I2765" t="s">
        <v>8</v>
      </c>
      <c r="J2765" t="s">
        <v>53182</v>
      </c>
      <c r="K2765" t="s">
        <v>53327</v>
      </c>
      <c r="L2765" t="s">
        <v>53328</v>
      </c>
      <c r="M2765" t="s">
        <v>53314</v>
      </c>
      <c r="N2765" t="s">
        <v>25</v>
      </c>
      <c r="O2765" t="s">
        <v>23</v>
      </c>
      <c r="P2765" t="s">
        <v>53406</v>
      </c>
    </row>
    <row r="2766" spans="1:16" x14ac:dyDescent="0.35">
      <c r="A2766" t="s">
        <v>50716</v>
      </c>
      <c r="B2766" s="4">
        <v>43866</v>
      </c>
      <c r="C2766" s="14">
        <v>2</v>
      </c>
      <c r="D2766">
        <v>50</v>
      </c>
      <c r="E2766" s="14">
        <v>350</v>
      </c>
      <c r="F2766" s="14">
        <v>662.48</v>
      </c>
      <c r="G2766" t="s">
        <v>53193</v>
      </c>
      <c r="H2766" t="s">
        <v>53317</v>
      </c>
      <c r="I2766" t="s">
        <v>9</v>
      </c>
      <c r="J2766" t="s">
        <v>53318</v>
      </c>
      <c r="K2766" t="s">
        <v>53319</v>
      </c>
      <c r="L2766" t="s">
        <v>53329</v>
      </c>
      <c r="M2766" t="s">
        <v>53315</v>
      </c>
      <c r="N2766" t="s">
        <v>25</v>
      </c>
      <c r="O2766" t="s">
        <v>23</v>
      </c>
      <c r="P2766" t="s">
        <v>53405</v>
      </c>
    </row>
    <row r="2767" spans="1:16" x14ac:dyDescent="0.35">
      <c r="A2767" t="s">
        <v>50715</v>
      </c>
      <c r="B2767" s="4">
        <v>43866</v>
      </c>
      <c r="C2767" s="14">
        <v>2.7</v>
      </c>
      <c r="D2767">
        <v>100</v>
      </c>
      <c r="E2767" s="14">
        <v>1350</v>
      </c>
      <c r="F2767" s="14">
        <v>1228.5</v>
      </c>
      <c r="G2767" t="s">
        <v>53193</v>
      </c>
      <c r="H2767" t="s">
        <v>53317</v>
      </c>
      <c r="I2767" t="s">
        <v>9</v>
      </c>
      <c r="J2767" t="s">
        <v>53318</v>
      </c>
      <c r="K2767" t="s">
        <v>53319</v>
      </c>
      <c r="L2767" t="s">
        <v>53329</v>
      </c>
      <c r="M2767" t="s">
        <v>53315</v>
      </c>
      <c r="N2767" t="s">
        <v>25</v>
      </c>
      <c r="O2767" t="s">
        <v>23</v>
      </c>
      <c r="P2767" t="s">
        <v>53410</v>
      </c>
    </row>
    <row r="2768" spans="1:16" x14ac:dyDescent="0.35">
      <c r="A2768" t="s">
        <v>50746</v>
      </c>
      <c r="B2768" s="4">
        <v>43866</v>
      </c>
      <c r="C2768" s="14">
        <v>0.5</v>
      </c>
      <c r="D2768">
        <v>50</v>
      </c>
      <c r="E2768" s="14">
        <v>825</v>
      </c>
      <c r="F2768" s="14">
        <v>1395.7020000000002</v>
      </c>
      <c r="G2768" t="s">
        <v>53194</v>
      </c>
      <c r="H2768" t="s">
        <v>53183</v>
      </c>
      <c r="I2768" t="s">
        <v>8</v>
      </c>
      <c r="J2768" t="s">
        <v>53182</v>
      </c>
      <c r="K2768" t="s">
        <v>53327</v>
      </c>
      <c r="L2768" t="s">
        <v>53330</v>
      </c>
      <c r="M2768" t="s">
        <v>53313</v>
      </c>
      <c r="N2768" t="s">
        <v>25</v>
      </c>
      <c r="O2768" t="s">
        <v>27</v>
      </c>
      <c r="P2768" t="s">
        <v>53401</v>
      </c>
    </row>
    <row r="2769" spans="1:16" x14ac:dyDescent="0.35">
      <c r="A2769" t="s">
        <v>50746</v>
      </c>
      <c r="B2769" s="4">
        <v>43866</v>
      </c>
      <c r="C2769" s="14">
        <v>1</v>
      </c>
      <c r="D2769">
        <v>1</v>
      </c>
      <c r="E2769" s="14">
        <v>75</v>
      </c>
      <c r="F2769" s="14">
        <v>82.00800000000001</v>
      </c>
      <c r="G2769" t="s">
        <v>53194</v>
      </c>
      <c r="H2769" t="s">
        <v>53183</v>
      </c>
      <c r="I2769" t="s">
        <v>8</v>
      </c>
      <c r="J2769" t="s">
        <v>53182</v>
      </c>
      <c r="K2769" t="s">
        <v>53327</v>
      </c>
      <c r="L2769" t="s">
        <v>53330</v>
      </c>
      <c r="M2769" t="s">
        <v>53313</v>
      </c>
      <c r="N2769" t="s">
        <v>24</v>
      </c>
      <c r="O2769" t="s">
        <v>53400</v>
      </c>
      <c r="P2769" t="s">
        <v>28</v>
      </c>
    </row>
    <row r="2770" spans="1:16" x14ac:dyDescent="0.35">
      <c r="A2770" t="s">
        <v>50735</v>
      </c>
      <c r="B2770" s="4">
        <v>43866</v>
      </c>
      <c r="C2770" s="14">
        <v>7.92</v>
      </c>
      <c r="D2770">
        <v>100</v>
      </c>
      <c r="E2770" s="14">
        <v>1500</v>
      </c>
      <c r="F2770" s="14">
        <v>2413.9500000000003</v>
      </c>
      <c r="G2770" t="s">
        <v>53195</v>
      </c>
      <c r="H2770" t="s">
        <v>53317</v>
      </c>
      <c r="I2770" t="s">
        <v>16</v>
      </c>
      <c r="J2770" t="s">
        <v>53318</v>
      </c>
      <c r="K2770" t="s">
        <v>53331</v>
      </c>
      <c r="L2770" t="s">
        <v>53332</v>
      </c>
      <c r="M2770" t="s">
        <v>53314</v>
      </c>
      <c r="N2770" t="s">
        <v>25</v>
      </c>
      <c r="O2770" t="s">
        <v>22</v>
      </c>
      <c r="P2770" t="s">
        <v>53403</v>
      </c>
    </row>
    <row r="2771" spans="1:16" x14ac:dyDescent="0.35">
      <c r="A2771" t="s">
        <v>50735</v>
      </c>
      <c r="B2771" s="4">
        <v>43866</v>
      </c>
      <c r="C2771" s="14">
        <v>4.8</v>
      </c>
      <c r="D2771">
        <v>200</v>
      </c>
      <c r="E2771" s="14">
        <v>2200</v>
      </c>
      <c r="F2771" s="14">
        <v>2665.96</v>
      </c>
      <c r="G2771" t="s">
        <v>53195</v>
      </c>
      <c r="H2771" t="s">
        <v>53317</v>
      </c>
      <c r="I2771" t="s">
        <v>16</v>
      </c>
      <c r="J2771" t="s">
        <v>53318</v>
      </c>
      <c r="K2771" t="s">
        <v>53331</v>
      </c>
      <c r="L2771" t="s">
        <v>53332</v>
      </c>
      <c r="M2771" t="s">
        <v>53314</v>
      </c>
      <c r="N2771" t="s">
        <v>25</v>
      </c>
      <c r="O2771" t="s">
        <v>22</v>
      </c>
      <c r="P2771" t="s">
        <v>53404</v>
      </c>
    </row>
    <row r="2772" spans="1:16" x14ac:dyDescent="0.35">
      <c r="A2772" t="s">
        <v>50735</v>
      </c>
      <c r="B2772" s="4">
        <v>43866</v>
      </c>
      <c r="C2772" s="14">
        <v>2</v>
      </c>
      <c r="D2772">
        <v>200</v>
      </c>
      <c r="E2772" s="14">
        <v>1400</v>
      </c>
      <c r="F2772" s="14">
        <v>1355.48</v>
      </c>
      <c r="G2772" t="s">
        <v>53195</v>
      </c>
      <c r="H2772" t="s">
        <v>53317</v>
      </c>
      <c r="I2772" t="s">
        <v>16</v>
      </c>
      <c r="J2772" t="s">
        <v>53318</v>
      </c>
      <c r="K2772" t="s">
        <v>53331</v>
      </c>
      <c r="L2772" t="s">
        <v>53332</v>
      </c>
      <c r="M2772" t="s">
        <v>53314</v>
      </c>
      <c r="N2772" t="s">
        <v>25</v>
      </c>
      <c r="O2772" t="s">
        <v>23</v>
      </c>
      <c r="P2772" t="s">
        <v>53405</v>
      </c>
    </row>
    <row r="2773" spans="1:16" x14ac:dyDescent="0.35">
      <c r="A2773" t="s">
        <v>50729</v>
      </c>
      <c r="B2773" s="4">
        <v>43866</v>
      </c>
      <c r="C2773" s="14">
        <v>7.92</v>
      </c>
      <c r="D2773">
        <v>200</v>
      </c>
      <c r="E2773" s="14">
        <v>3000</v>
      </c>
      <c r="F2773" s="14">
        <v>6351</v>
      </c>
      <c r="G2773" t="s">
        <v>53196</v>
      </c>
      <c r="H2773" t="s">
        <v>53317</v>
      </c>
      <c r="I2773" t="s">
        <v>9</v>
      </c>
      <c r="J2773" t="s">
        <v>53318</v>
      </c>
      <c r="K2773" t="s">
        <v>53319</v>
      </c>
      <c r="L2773" t="s">
        <v>53333</v>
      </c>
      <c r="M2773" t="s">
        <v>53315</v>
      </c>
      <c r="N2773" t="s">
        <v>25</v>
      </c>
      <c r="O2773" t="s">
        <v>22</v>
      </c>
      <c r="P2773" t="s">
        <v>53403</v>
      </c>
    </row>
    <row r="2774" spans="1:16" x14ac:dyDescent="0.35">
      <c r="A2774" t="s">
        <v>50729</v>
      </c>
      <c r="B2774" s="4">
        <v>43866</v>
      </c>
      <c r="C2774" s="14">
        <v>4.8</v>
      </c>
      <c r="D2774">
        <v>250</v>
      </c>
      <c r="E2774" s="14">
        <v>2750</v>
      </c>
      <c r="F2774" s="14">
        <v>3455.65</v>
      </c>
      <c r="G2774" t="s">
        <v>53196</v>
      </c>
      <c r="H2774" t="s">
        <v>53317</v>
      </c>
      <c r="I2774" t="s">
        <v>9</v>
      </c>
      <c r="J2774" t="s">
        <v>53318</v>
      </c>
      <c r="K2774" t="s">
        <v>53319</v>
      </c>
      <c r="L2774" t="s">
        <v>53333</v>
      </c>
      <c r="M2774" t="s">
        <v>53315</v>
      </c>
      <c r="N2774" t="s">
        <v>25</v>
      </c>
      <c r="O2774" t="s">
        <v>22</v>
      </c>
      <c r="P2774" t="s">
        <v>53404</v>
      </c>
    </row>
    <row r="2775" spans="1:16" x14ac:dyDescent="0.35">
      <c r="A2775" t="s">
        <v>50729</v>
      </c>
      <c r="B2775" s="4">
        <v>43866</v>
      </c>
      <c r="C2775" s="14">
        <v>2</v>
      </c>
      <c r="D2775">
        <v>100</v>
      </c>
      <c r="E2775" s="14">
        <v>700</v>
      </c>
      <c r="F2775" s="14">
        <v>521.64</v>
      </c>
      <c r="G2775" t="s">
        <v>53196</v>
      </c>
      <c r="H2775" t="s">
        <v>53317</v>
      </c>
      <c r="I2775" t="s">
        <v>9</v>
      </c>
      <c r="J2775" t="s">
        <v>53318</v>
      </c>
      <c r="K2775" t="s">
        <v>53319</v>
      </c>
      <c r="L2775" t="s">
        <v>53333</v>
      </c>
      <c r="M2775" t="s">
        <v>53315</v>
      </c>
      <c r="N2775" t="s">
        <v>25</v>
      </c>
      <c r="O2775" t="s">
        <v>23</v>
      </c>
      <c r="P2775" t="s">
        <v>53405</v>
      </c>
    </row>
    <row r="2776" spans="1:16" x14ac:dyDescent="0.35">
      <c r="A2776" t="s">
        <v>50729</v>
      </c>
      <c r="B2776" s="4">
        <v>43866</v>
      </c>
      <c r="C2776" s="14">
        <v>2.7</v>
      </c>
      <c r="D2776">
        <v>100</v>
      </c>
      <c r="E2776" s="14">
        <v>1350</v>
      </c>
      <c r="F2776" s="14">
        <v>819.31499999999994</v>
      </c>
      <c r="G2776" t="s">
        <v>53196</v>
      </c>
      <c r="H2776" t="s">
        <v>53317</v>
      </c>
      <c r="I2776" t="s">
        <v>9</v>
      </c>
      <c r="J2776" t="s">
        <v>53318</v>
      </c>
      <c r="K2776" t="s">
        <v>53319</v>
      </c>
      <c r="L2776" t="s">
        <v>53333</v>
      </c>
      <c r="M2776" t="s">
        <v>53315</v>
      </c>
      <c r="N2776" t="s">
        <v>25</v>
      </c>
      <c r="O2776" t="s">
        <v>23</v>
      </c>
      <c r="P2776" t="s">
        <v>53406</v>
      </c>
    </row>
    <row r="2777" spans="1:16" x14ac:dyDescent="0.35">
      <c r="A2777" t="s">
        <v>50765</v>
      </c>
      <c r="B2777" s="4">
        <v>43866</v>
      </c>
      <c r="C2777" s="14">
        <v>7.92</v>
      </c>
      <c r="D2777">
        <v>100</v>
      </c>
      <c r="E2777" s="14">
        <v>1500</v>
      </c>
      <c r="F2777" s="14">
        <v>2360.7000000000003</v>
      </c>
      <c r="G2777" t="s">
        <v>53197</v>
      </c>
      <c r="H2777" t="s">
        <v>1</v>
      </c>
      <c r="I2777" t="s">
        <v>18</v>
      </c>
      <c r="J2777" t="s">
        <v>53179</v>
      </c>
      <c r="K2777" t="s">
        <v>53334</v>
      </c>
      <c r="L2777" t="s">
        <v>53335</v>
      </c>
      <c r="M2777" t="s">
        <v>53314</v>
      </c>
      <c r="N2777" t="s">
        <v>25</v>
      </c>
      <c r="O2777" t="s">
        <v>22</v>
      </c>
      <c r="P2777" t="s">
        <v>53403</v>
      </c>
    </row>
    <row r="2778" spans="1:16" x14ac:dyDescent="0.35">
      <c r="A2778" t="s">
        <v>50765</v>
      </c>
      <c r="B2778" s="4">
        <v>43866</v>
      </c>
      <c r="C2778" s="14">
        <v>4.8</v>
      </c>
      <c r="D2778">
        <v>250</v>
      </c>
      <c r="E2778" s="14">
        <v>2750</v>
      </c>
      <c r="F2778" s="14">
        <v>3472.7</v>
      </c>
      <c r="G2778" t="s">
        <v>53197</v>
      </c>
      <c r="H2778" t="s">
        <v>1</v>
      </c>
      <c r="I2778" t="s">
        <v>18</v>
      </c>
      <c r="J2778" t="s">
        <v>53179</v>
      </c>
      <c r="K2778" t="s">
        <v>53334</v>
      </c>
      <c r="L2778" t="s">
        <v>53335</v>
      </c>
      <c r="M2778" t="s">
        <v>53314</v>
      </c>
      <c r="N2778" t="s">
        <v>25</v>
      </c>
      <c r="O2778" t="s">
        <v>22</v>
      </c>
      <c r="P2778" t="s">
        <v>53404</v>
      </c>
    </row>
    <row r="2779" spans="1:16" x14ac:dyDescent="0.35">
      <c r="A2779" t="s">
        <v>50765</v>
      </c>
      <c r="B2779" s="4">
        <v>43866</v>
      </c>
      <c r="C2779" s="14">
        <v>2</v>
      </c>
      <c r="D2779">
        <v>50</v>
      </c>
      <c r="E2779" s="14">
        <v>350</v>
      </c>
      <c r="F2779" s="14">
        <v>234.78</v>
      </c>
      <c r="G2779" t="s">
        <v>53197</v>
      </c>
      <c r="H2779" t="s">
        <v>1</v>
      </c>
      <c r="I2779" t="s">
        <v>18</v>
      </c>
      <c r="J2779" t="s">
        <v>53179</v>
      </c>
      <c r="K2779" t="s">
        <v>53334</v>
      </c>
      <c r="L2779" t="s">
        <v>53335</v>
      </c>
      <c r="M2779" t="s">
        <v>53314</v>
      </c>
      <c r="N2779" t="s">
        <v>25</v>
      </c>
      <c r="O2779" t="s">
        <v>23</v>
      </c>
      <c r="P2779" t="s">
        <v>53405</v>
      </c>
    </row>
    <row r="2780" spans="1:16" x14ac:dyDescent="0.35">
      <c r="A2780" t="s">
        <v>50718</v>
      </c>
      <c r="B2780" s="4">
        <v>43866</v>
      </c>
      <c r="C2780" s="14">
        <v>1</v>
      </c>
      <c r="D2780">
        <v>5</v>
      </c>
      <c r="E2780" s="14">
        <v>375</v>
      </c>
      <c r="F2780" s="14">
        <v>623.4375</v>
      </c>
      <c r="G2780" t="s">
        <v>53198</v>
      </c>
      <c r="H2780" t="s">
        <v>53317</v>
      </c>
      <c r="I2780" t="s">
        <v>10</v>
      </c>
      <c r="J2780" t="s">
        <v>53323</v>
      </c>
      <c r="K2780" t="s">
        <v>53336</v>
      </c>
      <c r="L2780" t="s">
        <v>53337</v>
      </c>
      <c r="M2780" t="s">
        <v>53313</v>
      </c>
      <c r="N2780" t="s">
        <v>24</v>
      </c>
      <c r="O2780" t="s">
        <v>53400</v>
      </c>
      <c r="P2780" t="s">
        <v>28</v>
      </c>
    </row>
    <row r="2781" spans="1:16" x14ac:dyDescent="0.35">
      <c r="A2781" t="s">
        <v>50767</v>
      </c>
      <c r="B2781" s="4">
        <v>43866</v>
      </c>
      <c r="C2781" s="14">
        <v>7.92</v>
      </c>
      <c r="D2781">
        <v>500</v>
      </c>
      <c r="E2781" s="14">
        <v>7500</v>
      </c>
      <c r="F2781" s="14">
        <v>7800</v>
      </c>
      <c r="G2781" t="s">
        <v>53199</v>
      </c>
      <c r="H2781" t="s">
        <v>53317</v>
      </c>
      <c r="I2781" t="s">
        <v>16</v>
      </c>
      <c r="J2781" t="s">
        <v>53318</v>
      </c>
      <c r="K2781" t="s">
        <v>53331</v>
      </c>
      <c r="L2781" t="s">
        <v>53332</v>
      </c>
      <c r="M2781" t="s">
        <v>53314</v>
      </c>
      <c r="N2781" t="s">
        <v>25</v>
      </c>
      <c r="O2781" t="s">
        <v>22</v>
      </c>
      <c r="P2781" t="s">
        <v>53403</v>
      </c>
    </row>
    <row r="2782" spans="1:16" x14ac:dyDescent="0.35">
      <c r="A2782" t="s">
        <v>50767</v>
      </c>
      <c r="B2782" s="4">
        <v>43866</v>
      </c>
      <c r="C2782" s="14">
        <v>4.8</v>
      </c>
      <c r="D2782">
        <v>200</v>
      </c>
      <c r="E2782" s="14">
        <v>2200</v>
      </c>
      <c r="F2782" s="14">
        <v>2721.62</v>
      </c>
      <c r="G2782" t="s">
        <v>53199</v>
      </c>
      <c r="H2782" t="s">
        <v>53317</v>
      </c>
      <c r="I2782" t="s">
        <v>16</v>
      </c>
      <c r="J2782" t="s">
        <v>53318</v>
      </c>
      <c r="K2782" t="s">
        <v>53331</v>
      </c>
      <c r="L2782" t="s">
        <v>53332</v>
      </c>
      <c r="M2782" t="s">
        <v>53314</v>
      </c>
      <c r="N2782" t="s">
        <v>25</v>
      </c>
      <c r="O2782" t="s">
        <v>22</v>
      </c>
      <c r="P2782" t="s">
        <v>53404</v>
      </c>
    </row>
    <row r="2783" spans="1:16" x14ac:dyDescent="0.35">
      <c r="A2783" t="s">
        <v>50760</v>
      </c>
      <c r="B2783" s="4">
        <v>43866</v>
      </c>
      <c r="C2783" s="14">
        <v>2.7</v>
      </c>
      <c r="D2783">
        <v>150</v>
      </c>
      <c r="E2783" s="14">
        <v>2025</v>
      </c>
      <c r="F2783" s="14">
        <v>2800.98</v>
      </c>
      <c r="G2783" t="s">
        <v>53225</v>
      </c>
      <c r="H2783" t="s">
        <v>53183</v>
      </c>
      <c r="I2783" t="s">
        <v>7</v>
      </c>
      <c r="J2783" t="s">
        <v>53181</v>
      </c>
      <c r="K2783" t="s">
        <v>53358</v>
      </c>
      <c r="L2783" t="s">
        <v>53359</v>
      </c>
      <c r="M2783" t="s">
        <v>53314</v>
      </c>
      <c r="N2783" t="s">
        <v>25</v>
      </c>
      <c r="O2783" t="s">
        <v>23</v>
      </c>
      <c r="P2783" t="s">
        <v>53410</v>
      </c>
    </row>
    <row r="2784" spans="1:16" x14ac:dyDescent="0.35">
      <c r="A2784" t="s">
        <v>50732</v>
      </c>
      <c r="B2784" s="4">
        <v>43866</v>
      </c>
      <c r="C2784" s="14">
        <v>15.1416</v>
      </c>
      <c r="D2784">
        <v>250</v>
      </c>
      <c r="E2784" s="14">
        <v>3125</v>
      </c>
      <c r="F2784" s="14">
        <v>1933.75</v>
      </c>
      <c r="G2784" t="s">
        <v>53200</v>
      </c>
      <c r="H2784" t="s">
        <v>53317</v>
      </c>
      <c r="I2784" t="s">
        <v>17</v>
      </c>
      <c r="J2784" t="s">
        <v>53323</v>
      </c>
      <c r="K2784" t="s">
        <v>53338</v>
      </c>
      <c r="L2784" t="s">
        <v>53339</v>
      </c>
      <c r="M2784" t="s">
        <v>53314</v>
      </c>
      <c r="N2784" t="s">
        <v>25</v>
      </c>
      <c r="O2784" t="s">
        <v>22</v>
      </c>
      <c r="P2784" t="s">
        <v>53402</v>
      </c>
    </row>
    <row r="2785" spans="1:16" x14ac:dyDescent="0.35">
      <c r="A2785" t="s">
        <v>50751</v>
      </c>
      <c r="B2785" s="4">
        <v>43866</v>
      </c>
      <c r="C2785" s="14">
        <v>7.92</v>
      </c>
      <c r="D2785">
        <v>150</v>
      </c>
      <c r="E2785" s="14">
        <v>2250</v>
      </c>
      <c r="F2785" s="14">
        <v>3603.6000000000004</v>
      </c>
      <c r="G2785" t="s">
        <v>53201</v>
      </c>
      <c r="H2785" t="s">
        <v>53183</v>
      </c>
      <c r="I2785" t="s">
        <v>6</v>
      </c>
      <c r="J2785" t="s">
        <v>53181</v>
      </c>
      <c r="K2785" t="s">
        <v>53321</v>
      </c>
      <c r="L2785" t="s">
        <v>53340</v>
      </c>
      <c r="M2785" t="s">
        <v>53315</v>
      </c>
      <c r="N2785" t="s">
        <v>25</v>
      </c>
      <c r="O2785" t="s">
        <v>22</v>
      </c>
      <c r="P2785" t="s">
        <v>53403</v>
      </c>
    </row>
    <row r="2786" spans="1:16" x14ac:dyDescent="0.35">
      <c r="A2786" t="s">
        <v>50751</v>
      </c>
      <c r="B2786" s="4">
        <v>43866</v>
      </c>
      <c r="C2786" s="14">
        <v>4.8</v>
      </c>
      <c r="D2786">
        <v>250</v>
      </c>
      <c r="E2786" s="14">
        <v>2750</v>
      </c>
      <c r="F2786" s="14">
        <v>1830.1250000000002</v>
      </c>
      <c r="G2786" t="s">
        <v>53201</v>
      </c>
      <c r="H2786" t="s">
        <v>53183</v>
      </c>
      <c r="I2786" t="s">
        <v>6</v>
      </c>
      <c r="J2786" t="s">
        <v>53181</v>
      </c>
      <c r="K2786" t="s">
        <v>53321</v>
      </c>
      <c r="L2786" t="s">
        <v>53340</v>
      </c>
      <c r="M2786" t="s">
        <v>53315</v>
      </c>
      <c r="N2786" t="s">
        <v>25</v>
      </c>
      <c r="O2786" t="s">
        <v>22</v>
      </c>
      <c r="P2786" t="s">
        <v>53404</v>
      </c>
    </row>
    <row r="2787" spans="1:16" x14ac:dyDescent="0.35">
      <c r="A2787" t="s">
        <v>50743</v>
      </c>
      <c r="B2787" s="4">
        <v>43866</v>
      </c>
      <c r="C2787" s="14">
        <v>4.8</v>
      </c>
      <c r="D2787">
        <v>200</v>
      </c>
      <c r="E2787" s="14">
        <v>2200</v>
      </c>
      <c r="F2787" s="14">
        <v>2102.98</v>
      </c>
      <c r="G2787" t="s">
        <v>53200</v>
      </c>
      <c r="H2787" t="s">
        <v>53317</v>
      </c>
      <c r="I2787" t="s">
        <v>17</v>
      </c>
      <c r="J2787" t="s">
        <v>53323</v>
      </c>
      <c r="K2787" t="s">
        <v>53338</v>
      </c>
      <c r="L2787" t="s">
        <v>53339</v>
      </c>
      <c r="M2787" t="s">
        <v>53314</v>
      </c>
      <c r="N2787" t="s">
        <v>25</v>
      </c>
      <c r="O2787" t="s">
        <v>22</v>
      </c>
      <c r="P2787" t="s">
        <v>53404</v>
      </c>
    </row>
    <row r="2788" spans="1:16" x14ac:dyDescent="0.35">
      <c r="A2788" t="s">
        <v>50732</v>
      </c>
      <c r="B2788" s="4">
        <v>43866</v>
      </c>
      <c r="C2788" s="14">
        <v>2</v>
      </c>
      <c r="D2788">
        <v>400</v>
      </c>
      <c r="E2788" s="14">
        <v>2800</v>
      </c>
      <c r="F2788" s="14">
        <v>1434.72</v>
      </c>
      <c r="G2788" t="s">
        <v>53200</v>
      </c>
      <c r="H2788" t="s">
        <v>53317</v>
      </c>
      <c r="I2788" t="s">
        <v>17</v>
      </c>
      <c r="J2788" t="s">
        <v>53323</v>
      </c>
      <c r="K2788" t="s">
        <v>53338</v>
      </c>
      <c r="L2788" t="s">
        <v>53339</v>
      </c>
      <c r="M2788" t="s">
        <v>53314</v>
      </c>
      <c r="N2788" t="s">
        <v>25</v>
      </c>
      <c r="O2788" t="s">
        <v>23</v>
      </c>
      <c r="P2788" t="s">
        <v>53405</v>
      </c>
    </row>
    <row r="2789" spans="1:16" x14ac:dyDescent="0.35">
      <c r="A2789" t="s">
        <v>50763</v>
      </c>
      <c r="B2789" s="4">
        <v>43866</v>
      </c>
      <c r="C2789" s="14">
        <v>7.92</v>
      </c>
      <c r="D2789">
        <v>100</v>
      </c>
      <c r="E2789" s="14">
        <v>1500</v>
      </c>
      <c r="F2789" s="14">
        <v>745.2</v>
      </c>
      <c r="G2789" t="s">
        <v>53202</v>
      </c>
      <c r="H2789" t="s">
        <v>53183</v>
      </c>
      <c r="I2789" t="s">
        <v>8</v>
      </c>
      <c r="J2789" t="s">
        <v>53182</v>
      </c>
      <c r="K2789" t="s">
        <v>53327</v>
      </c>
      <c r="L2789" t="s">
        <v>53341</v>
      </c>
      <c r="M2789" t="s">
        <v>53314</v>
      </c>
      <c r="N2789" t="s">
        <v>25</v>
      </c>
      <c r="O2789" t="s">
        <v>22</v>
      </c>
      <c r="P2789" t="s">
        <v>53403</v>
      </c>
    </row>
    <row r="2790" spans="1:16" x14ac:dyDescent="0.35">
      <c r="A2790" t="s">
        <v>50763</v>
      </c>
      <c r="B2790" s="4">
        <v>43866</v>
      </c>
      <c r="C2790" s="14">
        <v>4.8</v>
      </c>
      <c r="D2790">
        <v>150</v>
      </c>
      <c r="E2790" s="14">
        <v>1650</v>
      </c>
      <c r="F2790" s="14">
        <v>2047.9800000000005</v>
      </c>
      <c r="G2790" t="s">
        <v>53202</v>
      </c>
      <c r="H2790" t="s">
        <v>53183</v>
      </c>
      <c r="I2790" t="s">
        <v>8</v>
      </c>
      <c r="J2790" t="s">
        <v>53182</v>
      </c>
      <c r="K2790" t="s">
        <v>53327</v>
      </c>
      <c r="L2790" t="s">
        <v>53341</v>
      </c>
      <c r="M2790" t="s">
        <v>53314</v>
      </c>
      <c r="N2790" t="s">
        <v>25</v>
      </c>
      <c r="O2790" t="s">
        <v>22</v>
      </c>
      <c r="P2790" t="s">
        <v>53404</v>
      </c>
    </row>
    <row r="2791" spans="1:16" x14ac:dyDescent="0.35">
      <c r="A2791" t="s">
        <v>50742</v>
      </c>
      <c r="B2791" s="4">
        <v>43866</v>
      </c>
      <c r="C2791" s="14">
        <v>7.92</v>
      </c>
      <c r="D2791">
        <v>50</v>
      </c>
      <c r="E2791" s="14">
        <v>750</v>
      </c>
      <c r="F2791" s="14">
        <v>1036.8</v>
      </c>
      <c r="G2791" t="s">
        <v>53203</v>
      </c>
      <c r="H2791" t="s">
        <v>0</v>
      </c>
      <c r="I2791" t="s">
        <v>13</v>
      </c>
      <c r="J2791" t="s">
        <v>53178</v>
      </c>
      <c r="K2791" t="s">
        <v>53342</v>
      </c>
      <c r="L2791" t="s">
        <v>53343</v>
      </c>
      <c r="M2791" t="s">
        <v>53314</v>
      </c>
      <c r="N2791" t="s">
        <v>25</v>
      </c>
      <c r="O2791" t="s">
        <v>22</v>
      </c>
      <c r="P2791" t="s">
        <v>53403</v>
      </c>
    </row>
    <row r="2792" spans="1:16" x14ac:dyDescent="0.35">
      <c r="A2792" t="s">
        <v>50740</v>
      </c>
      <c r="B2792" s="4">
        <v>43866</v>
      </c>
      <c r="C2792" s="14">
        <v>4.8</v>
      </c>
      <c r="D2792">
        <v>200</v>
      </c>
      <c r="E2792" s="14">
        <v>2200</v>
      </c>
      <c r="F2792" s="14">
        <v>3021.92</v>
      </c>
      <c r="G2792" t="s">
        <v>53203</v>
      </c>
      <c r="H2792" t="s">
        <v>0</v>
      </c>
      <c r="I2792" t="s">
        <v>13</v>
      </c>
      <c r="J2792" t="s">
        <v>53178</v>
      </c>
      <c r="K2792" t="s">
        <v>53342</v>
      </c>
      <c r="L2792" t="s">
        <v>53343</v>
      </c>
      <c r="M2792" t="s">
        <v>53314</v>
      </c>
      <c r="N2792" t="s">
        <v>25</v>
      </c>
      <c r="O2792" t="s">
        <v>22</v>
      </c>
      <c r="P2792" t="s">
        <v>53404</v>
      </c>
    </row>
    <row r="2793" spans="1:16" x14ac:dyDescent="0.35">
      <c r="A2793" t="s">
        <v>50754</v>
      </c>
      <c r="B2793" s="4">
        <v>43866</v>
      </c>
      <c r="C2793" s="14">
        <v>2</v>
      </c>
      <c r="D2793">
        <v>50</v>
      </c>
      <c r="E2793" s="14">
        <v>350</v>
      </c>
      <c r="F2793" s="14">
        <v>326.02499999999998</v>
      </c>
      <c r="G2793" t="s">
        <v>53203</v>
      </c>
      <c r="H2793" t="s">
        <v>0</v>
      </c>
      <c r="I2793" t="s">
        <v>13</v>
      </c>
      <c r="J2793" t="s">
        <v>53178</v>
      </c>
      <c r="K2793" t="s">
        <v>53342</v>
      </c>
      <c r="L2793" t="s">
        <v>53343</v>
      </c>
      <c r="M2793" t="s">
        <v>53314</v>
      </c>
      <c r="N2793" t="s">
        <v>25</v>
      </c>
      <c r="O2793" t="s">
        <v>23</v>
      </c>
      <c r="P2793" t="s">
        <v>53405</v>
      </c>
    </row>
    <row r="2794" spans="1:16" x14ac:dyDescent="0.35">
      <c r="A2794" t="s">
        <v>50733</v>
      </c>
      <c r="B2794" s="4">
        <v>43866</v>
      </c>
      <c r="C2794" s="14">
        <v>2.7</v>
      </c>
      <c r="D2794">
        <v>500</v>
      </c>
      <c r="E2794" s="14">
        <v>6750</v>
      </c>
      <c r="F2794" s="14">
        <v>8829.6749999999993</v>
      </c>
      <c r="G2794" t="s">
        <v>53203</v>
      </c>
      <c r="H2794" t="s">
        <v>0</v>
      </c>
      <c r="I2794" t="s">
        <v>13</v>
      </c>
      <c r="J2794" t="s">
        <v>53178</v>
      </c>
      <c r="K2794" t="s">
        <v>53342</v>
      </c>
      <c r="L2794" t="s">
        <v>53343</v>
      </c>
      <c r="M2794" t="s">
        <v>53314</v>
      </c>
      <c r="N2794" t="s">
        <v>25</v>
      </c>
      <c r="O2794" t="s">
        <v>23</v>
      </c>
      <c r="P2794" t="s">
        <v>53410</v>
      </c>
    </row>
    <row r="2795" spans="1:16" x14ac:dyDescent="0.35">
      <c r="A2795" t="s">
        <v>50723</v>
      </c>
      <c r="B2795" s="4">
        <v>43866</v>
      </c>
      <c r="C2795" s="14">
        <v>7.92</v>
      </c>
      <c r="D2795">
        <v>100</v>
      </c>
      <c r="E2795" s="14">
        <v>1500</v>
      </c>
      <c r="F2795" s="14">
        <v>1687.95</v>
      </c>
      <c r="G2795" t="s">
        <v>53218</v>
      </c>
      <c r="H2795" t="s">
        <v>53317</v>
      </c>
      <c r="I2795" t="s">
        <v>16</v>
      </c>
      <c r="J2795" t="s">
        <v>53318</v>
      </c>
      <c r="K2795" t="s">
        <v>53331</v>
      </c>
      <c r="L2795" t="s">
        <v>53352</v>
      </c>
      <c r="M2795" t="s">
        <v>53314</v>
      </c>
      <c r="N2795" t="s">
        <v>25</v>
      </c>
      <c r="O2795" t="s">
        <v>22</v>
      </c>
      <c r="P2795" t="s">
        <v>53403</v>
      </c>
    </row>
    <row r="2796" spans="1:16" x14ac:dyDescent="0.35">
      <c r="A2796" t="s">
        <v>50723</v>
      </c>
      <c r="B2796" s="4">
        <v>43866</v>
      </c>
      <c r="C2796" s="14">
        <v>4.8</v>
      </c>
      <c r="D2796">
        <v>100</v>
      </c>
      <c r="E2796" s="14">
        <v>1100</v>
      </c>
      <c r="F2796" s="14">
        <v>1110.1199999999999</v>
      </c>
      <c r="G2796" t="s">
        <v>53218</v>
      </c>
      <c r="H2796" t="s">
        <v>53317</v>
      </c>
      <c r="I2796" t="s">
        <v>16</v>
      </c>
      <c r="J2796" t="s">
        <v>53318</v>
      </c>
      <c r="K2796" t="s">
        <v>53331</v>
      </c>
      <c r="L2796" t="s">
        <v>53352</v>
      </c>
      <c r="M2796" t="s">
        <v>53314</v>
      </c>
      <c r="N2796" t="s">
        <v>25</v>
      </c>
      <c r="O2796" t="s">
        <v>22</v>
      </c>
      <c r="P2796" t="s">
        <v>53404</v>
      </c>
    </row>
    <row r="2797" spans="1:16" x14ac:dyDescent="0.35">
      <c r="A2797" t="s">
        <v>50723</v>
      </c>
      <c r="B2797" s="4">
        <v>43866</v>
      </c>
      <c r="C2797" s="14">
        <v>2</v>
      </c>
      <c r="D2797">
        <v>100</v>
      </c>
      <c r="E2797" s="14">
        <v>700</v>
      </c>
      <c r="F2797" s="14">
        <v>1107.3999999999999</v>
      </c>
      <c r="G2797" t="s">
        <v>53218</v>
      </c>
      <c r="H2797" t="s">
        <v>53317</v>
      </c>
      <c r="I2797" t="s">
        <v>16</v>
      </c>
      <c r="J2797" t="s">
        <v>53318</v>
      </c>
      <c r="K2797" t="s">
        <v>53331</v>
      </c>
      <c r="L2797" t="s">
        <v>53352</v>
      </c>
      <c r="M2797" t="s">
        <v>53314</v>
      </c>
      <c r="N2797" t="s">
        <v>25</v>
      </c>
      <c r="O2797" t="s">
        <v>23</v>
      </c>
      <c r="P2797" t="s">
        <v>53405</v>
      </c>
    </row>
    <row r="2798" spans="1:16" x14ac:dyDescent="0.35">
      <c r="A2798" t="s">
        <v>50723</v>
      </c>
      <c r="B2798" s="4">
        <v>43866</v>
      </c>
      <c r="C2798" s="14">
        <v>2.7</v>
      </c>
      <c r="D2798">
        <v>100</v>
      </c>
      <c r="E2798" s="14">
        <v>1350</v>
      </c>
      <c r="F2798" s="14">
        <v>1145.3399999999999</v>
      </c>
      <c r="G2798" t="s">
        <v>53218</v>
      </c>
      <c r="H2798" t="s">
        <v>53317</v>
      </c>
      <c r="I2798" t="s">
        <v>16</v>
      </c>
      <c r="J2798" t="s">
        <v>53318</v>
      </c>
      <c r="K2798" t="s">
        <v>53331</v>
      </c>
      <c r="L2798" t="s">
        <v>53352</v>
      </c>
      <c r="M2798" t="s">
        <v>53314</v>
      </c>
      <c r="N2798" t="s">
        <v>25</v>
      </c>
      <c r="O2798" t="s">
        <v>23</v>
      </c>
      <c r="P2798" t="s">
        <v>53406</v>
      </c>
    </row>
    <row r="2799" spans="1:16" x14ac:dyDescent="0.35">
      <c r="A2799" t="s">
        <v>50731</v>
      </c>
      <c r="B2799" s="4">
        <v>43866</v>
      </c>
      <c r="C2799" s="14">
        <v>7.92</v>
      </c>
      <c r="D2799">
        <v>100</v>
      </c>
      <c r="E2799" s="14">
        <v>1500</v>
      </c>
      <c r="F2799" s="14">
        <v>1519.8000000000002</v>
      </c>
      <c r="G2799" t="s">
        <v>53204</v>
      </c>
      <c r="H2799" t="s">
        <v>53317</v>
      </c>
      <c r="I2799" t="s">
        <v>9</v>
      </c>
      <c r="J2799" t="s">
        <v>53318</v>
      </c>
      <c r="K2799" t="s">
        <v>53319</v>
      </c>
      <c r="L2799" t="s">
        <v>53333</v>
      </c>
      <c r="M2799" t="s">
        <v>53314</v>
      </c>
      <c r="N2799" t="s">
        <v>25</v>
      </c>
      <c r="O2799" t="s">
        <v>22</v>
      </c>
      <c r="P2799" t="s">
        <v>53403</v>
      </c>
    </row>
    <row r="2800" spans="1:16" x14ac:dyDescent="0.35">
      <c r="A2800" t="s">
        <v>50737</v>
      </c>
      <c r="B2800" s="4">
        <v>43866</v>
      </c>
      <c r="C2800" s="14">
        <v>4.8</v>
      </c>
      <c r="D2800">
        <v>100</v>
      </c>
      <c r="E2800" s="14">
        <v>1100</v>
      </c>
      <c r="F2800" s="14">
        <v>1310.98</v>
      </c>
      <c r="G2800" t="s">
        <v>53204</v>
      </c>
      <c r="H2800" t="s">
        <v>53317</v>
      </c>
      <c r="I2800" t="s">
        <v>9</v>
      </c>
      <c r="J2800" t="s">
        <v>53318</v>
      </c>
      <c r="K2800" t="s">
        <v>53319</v>
      </c>
      <c r="L2800" t="s">
        <v>53333</v>
      </c>
      <c r="M2800" t="s">
        <v>53314</v>
      </c>
      <c r="N2800" t="s">
        <v>25</v>
      </c>
      <c r="O2800" t="s">
        <v>22</v>
      </c>
      <c r="P2800" t="s">
        <v>53404</v>
      </c>
    </row>
    <row r="2801" spans="1:16" x14ac:dyDescent="0.35">
      <c r="A2801" t="s">
        <v>50731</v>
      </c>
      <c r="B2801" s="4">
        <v>43866</v>
      </c>
      <c r="C2801" s="14">
        <v>2</v>
      </c>
      <c r="D2801">
        <v>150</v>
      </c>
      <c r="E2801" s="14">
        <v>1050</v>
      </c>
      <c r="F2801" s="14">
        <v>639.97499999999991</v>
      </c>
      <c r="G2801" t="s">
        <v>53204</v>
      </c>
      <c r="H2801" t="s">
        <v>53317</v>
      </c>
      <c r="I2801" t="s">
        <v>9</v>
      </c>
      <c r="J2801" t="s">
        <v>53318</v>
      </c>
      <c r="K2801" t="s">
        <v>53319</v>
      </c>
      <c r="L2801" t="s">
        <v>53333</v>
      </c>
      <c r="M2801" t="s">
        <v>53314</v>
      </c>
      <c r="N2801" t="s">
        <v>25</v>
      </c>
      <c r="O2801" t="s">
        <v>23</v>
      </c>
      <c r="P2801" t="s">
        <v>53405</v>
      </c>
    </row>
    <row r="2802" spans="1:16" x14ac:dyDescent="0.35">
      <c r="A2802" t="s">
        <v>50725</v>
      </c>
      <c r="B2802" s="4">
        <v>43866</v>
      </c>
      <c r="C2802" s="14">
        <v>2.7</v>
      </c>
      <c r="D2802">
        <v>100</v>
      </c>
      <c r="E2802" s="14">
        <v>1350</v>
      </c>
      <c r="F2802" s="14">
        <v>2055.7799999999997</v>
      </c>
      <c r="G2802" t="s">
        <v>53204</v>
      </c>
      <c r="H2802" t="s">
        <v>53317</v>
      </c>
      <c r="I2802" t="s">
        <v>9</v>
      </c>
      <c r="J2802" t="s">
        <v>53318</v>
      </c>
      <c r="K2802" t="s">
        <v>53319</v>
      </c>
      <c r="L2802" t="s">
        <v>53333</v>
      </c>
      <c r="M2802" t="s">
        <v>53314</v>
      </c>
      <c r="N2802" t="s">
        <v>25</v>
      </c>
      <c r="O2802" t="s">
        <v>23</v>
      </c>
      <c r="P2802" t="s">
        <v>53406</v>
      </c>
    </row>
    <row r="2803" spans="1:16" x14ac:dyDescent="0.35">
      <c r="A2803" t="s">
        <v>50762</v>
      </c>
      <c r="B2803" s="4">
        <v>43866</v>
      </c>
      <c r="C2803" s="14">
        <v>2</v>
      </c>
      <c r="D2803">
        <v>300</v>
      </c>
      <c r="E2803" s="14">
        <v>2100</v>
      </c>
      <c r="F2803" s="14">
        <v>2174.5500000000002</v>
      </c>
      <c r="G2803" t="s">
        <v>53205</v>
      </c>
      <c r="H2803" t="s">
        <v>53317</v>
      </c>
      <c r="I2803" t="s">
        <v>9</v>
      </c>
      <c r="J2803" t="s">
        <v>53318</v>
      </c>
      <c r="K2803" t="s">
        <v>53319</v>
      </c>
      <c r="L2803" t="s">
        <v>53329</v>
      </c>
      <c r="M2803" t="s">
        <v>53315</v>
      </c>
      <c r="N2803" t="s">
        <v>25</v>
      </c>
      <c r="O2803" t="s">
        <v>23</v>
      </c>
      <c r="P2803" t="s">
        <v>53405</v>
      </c>
    </row>
    <row r="2804" spans="1:16" x14ac:dyDescent="0.35">
      <c r="A2804" t="s">
        <v>50761</v>
      </c>
      <c r="B2804" s="4">
        <v>43866</v>
      </c>
      <c r="C2804" s="14">
        <v>2</v>
      </c>
      <c r="D2804">
        <v>100</v>
      </c>
      <c r="E2804" s="14">
        <v>700</v>
      </c>
      <c r="F2804" s="14">
        <v>1552.3200000000002</v>
      </c>
      <c r="G2804" t="s">
        <v>53206</v>
      </c>
      <c r="H2804" t="s">
        <v>1</v>
      </c>
      <c r="I2804" t="s">
        <v>14</v>
      </c>
      <c r="J2804" t="s">
        <v>53179</v>
      </c>
      <c r="K2804" t="s">
        <v>53342</v>
      </c>
      <c r="L2804" t="s">
        <v>53344</v>
      </c>
      <c r="M2804" t="s">
        <v>53316</v>
      </c>
      <c r="N2804" t="s">
        <v>25</v>
      </c>
      <c r="O2804" t="s">
        <v>23</v>
      </c>
      <c r="P2804" t="s">
        <v>53405</v>
      </c>
    </row>
    <row r="2805" spans="1:16" x14ac:dyDescent="0.35">
      <c r="A2805" t="s">
        <v>50734</v>
      </c>
      <c r="B2805" s="4">
        <v>43866</v>
      </c>
      <c r="C2805" s="14">
        <v>0.5</v>
      </c>
      <c r="D2805">
        <v>250</v>
      </c>
      <c r="E2805" s="14">
        <v>3000</v>
      </c>
      <c r="F2805" s="14">
        <v>2332.7999999999997</v>
      </c>
      <c r="G2805" t="s">
        <v>53206</v>
      </c>
      <c r="H2805" t="s">
        <v>1</v>
      </c>
      <c r="I2805" t="s">
        <v>14</v>
      </c>
      <c r="J2805" t="s">
        <v>53179</v>
      </c>
      <c r="K2805" t="s">
        <v>53342</v>
      </c>
      <c r="L2805" t="s">
        <v>53344</v>
      </c>
      <c r="M2805" t="s">
        <v>53316</v>
      </c>
      <c r="N2805" t="s">
        <v>25</v>
      </c>
      <c r="O2805" t="s">
        <v>27</v>
      </c>
      <c r="P2805" t="s">
        <v>53407</v>
      </c>
    </row>
    <row r="2806" spans="1:16" x14ac:dyDescent="0.35">
      <c r="A2806" t="s">
        <v>50757</v>
      </c>
      <c r="B2806" s="4">
        <v>43866</v>
      </c>
      <c r="C2806" s="14">
        <v>0.5</v>
      </c>
      <c r="D2806">
        <v>200</v>
      </c>
      <c r="E2806" s="14">
        <v>2400</v>
      </c>
      <c r="F2806" s="14">
        <v>4536.96</v>
      </c>
      <c r="G2806" t="s">
        <v>53221</v>
      </c>
      <c r="H2806" t="s">
        <v>53317</v>
      </c>
      <c r="I2806" t="s">
        <v>11</v>
      </c>
      <c r="J2806" t="s">
        <v>53323</v>
      </c>
      <c r="K2806" t="s">
        <v>53324</v>
      </c>
      <c r="L2806" t="s">
        <v>53325</v>
      </c>
      <c r="M2806" t="s">
        <v>53314</v>
      </c>
      <c r="N2806" t="s">
        <v>25</v>
      </c>
      <c r="O2806" t="s">
        <v>27</v>
      </c>
      <c r="P2806" t="s">
        <v>53407</v>
      </c>
    </row>
    <row r="2807" spans="1:16" x14ac:dyDescent="0.35">
      <c r="A2807" t="s">
        <v>50750</v>
      </c>
      <c r="B2807" s="4">
        <v>43866</v>
      </c>
      <c r="C2807" s="14">
        <v>4.8</v>
      </c>
      <c r="D2807">
        <v>100</v>
      </c>
      <c r="E2807" s="14">
        <v>1100</v>
      </c>
      <c r="F2807" s="14">
        <v>1657.3920000000003</v>
      </c>
      <c r="G2807" t="s">
        <v>53207</v>
      </c>
      <c r="H2807" t="s">
        <v>2</v>
      </c>
      <c r="I2807" t="s">
        <v>19</v>
      </c>
      <c r="J2807" t="s">
        <v>53181</v>
      </c>
      <c r="K2807" t="s">
        <v>53345</v>
      </c>
      <c r="L2807" t="s">
        <v>53346</v>
      </c>
      <c r="M2807" t="s">
        <v>53314</v>
      </c>
      <c r="N2807" t="s">
        <v>25</v>
      </c>
      <c r="O2807" t="s">
        <v>22</v>
      </c>
      <c r="P2807" t="s">
        <v>53404</v>
      </c>
    </row>
    <row r="2808" spans="1:16" x14ac:dyDescent="0.35">
      <c r="A2808" t="s">
        <v>50721</v>
      </c>
      <c r="B2808" s="4">
        <v>43866</v>
      </c>
      <c r="C2808" s="14">
        <v>2.7</v>
      </c>
      <c r="D2808">
        <v>100</v>
      </c>
      <c r="E2808" s="14">
        <v>1350</v>
      </c>
      <c r="F2808" s="14">
        <v>864.86400000000003</v>
      </c>
      <c r="G2808" t="s">
        <v>53207</v>
      </c>
      <c r="H2808" t="s">
        <v>2</v>
      </c>
      <c r="I2808" t="s">
        <v>19</v>
      </c>
      <c r="J2808" t="s">
        <v>53181</v>
      </c>
      <c r="K2808" t="s">
        <v>53345</v>
      </c>
      <c r="L2808" t="s">
        <v>53346</v>
      </c>
      <c r="M2808" t="s">
        <v>53314</v>
      </c>
      <c r="N2808" t="s">
        <v>25</v>
      </c>
      <c r="O2808" t="s">
        <v>23</v>
      </c>
      <c r="P2808" t="s">
        <v>53410</v>
      </c>
    </row>
    <row r="2809" spans="1:16" x14ac:dyDescent="0.35">
      <c r="A2809" t="s">
        <v>50721</v>
      </c>
      <c r="B2809" s="4">
        <v>43866</v>
      </c>
      <c r="C2809" s="14">
        <v>0.5</v>
      </c>
      <c r="D2809">
        <v>150</v>
      </c>
      <c r="E2809" s="14">
        <v>1800</v>
      </c>
      <c r="F2809" s="14">
        <v>2008.8000000000002</v>
      </c>
      <c r="G2809" t="s">
        <v>53207</v>
      </c>
      <c r="H2809" t="s">
        <v>2</v>
      </c>
      <c r="I2809" t="s">
        <v>19</v>
      </c>
      <c r="J2809" t="s">
        <v>53181</v>
      </c>
      <c r="K2809" t="s">
        <v>53345</v>
      </c>
      <c r="L2809" t="s">
        <v>53346</v>
      </c>
      <c r="M2809" t="s">
        <v>53314</v>
      </c>
      <c r="N2809" t="s">
        <v>25</v>
      </c>
      <c r="O2809" t="s">
        <v>27</v>
      </c>
      <c r="P2809" t="s">
        <v>53407</v>
      </c>
    </row>
    <row r="2810" spans="1:16" x14ac:dyDescent="0.35">
      <c r="A2810" t="s">
        <v>50736</v>
      </c>
      <c r="B2810" s="4">
        <v>43866</v>
      </c>
      <c r="C2810" s="14">
        <v>7.92</v>
      </c>
      <c r="D2810">
        <v>100</v>
      </c>
      <c r="E2810" s="14">
        <v>1500</v>
      </c>
      <c r="F2810" s="14">
        <v>1539.9</v>
      </c>
      <c r="G2810" t="s">
        <v>53223</v>
      </c>
      <c r="H2810" t="s">
        <v>53183</v>
      </c>
      <c r="I2810" t="s">
        <v>6</v>
      </c>
      <c r="J2810" t="s">
        <v>53181</v>
      </c>
      <c r="K2810" t="s">
        <v>53321</v>
      </c>
      <c r="L2810" t="s">
        <v>53356</v>
      </c>
      <c r="M2810" t="s">
        <v>53314</v>
      </c>
      <c r="N2810" t="s">
        <v>25</v>
      </c>
      <c r="O2810" t="s">
        <v>22</v>
      </c>
      <c r="P2810" t="s">
        <v>53403</v>
      </c>
    </row>
    <row r="2811" spans="1:16" x14ac:dyDescent="0.35">
      <c r="A2811" t="s">
        <v>50736</v>
      </c>
      <c r="B2811" s="4">
        <v>43866</v>
      </c>
      <c r="C2811" s="14">
        <v>4.8</v>
      </c>
      <c r="D2811">
        <v>250</v>
      </c>
      <c r="E2811" s="14">
        <v>2750</v>
      </c>
      <c r="F2811" s="14">
        <v>3494.4250000000002</v>
      </c>
      <c r="G2811" t="s">
        <v>53223</v>
      </c>
      <c r="H2811" t="s">
        <v>53183</v>
      </c>
      <c r="I2811" t="s">
        <v>6</v>
      </c>
      <c r="J2811" t="s">
        <v>53181</v>
      </c>
      <c r="K2811" t="s">
        <v>53321</v>
      </c>
      <c r="L2811" t="s">
        <v>53356</v>
      </c>
      <c r="M2811" t="s">
        <v>53314</v>
      </c>
      <c r="N2811" t="s">
        <v>25</v>
      </c>
      <c r="O2811" t="s">
        <v>22</v>
      </c>
      <c r="P2811" t="s">
        <v>53404</v>
      </c>
    </row>
    <row r="2812" spans="1:16" x14ac:dyDescent="0.35">
      <c r="A2812" t="s">
        <v>50713</v>
      </c>
      <c r="B2812" s="4">
        <v>43866</v>
      </c>
      <c r="C2812" s="14">
        <v>7.92</v>
      </c>
      <c r="D2812">
        <v>200</v>
      </c>
      <c r="E2812" s="14">
        <v>3000</v>
      </c>
      <c r="F2812" s="14">
        <v>7358.4</v>
      </c>
      <c r="G2812" t="s">
        <v>53209</v>
      </c>
      <c r="H2812" t="s">
        <v>53183</v>
      </c>
      <c r="I2812" t="s">
        <v>6</v>
      </c>
      <c r="J2812" t="s">
        <v>53181</v>
      </c>
      <c r="K2812" t="s">
        <v>53321</v>
      </c>
      <c r="L2812" t="s">
        <v>53348</v>
      </c>
      <c r="M2812" t="s">
        <v>53314</v>
      </c>
      <c r="N2812" t="s">
        <v>25</v>
      </c>
      <c r="O2812" t="s">
        <v>22</v>
      </c>
      <c r="P2812" t="s">
        <v>53403</v>
      </c>
    </row>
    <row r="2813" spans="1:16" x14ac:dyDescent="0.35">
      <c r="A2813" t="s">
        <v>50713</v>
      </c>
      <c r="B2813" s="4">
        <v>43866</v>
      </c>
      <c r="C2813" s="14">
        <v>4.8</v>
      </c>
      <c r="D2813">
        <v>50</v>
      </c>
      <c r="E2813" s="14">
        <v>550</v>
      </c>
      <c r="F2813" s="14">
        <v>730.78499999999997</v>
      </c>
      <c r="G2813" t="s">
        <v>53209</v>
      </c>
      <c r="H2813" t="s">
        <v>53183</v>
      </c>
      <c r="I2813" t="s">
        <v>6</v>
      </c>
      <c r="J2813" t="s">
        <v>53181</v>
      </c>
      <c r="K2813" t="s">
        <v>53321</v>
      </c>
      <c r="L2813" t="s">
        <v>53348</v>
      </c>
      <c r="M2813" t="s">
        <v>53314</v>
      </c>
      <c r="N2813" t="s">
        <v>25</v>
      </c>
      <c r="O2813" t="s">
        <v>22</v>
      </c>
      <c r="P2813" t="s">
        <v>53404</v>
      </c>
    </row>
    <row r="2814" spans="1:16" x14ac:dyDescent="0.35">
      <c r="A2814" t="s">
        <v>50713</v>
      </c>
      <c r="B2814" s="4">
        <v>43866</v>
      </c>
      <c r="C2814" s="14">
        <v>2.7</v>
      </c>
      <c r="D2814">
        <v>50</v>
      </c>
      <c r="E2814" s="14">
        <v>675</v>
      </c>
      <c r="F2814" s="14">
        <v>455.625</v>
      </c>
      <c r="G2814" t="s">
        <v>53209</v>
      </c>
      <c r="H2814" t="s">
        <v>53183</v>
      </c>
      <c r="I2814" t="s">
        <v>6</v>
      </c>
      <c r="J2814" t="s">
        <v>53181</v>
      </c>
      <c r="K2814" t="s">
        <v>53321</v>
      </c>
      <c r="L2814" t="s">
        <v>53348</v>
      </c>
      <c r="M2814" t="s">
        <v>53314</v>
      </c>
      <c r="N2814" t="s">
        <v>25</v>
      </c>
      <c r="O2814" t="s">
        <v>23</v>
      </c>
      <c r="P2814" t="s">
        <v>53406</v>
      </c>
    </row>
    <row r="2815" spans="1:16" x14ac:dyDescent="0.35">
      <c r="A2815" t="s">
        <v>50756</v>
      </c>
      <c r="B2815" s="4">
        <v>43866</v>
      </c>
      <c r="C2815" s="14">
        <v>2.7</v>
      </c>
      <c r="D2815">
        <v>50</v>
      </c>
      <c r="E2815" s="14">
        <v>675</v>
      </c>
      <c r="F2815" s="14">
        <v>1000.6200000000001</v>
      </c>
      <c r="G2815" t="s">
        <v>53209</v>
      </c>
      <c r="H2815" t="s">
        <v>53183</v>
      </c>
      <c r="I2815" t="s">
        <v>6</v>
      </c>
      <c r="J2815" t="s">
        <v>53181</v>
      </c>
      <c r="K2815" t="s">
        <v>53321</v>
      </c>
      <c r="L2815" t="s">
        <v>53348</v>
      </c>
      <c r="M2815" t="s">
        <v>53314</v>
      </c>
      <c r="N2815" t="s">
        <v>25</v>
      </c>
      <c r="O2815" t="s">
        <v>23</v>
      </c>
      <c r="P2815" t="s">
        <v>53410</v>
      </c>
    </row>
    <row r="2816" spans="1:16" x14ac:dyDescent="0.35">
      <c r="A2816" t="s">
        <v>50756</v>
      </c>
      <c r="B2816" s="4">
        <v>43866</v>
      </c>
      <c r="C2816" s="14">
        <v>0.5</v>
      </c>
      <c r="D2816">
        <v>200</v>
      </c>
      <c r="E2816" s="14">
        <v>2400</v>
      </c>
      <c r="F2816" s="14">
        <v>2557.44</v>
      </c>
      <c r="G2816" t="s">
        <v>53209</v>
      </c>
      <c r="H2816" t="s">
        <v>53183</v>
      </c>
      <c r="I2816" t="s">
        <v>6</v>
      </c>
      <c r="J2816" t="s">
        <v>53181</v>
      </c>
      <c r="K2816" t="s">
        <v>53321</v>
      </c>
      <c r="L2816" t="s">
        <v>53348</v>
      </c>
      <c r="M2816" t="s">
        <v>53314</v>
      </c>
      <c r="N2816" t="s">
        <v>25</v>
      </c>
      <c r="O2816" t="s">
        <v>27</v>
      </c>
      <c r="P2816" t="s">
        <v>53407</v>
      </c>
    </row>
    <row r="2817" spans="1:16" x14ac:dyDescent="0.35">
      <c r="A2817" t="s">
        <v>50739</v>
      </c>
      <c r="B2817" s="4">
        <v>43866</v>
      </c>
      <c r="C2817" s="14">
        <v>4.8</v>
      </c>
      <c r="D2817">
        <v>250</v>
      </c>
      <c r="E2817" s="14">
        <v>2750</v>
      </c>
      <c r="F2817" s="14">
        <v>2816.88</v>
      </c>
      <c r="G2817" t="s">
        <v>53210</v>
      </c>
      <c r="H2817" t="s">
        <v>53183</v>
      </c>
      <c r="I2817" t="s">
        <v>8</v>
      </c>
      <c r="J2817" t="s">
        <v>53182</v>
      </c>
      <c r="K2817" t="s">
        <v>53327</v>
      </c>
      <c r="L2817" t="s">
        <v>53349</v>
      </c>
      <c r="M2817" t="s">
        <v>53314</v>
      </c>
      <c r="N2817" t="s">
        <v>25</v>
      </c>
      <c r="O2817" t="s">
        <v>22</v>
      </c>
      <c r="P2817" t="s">
        <v>53404</v>
      </c>
    </row>
    <row r="2818" spans="1:16" x14ac:dyDescent="0.35">
      <c r="A2818" t="s">
        <v>50730</v>
      </c>
      <c r="B2818" s="4">
        <v>43866</v>
      </c>
      <c r="C2818" s="14">
        <v>2</v>
      </c>
      <c r="D2818">
        <v>50</v>
      </c>
      <c r="E2818" s="14">
        <v>350</v>
      </c>
      <c r="F2818" s="14">
        <v>329.05599999999998</v>
      </c>
      <c r="G2818" t="s">
        <v>53210</v>
      </c>
      <c r="H2818" t="s">
        <v>53183</v>
      </c>
      <c r="I2818" t="s">
        <v>8</v>
      </c>
      <c r="J2818" t="s">
        <v>53182</v>
      </c>
      <c r="K2818" t="s">
        <v>53327</v>
      </c>
      <c r="L2818" t="s">
        <v>53349</v>
      </c>
      <c r="M2818" t="s">
        <v>53314</v>
      </c>
      <c r="N2818" t="s">
        <v>25</v>
      </c>
      <c r="O2818" t="s">
        <v>23</v>
      </c>
      <c r="P2818" t="s">
        <v>53405</v>
      </c>
    </row>
    <row r="2819" spans="1:16" x14ac:dyDescent="0.35">
      <c r="A2819" t="s">
        <v>50730</v>
      </c>
      <c r="B2819" s="4">
        <v>43866</v>
      </c>
      <c r="C2819" s="14">
        <v>2.7</v>
      </c>
      <c r="D2819">
        <v>100</v>
      </c>
      <c r="E2819" s="14">
        <v>1350</v>
      </c>
      <c r="F2819" s="14">
        <v>1432.9440000000002</v>
      </c>
      <c r="G2819" t="s">
        <v>53210</v>
      </c>
      <c r="H2819" t="s">
        <v>53183</v>
      </c>
      <c r="I2819" t="s">
        <v>8</v>
      </c>
      <c r="J2819" t="s">
        <v>53182</v>
      </c>
      <c r="K2819" t="s">
        <v>53327</v>
      </c>
      <c r="L2819" t="s">
        <v>53349</v>
      </c>
      <c r="M2819" t="s">
        <v>53314</v>
      </c>
      <c r="N2819" t="s">
        <v>25</v>
      </c>
      <c r="O2819" t="s">
        <v>23</v>
      </c>
      <c r="P2819" t="s">
        <v>53406</v>
      </c>
    </row>
    <row r="2820" spans="1:16" x14ac:dyDescent="0.35">
      <c r="A2820" t="s">
        <v>50755</v>
      </c>
      <c r="B2820" s="4">
        <v>43866</v>
      </c>
      <c r="C2820" s="14">
        <v>15.1416</v>
      </c>
      <c r="D2820">
        <v>300</v>
      </c>
      <c r="E2820" s="14">
        <v>3750</v>
      </c>
      <c r="F2820" s="14">
        <v>6260.4000000000005</v>
      </c>
      <c r="G2820" t="s">
        <v>53211</v>
      </c>
      <c r="H2820" t="s">
        <v>2</v>
      </c>
      <c r="I2820" t="s">
        <v>19</v>
      </c>
      <c r="J2820" t="s">
        <v>53181</v>
      </c>
      <c r="K2820" t="s">
        <v>53345</v>
      </c>
      <c r="L2820" t="s">
        <v>53347</v>
      </c>
      <c r="M2820" t="s">
        <v>53315</v>
      </c>
      <c r="N2820" t="s">
        <v>25</v>
      </c>
      <c r="O2820" t="s">
        <v>22</v>
      </c>
      <c r="P2820" t="s">
        <v>53402</v>
      </c>
    </row>
    <row r="2821" spans="1:16" x14ac:dyDescent="0.35">
      <c r="A2821" t="s">
        <v>50714</v>
      </c>
      <c r="B2821" s="4">
        <v>43866</v>
      </c>
      <c r="C2821" s="14">
        <v>2.7</v>
      </c>
      <c r="D2821">
        <v>250</v>
      </c>
      <c r="E2821" s="14">
        <v>3375</v>
      </c>
      <c r="F2821" s="14">
        <v>5326.5600000000013</v>
      </c>
      <c r="G2821" t="s">
        <v>53211</v>
      </c>
      <c r="H2821" t="s">
        <v>2</v>
      </c>
      <c r="I2821" t="s">
        <v>19</v>
      </c>
      <c r="J2821" t="s">
        <v>53181</v>
      </c>
      <c r="K2821" t="s">
        <v>53345</v>
      </c>
      <c r="L2821" t="s">
        <v>53347</v>
      </c>
      <c r="M2821" t="s">
        <v>53315</v>
      </c>
      <c r="N2821" t="s">
        <v>25</v>
      </c>
      <c r="O2821" t="s">
        <v>23</v>
      </c>
      <c r="P2821" t="s">
        <v>53406</v>
      </c>
    </row>
    <row r="2822" spans="1:16" x14ac:dyDescent="0.35">
      <c r="A2822" t="s">
        <v>50748</v>
      </c>
      <c r="B2822" s="4">
        <v>43866</v>
      </c>
      <c r="C2822" s="14">
        <v>7.92</v>
      </c>
      <c r="D2822">
        <v>300</v>
      </c>
      <c r="E2822" s="14">
        <v>4500</v>
      </c>
      <c r="F2822" s="14">
        <v>6165.0000000000009</v>
      </c>
      <c r="G2822" t="s">
        <v>53212</v>
      </c>
      <c r="H2822" t="s">
        <v>53183</v>
      </c>
      <c r="I2822" t="s">
        <v>8</v>
      </c>
      <c r="J2822" t="s">
        <v>53182</v>
      </c>
      <c r="K2822" t="s">
        <v>53327</v>
      </c>
      <c r="L2822" t="s">
        <v>53350</v>
      </c>
      <c r="M2822" t="s">
        <v>53314</v>
      </c>
      <c r="N2822" t="s">
        <v>25</v>
      </c>
      <c r="O2822" t="s">
        <v>22</v>
      </c>
      <c r="P2822" t="s">
        <v>53403</v>
      </c>
    </row>
    <row r="2823" spans="1:16" x14ac:dyDescent="0.35">
      <c r="A2823" t="s">
        <v>50748</v>
      </c>
      <c r="B2823" s="4">
        <v>43866</v>
      </c>
      <c r="C2823" s="14">
        <v>4.8</v>
      </c>
      <c r="D2823">
        <v>200</v>
      </c>
      <c r="E2823" s="14">
        <v>2200</v>
      </c>
      <c r="F2823" s="14">
        <v>1867.0080000000003</v>
      </c>
      <c r="G2823" t="s">
        <v>53212</v>
      </c>
      <c r="H2823" t="s">
        <v>53183</v>
      </c>
      <c r="I2823" t="s">
        <v>8</v>
      </c>
      <c r="J2823" t="s">
        <v>53182</v>
      </c>
      <c r="K2823" t="s">
        <v>53327</v>
      </c>
      <c r="L2823" t="s">
        <v>53350</v>
      </c>
      <c r="M2823" t="s">
        <v>53314</v>
      </c>
      <c r="N2823" t="s">
        <v>25</v>
      </c>
      <c r="O2823" t="s">
        <v>22</v>
      </c>
      <c r="P2823" t="s">
        <v>53404</v>
      </c>
    </row>
    <row r="2824" spans="1:16" x14ac:dyDescent="0.35">
      <c r="A2824" t="s">
        <v>50768</v>
      </c>
      <c r="B2824" s="4">
        <v>43866</v>
      </c>
      <c r="C2824" s="14">
        <v>7.92</v>
      </c>
      <c r="D2824">
        <v>50</v>
      </c>
      <c r="E2824" s="14">
        <v>750</v>
      </c>
      <c r="F2824" s="14">
        <v>1512</v>
      </c>
      <c r="G2824" t="s">
        <v>53228</v>
      </c>
      <c r="H2824" t="s">
        <v>53317</v>
      </c>
      <c r="I2824" t="s">
        <v>9</v>
      </c>
      <c r="J2824" t="s">
        <v>53318</v>
      </c>
      <c r="K2824" t="s">
        <v>53319</v>
      </c>
      <c r="L2824" t="s">
        <v>53361</v>
      </c>
      <c r="M2824" t="s">
        <v>53313</v>
      </c>
      <c r="N2824" t="s">
        <v>25</v>
      </c>
      <c r="O2824" t="s">
        <v>22</v>
      </c>
      <c r="P2824" t="s">
        <v>53403</v>
      </c>
    </row>
    <row r="2825" spans="1:16" x14ac:dyDescent="0.35">
      <c r="A2825" t="s">
        <v>50768</v>
      </c>
      <c r="B2825" s="4">
        <v>43866</v>
      </c>
      <c r="C2825" s="14">
        <v>4.8</v>
      </c>
      <c r="D2825">
        <v>100</v>
      </c>
      <c r="E2825" s="14">
        <v>1100</v>
      </c>
      <c r="F2825" s="14">
        <v>2413.62</v>
      </c>
      <c r="G2825" t="s">
        <v>53228</v>
      </c>
      <c r="H2825" t="s">
        <v>53317</v>
      </c>
      <c r="I2825" t="s">
        <v>9</v>
      </c>
      <c r="J2825" t="s">
        <v>53318</v>
      </c>
      <c r="K2825" t="s">
        <v>53319</v>
      </c>
      <c r="L2825" t="s">
        <v>53361</v>
      </c>
      <c r="M2825" t="s">
        <v>53313</v>
      </c>
      <c r="N2825" t="s">
        <v>25</v>
      </c>
      <c r="O2825" t="s">
        <v>22</v>
      </c>
      <c r="P2825" t="s">
        <v>53404</v>
      </c>
    </row>
    <row r="2826" spans="1:16" x14ac:dyDescent="0.35">
      <c r="A2826" t="s">
        <v>50768</v>
      </c>
      <c r="B2826" s="4">
        <v>43866</v>
      </c>
      <c r="C2826" s="14">
        <v>2</v>
      </c>
      <c r="D2826">
        <v>50</v>
      </c>
      <c r="E2826" s="14">
        <v>350</v>
      </c>
      <c r="F2826" s="14">
        <v>223.44000000000003</v>
      </c>
      <c r="G2826" t="s">
        <v>53228</v>
      </c>
      <c r="H2826" t="s">
        <v>53317</v>
      </c>
      <c r="I2826" t="s">
        <v>9</v>
      </c>
      <c r="J2826" t="s">
        <v>53318</v>
      </c>
      <c r="K2826" t="s">
        <v>53319</v>
      </c>
      <c r="L2826" t="s">
        <v>53361</v>
      </c>
      <c r="M2826" t="s">
        <v>53313</v>
      </c>
      <c r="N2826" t="s">
        <v>25</v>
      </c>
      <c r="O2826" t="s">
        <v>23</v>
      </c>
      <c r="P2826" t="s">
        <v>53405</v>
      </c>
    </row>
    <row r="2827" spans="1:16" x14ac:dyDescent="0.35">
      <c r="A2827" t="s">
        <v>50719</v>
      </c>
      <c r="B2827" s="4">
        <v>43866</v>
      </c>
      <c r="C2827" s="14">
        <v>7.92</v>
      </c>
      <c r="D2827">
        <v>50</v>
      </c>
      <c r="E2827" s="14">
        <v>750</v>
      </c>
      <c r="F2827" s="14">
        <v>1302</v>
      </c>
      <c r="G2827" t="s">
        <v>53213</v>
      </c>
      <c r="H2827" t="s">
        <v>53317</v>
      </c>
      <c r="I2827" t="s">
        <v>11</v>
      </c>
      <c r="J2827" t="s">
        <v>53323</v>
      </c>
      <c r="K2827" t="s">
        <v>53324</v>
      </c>
      <c r="L2827" t="s">
        <v>53351</v>
      </c>
      <c r="M2827" t="s">
        <v>53315</v>
      </c>
      <c r="N2827" t="s">
        <v>25</v>
      </c>
      <c r="O2827" t="s">
        <v>22</v>
      </c>
      <c r="P2827" t="s">
        <v>53403</v>
      </c>
    </row>
    <row r="2828" spans="1:16" x14ac:dyDescent="0.35">
      <c r="A2828" t="s">
        <v>50719</v>
      </c>
      <c r="B2828" s="4">
        <v>43866</v>
      </c>
      <c r="C2828" s="14">
        <v>4.8</v>
      </c>
      <c r="D2828">
        <v>50</v>
      </c>
      <c r="E2828" s="14">
        <v>550</v>
      </c>
      <c r="F2828" s="14">
        <v>533.5</v>
      </c>
      <c r="G2828" t="s">
        <v>53213</v>
      </c>
      <c r="H2828" t="s">
        <v>53317</v>
      </c>
      <c r="I2828" t="s">
        <v>11</v>
      </c>
      <c r="J2828" t="s">
        <v>53323</v>
      </c>
      <c r="K2828" t="s">
        <v>53324</v>
      </c>
      <c r="L2828" t="s">
        <v>53351</v>
      </c>
      <c r="M2828" t="s">
        <v>53315</v>
      </c>
      <c r="N2828" t="s">
        <v>25</v>
      </c>
      <c r="O2828" t="s">
        <v>22</v>
      </c>
      <c r="P2828" t="s">
        <v>53404</v>
      </c>
    </row>
    <row r="2829" spans="1:16" x14ac:dyDescent="0.35">
      <c r="A2829" t="s">
        <v>50719</v>
      </c>
      <c r="B2829" s="4">
        <v>43866</v>
      </c>
      <c r="C2829" s="14">
        <v>2</v>
      </c>
      <c r="D2829">
        <v>150</v>
      </c>
      <c r="E2829" s="14">
        <v>1050</v>
      </c>
      <c r="F2829" s="14">
        <v>866.88</v>
      </c>
      <c r="G2829" t="s">
        <v>53213</v>
      </c>
      <c r="H2829" t="s">
        <v>53317</v>
      </c>
      <c r="I2829" t="s">
        <v>11</v>
      </c>
      <c r="J2829" t="s">
        <v>53323</v>
      </c>
      <c r="K2829" t="s">
        <v>53324</v>
      </c>
      <c r="L2829" t="s">
        <v>53351</v>
      </c>
      <c r="M2829" t="s">
        <v>53315</v>
      </c>
      <c r="N2829" t="s">
        <v>25</v>
      </c>
      <c r="O2829" t="s">
        <v>23</v>
      </c>
      <c r="P2829" t="s">
        <v>53405</v>
      </c>
    </row>
    <row r="2830" spans="1:16" x14ac:dyDescent="0.35">
      <c r="A2830" t="s">
        <v>50745</v>
      </c>
      <c r="B2830" s="4">
        <v>43866</v>
      </c>
      <c r="C2830" s="14">
        <v>0.5</v>
      </c>
      <c r="D2830">
        <v>50</v>
      </c>
      <c r="E2830" s="14">
        <v>825</v>
      </c>
      <c r="F2830" s="14">
        <v>720.72</v>
      </c>
      <c r="G2830" t="s">
        <v>53216</v>
      </c>
      <c r="H2830" t="s">
        <v>2</v>
      </c>
      <c r="I2830" t="s">
        <v>19</v>
      </c>
      <c r="J2830" t="s">
        <v>53181</v>
      </c>
      <c r="K2830" t="s">
        <v>53345</v>
      </c>
      <c r="L2830" t="s">
        <v>53353</v>
      </c>
      <c r="M2830" t="s">
        <v>53313</v>
      </c>
      <c r="N2830" t="s">
        <v>25</v>
      </c>
      <c r="O2830" t="s">
        <v>27</v>
      </c>
      <c r="P2830" t="s">
        <v>53401</v>
      </c>
    </row>
    <row r="2831" spans="1:16" x14ac:dyDescent="0.35">
      <c r="A2831" t="s">
        <v>50745</v>
      </c>
      <c r="B2831" s="4">
        <v>43866</v>
      </c>
      <c r="C2831" s="14">
        <v>1</v>
      </c>
      <c r="D2831">
        <v>1</v>
      </c>
      <c r="E2831" s="14">
        <v>75</v>
      </c>
      <c r="F2831" s="14">
        <v>84.600000000000009</v>
      </c>
      <c r="G2831" t="s">
        <v>53216</v>
      </c>
      <c r="H2831" t="s">
        <v>2</v>
      </c>
      <c r="I2831" t="s">
        <v>19</v>
      </c>
      <c r="J2831" t="s">
        <v>53181</v>
      </c>
      <c r="K2831" t="s">
        <v>53345</v>
      </c>
      <c r="L2831" t="s">
        <v>53353</v>
      </c>
      <c r="M2831" t="s">
        <v>53313</v>
      </c>
      <c r="N2831" t="s">
        <v>24</v>
      </c>
      <c r="O2831" t="s">
        <v>53400</v>
      </c>
      <c r="P2831" t="s">
        <v>28</v>
      </c>
    </row>
    <row r="2832" spans="1:16" x14ac:dyDescent="0.35">
      <c r="A2832" t="s">
        <v>50764</v>
      </c>
      <c r="B2832" s="4">
        <v>43866</v>
      </c>
      <c r="C2832" s="14">
        <v>2.7</v>
      </c>
      <c r="D2832">
        <v>350</v>
      </c>
      <c r="E2832" s="14">
        <v>4725</v>
      </c>
      <c r="F2832" s="14">
        <v>8830.08</v>
      </c>
      <c r="G2832" t="s">
        <v>53226</v>
      </c>
      <c r="H2832" t="s">
        <v>2</v>
      </c>
      <c r="I2832" t="s">
        <v>19</v>
      </c>
      <c r="J2832" t="s">
        <v>53181</v>
      </c>
      <c r="K2832" t="s">
        <v>53345</v>
      </c>
      <c r="L2832" t="s">
        <v>53360</v>
      </c>
      <c r="M2832" t="s">
        <v>53314</v>
      </c>
      <c r="N2832" t="s">
        <v>25</v>
      </c>
      <c r="O2832" t="s">
        <v>23</v>
      </c>
      <c r="P2832" t="s">
        <v>53410</v>
      </c>
    </row>
    <row r="2833" spans="1:16" x14ac:dyDescent="0.35">
      <c r="A2833" t="s">
        <v>50758</v>
      </c>
      <c r="B2833" s="4">
        <v>43866</v>
      </c>
      <c r="C2833" s="14">
        <v>2</v>
      </c>
      <c r="D2833">
        <v>200</v>
      </c>
      <c r="E2833" s="14">
        <v>1400</v>
      </c>
      <c r="F2833" s="14">
        <v>994</v>
      </c>
      <c r="G2833" t="s">
        <v>53227</v>
      </c>
      <c r="H2833" t="s">
        <v>53317</v>
      </c>
      <c r="I2833" t="s">
        <v>9</v>
      </c>
      <c r="J2833" t="s">
        <v>53318</v>
      </c>
      <c r="K2833" t="s">
        <v>53319</v>
      </c>
      <c r="L2833" t="s">
        <v>53329</v>
      </c>
      <c r="M2833" t="s">
        <v>53314</v>
      </c>
      <c r="N2833" t="s">
        <v>25</v>
      </c>
      <c r="O2833" t="s">
        <v>23</v>
      </c>
      <c r="P2833" t="s">
        <v>53405</v>
      </c>
    </row>
    <row r="2834" spans="1:16" x14ac:dyDescent="0.35">
      <c r="A2834" t="s">
        <v>50686</v>
      </c>
      <c r="B2834" s="4">
        <v>43867</v>
      </c>
      <c r="C2834" s="14">
        <v>15.1416</v>
      </c>
      <c r="D2834">
        <v>100</v>
      </c>
      <c r="E2834" s="14">
        <v>1250</v>
      </c>
      <c r="F2834" s="14">
        <v>1595.6250000000002</v>
      </c>
      <c r="G2834" t="s">
        <v>53189</v>
      </c>
      <c r="H2834" t="s">
        <v>53183</v>
      </c>
      <c r="I2834" t="s">
        <v>6</v>
      </c>
      <c r="J2834" t="s">
        <v>53181</v>
      </c>
      <c r="K2834" t="s">
        <v>53321</v>
      </c>
      <c r="L2834" t="s">
        <v>53322</v>
      </c>
      <c r="M2834" t="s">
        <v>53314</v>
      </c>
      <c r="N2834" t="s">
        <v>25</v>
      </c>
      <c r="O2834" t="s">
        <v>22</v>
      </c>
      <c r="P2834" t="s">
        <v>53402</v>
      </c>
    </row>
    <row r="2835" spans="1:16" x14ac:dyDescent="0.35">
      <c r="A2835">
        <v>21818004</v>
      </c>
      <c r="B2835" s="4">
        <v>43867</v>
      </c>
      <c r="C2835" s="14">
        <v>7.92</v>
      </c>
      <c r="D2835">
        <v>100</v>
      </c>
      <c r="E2835" s="14">
        <v>1500</v>
      </c>
      <c r="F2835" s="14">
        <v>1842.6</v>
      </c>
      <c r="G2835" t="s">
        <v>53190</v>
      </c>
      <c r="H2835" t="s">
        <v>53317</v>
      </c>
      <c r="I2835" t="s">
        <v>11</v>
      </c>
      <c r="J2835" t="s">
        <v>53323</v>
      </c>
      <c r="K2835" t="s">
        <v>53324</v>
      </c>
      <c r="L2835" t="s">
        <v>53325</v>
      </c>
      <c r="M2835" t="s">
        <v>53314</v>
      </c>
      <c r="N2835" t="s">
        <v>25</v>
      </c>
      <c r="O2835" t="s">
        <v>22</v>
      </c>
      <c r="P2835" t="s">
        <v>53403</v>
      </c>
    </row>
    <row r="2836" spans="1:16" x14ac:dyDescent="0.35">
      <c r="A2836" t="s">
        <v>50643</v>
      </c>
      <c r="B2836" s="4">
        <v>43867</v>
      </c>
      <c r="C2836" s="14">
        <v>4.8</v>
      </c>
      <c r="D2836">
        <v>100</v>
      </c>
      <c r="E2836" s="14">
        <v>1100</v>
      </c>
      <c r="F2836" s="14">
        <v>1067</v>
      </c>
      <c r="G2836" t="s">
        <v>53190</v>
      </c>
      <c r="H2836" t="s">
        <v>53317</v>
      </c>
      <c r="I2836" t="s">
        <v>11</v>
      </c>
      <c r="J2836" t="s">
        <v>53323</v>
      </c>
      <c r="K2836" t="s">
        <v>53324</v>
      </c>
      <c r="L2836" t="s">
        <v>53325</v>
      </c>
      <c r="M2836" t="s">
        <v>53314</v>
      </c>
      <c r="N2836" t="s">
        <v>25</v>
      </c>
      <c r="O2836" t="s">
        <v>22</v>
      </c>
      <c r="P2836" t="s">
        <v>53404</v>
      </c>
    </row>
    <row r="2837" spans="1:16" x14ac:dyDescent="0.35">
      <c r="A2837" t="s">
        <v>50635</v>
      </c>
      <c r="B2837" s="4">
        <v>43867</v>
      </c>
      <c r="C2837" s="14">
        <v>7.92</v>
      </c>
      <c r="D2837">
        <v>50</v>
      </c>
      <c r="E2837" s="14">
        <v>750</v>
      </c>
      <c r="F2837" s="14">
        <v>599.4</v>
      </c>
      <c r="G2837" t="s">
        <v>53189</v>
      </c>
      <c r="H2837" t="s">
        <v>53183</v>
      </c>
      <c r="I2837" t="s">
        <v>6</v>
      </c>
      <c r="J2837" t="s">
        <v>53181</v>
      </c>
      <c r="K2837" t="s">
        <v>53321</v>
      </c>
      <c r="L2837" t="s">
        <v>53322</v>
      </c>
      <c r="M2837" t="s">
        <v>53314</v>
      </c>
      <c r="N2837" t="s">
        <v>25</v>
      </c>
      <c r="O2837" t="s">
        <v>22</v>
      </c>
      <c r="P2837" t="s">
        <v>53403</v>
      </c>
    </row>
    <row r="2838" spans="1:16" x14ac:dyDescent="0.35">
      <c r="A2838">
        <v>21818004</v>
      </c>
      <c r="B2838" s="4">
        <v>43867</v>
      </c>
      <c r="C2838" s="14">
        <v>2</v>
      </c>
      <c r="D2838">
        <v>50</v>
      </c>
      <c r="E2838" s="14">
        <v>350</v>
      </c>
      <c r="F2838" s="14">
        <v>535.5</v>
      </c>
      <c r="G2838" t="s">
        <v>53190</v>
      </c>
      <c r="H2838" t="s">
        <v>53317</v>
      </c>
      <c r="I2838" t="s">
        <v>11</v>
      </c>
      <c r="J2838" t="s">
        <v>53323</v>
      </c>
      <c r="K2838" t="s">
        <v>53324</v>
      </c>
      <c r="L2838" t="s">
        <v>53325</v>
      </c>
      <c r="M2838" t="s">
        <v>53314</v>
      </c>
      <c r="N2838" t="s">
        <v>25</v>
      </c>
      <c r="O2838" t="s">
        <v>23</v>
      </c>
      <c r="P2838" t="s">
        <v>53405</v>
      </c>
    </row>
    <row r="2839" spans="1:16" x14ac:dyDescent="0.35">
      <c r="A2839" t="s">
        <v>50651</v>
      </c>
      <c r="B2839" s="4">
        <v>43867</v>
      </c>
      <c r="C2839" s="14">
        <v>4.8</v>
      </c>
      <c r="D2839">
        <v>200</v>
      </c>
      <c r="E2839" s="14">
        <v>2200</v>
      </c>
      <c r="F2839" s="14">
        <v>3484.7999999999997</v>
      </c>
      <c r="G2839" t="s">
        <v>53189</v>
      </c>
      <c r="H2839" t="s">
        <v>53183</v>
      </c>
      <c r="I2839" t="s">
        <v>6</v>
      </c>
      <c r="J2839" t="s">
        <v>53181</v>
      </c>
      <c r="K2839" t="s">
        <v>53321</v>
      </c>
      <c r="L2839" t="s">
        <v>53322</v>
      </c>
      <c r="M2839" t="s">
        <v>53314</v>
      </c>
      <c r="N2839" t="s">
        <v>25</v>
      </c>
      <c r="O2839" t="s">
        <v>22</v>
      </c>
      <c r="P2839" t="s">
        <v>53404</v>
      </c>
    </row>
    <row r="2840" spans="1:16" x14ac:dyDescent="0.35">
      <c r="A2840" t="s">
        <v>50704</v>
      </c>
      <c r="B2840" s="4">
        <v>43867</v>
      </c>
      <c r="C2840" s="14">
        <v>2.7</v>
      </c>
      <c r="D2840">
        <v>150</v>
      </c>
      <c r="E2840" s="14">
        <v>2025</v>
      </c>
      <c r="F2840" s="14">
        <v>2216.16</v>
      </c>
      <c r="G2840" t="s">
        <v>53190</v>
      </c>
      <c r="H2840" t="s">
        <v>53317</v>
      </c>
      <c r="I2840" t="s">
        <v>11</v>
      </c>
      <c r="J2840" t="s">
        <v>53323</v>
      </c>
      <c r="K2840" t="s">
        <v>53324</v>
      </c>
      <c r="L2840" t="s">
        <v>53325</v>
      </c>
      <c r="M2840" t="s">
        <v>53314</v>
      </c>
      <c r="N2840" t="s">
        <v>25</v>
      </c>
      <c r="O2840" t="s">
        <v>23</v>
      </c>
      <c r="P2840" t="s">
        <v>53410</v>
      </c>
    </row>
    <row r="2841" spans="1:16" x14ac:dyDescent="0.35">
      <c r="A2841" t="s">
        <v>50696</v>
      </c>
      <c r="B2841" s="4">
        <v>43867</v>
      </c>
      <c r="C2841" s="14">
        <v>0.5</v>
      </c>
      <c r="D2841">
        <v>100</v>
      </c>
      <c r="E2841" s="14">
        <v>1200</v>
      </c>
      <c r="F2841" s="14">
        <v>673.92000000000007</v>
      </c>
      <c r="G2841" t="s">
        <v>53190</v>
      </c>
      <c r="H2841" t="s">
        <v>53317</v>
      </c>
      <c r="I2841" t="s">
        <v>11</v>
      </c>
      <c r="J2841" t="s">
        <v>53323</v>
      </c>
      <c r="K2841" t="s">
        <v>53324</v>
      </c>
      <c r="L2841" t="s">
        <v>53325</v>
      </c>
      <c r="M2841" t="s">
        <v>53314</v>
      </c>
      <c r="N2841" t="s">
        <v>25</v>
      </c>
      <c r="O2841" t="s">
        <v>27</v>
      </c>
      <c r="P2841" t="s">
        <v>53407</v>
      </c>
    </row>
    <row r="2842" spans="1:16" x14ac:dyDescent="0.35">
      <c r="A2842" t="s">
        <v>50694</v>
      </c>
      <c r="B2842" s="4">
        <v>43867</v>
      </c>
      <c r="C2842" s="14">
        <v>0.5</v>
      </c>
      <c r="D2842">
        <v>50</v>
      </c>
      <c r="E2842" s="14">
        <v>600</v>
      </c>
      <c r="F2842" s="14">
        <v>967.43999999999994</v>
      </c>
      <c r="G2842" t="s">
        <v>53190</v>
      </c>
      <c r="H2842" t="s">
        <v>53317</v>
      </c>
      <c r="I2842" t="s">
        <v>11</v>
      </c>
      <c r="J2842" t="s">
        <v>53323</v>
      </c>
      <c r="K2842" t="s">
        <v>53324</v>
      </c>
      <c r="L2842" t="s">
        <v>53325</v>
      </c>
      <c r="M2842" t="s">
        <v>53314</v>
      </c>
      <c r="N2842" t="s">
        <v>25</v>
      </c>
      <c r="O2842" t="s">
        <v>27</v>
      </c>
      <c r="P2842" t="s">
        <v>53408</v>
      </c>
    </row>
    <row r="2843" spans="1:16" x14ac:dyDescent="0.35">
      <c r="A2843" t="s">
        <v>50665</v>
      </c>
      <c r="B2843" s="4">
        <v>43867</v>
      </c>
      <c r="C2843" s="14">
        <v>2.7</v>
      </c>
      <c r="D2843">
        <v>200</v>
      </c>
      <c r="E2843" s="14">
        <v>2700</v>
      </c>
      <c r="F2843" s="14">
        <v>4485.78</v>
      </c>
      <c r="G2843" t="s">
        <v>53189</v>
      </c>
      <c r="H2843" t="s">
        <v>53183</v>
      </c>
      <c r="I2843" t="s">
        <v>6</v>
      </c>
      <c r="J2843" t="s">
        <v>53181</v>
      </c>
      <c r="K2843" t="s">
        <v>53321</v>
      </c>
      <c r="L2843" t="s">
        <v>53322</v>
      </c>
      <c r="M2843" t="s">
        <v>53314</v>
      </c>
      <c r="N2843" t="s">
        <v>25</v>
      </c>
      <c r="O2843" t="s">
        <v>23</v>
      </c>
      <c r="P2843" t="s">
        <v>53410</v>
      </c>
    </row>
    <row r="2844" spans="1:16" x14ac:dyDescent="0.35">
      <c r="A2844" t="s">
        <v>50691</v>
      </c>
      <c r="B2844" s="4">
        <v>43867</v>
      </c>
      <c r="C2844" s="14">
        <v>0.5</v>
      </c>
      <c r="D2844">
        <v>50</v>
      </c>
      <c r="E2844" s="14">
        <v>600</v>
      </c>
      <c r="F2844" s="14">
        <v>1237.5</v>
      </c>
      <c r="G2844" t="s">
        <v>53189</v>
      </c>
      <c r="H2844" t="s">
        <v>53183</v>
      </c>
      <c r="I2844" t="s">
        <v>6</v>
      </c>
      <c r="J2844" t="s">
        <v>53181</v>
      </c>
      <c r="K2844" t="s">
        <v>53321</v>
      </c>
      <c r="L2844" t="s">
        <v>53322</v>
      </c>
      <c r="M2844" t="s">
        <v>53314</v>
      </c>
      <c r="N2844" t="s">
        <v>25</v>
      </c>
      <c r="O2844" t="s">
        <v>27</v>
      </c>
      <c r="P2844" t="s">
        <v>53407</v>
      </c>
    </row>
    <row r="2845" spans="1:16" x14ac:dyDescent="0.35">
      <c r="A2845" t="s">
        <v>50648</v>
      </c>
      <c r="B2845" s="4">
        <v>43867</v>
      </c>
      <c r="C2845" s="14">
        <v>7.92</v>
      </c>
      <c r="D2845">
        <v>100</v>
      </c>
      <c r="E2845" s="14">
        <v>1500</v>
      </c>
      <c r="F2845" s="14">
        <v>2752.8</v>
      </c>
      <c r="G2845" t="s">
        <v>53191</v>
      </c>
      <c r="H2845" t="s">
        <v>53183</v>
      </c>
      <c r="I2845" t="s">
        <v>6</v>
      </c>
      <c r="J2845" t="s">
        <v>53181</v>
      </c>
      <c r="K2845" t="s">
        <v>53321</v>
      </c>
      <c r="L2845" t="s">
        <v>53326</v>
      </c>
      <c r="M2845" t="s">
        <v>53314</v>
      </c>
      <c r="N2845" t="s">
        <v>25</v>
      </c>
      <c r="O2845" t="s">
        <v>22</v>
      </c>
      <c r="P2845" t="s">
        <v>53403</v>
      </c>
    </row>
    <row r="2846" spans="1:16" x14ac:dyDescent="0.35">
      <c r="A2846" t="s">
        <v>50648</v>
      </c>
      <c r="B2846" s="4">
        <v>43867</v>
      </c>
      <c r="C2846" s="14">
        <v>4.8</v>
      </c>
      <c r="D2846">
        <v>250</v>
      </c>
      <c r="E2846" s="14">
        <v>2750</v>
      </c>
      <c r="F2846" s="14">
        <v>4510.5499999999993</v>
      </c>
      <c r="G2846" t="s">
        <v>53191</v>
      </c>
      <c r="H2846" t="s">
        <v>53183</v>
      </c>
      <c r="I2846" t="s">
        <v>6</v>
      </c>
      <c r="J2846" t="s">
        <v>53181</v>
      </c>
      <c r="K2846" t="s">
        <v>53321</v>
      </c>
      <c r="L2846" t="s">
        <v>53326</v>
      </c>
      <c r="M2846" t="s">
        <v>53314</v>
      </c>
      <c r="N2846" t="s">
        <v>25</v>
      </c>
      <c r="O2846" t="s">
        <v>22</v>
      </c>
      <c r="P2846" t="s">
        <v>53404</v>
      </c>
    </row>
    <row r="2847" spans="1:16" x14ac:dyDescent="0.35">
      <c r="A2847" t="s">
        <v>50650</v>
      </c>
      <c r="B2847" s="4">
        <v>43867</v>
      </c>
      <c r="C2847" s="14">
        <v>2</v>
      </c>
      <c r="D2847">
        <v>350</v>
      </c>
      <c r="E2847" s="14">
        <v>2450</v>
      </c>
      <c r="F2847" s="14">
        <v>2332.4</v>
      </c>
      <c r="G2847" t="s">
        <v>53191</v>
      </c>
      <c r="H2847" t="s">
        <v>53183</v>
      </c>
      <c r="I2847" t="s">
        <v>6</v>
      </c>
      <c r="J2847" t="s">
        <v>53181</v>
      </c>
      <c r="K2847" t="s">
        <v>53321</v>
      </c>
      <c r="L2847" t="s">
        <v>53326</v>
      </c>
      <c r="M2847" t="s">
        <v>53314</v>
      </c>
      <c r="N2847" t="s">
        <v>25</v>
      </c>
      <c r="O2847" t="s">
        <v>23</v>
      </c>
      <c r="P2847" t="s">
        <v>53405</v>
      </c>
    </row>
    <row r="2848" spans="1:16" x14ac:dyDescent="0.35">
      <c r="A2848" t="s">
        <v>50648</v>
      </c>
      <c r="B2848" s="4">
        <v>43867</v>
      </c>
      <c r="C2848" s="14">
        <v>2.7</v>
      </c>
      <c r="D2848">
        <v>350</v>
      </c>
      <c r="E2848" s="14">
        <v>4725</v>
      </c>
      <c r="F2848" s="14">
        <v>4044.6000000000004</v>
      </c>
      <c r="G2848" t="s">
        <v>53191</v>
      </c>
      <c r="H2848" t="s">
        <v>53183</v>
      </c>
      <c r="I2848" t="s">
        <v>6</v>
      </c>
      <c r="J2848" t="s">
        <v>53181</v>
      </c>
      <c r="K2848" t="s">
        <v>53321</v>
      </c>
      <c r="L2848" t="s">
        <v>53326</v>
      </c>
      <c r="M2848" t="s">
        <v>53314</v>
      </c>
      <c r="N2848" t="s">
        <v>25</v>
      </c>
      <c r="O2848" t="s">
        <v>23</v>
      </c>
      <c r="P2848" t="s">
        <v>53410</v>
      </c>
    </row>
    <row r="2849" spans="1:16" x14ac:dyDescent="0.35">
      <c r="A2849" t="s">
        <v>50648</v>
      </c>
      <c r="B2849" s="4">
        <v>43867</v>
      </c>
      <c r="C2849" s="14">
        <v>0.5</v>
      </c>
      <c r="D2849">
        <v>50</v>
      </c>
      <c r="E2849" s="14">
        <v>600</v>
      </c>
      <c r="F2849" s="14">
        <v>350.88000000000005</v>
      </c>
      <c r="G2849" t="s">
        <v>53191</v>
      </c>
      <c r="H2849" t="s">
        <v>53183</v>
      </c>
      <c r="I2849" t="s">
        <v>6</v>
      </c>
      <c r="J2849" t="s">
        <v>53181</v>
      </c>
      <c r="K2849" t="s">
        <v>53321</v>
      </c>
      <c r="L2849" t="s">
        <v>53326</v>
      </c>
      <c r="M2849" t="s">
        <v>53314</v>
      </c>
      <c r="N2849" t="s">
        <v>25</v>
      </c>
      <c r="O2849" t="s">
        <v>27</v>
      </c>
      <c r="P2849" t="s">
        <v>53407</v>
      </c>
    </row>
    <row r="2850" spans="1:16" x14ac:dyDescent="0.35">
      <c r="A2850" t="s">
        <v>50648</v>
      </c>
      <c r="B2850" s="4">
        <v>43867</v>
      </c>
      <c r="C2850" s="14">
        <v>0.5</v>
      </c>
      <c r="D2850">
        <v>100</v>
      </c>
      <c r="E2850" s="14">
        <v>1200</v>
      </c>
      <c r="F2850" s="14">
        <v>939.6</v>
      </c>
      <c r="G2850" t="s">
        <v>53191</v>
      </c>
      <c r="H2850" t="s">
        <v>53183</v>
      </c>
      <c r="I2850" t="s">
        <v>6</v>
      </c>
      <c r="J2850" t="s">
        <v>53181</v>
      </c>
      <c r="K2850" t="s">
        <v>53321</v>
      </c>
      <c r="L2850" t="s">
        <v>53326</v>
      </c>
      <c r="M2850" t="s">
        <v>53314</v>
      </c>
      <c r="N2850" t="s">
        <v>25</v>
      </c>
      <c r="O2850" t="s">
        <v>27</v>
      </c>
      <c r="P2850" t="s">
        <v>53408</v>
      </c>
    </row>
    <row r="2851" spans="1:16" x14ac:dyDescent="0.35">
      <c r="A2851" t="s">
        <v>50701</v>
      </c>
      <c r="B2851" s="4">
        <v>43867</v>
      </c>
      <c r="C2851" s="14">
        <v>7.92</v>
      </c>
      <c r="D2851">
        <v>100</v>
      </c>
      <c r="E2851" s="14">
        <v>1500</v>
      </c>
      <c r="F2851" s="14">
        <v>1372.8000000000002</v>
      </c>
      <c r="G2851" t="s">
        <v>53192</v>
      </c>
      <c r="H2851" t="s">
        <v>53183</v>
      </c>
      <c r="I2851" t="s">
        <v>8</v>
      </c>
      <c r="J2851" t="s">
        <v>53182</v>
      </c>
      <c r="K2851" t="s">
        <v>53327</v>
      </c>
      <c r="L2851" t="s">
        <v>53328</v>
      </c>
      <c r="M2851" t="s">
        <v>53314</v>
      </c>
      <c r="N2851" t="s">
        <v>25</v>
      </c>
      <c r="O2851" t="s">
        <v>22</v>
      </c>
      <c r="P2851" t="s">
        <v>53403</v>
      </c>
    </row>
    <row r="2852" spans="1:16" x14ac:dyDescent="0.35">
      <c r="A2852" t="s">
        <v>50634</v>
      </c>
      <c r="B2852" s="4">
        <v>43867</v>
      </c>
      <c r="C2852" s="14">
        <v>4.8</v>
      </c>
      <c r="D2852">
        <v>250</v>
      </c>
      <c r="E2852" s="14">
        <v>2750</v>
      </c>
      <c r="F2852" s="14">
        <v>1551.44</v>
      </c>
      <c r="G2852" t="s">
        <v>53192</v>
      </c>
      <c r="H2852" t="s">
        <v>53183</v>
      </c>
      <c r="I2852" t="s">
        <v>8</v>
      </c>
      <c r="J2852" t="s">
        <v>53182</v>
      </c>
      <c r="K2852" t="s">
        <v>53327</v>
      </c>
      <c r="L2852" t="s">
        <v>53328</v>
      </c>
      <c r="M2852" t="s">
        <v>53314</v>
      </c>
      <c r="N2852" t="s">
        <v>25</v>
      </c>
      <c r="O2852" t="s">
        <v>22</v>
      </c>
      <c r="P2852" t="s">
        <v>53404</v>
      </c>
    </row>
    <row r="2853" spans="1:16" x14ac:dyDescent="0.35">
      <c r="A2853" t="s">
        <v>50684</v>
      </c>
      <c r="B2853" s="4">
        <v>43867</v>
      </c>
      <c r="C2853" s="14">
        <v>2</v>
      </c>
      <c r="D2853">
        <v>50</v>
      </c>
      <c r="E2853" s="14">
        <v>350</v>
      </c>
      <c r="F2853" s="14">
        <v>304.58400000000006</v>
      </c>
      <c r="G2853" t="s">
        <v>53192</v>
      </c>
      <c r="H2853" t="s">
        <v>53183</v>
      </c>
      <c r="I2853" t="s">
        <v>8</v>
      </c>
      <c r="J2853" t="s">
        <v>53182</v>
      </c>
      <c r="K2853" t="s">
        <v>53327</v>
      </c>
      <c r="L2853" t="s">
        <v>53328</v>
      </c>
      <c r="M2853" t="s">
        <v>53314</v>
      </c>
      <c r="N2853" t="s">
        <v>25</v>
      </c>
      <c r="O2853" t="s">
        <v>23</v>
      </c>
      <c r="P2853" t="s">
        <v>53405</v>
      </c>
    </row>
    <row r="2854" spans="1:16" x14ac:dyDescent="0.35">
      <c r="A2854" t="s">
        <v>50678</v>
      </c>
      <c r="B2854" s="4">
        <v>43867</v>
      </c>
      <c r="C2854" s="14">
        <v>2.7</v>
      </c>
      <c r="D2854">
        <v>50</v>
      </c>
      <c r="E2854" s="14">
        <v>675</v>
      </c>
      <c r="F2854" s="14">
        <v>850.5</v>
      </c>
      <c r="G2854" t="s">
        <v>53192</v>
      </c>
      <c r="H2854" t="s">
        <v>53183</v>
      </c>
      <c r="I2854" t="s">
        <v>8</v>
      </c>
      <c r="J2854" t="s">
        <v>53182</v>
      </c>
      <c r="K2854" t="s">
        <v>53327</v>
      </c>
      <c r="L2854" t="s">
        <v>53328</v>
      </c>
      <c r="M2854" t="s">
        <v>53314</v>
      </c>
      <c r="N2854" t="s">
        <v>25</v>
      </c>
      <c r="O2854" t="s">
        <v>23</v>
      </c>
      <c r="P2854" t="s">
        <v>53406</v>
      </c>
    </row>
    <row r="2855" spans="1:16" x14ac:dyDescent="0.35">
      <c r="A2855" t="s">
        <v>50644</v>
      </c>
      <c r="B2855" s="4">
        <v>43867</v>
      </c>
      <c r="C2855" s="14">
        <v>2.7</v>
      </c>
      <c r="D2855">
        <v>100</v>
      </c>
      <c r="E2855" s="14">
        <v>1350</v>
      </c>
      <c r="F2855" s="14">
        <v>1453.248</v>
      </c>
      <c r="G2855" t="s">
        <v>53192</v>
      </c>
      <c r="H2855" t="s">
        <v>53183</v>
      </c>
      <c r="I2855" t="s">
        <v>8</v>
      </c>
      <c r="J2855" t="s">
        <v>53182</v>
      </c>
      <c r="K2855" t="s">
        <v>53327</v>
      </c>
      <c r="L2855" t="s">
        <v>53328</v>
      </c>
      <c r="M2855" t="s">
        <v>53314</v>
      </c>
      <c r="N2855" t="s">
        <v>25</v>
      </c>
      <c r="O2855" t="s">
        <v>23</v>
      </c>
      <c r="P2855" t="s">
        <v>53410</v>
      </c>
    </row>
    <row r="2856" spans="1:16" x14ac:dyDescent="0.35">
      <c r="A2856" t="s">
        <v>50644</v>
      </c>
      <c r="B2856" s="4">
        <v>43867</v>
      </c>
      <c r="C2856" s="14">
        <v>0.5</v>
      </c>
      <c r="D2856">
        <v>150</v>
      </c>
      <c r="E2856" s="14">
        <v>1800</v>
      </c>
      <c r="F2856" s="14">
        <v>1716.6240000000003</v>
      </c>
      <c r="G2856" t="s">
        <v>53192</v>
      </c>
      <c r="H2856" t="s">
        <v>53183</v>
      </c>
      <c r="I2856" t="s">
        <v>8</v>
      </c>
      <c r="J2856" t="s">
        <v>53182</v>
      </c>
      <c r="K2856" t="s">
        <v>53327</v>
      </c>
      <c r="L2856" t="s">
        <v>53328</v>
      </c>
      <c r="M2856" t="s">
        <v>53314</v>
      </c>
      <c r="N2856" t="s">
        <v>25</v>
      </c>
      <c r="O2856" t="s">
        <v>27</v>
      </c>
      <c r="P2856" t="s">
        <v>53407</v>
      </c>
    </row>
    <row r="2857" spans="1:16" x14ac:dyDescent="0.35">
      <c r="A2857" t="s">
        <v>50641</v>
      </c>
      <c r="B2857" s="4">
        <v>43867</v>
      </c>
      <c r="C2857" s="14">
        <v>2</v>
      </c>
      <c r="D2857">
        <v>150</v>
      </c>
      <c r="E2857" s="14">
        <v>1050</v>
      </c>
      <c r="F2857" s="14">
        <v>1017.45</v>
      </c>
      <c r="G2857" t="s">
        <v>53193</v>
      </c>
      <c r="H2857" t="s">
        <v>53317</v>
      </c>
      <c r="I2857" t="s">
        <v>9</v>
      </c>
      <c r="J2857" t="s">
        <v>53318</v>
      </c>
      <c r="K2857" t="s">
        <v>53319</v>
      </c>
      <c r="L2857" t="s">
        <v>53329</v>
      </c>
      <c r="M2857" t="s">
        <v>53315</v>
      </c>
      <c r="N2857" t="s">
        <v>25</v>
      </c>
      <c r="O2857" t="s">
        <v>23</v>
      </c>
      <c r="P2857" t="s">
        <v>53405</v>
      </c>
    </row>
    <row r="2858" spans="1:16" x14ac:dyDescent="0.35">
      <c r="A2858" t="s">
        <v>50646</v>
      </c>
      <c r="B2858" s="4">
        <v>43867</v>
      </c>
      <c r="C2858" s="14">
        <v>2.7</v>
      </c>
      <c r="D2858">
        <v>500</v>
      </c>
      <c r="E2858" s="14">
        <v>6750</v>
      </c>
      <c r="F2858" s="14">
        <v>11992.05</v>
      </c>
      <c r="G2858" t="s">
        <v>53193</v>
      </c>
      <c r="H2858" t="s">
        <v>53317</v>
      </c>
      <c r="I2858" t="s">
        <v>9</v>
      </c>
      <c r="J2858" t="s">
        <v>53318</v>
      </c>
      <c r="K2858" t="s">
        <v>53319</v>
      </c>
      <c r="L2858" t="s">
        <v>53329</v>
      </c>
      <c r="M2858" t="s">
        <v>53315</v>
      </c>
      <c r="N2858" t="s">
        <v>25</v>
      </c>
      <c r="O2858" t="s">
        <v>23</v>
      </c>
      <c r="P2858" t="s">
        <v>53410</v>
      </c>
    </row>
    <row r="2859" spans="1:16" x14ac:dyDescent="0.35">
      <c r="A2859" t="s">
        <v>50642</v>
      </c>
      <c r="B2859" s="4">
        <v>43867</v>
      </c>
      <c r="C2859" s="14">
        <v>0.5</v>
      </c>
      <c r="D2859">
        <v>50</v>
      </c>
      <c r="E2859" s="14">
        <v>600</v>
      </c>
      <c r="F2859" s="14">
        <v>823.68000000000006</v>
      </c>
      <c r="G2859" t="s">
        <v>53193</v>
      </c>
      <c r="H2859" t="s">
        <v>53317</v>
      </c>
      <c r="I2859" t="s">
        <v>9</v>
      </c>
      <c r="J2859" t="s">
        <v>53318</v>
      </c>
      <c r="K2859" t="s">
        <v>53319</v>
      </c>
      <c r="L2859" t="s">
        <v>53329</v>
      </c>
      <c r="M2859" t="s">
        <v>53315</v>
      </c>
      <c r="N2859" t="s">
        <v>25</v>
      </c>
      <c r="O2859" t="s">
        <v>27</v>
      </c>
      <c r="P2859" t="s">
        <v>53407</v>
      </c>
    </row>
    <row r="2860" spans="1:16" x14ac:dyDescent="0.35">
      <c r="A2860" t="s">
        <v>50679</v>
      </c>
      <c r="B2860" s="4">
        <v>43867</v>
      </c>
      <c r="C2860" s="14">
        <v>0.5</v>
      </c>
      <c r="D2860">
        <v>100</v>
      </c>
      <c r="E2860" s="14">
        <v>1650</v>
      </c>
      <c r="F2860" s="14">
        <v>1208.5920000000003</v>
      </c>
      <c r="G2860" t="s">
        <v>53194</v>
      </c>
      <c r="H2860" t="s">
        <v>53183</v>
      </c>
      <c r="I2860" t="s">
        <v>8</v>
      </c>
      <c r="J2860" t="s">
        <v>53182</v>
      </c>
      <c r="K2860" t="s">
        <v>53327</v>
      </c>
      <c r="L2860" t="s">
        <v>53330</v>
      </c>
      <c r="M2860" t="s">
        <v>53313</v>
      </c>
      <c r="N2860" t="s">
        <v>25</v>
      </c>
      <c r="O2860" t="s">
        <v>27</v>
      </c>
      <c r="P2860" t="s">
        <v>53401</v>
      </c>
    </row>
    <row r="2861" spans="1:16" x14ac:dyDescent="0.35">
      <c r="A2861" t="s">
        <v>50679</v>
      </c>
      <c r="B2861" s="4">
        <v>43867</v>
      </c>
      <c r="C2861" s="14">
        <v>1</v>
      </c>
      <c r="D2861">
        <v>1</v>
      </c>
      <c r="E2861" s="14">
        <v>75</v>
      </c>
      <c r="F2861" s="14">
        <v>45.425999999999995</v>
      </c>
      <c r="G2861" t="s">
        <v>53194</v>
      </c>
      <c r="H2861" t="s">
        <v>53183</v>
      </c>
      <c r="I2861" t="s">
        <v>8</v>
      </c>
      <c r="J2861" t="s">
        <v>53182</v>
      </c>
      <c r="K2861" t="s">
        <v>53327</v>
      </c>
      <c r="L2861" t="s">
        <v>53330</v>
      </c>
      <c r="M2861" t="s">
        <v>53313</v>
      </c>
      <c r="N2861" t="s">
        <v>24</v>
      </c>
      <c r="O2861" t="s">
        <v>53400</v>
      </c>
      <c r="P2861" t="s">
        <v>28</v>
      </c>
    </row>
    <row r="2862" spans="1:16" x14ac:dyDescent="0.35">
      <c r="A2862" t="s">
        <v>50659</v>
      </c>
      <c r="B2862" s="4">
        <v>43867</v>
      </c>
      <c r="C2862" s="14">
        <v>7.92</v>
      </c>
      <c r="D2862">
        <v>50</v>
      </c>
      <c r="E2862" s="14">
        <v>750</v>
      </c>
      <c r="F2862" s="14">
        <v>1128.5999999999999</v>
      </c>
      <c r="G2862" t="s">
        <v>53195</v>
      </c>
      <c r="H2862" t="s">
        <v>53317</v>
      </c>
      <c r="I2862" t="s">
        <v>16</v>
      </c>
      <c r="J2862" t="s">
        <v>53318</v>
      </c>
      <c r="K2862" t="s">
        <v>53331</v>
      </c>
      <c r="L2862" t="s">
        <v>53332</v>
      </c>
      <c r="M2862" t="s">
        <v>53314</v>
      </c>
      <c r="N2862" t="s">
        <v>25</v>
      </c>
      <c r="O2862" t="s">
        <v>22</v>
      </c>
      <c r="P2862" t="s">
        <v>53403</v>
      </c>
    </row>
    <row r="2863" spans="1:16" x14ac:dyDescent="0.35">
      <c r="A2863" t="s">
        <v>50659</v>
      </c>
      <c r="B2863" s="4">
        <v>43867</v>
      </c>
      <c r="C2863" s="14">
        <v>4.8</v>
      </c>
      <c r="D2863">
        <v>300</v>
      </c>
      <c r="E2863" s="14">
        <v>3300</v>
      </c>
      <c r="F2863" s="14">
        <v>2154.2399999999998</v>
      </c>
      <c r="G2863" t="s">
        <v>53195</v>
      </c>
      <c r="H2863" t="s">
        <v>53317</v>
      </c>
      <c r="I2863" t="s">
        <v>16</v>
      </c>
      <c r="J2863" t="s">
        <v>53318</v>
      </c>
      <c r="K2863" t="s">
        <v>53331</v>
      </c>
      <c r="L2863" t="s">
        <v>53332</v>
      </c>
      <c r="M2863" t="s">
        <v>53314</v>
      </c>
      <c r="N2863" t="s">
        <v>25</v>
      </c>
      <c r="O2863" t="s">
        <v>22</v>
      </c>
      <c r="P2863" t="s">
        <v>53404</v>
      </c>
    </row>
    <row r="2864" spans="1:16" x14ac:dyDescent="0.35">
      <c r="A2864" t="s">
        <v>50661</v>
      </c>
      <c r="B2864" s="4">
        <v>43867</v>
      </c>
      <c r="C2864" s="14">
        <v>2</v>
      </c>
      <c r="D2864">
        <v>150</v>
      </c>
      <c r="E2864" s="14">
        <v>1050</v>
      </c>
      <c r="F2864" s="14">
        <v>1830.4649999999999</v>
      </c>
      <c r="G2864" t="s">
        <v>53195</v>
      </c>
      <c r="H2864" t="s">
        <v>53317</v>
      </c>
      <c r="I2864" t="s">
        <v>16</v>
      </c>
      <c r="J2864" t="s">
        <v>53318</v>
      </c>
      <c r="K2864" t="s">
        <v>53331</v>
      </c>
      <c r="L2864" t="s">
        <v>53332</v>
      </c>
      <c r="M2864" t="s">
        <v>53314</v>
      </c>
      <c r="N2864" t="s">
        <v>25</v>
      </c>
      <c r="O2864" t="s">
        <v>23</v>
      </c>
      <c r="P2864" t="s">
        <v>53405</v>
      </c>
    </row>
    <row r="2865" spans="1:16" x14ac:dyDescent="0.35">
      <c r="A2865" t="s">
        <v>50685</v>
      </c>
      <c r="B2865" s="4">
        <v>43867</v>
      </c>
      <c r="C2865" s="14">
        <v>1</v>
      </c>
      <c r="D2865">
        <v>2</v>
      </c>
      <c r="E2865" s="14">
        <v>300</v>
      </c>
      <c r="F2865" s="14">
        <v>394.83000000000004</v>
      </c>
      <c r="G2865" t="s">
        <v>53195</v>
      </c>
      <c r="H2865" t="s">
        <v>53317</v>
      </c>
      <c r="I2865" t="s">
        <v>16</v>
      </c>
      <c r="J2865" t="s">
        <v>53318</v>
      </c>
      <c r="K2865" t="s">
        <v>53331</v>
      </c>
      <c r="L2865" t="s">
        <v>53332</v>
      </c>
      <c r="M2865" t="s">
        <v>53314</v>
      </c>
      <c r="N2865" t="s">
        <v>24</v>
      </c>
      <c r="O2865" s="5" t="s">
        <v>53400</v>
      </c>
      <c r="P2865" t="s">
        <v>53411</v>
      </c>
    </row>
    <row r="2866" spans="1:16" x14ac:dyDescent="0.35">
      <c r="A2866" t="s">
        <v>50685</v>
      </c>
      <c r="B2866" s="4">
        <v>43867</v>
      </c>
      <c r="C2866" s="14">
        <v>1</v>
      </c>
      <c r="D2866">
        <v>6</v>
      </c>
      <c r="E2866" s="14">
        <v>3600</v>
      </c>
      <c r="F2866" s="14">
        <v>4914</v>
      </c>
      <c r="G2866" t="s">
        <v>53195</v>
      </c>
      <c r="H2866" t="s">
        <v>53317</v>
      </c>
      <c r="I2866" t="s">
        <v>16</v>
      </c>
      <c r="J2866" t="s">
        <v>53318</v>
      </c>
      <c r="K2866" t="s">
        <v>53331</v>
      </c>
      <c r="L2866" t="s">
        <v>53332</v>
      </c>
      <c r="M2866" t="s">
        <v>53314</v>
      </c>
      <c r="N2866" t="s">
        <v>24</v>
      </c>
      <c r="O2866" t="s">
        <v>29</v>
      </c>
      <c r="P2866" t="s">
        <v>53412</v>
      </c>
    </row>
    <row r="2867" spans="1:16" x14ac:dyDescent="0.35">
      <c r="A2867" t="s">
        <v>50675</v>
      </c>
      <c r="B2867" s="4">
        <v>43867</v>
      </c>
      <c r="C2867" s="14">
        <v>7.92</v>
      </c>
      <c r="D2867">
        <v>200</v>
      </c>
      <c r="E2867" s="14">
        <v>3000</v>
      </c>
      <c r="F2867" s="14">
        <v>6000.5999999999995</v>
      </c>
      <c r="G2867" t="s">
        <v>53196</v>
      </c>
      <c r="H2867" t="s">
        <v>53317</v>
      </c>
      <c r="I2867" t="s">
        <v>9</v>
      </c>
      <c r="J2867" t="s">
        <v>53318</v>
      </c>
      <c r="K2867" t="s">
        <v>53319</v>
      </c>
      <c r="L2867" t="s">
        <v>53333</v>
      </c>
      <c r="M2867" t="s">
        <v>53315</v>
      </c>
      <c r="N2867" t="s">
        <v>25</v>
      </c>
      <c r="O2867" t="s">
        <v>22</v>
      </c>
      <c r="P2867" t="s">
        <v>53403</v>
      </c>
    </row>
    <row r="2868" spans="1:16" x14ac:dyDescent="0.35">
      <c r="A2868" t="s">
        <v>50675</v>
      </c>
      <c r="B2868" s="4">
        <v>43867</v>
      </c>
      <c r="C2868" s="14">
        <v>4.8</v>
      </c>
      <c r="D2868">
        <v>250</v>
      </c>
      <c r="E2868" s="14">
        <v>2750</v>
      </c>
      <c r="F2868" s="14">
        <v>3579.1250000000005</v>
      </c>
      <c r="G2868" t="s">
        <v>53196</v>
      </c>
      <c r="H2868" t="s">
        <v>53317</v>
      </c>
      <c r="I2868" t="s">
        <v>9</v>
      </c>
      <c r="J2868" t="s">
        <v>53318</v>
      </c>
      <c r="K2868" t="s">
        <v>53319</v>
      </c>
      <c r="L2868" t="s">
        <v>53333</v>
      </c>
      <c r="M2868" t="s">
        <v>53315</v>
      </c>
      <c r="N2868" t="s">
        <v>25</v>
      </c>
      <c r="O2868" t="s">
        <v>22</v>
      </c>
      <c r="P2868" t="s">
        <v>53404</v>
      </c>
    </row>
    <row r="2869" spans="1:16" x14ac:dyDescent="0.35">
      <c r="A2869" t="s">
        <v>50675</v>
      </c>
      <c r="B2869" s="4">
        <v>43867</v>
      </c>
      <c r="C2869" s="14">
        <v>2</v>
      </c>
      <c r="D2869">
        <v>100</v>
      </c>
      <c r="E2869" s="14">
        <v>700</v>
      </c>
      <c r="F2869" s="14">
        <v>731.85</v>
      </c>
      <c r="G2869" t="s">
        <v>53196</v>
      </c>
      <c r="H2869" t="s">
        <v>53317</v>
      </c>
      <c r="I2869" t="s">
        <v>9</v>
      </c>
      <c r="J2869" t="s">
        <v>53318</v>
      </c>
      <c r="K2869" t="s">
        <v>53319</v>
      </c>
      <c r="L2869" t="s">
        <v>53333</v>
      </c>
      <c r="M2869" t="s">
        <v>53315</v>
      </c>
      <c r="N2869" t="s">
        <v>25</v>
      </c>
      <c r="O2869" t="s">
        <v>23</v>
      </c>
      <c r="P2869" t="s">
        <v>53405</v>
      </c>
    </row>
    <row r="2870" spans="1:16" x14ac:dyDescent="0.35">
      <c r="A2870" t="s">
        <v>50675</v>
      </c>
      <c r="B2870" s="4">
        <v>43867</v>
      </c>
      <c r="C2870" s="14">
        <v>2.7</v>
      </c>
      <c r="D2870">
        <v>100</v>
      </c>
      <c r="E2870" s="14">
        <v>1350</v>
      </c>
      <c r="F2870" s="14">
        <v>1399.95</v>
      </c>
      <c r="G2870" t="s">
        <v>53196</v>
      </c>
      <c r="H2870" t="s">
        <v>53317</v>
      </c>
      <c r="I2870" t="s">
        <v>9</v>
      </c>
      <c r="J2870" t="s">
        <v>53318</v>
      </c>
      <c r="K2870" t="s">
        <v>53319</v>
      </c>
      <c r="L2870" t="s">
        <v>53333</v>
      </c>
      <c r="M2870" t="s">
        <v>53315</v>
      </c>
      <c r="N2870" t="s">
        <v>25</v>
      </c>
      <c r="O2870" t="s">
        <v>23</v>
      </c>
      <c r="P2870" t="s">
        <v>53406</v>
      </c>
    </row>
    <row r="2871" spans="1:16" x14ac:dyDescent="0.35">
      <c r="A2871" t="s">
        <v>50699</v>
      </c>
      <c r="B2871" s="4">
        <v>43867</v>
      </c>
      <c r="C2871" s="14">
        <v>2.7</v>
      </c>
      <c r="D2871">
        <v>500</v>
      </c>
      <c r="E2871" s="14">
        <v>6750</v>
      </c>
      <c r="F2871" s="14">
        <v>5420.2500000000009</v>
      </c>
      <c r="G2871" t="s">
        <v>53196</v>
      </c>
      <c r="H2871" t="s">
        <v>53317</v>
      </c>
      <c r="I2871" t="s">
        <v>9</v>
      </c>
      <c r="J2871" t="s">
        <v>53318</v>
      </c>
      <c r="K2871" t="s">
        <v>53319</v>
      </c>
      <c r="L2871" t="s">
        <v>53333</v>
      </c>
      <c r="M2871" t="s">
        <v>53315</v>
      </c>
      <c r="N2871" t="s">
        <v>25</v>
      </c>
      <c r="O2871" t="s">
        <v>23</v>
      </c>
      <c r="P2871" t="s">
        <v>53410</v>
      </c>
    </row>
    <row r="2872" spans="1:16" x14ac:dyDescent="0.35">
      <c r="A2872" t="s">
        <v>50699</v>
      </c>
      <c r="B2872" s="4">
        <v>43867</v>
      </c>
      <c r="C2872" s="14">
        <v>0.5</v>
      </c>
      <c r="D2872">
        <v>500</v>
      </c>
      <c r="E2872" s="14">
        <v>6000</v>
      </c>
      <c r="F2872" s="14">
        <v>2509.1999999999998</v>
      </c>
      <c r="G2872" t="s">
        <v>53196</v>
      </c>
      <c r="H2872" t="s">
        <v>53317</v>
      </c>
      <c r="I2872" t="s">
        <v>9</v>
      </c>
      <c r="J2872" t="s">
        <v>53318</v>
      </c>
      <c r="K2872" t="s">
        <v>53319</v>
      </c>
      <c r="L2872" t="s">
        <v>53333</v>
      </c>
      <c r="M2872" t="s">
        <v>53315</v>
      </c>
      <c r="N2872" t="s">
        <v>25</v>
      </c>
      <c r="O2872" t="s">
        <v>27</v>
      </c>
      <c r="P2872" t="s">
        <v>53407</v>
      </c>
    </row>
    <row r="2873" spans="1:16" x14ac:dyDescent="0.35">
      <c r="A2873" t="s">
        <v>50672</v>
      </c>
      <c r="B2873" s="4">
        <v>43867</v>
      </c>
      <c r="C2873" s="14">
        <v>7.92</v>
      </c>
      <c r="D2873">
        <v>50</v>
      </c>
      <c r="E2873" s="14">
        <v>750</v>
      </c>
      <c r="F2873" s="14">
        <v>1315.875</v>
      </c>
      <c r="G2873" t="s">
        <v>53197</v>
      </c>
      <c r="H2873" t="s">
        <v>1</v>
      </c>
      <c r="I2873" t="s">
        <v>18</v>
      </c>
      <c r="J2873" t="s">
        <v>53179</v>
      </c>
      <c r="K2873" t="s">
        <v>53334</v>
      </c>
      <c r="L2873" t="s">
        <v>53335</v>
      </c>
      <c r="M2873" t="s">
        <v>53314</v>
      </c>
      <c r="N2873" t="s">
        <v>25</v>
      </c>
      <c r="O2873" t="s">
        <v>22</v>
      </c>
      <c r="P2873" t="s">
        <v>53403</v>
      </c>
    </row>
    <row r="2874" spans="1:16" x14ac:dyDescent="0.35">
      <c r="A2874" t="s">
        <v>50672</v>
      </c>
      <c r="B2874" s="4">
        <v>43867</v>
      </c>
      <c r="C2874" s="14">
        <v>4.8</v>
      </c>
      <c r="D2874">
        <v>50</v>
      </c>
      <c r="E2874" s="14">
        <v>550</v>
      </c>
      <c r="F2874" s="14">
        <v>620.62</v>
      </c>
      <c r="G2874" t="s">
        <v>53197</v>
      </c>
      <c r="H2874" t="s">
        <v>1</v>
      </c>
      <c r="I2874" t="s">
        <v>18</v>
      </c>
      <c r="J2874" t="s">
        <v>53179</v>
      </c>
      <c r="K2874" t="s">
        <v>53334</v>
      </c>
      <c r="L2874" t="s">
        <v>53335</v>
      </c>
      <c r="M2874" t="s">
        <v>53314</v>
      </c>
      <c r="N2874" t="s">
        <v>25</v>
      </c>
      <c r="O2874" t="s">
        <v>22</v>
      </c>
      <c r="P2874" t="s">
        <v>53404</v>
      </c>
    </row>
    <row r="2875" spans="1:16" x14ac:dyDescent="0.35">
      <c r="A2875" t="s">
        <v>50672</v>
      </c>
      <c r="B2875" s="4">
        <v>43867</v>
      </c>
      <c r="C2875" s="14">
        <v>2</v>
      </c>
      <c r="D2875">
        <v>50</v>
      </c>
      <c r="E2875" s="14">
        <v>350</v>
      </c>
      <c r="F2875" s="14">
        <v>382.2</v>
      </c>
      <c r="G2875" t="s">
        <v>53197</v>
      </c>
      <c r="H2875" t="s">
        <v>1</v>
      </c>
      <c r="I2875" t="s">
        <v>18</v>
      </c>
      <c r="J2875" t="s">
        <v>53179</v>
      </c>
      <c r="K2875" t="s">
        <v>53334</v>
      </c>
      <c r="L2875" t="s">
        <v>53335</v>
      </c>
      <c r="M2875" t="s">
        <v>53314</v>
      </c>
      <c r="N2875" t="s">
        <v>25</v>
      </c>
      <c r="O2875" t="s">
        <v>23</v>
      </c>
      <c r="P2875" t="s">
        <v>53405</v>
      </c>
    </row>
    <row r="2876" spans="1:16" x14ac:dyDescent="0.35">
      <c r="A2876" t="s">
        <v>50693</v>
      </c>
      <c r="B2876" s="4">
        <v>43867</v>
      </c>
      <c r="C2876" s="14">
        <v>1</v>
      </c>
      <c r="D2876">
        <v>5</v>
      </c>
      <c r="E2876" s="14">
        <v>375</v>
      </c>
      <c r="F2876" s="14">
        <v>462.00000000000011</v>
      </c>
      <c r="G2876" t="s">
        <v>53198</v>
      </c>
      <c r="H2876" t="s">
        <v>53317</v>
      </c>
      <c r="I2876" t="s">
        <v>10</v>
      </c>
      <c r="J2876" t="s">
        <v>53323</v>
      </c>
      <c r="K2876" t="s">
        <v>53336</v>
      </c>
      <c r="L2876" t="s">
        <v>53337</v>
      </c>
      <c r="M2876" t="s">
        <v>53313</v>
      </c>
      <c r="N2876" t="s">
        <v>24</v>
      </c>
      <c r="O2876" t="s">
        <v>53400</v>
      </c>
      <c r="P2876" t="s">
        <v>28</v>
      </c>
    </row>
    <row r="2877" spans="1:16" x14ac:dyDescent="0.35">
      <c r="A2877" t="s">
        <v>50683</v>
      </c>
      <c r="B2877" s="4">
        <v>43867</v>
      </c>
      <c r="C2877" s="14">
        <v>7.92</v>
      </c>
      <c r="D2877">
        <v>500</v>
      </c>
      <c r="E2877" s="14">
        <v>7500</v>
      </c>
      <c r="F2877" s="14">
        <v>14274</v>
      </c>
      <c r="G2877" t="s">
        <v>53199</v>
      </c>
      <c r="H2877" t="s">
        <v>53317</v>
      </c>
      <c r="I2877" t="s">
        <v>16</v>
      </c>
      <c r="J2877" t="s">
        <v>53318</v>
      </c>
      <c r="K2877" t="s">
        <v>53331</v>
      </c>
      <c r="L2877" t="s">
        <v>53332</v>
      </c>
      <c r="M2877" t="s">
        <v>53314</v>
      </c>
      <c r="N2877" t="s">
        <v>25</v>
      </c>
      <c r="O2877" t="s">
        <v>22</v>
      </c>
      <c r="P2877" t="s">
        <v>53403</v>
      </c>
    </row>
    <row r="2878" spans="1:16" x14ac:dyDescent="0.35">
      <c r="A2878" t="s">
        <v>50683</v>
      </c>
      <c r="B2878" s="4">
        <v>43867</v>
      </c>
      <c r="C2878" s="14">
        <v>4.8</v>
      </c>
      <c r="D2878">
        <v>150</v>
      </c>
      <c r="E2878" s="14">
        <v>1650</v>
      </c>
      <c r="F2878" s="14">
        <v>2886.3449999999998</v>
      </c>
      <c r="G2878" t="s">
        <v>53199</v>
      </c>
      <c r="H2878" t="s">
        <v>53317</v>
      </c>
      <c r="I2878" t="s">
        <v>16</v>
      </c>
      <c r="J2878" t="s">
        <v>53318</v>
      </c>
      <c r="K2878" t="s">
        <v>53331</v>
      </c>
      <c r="L2878" t="s">
        <v>53332</v>
      </c>
      <c r="M2878" t="s">
        <v>53314</v>
      </c>
      <c r="N2878" t="s">
        <v>25</v>
      </c>
      <c r="O2878" t="s">
        <v>22</v>
      </c>
      <c r="P2878" t="s">
        <v>53404</v>
      </c>
    </row>
    <row r="2879" spans="1:16" x14ac:dyDescent="0.35">
      <c r="A2879" t="s">
        <v>50706</v>
      </c>
      <c r="B2879" s="4">
        <v>43867</v>
      </c>
      <c r="C2879" s="14">
        <v>15.1416</v>
      </c>
      <c r="D2879">
        <v>50</v>
      </c>
      <c r="E2879" s="14">
        <v>625</v>
      </c>
      <c r="F2879" s="14">
        <v>852.50000000000011</v>
      </c>
      <c r="G2879" t="s">
        <v>53200</v>
      </c>
      <c r="H2879" t="s">
        <v>53317</v>
      </c>
      <c r="I2879" t="s">
        <v>17</v>
      </c>
      <c r="J2879" t="s">
        <v>53323</v>
      </c>
      <c r="K2879" t="s">
        <v>53338</v>
      </c>
      <c r="L2879" t="s">
        <v>53339</v>
      </c>
      <c r="M2879" t="s">
        <v>53314</v>
      </c>
      <c r="N2879" t="s">
        <v>25</v>
      </c>
      <c r="O2879" t="s">
        <v>22</v>
      </c>
      <c r="P2879" t="s">
        <v>53402</v>
      </c>
    </row>
    <row r="2880" spans="1:16" x14ac:dyDescent="0.35">
      <c r="A2880" t="s">
        <v>50703</v>
      </c>
      <c r="B2880" s="4">
        <v>43867</v>
      </c>
      <c r="C2880" s="14">
        <v>4.8</v>
      </c>
      <c r="D2880">
        <v>250</v>
      </c>
      <c r="E2880" s="14">
        <v>2750</v>
      </c>
      <c r="F2880" s="14">
        <v>3378.1</v>
      </c>
      <c r="G2880" t="s">
        <v>53201</v>
      </c>
      <c r="H2880" t="s">
        <v>53183</v>
      </c>
      <c r="I2880" t="s">
        <v>6</v>
      </c>
      <c r="J2880" t="s">
        <v>53181</v>
      </c>
      <c r="K2880" t="s">
        <v>53321</v>
      </c>
      <c r="L2880" t="s">
        <v>53340</v>
      </c>
      <c r="M2880" t="s">
        <v>53315</v>
      </c>
      <c r="N2880" t="s">
        <v>25</v>
      </c>
      <c r="O2880" t="s">
        <v>22</v>
      </c>
      <c r="P2880" t="s">
        <v>53404</v>
      </c>
    </row>
    <row r="2881" spans="1:16" x14ac:dyDescent="0.35">
      <c r="A2881" t="s">
        <v>50681</v>
      </c>
      <c r="B2881" s="4">
        <v>43867</v>
      </c>
      <c r="C2881" s="14">
        <v>4.8</v>
      </c>
      <c r="D2881">
        <v>150</v>
      </c>
      <c r="E2881" s="14">
        <v>1650</v>
      </c>
      <c r="F2881" s="14">
        <v>1263.24</v>
      </c>
      <c r="G2881" t="s">
        <v>53200</v>
      </c>
      <c r="H2881" t="s">
        <v>53317</v>
      </c>
      <c r="I2881" t="s">
        <v>17</v>
      </c>
      <c r="J2881" t="s">
        <v>53323</v>
      </c>
      <c r="K2881" t="s">
        <v>53338</v>
      </c>
      <c r="L2881" t="s">
        <v>53339</v>
      </c>
      <c r="M2881" t="s">
        <v>53314</v>
      </c>
      <c r="N2881" t="s">
        <v>25</v>
      </c>
      <c r="O2881" t="s">
        <v>22</v>
      </c>
      <c r="P2881" t="s">
        <v>53404</v>
      </c>
    </row>
    <row r="2882" spans="1:16" x14ac:dyDescent="0.35">
      <c r="A2882" t="s">
        <v>50658</v>
      </c>
      <c r="B2882" s="4">
        <v>43867</v>
      </c>
      <c r="C2882" s="14">
        <v>2</v>
      </c>
      <c r="D2882">
        <v>200</v>
      </c>
      <c r="E2882" s="14">
        <v>1400</v>
      </c>
      <c r="F2882" s="14">
        <v>1160.3200000000002</v>
      </c>
      <c r="G2882" t="s">
        <v>53200</v>
      </c>
      <c r="H2882" t="s">
        <v>53317</v>
      </c>
      <c r="I2882" t="s">
        <v>17</v>
      </c>
      <c r="J2882" t="s">
        <v>53323</v>
      </c>
      <c r="K2882" t="s">
        <v>53338</v>
      </c>
      <c r="L2882" t="s">
        <v>53339</v>
      </c>
      <c r="M2882" t="s">
        <v>53314</v>
      </c>
      <c r="N2882" t="s">
        <v>25</v>
      </c>
      <c r="O2882" t="s">
        <v>23</v>
      </c>
      <c r="P2882" t="s">
        <v>53405</v>
      </c>
    </row>
    <row r="2883" spans="1:16" x14ac:dyDescent="0.35">
      <c r="A2883" t="s">
        <v>50667</v>
      </c>
      <c r="B2883" s="4">
        <v>43867</v>
      </c>
      <c r="C2883" s="14">
        <v>2.7</v>
      </c>
      <c r="D2883">
        <v>150</v>
      </c>
      <c r="E2883" s="14">
        <v>2025</v>
      </c>
      <c r="F2883" s="14">
        <v>1849.8375000000001</v>
      </c>
      <c r="G2883" t="s">
        <v>53200</v>
      </c>
      <c r="H2883" t="s">
        <v>53317</v>
      </c>
      <c r="I2883" t="s">
        <v>17</v>
      </c>
      <c r="J2883" t="s">
        <v>53323</v>
      </c>
      <c r="K2883" t="s">
        <v>53338</v>
      </c>
      <c r="L2883" t="s">
        <v>53339</v>
      </c>
      <c r="M2883" t="s">
        <v>53314</v>
      </c>
      <c r="N2883" t="s">
        <v>25</v>
      </c>
      <c r="O2883" t="s">
        <v>23</v>
      </c>
      <c r="P2883" t="s">
        <v>53410</v>
      </c>
    </row>
    <row r="2884" spans="1:16" x14ac:dyDescent="0.35">
      <c r="A2884" t="s">
        <v>50700</v>
      </c>
      <c r="B2884" s="4">
        <v>43867</v>
      </c>
      <c r="C2884" s="14">
        <v>0.5</v>
      </c>
      <c r="D2884">
        <v>250</v>
      </c>
      <c r="E2884" s="14">
        <v>3000</v>
      </c>
      <c r="F2884" s="14">
        <v>4491.9000000000005</v>
      </c>
      <c r="G2884" t="s">
        <v>53200</v>
      </c>
      <c r="H2884" t="s">
        <v>53317</v>
      </c>
      <c r="I2884" t="s">
        <v>17</v>
      </c>
      <c r="J2884" t="s">
        <v>53323</v>
      </c>
      <c r="K2884" t="s">
        <v>53338</v>
      </c>
      <c r="L2884" t="s">
        <v>53339</v>
      </c>
      <c r="M2884" t="s">
        <v>53314</v>
      </c>
      <c r="N2884" t="s">
        <v>25</v>
      </c>
      <c r="O2884" t="s">
        <v>27</v>
      </c>
      <c r="P2884" t="s">
        <v>53407</v>
      </c>
    </row>
    <row r="2885" spans="1:16" x14ac:dyDescent="0.35">
      <c r="A2885" t="s">
        <v>50671</v>
      </c>
      <c r="B2885" s="4">
        <v>43867</v>
      </c>
      <c r="C2885" s="14">
        <v>7.92</v>
      </c>
      <c r="D2885">
        <v>50</v>
      </c>
      <c r="E2885" s="14">
        <v>750</v>
      </c>
      <c r="F2885" s="14">
        <v>1212.96</v>
      </c>
      <c r="G2885" t="s">
        <v>53202</v>
      </c>
      <c r="H2885" t="s">
        <v>53183</v>
      </c>
      <c r="I2885" t="s">
        <v>8</v>
      </c>
      <c r="J2885" t="s">
        <v>53182</v>
      </c>
      <c r="K2885" t="s">
        <v>53327</v>
      </c>
      <c r="L2885" t="s">
        <v>53341</v>
      </c>
      <c r="M2885" t="s">
        <v>53314</v>
      </c>
      <c r="N2885" t="s">
        <v>25</v>
      </c>
      <c r="O2885" t="s">
        <v>22</v>
      </c>
      <c r="P2885" t="s">
        <v>53403</v>
      </c>
    </row>
    <row r="2886" spans="1:16" x14ac:dyDescent="0.35">
      <c r="A2886" t="s">
        <v>50628</v>
      </c>
      <c r="B2886" s="4">
        <v>43867</v>
      </c>
      <c r="C2886" s="14">
        <v>4.8</v>
      </c>
      <c r="D2886">
        <v>100</v>
      </c>
      <c r="E2886" s="14">
        <v>1100</v>
      </c>
      <c r="F2886" s="14">
        <v>487.87200000000013</v>
      </c>
      <c r="G2886" t="s">
        <v>53202</v>
      </c>
      <c r="H2886" t="s">
        <v>53183</v>
      </c>
      <c r="I2886" t="s">
        <v>8</v>
      </c>
      <c r="J2886" t="s">
        <v>53182</v>
      </c>
      <c r="K2886" t="s">
        <v>53327</v>
      </c>
      <c r="L2886" t="s">
        <v>53341</v>
      </c>
      <c r="M2886" t="s">
        <v>53314</v>
      </c>
      <c r="N2886" t="s">
        <v>25</v>
      </c>
      <c r="O2886" t="s">
        <v>22</v>
      </c>
      <c r="P2886" t="s">
        <v>53404</v>
      </c>
    </row>
    <row r="2887" spans="1:16" x14ac:dyDescent="0.35">
      <c r="A2887" t="s">
        <v>50628</v>
      </c>
      <c r="B2887" s="4">
        <v>43867</v>
      </c>
      <c r="C2887" s="14">
        <v>2</v>
      </c>
      <c r="D2887">
        <v>100</v>
      </c>
      <c r="E2887" s="14">
        <v>700</v>
      </c>
      <c r="F2887" s="14">
        <v>688.12800000000004</v>
      </c>
      <c r="G2887" t="s">
        <v>53202</v>
      </c>
      <c r="H2887" t="s">
        <v>53183</v>
      </c>
      <c r="I2887" t="s">
        <v>8</v>
      </c>
      <c r="J2887" t="s">
        <v>53182</v>
      </c>
      <c r="K2887" t="s">
        <v>53327</v>
      </c>
      <c r="L2887" t="s">
        <v>53341</v>
      </c>
      <c r="M2887" t="s">
        <v>53314</v>
      </c>
      <c r="N2887" t="s">
        <v>25</v>
      </c>
      <c r="O2887" t="s">
        <v>23</v>
      </c>
      <c r="P2887" t="s">
        <v>53405</v>
      </c>
    </row>
    <row r="2888" spans="1:16" x14ac:dyDescent="0.35">
      <c r="A2888" t="s">
        <v>50628</v>
      </c>
      <c r="B2888" s="4">
        <v>43867</v>
      </c>
      <c r="C2888" s="14">
        <v>2.7</v>
      </c>
      <c r="D2888">
        <v>100</v>
      </c>
      <c r="E2888" s="14">
        <v>1350</v>
      </c>
      <c r="F2888" s="14">
        <v>2084.8319999999999</v>
      </c>
      <c r="G2888" t="s">
        <v>53202</v>
      </c>
      <c r="H2888" t="s">
        <v>53183</v>
      </c>
      <c r="I2888" t="s">
        <v>8</v>
      </c>
      <c r="J2888" t="s">
        <v>53182</v>
      </c>
      <c r="K2888" t="s">
        <v>53327</v>
      </c>
      <c r="L2888" t="s">
        <v>53341</v>
      </c>
      <c r="M2888" t="s">
        <v>53314</v>
      </c>
      <c r="N2888" t="s">
        <v>25</v>
      </c>
      <c r="O2888" t="s">
        <v>23</v>
      </c>
      <c r="P2888" t="s">
        <v>53406</v>
      </c>
    </row>
    <row r="2889" spans="1:16" x14ac:dyDescent="0.35">
      <c r="A2889" t="s">
        <v>50671</v>
      </c>
      <c r="B2889" s="4">
        <v>43867</v>
      </c>
      <c r="C2889" s="14">
        <v>2.7</v>
      </c>
      <c r="D2889">
        <v>50</v>
      </c>
      <c r="E2889" s="14">
        <v>675</v>
      </c>
      <c r="F2889" s="14">
        <v>1094.9040000000002</v>
      </c>
      <c r="G2889" t="s">
        <v>53202</v>
      </c>
      <c r="H2889" t="s">
        <v>53183</v>
      </c>
      <c r="I2889" t="s">
        <v>8</v>
      </c>
      <c r="J2889" t="s">
        <v>53182</v>
      </c>
      <c r="K2889" t="s">
        <v>53327</v>
      </c>
      <c r="L2889" t="s">
        <v>53341</v>
      </c>
      <c r="M2889" t="s">
        <v>53314</v>
      </c>
      <c r="N2889" t="s">
        <v>25</v>
      </c>
      <c r="O2889" t="s">
        <v>23</v>
      </c>
      <c r="P2889" t="s">
        <v>53410</v>
      </c>
    </row>
    <row r="2890" spans="1:16" x14ac:dyDescent="0.35">
      <c r="A2890" t="s">
        <v>50633</v>
      </c>
      <c r="B2890" s="4">
        <v>43867</v>
      </c>
      <c r="C2890" s="14">
        <v>7.92</v>
      </c>
      <c r="D2890">
        <v>50</v>
      </c>
      <c r="E2890" s="14">
        <v>750</v>
      </c>
      <c r="F2890" s="14">
        <v>1620</v>
      </c>
      <c r="G2890" t="s">
        <v>53203</v>
      </c>
      <c r="H2890" t="s">
        <v>0</v>
      </c>
      <c r="I2890" t="s">
        <v>13</v>
      </c>
      <c r="J2890" t="s">
        <v>53178</v>
      </c>
      <c r="K2890" t="s">
        <v>53342</v>
      </c>
      <c r="L2890" t="s">
        <v>53343</v>
      </c>
      <c r="M2890" t="s">
        <v>53314</v>
      </c>
      <c r="N2890" t="s">
        <v>25</v>
      </c>
      <c r="O2890" t="s">
        <v>22</v>
      </c>
      <c r="P2890" t="s">
        <v>53403</v>
      </c>
    </row>
    <row r="2891" spans="1:16" x14ac:dyDescent="0.35">
      <c r="A2891" t="s">
        <v>50674</v>
      </c>
      <c r="B2891" s="4">
        <v>43867</v>
      </c>
      <c r="C2891" s="14">
        <v>4.8</v>
      </c>
      <c r="D2891">
        <v>250</v>
      </c>
      <c r="E2891" s="14">
        <v>2750</v>
      </c>
      <c r="F2891" s="14">
        <v>3765.85</v>
      </c>
      <c r="G2891" t="s">
        <v>53203</v>
      </c>
      <c r="H2891" t="s">
        <v>0</v>
      </c>
      <c r="I2891" t="s">
        <v>13</v>
      </c>
      <c r="J2891" t="s">
        <v>53178</v>
      </c>
      <c r="K2891" t="s">
        <v>53342</v>
      </c>
      <c r="L2891" t="s">
        <v>53343</v>
      </c>
      <c r="M2891" t="s">
        <v>53314</v>
      </c>
      <c r="N2891" t="s">
        <v>25</v>
      </c>
      <c r="O2891" t="s">
        <v>22</v>
      </c>
      <c r="P2891" t="s">
        <v>53404</v>
      </c>
    </row>
    <row r="2892" spans="1:16" x14ac:dyDescent="0.35">
      <c r="A2892" t="s">
        <v>50697</v>
      </c>
      <c r="B2892" s="4">
        <v>43867</v>
      </c>
      <c r="C2892" s="14">
        <v>2.7</v>
      </c>
      <c r="D2892">
        <v>50</v>
      </c>
      <c r="E2892" s="14">
        <v>675</v>
      </c>
      <c r="F2892" s="14">
        <v>307.125</v>
      </c>
      <c r="G2892" t="s">
        <v>53203</v>
      </c>
      <c r="H2892" t="s">
        <v>0</v>
      </c>
      <c r="I2892" t="s">
        <v>13</v>
      </c>
      <c r="J2892" t="s">
        <v>53178</v>
      </c>
      <c r="K2892" t="s">
        <v>53342</v>
      </c>
      <c r="L2892" t="s">
        <v>53343</v>
      </c>
      <c r="M2892" t="s">
        <v>53314</v>
      </c>
      <c r="N2892" t="s">
        <v>25</v>
      </c>
      <c r="O2892" t="s">
        <v>23</v>
      </c>
      <c r="P2892" t="s">
        <v>53410</v>
      </c>
    </row>
    <row r="2893" spans="1:16" x14ac:dyDescent="0.35">
      <c r="A2893" t="s">
        <v>50697</v>
      </c>
      <c r="B2893" s="4">
        <v>43867</v>
      </c>
      <c r="C2893" s="14">
        <v>0.5</v>
      </c>
      <c r="D2893">
        <v>50</v>
      </c>
      <c r="E2893" s="14">
        <v>600</v>
      </c>
      <c r="F2893" s="14">
        <v>479.88</v>
      </c>
      <c r="G2893" t="s">
        <v>53203</v>
      </c>
      <c r="H2893" t="s">
        <v>0</v>
      </c>
      <c r="I2893" t="s">
        <v>13</v>
      </c>
      <c r="J2893" t="s">
        <v>53178</v>
      </c>
      <c r="K2893" t="s">
        <v>53342</v>
      </c>
      <c r="L2893" t="s">
        <v>53343</v>
      </c>
      <c r="M2893" t="s">
        <v>53314</v>
      </c>
      <c r="N2893" t="s">
        <v>25</v>
      </c>
      <c r="O2893" t="s">
        <v>27</v>
      </c>
      <c r="P2893" t="s">
        <v>53407</v>
      </c>
    </row>
    <row r="2894" spans="1:16" x14ac:dyDescent="0.35">
      <c r="A2894" t="s">
        <v>50652</v>
      </c>
      <c r="B2894" s="4">
        <v>43867</v>
      </c>
      <c r="C2894" s="14">
        <v>7.92</v>
      </c>
      <c r="D2894">
        <v>100</v>
      </c>
      <c r="E2894" s="14">
        <v>1500</v>
      </c>
      <c r="F2894" s="14">
        <v>932.4000000000002</v>
      </c>
      <c r="G2894" t="s">
        <v>53218</v>
      </c>
      <c r="H2894" t="s">
        <v>53317</v>
      </c>
      <c r="I2894" t="s">
        <v>16</v>
      </c>
      <c r="J2894" t="s">
        <v>53318</v>
      </c>
      <c r="K2894" t="s">
        <v>53331</v>
      </c>
      <c r="L2894" t="s">
        <v>53352</v>
      </c>
      <c r="M2894" t="s">
        <v>53314</v>
      </c>
      <c r="N2894" t="s">
        <v>25</v>
      </c>
      <c r="O2894" t="s">
        <v>22</v>
      </c>
      <c r="P2894" t="s">
        <v>53403</v>
      </c>
    </row>
    <row r="2895" spans="1:16" x14ac:dyDescent="0.35">
      <c r="A2895" t="s">
        <v>50653</v>
      </c>
      <c r="B2895" s="4">
        <v>43867</v>
      </c>
      <c r="C2895" s="14">
        <v>4.8</v>
      </c>
      <c r="D2895">
        <v>50</v>
      </c>
      <c r="E2895" s="14">
        <v>550</v>
      </c>
      <c r="F2895" s="14">
        <v>406.72499999999997</v>
      </c>
      <c r="G2895" t="s">
        <v>53218</v>
      </c>
      <c r="H2895" t="s">
        <v>53317</v>
      </c>
      <c r="I2895" t="s">
        <v>16</v>
      </c>
      <c r="J2895" t="s">
        <v>53318</v>
      </c>
      <c r="K2895" t="s">
        <v>53331</v>
      </c>
      <c r="L2895" t="s">
        <v>53352</v>
      </c>
      <c r="M2895" t="s">
        <v>53314</v>
      </c>
      <c r="N2895" t="s">
        <v>25</v>
      </c>
      <c r="O2895" t="s">
        <v>22</v>
      </c>
      <c r="P2895" t="s">
        <v>53404</v>
      </c>
    </row>
    <row r="2896" spans="1:16" x14ac:dyDescent="0.35">
      <c r="A2896" t="s">
        <v>50653</v>
      </c>
      <c r="B2896" s="4">
        <v>43867</v>
      </c>
      <c r="C2896" s="14">
        <v>2</v>
      </c>
      <c r="D2896">
        <v>50</v>
      </c>
      <c r="E2896" s="14">
        <v>350</v>
      </c>
      <c r="F2896" s="14">
        <v>228.48000000000002</v>
      </c>
      <c r="G2896" t="s">
        <v>53218</v>
      </c>
      <c r="H2896" t="s">
        <v>53317</v>
      </c>
      <c r="I2896" t="s">
        <v>16</v>
      </c>
      <c r="J2896" t="s">
        <v>53318</v>
      </c>
      <c r="K2896" t="s">
        <v>53331</v>
      </c>
      <c r="L2896" t="s">
        <v>53352</v>
      </c>
      <c r="M2896" t="s">
        <v>53314</v>
      </c>
      <c r="N2896" t="s">
        <v>25</v>
      </c>
      <c r="O2896" t="s">
        <v>23</v>
      </c>
      <c r="P2896" t="s">
        <v>53405</v>
      </c>
    </row>
    <row r="2897" spans="1:16" x14ac:dyDescent="0.35">
      <c r="A2897" t="s">
        <v>50652</v>
      </c>
      <c r="B2897" s="4">
        <v>43867</v>
      </c>
      <c r="C2897" s="14">
        <v>2.7</v>
      </c>
      <c r="D2897">
        <v>100</v>
      </c>
      <c r="E2897" s="14">
        <v>1350</v>
      </c>
      <c r="F2897" s="14">
        <v>941.21999999999991</v>
      </c>
      <c r="G2897" t="s">
        <v>53218</v>
      </c>
      <c r="H2897" t="s">
        <v>53317</v>
      </c>
      <c r="I2897" t="s">
        <v>16</v>
      </c>
      <c r="J2897" t="s">
        <v>53318</v>
      </c>
      <c r="K2897" t="s">
        <v>53331</v>
      </c>
      <c r="L2897" t="s">
        <v>53352</v>
      </c>
      <c r="M2897" t="s">
        <v>53314</v>
      </c>
      <c r="N2897" t="s">
        <v>25</v>
      </c>
      <c r="O2897" t="s">
        <v>23</v>
      </c>
      <c r="P2897" t="s">
        <v>53406</v>
      </c>
    </row>
    <row r="2898" spans="1:16" x14ac:dyDescent="0.35">
      <c r="A2898" t="s">
        <v>50657</v>
      </c>
      <c r="B2898" s="4">
        <v>43867</v>
      </c>
      <c r="C2898" s="14">
        <v>7.92</v>
      </c>
      <c r="D2898">
        <v>150</v>
      </c>
      <c r="E2898" s="14">
        <v>2250</v>
      </c>
      <c r="F2898" s="14">
        <v>1893.375</v>
      </c>
      <c r="G2898" t="s">
        <v>53204</v>
      </c>
      <c r="H2898" t="s">
        <v>53317</v>
      </c>
      <c r="I2898" t="s">
        <v>9</v>
      </c>
      <c r="J2898" t="s">
        <v>53318</v>
      </c>
      <c r="K2898" t="s">
        <v>53319</v>
      </c>
      <c r="L2898" t="s">
        <v>53333</v>
      </c>
      <c r="M2898" t="s">
        <v>53314</v>
      </c>
      <c r="N2898" t="s">
        <v>25</v>
      </c>
      <c r="O2898" t="s">
        <v>22</v>
      </c>
      <c r="P2898" t="s">
        <v>53403</v>
      </c>
    </row>
    <row r="2899" spans="1:16" x14ac:dyDescent="0.35">
      <c r="A2899" t="s">
        <v>50664</v>
      </c>
      <c r="B2899" s="4">
        <v>43867</v>
      </c>
      <c r="C2899" s="14">
        <v>4.8</v>
      </c>
      <c r="D2899">
        <v>100</v>
      </c>
      <c r="E2899" s="14">
        <v>1100</v>
      </c>
      <c r="F2899" s="14">
        <v>769.56000000000006</v>
      </c>
      <c r="G2899" t="s">
        <v>53204</v>
      </c>
      <c r="H2899" t="s">
        <v>53317</v>
      </c>
      <c r="I2899" t="s">
        <v>9</v>
      </c>
      <c r="J2899" t="s">
        <v>53318</v>
      </c>
      <c r="K2899" t="s">
        <v>53319</v>
      </c>
      <c r="L2899" t="s">
        <v>53333</v>
      </c>
      <c r="M2899" t="s">
        <v>53314</v>
      </c>
      <c r="N2899" t="s">
        <v>25</v>
      </c>
      <c r="O2899" t="s">
        <v>22</v>
      </c>
      <c r="P2899" t="s">
        <v>53404</v>
      </c>
    </row>
    <row r="2900" spans="1:16" x14ac:dyDescent="0.35">
      <c r="A2900" t="s">
        <v>50666</v>
      </c>
      <c r="B2900" s="4">
        <v>43867</v>
      </c>
      <c r="C2900" s="14">
        <v>2</v>
      </c>
      <c r="D2900">
        <v>100</v>
      </c>
      <c r="E2900" s="14">
        <v>700</v>
      </c>
      <c r="F2900" s="14">
        <v>462.56000000000006</v>
      </c>
      <c r="G2900" t="s">
        <v>53204</v>
      </c>
      <c r="H2900" t="s">
        <v>53317</v>
      </c>
      <c r="I2900" t="s">
        <v>9</v>
      </c>
      <c r="J2900" t="s">
        <v>53318</v>
      </c>
      <c r="K2900" t="s">
        <v>53319</v>
      </c>
      <c r="L2900" t="s">
        <v>53333</v>
      </c>
      <c r="M2900" t="s">
        <v>53314</v>
      </c>
      <c r="N2900" t="s">
        <v>25</v>
      </c>
      <c r="O2900" t="s">
        <v>23</v>
      </c>
      <c r="P2900" t="s">
        <v>53405</v>
      </c>
    </row>
    <row r="2901" spans="1:16" x14ac:dyDescent="0.35">
      <c r="A2901" t="s">
        <v>50677</v>
      </c>
      <c r="B2901" s="4">
        <v>43867</v>
      </c>
      <c r="C2901" s="14">
        <v>2.7</v>
      </c>
      <c r="D2901">
        <v>100</v>
      </c>
      <c r="E2901" s="14">
        <v>1350</v>
      </c>
      <c r="F2901" s="14">
        <v>2299.0500000000002</v>
      </c>
      <c r="G2901" t="s">
        <v>53204</v>
      </c>
      <c r="H2901" t="s">
        <v>53317</v>
      </c>
      <c r="I2901" t="s">
        <v>9</v>
      </c>
      <c r="J2901" t="s">
        <v>53318</v>
      </c>
      <c r="K2901" t="s">
        <v>53319</v>
      </c>
      <c r="L2901" t="s">
        <v>53333</v>
      </c>
      <c r="M2901" t="s">
        <v>53314</v>
      </c>
      <c r="N2901" t="s">
        <v>25</v>
      </c>
      <c r="O2901" t="s">
        <v>23</v>
      </c>
      <c r="P2901" t="s">
        <v>53406</v>
      </c>
    </row>
    <row r="2902" spans="1:16" x14ac:dyDescent="0.35">
      <c r="A2902" t="s">
        <v>50669</v>
      </c>
      <c r="B2902" s="4">
        <v>43867</v>
      </c>
      <c r="C2902" s="14">
        <v>0.5</v>
      </c>
      <c r="D2902">
        <v>100</v>
      </c>
      <c r="E2902" s="14">
        <v>1200</v>
      </c>
      <c r="F2902" s="14">
        <v>1566.72</v>
      </c>
      <c r="G2902" t="s">
        <v>53204</v>
      </c>
      <c r="H2902" t="s">
        <v>53317</v>
      </c>
      <c r="I2902" t="s">
        <v>9</v>
      </c>
      <c r="J2902" t="s">
        <v>53318</v>
      </c>
      <c r="K2902" t="s">
        <v>53319</v>
      </c>
      <c r="L2902" t="s">
        <v>53333</v>
      </c>
      <c r="M2902" t="s">
        <v>53314</v>
      </c>
      <c r="N2902" t="s">
        <v>25</v>
      </c>
      <c r="O2902" t="s">
        <v>27</v>
      </c>
      <c r="P2902" t="s">
        <v>53407</v>
      </c>
    </row>
    <row r="2903" spans="1:16" x14ac:dyDescent="0.35">
      <c r="A2903" t="s">
        <v>50656</v>
      </c>
      <c r="B2903" s="4">
        <v>43867</v>
      </c>
      <c r="C2903" s="14">
        <v>2</v>
      </c>
      <c r="D2903">
        <v>100</v>
      </c>
      <c r="E2903" s="14">
        <v>700</v>
      </c>
      <c r="F2903" s="14">
        <v>542.07999999999993</v>
      </c>
      <c r="G2903" t="s">
        <v>53219</v>
      </c>
      <c r="H2903" t="s">
        <v>53317</v>
      </c>
      <c r="I2903" t="s">
        <v>11</v>
      </c>
      <c r="J2903" t="s">
        <v>53323</v>
      </c>
      <c r="K2903" t="s">
        <v>53324</v>
      </c>
      <c r="L2903" t="s">
        <v>53355</v>
      </c>
      <c r="M2903" t="s">
        <v>53314</v>
      </c>
      <c r="N2903" t="s">
        <v>25</v>
      </c>
      <c r="O2903" t="s">
        <v>23</v>
      </c>
      <c r="P2903" t="s">
        <v>53405</v>
      </c>
    </row>
    <row r="2904" spans="1:16" x14ac:dyDescent="0.35">
      <c r="A2904" t="s">
        <v>50668</v>
      </c>
      <c r="B2904" s="4">
        <v>43867</v>
      </c>
      <c r="C2904" s="14">
        <v>2</v>
      </c>
      <c r="D2904">
        <v>300</v>
      </c>
      <c r="E2904" s="14">
        <v>2100</v>
      </c>
      <c r="F2904" s="14">
        <v>3482.8500000000004</v>
      </c>
      <c r="G2904" t="s">
        <v>53205</v>
      </c>
      <c r="H2904" t="s">
        <v>53317</v>
      </c>
      <c r="I2904" t="s">
        <v>9</v>
      </c>
      <c r="J2904" t="s">
        <v>53318</v>
      </c>
      <c r="K2904" t="s">
        <v>53319</v>
      </c>
      <c r="L2904" t="s">
        <v>53329</v>
      </c>
      <c r="M2904" t="s">
        <v>53315</v>
      </c>
      <c r="N2904" t="s">
        <v>25</v>
      </c>
      <c r="O2904" t="s">
        <v>23</v>
      </c>
      <c r="P2904" t="s">
        <v>53405</v>
      </c>
    </row>
    <row r="2905" spans="1:16" x14ac:dyDescent="0.35">
      <c r="A2905" t="s">
        <v>50663</v>
      </c>
      <c r="B2905" s="4">
        <v>43867</v>
      </c>
      <c r="C2905" s="14">
        <v>7.92</v>
      </c>
      <c r="D2905">
        <v>50</v>
      </c>
      <c r="E2905" s="14">
        <v>750</v>
      </c>
      <c r="F2905" s="14">
        <v>1247.4000000000001</v>
      </c>
      <c r="G2905" t="s">
        <v>53206</v>
      </c>
      <c r="H2905" t="s">
        <v>1</v>
      </c>
      <c r="I2905" t="s">
        <v>14</v>
      </c>
      <c r="J2905" t="s">
        <v>53179</v>
      </c>
      <c r="K2905" t="s">
        <v>53342</v>
      </c>
      <c r="L2905" t="s">
        <v>53344</v>
      </c>
      <c r="M2905" t="s">
        <v>53316</v>
      </c>
      <c r="N2905" t="s">
        <v>25</v>
      </c>
      <c r="O2905" t="s">
        <v>22</v>
      </c>
      <c r="P2905" t="s">
        <v>53403</v>
      </c>
    </row>
    <row r="2906" spans="1:16" x14ac:dyDescent="0.35">
      <c r="A2906" t="s">
        <v>50663</v>
      </c>
      <c r="B2906" s="4">
        <v>43867</v>
      </c>
      <c r="C2906" s="14">
        <v>2.7</v>
      </c>
      <c r="D2906">
        <v>250</v>
      </c>
      <c r="E2906" s="14">
        <v>3375</v>
      </c>
      <c r="F2906" s="14">
        <v>2851.2</v>
      </c>
      <c r="G2906" t="s">
        <v>53206</v>
      </c>
      <c r="H2906" t="s">
        <v>1</v>
      </c>
      <c r="I2906" t="s">
        <v>14</v>
      </c>
      <c r="J2906" t="s">
        <v>53179</v>
      </c>
      <c r="K2906" t="s">
        <v>53342</v>
      </c>
      <c r="L2906" t="s">
        <v>53344</v>
      </c>
      <c r="M2906" t="s">
        <v>53316</v>
      </c>
      <c r="N2906" t="s">
        <v>25</v>
      </c>
      <c r="O2906" t="s">
        <v>23</v>
      </c>
      <c r="P2906" t="s">
        <v>53410</v>
      </c>
    </row>
    <row r="2907" spans="1:16" x14ac:dyDescent="0.35">
      <c r="A2907" t="s">
        <v>50663</v>
      </c>
      <c r="B2907" s="4">
        <v>43867</v>
      </c>
      <c r="C2907" s="14">
        <v>0.5</v>
      </c>
      <c r="D2907">
        <v>200</v>
      </c>
      <c r="E2907" s="14">
        <v>2400</v>
      </c>
      <c r="F2907" s="14">
        <v>1270.08</v>
      </c>
      <c r="G2907" t="s">
        <v>53206</v>
      </c>
      <c r="H2907" t="s">
        <v>1</v>
      </c>
      <c r="I2907" t="s">
        <v>14</v>
      </c>
      <c r="J2907" t="s">
        <v>53179</v>
      </c>
      <c r="K2907" t="s">
        <v>53342</v>
      </c>
      <c r="L2907" t="s">
        <v>53344</v>
      </c>
      <c r="M2907" t="s">
        <v>53316</v>
      </c>
      <c r="N2907" t="s">
        <v>25</v>
      </c>
      <c r="O2907" t="s">
        <v>27</v>
      </c>
      <c r="P2907" t="s">
        <v>53407</v>
      </c>
    </row>
    <row r="2908" spans="1:16" x14ac:dyDescent="0.35">
      <c r="A2908" t="s">
        <v>50692</v>
      </c>
      <c r="B2908" s="4">
        <v>43867</v>
      </c>
      <c r="C2908" s="14">
        <v>0.5</v>
      </c>
      <c r="D2908">
        <v>100</v>
      </c>
      <c r="E2908" s="14">
        <v>1200</v>
      </c>
      <c r="F2908" s="14">
        <v>1071.5999999999999</v>
      </c>
      <c r="G2908" t="s">
        <v>53222</v>
      </c>
      <c r="H2908" t="s">
        <v>53317</v>
      </c>
      <c r="I2908" t="s">
        <v>11</v>
      </c>
      <c r="J2908" t="s">
        <v>53323</v>
      </c>
      <c r="K2908" t="s">
        <v>53324</v>
      </c>
      <c r="L2908" t="s">
        <v>53323</v>
      </c>
      <c r="M2908" t="s">
        <v>53314</v>
      </c>
      <c r="N2908" t="s">
        <v>25</v>
      </c>
      <c r="O2908" t="s">
        <v>27</v>
      </c>
      <c r="P2908" t="s">
        <v>53407</v>
      </c>
    </row>
    <row r="2909" spans="1:16" x14ac:dyDescent="0.35">
      <c r="A2909" t="s">
        <v>50649</v>
      </c>
      <c r="B2909" s="4">
        <v>43867</v>
      </c>
      <c r="C2909" s="14">
        <v>4.8</v>
      </c>
      <c r="D2909">
        <v>200</v>
      </c>
      <c r="E2909" s="14">
        <v>2200</v>
      </c>
      <c r="F2909" s="14">
        <v>1354.3200000000002</v>
      </c>
      <c r="G2909" t="s">
        <v>53207</v>
      </c>
      <c r="H2909" t="s">
        <v>2</v>
      </c>
      <c r="I2909" t="s">
        <v>19</v>
      </c>
      <c r="J2909" t="s">
        <v>53181</v>
      </c>
      <c r="K2909" t="s">
        <v>53345</v>
      </c>
      <c r="L2909" t="s">
        <v>53346</v>
      </c>
      <c r="M2909" t="s">
        <v>53314</v>
      </c>
      <c r="N2909" t="s">
        <v>25</v>
      </c>
      <c r="O2909" t="s">
        <v>22</v>
      </c>
      <c r="P2909" t="s">
        <v>53404</v>
      </c>
    </row>
    <row r="2910" spans="1:16" x14ac:dyDescent="0.35">
      <c r="A2910" t="s">
        <v>50649</v>
      </c>
      <c r="B2910" s="4">
        <v>43867</v>
      </c>
      <c r="C2910" s="14">
        <v>2.7</v>
      </c>
      <c r="D2910">
        <v>250</v>
      </c>
      <c r="E2910" s="14">
        <v>3375</v>
      </c>
      <c r="F2910" s="14">
        <v>3499.2000000000003</v>
      </c>
      <c r="G2910" t="s">
        <v>53207</v>
      </c>
      <c r="H2910" t="s">
        <v>2</v>
      </c>
      <c r="I2910" t="s">
        <v>19</v>
      </c>
      <c r="J2910" t="s">
        <v>53181</v>
      </c>
      <c r="K2910" t="s">
        <v>53345</v>
      </c>
      <c r="L2910" t="s">
        <v>53346</v>
      </c>
      <c r="M2910" t="s">
        <v>53314</v>
      </c>
      <c r="N2910" t="s">
        <v>25</v>
      </c>
      <c r="O2910" t="s">
        <v>23</v>
      </c>
      <c r="P2910" t="s">
        <v>53410</v>
      </c>
    </row>
    <row r="2911" spans="1:16" x14ac:dyDescent="0.35">
      <c r="A2911" t="s">
        <v>50660</v>
      </c>
      <c r="B2911" s="4">
        <v>43867</v>
      </c>
      <c r="C2911" s="14">
        <v>0.5</v>
      </c>
      <c r="D2911">
        <v>250</v>
      </c>
      <c r="E2911" s="14">
        <v>3000</v>
      </c>
      <c r="F2911" s="14">
        <v>2583.36</v>
      </c>
      <c r="G2911" t="s">
        <v>53207</v>
      </c>
      <c r="H2911" t="s">
        <v>2</v>
      </c>
      <c r="I2911" t="s">
        <v>19</v>
      </c>
      <c r="J2911" t="s">
        <v>53181</v>
      </c>
      <c r="K2911" t="s">
        <v>53345</v>
      </c>
      <c r="L2911" t="s">
        <v>53346</v>
      </c>
      <c r="M2911" t="s">
        <v>53314</v>
      </c>
      <c r="N2911" t="s">
        <v>25</v>
      </c>
      <c r="O2911" t="s">
        <v>27</v>
      </c>
      <c r="P2911" t="s">
        <v>53407</v>
      </c>
    </row>
    <row r="2912" spans="1:16" x14ac:dyDescent="0.35">
      <c r="A2912" t="s">
        <v>50662</v>
      </c>
      <c r="B2912" s="4">
        <v>43867</v>
      </c>
      <c r="C2912" s="14">
        <v>7.92</v>
      </c>
      <c r="D2912">
        <v>100</v>
      </c>
      <c r="E2912" s="14">
        <v>1500</v>
      </c>
      <c r="F2912" s="14">
        <v>2955.8999999999996</v>
      </c>
      <c r="G2912" t="s">
        <v>53223</v>
      </c>
      <c r="H2912" t="s">
        <v>53183</v>
      </c>
      <c r="I2912" t="s">
        <v>6</v>
      </c>
      <c r="J2912" t="s">
        <v>53181</v>
      </c>
      <c r="K2912" t="s">
        <v>53321</v>
      </c>
      <c r="L2912" t="s">
        <v>53356</v>
      </c>
      <c r="M2912" t="s">
        <v>53314</v>
      </c>
      <c r="N2912" t="s">
        <v>25</v>
      </c>
      <c r="O2912" t="s">
        <v>22</v>
      </c>
      <c r="P2912" t="s">
        <v>53403</v>
      </c>
    </row>
    <row r="2913" spans="1:16" x14ac:dyDescent="0.35">
      <c r="A2913" t="s">
        <v>50636</v>
      </c>
      <c r="B2913" s="4">
        <v>43867</v>
      </c>
      <c r="C2913" s="14">
        <v>7.92</v>
      </c>
      <c r="D2913">
        <v>100</v>
      </c>
      <c r="E2913" s="14">
        <v>1500</v>
      </c>
      <c r="F2913" s="14">
        <v>2891.4</v>
      </c>
      <c r="G2913" t="s">
        <v>53209</v>
      </c>
      <c r="H2913" t="s">
        <v>53183</v>
      </c>
      <c r="I2913" t="s">
        <v>6</v>
      </c>
      <c r="J2913" t="s">
        <v>53181</v>
      </c>
      <c r="K2913" t="s">
        <v>53321</v>
      </c>
      <c r="L2913" t="s">
        <v>53348</v>
      </c>
      <c r="M2913" t="s">
        <v>53314</v>
      </c>
      <c r="N2913" t="s">
        <v>25</v>
      </c>
      <c r="O2913" t="s">
        <v>22</v>
      </c>
      <c r="P2913" t="s">
        <v>53403</v>
      </c>
    </row>
    <row r="2914" spans="1:16" x14ac:dyDescent="0.35">
      <c r="A2914" t="s">
        <v>50636</v>
      </c>
      <c r="B2914" s="4">
        <v>43867</v>
      </c>
      <c r="C2914" s="14">
        <v>4.8</v>
      </c>
      <c r="D2914">
        <v>100</v>
      </c>
      <c r="E2914" s="14">
        <v>1100</v>
      </c>
      <c r="F2914" s="14">
        <v>1269.73</v>
      </c>
      <c r="G2914" t="s">
        <v>53209</v>
      </c>
      <c r="H2914" t="s">
        <v>53183</v>
      </c>
      <c r="I2914" t="s">
        <v>6</v>
      </c>
      <c r="J2914" t="s">
        <v>53181</v>
      </c>
      <c r="K2914" t="s">
        <v>53321</v>
      </c>
      <c r="L2914" t="s">
        <v>53348</v>
      </c>
      <c r="M2914" t="s">
        <v>53314</v>
      </c>
      <c r="N2914" t="s">
        <v>25</v>
      </c>
      <c r="O2914" t="s">
        <v>22</v>
      </c>
      <c r="P2914" t="s">
        <v>53404</v>
      </c>
    </row>
    <row r="2915" spans="1:16" x14ac:dyDescent="0.35">
      <c r="A2915" t="s">
        <v>50636</v>
      </c>
      <c r="B2915" s="4">
        <v>43867</v>
      </c>
      <c r="C2915" s="14">
        <v>2.7</v>
      </c>
      <c r="D2915">
        <v>100</v>
      </c>
      <c r="E2915" s="14">
        <v>1350</v>
      </c>
      <c r="F2915" s="14">
        <v>1416.9599999999998</v>
      </c>
      <c r="G2915" t="s">
        <v>53209</v>
      </c>
      <c r="H2915" t="s">
        <v>53183</v>
      </c>
      <c r="I2915" t="s">
        <v>6</v>
      </c>
      <c r="J2915" t="s">
        <v>53181</v>
      </c>
      <c r="K2915" t="s">
        <v>53321</v>
      </c>
      <c r="L2915" t="s">
        <v>53348</v>
      </c>
      <c r="M2915" t="s">
        <v>53314</v>
      </c>
      <c r="N2915" t="s">
        <v>25</v>
      </c>
      <c r="O2915" t="s">
        <v>23</v>
      </c>
      <c r="P2915" t="s">
        <v>53406</v>
      </c>
    </row>
    <row r="2916" spans="1:16" x14ac:dyDescent="0.35">
      <c r="A2916" t="s">
        <v>50695</v>
      </c>
      <c r="B2916" s="4">
        <v>43867</v>
      </c>
      <c r="C2916" s="14">
        <v>4.8</v>
      </c>
      <c r="D2916">
        <v>400</v>
      </c>
      <c r="E2916" s="14">
        <v>4400</v>
      </c>
      <c r="F2916" s="14">
        <v>5170.1759999999995</v>
      </c>
      <c r="G2916" t="s">
        <v>53210</v>
      </c>
      <c r="H2916" t="s">
        <v>53183</v>
      </c>
      <c r="I2916" t="s">
        <v>8</v>
      </c>
      <c r="J2916" t="s">
        <v>53182</v>
      </c>
      <c r="K2916" t="s">
        <v>53327</v>
      </c>
      <c r="L2916" t="s">
        <v>53349</v>
      </c>
      <c r="M2916" t="s">
        <v>53314</v>
      </c>
      <c r="N2916" t="s">
        <v>25</v>
      </c>
      <c r="O2916" t="s">
        <v>22</v>
      </c>
      <c r="P2916" t="s">
        <v>53404</v>
      </c>
    </row>
    <row r="2917" spans="1:16" x14ac:dyDescent="0.35">
      <c r="A2917" t="s">
        <v>50676</v>
      </c>
      <c r="B2917" s="4">
        <v>43867</v>
      </c>
      <c r="C2917" s="14">
        <v>2</v>
      </c>
      <c r="D2917">
        <v>100</v>
      </c>
      <c r="E2917" s="14">
        <v>700</v>
      </c>
      <c r="F2917" s="14">
        <v>243.37599999999998</v>
      </c>
      <c r="G2917" t="s">
        <v>53210</v>
      </c>
      <c r="H2917" t="s">
        <v>53183</v>
      </c>
      <c r="I2917" t="s">
        <v>8</v>
      </c>
      <c r="J2917" t="s">
        <v>53182</v>
      </c>
      <c r="K2917" t="s">
        <v>53327</v>
      </c>
      <c r="L2917" t="s">
        <v>53349</v>
      </c>
      <c r="M2917" t="s">
        <v>53314</v>
      </c>
      <c r="N2917" t="s">
        <v>25</v>
      </c>
      <c r="O2917" t="s">
        <v>23</v>
      </c>
      <c r="P2917" t="s">
        <v>53405</v>
      </c>
    </row>
    <row r="2918" spans="1:16" x14ac:dyDescent="0.35">
      <c r="A2918" t="s">
        <v>50676</v>
      </c>
      <c r="B2918" s="4">
        <v>43867</v>
      </c>
      <c r="C2918" s="14">
        <v>2.7</v>
      </c>
      <c r="D2918">
        <v>100</v>
      </c>
      <c r="E2918" s="14">
        <v>1350</v>
      </c>
      <c r="F2918" s="14">
        <v>1655.6400000000003</v>
      </c>
      <c r="G2918" t="s">
        <v>53210</v>
      </c>
      <c r="H2918" t="s">
        <v>53183</v>
      </c>
      <c r="I2918" t="s">
        <v>8</v>
      </c>
      <c r="J2918" t="s">
        <v>53182</v>
      </c>
      <c r="K2918" t="s">
        <v>53327</v>
      </c>
      <c r="L2918" t="s">
        <v>53349</v>
      </c>
      <c r="M2918" t="s">
        <v>53314</v>
      </c>
      <c r="N2918" t="s">
        <v>25</v>
      </c>
      <c r="O2918" t="s">
        <v>23</v>
      </c>
      <c r="P2918" t="s">
        <v>53406</v>
      </c>
    </row>
    <row r="2919" spans="1:16" x14ac:dyDescent="0.35">
      <c r="A2919" t="s">
        <v>50687</v>
      </c>
      <c r="B2919" s="4">
        <v>43867</v>
      </c>
      <c r="C2919" s="14">
        <v>2.7</v>
      </c>
      <c r="D2919">
        <v>300</v>
      </c>
      <c r="E2919" s="14">
        <v>4050</v>
      </c>
      <c r="F2919" s="14">
        <v>2086.5600000000004</v>
      </c>
      <c r="G2919" t="s">
        <v>53210</v>
      </c>
      <c r="H2919" t="s">
        <v>53183</v>
      </c>
      <c r="I2919" t="s">
        <v>8</v>
      </c>
      <c r="J2919" t="s">
        <v>53182</v>
      </c>
      <c r="K2919" t="s">
        <v>53327</v>
      </c>
      <c r="L2919" t="s">
        <v>53349</v>
      </c>
      <c r="M2919" t="s">
        <v>53314</v>
      </c>
      <c r="N2919" t="s">
        <v>25</v>
      </c>
      <c r="O2919" t="s">
        <v>23</v>
      </c>
      <c r="P2919" t="s">
        <v>53410</v>
      </c>
    </row>
    <row r="2920" spans="1:16" x14ac:dyDescent="0.35">
      <c r="A2920" t="s">
        <v>50638</v>
      </c>
      <c r="B2920" s="4">
        <v>43867</v>
      </c>
      <c r="C2920" s="14">
        <v>15.1416</v>
      </c>
      <c r="D2920">
        <v>500</v>
      </c>
      <c r="E2920" s="14">
        <v>6250</v>
      </c>
      <c r="F2920" s="14">
        <v>4172.0000000000009</v>
      </c>
      <c r="G2920" t="s">
        <v>53211</v>
      </c>
      <c r="H2920" t="s">
        <v>2</v>
      </c>
      <c r="I2920" t="s">
        <v>19</v>
      </c>
      <c r="J2920" t="s">
        <v>53181</v>
      </c>
      <c r="K2920" t="s">
        <v>53345</v>
      </c>
      <c r="L2920" t="s">
        <v>53347</v>
      </c>
      <c r="M2920" t="s">
        <v>53315</v>
      </c>
      <c r="N2920" t="s">
        <v>25</v>
      </c>
      <c r="O2920" t="s">
        <v>22</v>
      </c>
      <c r="P2920" t="s">
        <v>53402</v>
      </c>
    </row>
    <row r="2921" spans="1:16" x14ac:dyDescent="0.35">
      <c r="A2921" t="s">
        <v>50637</v>
      </c>
      <c r="B2921" s="4">
        <v>43867</v>
      </c>
      <c r="C2921" s="14">
        <v>2.7</v>
      </c>
      <c r="D2921">
        <v>150</v>
      </c>
      <c r="E2921" s="14">
        <v>2025</v>
      </c>
      <c r="F2921" s="14">
        <v>933.11999999999989</v>
      </c>
      <c r="G2921" t="s">
        <v>53211</v>
      </c>
      <c r="H2921" t="s">
        <v>2</v>
      </c>
      <c r="I2921" t="s">
        <v>19</v>
      </c>
      <c r="J2921" t="s">
        <v>53181</v>
      </c>
      <c r="K2921" t="s">
        <v>53345</v>
      </c>
      <c r="L2921" t="s">
        <v>53347</v>
      </c>
      <c r="M2921" t="s">
        <v>53315</v>
      </c>
      <c r="N2921" t="s">
        <v>25</v>
      </c>
      <c r="O2921" t="s">
        <v>23</v>
      </c>
      <c r="P2921" t="s">
        <v>53406</v>
      </c>
    </row>
    <row r="2922" spans="1:16" x14ac:dyDescent="0.35">
      <c r="A2922" t="s">
        <v>50680</v>
      </c>
      <c r="B2922" s="4">
        <v>43867</v>
      </c>
      <c r="C2922" s="14">
        <v>7.92</v>
      </c>
      <c r="D2922">
        <v>300</v>
      </c>
      <c r="E2922" s="14">
        <v>4500</v>
      </c>
      <c r="F2922" s="14">
        <v>3402</v>
      </c>
      <c r="G2922" t="s">
        <v>53212</v>
      </c>
      <c r="H2922" t="s">
        <v>53183</v>
      </c>
      <c r="I2922" t="s">
        <v>8</v>
      </c>
      <c r="J2922" t="s">
        <v>53182</v>
      </c>
      <c r="K2922" t="s">
        <v>53327</v>
      </c>
      <c r="L2922" t="s">
        <v>53350</v>
      </c>
      <c r="M2922" t="s">
        <v>53314</v>
      </c>
      <c r="N2922" t="s">
        <v>25</v>
      </c>
      <c r="O2922" t="s">
        <v>22</v>
      </c>
      <c r="P2922" t="s">
        <v>53403</v>
      </c>
    </row>
    <row r="2923" spans="1:16" x14ac:dyDescent="0.35">
      <c r="A2923" t="s">
        <v>50680</v>
      </c>
      <c r="B2923" s="4">
        <v>43867</v>
      </c>
      <c r="C2923" s="14">
        <v>4.8</v>
      </c>
      <c r="D2923">
        <v>100</v>
      </c>
      <c r="E2923" s="14">
        <v>1100</v>
      </c>
      <c r="F2923" s="14">
        <v>820.86400000000003</v>
      </c>
      <c r="G2923" t="s">
        <v>53212</v>
      </c>
      <c r="H2923" t="s">
        <v>53183</v>
      </c>
      <c r="I2923" t="s">
        <v>8</v>
      </c>
      <c r="J2923" t="s">
        <v>53182</v>
      </c>
      <c r="K2923" t="s">
        <v>53327</v>
      </c>
      <c r="L2923" t="s">
        <v>53350</v>
      </c>
      <c r="M2923" t="s">
        <v>53314</v>
      </c>
      <c r="N2923" t="s">
        <v>25</v>
      </c>
      <c r="O2923" t="s">
        <v>22</v>
      </c>
      <c r="P2923" t="s">
        <v>53404</v>
      </c>
    </row>
    <row r="2924" spans="1:16" x14ac:dyDescent="0.35">
      <c r="A2924" t="s">
        <v>50647</v>
      </c>
      <c r="B2924" s="4">
        <v>43867</v>
      </c>
      <c r="C2924" s="14">
        <v>7.92</v>
      </c>
      <c r="D2924">
        <v>100</v>
      </c>
      <c r="E2924" s="14">
        <v>1500</v>
      </c>
      <c r="F2924" s="14">
        <v>1153.2</v>
      </c>
      <c r="G2924" t="s">
        <v>53213</v>
      </c>
      <c r="H2924" t="s">
        <v>53317</v>
      </c>
      <c r="I2924" t="s">
        <v>11</v>
      </c>
      <c r="J2924" t="s">
        <v>53323</v>
      </c>
      <c r="K2924" t="s">
        <v>53324</v>
      </c>
      <c r="L2924" t="s">
        <v>53351</v>
      </c>
      <c r="M2924" t="s">
        <v>53315</v>
      </c>
      <c r="N2924" t="s">
        <v>25</v>
      </c>
      <c r="O2924" t="s">
        <v>22</v>
      </c>
      <c r="P2924" t="s">
        <v>53403</v>
      </c>
    </row>
    <row r="2925" spans="1:16" x14ac:dyDescent="0.35">
      <c r="A2925" t="s">
        <v>50647</v>
      </c>
      <c r="B2925" s="4">
        <v>43867</v>
      </c>
      <c r="C2925" s="14">
        <v>4.8</v>
      </c>
      <c r="D2925">
        <v>50</v>
      </c>
      <c r="E2925" s="14">
        <v>550</v>
      </c>
      <c r="F2925" s="14">
        <v>660.66</v>
      </c>
      <c r="G2925" t="s">
        <v>53213</v>
      </c>
      <c r="H2925" t="s">
        <v>53317</v>
      </c>
      <c r="I2925" t="s">
        <v>11</v>
      </c>
      <c r="J2925" t="s">
        <v>53323</v>
      </c>
      <c r="K2925" t="s">
        <v>53324</v>
      </c>
      <c r="L2925" t="s">
        <v>53351</v>
      </c>
      <c r="M2925" t="s">
        <v>53315</v>
      </c>
      <c r="N2925" t="s">
        <v>25</v>
      </c>
      <c r="O2925" t="s">
        <v>22</v>
      </c>
      <c r="P2925" t="s">
        <v>53404</v>
      </c>
    </row>
    <row r="2926" spans="1:16" x14ac:dyDescent="0.35">
      <c r="A2926" t="s">
        <v>50647</v>
      </c>
      <c r="B2926" s="4">
        <v>43867</v>
      </c>
      <c r="C2926" s="14">
        <v>2</v>
      </c>
      <c r="D2926">
        <v>200</v>
      </c>
      <c r="E2926" s="14">
        <v>1400</v>
      </c>
      <c r="F2926" s="14">
        <v>2506.14</v>
      </c>
      <c r="G2926" t="s">
        <v>53213</v>
      </c>
      <c r="H2926" t="s">
        <v>53317</v>
      </c>
      <c r="I2926" t="s">
        <v>11</v>
      </c>
      <c r="J2926" t="s">
        <v>53323</v>
      </c>
      <c r="K2926" t="s">
        <v>53324</v>
      </c>
      <c r="L2926" t="s">
        <v>53351</v>
      </c>
      <c r="M2926" t="s">
        <v>53315</v>
      </c>
      <c r="N2926" t="s">
        <v>25</v>
      </c>
      <c r="O2926" t="s">
        <v>23</v>
      </c>
      <c r="P2926" t="s">
        <v>53405</v>
      </c>
    </row>
    <row r="2927" spans="1:16" x14ac:dyDescent="0.35">
      <c r="A2927" t="s">
        <v>50647</v>
      </c>
      <c r="B2927" s="4">
        <v>43867</v>
      </c>
      <c r="C2927" s="14">
        <v>0.5</v>
      </c>
      <c r="D2927">
        <v>250</v>
      </c>
      <c r="E2927" s="14">
        <v>3000</v>
      </c>
      <c r="F2927" s="14">
        <v>2912.7000000000003</v>
      </c>
      <c r="G2927" t="s">
        <v>53213</v>
      </c>
      <c r="H2927" t="s">
        <v>53317</v>
      </c>
      <c r="I2927" t="s">
        <v>11</v>
      </c>
      <c r="J2927" t="s">
        <v>53323</v>
      </c>
      <c r="K2927" t="s">
        <v>53324</v>
      </c>
      <c r="L2927" t="s">
        <v>53351</v>
      </c>
      <c r="M2927" t="s">
        <v>53315</v>
      </c>
      <c r="N2927" t="s">
        <v>25</v>
      </c>
      <c r="O2927" t="s">
        <v>27</v>
      </c>
      <c r="P2927" t="s">
        <v>53407</v>
      </c>
    </row>
    <row r="2928" spans="1:16" x14ac:dyDescent="0.35">
      <c r="A2928" t="s">
        <v>50698</v>
      </c>
      <c r="B2928" s="4">
        <v>43867</v>
      </c>
      <c r="C2928" s="14">
        <v>7.92</v>
      </c>
      <c r="D2928">
        <v>50</v>
      </c>
      <c r="E2928" s="14">
        <v>750</v>
      </c>
      <c r="F2928" s="14">
        <v>787.5</v>
      </c>
      <c r="G2928" t="s">
        <v>53214</v>
      </c>
      <c r="H2928" t="s">
        <v>1</v>
      </c>
      <c r="I2928" t="s">
        <v>14</v>
      </c>
      <c r="J2928" t="s">
        <v>53179</v>
      </c>
      <c r="K2928" t="s">
        <v>53342</v>
      </c>
      <c r="L2928" t="s">
        <v>53344</v>
      </c>
      <c r="M2928" t="s">
        <v>53315</v>
      </c>
      <c r="N2928" t="s">
        <v>25</v>
      </c>
      <c r="O2928" t="s">
        <v>22</v>
      </c>
      <c r="P2928" t="s">
        <v>53403</v>
      </c>
    </row>
    <row r="2929" spans="1:16" x14ac:dyDescent="0.35">
      <c r="A2929" t="s">
        <v>50632</v>
      </c>
      <c r="B2929" s="4">
        <v>43867</v>
      </c>
      <c r="C2929" s="14">
        <v>1</v>
      </c>
      <c r="D2929">
        <v>1</v>
      </c>
      <c r="E2929" s="14">
        <v>550</v>
      </c>
      <c r="F2929" s="14">
        <v>1068.7049999999999</v>
      </c>
      <c r="G2929" t="s">
        <v>53230</v>
      </c>
      <c r="H2929" t="s">
        <v>53183</v>
      </c>
      <c r="I2929" t="s">
        <v>7</v>
      </c>
      <c r="J2929" t="s">
        <v>53181</v>
      </c>
      <c r="K2929" t="s">
        <v>53358</v>
      </c>
      <c r="L2929" t="s">
        <v>53359</v>
      </c>
      <c r="M2929" t="s">
        <v>53313</v>
      </c>
      <c r="N2929" t="s">
        <v>24</v>
      </c>
      <c r="O2929" t="s">
        <v>29</v>
      </c>
      <c r="P2929" t="s">
        <v>53415</v>
      </c>
    </row>
    <row r="2930" spans="1:16" x14ac:dyDescent="0.35">
      <c r="A2930" t="s">
        <v>50613</v>
      </c>
      <c r="B2930" s="4">
        <v>43868</v>
      </c>
      <c r="C2930" s="14">
        <v>15.1416</v>
      </c>
      <c r="D2930">
        <v>100</v>
      </c>
      <c r="E2930" s="14">
        <v>1250</v>
      </c>
      <c r="F2930" s="14">
        <v>739.625</v>
      </c>
      <c r="G2930" t="s">
        <v>53189</v>
      </c>
      <c r="H2930" t="s">
        <v>53183</v>
      </c>
      <c r="I2930" t="s">
        <v>6</v>
      </c>
      <c r="J2930" t="s">
        <v>53181</v>
      </c>
      <c r="K2930" t="s">
        <v>53321</v>
      </c>
      <c r="L2930" t="s">
        <v>53322</v>
      </c>
      <c r="M2930" t="s">
        <v>53314</v>
      </c>
      <c r="N2930" t="s">
        <v>25</v>
      </c>
      <c r="O2930" t="s">
        <v>22</v>
      </c>
      <c r="P2930" t="s">
        <v>53402</v>
      </c>
    </row>
    <row r="2931" spans="1:16" x14ac:dyDescent="0.35">
      <c r="A2931" t="s">
        <v>50578</v>
      </c>
      <c r="B2931" s="4">
        <v>43868</v>
      </c>
      <c r="C2931" s="14">
        <v>7.92</v>
      </c>
      <c r="D2931">
        <v>50</v>
      </c>
      <c r="E2931" s="14">
        <v>750</v>
      </c>
      <c r="F2931" s="14">
        <v>937.5</v>
      </c>
      <c r="G2931" t="s">
        <v>53190</v>
      </c>
      <c r="H2931" t="s">
        <v>53317</v>
      </c>
      <c r="I2931" t="s">
        <v>11</v>
      </c>
      <c r="J2931" t="s">
        <v>53323</v>
      </c>
      <c r="K2931" t="s">
        <v>53324</v>
      </c>
      <c r="L2931" t="s">
        <v>53325</v>
      </c>
      <c r="M2931" t="s">
        <v>53314</v>
      </c>
      <c r="N2931" t="s">
        <v>25</v>
      </c>
      <c r="O2931" t="s">
        <v>22</v>
      </c>
      <c r="P2931" t="s">
        <v>53403</v>
      </c>
    </row>
    <row r="2932" spans="1:16" x14ac:dyDescent="0.35">
      <c r="A2932" t="s">
        <v>50574</v>
      </c>
      <c r="B2932" s="4">
        <v>43868</v>
      </c>
      <c r="C2932" s="14">
        <v>4.8</v>
      </c>
      <c r="D2932">
        <v>100</v>
      </c>
      <c r="E2932" s="14">
        <v>1100</v>
      </c>
      <c r="F2932" s="14">
        <v>1630.1999999999998</v>
      </c>
      <c r="G2932" t="s">
        <v>53190</v>
      </c>
      <c r="H2932" t="s">
        <v>53317</v>
      </c>
      <c r="I2932" t="s">
        <v>11</v>
      </c>
      <c r="J2932" t="s">
        <v>53323</v>
      </c>
      <c r="K2932" t="s">
        <v>53324</v>
      </c>
      <c r="L2932" t="s">
        <v>53325</v>
      </c>
      <c r="M2932" t="s">
        <v>53314</v>
      </c>
      <c r="N2932" t="s">
        <v>25</v>
      </c>
      <c r="O2932" t="s">
        <v>22</v>
      </c>
      <c r="P2932" t="s">
        <v>53404</v>
      </c>
    </row>
    <row r="2933" spans="1:16" x14ac:dyDescent="0.35">
      <c r="A2933" t="s">
        <v>50575</v>
      </c>
      <c r="B2933" s="4">
        <v>43868</v>
      </c>
      <c r="C2933" s="14">
        <v>4.8</v>
      </c>
      <c r="D2933">
        <v>200</v>
      </c>
      <c r="E2933" s="14">
        <v>2200</v>
      </c>
      <c r="F2933" s="14">
        <v>2264.9</v>
      </c>
      <c r="G2933" t="s">
        <v>53189</v>
      </c>
      <c r="H2933" t="s">
        <v>53183</v>
      </c>
      <c r="I2933" t="s">
        <v>6</v>
      </c>
      <c r="J2933" t="s">
        <v>53181</v>
      </c>
      <c r="K2933" t="s">
        <v>53321</v>
      </c>
      <c r="L2933" t="s">
        <v>53322</v>
      </c>
      <c r="M2933" t="s">
        <v>53314</v>
      </c>
      <c r="N2933" t="s">
        <v>25</v>
      </c>
      <c r="O2933" t="s">
        <v>22</v>
      </c>
      <c r="P2933" t="s">
        <v>53404</v>
      </c>
    </row>
    <row r="2934" spans="1:16" x14ac:dyDescent="0.35">
      <c r="A2934" t="s">
        <v>50597</v>
      </c>
      <c r="B2934" s="4">
        <v>43868</v>
      </c>
      <c r="C2934" s="14">
        <v>2.7</v>
      </c>
      <c r="D2934">
        <v>100</v>
      </c>
      <c r="E2934" s="14">
        <v>1350</v>
      </c>
      <c r="F2934" s="14">
        <v>1993.4099999999999</v>
      </c>
      <c r="G2934" t="s">
        <v>53190</v>
      </c>
      <c r="H2934" t="s">
        <v>53317</v>
      </c>
      <c r="I2934" t="s">
        <v>11</v>
      </c>
      <c r="J2934" t="s">
        <v>53323</v>
      </c>
      <c r="K2934" t="s">
        <v>53324</v>
      </c>
      <c r="L2934" t="s">
        <v>53325</v>
      </c>
      <c r="M2934" t="s">
        <v>53314</v>
      </c>
      <c r="N2934" t="s">
        <v>25</v>
      </c>
      <c r="O2934" t="s">
        <v>23</v>
      </c>
      <c r="P2934" t="s">
        <v>53406</v>
      </c>
    </row>
    <row r="2935" spans="1:16" x14ac:dyDescent="0.35">
      <c r="A2935" t="s">
        <v>50597</v>
      </c>
      <c r="B2935" s="4">
        <v>43868</v>
      </c>
      <c r="C2935" s="14">
        <v>0.5</v>
      </c>
      <c r="D2935">
        <v>150</v>
      </c>
      <c r="E2935" s="14">
        <v>1800</v>
      </c>
      <c r="F2935" s="14">
        <v>1780.92</v>
      </c>
      <c r="G2935" t="s">
        <v>53190</v>
      </c>
      <c r="H2935" t="s">
        <v>53317</v>
      </c>
      <c r="I2935" t="s">
        <v>11</v>
      </c>
      <c r="J2935" t="s">
        <v>53323</v>
      </c>
      <c r="K2935" t="s">
        <v>53324</v>
      </c>
      <c r="L2935" t="s">
        <v>53325</v>
      </c>
      <c r="M2935" t="s">
        <v>53314</v>
      </c>
      <c r="N2935" t="s">
        <v>25</v>
      </c>
      <c r="O2935" t="s">
        <v>27</v>
      </c>
      <c r="P2935" t="s">
        <v>53407</v>
      </c>
    </row>
    <row r="2936" spans="1:16" x14ac:dyDescent="0.35">
      <c r="A2936" t="s">
        <v>50586</v>
      </c>
      <c r="B2936" s="4">
        <v>43868</v>
      </c>
      <c r="C2936" s="14">
        <v>0.5</v>
      </c>
      <c r="D2936">
        <v>50</v>
      </c>
      <c r="E2936" s="14">
        <v>600</v>
      </c>
      <c r="F2936" s="14">
        <v>593.4</v>
      </c>
      <c r="G2936" t="s">
        <v>53190</v>
      </c>
      <c r="H2936" t="s">
        <v>53317</v>
      </c>
      <c r="I2936" t="s">
        <v>11</v>
      </c>
      <c r="J2936" t="s">
        <v>53323</v>
      </c>
      <c r="K2936" t="s">
        <v>53324</v>
      </c>
      <c r="L2936" t="s">
        <v>53325</v>
      </c>
      <c r="M2936" t="s">
        <v>53314</v>
      </c>
      <c r="N2936" t="s">
        <v>25</v>
      </c>
      <c r="O2936" t="s">
        <v>27</v>
      </c>
      <c r="P2936" t="s">
        <v>53408</v>
      </c>
    </row>
    <row r="2937" spans="1:16" x14ac:dyDescent="0.35">
      <c r="A2937" t="s">
        <v>50580</v>
      </c>
      <c r="B2937" s="4">
        <v>43868</v>
      </c>
      <c r="C2937" s="14">
        <v>0.5</v>
      </c>
      <c r="D2937">
        <v>150</v>
      </c>
      <c r="E2937" s="14">
        <v>1800</v>
      </c>
      <c r="F2937" s="14">
        <v>1788.4800000000002</v>
      </c>
      <c r="G2937" t="s">
        <v>53189</v>
      </c>
      <c r="H2937" t="s">
        <v>53183</v>
      </c>
      <c r="I2937" t="s">
        <v>6</v>
      </c>
      <c r="J2937" t="s">
        <v>53181</v>
      </c>
      <c r="K2937" t="s">
        <v>53321</v>
      </c>
      <c r="L2937" t="s">
        <v>53322</v>
      </c>
      <c r="M2937" t="s">
        <v>53314</v>
      </c>
      <c r="N2937" t="s">
        <v>25</v>
      </c>
      <c r="O2937" t="s">
        <v>27</v>
      </c>
      <c r="P2937" t="s">
        <v>53407</v>
      </c>
    </row>
    <row r="2938" spans="1:16" x14ac:dyDescent="0.35">
      <c r="A2938" t="s">
        <v>50585</v>
      </c>
      <c r="B2938" s="4">
        <v>43868</v>
      </c>
      <c r="C2938" s="14">
        <v>7.92</v>
      </c>
      <c r="D2938">
        <v>100</v>
      </c>
      <c r="E2938" s="14">
        <v>1500</v>
      </c>
      <c r="F2938" s="14">
        <v>1113.8999999999999</v>
      </c>
      <c r="G2938" t="s">
        <v>53191</v>
      </c>
      <c r="H2938" t="s">
        <v>53183</v>
      </c>
      <c r="I2938" t="s">
        <v>6</v>
      </c>
      <c r="J2938" t="s">
        <v>53181</v>
      </c>
      <c r="K2938" t="s">
        <v>53321</v>
      </c>
      <c r="L2938" t="s">
        <v>53326</v>
      </c>
      <c r="M2938" t="s">
        <v>53314</v>
      </c>
      <c r="N2938" t="s">
        <v>25</v>
      </c>
      <c r="O2938" t="s">
        <v>22</v>
      </c>
      <c r="P2938" t="s">
        <v>53403</v>
      </c>
    </row>
    <row r="2939" spans="1:16" x14ac:dyDescent="0.35">
      <c r="A2939" t="s">
        <v>50585</v>
      </c>
      <c r="B2939" s="4">
        <v>43868</v>
      </c>
      <c r="C2939" s="14">
        <v>4.8</v>
      </c>
      <c r="D2939">
        <v>250</v>
      </c>
      <c r="E2939" s="14">
        <v>2750</v>
      </c>
      <c r="F2939" s="14">
        <v>3675.3750000000005</v>
      </c>
      <c r="G2939" t="s">
        <v>53191</v>
      </c>
      <c r="H2939" t="s">
        <v>53183</v>
      </c>
      <c r="I2939" t="s">
        <v>6</v>
      </c>
      <c r="J2939" t="s">
        <v>53181</v>
      </c>
      <c r="K2939" t="s">
        <v>53321</v>
      </c>
      <c r="L2939" t="s">
        <v>53326</v>
      </c>
      <c r="M2939" t="s">
        <v>53314</v>
      </c>
      <c r="N2939" t="s">
        <v>25</v>
      </c>
      <c r="O2939" t="s">
        <v>22</v>
      </c>
      <c r="P2939" t="s">
        <v>53404</v>
      </c>
    </row>
    <row r="2940" spans="1:16" x14ac:dyDescent="0.35">
      <c r="A2940" t="s">
        <v>50585</v>
      </c>
      <c r="B2940" s="4">
        <v>43868</v>
      </c>
      <c r="C2940" s="14">
        <v>2</v>
      </c>
      <c r="D2940">
        <v>250</v>
      </c>
      <c r="E2940" s="14">
        <v>1750</v>
      </c>
      <c r="F2940" s="14">
        <v>2584.4</v>
      </c>
      <c r="G2940" t="s">
        <v>53191</v>
      </c>
      <c r="H2940" t="s">
        <v>53183</v>
      </c>
      <c r="I2940" t="s">
        <v>6</v>
      </c>
      <c r="J2940" t="s">
        <v>53181</v>
      </c>
      <c r="K2940" t="s">
        <v>53321</v>
      </c>
      <c r="L2940" t="s">
        <v>53326</v>
      </c>
      <c r="M2940" t="s">
        <v>53314</v>
      </c>
      <c r="N2940" t="s">
        <v>25</v>
      </c>
      <c r="O2940" t="s">
        <v>23</v>
      </c>
      <c r="P2940" t="s">
        <v>53405</v>
      </c>
    </row>
    <row r="2941" spans="1:16" x14ac:dyDescent="0.35">
      <c r="A2941" t="s">
        <v>50585</v>
      </c>
      <c r="B2941" s="4">
        <v>43868</v>
      </c>
      <c r="C2941" s="14">
        <v>0.5</v>
      </c>
      <c r="D2941">
        <v>100</v>
      </c>
      <c r="E2941" s="14">
        <v>1200</v>
      </c>
      <c r="F2941" s="14">
        <v>1225.4400000000003</v>
      </c>
      <c r="G2941" t="s">
        <v>53191</v>
      </c>
      <c r="H2941" t="s">
        <v>53183</v>
      </c>
      <c r="I2941" t="s">
        <v>6</v>
      </c>
      <c r="J2941" t="s">
        <v>53181</v>
      </c>
      <c r="K2941" t="s">
        <v>53321</v>
      </c>
      <c r="L2941" t="s">
        <v>53326</v>
      </c>
      <c r="M2941" t="s">
        <v>53314</v>
      </c>
      <c r="N2941" t="s">
        <v>25</v>
      </c>
      <c r="O2941" t="s">
        <v>27</v>
      </c>
      <c r="P2941" t="s">
        <v>53408</v>
      </c>
    </row>
    <row r="2942" spans="1:16" x14ac:dyDescent="0.35">
      <c r="A2942" t="s">
        <v>50560</v>
      </c>
      <c r="B2942" s="4">
        <v>43868</v>
      </c>
      <c r="C2942" s="14">
        <v>7.92</v>
      </c>
      <c r="D2942">
        <v>150</v>
      </c>
      <c r="E2942" s="14">
        <v>2250</v>
      </c>
      <c r="F2942" s="14">
        <v>3427.7400000000002</v>
      </c>
      <c r="G2942" t="s">
        <v>53192</v>
      </c>
      <c r="H2942" t="s">
        <v>53183</v>
      </c>
      <c r="I2942" t="s">
        <v>8</v>
      </c>
      <c r="J2942" t="s">
        <v>53182</v>
      </c>
      <c r="K2942" t="s">
        <v>53327</v>
      </c>
      <c r="L2942" t="s">
        <v>53328</v>
      </c>
      <c r="M2942" t="s">
        <v>53314</v>
      </c>
      <c r="N2942" t="s">
        <v>25</v>
      </c>
      <c r="O2942" t="s">
        <v>22</v>
      </c>
      <c r="P2942" t="s">
        <v>53403</v>
      </c>
    </row>
    <row r="2943" spans="1:16" x14ac:dyDescent="0.35">
      <c r="A2943" t="s">
        <v>50603</v>
      </c>
      <c r="B2943" s="4">
        <v>43868</v>
      </c>
      <c r="C2943" s="14">
        <v>4.8</v>
      </c>
      <c r="D2943">
        <v>100</v>
      </c>
      <c r="E2943" s="14">
        <v>1100</v>
      </c>
      <c r="F2943" s="14">
        <v>453.024</v>
      </c>
      <c r="G2943" t="s">
        <v>53192</v>
      </c>
      <c r="H2943" t="s">
        <v>53183</v>
      </c>
      <c r="I2943" t="s">
        <v>8</v>
      </c>
      <c r="J2943" t="s">
        <v>53182</v>
      </c>
      <c r="K2943" t="s">
        <v>53327</v>
      </c>
      <c r="L2943" t="s">
        <v>53328</v>
      </c>
      <c r="M2943" t="s">
        <v>53314</v>
      </c>
      <c r="N2943" t="s">
        <v>25</v>
      </c>
      <c r="O2943" t="s">
        <v>22</v>
      </c>
      <c r="P2943" t="s">
        <v>53404</v>
      </c>
    </row>
    <row r="2944" spans="1:16" x14ac:dyDescent="0.35">
      <c r="A2944" t="s">
        <v>50568</v>
      </c>
      <c r="B2944" s="4">
        <v>43868</v>
      </c>
      <c r="C2944" s="14">
        <v>2</v>
      </c>
      <c r="D2944">
        <v>50</v>
      </c>
      <c r="E2944" s="14">
        <v>350</v>
      </c>
      <c r="F2944" s="14">
        <v>324.8</v>
      </c>
      <c r="G2944" t="s">
        <v>53192</v>
      </c>
      <c r="H2944" t="s">
        <v>53183</v>
      </c>
      <c r="I2944" t="s">
        <v>8</v>
      </c>
      <c r="J2944" t="s">
        <v>53182</v>
      </c>
      <c r="K2944" t="s">
        <v>53327</v>
      </c>
      <c r="L2944" t="s">
        <v>53328</v>
      </c>
      <c r="M2944" t="s">
        <v>53314</v>
      </c>
      <c r="N2944" t="s">
        <v>25</v>
      </c>
      <c r="O2944" t="s">
        <v>23</v>
      </c>
      <c r="P2944" t="s">
        <v>53405</v>
      </c>
    </row>
    <row r="2945" spans="1:16" x14ac:dyDescent="0.35">
      <c r="A2945" t="s">
        <v>50605</v>
      </c>
      <c r="B2945" s="4">
        <v>43868</v>
      </c>
      <c r="C2945" s="14">
        <v>2.7</v>
      </c>
      <c r="D2945">
        <v>50</v>
      </c>
      <c r="E2945" s="14">
        <v>675</v>
      </c>
      <c r="F2945" s="14">
        <v>359.85600000000005</v>
      </c>
      <c r="G2945" t="s">
        <v>53192</v>
      </c>
      <c r="H2945" t="s">
        <v>53183</v>
      </c>
      <c r="I2945" t="s">
        <v>8</v>
      </c>
      <c r="J2945" t="s">
        <v>53182</v>
      </c>
      <c r="K2945" t="s">
        <v>53327</v>
      </c>
      <c r="L2945" t="s">
        <v>53328</v>
      </c>
      <c r="M2945" t="s">
        <v>53314</v>
      </c>
      <c r="N2945" t="s">
        <v>25</v>
      </c>
      <c r="O2945" t="s">
        <v>23</v>
      </c>
      <c r="P2945" t="s">
        <v>53406</v>
      </c>
    </row>
    <row r="2946" spans="1:16" x14ac:dyDescent="0.35">
      <c r="A2946" t="s">
        <v>50618</v>
      </c>
      <c r="B2946" s="4">
        <v>43868</v>
      </c>
      <c r="C2946" s="14">
        <v>2</v>
      </c>
      <c r="D2946">
        <v>100</v>
      </c>
      <c r="E2946" s="14">
        <v>700</v>
      </c>
      <c r="F2946" s="14">
        <v>1061.06</v>
      </c>
      <c r="G2946" t="s">
        <v>53193</v>
      </c>
      <c r="H2946" t="s">
        <v>53317</v>
      </c>
      <c r="I2946" t="s">
        <v>9</v>
      </c>
      <c r="J2946" t="s">
        <v>53318</v>
      </c>
      <c r="K2946" t="s">
        <v>53319</v>
      </c>
      <c r="L2946" t="s">
        <v>53329</v>
      </c>
      <c r="M2946" t="s">
        <v>53315</v>
      </c>
      <c r="N2946" t="s">
        <v>25</v>
      </c>
      <c r="O2946" t="s">
        <v>23</v>
      </c>
      <c r="P2946" t="s">
        <v>53405</v>
      </c>
    </row>
    <row r="2947" spans="1:16" x14ac:dyDescent="0.35">
      <c r="A2947" t="s">
        <v>50606</v>
      </c>
      <c r="B2947" s="4">
        <v>43868</v>
      </c>
      <c r="C2947" s="14">
        <v>0.5</v>
      </c>
      <c r="D2947">
        <v>100</v>
      </c>
      <c r="E2947" s="14">
        <v>1650</v>
      </c>
      <c r="F2947" s="14">
        <v>872.78399999999988</v>
      </c>
      <c r="G2947" t="s">
        <v>53194</v>
      </c>
      <c r="H2947" t="s">
        <v>53183</v>
      </c>
      <c r="I2947" t="s">
        <v>8</v>
      </c>
      <c r="J2947" t="s">
        <v>53182</v>
      </c>
      <c r="K2947" t="s">
        <v>53327</v>
      </c>
      <c r="L2947" t="s">
        <v>53330</v>
      </c>
      <c r="M2947" t="s">
        <v>53313</v>
      </c>
      <c r="N2947" t="s">
        <v>25</v>
      </c>
      <c r="O2947" t="s">
        <v>27</v>
      </c>
      <c r="P2947" t="s">
        <v>53401</v>
      </c>
    </row>
    <row r="2948" spans="1:16" x14ac:dyDescent="0.35">
      <c r="A2948" t="s">
        <v>50606</v>
      </c>
      <c r="B2948" s="4">
        <v>43868</v>
      </c>
      <c r="C2948" s="14">
        <v>1</v>
      </c>
      <c r="D2948">
        <v>1</v>
      </c>
      <c r="E2948" s="14">
        <v>75</v>
      </c>
      <c r="F2948" s="14">
        <v>59.663999999999987</v>
      </c>
      <c r="G2948" t="s">
        <v>53194</v>
      </c>
      <c r="H2948" t="s">
        <v>53183</v>
      </c>
      <c r="I2948" t="s">
        <v>8</v>
      </c>
      <c r="J2948" t="s">
        <v>53182</v>
      </c>
      <c r="K2948" t="s">
        <v>53327</v>
      </c>
      <c r="L2948" t="s">
        <v>53330</v>
      </c>
      <c r="M2948" t="s">
        <v>53313</v>
      </c>
      <c r="N2948" t="s">
        <v>24</v>
      </c>
      <c r="O2948" t="s">
        <v>53400</v>
      </c>
      <c r="P2948" t="s">
        <v>28</v>
      </c>
    </row>
    <row r="2949" spans="1:16" x14ac:dyDescent="0.35">
      <c r="A2949" t="s">
        <v>50621</v>
      </c>
      <c r="B2949" s="4">
        <v>43868</v>
      </c>
      <c r="C2949" s="14">
        <v>7.92</v>
      </c>
      <c r="D2949">
        <v>200</v>
      </c>
      <c r="E2949" s="14">
        <v>3000</v>
      </c>
      <c r="F2949" s="14">
        <v>7051.8</v>
      </c>
      <c r="G2949" t="s">
        <v>53195</v>
      </c>
      <c r="H2949" t="s">
        <v>53317</v>
      </c>
      <c r="I2949" t="s">
        <v>16</v>
      </c>
      <c r="J2949" t="s">
        <v>53318</v>
      </c>
      <c r="K2949" t="s">
        <v>53331</v>
      </c>
      <c r="L2949" t="s">
        <v>53332</v>
      </c>
      <c r="M2949" t="s">
        <v>53314</v>
      </c>
      <c r="N2949" t="s">
        <v>25</v>
      </c>
      <c r="O2949" t="s">
        <v>22</v>
      </c>
      <c r="P2949" t="s">
        <v>53403</v>
      </c>
    </row>
    <row r="2950" spans="1:16" x14ac:dyDescent="0.35">
      <c r="A2950" t="s">
        <v>50596</v>
      </c>
      <c r="B2950" s="4">
        <v>43868</v>
      </c>
      <c r="C2950" s="14">
        <v>4.8</v>
      </c>
      <c r="D2950">
        <v>200</v>
      </c>
      <c r="E2950" s="14">
        <v>2200</v>
      </c>
      <c r="F2950" s="14">
        <v>1811.9199999999998</v>
      </c>
      <c r="G2950" t="s">
        <v>53195</v>
      </c>
      <c r="H2950" t="s">
        <v>53317</v>
      </c>
      <c r="I2950" t="s">
        <v>16</v>
      </c>
      <c r="J2950" t="s">
        <v>53318</v>
      </c>
      <c r="K2950" t="s">
        <v>53331</v>
      </c>
      <c r="L2950" t="s">
        <v>53332</v>
      </c>
      <c r="M2950" t="s">
        <v>53314</v>
      </c>
      <c r="N2950" t="s">
        <v>25</v>
      </c>
      <c r="O2950" t="s">
        <v>22</v>
      </c>
      <c r="P2950" t="s">
        <v>53404</v>
      </c>
    </row>
    <row r="2951" spans="1:16" x14ac:dyDescent="0.35">
      <c r="A2951" t="s">
        <v>50596</v>
      </c>
      <c r="B2951" s="4">
        <v>43868</v>
      </c>
      <c r="C2951" s="14">
        <v>2</v>
      </c>
      <c r="D2951">
        <v>200</v>
      </c>
      <c r="E2951" s="14">
        <v>1400</v>
      </c>
      <c r="F2951" s="14">
        <v>1756.16</v>
      </c>
      <c r="G2951" t="s">
        <v>53195</v>
      </c>
      <c r="H2951" t="s">
        <v>53317</v>
      </c>
      <c r="I2951" t="s">
        <v>16</v>
      </c>
      <c r="J2951" t="s">
        <v>53318</v>
      </c>
      <c r="K2951" t="s">
        <v>53331</v>
      </c>
      <c r="L2951" t="s">
        <v>53332</v>
      </c>
      <c r="M2951" t="s">
        <v>53314</v>
      </c>
      <c r="N2951" t="s">
        <v>25</v>
      </c>
      <c r="O2951" t="s">
        <v>23</v>
      </c>
      <c r="P2951" t="s">
        <v>53405</v>
      </c>
    </row>
    <row r="2952" spans="1:16" x14ac:dyDescent="0.35">
      <c r="A2952" t="s">
        <v>50601</v>
      </c>
      <c r="B2952" s="4">
        <v>43868</v>
      </c>
      <c r="C2952" s="14">
        <v>7.92</v>
      </c>
      <c r="D2952">
        <v>100</v>
      </c>
      <c r="E2952" s="14">
        <v>1500</v>
      </c>
      <c r="F2952" s="14">
        <v>1909.05</v>
      </c>
      <c r="G2952" t="s">
        <v>53196</v>
      </c>
      <c r="H2952" t="s">
        <v>53317</v>
      </c>
      <c r="I2952" t="s">
        <v>9</v>
      </c>
      <c r="J2952" t="s">
        <v>53318</v>
      </c>
      <c r="K2952" t="s">
        <v>53319</v>
      </c>
      <c r="L2952" t="s">
        <v>53333</v>
      </c>
      <c r="M2952" t="s">
        <v>53315</v>
      </c>
      <c r="N2952" t="s">
        <v>25</v>
      </c>
      <c r="O2952" t="s">
        <v>22</v>
      </c>
      <c r="P2952" t="s">
        <v>53403</v>
      </c>
    </row>
    <row r="2953" spans="1:16" x14ac:dyDescent="0.35">
      <c r="A2953" t="s">
        <v>50601</v>
      </c>
      <c r="B2953" s="4">
        <v>43868</v>
      </c>
      <c r="C2953" s="14">
        <v>4.8</v>
      </c>
      <c r="D2953">
        <v>200</v>
      </c>
      <c r="E2953" s="14">
        <v>2200</v>
      </c>
      <c r="F2953" s="14">
        <v>3673.5599999999995</v>
      </c>
      <c r="G2953" t="s">
        <v>53196</v>
      </c>
      <c r="H2953" t="s">
        <v>53317</v>
      </c>
      <c r="I2953" t="s">
        <v>9</v>
      </c>
      <c r="J2953" t="s">
        <v>53318</v>
      </c>
      <c r="K2953" t="s">
        <v>53319</v>
      </c>
      <c r="L2953" t="s">
        <v>53333</v>
      </c>
      <c r="M2953" t="s">
        <v>53315</v>
      </c>
      <c r="N2953" t="s">
        <v>25</v>
      </c>
      <c r="O2953" t="s">
        <v>22</v>
      </c>
      <c r="P2953" t="s">
        <v>53404</v>
      </c>
    </row>
    <row r="2954" spans="1:16" x14ac:dyDescent="0.35">
      <c r="A2954" t="s">
        <v>50601</v>
      </c>
      <c r="B2954" s="4">
        <v>43868</v>
      </c>
      <c r="C2954" s="14">
        <v>2</v>
      </c>
      <c r="D2954">
        <v>100</v>
      </c>
      <c r="E2954" s="14">
        <v>700</v>
      </c>
      <c r="F2954" s="14">
        <v>1067.6400000000001</v>
      </c>
      <c r="G2954" t="s">
        <v>53196</v>
      </c>
      <c r="H2954" t="s">
        <v>53317</v>
      </c>
      <c r="I2954" t="s">
        <v>9</v>
      </c>
      <c r="J2954" t="s">
        <v>53318</v>
      </c>
      <c r="K2954" t="s">
        <v>53319</v>
      </c>
      <c r="L2954" t="s">
        <v>53333</v>
      </c>
      <c r="M2954" t="s">
        <v>53315</v>
      </c>
      <c r="N2954" t="s">
        <v>25</v>
      </c>
      <c r="O2954" t="s">
        <v>23</v>
      </c>
      <c r="P2954" t="s">
        <v>53405</v>
      </c>
    </row>
    <row r="2955" spans="1:16" x14ac:dyDescent="0.35">
      <c r="A2955" t="s">
        <v>50601</v>
      </c>
      <c r="B2955" s="4">
        <v>43868</v>
      </c>
      <c r="C2955" s="14">
        <v>2.7</v>
      </c>
      <c r="D2955">
        <v>100</v>
      </c>
      <c r="E2955" s="14">
        <v>1350</v>
      </c>
      <c r="F2955" s="14">
        <v>1890.81</v>
      </c>
      <c r="G2955" t="s">
        <v>53196</v>
      </c>
      <c r="H2955" t="s">
        <v>53317</v>
      </c>
      <c r="I2955" t="s">
        <v>9</v>
      </c>
      <c r="J2955" t="s">
        <v>53318</v>
      </c>
      <c r="K2955" t="s">
        <v>53319</v>
      </c>
      <c r="L2955" t="s">
        <v>53333</v>
      </c>
      <c r="M2955" t="s">
        <v>53315</v>
      </c>
      <c r="N2955" t="s">
        <v>25</v>
      </c>
      <c r="O2955" t="s">
        <v>23</v>
      </c>
      <c r="P2955" t="s">
        <v>53406</v>
      </c>
    </row>
    <row r="2956" spans="1:16" x14ac:dyDescent="0.35">
      <c r="A2956" t="s">
        <v>50620</v>
      </c>
      <c r="B2956" s="4">
        <v>43868</v>
      </c>
      <c r="C2956" s="14">
        <v>7.92</v>
      </c>
      <c r="D2956">
        <v>150</v>
      </c>
      <c r="E2956" s="14">
        <v>2250</v>
      </c>
      <c r="F2956" s="14">
        <v>3041.1000000000004</v>
      </c>
      <c r="G2956" t="s">
        <v>53197</v>
      </c>
      <c r="H2956" t="s">
        <v>1</v>
      </c>
      <c r="I2956" t="s">
        <v>18</v>
      </c>
      <c r="J2956" t="s">
        <v>53179</v>
      </c>
      <c r="K2956" t="s">
        <v>53334</v>
      </c>
      <c r="L2956" t="s">
        <v>53335</v>
      </c>
      <c r="M2956" t="s">
        <v>53314</v>
      </c>
      <c r="N2956" t="s">
        <v>25</v>
      </c>
      <c r="O2956" t="s">
        <v>22</v>
      </c>
      <c r="P2956" t="s">
        <v>53403</v>
      </c>
    </row>
    <row r="2957" spans="1:16" x14ac:dyDescent="0.35">
      <c r="A2957" t="s">
        <v>50620</v>
      </c>
      <c r="B2957" s="4">
        <v>43868</v>
      </c>
      <c r="C2957" s="14">
        <v>2</v>
      </c>
      <c r="D2957">
        <v>50</v>
      </c>
      <c r="E2957" s="14">
        <v>350</v>
      </c>
      <c r="F2957" s="14">
        <v>810.81</v>
      </c>
      <c r="G2957" t="s">
        <v>53197</v>
      </c>
      <c r="H2957" t="s">
        <v>1</v>
      </c>
      <c r="I2957" t="s">
        <v>18</v>
      </c>
      <c r="J2957" t="s">
        <v>53179</v>
      </c>
      <c r="K2957" t="s">
        <v>53334</v>
      </c>
      <c r="L2957" t="s">
        <v>53335</v>
      </c>
      <c r="M2957" t="s">
        <v>53314</v>
      </c>
      <c r="N2957" t="s">
        <v>25</v>
      </c>
      <c r="O2957" t="s">
        <v>23</v>
      </c>
      <c r="P2957" t="s">
        <v>53405</v>
      </c>
    </row>
    <row r="2958" spans="1:16" x14ac:dyDescent="0.35">
      <c r="A2958" t="s">
        <v>50623</v>
      </c>
      <c r="B2958" s="4">
        <v>43868</v>
      </c>
      <c r="C2958" s="14">
        <v>2.7</v>
      </c>
      <c r="D2958">
        <v>250</v>
      </c>
      <c r="E2958" s="14">
        <v>3375</v>
      </c>
      <c r="F2958" s="14">
        <v>5271.75</v>
      </c>
      <c r="G2958" t="s">
        <v>53197</v>
      </c>
      <c r="H2958" t="s">
        <v>1</v>
      </c>
      <c r="I2958" t="s">
        <v>18</v>
      </c>
      <c r="J2958" t="s">
        <v>53179</v>
      </c>
      <c r="K2958" t="s">
        <v>53334</v>
      </c>
      <c r="L2958" t="s">
        <v>53335</v>
      </c>
      <c r="M2958" t="s">
        <v>53314</v>
      </c>
      <c r="N2958" t="s">
        <v>25</v>
      </c>
      <c r="O2958" t="s">
        <v>23</v>
      </c>
      <c r="P2958" t="s">
        <v>53410</v>
      </c>
    </row>
    <row r="2959" spans="1:16" x14ac:dyDescent="0.35">
      <c r="A2959" t="s">
        <v>50623</v>
      </c>
      <c r="B2959" s="4">
        <v>43868</v>
      </c>
      <c r="C2959" s="14">
        <v>0.5</v>
      </c>
      <c r="D2959">
        <v>250</v>
      </c>
      <c r="E2959" s="14">
        <v>3000</v>
      </c>
      <c r="F2959" s="14">
        <v>5356.8</v>
      </c>
      <c r="G2959" t="s">
        <v>53197</v>
      </c>
      <c r="H2959" t="s">
        <v>1</v>
      </c>
      <c r="I2959" t="s">
        <v>18</v>
      </c>
      <c r="J2959" t="s">
        <v>53179</v>
      </c>
      <c r="K2959" t="s">
        <v>53334</v>
      </c>
      <c r="L2959" t="s">
        <v>53335</v>
      </c>
      <c r="M2959" t="s">
        <v>53314</v>
      </c>
      <c r="N2959" t="s">
        <v>25</v>
      </c>
      <c r="O2959" t="s">
        <v>27</v>
      </c>
      <c r="P2959" t="s">
        <v>53407</v>
      </c>
    </row>
    <row r="2960" spans="1:16" x14ac:dyDescent="0.35">
      <c r="A2960" t="s">
        <v>50610</v>
      </c>
      <c r="B2960" s="4">
        <v>43868</v>
      </c>
      <c r="C2960" s="14">
        <v>7.92</v>
      </c>
      <c r="D2960">
        <v>450</v>
      </c>
      <c r="E2960" s="14">
        <v>6750</v>
      </c>
      <c r="F2960" s="14">
        <v>10924.199999999999</v>
      </c>
      <c r="G2960" t="s">
        <v>53199</v>
      </c>
      <c r="H2960" t="s">
        <v>53317</v>
      </c>
      <c r="I2960" t="s">
        <v>16</v>
      </c>
      <c r="J2960" t="s">
        <v>53318</v>
      </c>
      <c r="K2960" t="s">
        <v>53331</v>
      </c>
      <c r="L2960" t="s">
        <v>53332</v>
      </c>
      <c r="M2960" t="s">
        <v>53314</v>
      </c>
      <c r="N2960" t="s">
        <v>25</v>
      </c>
      <c r="O2960" t="s">
        <v>22</v>
      </c>
      <c r="P2960" t="s">
        <v>53403</v>
      </c>
    </row>
    <row r="2961" spans="1:16" x14ac:dyDescent="0.35">
      <c r="A2961" t="s">
        <v>50595</v>
      </c>
      <c r="B2961" s="4">
        <v>43868</v>
      </c>
      <c r="C2961" s="14">
        <v>15.1416</v>
      </c>
      <c r="D2961">
        <v>250</v>
      </c>
      <c r="E2961" s="14">
        <v>3125</v>
      </c>
      <c r="F2961" s="14">
        <v>2705.6250000000005</v>
      </c>
      <c r="G2961" t="s">
        <v>53200</v>
      </c>
      <c r="H2961" t="s">
        <v>53317</v>
      </c>
      <c r="I2961" t="s">
        <v>17</v>
      </c>
      <c r="J2961" t="s">
        <v>53323</v>
      </c>
      <c r="K2961" t="s">
        <v>53338</v>
      </c>
      <c r="L2961" t="s">
        <v>53339</v>
      </c>
      <c r="M2961" t="s">
        <v>53314</v>
      </c>
      <c r="N2961" t="s">
        <v>25</v>
      </c>
      <c r="O2961" t="s">
        <v>22</v>
      </c>
      <c r="P2961" t="s">
        <v>53402</v>
      </c>
    </row>
    <row r="2962" spans="1:16" x14ac:dyDescent="0.35">
      <c r="A2962" t="s">
        <v>50611</v>
      </c>
      <c r="B2962" s="4">
        <v>43868</v>
      </c>
      <c r="C2962" s="14">
        <v>4.8</v>
      </c>
      <c r="D2962">
        <v>250</v>
      </c>
      <c r="E2962" s="14">
        <v>2750</v>
      </c>
      <c r="F2962" s="14">
        <v>4581.5</v>
      </c>
      <c r="G2962" t="s">
        <v>53201</v>
      </c>
      <c r="H2962" t="s">
        <v>53183</v>
      </c>
      <c r="I2962" t="s">
        <v>6</v>
      </c>
      <c r="J2962" t="s">
        <v>53181</v>
      </c>
      <c r="K2962" t="s">
        <v>53321</v>
      </c>
      <c r="L2962" t="s">
        <v>53340</v>
      </c>
      <c r="M2962" t="s">
        <v>53315</v>
      </c>
      <c r="N2962" t="s">
        <v>25</v>
      </c>
      <c r="O2962" t="s">
        <v>22</v>
      </c>
      <c r="P2962" t="s">
        <v>53404</v>
      </c>
    </row>
    <row r="2963" spans="1:16" x14ac:dyDescent="0.35">
      <c r="A2963" t="s">
        <v>50595</v>
      </c>
      <c r="B2963" s="4">
        <v>43868</v>
      </c>
      <c r="C2963" s="14">
        <v>4.8</v>
      </c>
      <c r="D2963">
        <v>150</v>
      </c>
      <c r="E2963" s="14">
        <v>1650</v>
      </c>
      <c r="F2963" s="14">
        <v>4053.72</v>
      </c>
      <c r="G2963" t="s">
        <v>53200</v>
      </c>
      <c r="H2963" t="s">
        <v>53317</v>
      </c>
      <c r="I2963" t="s">
        <v>17</v>
      </c>
      <c r="J2963" t="s">
        <v>53323</v>
      </c>
      <c r="K2963" t="s">
        <v>53338</v>
      </c>
      <c r="L2963" t="s">
        <v>53339</v>
      </c>
      <c r="M2963" t="s">
        <v>53314</v>
      </c>
      <c r="N2963" t="s">
        <v>25</v>
      </c>
      <c r="O2963" t="s">
        <v>22</v>
      </c>
      <c r="P2963" t="s">
        <v>53404</v>
      </c>
    </row>
    <row r="2964" spans="1:16" x14ac:dyDescent="0.35">
      <c r="A2964" t="s">
        <v>50595</v>
      </c>
      <c r="B2964" s="4">
        <v>43868</v>
      </c>
      <c r="C2964" s="14">
        <v>2</v>
      </c>
      <c r="D2964">
        <v>350</v>
      </c>
      <c r="E2964" s="14">
        <v>2450</v>
      </c>
      <c r="F2964" s="14">
        <v>3835.7200000000003</v>
      </c>
      <c r="G2964" t="s">
        <v>53200</v>
      </c>
      <c r="H2964" t="s">
        <v>53317</v>
      </c>
      <c r="I2964" t="s">
        <v>17</v>
      </c>
      <c r="J2964" t="s">
        <v>53323</v>
      </c>
      <c r="K2964" t="s">
        <v>53338</v>
      </c>
      <c r="L2964" t="s">
        <v>53339</v>
      </c>
      <c r="M2964" t="s">
        <v>53314</v>
      </c>
      <c r="N2964" t="s">
        <v>25</v>
      </c>
      <c r="O2964" t="s">
        <v>23</v>
      </c>
      <c r="P2964" t="s">
        <v>53405</v>
      </c>
    </row>
    <row r="2965" spans="1:16" x14ac:dyDescent="0.35">
      <c r="A2965" t="s">
        <v>50604</v>
      </c>
      <c r="B2965" s="4">
        <v>43868</v>
      </c>
      <c r="C2965" s="14">
        <v>2.7</v>
      </c>
      <c r="D2965">
        <v>250</v>
      </c>
      <c r="E2965" s="14">
        <v>3375</v>
      </c>
      <c r="F2965" s="14">
        <v>4844.8125</v>
      </c>
      <c r="G2965" t="s">
        <v>53200</v>
      </c>
      <c r="H2965" t="s">
        <v>53317</v>
      </c>
      <c r="I2965" t="s">
        <v>17</v>
      </c>
      <c r="J2965" t="s">
        <v>53323</v>
      </c>
      <c r="K2965" t="s">
        <v>53338</v>
      </c>
      <c r="L2965" t="s">
        <v>53339</v>
      </c>
      <c r="M2965" t="s">
        <v>53314</v>
      </c>
      <c r="N2965" t="s">
        <v>25</v>
      </c>
      <c r="O2965" t="s">
        <v>23</v>
      </c>
      <c r="P2965" t="s">
        <v>53410</v>
      </c>
    </row>
    <row r="2966" spans="1:16" x14ac:dyDescent="0.35">
      <c r="A2966" t="s">
        <v>50573</v>
      </c>
      <c r="B2966" s="4">
        <v>43868</v>
      </c>
      <c r="C2966" s="14">
        <v>7.92</v>
      </c>
      <c r="D2966">
        <v>50</v>
      </c>
      <c r="E2966" s="14">
        <v>750</v>
      </c>
      <c r="F2966" s="14">
        <v>404.70000000000005</v>
      </c>
      <c r="G2966" t="s">
        <v>53202</v>
      </c>
      <c r="H2966" t="s">
        <v>53183</v>
      </c>
      <c r="I2966" t="s">
        <v>8</v>
      </c>
      <c r="J2966" t="s">
        <v>53182</v>
      </c>
      <c r="K2966" t="s">
        <v>53327</v>
      </c>
      <c r="L2966" t="s">
        <v>53341</v>
      </c>
      <c r="M2966" t="s">
        <v>53314</v>
      </c>
      <c r="N2966" t="s">
        <v>25</v>
      </c>
      <c r="O2966" t="s">
        <v>22</v>
      </c>
      <c r="P2966" t="s">
        <v>53403</v>
      </c>
    </row>
    <row r="2967" spans="1:16" x14ac:dyDescent="0.35">
      <c r="A2967" t="s">
        <v>50573</v>
      </c>
      <c r="B2967" s="4">
        <v>43868</v>
      </c>
      <c r="C2967" s="14">
        <v>4.8</v>
      </c>
      <c r="D2967">
        <v>100</v>
      </c>
      <c r="E2967" s="14">
        <v>1100</v>
      </c>
      <c r="F2967" s="14">
        <v>1132.5600000000002</v>
      </c>
      <c r="G2967" t="s">
        <v>53202</v>
      </c>
      <c r="H2967" t="s">
        <v>53183</v>
      </c>
      <c r="I2967" t="s">
        <v>8</v>
      </c>
      <c r="J2967" t="s">
        <v>53182</v>
      </c>
      <c r="K2967" t="s">
        <v>53327</v>
      </c>
      <c r="L2967" t="s">
        <v>53341</v>
      </c>
      <c r="M2967" t="s">
        <v>53314</v>
      </c>
      <c r="N2967" t="s">
        <v>25</v>
      </c>
      <c r="O2967" t="s">
        <v>22</v>
      </c>
      <c r="P2967" t="s">
        <v>53404</v>
      </c>
    </row>
    <row r="2968" spans="1:16" x14ac:dyDescent="0.35">
      <c r="A2968" t="s">
        <v>50577</v>
      </c>
      <c r="B2968" s="4">
        <v>43868</v>
      </c>
      <c r="C2968" s="14">
        <v>2.7</v>
      </c>
      <c r="D2968">
        <v>200</v>
      </c>
      <c r="E2968" s="14">
        <v>2700</v>
      </c>
      <c r="F2968" s="14">
        <v>3465.9359999999997</v>
      </c>
      <c r="G2968" t="s">
        <v>53202</v>
      </c>
      <c r="H2968" t="s">
        <v>53183</v>
      </c>
      <c r="I2968" t="s">
        <v>8</v>
      </c>
      <c r="J2968" t="s">
        <v>53182</v>
      </c>
      <c r="K2968" t="s">
        <v>53327</v>
      </c>
      <c r="L2968" t="s">
        <v>53341</v>
      </c>
      <c r="M2968" t="s">
        <v>53314</v>
      </c>
      <c r="N2968" t="s">
        <v>25</v>
      </c>
      <c r="O2968" t="s">
        <v>23</v>
      </c>
      <c r="P2968" t="s">
        <v>53406</v>
      </c>
    </row>
    <row r="2969" spans="1:16" x14ac:dyDescent="0.35">
      <c r="A2969" t="s">
        <v>50566</v>
      </c>
      <c r="B2969" s="4">
        <v>43868</v>
      </c>
      <c r="C2969" s="14">
        <v>7.92</v>
      </c>
      <c r="D2969">
        <v>100</v>
      </c>
      <c r="E2969" s="14">
        <v>1500</v>
      </c>
      <c r="F2969" s="14">
        <v>2019.3</v>
      </c>
      <c r="G2969" t="s">
        <v>53203</v>
      </c>
      <c r="H2969" t="s">
        <v>0</v>
      </c>
      <c r="I2969" t="s">
        <v>13</v>
      </c>
      <c r="J2969" t="s">
        <v>53178</v>
      </c>
      <c r="K2969" t="s">
        <v>53342</v>
      </c>
      <c r="L2969" t="s">
        <v>53343</v>
      </c>
      <c r="M2969" t="s">
        <v>53314</v>
      </c>
      <c r="N2969" t="s">
        <v>25</v>
      </c>
      <c r="O2969" t="s">
        <v>22</v>
      </c>
      <c r="P2969" t="s">
        <v>53403</v>
      </c>
    </row>
    <row r="2970" spans="1:16" x14ac:dyDescent="0.35">
      <c r="A2970" t="s">
        <v>50566</v>
      </c>
      <c r="B2970" s="4">
        <v>43868</v>
      </c>
      <c r="C2970" s="14">
        <v>4.8</v>
      </c>
      <c r="D2970">
        <v>250</v>
      </c>
      <c r="E2970" s="14">
        <v>2750</v>
      </c>
      <c r="F2970" s="14">
        <v>3564</v>
      </c>
      <c r="G2970" t="s">
        <v>53203</v>
      </c>
      <c r="H2970" t="s">
        <v>0</v>
      </c>
      <c r="I2970" t="s">
        <v>13</v>
      </c>
      <c r="J2970" t="s">
        <v>53178</v>
      </c>
      <c r="K2970" t="s">
        <v>53342</v>
      </c>
      <c r="L2970" t="s">
        <v>53343</v>
      </c>
      <c r="M2970" t="s">
        <v>53314</v>
      </c>
      <c r="N2970" t="s">
        <v>25</v>
      </c>
      <c r="O2970" t="s">
        <v>22</v>
      </c>
      <c r="P2970" t="s">
        <v>53404</v>
      </c>
    </row>
    <row r="2971" spans="1:16" x14ac:dyDescent="0.35">
      <c r="A2971" t="s">
        <v>50570</v>
      </c>
      <c r="B2971" s="4">
        <v>43868</v>
      </c>
      <c r="C2971" s="14">
        <v>2</v>
      </c>
      <c r="D2971">
        <v>50</v>
      </c>
      <c r="E2971" s="14">
        <v>350</v>
      </c>
      <c r="F2971" s="14">
        <v>313.59999999999997</v>
      </c>
      <c r="G2971" t="s">
        <v>53203</v>
      </c>
      <c r="H2971" t="s">
        <v>0</v>
      </c>
      <c r="I2971" t="s">
        <v>13</v>
      </c>
      <c r="J2971" t="s">
        <v>53178</v>
      </c>
      <c r="K2971" t="s">
        <v>53342</v>
      </c>
      <c r="L2971" t="s">
        <v>53343</v>
      </c>
      <c r="M2971" t="s">
        <v>53314</v>
      </c>
      <c r="N2971" t="s">
        <v>25</v>
      </c>
      <c r="O2971" t="s">
        <v>23</v>
      </c>
      <c r="P2971" t="s">
        <v>53405</v>
      </c>
    </row>
    <row r="2972" spans="1:16" x14ac:dyDescent="0.35">
      <c r="A2972" t="s">
        <v>50609</v>
      </c>
      <c r="B2972" s="4">
        <v>43868</v>
      </c>
      <c r="C2972" s="14">
        <v>0.5</v>
      </c>
      <c r="D2972">
        <v>250</v>
      </c>
      <c r="E2972" s="14">
        <v>3000</v>
      </c>
      <c r="F2972" s="14">
        <v>2211.3000000000002</v>
      </c>
      <c r="G2972" t="s">
        <v>53203</v>
      </c>
      <c r="H2972" t="s">
        <v>0</v>
      </c>
      <c r="I2972" t="s">
        <v>13</v>
      </c>
      <c r="J2972" t="s">
        <v>53178</v>
      </c>
      <c r="K2972" t="s">
        <v>53342</v>
      </c>
      <c r="L2972" t="s">
        <v>53343</v>
      </c>
      <c r="M2972" t="s">
        <v>53314</v>
      </c>
      <c r="N2972" t="s">
        <v>25</v>
      </c>
      <c r="O2972" t="s">
        <v>27</v>
      </c>
      <c r="P2972" t="s">
        <v>53407</v>
      </c>
    </row>
    <row r="2973" spans="1:16" x14ac:dyDescent="0.35">
      <c r="A2973" t="s">
        <v>50590</v>
      </c>
      <c r="B2973" s="4">
        <v>43868</v>
      </c>
      <c r="C2973" s="14">
        <v>7.92</v>
      </c>
      <c r="D2973">
        <v>100</v>
      </c>
      <c r="E2973" s="14">
        <v>1500</v>
      </c>
      <c r="F2973" s="14">
        <v>1552.4999999999998</v>
      </c>
      <c r="G2973" t="s">
        <v>53218</v>
      </c>
      <c r="H2973" t="s">
        <v>53317</v>
      </c>
      <c r="I2973" t="s">
        <v>16</v>
      </c>
      <c r="J2973" t="s">
        <v>53318</v>
      </c>
      <c r="K2973" t="s">
        <v>53331</v>
      </c>
      <c r="L2973" t="s">
        <v>53352</v>
      </c>
      <c r="M2973" t="s">
        <v>53314</v>
      </c>
      <c r="N2973" t="s">
        <v>25</v>
      </c>
      <c r="O2973" t="s">
        <v>22</v>
      </c>
      <c r="P2973" t="s">
        <v>53403</v>
      </c>
    </row>
    <row r="2974" spans="1:16" x14ac:dyDescent="0.35">
      <c r="A2974" t="s">
        <v>50590</v>
      </c>
      <c r="B2974" s="4">
        <v>43868</v>
      </c>
      <c r="C2974" s="14">
        <v>4.8</v>
      </c>
      <c r="D2974">
        <v>100</v>
      </c>
      <c r="E2974" s="14">
        <v>1100</v>
      </c>
      <c r="F2974" s="14">
        <v>1077.78</v>
      </c>
      <c r="G2974" t="s">
        <v>53218</v>
      </c>
      <c r="H2974" t="s">
        <v>53317</v>
      </c>
      <c r="I2974" t="s">
        <v>16</v>
      </c>
      <c r="J2974" t="s">
        <v>53318</v>
      </c>
      <c r="K2974" t="s">
        <v>53331</v>
      </c>
      <c r="L2974" t="s">
        <v>53352</v>
      </c>
      <c r="M2974" t="s">
        <v>53314</v>
      </c>
      <c r="N2974" t="s">
        <v>25</v>
      </c>
      <c r="O2974" t="s">
        <v>22</v>
      </c>
      <c r="P2974" t="s">
        <v>53404</v>
      </c>
    </row>
    <row r="2975" spans="1:16" x14ac:dyDescent="0.35">
      <c r="A2975" t="s">
        <v>50590</v>
      </c>
      <c r="B2975" s="4">
        <v>43868</v>
      </c>
      <c r="C2975" s="14">
        <v>2</v>
      </c>
      <c r="D2975">
        <v>100</v>
      </c>
      <c r="E2975" s="14">
        <v>700</v>
      </c>
      <c r="F2975" s="14">
        <v>942.48</v>
      </c>
      <c r="G2975" t="s">
        <v>53218</v>
      </c>
      <c r="H2975" t="s">
        <v>53317</v>
      </c>
      <c r="I2975" t="s">
        <v>16</v>
      </c>
      <c r="J2975" t="s">
        <v>53318</v>
      </c>
      <c r="K2975" t="s">
        <v>53331</v>
      </c>
      <c r="L2975" t="s">
        <v>53352</v>
      </c>
      <c r="M2975" t="s">
        <v>53314</v>
      </c>
      <c r="N2975" t="s">
        <v>25</v>
      </c>
      <c r="O2975" t="s">
        <v>23</v>
      </c>
      <c r="P2975" t="s">
        <v>53405</v>
      </c>
    </row>
    <row r="2976" spans="1:16" x14ac:dyDescent="0.35">
      <c r="A2976" t="s">
        <v>50590</v>
      </c>
      <c r="B2976" s="4">
        <v>43868</v>
      </c>
      <c r="C2976" s="14">
        <v>2.7</v>
      </c>
      <c r="D2976">
        <v>100</v>
      </c>
      <c r="E2976" s="14">
        <v>1350</v>
      </c>
      <c r="F2976" s="14">
        <v>2004.48</v>
      </c>
      <c r="G2976" t="s">
        <v>53218</v>
      </c>
      <c r="H2976" t="s">
        <v>53317</v>
      </c>
      <c r="I2976" t="s">
        <v>16</v>
      </c>
      <c r="J2976" t="s">
        <v>53318</v>
      </c>
      <c r="K2976" t="s">
        <v>53331</v>
      </c>
      <c r="L2976" t="s">
        <v>53352</v>
      </c>
      <c r="M2976" t="s">
        <v>53314</v>
      </c>
      <c r="N2976" t="s">
        <v>25</v>
      </c>
      <c r="O2976" t="s">
        <v>23</v>
      </c>
      <c r="P2976" t="s">
        <v>53406</v>
      </c>
    </row>
    <row r="2977" spans="1:16" x14ac:dyDescent="0.35">
      <c r="A2977" t="s">
        <v>50587</v>
      </c>
      <c r="B2977" s="4">
        <v>43868</v>
      </c>
      <c r="C2977" s="14">
        <v>0.5</v>
      </c>
      <c r="D2977">
        <v>150</v>
      </c>
      <c r="E2977" s="14">
        <v>1800</v>
      </c>
      <c r="F2977" s="14">
        <v>988.2</v>
      </c>
      <c r="G2977" t="s">
        <v>53218</v>
      </c>
      <c r="H2977" t="s">
        <v>53317</v>
      </c>
      <c r="I2977" t="s">
        <v>16</v>
      </c>
      <c r="J2977" t="s">
        <v>53318</v>
      </c>
      <c r="K2977" t="s">
        <v>53331</v>
      </c>
      <c r="L2977" t="s">
        <v>53352</v>
      </c>
      <c r="M2977" t="s">
        <v>53314</v>
      </c>
      <c r="N2977" t="s">
        <v>25</v>
      </c>
      <c r="O2977" t="s">
        <v>27</v>
      </c>
      <c r="P2977" t="s">
        <v>53407</v>
      </c>
    </row>
    <row r="2978" spans="1:16" x14ac:dyDescent="0.35">
      <c r="A2978" t="s">
        <v>50564</v>
      </c>
      <c r="B2978" s="4">
        <v>43868</v>
      </c>
      <c r="C2978" s="14">
        <v>7.92</v>
      </c>
      <c r="D2978">
        <v>100</v>
      </c>
      <c r="E2978" s="14">
        <v>1500</v>
      </c>
      <c r="F2978" s="14">
        <v>3465</v>
      </c>
      <c r="G2978" t="s">
        <v>53204</v>
      </c>
      <c r="H2978" t="s">
        <v>53317</v>
      </c>
      <c r="I2978" t="s">
        <v>9</v>
      </c>
      <c r="J2978" t="s">
        <v>53318</v>
      </c>
      <c r="K2978" t="s">
        <v>53319</v>
      </c>
      <c r="L2978" t="s">
        <v>53333</v>
      </c>
      <c r="M2978" t="s">
        <v>53314</v>
      </c>
      <c r="N2978" t="s">
        <v>25</v>
      </c>
      <c r="O2978" t="s">
        <v>22</v>
      </c>
      <c r="P2978" t="s">
        <v>53403</v>
      </c>
    </row>
    <row r="2979" spans="1:16" x14ac:dyDescent="0.35">
      <c r="A2979" t="s">
        <v>50598</v>
      </c>
      <c r="B2979" s="4">
        <v>43868</v>
      </c>
      <c r="C2979" s="14">
        <v>4.8</v>
      </c>
      <c r="D2979">
        <v>100</v>
      </c>
      <c r="E2979" s="14">
        <v>1100</v>
      </c>
      <c r="F2979" s="14">
        <v>1330.89</v>
      </c>
      <c r="G2979" t="s">
        <v>53204</v>
      </c>
      <c r="H2979" t="s">
        <v>53317</v>
      </c>
      <c r="I2979" t="s">
        <v>9</v>
      </c>
      <c r="J2979" t="s">
        <v>53318</v>
      </c>
      <c r="K2979" t="s">
        <v>53319</v>
      </c>
      <c r="L2979" t="s">
        <v>53333</v>
      </c>
      <c r="M2979" t="s">
        <v>53314</v>
      </c>
      <c r="N2979" t="s">
        <v>25</v>
      </c>
      <c r="O2979" t="s">
        <v>22</v>
      </c>
      <c r="P2979" t="s">
        <v>53404</v>
      </c>
    </row>
    <row r="2980" spans="1:16" x14ac:dyDescent="0.35">
      <c r="A2980" t="s">
        <v>50612</v>
      </c>
      <c r="B2980" s="4">
        <v>43868</v>
      </c>
      <c r="C2980" s="14">
        <v>2</v>
      </c>
      <c r="D2980">
        <v>50</v>
      </c>
      <c r="E2980" s="14">
        <v>350</v>
      </c>
      <c r="F2980" s="14">
        <v>537.32000000000005</v>
      </c>
      <c r="G2980" t="s">
        <v>53204</v>
      </c>
      <c r="H2980" t="s">
        <v>53317</v>
      </c>
      <c r="I2980" t="s">
        <v>9</v>
      </c>
      <c r="J2980" t="s">
        <v>53318</v>
      </c>
      <c r="K2980" t="s">
        <v>53319</v>
      </c>
      <c r="L2980" t="s">
        <v>53333</v>
      </c>
      <c r="M2980" t="s">
        <v>53314</v>
      </c>
      <c r="N2980" t="s">
        <v>25</v>
      </c>
      <c r="O2980" t="s">
        <v>23</v>
      </c>
      <c r="P2980" t="s">
        <v>53405</v>
      </c>
    </row>
    <row r="2981" spans="1:16" x14ac:dyDescent="0.35">
      <c r="A2981" t="s">
        <v>50591</v>
      </c>
      <c r="B2981" s="4">
        <v>43868</v>
      </c>
      <c r="C2981" s="14">
        <v>2.7</v>
      </c>
      <c r="D2981">
        <v>50</v>
      </c>
      <c r="E2981" s="14">
        <v>675</v>
      </c>
      <c r="F2981" s="14">
        <v>849.15</v>
      </c>
      <c r="G2981" t="s">
        <v>53204</v>
      </c>
      <c r="H2981" t="s">
        <v>53317</v>
      </c>
      <c r="I2981" t="s">
        <v>9</v>
      </c>
      <c r="J2981" t="s">
        <v>53318</v>
      </c>
      <c r="K2981" t="s">
        <v>53319</v>
      </c>
      <c r="L2981" t="s">
        <v>53333</v>
      </c>
      <c r="M2981" t="s">
        <v>53314</v>
      </c>
      <c r="N2981" t="s">
        <v>25</v>
      </c>
      <c r="O2981" t="s">
        <v>23</v>
      </c>
      <c r="P2981" t="s">
        <v>53406</v>
      </c>
    </row>
    <row r="2982" spans="1:16" x14ac:dyDescent="0.35">
      <c r="A2982" t="s">
        <v>50565</v>
      </c>
      <c r="B2982" s="4">
        <v>43868</v>
      </c>
      <c r="C2982" s="14">
        <v>2</v>
      </c>
      <c r="D2982">
        <v>100</v>
      </c>
      <c r="E2982" s="14">
        <v>700</v>
      </c>
      <c r="F2982" s="14">
        <v>1117.1999999999998</v>
      </c>
      <c r="G2982" t="s">
        <v>53219</v>
      </c>
      <c r="H2982" t="s">
        <v>53317</v>
      </c>
      <c r="I2982" t="s">
        <v>11</v>
      </c>
      <c r="J2982" t="s">
        <v>53323</v>
      </c>
      <c r="K2982" t="s">
        <v>53324</v>
      </c>
      <c r="L2982" t="s">
        <v>53355</v>
      </c>
      <c r="M2982" t="s">
        <v>53314</v>
      </c>
      <c r="N2982" t="s">
        <v>25</v>
      </c>
      <c r="O2982" t="s">
        <v>23</v>
      </c>
      <c r="P2982" t="s">
        <v>53405</v>
      </c>
    </row>
    <row r="2983" spans="1:16" x14ac:dyDescent="0.35">
      <c r="A2983" t="s">
        <v>50565</v>
      </c>
      <c r="B2983" s="4">
        <v>43868</v>
      </c>
      <c r="C2983" s="14">
        <v>0.5</v>
      </c>
      <c r="D2983">
        <v>150</v>
      </c>
      <c r="E2983" s="14">
        <v>1800</v>
      </c>
      <c r="F2983" s="14">
        <v>2312.64</v>
      </c>
      <c r="G2983" t="s">
        <v>53219</v>
      </c>
      <c r="H2983" t="s">
        <v>53317</v>
      </c>
      <c r="I2983" t="s">
        <v>11</v>
      </c>
      <c r="J2983" t="s">
        <v>53323</v>
      </c>
      <c r="K2983" t="s">
        <v>53324</v>
      </c>
      <c r="L2983" t="s">
        <v>53355</v>
      </c>
      <c r="M2983" t="s">
        <v>53314</v>
      </c>
      <c r="N2983" t="s">
        <v>25</v>
      </c>
      <c r="O2983" t="s">
        <v>27</v>
      </c>
      <c r="P2983" t="s">
        <v>53407</v>
      </c>
    </row>
    <row r="2984" spans="1:16" x14ac:dyDescent="0.35">
      <c r="A2984" t="s">
        <v>50622</v>
      </c>
      <c r="B2984" s="4">
        <v>43868</v>
      </c>
      <c r="C2984" s="14">
        <v>2</v>
      </c>
      <c r="D2984">
        <v>300</v>
      </c>
      <c r="E2984" s="14">
        <v>2100</v>
      </c>
      <c r="F2984" s="14">
        <v>1378.65</v>
      </c>
      <c r="G2984" t="s">
        <v>53205</v>
      </c>
      <c r="H2984" t="s">
        <v>53317</v>
      </c>
      <c r="I2984" t="s">
        <v>9</v>
      </c>
      <c r="J2984" t="s">
        <v>53318</v>
      </c>
      <c r="K2984" t="s">
        <v>53319</v>
      </c>
      <c r="L2984" t="s">
        <v>53329</v>
      </c>
      <c r="M2984" t="s">
        <v>53315</v>
      </c>
      <c r="N2984" t="s">
        <v>25</v>
      </c>
      <c r="O2984" t="s">
        <v>23</v>
      </c>
      <c r="P2984" t="s">
        <v>53405</v>
      </c>
    </row>
    <row r="2985" spans="1:16" x14ac:dyDescent="0.35">
      <c r="A2985" t="s">
        <v>50588</v>
      </c>
      <c r="B2985" s="4">
        <v>43868</v>
      </c>
      <c r="C2985" s="14">
        <v>7.92</v>
      </c>
      <c r="D2985">
        <v>100</v>
      </c>
      <c r="E2985" s="14">
        <v>1500</v>
      </c>
      <c r="F2985" s="14">
        <v>2106</v>
      </c>
      <c r="G2985" t="s">
        <v>53206</v>
      </c>
      <c r="H2985" t="s">
        <v>1</v>
      </c>
      <c r="I2985" t="s">
        <v>14</v>
      </c>
      <c r="J2985" t="s">
        <v>53179</v>
      </c>
      <c r="K2985" t="s">
        <v>53342</v>
      </c>
      <c r="L2985" t="s">
        <v>53344</v>
      </c>
      <c r="M2985" t="s">
        <v>53316</v>
      </c>
      <c r="N2985" t="s">
        <v>25</v>
      </c>
      <c r="O2985" t="s">
        <v>22</v>
      </c>
      <c r="P2985" t="s">
        <v>53403</v>
      </c>
    </row>
    <row r="2986" spans="1:16" x14ac:dyDescent="0.35">
      <c r="A2986" t="s">
        <v>50588</v>
      </c>
      <c r="B2986" s="4">
        <v>43868</v>
      </c>
      <c r="C2986" s="14">
        <v>4.8</v>
      </c>
      <c r="D2986">
        <v>200</v>
      </c>
      <c r="E2986" s="14">
        <v>2200</v>
      </c>
      <c r="F2986" s="14">
        <v>1931.16</v>
      </c>
      <c r="G2986" t="s">
        <v>53206</v>
      </c>
      <c r="H2986" t="s">
        <v>1</v>
      </c>
      <c r="I2986" t="s">
        <v>14</v>
      </c>
      <c r="J2986" t="s">
        <v>53179</v>
      </c>
      <c r="K2986" t="s">
        <v>53342</v>
      </c>
      <c r="L2986" t="s">
        <v>53344</v>
      </c>
      <c r="M2986" t="s">
        <v>53316</v>
      </c>
      <c r="N2986" t="s">
        <v>25</v>
      </c>
      <c r="O2986" t="s">
        <v>22</v>
      </c>
      <c r="P2986" t="s">
        <v>53404</v>
      </c>
    </row>
    <row r="2987" spans="1:16" x14ac:dyDescent="0.35">
      <c r="A2987" t="s">
        <v>50582</v>
      </c>
      <c r="B2987" s="4">
        <v>43868</v>
      </c>
      <c r="C2987" s="14">
        <v>2.7</v>
      </c>
      <c r="D2987">
        <v>150</v>
      </c>
      <c r="E2987" s="14">
        <v>2025</v>
      </c>
      <c r="F2987" s="14">
        <v>2381.4</v>
      </c>
      <c r="G2987" t="s">
        <v>53221</v>
      </c>
      <c r="H2987" t="s">
        <v>53317</v>
      </c>
      <c r="I2987" t="s">
        <v>11</v>
      </c>
      <c r="J2987" t="s">
        <v>53323</v>
      </c>
      <c r="K2987" t="s">
        <v>53324</v>
      </c>
      <c r="L2987" t="s">
        <v>53325</v>
      </c>
      <c r="M2987" t="s">
        <v>53314</v>
      </c>
      <c r="N2987" t="s">
        <v>25</v>
      </c>
      <c r="O2987" t="s">
        <v>23</v>
      </c>
      <c r="P2987" t="s">
        <v>53410</v>
      </c>
    </row>
    <row r="2988" spans="1:16" x14ac:dyDescent="0.35">
      <c r="A2988" t="s">
        <v>50582</v>
      </c>
      <c r="B2988" s="4">
        <v>43868</v>
      </c>
      <c r="C2988" s="14">
        <v>0.5</v>
      </c>
      <c r="D2988">
        <v>100</v>
      </c>
      <c r="E2988" s="14">
        <v>1200</v>
      </c>
      <c r="F2988" s="14">
        <v>2468.6399999999994</v>
      </c>
      <c r="G2988" t="s">
        <v>53221</v>
      </c>
      <c r="H2988" t="s">
        <v>53317</v>
      </c>
      <c r="I2988" t="s">
        <v>11</v>
      </c>
      <c r="J2988" t="s">
        <v>53323</v>
      </c>
      <c r="K2988" t="s">
        <v>53324</v>
      </c>
      <c r="L2988" t="s">
        <v>53325</v>
      </c>
      <c r="M2988" t="s">
        <v>53314</v>
      </c>
      <c r="N2988" t="s">
        <v>25</v>
      </c>
      <c r="O2988" t="s">
        <v>27</v>
      </c>
      <c r="P2988" t="s">
        <v>53407</v>
      </c>
    </row>
    <row r="2989" spans="1:16" x14ac:dyDescent="0.35">
      <c r="A2989" t="s">
        <v>50569</v>
      </c>
      <c r="B2989" s="4">
        <v>43868</v>
      </c>
      <c r="C2989" s="14">
        <v>7.92</v>
      </c>
      <c r="D2989">
        <v>100</v>
      </c>
      <c r="E2989" s="14">
        <v>1500</v>
      </c>
      <c r="F2989" s="14">
        <v>1879.1999999999998</v>
      </c>
      <c r="G2989" t="s">
        <v>53209</v>
      </c>
      <c r="H2989" t="s">
        <v>53183</v>
      </c>
      <c r="I2989" t="s">
        <v>6</v>
      </c>
      <c r="J2989" t="s">
        <v>53181</v>
      </c>
      <c r="K2989" t="s">
        <v>53321</v>
      </c>
      <c r="L2989" t="s">
        <v>53348</v>
      </c>
      <c r="M2989" t="s">
        <v>53314</v>
      </c>
      <c r="N2989" t="s">
        <v>25</v>
      </c>
      <c r="O2989" t="s">
        <v>22</v>
      </c>
      <c r="P2989" t="s">
        <v>53403</v>
      </c>
    </row>
    <row r="2990" spans="1:16" x14ac:dyDescent="0.35">
      <c r="A2990" t="s">
        <v>50569</v>
      </c>
      <c r="B2990" s="4">
        <v>43868</v>
      </c>
      <c r="C2990" s="14">
        <v>4.8</v>
      </c>
      <c r="D2990">
        <v>100</v>
      </c>
      <c r="E2990" s="14">
        <v>1100</v>
      </c>
      <c r="F2990" s="14">
        <v>1672.7700000000002</v>
      </c>
      <c r="G2990" t="s">
        <v>53209</v>
      </c>
      <c r="H2990" t="s">
        <v>53183</v>
      </c>
      <c r="I2990" t="s">
        <v>6</v>
      </c>
      <c r="J2990" t="s">
        <v>53181</v>
      </c>
      <c r="K2990" t="s">
        <v>53321</v>
      </c>
      <c r="L2990" t="s">
        <v>53348</v>
      </c>
      <c r="M2990" t="s">
        <v>53314</v>
      </c>
      <c r="N2990" t="s">
        <v>25</v>
      </c>
      <c r="O2990" t="s">
        <v>22</v>
      </c>
      <c r="P2990" t="s">
        <v>53404</v>
      </c>
    </row>
    <row r="2991" spans="1:16" x14ac:dyDescent="0.35">
      <c r="A2991" t="s">
        <v>50592</v>
      </c>
      <c r="B2991" s="4">
        <v>43868</v>
      </c>
      <c r="C2991" s="14">
        <v>2</v>
      </c>
      <c r="D2991">
        <v>50</v>
      </c>
      <c r="E2991" s="14">
        <v>350</v>
      </c>
      <c r="F2991" s="14">
        <v>431.20000000000005</v>
      </c>
      <c r="G2991" t="s">
        <v>53209</v>
      </c>
      <c r="H2991" t="s">
        <v>53183</v>
      </c>
      <c r="I2991" t="s">
        <v>6</v>
      </c>
      <c r="J2991" t="s">
        <v>53181</v>
      </c>
      <c r="K2991" t="s">
        <v>53321</v>
      </c>
      <c r="L2991" t="s">
        <v>53348</v>
      </c>
      <c r="M2991" t="s">
        <v>53314</v>
      </c>
      <c r="N2991" t="s">
        <v>25</v>
      </c>
      <c r="O2991" t="s">
        <v>23</v>
      </c>
      <c r="P2991" t="s">
        <v>53405</v>
      </c>
    </row>
    <row r="2992" spans="1:16" x14ac:dyDescent="0.35">
      <c r="A2992" t="s">
        <v>50569</v>
      </c>
      <c r="B2992" s="4">
        <v>43868</v>
      </c>
      <c r="C2992" s="14">
        <v>2.7</v>
      </c>
      <c r="D2992">
        <v>150</v>
      </c>
      <c r="E2992" s="14">
        <v>2025</v>
      </c>
      <c r="F2992" s="14">
        <v>2296.3500000000004</v>
      </c>
      <c r="G2992" t="s">
        <v>53209</v>
      </c>
      <c r="H2992" t="s">
        <v>53183</v>
      </c>
      <c r="I2992" t="s">
        <v>6</v>
      </c>
      <c r="J2992" t="s">
        <v>53181</v>
      </c>
      <c r="K2992" t="s">
        <v>53321</v>
      </c>
      <c r="L2992" t="s">
        <v>53348</v>
      </c>
      <c r="M2992" t="s">
        <v>53314</v>
      </c>
      <c r="N2992" t="s">
        <v>25</v>
      </c>
      <c r="O2992" t="s">
        <v>23</v>
      </c>
      <c r="P2992" t="s">
        <v>53406</v>
      </c>
    </row>
    <row r="2993" spans="1:16" x14ac:dyDescent="0.35">
      <c r="A2993" t="s">
        <v>50581</v>
      </c>
      <c r="B2993" s="4">
        <v>43868</v>
      </c>
      <c r="C2993" s="14">
        <v>2.7</v>
      </c>
      <c r="D2993">
        <v>200</v>
      </c>
      <c r="E2993" s="14">
        <v>2700</v>
      </c>
      <c r="F2993" s="14">
        <v>4092.66</v>
      </c>
      <c r="G2993" t="s">
        <v>53209</v>
      </c>
      <c r="H2993" t="s">
        <v>53183</v>
      </c>
      <c r="I2993" t="s">
        <v>6</v>
      </c>
      <c r="J2993" t="s">
        <v>53181</v>
      </c>
      <c r="K2993" t="s">
        <v>53321</v>
      </c>
      <c r="L2993" t="s">
        <v>53348</v>
      </c>
      <c r="M2993" t="s">
        <v>53314</v>
      </c>
      <c r="N2993" t="s">
        <v>25</v>
      </c>
      <c r="O2993" t="s">
        <v>23</v>
      </c>
      <c r="P2993" t="s">
        <v>53410</v>
      </c>
    </row>
    <row r="2994" spans="1:16" x14ac:dyDescent="0.35">
      <c r="A2994" t="s">
        <v>50581</v>
      </c>
      <c r="B2994" s="4">
        <v>43868</v>
      </c>
      <c r="C2994" s="14">
        <v>0.5</v>
      </c>
      <c r="D2994">
        <v>150</v>
      </c>
      <c r="E2994" s="14">
        <v>1800</v>
      </c>
      <c r="F2994" s="14">
        <v>2799.72</v>
      </c>
      <c r="G2994" t="s">
        <v>53209</v>
      </c>
      <c r="H2994" t="s">
        <v>53183</v>
      </c>
      <c r="I2994" t="s">
        <v>6</v>
      </c>
      <c r="J2994" t="s">
        <v>53181</v>
      </c>
      <c r="K2994" t="s">
        <v>53321</v>
      </c>
      <c r="L2994" t="s">
        <v>53348</v>
      </c>
      <c r="M2994" t="s">
        <v>53314</v>
      </c>
      <c r="N2994" t="s">
        <v>25</v>
      </c>
      <c r="O2994" t="s">
        <v>27</v>
      </c>
      <c r="P2994" t="s">
        <v>53407</v>
      </c>
    </row>
    <row r="2995" spans="1:16" x14ac:dyDescent="0.35">
      <c r="A2995" t="s">
        <v>50599</v>
      </c>
      <c r="B2995" s="4">
        <v>43868</v>
      </c>
      <c r="C2995" s="14">
        <v>4.8</v>
      </c>
      <c r="D2995">
        <v>250</v>
      </c>
      <c r="E2995" s="14">
        <v>2750</v>
      </c>
      <c r="F2995" s="14">
        <v>3968.8</v>
      </c>
      <c r="G2995" t="s">
        <v>53210</v>
      </c>
      <c r="H2995" t="s">
        <v>53183</v>
      </c>
      <c r="I2995" t="s">
        <v>8</v>
      </c>
      <c r="J2995" t="s">
        <v>53182</v>
      </c>
      <c r="K2995" t="s">
        <v>53327</v>
      </c>
      <c r="L2995" t="s">
        <v>53349</v>
      </c>
      <c r="M2995" t="s">
        <v>53314</v>
      </c>
      <c r="N2995" t="s">
        <v>25</v>
      </c>
      <c r="O2995" t="s">
        <v>22</v>
      </c>
      <c r="P2995" t="s">
        <v>53404</v>
      </c>
    </row>
    <row r="2996" spans="1:16" x14ac:dyDescent="0.35">
      <c r="A2996" t="s">
        <v>50602</v>
      </c>
      <c r="B2996" s="4">
        <v>43868</v>
      </c>
      <c r="C2996" s="14">
        <v>2</v>
      </c>
      <c r="D2996">
        <v>100</v>
      </c>
      <c r="E2996" s="14">
        <v>700</v>
      </c>
      <c r="F2996" s="14">
        <v>666.40000000000009</v>
      </c>
      <c r="G2996" t="s">
        <v>53210</v>
      </c>
      <c r="H2996" t="s">
        <v>53183</v>
      </c>
      <c r="I2996" t="s">
        <v>8</v>
      </c>
      <c r="J2996" t="s">
        <v>53182</v>
      </c>
      <c r="K2996" t="s">
        <v>53327</v>
      </c>
      <c r="L2996" t="s">
        <v>53349</v>
      </c>
      <c r="M2996" t="s">
        <v>53314</v>
      </c>
      <c r="N2996" t="s">
        <v>25</v>
      </c>
      <c r="O2996" t="s">
        <v>23</v>
      </c>
      <c r="P2996" t="s">
        <v>53405</v>
      </c>
    </row>
    <row r="2997" spans="1:16" x14ac:dyDescent="0.35">
      <c r="A2997" t="s">
        <v>50617</v>
      </c>
      <c r="B2997" s="4">
        <v>43868</v>
      </c>
      <c r="C2997" s="14">
        <v>15.1416</v>
      </c>
      <c r="D2997">
        <v>250</v>
      </c>
      <c r="E2997" s="14">
        <v>3125</v>
      </c>
      <c r="F2997" s="14">
        <v>2730</v>
      </c>
      <c r="G2997" t="s">
        <v>53211</v>
      </c>
      <c r="H2997" t="s">
        <v>2</v>
      </c>
      <c r="I2997" t="s">
        <v>19</v>
      </c>
      <c r="J2997" t="s">
        <v>53181</v>
      </c>
      <c r="K2997" t="s">
        <v>53345</v>
      </c>
      <c r="L2997" t="s">
        <v>53347</v>
      </c>
      <c r="M2997" t="s">
        <v>53315</v>
      </c>
      <c r="N2997" t="s">
        <v>25</v>
      </c>
      <c r="O2997" t="s">
        <v>22</v>
      </c>
      <c r="P2997" t="s">
        <v>53402</v>
      </c>
    </row>
    <row r="2998" spans="1:16" x14ac:dyDescent="0.35">
      <c r="A2998" t="s">
        <v>50571</v>
      </c>
      <c r="B2998" s="4">
        <v>43868</v>
      </c>
      <c r="C2998" s="14">
        <v>2.7</v>
      </c>
      <c r="D2998">
        <v>250</v>
      </c>
      <c r="E2998" s="14">
        <v>3375</v>
      </c>
      <c r="F2998" s="14">
        <v>3706.56</v>
      </c>
      <c r="G2998" t="s">
        <v>53211</v>
      </c>
      <c r="H2998" t="s">
        <v>2</v>
      </c>
      <c r="I2998" t="s">
        <v>19</v>
      </c>
      <c r="J2998" t="s">
        <v>53181</v>
      </c>
      <c r="K2998" t="s">
        <v>53345</v>
      </c>
      <c r="L2998" t="s">
        <v>53347</v>
      </c>
      <c r="M2998" t="s">
        <v>53315</v>
      </c>
      <c r="N2998" t="s">
        <v>25</v>
      </c>
      <c r="O2998" t="s">
        <v>23</v>
      </c>
      <c r="P2998" t="s">
        <v>53406</v>
      </c>
    </row>
    <row r="2999" spans="1:16" x14ac:dyDescent="0.35">
      <c r="A2999" t="s">
        <v>50571</v>
      </c>
      <c r="B2999" s="4">
        <v>43868</v>
      </c>
      <c r="C2999" s="14">
        <v>2.7</v>
      </c>
      <c r="D2999">
        <v>250</v>
      </c>
      <c r="E2999" s="14">
        <v>3375</v>
      </c>
      <c r="F2999" s="14">
        <v>1946.1600000000003</v>
      </c>
      <c r="G2999" t="s">
        <v>53211</v>
      </c>
      <c r="H2999" t="s">
        <v>2</v>
      </c>
      <c r="I2999" t="s">
        <v>19</v>
      </c>
      <c r="J2999" t="s">
        <v>53181</v>
      </c>
      <c r="K2999" t="s">
        <v>53345</v>
      </c>
      <c r="L2999" t="s">
        <v>53347</v>
      </c>
      <c r="M2999" t="s">
        <v>53315</v>
      </c>
      <c r="N2999" t="s">
        <v>25</v>
      </c>
      <c r="O2999" t="s">
        <v>23</v>
      </c>
      <c r="P2999" t="s">
        <v>53410</v>
      </c>
    </row>
    <row r="3000" spans="1:16" x14ac:dyDescent="0.35">
      <c r="A3000" t="s">
        <v>50607</v>
      </c>
      <c r="B3000" s="4">
        <v>43868</v>
      </c>
      <c r="C3000" s="14">
        <v>7.92</v>
      </c>
      <c r="D3000">
        <v>300</v>
      </c>
      <c r="E3000" s="14">
        <v>4500</v>
      </c>
      <c r="F3000" s="14">
        <v>2944.08</v>
      </c>
      <c r="G3000" t="s">
        <v>53212</v>
      </c>
      <c r="H3000" t="s">
        <v>53183</v>
      </c>
      <c r="I3000" t="s">
        <v>8</v>
      </c>
      <c r="J3000" t="s">
        <v>53182</v>
      </c>
      <c r="K3000" t="s">
        <v>53327</v>
      </c>
      <c r="L3000" t="s">
        <v>53350</v>
      </c>
      <c r="M3000" t="s">
        <v>53314</v>
      </c>
      <c r="N3000" t="s">
        <v>25</v>
      </c>
      <c r="O3000" t="s">
        <v>22</v>
      </c>
      <c r="P3000" t="s">
        <v>53403</v>
      </c>
    </row>
    <row r="3001" spans="1:16" x14ac:dyDescent="0.35">
      <c r="A3001" t="s">
        <v>50608</v>
      </c>
      <c r="B3001" s="4">
        <v>43868</v>
      </c>
      <c r="C3001" s="14">
        <v>4.8</v>
      </c>
      <c r="D3001">
        <v>100</v>
      </c>
      <c r="E3001" s="14">
        <v>1100</v>
      </c>
      <c r="F3001" s="14">
        <v>2061.8399999999997</v>
      </c>
      <c r="G3001" t="s">
        <v>53212</v>
      </c>
      <c r="H3001" t="s">
        <v>53183</v>
      </c>
      <c r="I3001" t="s">
        <v>8</v>
      </c>
      <c r="J3001" t="s">
        <v>53182</v>
      </c>
      <c r="K3001" t="s">
        <v>53327</v>
      </c>
      <c r="L3001" t="s">
        <v>53350</v>
      </c>
      <c r="M3001" t="s">
        <v>53314</v>
      </c>
      <c r="N3001" t="s">
        <v>25</v>
      </c>
      <c r="O3001" t="s">
        <v>22</v>
      </c>
      <c r="P3001" t="s">
        <v>53404</v>
      </c>
    </row>
    <row r="3002" spans="1:16" x14ac:dyDescent="0.35">
      <c r="A3002" t="s">
        <v>50572</v>
      </c>
      <c r="B3002" s="4">
        <v>43868</v>
      </c>
      <c r="C3002" s="14">
        <v>7.92</v>
      </c>
      <c r="D3002">
        <v>200</v>
      </c>
      <c r="E3002" s="14">
        <v>3000</v>
      </c>
      <c r="F3002" s="14">
        <v>4029.9</v>
      </c>
      <c r="G3002" t="s">
        <v>53220</v>
      </c>
      <c r="H3002" t="s">
        <v>53317</v>
      </c>
      <c r="I3002" t="s">
        <v>17</v>
      </c>
      <c r="J3002" t="s">
        <v>53323</v>
      </c>
      <c r="K3002" t="s">
        <v>53338</v>
      </c>
      <c r="L3002" t="s">
        <v>53336</v>
      </c>
      <c r="M3002" t="s">
        <v>53314</v>
      </c>
      <c r="N3002" t="s">
        <v>25</v>
      </c>
      <c r="O3002" t="s">
        <v>22</v>
      </c>
      <c r="P3002" t="s">
        <v>53403</v>
      </c>
    </row>
    <row r="3003" spans="1:16" x14ac:dyDescent="0.35">
      <c r="A3003" t="s">
        <v>50584</v>
      </c>
      <c r="B3003" s="4">
        <v>43868</v>
      </c>
      <c r="C3003" s="14">
        <v>7.92</v>
      </c>
      <c r="D3003">
        <v>100</v>
      </c>
      <c r="E3003" s="14">
        <v>1500</v>
      </c>
      <c r="F3003" s="14">
        <v>3132.15</v>
      </c>
      <c r="G3003" t="s">
        <v>53213</v>
      </c>
      <c r="H3003" t="s">
        <v>53317</v>
      </c>
      <c r="I3003" t="s">
        <v>11</v>
      </c>
      <c r="J3003" t="s">
        <v>53323</v>
      </c>
      <c r="K3003" t="s">
        <v>53324</v>
      </c>
      <c r="L3003" t="s">
        <v>53351</v>
      </c>
      <c r="M3003" t="s">
        <v>53315</v>
      </c>
      <c r="N3003" t="s">
        <v>25</v>
      </c>
      <c r="O3003" t="s">
        <v>22</v>
      </c>
      <c r="P3003" t="s">
        <v>53403</v>
      </c>
    </row>
    <row r="3004" spans="1:16" x14ac:dyDescent="0.35">
      <c r="A3004" t="s">
        <v>50584</v>
      </c>
      <c r="B3004" s="4">
        <v>43868</v>
      </c>
      <c r="C3004" s="14">
        <v>4.8</v>
      </c>
      <c r="D3004">
        <v>100</v>
      </c>
      <c r="E3004" s="14">
        <v>1100</v>
      </c>
      <c r="F3004" s="14">
        <v>960.52</v>
      </c>
      <c r="G3004" t="s">
        <v>53213</v>
      </c>
      <c r="H3004" t="s">
        <v>53317</v>
      </c>
      <c r="I3004" t="s">
        <v>11</v>
      </c>
      <c r="J3004" t="s">
        <v>53323</v>
      </c>
      <c r="K3004" t="s">
        <v>53324</v>
      </c>
      <c r="L3004" t="s">
        <v>53351</v>
      </c>
      <c r="M3004" t="s">
        <v>53315</v>
      </c>
      <c r="N3004" t="s">
        <v>25</v>
      </c>
      <c r="O3004" t="s">
        <v>22</v>
      </c>
      <c r="P3004" t="s">
        <v>53404</v>
      </c>
    </row>
    <row r="3005" spans="1:16" x14ac:dyDescent="0.35">
      <c r="A3005" t="s">
        <v>50584</v>
      </c>
      <c r="B3005" s="4">
        <v>43868</v>
      </c>
      <c r="C3005" s="14">
        <v>2</v>
      </c>
      <c r="D3005">
        <v>100</v>
      </c>
      <c r="E3005" s="14">
        <v>700</v>
      </c>
      <c r="F3005" s="14">
        <v>535.91999999999996</v>
      </c>
      <c r="G3005" t="s">
        <v>53213</v>
      </c>
      <c r="H3005" t="s">
        <v>53317</v>
      </c>
      <c r="I3005" t="s">
        <v>11</v>
      </c>
      <c r="J3005" t="s">
        <v>53323</v>
      </c>
      <c r="K3005" t="s">
        <v>53324</v>
      </c>
      <c r="L3005" t="s">
        <v>53351</v>
      </c>
      <c r="M3005" t="s">
        <v>53315</v>
      </c>
      <c r="N3005" t="s">
        <v>25</v>
      </c>
      <c r="O3005" t="s">
        <v>23</v>
      </c>
      <c r="P3005" t="s">
        <v>53405</v>
      </c>
    </row>
    <row r="3006" spans="1:16" x14ac:dyDescent="0.35">
      <c r="A3006" t="s">
        <v>50614</v>
      </c>
      <c r="B3006" s="4">
        <v>43868</v>
      </c>
      <c r="C3006" s="14">
        <v>1</v>
      </c>
      <c r="D3006">
        <v>1</v>
      </c>
      <c r="E3006" s="14">
        <v>550</v>
      </c>
      <c r="F3006" s="14">
        <v>577.5</v>
      </c>
      <c r="G3006" t="s">
        <v>53230</v>
      </c>
      <c r="H3006" t="s">
        <v>53183</v>
      </c>
      <c r="I3006" t="s">
        <v>7</v>
      </c>
      <c r="J3006" t="s">
        <v>53181</v>
      </c>
      <c r="K3006" t="s">
        <v>53358</v>
      </c>
      <c r="L3006" t="s">
        <v>53359</v>
      </c>
      <c r="M3006" t="s">
        <v>53313</v>
      </c>
      <c r="N3006" t="s">
        <v>24</v>
      </c>
      <c r="O3006" t="s">
        <v>29</v>
      </c>
      <c r="P3006" t="s">
        <v>53415</v>
      </c>
    </row>
    <row r="3007" spans="1:16" x14ac:dyDescent="0.35">
      <c r="A3007" t="s">
        <v>50567</v>
      </c>
      <c r="B3007" s="4">
        <v>43868</v>
      </c>
      <c r="C3007" s="14">
        <v>7.92</v>
      </c>
      <c r="D3007">
        <v>100</v>
      </c>
      <c r="E3007" s="14">
        <v>1500</v>
      </c>
      <c r="F3007" s="14">
        <v>1458</v>
      </c>
      <c r="G3007" t="s">
        <v>53217</v>
      </c>
      <c r="H3007" t="s">
        <v>53317</v>
      </c>
      <c r="I3007" t="s">
        <v>17</v>
      </c>
      <c r="J3007" t="s">
        <v>53323</v>
      </c>
      <c r="K3007" t="s">
        <v>53338</v>
      </c>
      <c r="L3007" t="s">
        <v>53354</v>
      </c>
      <c r="M3007" t="s">
        <v>53314</v>
      </c>
      <c r="N3007" t="s">
        <v>25</v>
      </c>
      <c r="O3007" t="s">
        <v>22</v>
      </c>
      <c r="P3007" t="s">
        <v>53403</v>
      </c>
    </row>
    <row r="3008" spans="1:16" x14ac:dyDescent="0.35">
      <c r="A3008" t="s">
        <v>50567</v>
      </c>
      <c r="B3008" s="4">
        <v>43868</v>
      </c>
      <c r="C3008" s="14">
        <v>4.8</v>
      </c>
      <c r="D3008">
        <v>100</v>
      </c>
      <c r="E3008" s="14">
        <v>1100</v>
      </c>
      <c r="F3008" s="14">
        <v>1446.72</v>
      </c>
      <c r="G3008" t="s">
        <v>53217</v>
      </c>
      <c r="H3008" t="s">
        <v>53317</v>
      </c>
      <c r="I3008" t="s">
        <v>17</v>
      </c>
      <c r="J3008" t="s">
        <v>53323</v>
      </c>
      <c r="K3008" t="s">
        <v>53338</v>
      </c>
      <c r="L3008" t="s">
        <v>53354</v>
      </c>
      <c r="M3008" t="s">
        <v>53314</v>
      </c>
      <c r="N3008" t="s">
        <v>25</v>
      </c>
      <c r="O3008" t="s">
        <v>22</v>
      </c>
      <c r="P3008" t="s">
        <v>53404</v>
      </c>
    </row>
    <row r="3009" spans="1:16" x14ac:dyDescent="0.35">
      <c r="A3009" t="s">
        <v>50619</v>
      </c>
      <c r="B3009" s="4">
        <v>43868</v>
      </c>
      <c r="C3009" s="14">
        <v>2</v>
      </c>
      <c r="D3009">
        <v>150</v>
      </c>
      <c r="E3009" s="14">
        <v>1050</v>
      </c>
      <c r="F3009" s="14">
        <v>867.82499999999993</v>
      </c>
      <c r="G3009" t="s">
        <v>53227</v>
      </c>
      <c r="H3009" t="s">
        <v>53317</v>
      </c>
      <c r="I3009" t="s">
        <v>9</v>
      </c>
      <c r="J3009" t="s">
        <v>53318</v>
      </c>
      <c r="K3009" t="s">
        <v>53319</v>
      </c>
      <c r="L3009" t="s">
        <v>53329</v>
      </c>
      <c r="M3009" t="s">
        <v>53314</v>
      </c>
      <c r="N3009" t="s">
        <v>25</v>
      </c>
      <c r="O3009" t="s">
        <v>23</v>
      </c>
      <c r="P3009" t="s">
        <v>53405</v>
      </c>
    </row>
    <row r="3010" spans="1:16" x14ac:dyDescent="0.35">
      <c r="A3010" t="s">
        <v>50549</v>
      </c>
      <c r="B3010" s="4">
        <v>43869</v>
      </c>
      <c r="C3010" s="14">
        <v>1</v>
      </c>
      <c r="D3010">
        <v>1</v>
      </c>
      <c r="E3010" s="14">
        <v>75</v>
      </c>
      <c r="F3010" s="14">
        <v>107.41500000000001</v>
      </c>
      <c r="G3010" t="s">
        <v>53188</v>
      </c>
      <c r="H3010" t="s">
        <v>53317</v>
      </c>
      <c r="I3010" t="s">
        <v>9</v>
      </c>
      <c r="J3010" t="s">
        <v>53318</v>
      </c>
      <c r="K3010" t="s">
        <v>53319</v>
      </c>
      <c r="L3010" t="s">
        <v>53320</v>
      </c>
      <c r="M3010" t="s">
        <v>53313</v>
      </c>
      <c r="N3010" t="s">
        <v>24</v>
      </c>
      <c r="O3010" t="s">
        <v>53400</v>
      </c>
      <c r="P3010" t="s">
        <v>28</v>
      </c>
    </row>
    <row r="3011" spans="1:16" x14ac:dyDescent="0.35">
      <c r="A3011" t="s">
        <v>50505</v>
      </c>
      <c r="B3011" s="4">
        <v>43869</v>
      </c>
      <c r="C3011" s="14">
        <v>7.92</v>
      </c>
      <c r="D3011">
        <v>50</v>
      </c>
      <c r="E3011" s="14">
        <v>750</v>
      </c>
      <c r="F3011" s="14">
        <v>1097.2500000000002</v>
      </c>
      <c r="G3011" t="s">
        <v>53190</v>
      </c>
      <c r="H3011" t="s">
        <v>53317</v>
      </c>
      <c r="I3011" t="s">
        <v>11</v>
      </c>
      <c r="J3011" t="s">
        <v>53323</v>
      </c>
      <c r="K3011" t="s">
        <v>53324</v>
      </c>
      <c r="L3011" t="s">
        <v>53325</v>
      </c>
      <c r="M3011" t="s">
        <v>53314</v>
      </c>
      <c r="N3011" t="s">
        <v>25</v>
      </c>
      <c r="O3011" t="s">
        <v>22</v>
      </c>
      <c r="P3011" t="s">
        <v>53403</v>
      </c>
    </row>
    <row r="3012" spans="1:16" x14ac:dyDescent="0.35">
      <c r="A3012" t="s">
        <v>50525</v>
      </c>
      <c r="B3012" s="4">
        <v>43869</v>
      </c>
      <c r="C3012" s="14">
        <v>4.8</v>
      </c>
      <c r="D3012">
        <v>100</v>
      </c>
      <c r="E3012" s="14">
        <v>1100</v>
      </c>
      <c r="F3012" s="14">
        <v>781.43999999999994</v>
      </c>
      <c r="G3012" t="s">
        <v>53190</v>
      </c>
      <c r="H3012" t="s">
        <v>53317</v>
      </c>
      <c r="I3012" t="s">
        <v>11</v>
      </c>
      <c r="J3012" t="s">
        <v>53323</v>
      </c>
      <c r="K3012" t="s">
        <v>53324</v>
      </c>
      <c r="L3012" t="s">
        <v>53325</v>
      </c>
      <c r="M3012" t="s">
        <v>53314</v>
      </c>
      <c r="N3012" t="s">
        <v>25</v>
      </c>
      <c r="O3012" t="s">
        <v>22</v>
      </c>
      <c r="P3012" t="s">
        <v>53404</v>
      </c>
    </row>
    <row r="3013" spans="1:16" x14ac:dyDescent="0.35">
      <c r="A3013" t="s">
        <v>50551</v>
      </c>
      <c r="B3013" s="4">
        <v>43869</v>
      </c>
      <c r="C3013" s="14">
        <v>2</v>
      </c>
      <c r="D3013">
        <v>50</v>
      </c>
      <c r="E3013" s="14">
        <v>350</v>
      </c>
      <c r="F3013" s="14">
        <v>403.40999999999997</v>
      </c>
      <c r="G3013" t="s">
        <v>53190</v>
      </c>
      <c r="H3013" t="s">
        <v>53317</v>
      </c>
      <c r="I3013" t="s">
        <v>11</v>
      </c>
      <c r="J3013" t="s">
        <v>53323</v>
      </c>
      <c r="K3013" t="s">
        <v>53324</v>
      </c>
      <c r="L3013" t="s">
        <v>53325</v>
      </c>
      <c r="M3013" t="s">
        <v>53314</v>
      </c>
      <c r="N3013" t="s">
        <v>25</v>
      </c>
      <c r="O3013" t="s">
        <v>23</v>
      </c>
      <c r="P3013" t="s">
        <v>53405</v>
      </c>
    </row>
    <row r="3014" spans="1:16" x14ac:dyDescent="0.35">
      <c r="A3014" t="s">
        <v>50503</v>
      </c>
      <c r="B3014" s="4">
        <v>43869</v>
      </c>
      <c r="C3014" s="14">
        <v>4.8</v>
      </c>
      <c r="D3014">
        <v>150</v>
      </c>
      <c r="E3014" s="14">
        <v>1650</v>
      </c>
      <c r="F3014" s="14">
        <v>2709.6299999999997</v>
      </c>
      <c r="G3014" t="s">
        <v>53189</v>
      </c>
      <c r="H3014" t="s">
        <v>53183</v>
      </c>
      <c r="I3014" t="s">
        <v>6</v>
      </c>
      <c r="J3014" t="s">
        <v>53181</v>
      </c>
      <c r="K3014" t="s">
        <v>53321</v>
      </c>
      <c r="L3014" t="s">
        <v>53322</v>
      </c>
      <c r="M3014" t="s">
        <v>53314</v>
      </c>
      <c r="N3014" t="s">
        <v>25</v>
      </c>
      <c r="O3014" t="s">
        <v>22</v>
      </c>
      <c r="P3014" t="s">
        <v>53404</v>
      </c>
    </row>
    <row r="3015" spans="1:16" x14ac:dyDescent="0.35">
      <c r="A3015" t="s">
        <v>50525</v>
      </c>
      <c r="B3015" s="4">
        <v>43869</v>
      </c>
      <c r="C3015" s="14">
        <v>2.7</v>
      </c>
      <c r="D3015">
        <v>150</v>
      </c>
      <c r="E3015" s="14">
        <v>2025</v>
      </c>
      <c r="F3015" s="14">
        <v>2241.0675000000001</v>
      </c>
      <c r="G3015" t="s">
        <v>53190</v>
      </c>
      <c r="H3015" t="s">
        <v>53317</v>
      </c>
      <c r="I3015" t="s">
        <v>11</v>
      </c>
      <c r="J3015" t="s">
        <v>53323</v>
      </c>
      <c r="K3015" t="s">
        <v>53324</v>
      </c>
      <c r="L3015" t="s">
        <v>53325</v>
      </c>
      <c r="M3015" t="s">
        <v>53314</v>
      </c>
      <c r="N3015" t="s">
        <v>25</v>
      </c>
      <c r="O3015" t="s">
        <v>23</v>
      </c>
      <c r="P3015" t="s">
        <v>53410</v>
      </c>
    </row>
    <row r="3016" spans="1:16" x14ac:dyDescent="0.35">
      <c r="A3016" t="s">
        <v>50525</v>
      </c>
      <c r="B3016" s="4">
        <v>43869</v>
      </c>
      <c r="C3016" s="14">
        <v>0.5</v>
      </c>
      <c r="D3016">
        <v>150</v>
      </c>
      <c r="E3016" s="14">
        <v>1800</v>
      </c>
      <c r="F3016" s="14">
        <v>2004.48</v>
      </c>
      <c r="G3016" t="s">
        <v>53190</v>
      </c>
      <c r="H3016" t="s">
        <v>53317</v>
      </c>
      <c r="I3016" t="s">
        <v>11</v>
      </c>
      <c r="J3016" t="s">
        <v>53323</v>
      </c>
      <c r="K3016" t="s">
        <v>53324</v>
      </c>
      <c r="L3016" t="s">
        <v>53325</v>
      </c>
      <c r="M3016" t="s">
        <v>53314</v>
      </c>
      <c r="N3016" t="s">
        <v>25</v>
      </c>
      <c r="O3016" t="s">
        <v>27</v>
      </c>
      <c r="P3016" t="s">
        <v>53407</v>
      </c>
    </row>
    <row r="3017" spans="1:16" x14ac:dyDescent="0.35">
      <c r="A3017" t="s">
        <v>50508</v>
      </c>
      <c r="B3017" s="4">
        <v>43869</v>
      </c>
      <c r="C3017" s="14">
        <v>0.5</v>
      </c>
      <c r="D3017">
        <v>100</v>
      </c>
      <c r="E3017" s="14">
        <v>1200</v>
      </c>
      <c r="F3017" s="14">
        <v>2464.8000000000002</v>
      </c>
      <c r="G3017" t="s">
        <v>53189</v>
      </c>
      <c r="H3017" t="s">
        <v>53183</v>
      </c>
      <c r="I3017" t="s">
        <v>6</v>
      </c>
      <c r="J3017" t="s">
        <v>53181</v>
      </c>
      <c r="K3017" t="s">
        <v>53321</v>
      </c>
      <c r="L3017" t="s">
        <v>53322</v>
      </c>
      <c r="M3017" t="s">
        <v>53314</v>
      </c>
      <c r="N3017" t="s">
        <v>25</v>
      </c>
      <c r="O3017" t="s">
        <v>27</v>
      </c>
      <c r="P3017" t="s">
        <v>53407</v>
      </c>
    </row>
    <row r="3018" spans="1:16" x14ac:dyDescent="0.35">
      <c r="A3018" t="s">
        <v>50510</v>
      </c>
      <c r="B3018" s="4">
        <v>43869</v>
      </c>
      <c r="C3018" s="14">
        <v>7.92</v>
      </c>
      <c r="D3018">
        <v>100</v>
      </c>
      <c r="E3018" s="14">
        <v>1500</v>
      </c>
      <c r="F3018" s="14">
        <v>1974.15</v>
      </c>
      <c r="G3018" t="s">
        <v>53191</v>
      </c>
      <c r="H3018" t="s">
        <v>53183</v>
      </c>
      <c r="I3018" t="s">
        <v>6</v>
      </c>
      <c r="J3018" t="s">
        <v>53181</v>
      </c>
      <c r="K3018" t="s">
        <v>53321</v>
      </c>
      <c r="L3018" t="s">
        <v>53326</v>
      </c>
      <c r="M3018" t="s">
        <v>53314</v>
      </c>
      <c r="N3018" t="s">
        <v>25</v>
      </c>
      <c r="O3018" t="s">
        <v>22</v>
      </c>
      <c r="P3018" t="s">
        <v>53403</v>
      </c>
    </row>
    <row r="3019" spans="1:16" x14ac:dyDescent="0.35">
      <c r="A3019" t="s">
        <v>50510</v>
      </c>
      <c r="B3019" s="4">
        <v>43869</v>
      </c>
      <c r="C3019" s="14">
        <v>4.8</v>
      </c>
      <c r="D3019">
        <v>250</v>
      </c>
      <c r="E3019" s="14">
        <v>2750</v>
      </c>
      <c r="F3019" s="14">
        <v>3503.7750000000001</v>
      </c>
      <c r="G3019" t="s">
        <v>53191</v>
      </c>
      <c r="H3019" t="s">
        <v>53183</v>
      </c>
      <c r="I3019" t="s">
        <v>6</v>
      </c>
      <c r="J3019" t="s">
        <v>53181</v>
      </c>
      <c r="K3019" t="s">
        <v>53321</v>
      </c>
      <c r="L3019" t="s">
        <v>53326</v>
      </c>
      <c r="M3019" t="s">
        <v>53314</v>
      </c>
      <c r="N3019" t="s">
        <v>25</v>
      </c>
      <c r="O3019" t="s">
        <v>22</v>
      </c>
      <c r="P3019" t="s">
        <v>53404</v>
      </c>
    </row>
    <row r="3020" spans="1:16" x14ac:dyDescent="0.35">
      <c r="A3020" t="s">
        <v>50510</v>
      </c>
      <c r="B3020" s="4">
        <v>43869</v>
      </c>
      <c r="C3020" s="14">
        <v>2</v>
      </c>
      <c r="D3020">
        <v>300</v>
      </c>
      <c r="E3020" s="14">
        <v>2100</v>
      </c>
      <c r="F3020" s="14">
        <v>1793.61</v>
      </c>
      <c r="G3020" t="s">
        <v>53191</v>
      </c>
      <c r="H3020" t="s">
        <v>53183</v>
      </c>
      <c r="I3020" t="s">
        <v>6</v>
      </c>
      <c r="J3020" t="s">
        <v>53181</v>
      </c>
      <c r="K3020" t="s">
        <v>53321</v>
      </c>
      <c r="L3020" t="s">
        <v>53326</v>
      </c>
      <c r="M3020" t="s">
        <v>53314</v>
      </c>
      <c r="N3020" t="s">
        <v>25</v>
      </c>
      <c r="O3020" t="s">
        <v>23</v>
      </c>
      <c r="P3020" t="s">
        <v>53405</v>
      </c>
    </row>
    <row r="3021" spans="1:16" x14ac:dyDescent="0.35">
      <c r="A3021" t="s">
        <v>50511</v>
      </c>
      <c r="B3021" s="4">
        <v>43869</v>
      </c>
      <c r="C3021" s="14">
        <v>0.5</v>
      </c>
      <c r="D3021">
        <v>100</v>
      </c>
      <c r="E3021" s="14">
        <v>1200</v>
      </c>
      <c r="F3021" s="14">
        <v>1317.1200000000001</v>
      </c>
      <c r="G3021" t="s">
        <v>53191</v>
      </c>
      <c r="H3021" t="s">
        <v>53183</v>
      </c>
      <c r="I3021" t="s">
        <v>6</v>
      </c>
      <c r="J3021" t="s">
        <v>53181</v>
      </c>
      <c r="K3021" t="s">
        <v>53321</v>
      </c>
      <c r="L3021" t="s">
        <v>53326</v>
      </c>
      <c r="M3021" t="s">
        <v>53314</v>
      </c>
      <c r="N3021" t="s">
        <v>25</v>
      </c>
      <c r="O3021" t="s">
        <v>27</v>
      </c>
      <c r="P3021" t="s">
        <v>53408</v>
      </c>
    </row>
    <row r="3022" spans="1:16" x14ac:dyDescent="0.35">
      <c r="A3022" t="s">
        <v>50537</v>
      </c>
      <c r="B3022" s="4">
        <v>43869</v>
      </c>
      <c r="C3022" s="14">
        <v>7.92</v>
      </c>
      <c r="D3022">
        <v>50</v>
      </c>
      <c r="E3022" s="14">
        <v>750</v>
      </c>
      <c r="F3022" s="14">
        <v>969.42000000000007</v>
      </c>
      <c r="G3022" t="s">
        <v>53192</v>
      </c>
      <c r="H3022" t="s">
        <v>53183</v>
      </c>
      <c r="I3022" t="s">
        <v>8</v>
      </c>
      <c r="J3022" t="s">
        <v>53182</v>
      </c>
      <c r="K3022" t="s">
        <v>53327</v>
      </c>
      <c r="L3022" t="s">
        <v>53328</v>
      </c>
      <c r="M3022" t="s">
        <v>53314</v>
      </c>
      <c r="N3022" t="s">
        <v>25</v>
      </c>
      <c r="O3022" t="s">
        <v>22</v>
      </c>
      <c r="P3022" t="s">
        <v>53403</v>
      </c>
    </row>
    <row r="3023" spans="1:16" x14ac:dyDescent="0.35">
      <c r="A3023" t="s">
        <v>50499</v>
      </c>
      <c r="B3023" s="4">
        <v>43869</v>
      </c>
      <c r="C3023" s="14">
        <v>4.8</v>
      </c>
      <c r="D3023">
        <v>150</v>
      </c>
      <c r="E3023" s="14">
        <v>1650</v>
      </c>
      <c r="F3023" s="14">
        <v>2315.94</v>
      </c>
      <c r="G3023" t="s">
        <v>53192</v>
      </c>
      <c r="H3023" t="s">
        <v>53183</v>
      </c>
      <c r="I3023" t="s">
        <v>8</v>
      </c>
      <c r="J3023" t="s">
        <v>53182</v>
      </c>
      <c r="K3023" t="s">
        <v>53327</v>
      </c>
      <c r="L3023" t="s">
        <v>53328</v>
      </c>
      <c r="M3023" t="s">
        <v>53314</v>
      </c>
      <c r="N3023" t="s">
        <v>25</v>
      </c>
      <c r="O3023" t="s">
        <v>22</v>
      </c>
      <c r="P3023" t="s">
        <v>53404</v>
      </c>
    </row>
    <row r="3024" spans="1:16" x14ac:dyDescent="0.35">
      <c r="A3024" t="s">
        <v>50499</v>
      </c>
      <c r="B3024" s="4">
        <v>43869</v>
      </c>
      <c r="C3024" s="14">
        <v>2</v>
      </c>
      <c r="D3024">
        <v>50</v>
      </c>
      <c r="E3024" s="14">
        <v>350</v>
      </c>
      <c r="F3024" s="14">
        <v>317.01600000000008</v>
      </c>
      <c r="G3024" t="s">
        <v>53192</v>
      </c>
      <c r="H3024" t="s">
        <v>53183</v>
      </c>
      <c r="I3024" t="s">
        <v>8</v>
      </c>
      <c r="J3024" t="s">
        <v>53182</v>
      </c>
      <c r="K3024" t="s">
        <v>53327</v>
      </c>
      <c r="L3024" t="s">
        <v>53328</v>
      </c>
      <c r="M3024" t="s">
        <v>53314</v>
      </c>
      <c r="N3024" t="s">
        <v>25</v>
      </c>
      <c r="O3024" t="s">
        <v>23</v>
      </c>
      <c r="P3024" t="s">
        <v>53405</v>
      </c>
    </row>
    <row r="3025" spans="1:16" x14ac:dyDescent="0.35">
      <c r="A3025" t="s">
        <v>50539</v>
      </c>
      <c r="B3025" s="4">
        <v>43869</v>
      </c>
      <c r="C3025" s="14">
        <v>2.7</v>
      </c>
      <c r="D3025">
        <v>100</v>
      </c>
      <c r="E3025" s="14">
        <v>1350</v>
      </c>
      <c r="F3025" s="14">
        <v>854.49600000000009</v>
      </c>
      <c r="G3025" t="s">
        <v>53192</v>
      </c>
      <c r="H3025" t="s">
        <v>53183</v>
      </c>
      <c r="I3025" t="s">
        <v>8</v>
      </c>
      <c r="J3025" t="s">
        <v>53182</v>
      </c>
      <c r="K3025" t="s">
        <v>53327</v>
      </c>
      <c r="L3025" t="s">
        <v>53328</v>
      </c>
      <c r="M3025" t="s">
        <v>53314</v>
      </c>
      <c r="N3025" t="s">
        <v>25</v>
      </c>
      <c r="O3025" t="s">
        <v>23</v>
      </c>
      <c r="P3025" t="s">
        <v>53406</v>
      </c>
    </row>
    <row r="3026" spans="1:16" x14ac:dyDescent="0.35">
      <c r="A3026" t="s">
        <v>50539</v>
      </c>
      <c r="B3026" s="4">
        <v>43869</v>
      </c>
      <c r="C3026" s="14">
        <v>2.7</v>
      </c>
      <c r="D3026">
        <v>250</v>
      </c>
      <c r="E3026" s="14">
        <v>3375</v>
      </c>
      <c r="F3026" s="14">
        <v>2268</v>
      </c>
      <c r="G3026" t="s">
        <v>53192</v>
      </c>
      <c r="H3026" t="s">
        <v>53183</v>
      </c>
      <c r="I3026" t="s">
        <v>8</v>
      </c>
      <c r="J3026" t="s">
        <v>53182</v>
      </c>
      <c r="K3026" t="s">
        <v>53327</v>
      </c>
      <c r="L3026" t="s">
        <v>53328</v>
      </c>
      <c r="M3026" t="s">
        <v>53314</v>
      </c>
      <c r="N3026" t="s">
        <v>25</v>
      </c>
      <c r="O3026" t="s">
        <v>23</v>
      </c>
      <c r="P3026" t="s">
        <v>53410</v>
      </c>
    </row>
    <row r="3027" spans="1:16" x14ac:dyDescent="0.35">
      <c r="A3027" t="s">
        <v>50539</v>
      </c>
      <c r="B3027" s="4">
        <v>43869</v>
      </c>
      <c r="C3027" s="14">
        <v>0.5</v>
      </c>
      <c r="D3027">
        <v>250</v>
      </c>
      <c r="E3027" s="14">
        <v>3000</v>
      </c>
      <c r="F3027" s="14">
        <v>3603.6000000000004</v>
      </c>
      <c r="G3027" t="s">
        <v>53192</v>
      </c>
      <c r="H3027" t="s">
        <v>53183</v>
      </c>
      <c r="I3027" t="s">
        <v>8</v>
      </c>
      <c r="J3027" t="s">
        <v>53182</v>
      </c>
      <c r="K3027" t="s">
        <v>53327</v>
      </c>
      <c r="L3027" t="s">
        <v>53328</v>
      </c>
      <c r="M3027" t="s">
        <v>53314</v>
      </c>
      <c r="N3027" t="s">
        <v>25</v>
      </c>
      <c r="O3027" t="s">
        <v>27</v>
      </c>
      <c r="P3027" t="s">
        <v>53407</v>
      </c>
    </row>
    <row r="3028" spans="1:16" x14ac:dyDescent="0.35">
      <c r="A3028" t="s">
        <v>50507</v>
      </c>
      <c r="B3028" s="4">
        <v>43869</v>
      </c>
      <c r="C3028" s="14">
        <v>2</v>
      </c>
      <c r="D3028">
        <v>50</v>
      </c>
      <c r="E3028" s="14">
        <v>350</v>
      </c>
      <c r="F3028" s="14">
        <v>260.40000000000003</v>
      </c>
      <c r="G3028" t="s">
        <v>53193</v>
      </c>
      <c r="H3028" t="s">
        <v>53317</v>
      </c>
      <c r="I3028" t="s">
        <v>9</v>
      </c>
      <c r="J3028" t="s">
        <v>53318</v>
      </c>
      <c r="K3028" t="s">
        <v>53319</v>
      </c>
      <c r="L3028" t="s">
        <v>53329</v>
      </c>
      <c r="M3028" t="s">
        <v>53315</v>
      </c>
      <c r="N3028" t="s">
        <v>25</v>
      </c>
      <c r="O3028" t="s">
        <v>23</v>
      </c>
      <c r="P3028" t="s">
        <v>53405</v>
      </c>
    </row>
    <row r="3029" spans="1:16" x14ac:dyDescent="0.35">
      <c r="A3029" t="s">
        <v>50506</v>
      </c>
      <c r="B3029" s="4">
        <v>43869</v>
      </c>
      <c r="C3029" s="14">
        <v>0.5</v>
      </c>
      <c r="D3029">
        <v>50</v>
      </c>
      <c r="E3029" s="14">
        <v>600</v>
      </c>
      <c r="F3029" s="14">
        <v>858.24</v>
      </c>
      <c r="G3029" t="s">
        <v>53193</v>
      </c>
      <c r="H3029" t="s">
        <v>53317</v>
      </c>
      <c r="I3029" t="s">
        <v>9</v>
      </c>
      <c r="J3029" t="s">
        <v>53318</v>
      </c>
      <c r="K3029" t="s">
        <v>53319</v>
      </c>
      <c r="L3029" t="s">
        <v>53329</v>
      </c>
      <c r="M3029" t="s">
        <v>53315</v>
      </c>
      <c r="N3029" t="s">
        <v>25</v>
      </c>
      <c r="O3029" t="s">
        <v>27</v>
      </c>
      <c r="P3029" t="s">
        <v>53407</v>
      </c>
    </row>
    <row r="3030" spans="1:16" x14ac:dyDescent="0.35">
      <c r="A3030" t="s">
        <v>50542</v>
      </c>
      <c r="B3030" s="4">
        <v>43869</v>
      </c>
      <c r="C3030" s="14">
        <v>0.5</v>
      </c>
      <c r="D3030">
        <v>100</v>
      </c>
      <c r="E3030" s="14">
        <v>1650</v>
      </c>
      <c r="F3030" s="14">
        <v>2587.2000000000003</v>
      </c>
      <c r="G3030" t="s">
        <v>53194</v>
      </c>
      <c r="H3030" t="s">
        <v>53183</v>
      </c>
      <c r="I3030" t="s">
        <v>8</v>
      </c>
      <c r="J3030" t="s">
        <v>53182</v>
      </c>
      <c r="K3030" t="s">
        <v>53327</v>
      </c>
      <c r="L3030" t="s">
        <v>53330</v>
      </c>
      <c r="M3030" t="s">
        <v>53313</v>
      </c>
      <c r="N3030" t="s">
        <v>25</v>
      </c>
      <c r="O3030" t="s">
        <v>27</v>
      </c>
      <c r="P3030" t="s">
        <v>53401</v>
      </c>
    </row>
    <row r="3031" spans="1:16" x14ac:dyDescent="0.35">
      <c r="A3031" t="s">
        <v>50542</v>
      </c>
      <c r="B3031" s="4">
        <v>43869</v>
      </c>
      <c r="C3031" s="14">
        <v>1</v>
      </c>
      <c r="D3031">
        <v>1</v>
      </c>
      <c r="E3031" s="14">
        <v>75</v>
      </c>
      <c r="F3031" s="14">
        <v>71.280000000000015</v>
      </c>
      <c r="G3031" t="s">
        <v>53194</v>
      </c>
      <c r="H3031" t="s">
        <v>53183</v>
      </c>
      <c r="I3031" t="s">
        <v>8</v>
      </c>
      <c r="J3031" t="s">
        <v>53182</v>
      </c>
      <c r="K3031" t="s">
        <v>53327</v>
      </c>
      <c r="L3031" t="s">
        <v>53330</v>
      </c>
      <c r="M3031" t="s">
        <v>53313</v>
      </c>
      <c r="N3031" t="s">
        <v>24</v>
      </c>
      <c r="O3031" t="s">
        <v>53400</v>
      </c>
      <c r="P3031" t="s">
        <v>28</v>
      </c>
    </row>
    <row r="3032" spans="1:16" x14ac:dyDescent="0.35">
      <c r="A3032" t="s">
        <v>50522</v>
      </c>
      <c r="B3032" s="4">
        <v>43869</v>
      </c>
      <c r="C3032" s="14">
        <v>7.92</v>
      </c>
      <c r="D3032">
        <v>200</v>
      </c>
      <c r="E3032" s="14">
        <v>3000</v>
      </c>
      <c r="F3032" s="14">
        <v>3361.5</v>
      </c>
      <c r="G3032" t="s">
        <v>53195</v>
      </c>
      <c r="H3032" t="s">
        <v>53317</v>
      </c>
      <c r="I3032" t="s">
        <v>16</v>
      </c>
      <c r="J3032" t="s">
        <v>53318</v>
      </c>
      <c r="K3032" t="s">
        <v>53331</v>
      </c>
      <c r="L3032" t="s">
        <v>53332</v>
      </c>
      <c r="M3032" t="s">
        <v>53314</v>
      </c>
      <c r="N3032" t="s">
        <v>25</v>
      </c>
      <c r="O3032" t="s">
        <v>22</v>
      </c>
      <c r="P3032" t="s">
        <v>53403</v>
      </c>
    </row>
    <row r="3033" spans="1:16" x14ac:dyDescent="0.35">
      <c r="A3033" t="s">
        <v>50555</v>
      </c>
      <c r="B3033" s="4">
        <v>43869</v>
      </c>
      <c r="C3033" s="14">
        <v>4.8</v>
      </c>
      <c r="D3033">
        <v>100</v>
      </c>
      <c r="E3033" s="14">
        <v>1100</v>
      </c>
      <c r="F3033" s="14">
        <v>1220.56</v>
      </c>
      <c r="G3033" t="s">
        <v>53195</v>
      </c>
      <c r="H3033" t="s">
        <v>53317</v>
      </c>
      <c r="I3033" t="s">
        <v>16</v>
      </c>
      <c r="J3033" t="s">
        <v>53318</v>
      </c>
      <c r="K3033" t="s">
        <v>53331</v>
      </c>
      <c r="L3033" t="s">
        <v>53332</v>
      </c>
      <c r="M3033" t="s">
        <v>53314</v>
      </c>
      <c r="N3033" t="s">
        <v>25</v>
      </c>
      <c r="O3033" t="s">
        <v>22</v>
      </c>
      <c r="P3033" t="s">
        <v>53404</v>
      </c>
    </row>
    <row r="3034" spans="1:16" x14ac:dyDescent="0.35">
      <c r="A3034" t="s">
        <v>50522</v>
      </c>
      <c r="B3034" s="4">
        <v>43869</v>
      </c>
      <c r="C3034" s="14">
        <v>2</v>
      </c>
      <c r="D3034">
        <v>100</v>
      </c>
      <c r="E3034" s="14">
        <v>700</v>
      </c>
      <c r="F3034" s="14">
        <v>756</v>
      </c>
      <c r="G3034" t="s">
        <v>53195</v>
      </c>
      <c r="H3034" t="s">
        <v>53317</v>
      </c>
      <c r="I3034" t="s">
        <v>16</v>
      </c>
      <c r="J3034" t="s">
        <v>53318</v>
      </c>
      <c r="K3034" t="s">
        <v>53331</v>
      </c>
      <c r="L3034" t="s">
        <v>53332</v>
      </c>
      <c r="M3034" t="s">
        <v>53314</v>
      </c>
      <c r="N3034" t="s">
        <v>25</v>
      </c>
      <c r="O3034" t="s">
        <v>23</v>
      </c>
      <c r="P3034" t="s">
        <v>53405</v>
      </c>
    </row>
    <row r="3035" spans="1:16" x14ac:dyDescent="0.35">
      <c r="A3035" t="s">
        <v>50547</v>
      </c>
      <c r="B3035" s="4">
        <v>43869</v>
      </c>
      <c r="C3035" s="14">
        <v>1</v>
      </c>
      <c r="D3035">
        <v>6</v>
      </c>
      <c r="E3035" s="14">
        <v>900</v>
      </c>
      <c r="F3035" s="14">
        <v>2172.6</v>
      </c>
      <c r="G3035" t="s">
        <v>53195</v>
      </c>
      <c r="H3035" t="s">
        <v>53317</v>
      </c>
      <c r="I3035" t="s">
        <v>16</v>
      </c>
      <c r="J3035" t="s">
        <v>53318</v>
      </c>
      <c r="K3035" t="s">
        <v>53331</v>
      </c>
      <c r="L3035" t="s">
        <v>53332</v>
      </c>
      <c r="M3035" t="s">
        <v>53314</v>
      </c>
      <c r="N3035" t="s">
        <v>24</v>
      </c>
      <c r="O3035" s="5" t="s">
        <v>53400</v>
      </c>
      <c r="P3035" t="s">
        <v>53411</v>
      </c>
    </row>
    <row r="3036" spans="1:16" x14ac:dyDescent="0.35">
      <c r="A3036" t="s">
        <v>50547</v>
      </c>
      <c r="B3036" s="4">
        <v>43869</v>
      </c>
      <c r="C3036" s="14">
        <v>1</v>
      </c>
      <c r="D3036">
        <v>6</v>
      </c>
      <c r="E3036" s="14">
        <v>3600</v>
      </c>
      <c r="F3036" s="14">
        <v>1545.48</v>
      </c>
      <c r="G3036" t="s">
        <v>53195</v>
      </c>
      <c r="H3036" t="s">
        <v>53317</v>
      </c>
      <c r="I3036" t="s">
        <v>16</v>
      </c>
      <c r="J3036" t="s">
        <v>53318</v>
      </c>
      <c r="K3036" t="s">
        <v>53331</v>
      </c>
      <c r="L3036" t="s">
        <v>53332</v>
      </c>
      <c r="M3036" t="s">
        <v>53314</v>
      </c>
      <c r="N3036" t="s">
        <v>24</v>
      </c>
      <c r="O3036" t="s">
        <v>29</v>
      </c>
      <c r="P3036" t="s">
        <v>53412</v>
      </c>
    </row>
    <row r="3037" spans="1:16" x14ac:dyDescent="0.35">
      <c r="A3037" t="s">
        <v>50532</v>
      </c>
      <c r="B3037" s="4">
        <v>43869</v>
      </c>
      <c r="C3037" s="14">
        <v>7.92</v>
      </c>
      <c r="D3037">
        <v>200</v>
      </c>
      <c r="E3037" s="14">
        <v>3000</v>
      </c>
      <c r="F3037" s="14">
        <v>3521.1</v>
      </c>
      <c r="G3037" t="s">
        <v>53196</v>
      </c>
      <c r="H3037" t="s">
        <v>53317</v>
      </c>
      <c r="I3037" t="s">
        <v>9</v>
      </c>
      <c r="J3037" t="s">
        <v>53318</v>
      </c>
      <c r="K3037" t="s">
        <v>53319</v>
      </c>
      <c r="L3037" t="s">
        <v>53333</v>
      </c>
      <c r="M3037" t="s">
        <v>53315</v>
      </c>
      <c r="N3037" t="s">
        <v>25</v>
      </c>
      <c r="O3037" t="s">
        <v>22</v>
      </c>
      <c r="P3037" t="s">
        <v>53403</v>
      </c>
    </row>
    <row r="3038" spans="1:16" x14ac:dyDescent="0.35">
      <c r="A3038" t="s">
        <v>50559</v>
      </c>
      <c r="B3038" s="4">
        <v>43869</v>
      </c>
      <c r="C3038" s="14">
        <v>4.8</v>
      </c>
      <c r="D3038">
        <v>150</v>
      </c>
      <c r="E3038" s="14">
        <v>1650</v>
      </c>
      <c r="F3038" s="14">
        <v>2495.625</v>
      </c>
      <c r="G3038" t="s">
        <v>53196</v>
      </c>
      <c r="H3038" t="s">
        <v>53317</v>
      </c>
      <c r="I3038" t="s">
        <v>9</v>
      </c>
      <c r="J3038" t="s">
        <v>53318</v>
      </c>
      <c r="K3038" t="s">
        <v>53319</v>
      </c>
      <c r="L3038" t="s">
        <v>53333</v>
      </c>
      <c r="M3038" t="s">
        <v>53315</v>
      </c>
      <c r="N3038" t="s">
        <v>25</v>
      </c>
      <c r="O3038" t="s">
        <v>22</v>
      </c>
      <c r="P3038" t="s">
        <v>53404</v>
      </c>
    </row>
    <row r="3039" spans="1:16" x14ac:dyDescent="0.35">
      <c r="A3039" t="s">
        <v>50532</v>
      </c>
      <c r="B3039" s="4">
        <v>43869</v>
      </c>
      <c r="C3039" s="14">
        <v>2</v>
      </c>
      <c r="D3039">
        <v>100</v>
      </c>
      <c r="E3039" s="14">
        <v>700</v>
      </c>
      <c r="F3039" s="14">
        <v>563.49999999999989</v>
      </c>
      <c r="G3039" t="s">
        <v>53196</v>
      </c>
      <c r="H3039" t="s">
        <v>53317</v>
      </c>
      <c r="I3039" t="s">
        <v>9</v>
      </c>
      <c r="J3039" t="s">
        <v>53318</v>
      </c>
      <c r="K3039" t="s">
        <v>53319</v>
      </c>
      <c r="L3039" t="s">
        <v>53333</v>
      </c>
      <c r="M3039" t="s">
        <v>53315</v>
      </c>
      <c r="N3039" t="s">
        <v>25</v>
      </c>
      <c r="O3039" t="s">
        <v>23</v>
      </c>
      <c r="P3039" t="s">
        <v>53405</v>
      </c>
    </row>
    <row r="3040" spans="1:16" x14ac:dyDescent="0.35">
      <c r="A3040" t="s">
        <v>50532</v>
      </c>
      <c r="B3040" s="4">
        <v>43869</v>
      </c>
      <c r="C3040" s="14">
        <v>2.7</v>
      </c>
      <c r="D3040">
        <v>100</v>
      </c>
      <c r="E3040" s="14">
        <v>1350</v>
      </c>
      <c r="F3040" s="14">
        <v>1732.59</v>
      </c>
      <c r="G3040" t="s">
        <v>53196</v>
      </c>
      <c r="H3040" t="s">
        <v>53317</v>
      </c>
      <c r="I3040" t="s">
        <v>9</v>
      </c>
      <c r="J3040" t="s">
        <v>53318</v>
      </c>
      <c r="K3040" t="s">
        <v>53319</v>
      </c>
      <c r="L3040" t="s">
        <v>53333</v>
      </c>
      <c r="M3040" t="s">
        <v>53315</v>
      </c>
      <c r="N3040" t="s">
        <v>25</v>
      </c>
      <c r="O3040" t="s">
        <v>23</v>
      </c>
      <c r="P3040" t="s">
        <v>53406</v>
      </c>
    </row>
    <row r="3041" spans="1:16" x14ac:dyDescent="0.35">
      <c r="A3041" t="s">
        <v>50557</v>
      </c>
      <c r="B3041" s="4">
        <v>43869</v>
      </c>
      <c r="C3041" s="14">
        <v>2.7</v>
      </c>
      <c r="D3041">
        <v>500</v>
      </c>
      <c r="E3041" s="14">
        <v>6750</v>
      </c>
      <c r="F3041" s="14">
        <v>6788.4749999999995</v>
      </c>
      <c r="G3041" t="s">
        <v>53196</v>
      </c>
      <c r="H3041" t="s">
        <v>53317</v>
      </c>
      <c r="I3041" t="s">
        <v>9</v>
      </c>
      <c r="J3041" t="s">
        <v>53318</v>
      </c>
      <c r="K3041" t="s">
        <v>53319</v>
      </c>
      <c r="L3041" t="s">
        <v>53333</v>
      </c>
      <c r="M3041" t="s">
        <v>53315</v>
      </c>
      <c r="N3041" t="s">
        <v>25</v>
      </c>
      <c r="O3041" t="s">
        <v>23</v>
      </c>
      <c r="P3041" t="s">
        <v>53410</v>
      </c>
    </row>
    <row r="3042" spans="1:16" x14ac:dyDescent="0.35">
      <c r="A3042" t="s">
        <v>50518</v>
      </c>
      <c r="B3042" s="4">
        <v>43869</v>
      </c>
      <c r="C3042" s="14">
        <v>7.92</v>
      </c>
      <c r="D3042">
        <v>50</v>
      </c>
      <c r="E3042" s="14">
        <v>750</v>
      </c>
      <c r="F3042" s="14">
        <v>973.94999999999993</v>
      </c>
      <c r="G3042" t="s">
        <v>53197</v>
      </c>
      <c r="H3042" t="s">
        <v>1</v>
      </c>
      <c r="I3042" t="s">
        <v>18</v>
      </c>
      <c r="J3042" t="s">
        <v>53179</v>
      </c>
      <c r="K3042" t="s">
        <v>53334</v>
      </c>
      <c r="L3042" t="s">
        <v>53335</v>
      </c>
      <c r="M3042" t="s">
        <v>53314</v>
      </c>
      <c r="N3042" t="s">
        <v>25</v>
      </c>
      <c r="O3042" t="s">
        <v>22</v>
      </c>
      <c r="P3042" t="s">
        <v>53403</v>
      </c>
    </row>
    <row r="3043" spans="1:16" x14ac:dyDescent="0.35">
      <c r="A3043" t="s">
        <v>50517</v>
      </c>
      <c r="B3043" s="4">
        <v>43869</v>
      </c>
      <c r="C3043" s="14">
        <v>4.8</v>
      </c>
      <c r="D3043">
        <v>200</v>
      </c>
      <c r="E3043" s="14">
        <v>2200</v>
      </c>
      <c r="F3043" s="14">
        <v>2354</v>
      </c>
      <c r="G3043" t="s">
        <v>53197</v>
      </c>
      <c r="H3043" t="s">
        <v>1</v>
      </c>
      <c r="I3043" t="s">
        <v>18</v>
      </c>
      <c r="J3043" t="s">
        <v>53179</v>
      </c>
      <c r="K3043" t="s">
        <v>53334</v>
      </c>
      <c r="L3043" t="s">
        <v>53335</v>
      </c>
      <c r="M3043" t="s">
        <v>53314</v>
      </c>
      <c r="N3043" t="s">
        <v>25</v>
      </c>
      <c r="O3043" t="s">
        <v>22</v>
      </c>
      <c r="P3043" t="s">
        <v>53404</v>
      </c>
    </row>
    <row r="3044" spans="1:16" x14ac:dyDescent="0.35">
      <c r="A3044" t="s">
        <v>50517</v>
      </c>
      <c r="B3044" s="4">
        <v>43869</v>
      </c>
      <c r="C3044" s="14">
        <v>2</v>
      </c>
      <c r="D3044">
        <v>100</v>
      </c>
      <c r="E3044" s="14">
        <v>700</v>
      </c>
      <c r="F3044" s="14">
        <v>1008.42</v>
      </c>
      <c r="G3044" t="s">
        <v>53197</v>
      </c>
      <c r="H3044" t="s">
        <v>1</v>
      </c>
      <c r="I3044" t="s">
        <v>18</v>
      </c>
      <c r="J3044" t="s">
        <v>53179</v>
      </c>
      <c r="K3044" t="s">
        <v>53334</v>
      </c>
      <c r="L3044" t="s">
        <v>53335</v>
      </c>
      <c r="M3044" t="s">
        <v>53314</v>
      </c>
      <c r="N3044" t="s">
        <v>25</v>
      </c>
      <c r="O3044" t="s">
        <v>23</v>
      </c>
      <c r="P3044" t="s">
        <v>53405</v>
      </c>
    </row>
    <row r="3045" spans="1:16" x14ac:dyDescent="0.35">
      <c r="A3045" t="s">
        <v>50552</v>
      </c>
      <c r="B3045" s="4">
        <v>43869</v>
      </c>
      <c r="C3045" s="14">
        <v>1</v>
      </c>
      <c r="D3045">
        <v>6</v>
      </c>
      <c r="E3045" s="14">
        <v>450</v>
      </c>
      <c r="F3045" s="14">
        <v>277.38</v>
      </c>
      <c r="G3045" t="s">
        <v>53198</v>
      </c>
      <c r="H3045" t="s">
        <v>53317</v>
      </c>
      <c r="I3045" t="s">
        <v>10</v>
      </c>
      <c r="J3045" t="s">
        <v>53323</v>
      </c>
      <c r="K3045" t="s">
        <v>53336</v>
      </c>
      <c r="L3045" t="s">
        <v>53337</v>
      </c>
      <c r="M3045" t="s">
        <v>53313</v>
      </c>
      <c r="N3045" t="s">
        <v>24</v>
      </c>
      <c r="O3045" t="s">
        <v>53400</v>
      </c>
      <c r="P3045" t="s">
        <v>28</v>
      </c>
    </row>
    <row r="3046" spans="1:16" x14ac:dyDescent="0.35">
      <c r="A3046" t="s">
        <v>50545</v>
      </c>
      <c r="B3046" s="4">
        <v>43869</v>
      </c>
      <c r="C3046" s="14">
        <v>7.92</v>
      </c>
      <c r="D3046">
        <v>450</v>
      </c>
      <c r="E3046" s="14">
        <v>6750</v>
      </c>
      <c r="F3046" s="14">
        <v>8166.8250000000016</v>
      </c>
      <c r="G3046" t="s">
        <v>53199</v>
      </c>
      <c r="H3046" t="s">
        <v>53317</v>
      </c>
      <c r="I3046" t="s">
        <v>16</v>
      </c>
      <c r="J3046" t="s">
        <v>53318</v>
      </c>
      <c r="K3046" t="s">
        <v>53331</v>
      </c>
      <c r="L3046" t="s">
        <v>53332</v>
      </c>
      <c r="M3046" t="s">
        <v>53314</v>
      </c>
      <c r="N3046" t="s">
        <v>25</v>
      </c>
      <c r="O3046" t="s">
        <v>22</v>
      </c>
      <c r="P3046" t="s">
        <v>53403</v>
      </c>
    </row>
    <row r="3047" spans="1:16" x14ac:dyDescent="0.35">
      <c r="A3047" t="s">
        <v>50545</v>
      </c>
      <c r="B3047" s="4">
        <v>43869</v>
      </c>
      <c r="C3047" s="14">
        <v>4.8</v>
      </c>
      <c r="D3047">
        <v>200</v>
      </c>
      <c r="E3047" s="14">
        <v>2200</v>
      </c>
      <c r="F3047" s="14">
        <v>3445.2</v>
      </c>
      <c r="G3047" t="s">
        <v>53199</v>
      </c>
      <c r="H3047" t="s">
        <v>53317</v>
      </c>
      <c r="I3047" t="s">
        <v>16</v>
      </c>
      <c r="J3047" t="s">
        <v>53318</v>
      </c>
      <c r="K3047" t="s">
        <v>53331</v>
      </c>
      <c r="L3047" t="s">
        <v>53332</v>
      </c>
      <c r="M3047" t="s">
        <v>53314</v>
      </c>
      <c r="N3047" t="s">
        <v>25</v>
      </c>
      <c r="O3047" t="s">
        <v>22</v>
      </c>
      <c r="P3047" t="s">
        <v>53404</v>
      </c>
    </row>
    <row r="3048" spans="1:16" x14ac:dyDescent="0.35">
      <c r="A3048" t="s">
        <v>50545</v>
      </c>
      <c r="B3048" s="4">
        <v>43869</v>
      </c>
      <c r="C3048" s="14">
        <v>2</v>
      </c>
      <c r="D3048">
        <v>100</v>
      </c>
      <c r="E3048" s="14">
        <v>700</v>
      </c>
      <c r="F3048" s="14">
        <v>637.98</v>
      </c>
      <c r="G3048" t="s">
        <v>53199</v>
      </c>
      <c r="H3048" t="s">
        <v>53317</v>
      </c>
      <c r="I3048" t="s">
        <v>16</v>
      </c>
      <c r="J3048" t="s">
        <v>53318</v>
      </c>
      <c r="K3048" t="s">
        <v>53331</v>
      </c>
      <c r="L3048" t="s">
        <v>53332</v>
      </c>
      <c r="M3048" t="s">
        <v>53314</v>
      </c>
      <c r="N3048" t="s">
        <v>25</v>
      </c>
      <c r="O3048" t="s">
        <v>23</v>
      </c>
      <c r="P3048" t="s">
        <v>53405</v>
      </c>
    </row>
    <row r="3049" spans="1:16" x14ac:dyDescent="0.35">
      <c r="A3049" t="s">
        <v>50543</v>
      </c>
      <c r="B3049" s="4">
        <v>43869</v>
      </c>
      <c r="C3049" s="14">
        <v>15.1416</v>
      </c>
      <c r="D3049">
        <v>100</v>
      </c>
      <c r="E3049" s="14">
        <v>1250</v>
      </c>
      <c r="F3049" s="14">
        <v>1306.5</v>
      </c>
      <c r="G3049" t="s">
        <v>53200</v>
      </c>
      <c r="H3049" t="s">
        <v>53317</v>
      </c>
      <c r="I3049" t="s">
        <v>17</v>
      </c>
      <c r="J3049" t="s">
        <v>53323</v>
      </c>
      <c r="K3049" t="s">
        <v>53338</v>
      </c>
      <c r="L3049" t="s">
        <v>53339</v>
      </c>
      <c r="M3049" t="s">
        <v>53314</v>
      </c>
      <c r="N3049" t="s">
        <v>25</v>
      </c>
      <c r="O3049" t="s">
        <v>22</v>
      </c>
      <c r="P3049" t="s">
        <v>53402</v>
      </c>
    </row>
    <row r="3050" spans="1:16" x14ac:dyDescent="0.35">
      <c r="A3050" t="s">
        <v>50546</v>
      </c>
      <c r="B3050" s="4">
        <v>43869</v>
      </c>
      <c r="C3050" s="14">
        <v>4.8</v>
      </c>
      <c r="D3050">
        <v>250</v>
      </c>
      <c r="E3050" s="14">
        <v>2750</v>
      </c>
      <c r="F3050" s="14">
        <v>1716</v>
      </c>
      <c r="G3050" t="s">
        <v>53201</v>
      </c>
      <c r="H3050" t="s">
        <v>53183</v>
      </c>
      <c r="I3050" t="s">
        <v>6</v>
      </c>
      <c r="J3050" t="s">
        <v>53181</v>
      </c>
      <c r="K3050" t="s">
        <v>53321</v>
      </c>
      <c r="L3050" t="s">
        <v>53340</v>
      </c>
      <c r="M3050" t="s">
        <v>53315</v>
      </c>
      <c r="N3050" t="s">
        <v>25</v>
      </c>
      <c r="O3050" t="s">
        <v>22</v>
      </c>
      <c r="P3050" t="s">
        <v>53404</v>
      </c>
    </row>
    <row r="3051" spans="1:16" x14ac:dyDescent="0.35">
      <c r="A3051" t="s">
        <v>50543</v>
      </c>
      <c r="B3051" s="4">
        <v>43869</v>
      </c>
      <c r="C3051" s="14">
        <v>4.8</v>
      </c>
      <c r="D3051">
        <v>150</v>
      </c>
      <c r="E3051" s="14">
        <v>1650</v>
      </c>
      <c r="F3051" s="14">
        <v>2483.58</v>
      </c>
      <c r="G3051" t="s">
        <v>53200</v>
      </c>
      <c r="H3051" t="s">
        <v>53317</v>
      </c>
      <c r="I3051" t="s">
        <v>17</v>
      </c>
      <c r="J3051" t="s">
        <v>53323</v>
      </c>
      <c r="K3051" t="s">
        <v>53338</v>
      </c>
      <c r="L3051" t="s">
        <v>53339</v>
      </c>
      <c r="M3051" t="s">
        <v>53314</v>
      </c>
      <c r="N3051" t="s">
        <v>25</v>
      </c>
      <c r="O3051" t="s">
        <v>22</v>
      </c>
      <c r="P3051" t="s">
        <v>53404</v>
      </c>
    </row>
    <row r="3052" spans="1:16" x14ac:dyDescent="0.35">
      <c r="A3052" t="s">
        <v>50521</v>
      </c>
      <c r="B3052" s="4">
        <v>43869</v>
      </c>
      <c r="C3052" s="14">
        <v>2</v>
      </c>
      <c r="D3052">
        <v>450</v>
      </c>
      <c r="E3052" s="14">
        <v>3150</v>
      </c>
      <c r="F3052" s="14">
        <v>6570.9</v>
      </c>
      <c r="G3052" t="s">
        <v>53200</v>
      </c>
      <c r="H3052" t="s">
        <v>53317</v>
      </c>
      <c r="I3052" t="s">
        <v>17</v>
      </c>
      <c r="J3052" t="s">
        <v>53323</v>
      </c>
      <c r="K3052" t="s">
        <v>53338</v>
      </c>
      <c r="L3052" t="s">
        <v>53339</v>
      </c>
      <c r="M3052" t="s">
        <v>53314</v>
      </c>
      <c r="N3052" t="s">
        <v>25</v>
      </c>
      <c r="O3052" t="s">
        <v>23</v>
      </c>
      <c r="P3052" t="s">
        <v>53405</v>
      </c>
    </row>
    <row r="3053" spans="1:16" x14ac:dyDescent="0.35">
      <c r="A3053" t="s">
        <v>50536</v>
      </c>
      <c r="B3053" s="4">
        <v>43869</v>
      </c>
      <c r="C3053" s="14">
        <v>0.5</v>
      </c>
      <c r="D3053">
        <v>250</v>
      </c>
      <c r="E3053" s="14">
        <v>3000</v>
      </c>
      <c r="F3053" s="14">
        <v>3874.5</v>
      </c>
      <c r="G3053" t="s">
        <v>53200</v>
      </c>
      <c r="H3053" t="s">
        <v>53317</v>
      </c>
      <c r="I3053" t="s">
        <v>17</v>
      </c>
      <c r="J3053" t="s">
        <v>53323</v>
      </c>
      <c r="K3053" t="s">
        <v>53338</v>
      </c>
      <c r="L3053" t="s">
        <v>53339</v>
      </c>
      <c r="M3053" t="s">
        <v>53314</v>
      </c>
      <c r="N3053" t="s">
        <v>25</v>
      </c>
      <c r="O3053" t="s">
        <v>27</v>
      </c>
      <c r="P3053" t="s">
        <v>53407</v>
      </c>
    </row>
    <row r="3054" spans="1:16" x14ac:dyDescent="0.35">
      <c r="A3054" t="s">
        <v>50502</v>
      </c>
      <c r="B3054" s="4">
        <v>43869</v>
      </c>
      <c r="C3054" s="14">
        <v>7.92</v>
      </c>
      <c r="D3054">
        <v>100</v>
      </c>
      <c r="E3054" s="14">
        <v>1500</v>
      </c>
      <c r="F3054" s="14">
        <v>885.6</v>
      </c>
      <c r="G3054" t="s">
        <v>53202</v>
      </c>
      <c r="H3054" t="s">
        <v>53183</v>
      </c>
      <c r="I3054" t="s">
        <v>8</v>
      </c>
      <c r="J3054" t="s">
        <v>53182</v>
      </c>
      <c r="K3054" t="s">
        <v>53327</v>
      </c>
      <c r="L3054" t="s">
        <v>53341</v>
      </c>
      <c r="M3054" t="s">
        <v>53314</v>
      </c>
      <c r="N3054" t="s">
        <v>25</v>
      </c>
      <c r="O3054" t="s">
        <v>22</v>
      </c>
      <c r="P3054" t="s">
        <v>53403</v>
      </c>
    </row>
    <row r="3055" spans="1:16" x14ac:dyDescent="0.35">
      <c r="A3055" t="s">
        <v>50502</v>
      </c>
      <c r="B3055" s="4">
        <v>43869</v>
      </c>
      <c r="C3055" s="14">
        <v>4.8</v>
      </c>
      <c r="D3055">
        <v>150</v>
      </c>
      <c r="E3055" s="14">
        <v>1650</v>
      </c>
      <c r="F3055" s="14">
        <v>2350.92</v>
      </c>
      <c r="G3055" t="s">
        <v>53202</v>
      </c>
      <c r="H3055" t="s">
        <v>53183</v>
      </c>
      <c r="I3055" t="s">
        <v>8</v>
      </c>
      <c r="J3055" t="s">
        <v>53182</v>
      </c>
      <c r="K3055" t="s">
        <v>53327</v>
      </c>
      <c r="L3055" t="s">
        <v>53341</v>
      </c>
      <c r="M3055" t="s">
        <v>53314</v>
      </c>
      <c r="N3055" t="s">
        <v>25</v>
      </c>
      <c r="O3055" t="s">
        <v>22</v>
      </c>
      <c r="P3055" t="s">
        <v>53404</v>
      </c>
    </row>
    <row r="3056" spans="1:16" x14ac:dyDescent="0.35">
      <c r="A3056" t="s">
        <v>50502</v>
      </c>
      <c r="B3056" s="4">
        <v>43869</v>
      </c>
      <c r="C3056" s="14">
        <v>2</v>
      </c>
      <c r="D3056">
        <v>50</v>
      </c>
      <c r="E3056" s="14">
        <v>350</v>
      </c>
      <c r="F3056" s="14">
        <v>443.68799999999993</v>
      </c>
      <c r="G3056" t="s">
        <v>53202</v>
      </c>
      <c r="H3056" t="s">
        <v>53183</v>
      </c>
      <c r="I3056" t="s">
        <v>8</v>
      </c>
      <c r="J3056" t="s">
        <v>53182</v>
      </c>
      <c r="K3056" t="s">
        <v>53327</v>
      </c>
      <c r="L3056" t="s">
        <v>53341</v>
      </c>
      <c r="M3056" t="s">
        <v>53314</v>
      </c>
      <c r="N3056" t="s">
        <v>25</v>
      </c>
      <c r="O3056" t="s">
        <v>23</v>
      </c>
      <c r="P3056" t="s">
        <v>53405</v>
      </c>
    </row>
    <row r="3057" spans="1:16" x14ac:dyDescent="0.35">
      <c r="A3057" t="s">
        <v>50504</v>
      </c>
      <c r="B3057" s="4">
        <v>43869</v>
      </c>
      <c r="C3057" s="14">
        <v>2.7</v>
      </c>
      <c r="D3057">
        <v>100</v>
      </c>
      <c r="E3057" s="14">
        <v>1350</v>
      </c>
      <c r="F3057" s="14">
        <v>972.97199999999998</v>
      </c>
      <c r="G3057" t="s">
        <v>53202</v>
      </c>
      <c r="H3057" t="s">
        <v>53183</v>
      </c>
      <c r="I3057" t="s">
        <v>8</v>
      </c>
      <c r="J3057" t="s">
        <v>53182</v>
      </c>
      <c r="K3057" t="s">
        <v>53327</v>
      </c>
      <c r="L3057" t="s">
        <v>53341</v>
      </c>
      <c r="M3057" t="s">
        <v>53314</v>
      </c>
      <c r="N3057" t="s">
        <v>25</v>
      </c>
      <c r="O3057" t="s">
        <v>23</v>
      </c>
      <c r="P3057" t="s">
        <v>53410</v>
      </c>
    </row>
    <row r="3058" spans="1:16" x14ac:dyDescent="0.35">
      <c r="A3058" t="s">
        <v>50556</v>
      </c>
      <c r="B3058" s="4">
        <v>43869</v>
      </c>
      <c r="C3058" s="14">
        <v>7.92</v>
      </c>
      <c r="D3058">
        <v>50</v>
      </c>
      <c r="E3058" s="14">
        <v>750</v>
      </c>
      <c r="F3058" s="14">
        <v>318.75</v>
      </c>
      <c r="G3058" t="s">
        <v>53203</v>
      </c>
      <c r="H3058" t="s">
        <v>0</v>
      </c>
      <c r="I3058" t="s">
        <v>13</v>
      </c>
      <c r="J3058" t="s">
        <v>53178</v>
      </c>
      <c r="K3058" t="s">
        <v>53342</v>
      </c>
      <c r="L3058" t="s">
        <v>53343</v>
      </c>
      <c r="M3058" t="s">
        <v>53314</v>
      </c>
      <c r="N3058" t="s">
        <v>25</v>
      </c>
      <c r="O3058" t="s">
        <v>22</v>
      </c>
      <c r="P3058" t="s">
        <v>53403</v>
      </c>
    </row>
    <row r="3059" spans="1:16" x14ac:dyDescent="0.35">
      <c r="A3059" t="s">
        <v>50501</v>
      </c>
      <c r="B3059" s="4">
        <v>43869</v>
      </c>
      <c r="C3059" s="14">
        <v>4.8</v>
      </c>
      <c r="D3059">
        <v>100</v>
      </c>
      <c r="E3059" s="14">
        <v>1100</v>
      </c>
      <c r="F3059" s="14">
        <v>2217.6</v>
      </c>
      <c r="G3059" t="s">
        <v>53203</v>
      </c>
      <c r="H3059" t="s">
        <v>0</v>
      </c>
      <c r="I3059" t="s">
        <v>13</v>
      </c>
      <c r="J3059" t="s">
        <v>53178</v>
      </c>
      <c r="K3059" t="s">
        <v>53342</v>
      </c>
      <c r="L3059" t="s">
        <v>53343</v>
      </c>
      <c r="M3059" t="s">
        <v>53314</v>
      </c>
      <c r="N3059" t="s">
        <v>25</v>
      </c>
      <c r="O3059" t="s">
        <v>22</v>
      </c>
      <c r="P3059" t="s">
        <v>53404</v>
      </c>
    </row>
    <row r="3060" spans="1:16" x14ac:dyDescent="0.35">
      <c r="A3060" t="s">
        <v>50501</v>
      </c>
      <c r="B3060" s="4">
        <v>43869</v>
      </c>
      <c r="C3060" s="14">
        <v>2</v>
      </c>
      <c r="D3060">
        <v>50</v>
      </c>
      <c r="E3060" s="14">
        <v>350</v>
      </c>
      <c r="F3060" s="14">
        <v>700.56</v>
      </c>
      <c r="G3060" t="s">
        <v>53203</v>
      </c>
      <c r="H3060" t="s">
        <v>0</v>
      </c>
      <c r="I3060" t="s">
        <v>13</v>
      </c>
      <c r="J3060" t="s">
        <v>53178</v>
      </c>
      <c r="K3060" t="s">
        <v>53342</v>
      </c>
      <c r="L3060" t="s">
        <v>53343</v>
      </c>
      <c r="M3060" t="s">
        <v>53314</v>
      </c>
      <c r="N3060" t="s">
        <v>25</v>
      </c>
      <c r="O3060" t="s">
        <v>23</v>
      </c>
      <c r="P3060" t="s">
        <v>53405</v>
      </c>
    </row>
    <row r="3061" spans="1:16" x14ac:dyDescent="0.35">
      <c r="A3061" t="s">
        <v>50514</v>
      </c>
      <c r="B3061" s="4">
        <v>43869</v>
      </c>
      <c r="C3061" s="14">
        <v>7.92</v>
      </c>
      <c r="D3061">
        <v>100</v>
      </c>
      <c r="E3061" s="14">
        <v>1500</v>
      </c>
      <c r="F3061" s="14">
        <v>3284.25</v>
      </c>
      <c r="G3061" t="s">
        <v>53218</v>
      </c>
      <c r="H3061" t="s">
        <v>53317</v>
      </c>
      <c r="I3061" t="s">
        <v>16</v>
      </c>
      <c r="J3061" t="s">
        <v>53318</v>
      </c>
      <c r="K3061" t="s">
        <v>53331</v>
      </c>
      <c r="L3061" t="s">
        <v>53352</v>
      </c>
      <c r="M3061" t="s">
        <v>53314</v>
      </c>
      <c r="N3061" t="s">
        <v>25</v>
      </c>
      <c r="O3061" t="s">
        <v>22</v>
      </c>
      <c r="P3061" t="s">
        <v>53403</v>
      </c>
    </row>
    <row r="3062" spans="1:16" x14ac:dyDescent="0.35">
      <c r="A3062" t="s">
        <v>50512</v>
      </c>
      <c r="B3062" s="4">
        <v>43869</v>
      </c>
      <c r="C3062" s="14">
        <v>4.8</v>
      </c>
      <c r="D3062">
        <v>50</v>
      </c>
      <c r="E3062" s="14">
        <v>550</v>
      </c>
      <c r="F3062" s="14">
        <v>1115.18</v>
      </c>
      <c r="G3062" t="s">
        <v>53218</v>
      </c>
      <c r="H3062" t="s">
        <v>53317</v>
      </c>
      <c r="I3062" t="s">
        <v>16</v>
      </c>
      <c r="J3062" t="s">
        <v>53318</v>
      </c>
      <c r="K3062" t="s">
        <v>53331</v>
      </c>
      <c r="L3062" t="s">
        <v>53352</v>
      </c>
      <c r="M3062" t="s">
        <v>53314</v>
      </c>
      <c r="N3062" t="s">
        <v>25</v>
      </c>
      <c r="O3062" t="s">
        <v>22</v>
      </c>
      <c r="P3062" t="s">
        <v>53404</v>
      </c>
    </row>
    <row r="3063" spans="1:16" x14ac:dyDescent="0.35">
      <c r="A3063" t="s">
        <v>50512</v>
      </c>
      <c r="B3063" s="4">
        <v>43869</v>
      </c>
      <c r="C3063" s="14">
        <v>2</v>
      </c>
      <c r="D3063">
        <v>50</v>
      </c>
      <c r="E3063" s="14">
        <v>350</v>
      </c>
      <c r="F3063" s="14">
        <v>332.15000000000003</v>
      </c>
      <c r="G3063" t="s">
        <v>53218</v>
      </c>
      <c r="H3063" t="s">
        <v>53317</v>
      </c>
      <c r="I3063" t="s">
        <v>16</v>
      </c>
      <c r="J3063" t="s">
        <v>53318</v>
      </c>
      <c r="K3063" t="s">
        <v>53331</v>
      </c>
      <c r="L3063" t="s">
        <v>53352</v>
      </c>
      <c r="M3063" t="s">
        <v>53314</v>
      </c>
      <c r="N3063" t="s">
        <v>25</v>
      </c>
      <c r="O3063" t="s">
        <v>23</v>
      </c>
      <c r="P3063" t="s">
        <v>53405</v>
      </c>
    </row>
    <row r="3064" spans="1:16" x14ac:dyDescent="0.35">
      <c r="A3064" t="s">
        <v>50512</v>
      </c>
      <c r="B3064" s="4">
        <v>43869</v>
      </c>
      <c r="C3064" s="14">
        <v>2.7</v>
      </c>
      <c r="D3064">
        <v>100</v>
      </c>
      <c r="E3064" s="14">
        <v>1350</v>
      </c>
      <c r="F3064" s="14">
        <v>2608.1999999999994</v>
      </c>
      <c r="G3064" t="s">
        <v>53218</v>
      </c>
      <c r="H3064" t="s">
        <v>53317</v>
      </c>
      <c r="I3064" t="s">
        <v>16</v>
      </c>
      <c r="J3064" t="s">
        <v>53318</v>
      </c>
      <c r="K3064" t="s">
        <v>53331</v>
      </c>
      <c r="L3064" t="s">
        <v>53352</v>
      </c>
      <c r="M3064" t="s">
        <v>53314</v>
      </c>
      <c r="N3064" t="s">
        <v>25</v>
      </c>
      <c r="O3064" t="s">
        <v>23</v>
      </c>
      <c r="P3064" t="s">
        <v>53406</v>
      </c>
    </row>
    <row r="3065" spans="1:16" x14ac:dyDescent="0.35">
      <c r="A3065" t="s">
        <v>50527</v>
      </c>
      <c r="B3065" s="4">
        <v>43869</v>
      </c>
      <c r="C3065" s="14">
        <v>7.92</v>
      </c>
      <c r="D3065">
        <v>50</v>
      </c>
      <c r="E3065" s="14">
        <v>750</v>
      </c>
      <c r="F3065" s="14">
        <v>684.75000000000011</v>
      </c>
      <c r="G3065" t="s">
        <v>53204</v>
      </c>
      <c r="H3065" t="s">
        <v>53317</v>
      </c>
      <c r="I3065" t="s">
        <v>9</v>
      </c>
      <c r="J3065" t="s">
        <v>53318</v>
      </c>
      <c r="K3065" t="s">
        <v>53319</v>
      </c>
      <c r="L3065" t="s">
        <v>53333</v>
      </c>
      <c r="M3065" t="s">
        <v>53314</v>
      </c>
      <c r="N3065" t="s">
        <v>25</v>
      </c>
      <c r="O3065" t="s">
        <v>22</v>
      </c>
      <c r="P3065" t="s">
        <v>53403</v>
      </c>
    </row>
    <row r="3066" spans="1:16" x14ac:dyDescent="0.35">
      <c r="A3066" t="s">
        <v>50524</v>
      </c>
      <c r="B3066" s="4">
        <v>43869</v>
      </c>
      <c r="C3066" s="14">
        <v>4.8</v>
      </c>
      <c r="D3066">
        <v>100</v>
      </c>
      <c r="E3066" s="14">
        <v>1100</v>
      </c>
      <c r="F3066" s="14">
        <v>1244.76</v>
      </c>
      <c r="G3066" t="s">
        <v>53204</v>
      </c>
      <c r="H3066" t="s">
        <v>53317</v>
      </c>
      <c r="I3066" t="s">
        <v>9</v>
      </c>
      <c r="J3066" t="s">
        <v>53318</v>
      </c>
      <c r="K3066" t="s">
        <v>53319</v>
      </c>
      <c r="L3066" t="s">
        <v>53333</v>
      </c>
      <c r="M3066" t="s">
        <v>53314</v>
      </c>
      <c r="N3066" t="s">
        <v>25</v>
      </c>
      <c r="O3066" t="s">
        <v>22</v>
      </c>
      <c r="P3066" t="s">
        <v>53404</v>
      </c>
    </row>
    <row r="3067" spans="1:16" x14ac:dyDescent="0.35">
      <c r="A3067" t="s">
        <v>50526</v>
      </c>
      <c r="B3067" s="4">
        <v>43869</v>
      </c>
      <c r="C3067" s="14">
        <v>2</v>
      </c>
      <c r="D3067">
        <v>100</v>
      </c>
      <c r="E3067" s="14">
        <v>700</v>
      </c>
      <c r="F3067" s="14">
        <v>482.50999999999993</v>
      </c>
      <c r="G3067" t="s">
        <v>53204</v>
      </c>
      <c r="H3067" t="s">
        <v>53317</v>
      </c>
      <c r="I3067" t="s">
        <v>9</v>
      </c>
      <c r="J3067" t="s">
        <v>53318</v>
      </c>
      <c r="K3067" t="s">
        <v>53319</v>
      </c>
      <c r="L3067" t="s">
        <v>53333</v>
      </c>
      <c r="M3067" t="s">
        <v>53314</v>
      </c>
      <c r="N3067" t="s">
        <v>25</v>
      </c>
      <c r="O3067" t="s">
        <v>23</v>
      </c>
      <c r="P3067" t="s">
        <v>53405</v>
      </c>
    </row>
    <row r="3068" spans="1:16" x14ac:dyDescent="0.35">
      <c r="A3068" t="s">
        <v>50538</v>
      </c>
      <c r="B3068" s="4">
        <v>43869</v>
      </c>
      <c r="C3068" s="14">
        <v>2.7</v>
      </c>
      <c r="D3068">
        <v>50</v>
      </c>
      <c r="E3068" s="14">
        <v>675</v>
      </c>
      <c r="F3068" s="14">
        <v>886.27499999999998</v>
      </c>
      <c r="G3068" t="s">
        <v>53204</v>
      </c>
      <c r="H3068" t="s">
        <v>53317</v>
      </c>
      <c r="I3068" t="s">
        <v>9</v>
      </c>
      <c r="J3068" t="s">
        <v>53318</v>
      </c>
      <c r="K3068" t="s">
        <v>53319</v>
      </c>
      <c r="L3068" t="s">
        <v>53333</v>
      </c>
      <c r="M3068" t="s">
        <v>53314</v>
      </c>
      <c r="N3068" t="s">
        <v>25</v>
      </c>
      <c r="O3068" t="s">
        <v>23</v>
      </c>
      <c r="P3068" t="s">
        <v>53406</v>
      </c>
    </row>
    <row r="3069" spans="1:16" x14ac:dyDescent="0.35">
      <c r="A3069" t="s">
        <v>50524</v>
      </c>
      <c r="B3069" s="4">
        <v>43869</v>
      </c>
      <c r="C3069" s="14">
        <v>2.7</v>
      </c>
      <c r="D3069">
        <v>100</v>
      </c>
      <c r="E3069" s="14">
        <v>1350</v>
      </c>
      <c r="F3069" s="14">
        <v>1243.7550000000001</v>
      </c>
      <c r="G3069" t="s">
        <v>53204</v>
      </c>
      <c r="H3069" t="s">
        <v>53317</v>
      </c>
      <c r="I3069" t="s">
        <v>9</v>
      </c>
      <c r="J3069" t="s">
        <v>53318</v>
      </c>
      <c r="K3069" t="s">
        <v>53319</v>
      </c>
      <c r="L3069" t="s">
        <v>53333</v>
      </c>
      <c r="M3069" t="s">
        <v>53314</v>
      </c>
      <c r="N3069" t="s">
        <v>25</v>
      </c>
      <c r="O3069" t="s">
        <v>23</v>
      </c>
      <c r="P3069" t="s">
        <v>53410</v>
      </c>
    </row>
    <row r="3070" spans="1:16" x14ac:dyDescent="0.35">
      <c r="A3070" t="s">
        <v>50530</v>
      </c>
      <c r="B3070" s="4">
        <v>43869</v>
      </c>
      <c r="C3070" s="14">
        <v>0.5</v>
      </c>
      <c r="D3070">
        <v>150</v>
      </c>
      <c r="E3070" s="14">
        <v>1800</v>
      </c>
      <c r="F3070" s="14">
        <v>2450.16</v>
      </c>
      <c r="G3070" t="s">
        <v>53204</v>
      </c>
      <c r="H3070" t="s">
        <v>53317</v>
      </c>
      <c r="I3070" t="s">
        <v>9</v>
      </c>
      <c r="J3070" t="s">
        <v>53318</v>
      </c>
      <c r="K3070" t="s">
        <v>53319</v>
      </c>
      <c r="L3070" t="s">
        <v>53333</v>
      </c>
      <c r="M3070" t="s">
        <v>53314</v>
      </c>
      <c r="N3070" t="s">
        <v>25</v>
      </c>
      <c r="O3070" t="s">
        <v>27</v>
      </c>
      <c r="P3070" t="s">
        <v>53407</v>
      </c>
    </row>
    <row r="3071" spans="1:16" x14ac:dyDescent="0.35">
      <c r="A3071" t="s">
        <v>50496</v>
      </c>
      <c r="B3071" s="4">
        <v>43869</v>
      </c>
      <c r="C3071" s="14">
        <v>2</v>
      </c>
      <c r="D3071">
        <v>200</v>
      </c>
      <c r="E3071" s="14">
        <v>1400</v>
      </c>
      <c r="F3071" s="14">
        <v>1254.54</v>
      </c>
      <c r="G3071" t="s">
        <v>53219</v>
      </c>
      <c r="H3071" t="s">
        <v>53317</v>
      </c>
      <c r="I3071" t="s">
        <v>11</v>
      </c>
      <c r="J3071" t="s">
        <v>53323</v>
      </c>
      <c r="K3071" t="s">
        <v>53324</v>
      </c>
      <c r="L3071" t="s">
        <v>53355</v>
      </c>
      <c r="M3071" t="s">
        <v>53314</v>
      </c>
      <c r="N3071" t="s">
        <v>25</v>
      </c>
      <c r="O3071" t="s">
        <v>23</v>
      </c>
      <c r="P3071" t="s">
        <v>53405</v>
      </c>
    </row>
    <row r="3072" spans="1:16" x14ac:dyDescent="0.35">
      <c r="A3072" t="s">
        <v>50528</v>
      </c>
      <c r="B3072" s="4">
        <v>43869</v>
      </c>
      <c r="C3072" s="14">
        <v>2</v>
      </c>
      <c r="D3072">
        <v>300</v>
      </c>
      <c r="E3072" s="14">
        <v>2100</v>
      </c>
      <c r="F3072" s="14">
        <v>3430.35</v>
      </c>
      <c r="G3072" t="s">
        <v>53205</v>
      </c>
      <c r="H3072" t="s">
        <v>53317</v>
      </c>
      <c r="I3072" t="s">
        <v>9</v>
      </c>
      <c r="J3072" t="s">
        <v>53318</v>
      </c>
      <c r="K3072" t="s">
        <v>53319</v>
      </c>
      <c r="L3072" t="s">
        <v>53329</v>
      </c>
      <c r="M3072" t="s">
        <v>53315</v>
      </c>
      <c r="N3072" t="s">
        <v>25</v>
      </c>
      <c r="O3072" t="s">
        <v>23</v>
      </c>
      <c r="P3072" t="s">
        <v>53405</v>
      </c>
    </row>
    <row r="3073" spans="1:16" x14ac:dyDescent="0.35">
      <c r="A3073" t="s">
        <v>50531</v>
      </c>
      <c r="B3073" s="4">
        <v>43869</v>
      </c>
      <c r="C3073" s="14">
        <v>7.92</v>
      </c>
      <c r="D3073">
        <v>100</v>
      </c>
      <c r="E3073" s="14">
        <v>1500</v>
      </c>
      <c r="F3073" s="14">
        <v>1490.3999999999999</v>
      </c>
      <c r="G3073" t="s">
        <v>53206</v>
      </c>
      <c r="H3073" t="s">
        <v>1</v>
      </c>
      <c r="I3073" t="s">
        <v>14</v>
      </c>
      <c r="J3073" t="s">
        <v>53179</v>
      </c>
      <c r="K3073" t="s">
        <v>53342</v>
      </c>
      <c r="L3073" t="s">
        <v>53344</v>
      </c>
      <c r="M3073" t="s">
        <v>53316</v>
      </c>
      <c r="N3073" t="s">
        <v>25</v>
      </c>
      <c r="O3073" t="s">
        <v>22</v>
      </c>
      <c r="P3073" t="s">
        <v>53403</v>
      </c>
    </row>
    <row r="3074" spans="1:16" x14ac:dyDescent="0.35">
      <c r="A3074" t="s">
        <v>50544</v>
      </c>
      <c r="B3074" s="4">
        <v>43869</v>
      </c>
      <c r="C3074" s="14">
        <v>4.8</v>
      </c>
      <c r="D3074">
        <v>150</v>
      </c>
      <c r="E3074" s="14">
        <v>1650</v>
      </c>
      <c r="F3074" s="14">
        <v>3024.12</v>
      </c>
      <c r="G3074" t="s">
        <v>53206</v>
      </c>
      <c r="H3074" t="s">
        <v>1</v>
      </c>
      <c r="I3074" t="s">
        <v>14</v>
      </c>
      <c r="J3074" t="s">
        <v>53179</v>
      </c>
      <c r="K3074" t="s">
        <v>53342</v>
      </c>
      <c r="L3074" t="s">
        <v>53344</v>
      </c>
      <c r="M3074" t="s">
        <v>53316</v>
      </c>
      <c r="N3074" t="s">
        <v>25</v>
      </c>
      <c r="O3074" t="s">
        <v>22</v>
      </c>
      <c r="P3074" t="s">
        <v>53404</v>
      </c>
    </row>
    <row r="3075" spans="1:16" x14ac:dyDescent="0.35">
      <c r="A3075" t="s">
        <v>50531</v>
      </c>
      <c r="B3075" s="4">
        <v>43869</v>
      </c>
      <c r="C3075" s="14">
        <v>0.5</v>
      </c>
      <c r="D3075">
        <v>250</v>
      </c>
      <c r="E3075" s="14">
        <v>3000</v>
      </c>
      <c r="F3075" s="14">
        <v>6570</v>
      </c>
      <c r="G3075" t="s">
        <v>53206</v>
      </c>
      <c r="H3075" t="s">
        <v>1</v>
      </c>
      <c r="I3075" t="s">
        <v>14</v>
      </c>
      <c r="J3075" t="s">
        <v>53179</v>
      </c>
      <c r="K3075" t="s">
        <v>53342</v>
      </c>
      <c r="L3075" t="s">
        <v>53344</v>
      </c>
      <c r="M3075" t="s">
        <v>53316</v>
      </c>
      <c r="N3075" t="s">
        <v>25</v>
      </c>
      <c r="O3075" t="s">
        <v>27</v>
      </c>
      <c r="P3075" t="s">
        <v>53407</v>
      </c>
    </row>
    <row r="3076" spans="1:16" x14ac:dyDescent="0.35">
      <c r="A3076" t="s">
        <v>50550</v>
      </c>
      <c r="B3076" s="4">
        <v>43869</v>
      </c>
      <c r="C3076" s="14">
        <v>0.5</v>
      </c>
      <c r="D3076">
        <v>50</v>
      </c>
      <c r="E3076" s="14">
        <v>600</v>
      </c>
      <c r="F3076" s="14">
        <v>1033.6799999999998</v>
      </c>
      <c r="G3076" t="s">
        <v>53222</v>
      </c>
      <c r="H3076" t="s">
        <v>53317</v>
      </c>
      <c r="I3076" t="s">
        <v>11</v>
      </c>
      <c r="J3076" t="s">
        <v>53323</v>
      </c>
      <c r="K3076" t="s">
        <v>53324</v>
      </c>
      <c r="L3076" t="s">
        <v>53323</v>
      </c>
      <c r="M3076" t="s">
        <v>53314</v>
      </c>
      <c r="N3076" t="s">
        <v>25</v>
      </c>
      <c r="O3076" t="s">
        <v>27</v>
      </c>
      <c r="P3076" t="s">
        <v>53407</v>
      </c>
    </row>
    <row r="3077" spans="1:16" x14ac:dyDescent="0.35">
      <c r="A3077" t="s">
        <v>50490</v>
      </c>
      <c r="B3077" s="4">
        <v>43869</v>
      </c>
      <c r="C3077" s="14">
        <v>4.8</v>
      </c>
      <c r="D3077">
        <v>150</v>
      </c>
      <c r="E3077" s="14">
        <v>1650</v>
      </c>
      <c r="F3077" s="14">
        <v>1028.0160000000001</v>
      </c>
      <c r="G3077" t="s">
        <v>53207</v>
      </c>
      <c r="H3077" t="s">
        <v>2</v>
      </c>
      <c r="I3077" t="s">
        <v>19</v>
      </c>
      <c r="J3077" t="s">
        <v>53181</v>
      </c>
      <c r="K3077" t="s">
        <v>53345</v>
      </c>
      <c r="L3077" t="s">
        <v>53346</v>
      </c>
      <c r="M3077" t="s">
        <v>53314</v>
      </c>
      <c r="N3077" t="s">
        <v>25</v>
      </c>
      <c r="O3077" t="s">
        <v>22</v>
      </c>
      <c r="P3077" t="s">
        <v>53404</v>
      </c>
    </row>
    <row r="3078" spans="1:16" x14ac:dyDescent="0.35">
      <c r="A3078" t="s">
        <v>50523</v>
      </c>
      <c r="B3078" s="4">
        <v>43869</v>
      </c>
      <c r="C3078" s="14">
        <v>2</v>
      </c>
      <c r="D3078">
        <v>100</v>
      </c>
      <c r="E3078" s="14">
        <v>700</v>
      </c>
      <c r="F3078" s="14">
        <v>997.36000000000013</v>
      </c>
      <c r="G3078" t="s">
        <v>53207</v>
      </c>
      <c r="H3078" t="s">
        <v>2</v>
      </c>
      <c r="I3078" t="s">
        <v>19</v>
      </c>
      <c r="J3078" t="s">
        <v>53181</v>
      </c>
      <c r="K3078" t="s">
        <v>53345</v>
      </c>
      <c r="L3078" t="s">
        <v>53346</v>
      </c>
      <c r="M3078" t="s">
        <v>53314</v>
      </c>
      <c r="N3078" t="s">
        <v>25</v>
      </c>
      <c r="O3078" t="s">
        <v>23</v>
      </c>
      <c r="P3078" t="s">
        <v>53405</v>
      </c>
    </row>
    <row r="3079" spans="1:16" x14ac:dyDescent="0.35">
      <c r="A3079" t="s">
        <v>50515</v>
      </c>
      <c r="B3079" s="4">
        <v>43869</v>
      </c>
      <c r="C3079" s="14">
        <v>2.7</v>
      </c>
      <c r="D3079">
        <v>250</v>
      </c>
      <c r="E3079" s="14">
        <v>3375</v>
      </c>
      <c r="F3079" s="14">
        <v>3308.8499999999995</v>
      </c>
      <c r="G3079" t="s">
        <v>53223</v>
      </c>
      <c r="H3079" t="s">
        <v>53183</v>
      </c>
      <c r="I3079" t="s">
        <v>6</v>
      </c>
      <c r="J3079" t="s">
        <v>53181</v>
      </c>
      <c r="K3079" t="s">
        <v>53321</v>
      </c>
      <c r="L3079" t="s">
        <v>53356</v>
      </c>
      <c r="M3079" t="s">
        <v>53314</v>
      </c>
      <c r="N3079" t="s">
        <v>25</v>
      </c>
      <c r="O3079" t="s">
        <v>23</v>
      </c>
      <c r="P3079" t="s">
        <v>53410</v>
      </c>
    </row>
    <row r="3080" spans="1:16" x14ac:dyDescent="0.35">
      <c r="A3080" t="s">
        <v>50500</v>
      </c>
      <c r="B3080" s="4">
        <v>43869</v>
      </c>
      <c r="C3080" s="14">
        <v>7.92</v>
      </c>
      <c r="D3080">
        <v>100</v>
      </c>
      <c r="E3080" s="14">
        <v>1500</v>
      </c>
      <c r="F3080" s="14">
        <v>2227.5000000000005</v>
      </c>
      <c r="G3080" t="s">
        <v>53209</v>
      </c>
      <c r="H3080" t="s">
        <v>53183</v>
      </c>
      <c r="I3080" t="s">
        <v>6</v>
      </c>
      <c r="J3080" t="s">
        <v>53181</v>
      </c>
      <c r="K3080" t="s">
        <v>53321</v>
      </c>
      <c r="L3080" t="s">
        <v>53348</v>
      </c>
      <c r="M3080" t="s">
        <v>53314</v>
      </c>
      <c r="N3080" t="s">
        <v>25</v>
      </c>
      <c r="O3080" t="s">
        <v>22</v>
      </c>
      <c r="P3080" t="s">
        <v>53403</v>
      </c>
    </row>
    <row r="3081" spans="1:16" x14ac:dyDescent="0.35">
      <c r="A3081" t="s">
        <v>50500</v>
      </c>
      <c r="B3081" s="4">
        <v>43869</v>
      </c>
      <c r="C3081" s="14">
        <v>2.7</v>
      </c>
      <c r="D3081">
        <v>150</v>
      </c>
      <c r="E3081" s="14">
        <v>2025</v>
      </c>
      <c r="F3081" s="14">
        <v>4639.2749999999996</v>
      </c>
      <c r="G3081" t="s">
        <v>53209</v>
      </c>
      <c r="H3081" t="s">
        <v>53183</v>
      </c>
      <c r="I3081" t="s">
        <v>6</v>
      </c>
      <c r="J3081" t="s">
        <v>53181</v>
      </c>
      <c r="K3081" t="s">
        <v>53321</v>
      </c>
      <c r="L3081" t="s">
        <v>53348</v>
      </c>
      <c r="M3081" t="s">
        <v>53314</v>
      </c>
      <c r="N3081" t="s">
        <v>25</v>
      </c>
      <c r="O3081" t="s">
        <v>23</v>
      </c>
      <c r="P3081" t="s">
        <v>53406</v>
      </c>
    </row>
    <row r="3082" spans="1:16" x14ac:dyDescent="0.35">
      <c r="A3082" t="s">
        <v>50509</v>
      </c>
      <c r="B3082" s="4">
        <v>43869</v>
      </c>
      <c r="C3082" s="14">
        <v>2.7</v>
      </c>
      <c r="D3082">
        <v>100</v>
      </c>
      <c r="E3082" s="14">
        <v>1350</v>
      </c>
      <c r="F3082" s="14">
        <v>2270.6999999999998</v>
      </c>
      <c r="G3082" t="s">
        <v>53209</v>
      </c>
      <c r="H3082" t="s">
        <v>53183</v>
      </c>
      <c r="I3082" t="s">
        <v>6</v>
      </c>
      <c r="J3082" t="s">
        <v>53181</v>
      </c>
      <c r="K3082" t="s">
        <v>53321</v>
      </c>
      <c r="L3082" t="s">
        <v>53348</v>
      </c>
      <c r="M3082" t="s">
        <v>53314</v>
      </c>
      <c r="N3082" t="s">
        <v>25</v>
      </c>
      <c r="O3082" t="s">
        <v>23</v>
      </c>
      <c r="P3082" t="s">
        <v>53410</v>
      </c>
    </row>
    <row r="3083" spans="1:16" x14ac:dyDescent="0.35">
      <c r="A3083" t="s">
        <v>50509</v>
      </c>
      <c r="B3083" s="4">
        <v>43869</v>
      </c>
      <c r="C3083" s="14">
        <v>0.5</v>
      </c>
      <c r="D3083">
        <v>200</v>
      </c>
      <c r="E3083" s="14">
        <v>2400</v>
      </c>
      <c r="F3083" s="14">
        <v>1704.48</v>
      </c>
      <c r="G3083" t="s">
        <v>53209</v>
      </c>
      <c r="H3083" t="s">
        <v>53183</v>
      </c>
      <c r="I3083" t="s">
        <v>6</v>
      </c>
      <c r="J3083" t="s">
        <v>53181</v>
      </c>
      <c r="K3083" t="s">
        <v>53321</v>
      </c>
      <c r="L3083" t="s">
        <v>53348</v>
      </c>
      <c r="M3083" t="s">
        <v>53314</v>
      </c>
      <c r="N3083" t="s">
        <v>25</v>
      </c>
      <c r="O3083" t="s">
        <v>27</v>
      </c>
      <c r="P3083" t="s">
        <v>53407</v>
      </c>
    </row>
    <row r="3084" spans="1:16" x14ac:dyDescent="0.35">
      <c r="A3084" t="s">
        <v>50529</v>
      </c>
      <c r="B3084" s="4">
        <v>43869</v>
      </c>
      <c r="C3084" s="14">
        <v>4.8</v>
      </c>
      <c r="D3084">
        <v>250</v>
      </c>
      <c r="E3084" s="14">
        <v>2750</v>
      </c>
      <c r="F3084" s="14">
        <v>4942.9600000000009</v>
      </c>
      <c r="G3084" t="s">
        <v>53210</v>
      </c>
      <c r="H3084" t="s">
        <v>53183</v>
      </c>
      <c r="I3084" t="s">
        <v>8</v>
      </c>
      <c r="J3084" t="s">
        <v>53182</v>
      </c>
      <c r="K3084" t="s">
        <v>53327</v>
      </c>
      <c r="L3084" t="s">
        <v>53349</v>
      </c>
      <c r="M3084" t="s">
        <v>53314</v>
      </c>
      <c r="N3084" t="s">
        <v>25</v>
      </c>
      <c r="O3084" t="s">
        <v>22</v>
      </c>
      <c r="P3084" t="s">
        <v>53404</v>
      </c>
    </row>
    <row r="3085" spans="1:16" x14ac:dyDescent="0.35">
      <c r="A3085" t="s">
        <v>50533</v>
      </c>
      <c r="B3085" s="4">
        <v>43869</v>
      </c>
      <c r="C3085" s="14">
        <v>2</v>
      </c>
      <c r="D3085">
        <v>100</v>
      </c>
      <c r="E3085" s="14">
        <v>700</v>
      </c>
      <c r="F3085" s="14">
        <v>751.85600000000011</v>
      </c>
      <c r="G3085" t="s">
        <v>53210</v>
      </c>
      <c r="H3085" t="s">
        <v>53183</v>
      </c>
      <c r="I3085" t="s">
        <v>8</v>
      </c>
      <c r="J3085" t="s">
        <v>53182</v>
      </c>
      <c r="K3085" t="s">
        <v>53327</v>
      </c>
      <c r="L3085" t="s">
        <v>53349</v>
      </c>
      <c r="M3085" t="s">
        <v>53314</v>
      </c>
      <c r="N3085" t="s">
        <v>25</v>
      </c>
      <c r="O3085" t="s">
        <v>23</v>
      </c>
      <c r="P3085" t="s">
        <v>53405</v>
      </c>
    </row>
    <row r="3086" spans="1:16" x14ac:dyDescent="0.35">
      <c r="A3086" t="s">
        <v>50533</v>
      </c>
      <c r="B3086" s="4">
        <v>43869</v>
      </c>
      <c r="C3086" s="14">
        <v>2.7</v>
      </c>
      <c r="D3086">
        <v>100</v>
      </c>
      <c r="E3086" s="14">
        <v>1350</v>
      </c>
      <c r="F3086" s="14">
        <v>1167.48</v>
      </c>
      <c r="G3086" t="s">
        <v>53210</v>
      </c>
      <c r="H3086" t="s">
        <v>53183</v>
      </c>
      <c r="I3086" t="s">
        <v>8</v>
      </c>
      <c r="J3086" t="s">
        <v>53182</v>
      </c>
      <c r="K3086" t="s">
        <v>53327</v>
      </c>
      <c r="L3086" t="s">
        <v>53349</v>
      </c>
      <c r="M3086" t="s">
        <v>53314</v>
      </c>
      <c r="N3086" t="s">
        <v>25</v>
      </c>
      <c r="O3086" t="s">
        <v>23</v>
      </c>
      <c r="P3086" t="s">
        <v>53406</v>
      </c>
    </row>
    <row r="3087" spans="1:16" x14ac:dyDescent="0.35">
      <c r="A3087" t="s">
        <v>50529</v>
      </c>
      <c r="B3087" s="4">
        <v>43869</v>
      </c>
      <c r="C3087" s="14">
        <v>2.7</v>
      </c>
      <c r="D3087">
        <v>150</v>
      </c>
      <c r="E3087" s="14">
        <v>2025</v>
      </c>
      <c r="F3087" s="14">
        <v>2703.4560000000001</v>
      </c>
      <c r="G3087" t="s">
        <v>53210</v>
      </c>
      <c r="H3087" t="s">
        <v>53183</v>
      </c>
      <c r="I3087" t="s">
        <v>8</v>
      </c>
      <c r="J3087" t="s">
        <v>53182</v>
      </c>
      <c r="K3087" t="s">
        <v>53327</v>
      </c>
      <c r="L3087" t="s">
        <v>53349</v>
      </c>
      <c r="M3087" t="s">
        <v>53314</v>
      </c>
      <c r="N3087" t="s">
        <v>25</v>
      </c>
      <c r="O3087" t="s">
        <v>23</v>
      </c>
      <c r="P3087" t="s">
        <v>53410</v>
      </c>
    </row>
    <row r="3088" spans="1:16" x14ac:dyDescent="0.35">
      <c r="A3088" t="s">
        <v>50548</v>
      </c>
      <c r="B3088" s="4">
        <v>43869</v>
      </c>
      <c r="C3088" s="14">
        <v>2.7</v>
      </c>
      <c r="D3088">
        <v>250</v>
      </c>
      <c r="E3088" s="14">
        <v>3375</v>
      </c>
      <c r="F3088" s="14">
        <v>3726</v>
      </c>
      <c r="G3088" t="s">
        <v>53211</v>
      </c>
      <c r="H3088" t="s">
        <v>2</v>
      </c>
      <c r="I3088" t="s">
        <v>19</v>
      </c>
      <c r="J3088" t="s">
        <v>53181</v>
      </c>
      <c r="K3088" t="s">
        <v>53345</v>
      </c>
      <c r="L3088" t="s">
        <v>53347</v>
      </c>
      <c r="M3088" t="s">
        <v>53315</v>
      </c>
      <c r="N3088" t="s">
        <v>25</v>
      </c>
      <c r="O3088" t="s">
        <v>23</v>
      </c>
      <c r="P3088" t="s">
        <v>53406</v>
      </c>
    </row>
    <row r="3089" spans="1:16" x14ac:dyDescent="0.35">
      <c r="A3089" t="s">
        <v>50498</v>
      </c>
      <c r="B3089" s="4">
        <v>43869</v>
      </c>
      <c r="C3089" s="14">
        <v>7.92</v>
      </c>
      <c r="D3089">
        <v>150</v>
      </c>
      <c r="E3089" s="14">
        <v>2250</v>
      </c>
      <c r="F3089" s="14">
        <v>2041.2</v>
      </c>
      <c r="G3089" t="s">
        <v>53212</v>
      </c>
      <c r="H3089" t="s">
        <v>53183</v>
      </c>
      <c r="I3089" t="s">
        <v>8</v>
      </c>
      <c r="J3089" t="s">
        <v>53182</v>
      </c>
      <c r="K3089" t="s">
        <v>53327</v>
      </c>
      <c r="L3089" t="s">
        <v>53350</v>
      </c>
      <c r="M3089" t="s">
        <v>53314</v>
      </c>
      <c r="N3089" t="s">
        <v>25</v>
      </c>
      <c r="O3089" t="s">
        <v>22</v>
      </c>
      <c r="P3089" t="s">
        <v>53403</v>
      </c>
    </row>
    <row r="3090" spans="1:16" x14ac:dyDescent="0.35">
      <c r="A3090" t="s">
        <v>50558</v>
      </c>
      <c r="B3090" s="4">
        <v>43869</v>
      </c>
      <c r="C3090" s="14">
        <v>4.8</v>
      </c>
      <c r="D3090">
        <v>100</v>
      </c>
      <c r="E3090" s="14">
        <v>1100</v>
      </c>
      <c r="F3090" s="14">
        <v>1507.9680000000001</v>
      </c>
      <c r="G3090" t="s">
        <v>53212</v>
      </c>
      <c r="H3090" t="s">
        <v>53183</v>
      </c>
      <c r="I3090" t="s">
        <v>8</v>
      </c>
      <c r="J3090" t="s">
        <v>53182</v>
      </c>
      <c r="K3090" t="s">
        <v>53327</v>
      </c>
      <c r="L3090" t="s">
        <v>53350</v>
      </c>
      <c r="M3090" t="s">
        <v>53314</v>
      </c>
      <c r="N3090" t="s">
        <v>25</v>
      </c>
      <c r="O3090" t="s">
        <v>22</v>
      </c>
      <c r="P3090" t="s">
        <v>53404</v>
      </c>
    </row>
    <row r="3091" spans="1:16" x14ac:dyDescent="0.35">
      <c r="A3091" t="s">
        <v>50554</v>
      </c>
      <c r="B3091" s="4">
        <v>43869</v>
      </c>
      <c r="C3091" s="14">
        <v>4.8</v>
      </c>
      <c r="D3091">
        <v>50</v>
      </c>
      <c r="E3091" s="14">
        <v>550</v>
      </c>
      <c r="F3091" s="14">
        <v>360.36</v>
      </c>
      <c r="G3091" t="s">
        <v>53213</v>
      </c>
      <c r="H3091" t="s">
        <v>53317</v>
      </c>
      <c r="I3091" t="s">
        <v>11</v>
      </c>
      <c r="J3091" t="s">
        <v>53323</v>
      </c>
      <c r="K3091" t="s">
        <v>53324</v>
      </c>
      <c r="L3091" t="s">
        <v>53351</v>
      </c>
      <c r="M3091" t="s">
        <v>53315</v>
      </c>
      <c r="N3091" t="s">
        <v>25</v>
      </c>
      <c r="O3091" t="s">
        <v>22</v>
      </c>
      <c r="P3091" t="s">
        <v>53404</v>
      </c>
    </row>
    <row r="3092" spans="1:16" x14ac:dyDescent="0.35">
      <c r="A3092" t="s">
        <v>50554</v>
      </c>
      <c r="B3092" s="4">
        <v>43869</v>
      </c>
      <c r="C3092" s="14">
        <v>2</v>
      </c>
      <c r="D3092">
        <v>200</v>
      </c>
      <c r="E3092" s="14">
        <v>1400</v>
      </c>
      <c r="F3092" s="14">
        <v>1848</v>
      </c>
      <c r="G3092" t="s">
        <v>53213</v>
      </c>
      <c r="H3092" t="s">
        <v>53317</v>
      </c>
      <c r="I3092" t="s">
        <v>11</v>
      </c>
      <c r="J3092" t="s">
        <v>53323</v>
      </c>
      <c r="K3092" t="s">
        <v>53324</v>
      </c>
      <c r="L3092" t="s">
        <v>53351</v>
      </c>
      <c r="M3092" t="s">
        <v>53315</v>
      </c>
      <c r="N3092" t="s">
        <v>25</v>
      </c>
      <c r="O3092" t="s">
        <v>23</v>
      </c>
      <c r="P3092" t="s">
        <v>53405</v>
      </c>
    </row>
    <row r="3093" spans="1:16" x14ac:dyDescent="0.35">
      <c r="A3093" t="s">
        <v>50534</v>
      </c>
      <c r="B3093" s="4">
        <v>43869</v>
      </c>
      <c r="C3093" s="14">
        <v>7.92</v>
      </c>
      <c r="D3093">
        <v>100</v>
      </c>
      <c r="E3093" s="14">
        <v>1500</v>
      </c>
      <c r="F3093" s="14">
        <v>920.7</v>
      </c>
      <c r="G3093" t="s">
        <v>53214</v>
      </c>
      <c r="H3093" t="s">
        <v>1</v>
      </c>
      <c r="I3093" t="s">
        <v>14</v>
      </c>
      <c r="J3093" t="s">
        <v>53179</v>
      </c>
      <c r="K3093" t="s">
        <v>53342</v>
      </c>
      <c r="L3093" t="s">
        <v>53344</v>
      </c>
      <c r="M3093" t="s">
        <v>53315</v>
      </c>
      <c r="N3093" t="s">
        <v>25</v>
      </c>
      <c r="O3093" t="s">
        <v>22</v>
      </c>
      <c r="P3093" t="s">
        <v>53403</v>
      </c>
    </row>
    <row r="3094" spans="1:16" x14ac:dyDescent="0.35">
      <c r="A3094" t="s">
        <v>50534</v>
      </c>
      <c r="B3094" s="4">
        <v>43869</v>
      </c>
      <c r="C3094" s="14">
        <v>4.8</v>
      </c>
      <c r="D3094">
        <v>100</v>
      </c>
      <c r="E3094" s="14">
        <v>1100</v>
      </c>
      <c r="F3094" s="14">
        <v>1248.0600000000002</v>
      </c>
      <c r="G3094" t="s">
        <v>53214</v>
      </c>
      <c r="H3094" t="s">
        <v>1</v>
      </c>
      <c r="I3094" t="s">
        <v>14</v>
      </c>
      <c r="J3094" t="s">
        <v>53179</v>
      </c>
      <c r="K3094" t="s">
        <v>53342</v>
      </c>
      <c r="L3094" t="s">
        <v>53344</v>
      </c>
      <c r="M3094" t="s">
        <v>53315</v>
      </c>
      <c r="N3094" t="s">
        <v>25</v>
      </c>
      <c r="O3094" t="s">
        <v>22</v>
      </c>
      <c r="P3094" t="s">
        <v>53404</v>
      </c>
    </row>
    <row r="3095" spans="1:16" x14ac:dyDescent="0.35">
      <c r="A3095" t="s">
        <v>50492</v>
      </c>
      <c r="B3095" s="4">
        <v>43869</v>
      </c>
      <c r="C3095" s="14">
        <v>1</v>
      </c>
      <c r="D3095">
        <v>3</v>
      </c>
      <c r="E3095" s="14">
        <v>1650</v>
      </c>
      <c r="F3095" s="14">
        <v>2191.86</v>
      </c>
      <c r="G3095" t="s">
        <v>53230</v>
      </c>
      <c r="H3095" t="s">
        <v>53183</v>
      </c>
      <c r="I3095" t="s">
        <v>7</v>
      </c>
      <c r="J3095" t="s">
        <v>53181</v>
      </c>
      <c r="K3095" t="s">
        <v>53358</v>
      </c>
      <c r="L3095" t="s">
        <v>53359</v>
      </c>
      <c r="M3095" t="s">
        <v>53313</v>
      </c>
      <c r="N3095" t="s">
        <v>24</v>
      </c>
      <c r="O3095" t="s">
        <v>29</v>
      </c>
      <c r="P3095" t="s">
        <v>53415</v>
      </c>
    </row>
    <row r="3096" spans="1:16" x14ac:dyDescent="0.35">
      <c r="A3096" t="s">
        <v>50497</v>
      </c>
      <c r="B3096" s="4">
        <v>43869</v>
      </c>
      <c r="C3096" s="14">
        <v>7.92</v>
      </c>
      <c r="D3096">
        <v>50</v>
      </c>
      <c r="E3096" s="14">
        <v>750</v>
      </c>
      <c r="F3096" s="14">
        <v>816.07500000000005</v>
      </c>
      <c r="G3096" t="s">
        <v>53217</v>
      </c>
      <c r="H3096" t="s">
        <v>53317</v>
      </c>
      <c r="I3096" t="s">
        <v>17</v>
      </c>
      <c r="J3096" t="s">
        <v>53323</v>
      </c>
      <c r="K3096" t="s">
        <v>53338</v>
      </c>
      <c r="L3096" t="s">
        <v>53354</v>
      </c>
      <c r="M3096" t="s">
        <v>53314</v>
      </c>
      <c r="N3096" t="s">
        <v>25</v>
      </c>
      <c r="O3096" t="s">
        <v>22</v>
      </c>
      <c r="P3096" t="s">
        <v>53403</v>
      </c>
    </row>
    <row r="3097" spans="1:16" x14ac:dyDescent="0.35">
      <c r="A3097" t="s">
        <v>50493</v>
      </c>
      <c r="B3097" s="4">
        <v>43869</v>
      </c>
      <c r="C3097" s="14">
        <v>0.5</v>
      </c>
      <c r="D3097">
        <v>500</v>
      </c>
      <c r="E3097" s="14">
        <v>6000</v>
      </c>
      <c r="F3097" s="14">
        <v>11119.68</v>
      </c>
      <c r="G3097" t="s">
        <v>53226</v>
      </c>
      <c r="H3097" t="s">
        <v>2</v>
      </c>
      <c r="I3097" t="s">
        <v>19</v>
      </c>
      <c r="J3097" t="s">
        <v>53181</v>
      </c>
      <c r="K3097" t="s">
        <v>53345</v>
      </c>
      <c r="L3097" t="s">
        <v>53360</v>
      </c>
      <c r="M3097" t="s">
        <v>53314</v>
      </c>
      <c r="N3097" t="s">
        <v>25</v>
      </c>
      <c r="O3097" t="s">
        <v>27</v>
      </c>
      <c r="P3097" t="s">
        <v>53407</v>
      </c>
    </row>
    <row r="3098" spans="1:16" x14ac:dyDescent="0.35">
      <c r="A3098" t="s">
        <v>50497</v>
      </c>
      <c r="B3098" s="4">
        <v>43869</v>
      </c>
      <c r="C3098" s="14">
        <v>2.7</v>
      </c>
      <c r="D3098">
        <v>50</v>
      </c>
      <c r="E3098" s="14">
        <v>675</v>
      </c>
      <c r="F3098" s="14">
        <v>1610.28</v>
      </c>
      <c r="G3098" t="s">
        <v>53217</v>
      </c>
      <c r="H3098" t="s">
        <v>53317</v>
      </c>
      <c r="I3098" t="s">
        <v>17</v>
      </c>
      <c r="J3098" t="s">
        <v>53323</v>
      </c>
      <c r="K3098" t="s">
        <v>53338</v>
      </c>
      <c r="L3098" t="s">
        <v>53354</v>
      </c>
      <c r="M3098" t="s">
        <v>53314</v>
      </c>
      <c r="N3098" t="s">
        <v>25</v>
      </c>
      <c r="O3098" t="s">
        <v>23</v>
      </c>
      <c r="P3098" t="s">
        <v>53410</v>
      </c>
    </row>
    <row r="3099" spans="1:16" x14ac:dyDescent="0.35">
      <c r="A3099" t="s">
        <v>50497</v>
      </c>
      <c r="B3099" s="4">
        <v>43869</v>
      </c>
      <c r="C3099" s="14">
        <v>0.5</v>
      </c>
      <c r="D3099">
        <v>50</v>
      </c>
      <c r="E3099" s="14">
        <v>600</v>
      </c>
      <c r="F3099" s="14">
        <v>761.28</v>
      </c>
      <c r="G3099" t="s">
        <v>53217</v>
      </c>
      <c r="H3099" t="s">
        <v>53317</v>
      </c>
      <c r="I3099" t="s">
        <v>17</v>
      </c>
      <c r="J3099" t="s">
        <v>53323</v>
      </c>
      <c r="K3099" t="s">
        <v>53338</v>
      </c>
      <c r="L3099" t="s">
        <v>53354</v>
      </c>
      <c r="M3099" t="s">
        <v>53314</v>
      </c>
      <c r="N3099" t="s">
        <v>25</v>
      </c>
      <c r="O3099" t="s">
        <v>27</v>
      </c>
      <c r="P3099" t="s">
        <v>53407</v>
      </c>
    </row>
    <row r="3100" spans="1:16" x14ac:dyDescent="0.35">
      <c r="A3100" t="s">
        <v>50435</v>
      </c>
      <c r="B3100" s="4">
        <v>43870</v>
      </c>
      <c r="C3100" s="14">
        <v>0.5</v>
      </c>
      <c r="D3100">
        <v>100</v>
      </c>
      <c r="E3100" s="14">
        <v>1650</v>
      </c>
      <c r="F3100" s="14">
        <v>2902.1849999999999</v>
      </c>
      <c r="G3100" t="s">
        <v>53188</v>
      </c>
      <c r="H3100" t="s">
        <v>53317</v>
      </c>
      <c r="I3100" t="s">
        <v>9</v>
      </c>
      <c r="J3100" t="s">
        <v>53318</v>
      </c>
      <c r="K3100" t="s">
        <v>53319</v>
      </c>
      <c r="L3100" t="s">
        <v>53320</v>
      </c>
      <c r="M3100" t="s">
        <v>53313</v>
      </c>
      <c r="N3100" t="s">
        <v>25</v>
      </c>
      <c r="O3100" t="s">
        <v>27</v>
      </c>
      <c r="P3100" t="s">
        <v>53401</v>
      </c>
    </row>
    <row r="3101" spans="1:16" x14ac:dyDescent="0.35">
      <c r="A3101" t="s">
        <v>50435</v>
      </c>
      <c r="B3101" s="4">
        <v>43870</v>
      </c>
      <c r="C3101" s="14">
        <v>1</v>
      </c>
      <c r="D3101">
        <v>1</v>
      </c>
      <c r="E3101" s="14">
        <v>75</v>
      </c>
      <c r="F3101" s="14">
        <v>102.1275</v>
      </c>
      <c r="G3101" t="s">
        <v>53188</v>
      </c>
      <c r="H3101" t="s">
        <v>53317</v>
      </c>
      <c r="I3101" t="s">
        <v>9</v>
      </c>
      <c r="J3101" t="s">
        <v>53318</v>
      </c>
      <c r="K3101" t="s">
        <v>53319</v>
      </c>
      <c r="L3101" t="s">
        <v>53320</v>
      </c>
      <c r="M3101" t="s">
        <v>53313</v>
      </c>
      <c r="N3101" t="s">
        <v>24</v>
      </c>
      <c r="O3101" t="s">
        <v>53400</v>
      </c>
      <c r="P3101" t="s">
        <v>28</v>
      </c>
    </row>
    <row r="3102" spans="1:16" x14ac:dyDescent="0.35">
      <c r="A3102" t="s">
        <v>50423</v>
      </c>
      <c r="B3102" s="4">
        <v>43870</v>
      </c>
      <c r="C3102" s="14">
        <v>15.1416</v>
      </c>
      <c r="D3102">
        <v>100</v>
      </c>
      <c r="E3102" s="14">
        <v>1250</v>
      </c>
      <c r="F3102" s="14">
        <v>1423.125</v>
      </c>
      <c r="G3102" t="s">
        <v>53189</v>
      </c>
      <c r="H3102" t="s">
        <v>53183</v>
      </c>
      <c r="I3102" t="s">
        <v>6</v>
      </c>
      <c r="J3102" t="s">
        <v>53181</v>
      </c>
      <c r="K3102" t="s">
        <v>53321</v>
      </c>
      <c r="L3102" t="s">
        <v>53322</v>
      </c>
      <c r="M3102" t="s">
        <v>53314</v>
      </c>
      <c r="N3102" t="s">
        <v>25</v>
      </c>
      <c r="O3102" t="s">
        <v>22</v>
      </c>
      <c r="P3102" t="s">
        <v>53402</v>
      </c>
    </row>
    <row r="3103" spans="1:16" x14ac:dyDescent="0.35">
      <c r="A3103" t="s">
        <v>50425</v>
      </c>
      <c r="B3103" s="4">
        <v>43870</v>
      </c>
      <c r="C3103" s="14">
        <v>7.92</v>
      </c>
      <c r="D3103">
        <v>50</v>
      </c>
      <c r="E3103" s="14">
        <v>750</v>
      </c>
      <c r="F3103" s="14">
        <v>814.80000000000007</v>
      </c>
      <c r="G3103" t="s">
        <v>53190</v>
      </c>
      <c r="H3103" t="s">
        <v>53317</v>
      </c>
      <c r="I3103" t="s">
        <v>11</v>
      </c>
      <c r="J3103" t="s">
        <v>53323</v>
      </c>
      <c r="K3103" t="s">
        <v>53324</v>
      </c>
      <c r="L3103" t="s">
        <v>53325</v>
      </c>
      <c r="M3103" t="s">
        <v>53314</v>
      </c>
      <c r="N3103" t="s">
        <v>25</v>
      </c>
      <c r="O3103" t="s">
        <v>22</v>
      </c>
      <c r="P3103" t="s">
        <v>53403</v>
      </c>
    </row>
    <row r="3104" spans="1:16" x14ac:dyDescent="0.35">
      <c r="A3104" t="s">
        <v>50425</v>
      </c>
      <c r="B3104" s="4">
        <v>43870</v>
      </c>
      <c r="C3104" s="14">
        <v>4.8</v>
      </c>
      <c r="D3104">
        <v>50</v>
      </c>
      <c r="E3104" s="14">
        <v>550</v>
      </c>
      <c r="F3104" s="14">
        <v>756.85500000000002</v>
      </c>
      <c r="G3104" t="s">
        <v>53190</v>
      </c>
      <c r="H3104" t="s">
        <v>53317</v>
      </c>
      <c r="I3104" t="s">
        <v>11</v>
      </c>
      <c r="J3104" t="s">
        <v>53323</v>
      </c>
      <c r="K3104" t="s">
        <v>53324</v>
      </c>
      <c r="L3104" t="s">
        <v>53325</v>
      </c>
      <c r="M3104" t="s">
        <v>53314</v>
      </c>
      <c r="N3104" t="s">
        <v>25</v>
      </c>
      <c r="O3104" t="s">
        <v>22</v>
      </c>
      <c r="P3104" t="s">
        <v>53404</v>
      </c>
    </row>
    <row r="3105" spans="1:16" x14ac:dyDescent="0.35">
      <c r="A3105" t="s">
        <v>50423</v>
      </c>
      <c r="B3105" s="4">
        <v>43870</v>
      </c>
      <c r="C3105" s="14">
        <v>7.92</v>
      </c>
      <c r="D3105">
        <v>250</v>
      </c>
      <c r="E3105" s="14">
        <v>3750</v>
      </c>
      <c r="F3105" s="14">
        <v>5452.8750000000009</v>
      </c>
      <c r="G3105" t="s">
        <v>53189</v>
      </c>
      <c r="H3105" t="s">
        <v>53183</v>
      </c>
      <c r="I3105" t="s">
        <v>6</v>
      </c>
      <c r="J3105" t="s">
        <v>53181</v>
      </c>
      <c r="K3105" t="s">
        <v>53321</v>
      </c>
      <c r="L3105" t="s">
        <v>53322</v>
      </c>
      <c r="M3105" t="s">
        <v>53314</v>
      </c>
      <c r="N3105" t="s">
        <v>25</v>
      </c>
      <c r="O3105" t="s">
        <v>22</v>
      </c>
      <c r="P3105" t="s">
        <v>53403</v>
      </c>
    </row>
    <row r="3106" spans="1:16" x14ac:dyDescent="0.35">
      <c r="A3106" t="s">
        <v>50425</v>
      </c>
      <c r="B3106" s="4">
        <v>43870</v>
      </c>
      <c r="C3106" s="14">
        <v>2</v>
      </c>
      <c r="D3106">
        <v>50</v>
      </c>
      <c r="E3106" s="14">
        <v>350</v>
      </c>
      <c r="F3106" s="14">
        <v>241.5</v>
      </c>
      <c r="G3106" t="s">
        <v>53190</v>
      </c>
      <c r="H3106" t="s">
        <v>53317</v>
      </c>
      <c r="I3106" t="s">
        <v>11</v>
      </c>
      <c r="J3106" t="s">
        <v>53323</v>
      </c>
      <c r="K3106" t="s">
        <v>53324</v>
      </c>
      <c r="L3106" t="s">
        <v>53325</v>
      </c>
      <c r="M3106" t="s">
        <v>53314</v>
      </c>
      <c r="N3106" t="s">
        <v>25</v>
      </c>
      <c r="O3106" t="s">
        <v>23</v>
      </c>
      <c r="P3106" t="s">
        <v>53405</v>
      </c>
    </row>
    <row r="3107" spans="1:16" x14ac:dyDescent="0.35">
      <c r="A3107" t="s">
        <v>50446</v>
      </c>
      <c r="B3107" s="4">
        <v>43870</v>
      </c>
      <c r="C3107" s="14">
        <v>4.8</v>
      </c>
      <c r="D3107">
        <v>150</v>
      </c>
      <c r="E3107" s="14">
        <v>1650</v>
      </c>
      <c r="F3107" s="14">
        <v>2171.0700000000002</v>
      </c>
      <c r="G3107" t="s">
        <v>53189</v>
      </c>
      <c r="H3107" t="s">
        <v>53183</v>
      </c>
      <c r="I3107" t="s">
        <v>6</v>
      </c>
      <c r="J3107" t="s">
        <v>53181</v>
      </c>
      <c r="K3107" t="s">
        <v>53321</v>
      </c>
      <c r="L3107" t="s">
        <v>53322</v>
      </c>
      <c r="M3107" t="s">
        <v>53314</v>
      </c>
      <c r="N3107" t="s">
        <v>25</v>
      </c>
      <c r="O3107" t="s">
        <v>22</v>
      </c>
      <c r="P3107" t="s">
        <v>53404</v>
      </c>
    </row>
    <row r="3108" spans="1:16" x14ac:dyDescent="0.35">
      <c r="A3108" t="s">
        <v>50425</v>
      </c>
      <c r="B3108" s="4">
        <v>43870</v>
      </c>
      <c r="C3108" s="14">
        <v>2.7</v>
      </c>
      <c r="D3108">
        <v>250</v>
      </c>
      <c r="E3108" s="14">
        <v>3375</v>
      </c>
      <c r="F3108" s="14">
        <v>3713.85</v>
      </c>
      <c r="G3108" t="s">
        <v>53190</v>
      </c>
      <c r="H3108" t="s">
        <v>53317</v>
      </c>
      <c r="I3108" t="s">
        <v>11</v>
      </c>
      <c r="J3108" t="s">
        <v>53323</v>
      </c>
      <c r="K3108" t="s">
        <v>53324</v>
      </c>
      <c r="L3108" t="s">
        <v>53325</v>
      </c>
      <c r="M3108" t="s">
        <v>53314</v>
      </c>
      <c r="N3108" t="s">
        <v>25</v>
      </c>
      <c r="O3108" t="s">
        <v>23</v>
      </c>
      <c r="P3108" t="s">
        <v>53410</v>
      </c>
    </row>
    <row r="3109" spans="1:16" x14ac:dyDescent="0.35">
      <c r="A3109" t="s">
        <v>50425</v>
      </c>
      <c r="B3109" s="4">
        <v>43870</v>
      </c>
      <c r="C3109" s="14">
        <v>0.5</v>
      </c>
      <c r="D3109">
        <v>250</v>
      </c>
      <c r="E3109" s="14">
        <v>3000</v>
      </c>
      <c r="F3109" s="14">
        <v>3739.2</v>
      </c>
      <c r="G3109" t="s">
        <v>53190</v>
      </c>
      <c r="H3109" t="s">
        <v>53317</v>
      </c>
      <c r="I3109" t="s">
        <v>11</v>
      </c>
      <c r="J3109" t="s">
        <v>53323</v>
      </c>
      <c r="K3109" t="s">
        <v>53324</v>
      </c>
      <c r="L3109" t="s">
        <v>53325</v>
      </c>
      <c r="M3109" t="s">
        <v>53314</v>
      </c>
      <c r="N3109" t="s">
        <v>25</v>
      </c>
      <c r="O3109" t="s">
        <v>27</v>
      </c>
      <c r="P3109" t="s">
        <v>53407</v>
      </c>
    </row>
    <row r="3110" spans="1:16" x14ac:dyDescent="0.35">
      <c r="A3110" t="s">
        <v>50423</v>
      </c>
      <c r="B3110" s="4">
        <v>43870</v>
      </c>
      <c r="C3110" s="14">
        <v>2</v>
      </c>
      <c r="D3110">
        <v>250</v>
      </c>
      <c r="E3110" s="14">
        <v>1750</v>
      </c>
      <c r="F3110" s="14">
        <v>2016</v>
      </c>
      <c r="G3110" t="s">
        <v>53189</v>
      </c>
      <c r="H3110" t="s">
        <v>53183</v>
      </c>
      <c r="I3110" t="s">
        <v>6</v>
      </c>
      <c r="J3110" t="s">
        <v>53181</v>
      </c>
      <c r="K3110" t="s">
        <v>53321</v>
      </c>
      <c r="L3110" t="s">
        <v>53322</v>
      </c>
      <c r="M3110" t="s">
        <v>53314</v>
      </c>
      <c r="N3110" t="s">
        <v>25</v>
      </c>
      <c r="O3110" t="s">
        <v>23</v>
      </c>
      <c r="P3110" t="s">
        <v>53405</v>
      </c>
    </row>
    <row r="3111" spans="1:16" x14ac:dyDescent="0.35">
      <c r="A3111" t="s">
        <v>50423</v>
      </c>
      <c r="B3111" s="4">
        <v>43870</v>
      </c>
      <c r="C3111" s="14">
        <v>2.7</v>
      </c>
      <c r="D3111">
        <v>250</v>
      </c>
      <c r="E3111" s="14">
        <v>3375</v>
      </c>
      <c r="F3111" s="14">
        <v>3846.8249999999998</v>
      </c>
      <c r="G3111" t="s">
        <v>53189</v>
      </c>
      <c r="H3111" t="s">
        <v>53183</v>
      </c>
      <c r="I3111" t="s">
        <v>6</v>
      </c>
      <c r="J3111" t="s">
        <v>53181</v>
      </c>
      <c r="K3111" t="s">
        <v>53321</v>
      </c>
      <c r="L3111" t="s">
        <v>53322</v>
      </c>
      <c r="M3111" t="s">
        <v>53314</v>
      </c>
      <c r="N3111" t="s">
        <v>25</v>
      </c>
      <c r="O3111" t="s">
        <v>23</v>
      </c>
      <c r="P3111" t="s">
        <v>53406</v>
      </c>
    </row>
    <row r="3112" spans="1:16" x14ac:dyDescent="0.35">
      <c r="A3112" t="s">
        <v>50445</v>
      </c>
      <c r="B3112" s="4">
        <v>43870</v>
      </c>
      <c r="C3112" s="14">
        <v>0.5</v>
      </c>
      <c r="D3112">
        <v>50</v>
      </c>
      <c r="E3112" s="14">
        <v>600</v>
      </c>
      <c r="F3112" s="14">
        <v>876</v>
      </c>
      <c r="G3112" t="s">
        <v>53190</v>
      </c>
      <c r="H3112" t="s">
        <v>53317</v>
      </c>
      <c r="I3112" t="s">
        <v>11</v>
      </c>
      <c r="J3112" t="s">
        <v>53323</v>
      </c>
      <c r="K3112" t="s">
        <v>53324</v>
      </c>
      <c r="L3112" t="s">
        <v>53325</v>
      </c>
      <c r="M3112" t="s">
        <v>53314</v>
      </c>
      <c r="N3112" t="s">
        <v>25</v>
      </c>
      <c r="O3112" t="s">
        <v>27</v>
      </c>
      <c r="P3112" t="s">
        <v>53408</v>
      </c>
    </row>
    <row r="3113" spans="1:16" x14ac:dyDescent="0.35">
      <c r="A3113" t="s">
        <v>50477</v>
      </c>
      <c r="B3113" s="4">
        <v>43870</v>
      </c>
      <c r="C3113" s="14">
        <v>0.5</v>
      </c>
      <c r="D3113">
        <v>50</v>
      </c>
      <c r="E3113" s="14">
        <v>600</v>
      </c>
      <c r="F3113" s="14">
        <v>1118.6399999999999</v>
      </c>
      <c r="G3113" t="s">
        <v>53189</v>
      </c>
      <c r="H3113" t="s">
        <v>53183</v>
      </c>
      <c r="I3113" t="s">
        <v>6</v>
      </c>
      <c r="J3113" t="s">
        <v>53181</v>
      </c>
      <c r="K3113" t="s">
        <v>53321</v>
      </c>
      <c r="L3113" t="s">
        <v>53322</v>
      </c>
      <c r="M3113" t="s">
        <v>53314</v>
      </c>
      <c r="N3113" t="s">
        <v>25</v>
      </c>
      <c r="O3113" t="s">
        <v>27</v>
      </c>
      <c r="P3113" t="s">
        <v>53407</v>
      </c>
    </row>
    <row r="3114" spans="1:16" x14ac:dyDescent="0.35">
      <c r="A3114" t="s">
        <v>50444</v>
      </c>
      <c r="B3114" s="4">
        <v>43870</v>
      </c>
      <c r="C3114" s="14">
        <v>7.92</v>
      </c>
      <c r="D3114">
        <v>50</v>
      </c>
      <c r="E3114" s="14">
        <v>750</v>
      </c>
      <c r="F3114" s="14">
        <v>931.94999999999993</v>
      </c>
      <c r="G3114" t="s">
        <v>53191</v>
      </c>
      <c r="H3114" t="s">
        <v>53183</v>
      </c>
      <c r="I3114" t="s">
        <v>6</v>
      </c>
      <c r="J3114" t="s">
        <v>53181</v>
      </c>
      <c r="K3114" t="s">
        <v>53321</v>
      </c>
      <c r="L3114" t="s">
        <v>53326</v>
      </c>
      <c r="M3114" t="s">
        <v>53314</v>
      </c>
      <c r="N3114" t="s">
        <v>25</v>
      </c>
      <c r="O3114" t="s">
        <v>22</v>
      </c>
      <c r="P3114" t="s">
        <v>53403</v>
      </c>
    </row>
    <row r="3115" spans="1:16" x14ac:dyDescent="0.35">
      <c r="A3115" t="s">
        <v>50442</v>
      </c>
      <c r="B3115" s="4">
        <v>43870</v>
      </c>
      <c r="C3115" s="14">
        <v>2</v>
      </c>
      <c r="D3115">
        <v>200</v>
      </c>
      <c r="E3115" s="14">
        <v>1400</v>
      </c>
      <c r="F3115" s="14">
        <v>1658.16</v>
      </c>
      <c r="G3115" t="s">
        <v>53191</v>
      </c>
      <c r="H3115" t="s">
        <v>53183</v>
      </c>
      <c r="I3115" t="s">
        <v>6</v>
      </c>
      <c r="J3115" t="s">
        <v>53181</v>
      </c>
      <c r="K3115" t="s">
        <v>53321</v>
      </c>
      <c r="L3115" t="s">
        <v>53326</v>
      </c>
      <c r="M3115" t="s">
        <v>53314</v>
      </c>
      <c r="N3115" t="s">
        <v>25</v>
      </c>
      <c r="O3115" t="s">
        <v>23</v>
      </c>
      <c r="P3115" t="s">
        <v>53405</v>
      </c>
    </row>
    <row r="3116" spans="1:16" x14ac:dyDescent="0.35">
      <c r="A3116" t="s">
        <v>50442</v>
      </c>
      <c r="B3116" s="4">
        <v>43870</v>
      </c>
      <c r="C3116" s="14">
        <v>0.5</v>
      </c>
      <c r="D3116">
        <v>100</v>
      </c>
      <c r="E3116" s="14">
        <v>1200</v>
      </c>
      <c r="F3116" s="14">
        <v>1077.1200000000001</v>
      </c>
      <c r="G3116" t="s">
        <v>53191</v>
      </c>
      <c r="H3116" t="s">
        <v>53183</v>
      </c>
      <c r="I3116" t="s">
        <v>6</v>
      </c>
      <c r="J3116" t="s">
        <v>53181</v>
      </c>
      <c r="K3116" t="s">
        <v>53321</v>
      </c>
      <c r="L3116" t="s">
        <v>53326</v>
      </c>
      <c r="M3116" t="s">
        <v>53314</v>
      </c>
      <c r="N3116" t="s">
        <v>25</v>
      </c>
      <c r="O3116" t="s">
        <v>27</v>
      </c>
      <c r="P3116" t="s">
        <v>53408</v>
      </c>
    </row>
    <row r="3117" spans="1:16" x14ac:dyDescent="0.35">
      <c r="A3117" t="s">
        <v>50457</v>
      </c>
      <c r="B3117" s="4">
        <v>43870</v>
      </c>
      <c r="C3117" s="14">
        <v>7.92</v>
      </c>
      <c r="D3117">
        <v>100</v>
      </c>
      <c r="E3117" s="14">
        <v>1500</v>
      </c>
      <c r="F3117" s="14">
        <v>1723.8000000000002</v>
      </c>
      <c r="G3117" t="s">
        <v>53192</v>
      </c>
      <c r="H3117" t="s">
        <v>53183</v>
      </c>
      <c r="I3117" t="s">
        <v>8</v>
      </c>
      <c r="J3117" t="s">
        <v>53182</v>
      </c>
      <c r="K3117" t="s">
        <v>53327</v>
      </c>
      <c r="L3117" t="s">
        <v>53328</v>
      </c>
      <c r="M3117" t="s">
        <v>53314</v>
      </c>
      <c r="N3117" t="s">
        <v>25</v>
      </c>
      <c r="O3117" t="s">
        <v>22</v>
      </c>
      <c r="P3117" t="s">
        <v>53403</v>
      </c>
    </row>
    <row r="3118" spans="1:16" x14ac:dyDescent="0.35">
      <c r="A3118" t="s">
        <v>50453</v>
      </c>
      <c r="B3118" s="4">
        <v>43870</v>
      </c>
      <c r="C3118" s="14">
        <v>4.8</v>
      </c>
      <c r="D3118">
        <v>50</v>
      </c>
      <c r="E3118" s="14">
        <v>550</v>
      </c>
      <c r="F3118" s="14">
        <v>570.24</v>
      </c>
      <c r="G3118" t="s">
        <v>53192</v>
      </c>
      <c r="H3118" t="s">
        <v>53183</v>
      </c>
      <c r="I3118" t="s">
        <v>8</v>
      </c>
      <c r="J3118" t="s">
        <v>53182</v>
      </c>
      <c r="K3118" t="s">
        <v>53327</v>
      </c>
      <c r="L3118" t="s">
        <v>53328</v>
      </c>
      <c r="M3118" t="s">
        <v>53314</v>
      </c>
      <c r="N3118" t="s">
        <v>25</v>
      </c>
      <c r="O3118" t="s">
        <v>22</v>
      </c>
      <c r="P3118" t="s">
        <v>53404</v>
      </c>
    </row>
    <row r="3119" spans="1:16" x14ac:dyDescent="0.35">
      <c r="A3119" t="s">
        <v>50457</v>
      </c>
      <c r="B3119" s="4">
        <v>43870</v>
      </c>
      <c r="C3119" s="14">
        <v>2</v>
      </c>
      <c r="D3119">
        <v>100</v>
      </c>
      <c r="E3119" s="14">
        <v>700</v>
      </c>
      <c r="F3119" s="14">
        <v>786.01600000000008</v>
      </c>
      <c r="G3119" t="s">
        <v>53192</v>
      </c>
      <c r="H3119" t="s">
        <v>53183</v>
      </c>
      <c r="I3119" t="s">
        <v>8</v>
      </c>
      <c r="J3119" t="s">
        <v>53182</v>
      </c>
      <c r="K3119" t="s">
        <v>53327</v>
      </c>
      <c r="L3119" t="s">
        <v>53328</v>
      </c>
      <c r="M3119" t="s">
        <v>53314</v>
      </c>
      <c r="N3119" t="s">
        <v>25</v>
      </c>
      <c r="O3119" t="s">
        <v>23</v>
      </c>
      <c r="P3119" t="s">
        <v>53405</v>
      </c>
    </row>
    <row r="3120" spans="1:16" x14ac:dyDescent="0.35">
      <c r="A3120" t="s">
        <v>50466</v>
      </c>
      <c r="B3120" s="4">
        <v>43870</v>
      </c>
      <c r="C3120" s="14">
        <v>2.7</v>
      </c>
      <c r="D3120">
        <v>100</v>
      </c>
      <c r="E3120" s="14">
        <v>1350</v>
      </c>
      <c r="F3120" s="14">
        <v>1292.76</v>
      </c>
      <c r="G3120" t="s">
        <v>53192</v>
      </c>
      <c r="H3120" t="s">
        <v>53183</v>
      </c>
      <c r="I3120" t="s">
        <v>8</v>
      </c>
      <c r="J3120" t="s">
        <v>53182</v>
      </c>
      <c r="K3120" t="s">
        <v>53327</v>
      </c>
      <c r="L3120" t="s">
        <v>53328</v>
      </c>
      <c r="M3120" t="s">
        <v>53314</v>
      </c>
      <c r="N3120" t="s">
        <v>25</v>
      </c>
      <c r="O3120" t="s">
        <v>23</v>
      </c>
      <c r="P3120" t="s">
        <v>53410</v>
      </c>
    </row>
    <row r="3121" spans="1:16" x14ac:dyDescent="0.35">
      <c r="A3121" t="s">
        <v>50466</v>
      </c>
      <c r="B3121" s="4">
        <v>43870</v>
      </c>
      <c r="C3121" s="14">
        <v>0.5</v>
      </c>
      <c r="D3121">
        <v>200</v>
      </c>
      <c r="E3121" s="14">
        <v>2400</v>
      </c>
      <c r="F3121" s="14">
        <v>3897.6000000000004</v>
      </c>
      <c r="G3121" t="s">
        <v>53192</v>
      </c>
      <c r="H3121" t="s">
        <v>53183</v>
      </c>
      <c r="I3121" t="s">
        <v>8</v>
      </c>
      <c r="J3121" t="s">
        <v>53182</v>
      </c>
      <c r="K3121" t="s">
        <v>53327</v>
      </c>
      <c r="L3121" t="s">
        <v>53328</v>
      </c>
      <c r="M3121" t="s">
        <v>53314</v>
      </c>
      <c r="N3121" t="s">
        <v>25</v>
      </c>
      <c r="O3121" t="s">
        <v>27</v>
      </c>
      <c r="P3121" t="s">
        <v>53407</v>
      </c>
    </row>
    <row r="3122" spans="1:16" x14ac:dyDescent="0.35">
      <c r="A3122" t="s">
        <v>50478</v>
      </c>
      <c r="B3122" s="4">
        <v>43870</v>
      </c>
      <c r="C3122" s="14">
        <v>2</v>
      </c>
      <c r="D3122">
        <v>100</v>
      </c>
      <c r="E3122" s="14">
        <v>700</v>
      </c>
      <c r="F3122" s="14">
        <v>835.17</v>
      </c>
      <c r="G3122" t="s">
        <v>53193</v>
      </c>
      <c r="H3122" t="s">
        <v>53317</v>
      </c>
      <c r="I3122" t="s">
        <v>9</v>
      </c>
      <c r="J3122" t="s">
        <v>53318</v>
      </c>
      <c r="K3122" t="s">
        <v>53319</v>
      </c>
      <c r="L3122" t="s">
        <v>53329</v>
      </c>
      <c r="M3122" t="s">
        <v>53315</v>
      </c>
      <c r="N3122" t="s">
        <v>25</v>
      </c>
      <c r="O3122" t="s">
        <v>23</v>
      </c>
      <c r="P3122" t="s">
        <v>53405</v>
      </c>
    </row>
    <row r="3123" spans="1:16" x14ac:dyDescent="0.35">
      <c r="A3123" t="s">
        <v>50439</v>
      </c>
      <c r="B3123" s="4">
        <v>43870</v>
      </c>
      <c r="C3123" s="14">
        <v>0.5</v>
      </c>
      <c r="D3123">
        <v>100</v>
      </c>
      <c r="E3123" s="14">
        <v>1200</v>
      </c>
      <c r="F3123" s="14">
        <v>1287.5999999999999</v>
      </c>
      <c r="G3123" t="s">
        <v>53193</v>
      </c>
      <c r="H3123" t="s">
        <v>53317</v>
      </c>
      <c r="I3123" t="s">
        <v>9</v>
      </c>
      <c r="J3123" t="s">
        <v>53318</v>
      </c>
      <c r="K3123" t="s">
        <v>53319</v>
      </c>
      <c r="L3123" t="s">
        <v>53329</v>
      </c>
      <c r="M3123" t="s">
        <v>53315</v>
      </c>
      <c r="N3123" t="s">
        <v>25</v>
      </c>
      <c r="O3123" t="s">
        <v>27</v>
      </c>
      <c r="P3123" t="s">
        <v>53407</v>
      </c>
    </row>
    <row r="3124" spans="1:16" x14ac:dyDescent="0.35">
      <c r="A3124" t="s">
        <v>50467</v>
      </c>
      <c r="B3124" s="4">
        <v>43870</v>
      </c>
      <c r="C3124" s="14">
        <v>0.5</v>
      </c>
      <c r="D3124">
        <v>100</v>
      </c>
      <c r="E3124" s="14">
        <v>1650</v>
      </c>
      <c r="F3124" s="14">
        <v>1786.7520000000002</v>
      </c>
      <c r="G3124" t="s">
        <v>53194</v>
      </c>
      <c r="H3124" t="s">
        <v>53183</v>
      </c>
      <c r="I3124" t="s">
        <v>8</v>
      </c>
      <c r="J3124" t="s">
        <v>53182</v>
      </c>
      <c r="K3124" t="s">
        <v>53327</v>
      </c>
      <c r="L3124" t="s">
        <v>53330</v>
      </c>
      <c r="M3124" t="s">
        <v>53313</v>
      </c>
      <c r="N3124" t="s">
        <v>25</v>
      </c>
      <c r="O3124" t="s">
        <v>27</v>
      </c>
      <c r="P3124" t="s">
        <v>53401</v>
      </c>
    </row>
    <row r="3125" spans="1:16" x14ac:dyDescent="0.35">
      <c r="A3125" t="s">
        <v>50467</v>
      </c>
      <c r="B3125" s="4">
        <v>43870</v>
      </c>
      <c r="C3125" s="14">
        <v>1</v>
      </c>
      <c r="D3125">
        <v>1</v>
      </c>
      <c r="E3125" s="14">
        <v>75</v>
      </c>
      <c r="F3125" s="14">
        <v>63.048000000000002</v>
      </c>
      <c r="G3125" t="s">
        <v>53194</v>
      </c>
      <c r="H3125" t="s">
        <v>53183</v>
      </c>
      <c r="I3125" t="s">
        <v>8</v>
      </c>
      <c r="J3125" t="s">
        <v>53182</v>
      </c>
      <c r="K3125" t="s">
        <v>53327</v>
      </c>
      <c r="L3125" t="s">
        <v>53330</v>
      </c>
      <c r="M3125" t="s">
        <v>53313</v>
      </c>
      <c r="N3125" t="s">
        <v>24</v>
      </c>
      <c r="O3125" t="s">
        <v>53400</v>
      </c>
      <c r="P3125" t="s">
        <v>28</v>
      </c>
    </row>
    <row r="3126" spans="1:16" x14ac:dyDescent="0.35">
      <c r="A3126" t="s">
        <v>50454</v>
      </c>
      <c r="B3126" s="4">
        <v>43870</v>
      </c>
      <c r="C3126" s="14">
        <v>7.92</v>
      </c>
      <c r="D3126">
        <v>200</v>
      </c>
      <c r="E3126" s="14">
        <v>3000</v>
      </c>
      <c r="F3126" s="14">
        <v>4437</v>
      </c>
      <c r="G3126" t="s">
        <v>53195</v>
      </c>
      <c r="H3126" t="s">
        <v>53317</v>
      </c>
      <c r="I3126" t="s">
        <v>16</v>
      </c>
      <c r="J3126" t="s">
        <v>53318</v>
      </c>
      <c r="K3126" t="s">
        <v>53331</v>
      </c>
      <c r="L3126" t="s">
        <v>53332</v>
      </c>
      <c r="M3126" t="s">
        <v>53314</v>
      </c>
      <c r="N3126" t="s">
        <v>25</v>
      </c>
      <c r="O3126" t="s">
        <v>22</v>
      </c>
      <c r="P3126" t="s">
        <v>53403</v>
      </c>
    </row>
    <row r="3127" spans="1:16" x14ac:dyDescent="0.35">
      <c r="A3127" t="s">
        <v>50454</v>
      </c>
      <c r="B3127" s="4">
        <v>43870</v>
      </c>
      <c r="C3127" s="14">
        <v>2</v>
      </c>
      <c r="D3127">
        <v>150</v>
      </c>
      <c r="E3127" s="14">
        <v>1050</v>
      </c>
      <c r="F3127" s="14">
        <v>1690.4999999999998</v>
      </c>
      <c r="G3127" t="s">
        <v>53195</v>
      </c>
      <c r="H3127" t="s">
        <v>53317</v>
      </c>
      <c r="I3127" t="s">
        <v>16</v>
      </c>
      <c r="J3127" t="s">
        <v>53318</v>
      </c>
      <c r="K3127" t="s">
        <v>53331</v>
      </c>
      <c r="L3127" t="s">
        <v>53332</v>
      </c>
      <c r="M3127" t="s">
        <v>53314</v>
      </c>
      <c r="N3127" t="s">
        <v>25</v>
      </c>
      <c r="O3127" t="s">
        <v>23</v>
      </c>
      <c r="P3127" t="s">
        <v>53405</v>
      </c>
    </row>
    <row r="3128" spans="1:16" x14ac:dyDescent="0.35">
      <c r="A3128" t="s">
        <v>50460</v>
      </c>
      <c r="B3128" s="4">
        <v>43870</v>
      </c>
      <c r="C3128" s="14">
        <v>7.92</v>
      </c>
      <c r="D3128">
        <v>200</v>
      </c>
      <c r="E3128" s="14">
        <v>3000</v>
      </c>
      <c r="F3128" s="14">
        <v>4663.2</v>
      </c>
      <c r="G3128" t="s">
        <v>53196</v>
      </c>
      <c r="H3128" t="s">
        <v>53317</v>
      </c>
      <c r="I3128" t="s">
        <v>9</v>
      </c>
      <c r="J3128" t="s">
        <v>53318</v>
      </c>
      <c r="K3128" t="s">
        <v>53319</v>
      </c>
      <c r="L3128" t="s">
        <v>53333</v>
      </c>
      <c r="M3128" t="s">
        <v>53315</v>
      </c>
      <c r="N3128" t="s">
        <v>25</v>
      </c>
      <c r="O3128" t="s">
        <v>22</v>
      </c>
      <c r="P3128" t="s">
        <v>53403</v>
      </c>
    </row>
    <row r="3129" spans="1:16" x14ac:dyDescent="0.35">
      <c r="A3129" t="s">
        <v>50460</v>
      </c>
      <c r="B3129" s="4">
        <v>43870</v>
      </c>
      <c r="C3129" s="14">
        <v>4.8</v>
      </c>
      <c r="D3129">
        <v>250</v>
      </c>
      <c r="E3129" s="14">
        <v>2750</v>
      </c>
      <c r="F3129" s="14">
        <v>1542.75</v>
      </c>
      <c r="G3129" t="s">
        <v>53196</v>
      </c>
      <c r="H3129" t="s">
        <v>53317</v>
      </c>
      <c r="I3129" t="s">
        <v>9</v>
      </c>
      <c r="J3129" t="s">
        <v>53318</v>
      </c>
      <c r="K3129" t="s">
        <v>53319</v>
      </c>
      <c r="L3129" t="s">
        <v>53333</v>
      </c>
      <c r="M3129" t="s">
        <v>53315</v>
      </c>
      <c r="N3129" t="s">
        <v>25</v>
      </c>
      <c r="O3129" t="s">
        <v>22</v>
      </c>
      <c r="P3129" t="s">
        <v>53404</v>
      </c>
    </row>
    <row r="3130" spans="1:16" x14ac:dyDescent="0.35">
      <c r="A3130" t="s">
        <v>50460</v>
      </c>
      <c r="B3130" s="4">
        <v>43870</v>
      </c>
      <c r="C3130" s="14">
        <v>2</v>
      </c>
      <c r="D3130">
        <v>100</v>
      </c>
      <c r="E3130" s="14">
        <v>700</v>
      </c>
      <c r="F3130" s="14">
        <v>1595.79</v>
      </c>
      <c r="G3130" t="s">
        <v>53196</v>
      </c>
      <c r="H3130" t="s">
        <v>53317</v>
      </c>
      <c r="I3130" t="s">
        <v>9</v>
      </c>
      <c r="J3130" t="s">
        <v>53318</v>
      </c>
      <c r="K3130" t="s">
        <v>53319</v>
      </c>
      <c r="L3130" t="s">
        <v>53333</v>
      </c>
      <c r="M3130" t="s">
        <v>53315</v>
      </c>
      <c r="N3130" t="s">
        <v>25</v>
      </c>
      <c r="O3130" t="s">
        <v>23</v>
      </c>
      <c r="P3130" t="s">
        <v>53405</v>
      </c>
    </row>
    <row r="3131" spans="1:16" x14ac:dyDescent="0.35">
      <c r="A3131" t="s">
        <v>50460</v>
      </c>
      <c r="B3131" s="4">
        <v>43870</v>
      </c>
      <c r="C3131" s="14">
        <v>2.7</v>
      </c>
      <c r="D3131">
        <v>100</v>
      </c>
      <c r="E3131" s="14">
        <v>1350</v>
      </c>
      <c r="F3131" s="14">
        <v>1215</v>
      </c>
      <c r="G3131" t="s">
        <v>53196</v>
      </c>
      <c r="H3131" t="s">
        <v>53317</v>
      </c>
      <c r="I3131" t="s">
        <v>9</v>
      </c>
      <c r="J3131" t="s">
        <v>53318</v>
      </c>
      <c r="K3131" t="s">
        <v>53319</v>
      </c>
      <c r="L3131" t="s">
        <v>53333</v>
      </c>
      <c r="M3131" t="s">
        <v>53315</v>
      </c>
      <c r="N3131" t="s">
        <v>25</v>
      </c>
      <c r="O3131" t="s">
        <v>23</v>
      </c>
      <c r="P3131" t="s">
        <v>53406</v>
      </c>
    </row>
    <row r="3132" spans="1:16" x14ac:dyDescent="0.35">
      <c r="A3132" t="s">
        <v>50450</v>
      </c>
      <c r="B3132" s="4">
        <v>43870</v>
      </c>
      <c r="C3132" s="14">
        <v>7.92</v>
      </c>
      <c r="D3132">
        <v>150</v>
      </c>
      <c r="E3132" s="14">
        <v>2250</v>
      </c>
      <c r="F3132" s="14">
        <v>4190.8500000000004</v>
      </c>
      <c r="G3132" t="s">
        <v>53197</v>
      </c>
      <c r="H3132" t="s">
        <v>1</v>
      </c>
      <c r="I3132" t="s">
        <v>18</v>
      </c>
      <c r="J3132" t="s">
        <v>53179</v>
      </c>
      <c r="K3132" t="s">
        <v>53334</v>
      </c>
      <c r="L3132" t="s">
        <v>53335</v>
      </c>
      <c r="M3132" t="s">
        <v>53314</v>
      </c>
      <c r="N3132" t="s">
        <v>25</v>
      </c>
      <c r="O3132" t="s">
        <v>22</v>
      </c>
      <c r="P3132" t="s">
        <v>53403</v>
      </c>
    </row>
    <row r="3133" spans="1:16" x14ac:dyDescent="0.35">
      <c r="A3133" t="s">
        <v>50450</v>
      </c>
      <c r="B3133" s="4">
        <v>43870</v>
      </c>
      <c r="C3133" s="14">
        <v>4.8</v>
      </c>
      <c r="D3133">
        <v>150</v>
      </c>
      <c r="E3133" s="14">
        <v>1650</v>
      </c>
      <c r="F3133" s="14">
        <v>1346.3999999999999</v>
      </c>
      <c r="G3133" t="s">
        <v>53197</v>
      </c>
      <c r="H3133" t="s">
        <v>1</v>
      </c>
      <c r="I3133" t="s">
        <v>18</v>
      </c>
      <c r="J3133" t="s">
        <v>53179</v>
      </c>
      <c r="K3133" t="s">
        <v>53334</v>
      </c>
      <c r="L3133" t="s">
        <v>53335</v>
      </c>
      <c r="M3133" t="s">
        <v>53314</v>
      </c>
      <c r="N3133" t="s">
        <v>25</v>
      </c>
      <c r="O3133" t="s">
        <v>22</v>
      </c>
      <c r="P3133" t="s">
        <v>53404</v>
      </c>
    </row>
    <row r="3134" spans="1:16" x14ac:dyDescent="0.35">
      <c r="A3134" t="s">
        <v>50482</v>
      </c>
      <c r="B3134" s="4">
        <v>43870</v>
      </c>
      <c r="C3134" s="14">
        <v>2</v>
      </c>
      <c r="D3134">
        <v>50</v>
      </c>
      <c r="E3134" s="14">
        <v>350</v>
      </c>
      <c r="F3134" s="14">
        <v>174.29999999999998</v>
      </c>
      <c r="G3134" t="s">
        <v>53197</v>
      </c>
      <c r="H3134" t="s">
        <v>1</v>
      </c>
      <c r="I3134" t="s">
        <v>18</v>
      </c>
      <c r="J3134" t="s">
        <v>53179</v>
      </c>
      <c r="K3134" t="s">
        <v>53334</v>
      </c>
      <c r="L3134" t="s">
        <v>53335</v>
      </c>
      <c r="M3134" t="s">
        <v>53314</v>
      </c>
      <c r="N3134" t="s">
        <v>25</v>
      </c>
      <c r="O3134" t="s">
        <v>23</v>
      </c>
      <c r="P3134" t="s">
        <v>53405</v>
      </c>
    </row>
    <row r="3135" spans="1:16" x14ac:dyDescent="0.35">
      <c r="A3135" t="s">
        <v>50440</v>
      </c>
      <c r="B3135" s="4">
        <v>43870</v>
      </c>
      <c r="C3135" s="14">
        <v>1</v>
      </c>
      <c r="D3135">
        <v>10</v>
      </c>
      <c r="E3135" s="14">
        <v>750</v>
      </c>
      <c r="F3135" s="14">
        <v>934.65000000000009</v>
      </c>
      <c r="G3135" t="s">
        <v>53198</v>
      </c>
      <c r="H3135" t="s">
        <v>53317</v>
      </c>
      <c r="I3135" t="s">
        <v>10</v>
      </c>
      <c r="J3135" t="s">
        <v>53323</v>
      </c>
      <c r="K3135" t="s">
        <v>53336</v>
      </c>
      <c r="L3135" t="s">
        <v>53337</v>
      </c>
      <c r="M3135" t="s">
        <v>53313</v>
      </c>
      <c r="N3135" t="s">
        <v>24</v>
      </c>
      <c r="O3135" t="s">
        <v>53400</v>
      </c>
      <c r="P3135" t="s">
        <v>28</v>
      </c>
    </row>
    <row r="3136" spans="1:16" x14ac:dyDescent="0.35">
      <c r="A3136" t="s">
        <v>50471</v>
      </c>
      <c r="B3136" s="4">
        <v>43870</v>
      </c>
      <c r="C3136" s="14">
        <v>7.92</v>
      </c>
      <c r="D3136">
        <v>750</v>
      </c>
      <c r="E3136" s="14">
        <v>11250</v>
      </c>
      <c r="F3136" s="14">
        <v>17388</v>
      </c>
      <c r="G3136" t="s">
        <v>53199</v>
      </c>
      <c r="H3136" t="s">
        <v>53317</v>
      </c>
      <c r="I3136" t="s">
        <v>16</v>
      </c>
      <c r="J3136" t="s">
        <v>53318</v>
      </c>
      <c r="K3136" t="s">
        <v>53331</v>
      </c>
      <c r="L3136" t="s">
        <v>53332</v>
      </c>
      <c r="M3136" t="s">
        <v>53314</v>
      </c>
      <c r="N3136" t="s">
        <v>25</v>
      </c>
      <c r="O3136" t="s">
        <v>22</v>
      </c>
      <c r="P3136" t="s">
        <v>53403</v>
      </c>
    </row>
    <row r="3137" spans="1:16" x14ac:dyDescent="0.35">
      <c r="A3137" t="s">
        <v>50471</v>
      </c>
      <c r="B3137" s="4">
        <v>43870</v>
      </c>
      <c r="C3137" s="14">
        <v>4.8</v>
      </c>
      <c r="D3137">
        <v>200</v>
      </c>
      <c r="E3137" s="14">
        <v>2200</v>
      </c>
      <c r="F3137" s="14">
        <v>2570.48</v>
      </c>
      <c r="G3137" t="s">
        <v>53199</v>
      </c>
      <c r="H3137" t="s">
        <v>53317</v>
      </c>
      <c r="I3137" t="s">
        <v>16</v>
      </c>
      <c r="J3137" t="s">
        <v>53318</v>
      </c>
      <c r="K3137" t="s">
        <v>53331</v>
      </c>
      <c r="L3137" t="s">
        <v>53332</v>
      </c>
      <c r="M3137" t="s">
        <v>53314</v>
      </c>
      <c r="N3137" t="s">
        <v>25</v>
      </c>
      <c r="O3137" t="s">
        <v>22</v>
      </c>
      <c r="P3137" t="s">
        <v>53404</v>
      </c>
    </row>
    <row r="3138" spans="1:16" x14ac:dyDescent="0.35">
      <c r="A3138" t="s">
        <v>50471</v>
      </c>
      <c r="B3138" s="4">
        <v>43870</v>
      </c>
      <c r="C3138" s="14">
        <v>2</v>
      </c>
      <c r="D3138">
        <v>100</v>
      </c>
      <c r="E3138" s="14">
        <v>700</v>
      </c>
      <c r="F3138" s="14">
        <v>598.78</v>
      </c>
      <c r="G3138" t="s">
        <v>53199</v>
      </c>
      <c r="H3138" t="s">
        <v>53317</v>
      </c>
      <c r="I3138" t="s">
        <v>16</v>
      </c>
      <c r="J3138" t="s">
        <v>53318</v>
      </c>
      <c r="K3138" t="s">
        <v>53331</v>
      </c>
      <c r="L3138" t="s">
        <v>53332</v>
      </c>
      <c r="M3138" t="s">
        <v>53314</v>
      </c>
      <c r="N3138" t="s">
        <v>25</v>
      </c>
      <c r="O3138" t="s">
        <v>23</v>
      </c>
      <c r="P3138" t="s">
        <v>53405</v>
      </c>
    </row>
    <row r="3139" spans="1:16" x14ac:dyDescent="0.35">
      <c r="A3139" t="s">
        <v>50471</v>
      </c>
      <c r="B3139" s="4">
        <v>43870</v>
      </c>
      <c r="C3139" s="14">
        <v>2.7</v>
      </c>
      <c r="D3139">
        <v>150</v>
      </c>
      <c r="E3139" s="14">
        <v>2025</v>
      </c>
      <c r="F3139" s="14">
        <v>1375.7850000000001</v>
      </c>
      <c r="G3139" t="s">
        <v>53199</v>
      </c>
      <c r="H3139" t="s">
        <v>53317</v>
      </c>
      <c r="I3139" t="s">
        <v>16</v>
      </c>
      <c r="J3139" t="s">
        <v>53318</v>
      </c>
      <c r="K3139" t="s">
        <v>53331</v>
      </c>
      <c r="L3139" t="s">
        <v>53332</v>
      </c>
      <c r="M3139" t="s">
        <v>53314</v>
      </c>
      <c r="N3139" t="s">
        <v>25</v>
      </c>
      <c r="O3139" t="s">
        <v>23</v>
      </c>
      <c r="P3139" t="s">
        <v>53410</v>
      </c>
    </row>
    <row r="3140" spans="1:16" x14ac:dyDescent="0.35">
      <c r="A3140" t="s">
        <v>50471</v>
      </c>
      <c r="B3140" s="4">
        <v>43870</v>
      </c>
      <c r="C3140" s="14">
        <v>0.5</v>
      </c>
      <c r="D3140">
        <v>150</v>
      </c>
      <c r="E3140" s="14">
        <v>1800</v>
      </c>
      <c r="F3140" s="14">
        <v>1944.72</v>
      </c>
      <c r="G3140" t="s">
        <v>53199</v>
      </c>
      <c r="H3140" t="s">
        <v>53317</v>
      </c>
      <c r="I3140" t="s">
        <v>16</v>
      </c>
      <c r="J3140" t="s">
        <v>53318</v>
      </c>
      <c r="K3140" t="s">
        <v>53331</v>
      </c>
      <c r="L3140" t="s">
        <v>53332</v>
      </c>
      <c r="M3140" t="s">
        <v>53314</v>
      </c>
      <c r="N3140" t="s">
        <v>25</v>
      </c>
      <c r="O3140" t="s">
        <v>27</v>
      </c>
      <c r="P3140" t="s">
        <v>53407</v>
      </c>
    </row>
    <row r="3141" spans="1:16" x14ac:dyDescent="0.35">
      <c r="A3141" t="s">
        <v>50486</v>
      </c>
      <c r="B3141" s="4">
        <v>43870</v>
      </c>
      <c r="C3141" s="14">
        <v>4.8</v>
      </c>
      <c r="D3141">
        <v>250</v>
      </c>
      <c r="E3141" s="14">
        <v>2750</v>
      </c>
      <c r="F3141" s="14">
        <v>3896.2000000000003</v>
      </c>
      <c r="G3141" t="s">
        <v>53201</v>
      </c>
      <c r="H3141" t="s">
        <v>53183</v>
      </c>
      <c r="I3141" t="s">
        <v>6</v>
      </c>
      <c r="J3141" t="s">
        <v>53181</v>
      </c>
      <c r="K3141" t="s">
        <v>53321</v>
      </c>
      <c r="L3141" t="s">
        <v>53340</v>
      </c>
      <c r="M3141" t="s">
        <v>53315</v>
      </c>
      <c r="N3141" t="s">
        <v>25</v>
      </c>
      <c r="O3141" t="s">
        <v>22</v>
      </c>
      <c r="P3141" t="s">
        <v>53404</v>
      </c>
    </row>
    <row r="3142" spans="1:16" x14ac:dyDescent="0.35">
      <c r="A3142" t="s">
        <v>50468</v>
      </c>
      <c r="B3142" s="4">
        <v>43870</v>
      </c>
      <c r="C3142" s="14">
        <v>4.8</v>
      </c>
      <c r="D3142">
        <v>100</v>
      </c>
      <c r="E3142" s="14">
        <v>1100</v>
      </c>
      <c r="F3142" s="14">
        <v>2153.25</v>
      </c>
      <c r="G3142" t="s">
        <v>53200</v>
      </c>
      <c r="H3142" t="s">
        <v>53317</v>
      </c>
      <c r="I3142" t="s">
        <v>17</v>
      </c>
      <c r="J3142" t="s">
        <v>53323</v>
      </c>
      <c r="K3142" t="s">
        <v>53338</v>
      </c>
      <c r="L3142" t="s">
        <v>53339</v>
      </c>
      <c r="M3142" t="s">
        <v>53314</v>
      </c>
      <c r="N3142" t="s">
        <v>25</v>
      </c>
      <c r="O3142" t="s">
        <v>22</v>
      </c>
      <c r="P3142" t="s">
        <v>53404</v>
      </c>
    </row>
    <row r="3143" spans="1:16" x14ac:dyDescent="0.35">
      <c r="A3143" t="s">
        <v>50483</v>
      </c>
      <c r="B3143" s="4">
        <v>43870</v>
      </c>
      <c r="C3143" s="14">
        <v>2</v>
      </c>
      <c r="D3143">
        <v>300</v>
      </c>
      <c r="E3143" s="14">
        <v>2100</v>
      </c>
      <c r="F3143" s="14">
        <v>1764.0000000000002</v>
      </c>
      <c r="G3143" t="s">
        <v>53200</v>
      </c>
      <c r="H3143" t="s">
        <v>53317</v>
      </c>
      <c r="I3143" t="s">
        <v>17</v>
      </c>
      <c r="J3143" t="s">
        <v>53323</v>
      </c>
      <c r="K3143" t="s">
        <v>53338</v>
      </c>
      <c r="L3143" t="s">
        <v>53339</v>
      </c>
      <c r="M3143" t="s">
        <v>53314</v>
      </c>
      <c r="N3143" t="s">
        <v>25</v>
      </c>
      <c r="O3143" t="s">
        <v>23</v>
      </c>
      <c r="P3143" t="s">
        <v>53405</v>
      </c>
    </row>
    <row r="3144" spans="1:16" x14ac:dyDescent="0.35">
      <c r="A3144" t="s">
        <v>50455</v>
      </c>
      <c r="B3144" s="4">
        <v>43870</v>
      </c>
      <c r="C3144" s="14">
        <v>0.5</v>
      </c>
      <c r="D3144">
        <v>250</v>
      </c>
      <c r="E3144" s="14">
        <v>3000</v>
      </c>
      <c r="F3144" s="14">
        <v>2743.2</v>
      </c>
      <c r="G3144" t="s">
        <v>53200</v>
      </c>
      <c r="H3144" t="s">
        <v>53317</v>
      </c>
      <c r="I3144" t="s">
        <v>17</v>
      </c>
      <c r="J3144" t="s">
        <v>53323</v>
      </c>
      <c r="K3144" t="s">
        <v>53338</v>
      </c>
      <c r="L3144" t="s">
        <v>53339</v>
      </c>
      <c r="M3144" t="s">
        <v>53314</v>
      </c>
      <c r="N3144" t="s">
        <v>25</v>
      </c>
      <c r="O3144" t="s">
        <v>27</v>
      </c>
      <c r="P3144" t="s">
        <v>53407</v>
      </c>
    </row>
    <row r="3145" spans="1:16" x14ac:dyDescent="0.35">
      <c r="A3145" t="s">
        <v>50436</v>
      </c>
      <c r="B3145" s="4">
        <v>43870</v>
      </c>
      <c r="C3145" s="14">
        <v>7.92</v>
      </c>
      <c r="D3145">
        <v>50</v>
      </c>
      <c r="E3145" s="14">
        <v>750</v>
      </c>
      <c r="F3145" s="14">
        <v>1234.2</v>
      </c>
      <c r="G3145" t="s">
        <v>53202</v>
      </c>
      <c r="H3145" t="s">
        <v>53183</v>
      </c>
      <c r="I3145" t="s">
        <v>8</v>
      </c>
      <c r="J3145" t="s">
        <v>53182</v>
      </c>
      <c r="K3145" t="s">
        <v>53327</v>
      </c>
      <c r="L3145" t="s">
        <v>53341</v>
      </c>
      <c r="M3145" t="s">
        <v>53314</v>
      </c>
      <c r="N3145" t="s">
        <v>25</v>
      </c>
      <c r="O3145" t="s">
        <v>22</v>
      </c>
      <c r="P3145" t="s">
        <v>53403</v>
      </c>
    </row>
    <row r="3146" spans="1:16" x14ac:dyDescent="0.35">
      <c r="A3146" t="s">
        <v>50436</v>
      </c>
      <c r="B3146" s="4">
        <v>43870</v>
      </c>
      <c r="C3146" s="14">
        <v>4.8</v>
      </c>
      <c r="D3146">
        <v>50</v>
      </c>
      <c r="E3146" s="14">
        <v>550</v>
      </c>
      <c r="F3146" s="14">
        <v>291.45599999999996</v>
      </c>
      <c r="G3146" t="s">
        <v>53202</v>
      </c>
      <c r="H3146" t="s">
        <v>53183</v>
      </c>
      <c r="I3146" t="s">
        <v>8</v>
      </c>
      <c r="J3146" t="s">
        <v>53182</v>
      </c>
      <c r="K3146" t="s">
        <v>53327</v>
      </c>
      <c r="L3146" t="s">
        <v>53341</v>
      </c>
      <c r="M3146" t="s">
        <v>53314</v>
      </c>
      <c r="N3146" t="s">
        <v>25</v>
      </c>
      <c r="O3146" t="s">
        <v>22</v>
      </c>
      <c r="P3146" t="s">
        <v>53404</v>
      </c>
    </row>
    <row r="3147" spans="1:16" x14ac:dyDescent="0.35">
      <c r="A3147" t="s">
        <v>50436</v>
      </c>
      <c r="B3147" s="4">
        <v>43870</v>
      </c>
      <c r="C3147" s="14">
        <v>2</v>
      </c>
      <c r="D3147">
        <v>150</v>
      </c>
      <c r="E3147" s="14">
        <v>1050</v>
      </c>
      <c r="F3147" s="14">
        <v>1629.348</v>
      </c>
      <c r="G3147" t="s">
        <v>53202</v>
      </c>
      <c r="H3147" t="s">
        <v>53183</v>
      </c>
      <c r="I3147" t="s">
        <v>8</v>
      </c>
      <c r="J3147" t="s">
        <v>53182</v>
      </c>
      <c r="K3147" t="s">
        <v>53327</v>
      </c>
      <c r="L3147" t="s">
        <v>53341</v>
      </c>
      <c r="M3147" t="s">
        <v>53314</v>
      </c>
      <c r="N3147" t="s">
        <v>25</v>
      </c>
      <c r="O3147" t="s">
        <v>23</v>
      </c>
      <c r="P3147" t="s">
        <v>53405</v>
      </c>
    </row>
    <row r="3148" spans="1:16" x14ac:dyDescent="0.35">
      <c r="A3148" t="s">
        <v>50424</v>
      </c>
      <c r="B3148" s="4">
        <v>43870</v>
      </c>
      <c r="C3148" s="14">
        <v>0.5</v>
      </c>
      <c r="D3148">
        <v>100</v>
      </c>
      <c r="E3148" s="14">
        <v>1200</v>
      </c>
      <c r="F3148" s="14">
        <v>528.76800000000014</v>
      </c>
      <c r="G3148" t="s">
        <v>53202</v>
      </c>
      <c r="H3148" t="s">
        <v>53183</v>
      </c>
      <c r="I3148" t="s">
        <v>8</v>
      </c>
      <c r="J3148" t="s">
        <v>53182</v>
      </c>
      <c r="K3148" t="s">
        <v>53327</v>
      </c>
      <c r="L3148" t="s">
        <v>53341</v>
      </c>
      <c r="M3148" t="s">
        <v>53314</v>
      </c>
      <c r="N3148" t="s">
        <v>25</v>
      </c>
      <c r="O3148" t="s">
        <v>27</v>
      </c>
      <c r="P3148" t="s">
        <v>53407</v>
      </c>
    </row>
    <row r="3149" spans="1:16" x14ac:dyDescent="0.35">
      <c r="A3149" t="s">
        <v>50464</v>
      </c>
      <c r="B3149" s="4">
        <v>43870</v>
      </c>
      <c r="C3149" s="14">
        <v>7.92</v>
      </c>
      <c r="D3149">
        <v>100</v>
      </c>
      <c r="E3149" s="14">
        <v>1500</v>
      </c>
      <c r="F3149" s="14">
        <v>2305.5</v>
      </c>
      <c r="G3149" t="s">
        <v>53203</v>
      </c>
      <c r="H3149" t="s">
        <v>0</v>
      </c>
      <c r="I3149" t="s">
        <v>13</v>
      </c>
      <c r="J3149" t="s">
        <v>53178</v>
      </c>
      <c r="K3149" t="s">
        <v>53342</v>
      </c>
      <c r="L3149" t="s">
        <v>53343</v>
      </c>
      <c r="M3149" t="s">
        <v>53314</v>
      </c>
      <c r="N3149" t="s">
        <v>25</v>
      </c>
      <c r="O3149" t="s">
        <v>22</v>
      </c>
      <c r="P3149" t="s">
        <v>53403</v>
      </c>
    </row>
    <row r="3150" spans="1:16" x14ac:dyDescent="0.35">
      <c r="A3150" t="s">
        <v>50429</v>
      </c>
      <c r="B3150" s="4">
        <v>43870</v>
      </c>
      <c r="C3150" s="14">
        <v>4.8</v>
      </c>
      <c r="D3150">
        <v>250</v>
      </c>
      <c r="E3150" s="14">
        <v>2750</v>
      </c>
      <c r="F3150" s="14">
        <v>2312.75</v>
      </c>
      <c r="G3150" t="s">
        <v>53203</v>
      </c>
      <c r="H3150" t="s">
        <v>0</v>
      </c>
      <c r="I3150" t="s">
        <v>13</v>
      </c>
      <c r="J3150" t="s">
        <v>53178</v>
      </c>
      <c r="K3150" t="s">
        <v>53342</v>
      </c>
      <c r="L3150" t="s">
        <v>53343</v>
      </c>
      <c r="M3150" t="s">
        <v>53314</v>
      </c>
      <c r="N3150" t="s">
        <v>25</v>
      </c>
      <c r="O3150" t="s">
        <v>22</v>
      </c>
      <c r="P3150" t="s">
        <v>53404</v>
      </c>
    </row>
    <row r="3151" spans="1:16" x14ac:dyDescent="0.35">
      <c r="A3151" t="s">
        <v>50469</v>
      </c>
      <c r="B3151" s="4">
        <v>43870</v>
      </c>
      <c r="C3151" s="14">
        <v>2</v>
      </c>
      <c r="D3151">
        <v>100</v>
      </c>
      <c r="E3151" s="14">
        <v>700</v>
      </c>
      <c r="F3151" s="14">
        <v>768.32</v>
      </c>
      <c r="G3151" t="s">
        <v>53203</v>
      </c>
      <c r="H3151" t="s">
        <v>0</v>
      </c>
      <c r="I3151" t="s">
        <v>13</v>
      </c>
      <c r="J3151" t="s">
        <v>53178</v>
      </c>
      <c r="K3151" t="s">
        <v>53342</v>
      </c>
      <c r="L3151" t="s">
        <v>53343</v>
      </c>
      <c r="M3151" t="s">
        <v>53314</v>
      </c>
      <c r="N3151" t="s">
        <v>25</v>
      </c>
      <c r="O3151" t="s">
        <v>23</v>
      </c>
      <c r="P3151" t="s">
        <v>53405</v>
      </c>
    </row>
    <row r="3152" spans="1:16" x14ac:dyDescent="0.35">
      <c r="A3152" t="s">
        <v>50470</v>
      </c>
      <c r="B3152" s="4">
        <v>43870</v>
      </c>
      <c r="C3152" s="14">
        <v>2.7</v>
      </c>
      <c r="D3152">
        <v>250</v>
      </c>
      <c r="E3152" s="14">
        <v>3375</v>
      </c>
      <c r="F3152" s="14">
        <v>2628.4500000000003</v>
      </c>
      <c r="G3152" t="s">
        <v>53203</v>
      </c>
      <c r="H3152" t="s">
        <v>0</v>
      </c>
      <c r="I3152" t="s">
        <v>13</v>
      </c>
      <c r="J3152" t="s">
        <v>53178</v>
      </c>
      <c r="K3152" t="s">
        <v>53342</v>
      </c>
      <c r="L3152" t="s">
        <v>53343</v>
      </c>
      <c r="M3152" t="s">
        <v>53314</v>
      </c>
      <c r="N3152" t="s">
        <v>25</v>
      </c>
      <c r="O3152" t="s">
        <v>23</v>
      </c>
      <c r="P3152" t="s">
        <v>53410</v>
      </c>
    </row>
    <row r="3153" spans="1:16" x14ac:dyDescent="0.35">
      <c r="A3153" t="s">
        <v>50470</v>
      </c>
      <c r="B3153" s="4">
        <v>43870</v>
      </c>
      <c r="C3153" s="14">
        <v>0.5</v>
      </c>
      <c r="D3153">
        <v>200</v>
      </c>
      <c r="E3153" s="14">
        <v>2400</v>
      </c>
      <c r="F3153" s="14">
        <v>4274.4000000000005</v>
      </c>
      <c r="G3153" t="s">
        <v>53203</v>
      </c>
      <c r="H3153" t="s">
        <v>0</v>
      </c>
      <c r="I3153" t="s">
        <v>13</v>
      </c>
      <c r="J3153" t="s">
        <v>53178</v>
      </c>
      <c r="K3153" t="s">
        <v>53342</v>
      </c>
      <c r="L3153" t="s">
        <v>53343</v>
      </c>
      <c r="M3153" t="s">
        <v>53314</v>
      </c>
      <c r="N3153" t="s">
        <v>25</v>
      </c>
      <c r="O3153" t="s">
        <v>27</v>
      </c>
      <c r="P3153" t="s">
        <v>53407</v>
      </c>
    </row>
    <row r="3154" spans="1:16" x14ac:dyDescent="0.35">
      <c r="A3154" t="s">
        <v>50479</v>
      </c>
      <c r="B3154" s="4">
        <v>43870</v>
      </c>
      <c r="C3154" s="14">
        <v>7.92</v>
      </c>
      <c r="D3154">
        <v>100</v>
      </c>
      <c r="E3154" s="14">
        <v>1500</v>
      </c>
      <c r="F3154" s="14">
        <v>2137.2000000000003</v>
      </c>
      <c r="G3154" t="s">
        <v>53218</v>
      </c>
      <c r="H3154" t="s">
        <v>53317</v>
      </c>
      <c r="I3154" t="s">
        <v>16</v>
      </c>
      <c r="J3154" t="s">
        <v>53318</v>
      </c>
      <c r="K3154" t="s">
        <v>53331</v>
      </c>
      <c r="L3154" t="s">
        <v>53352</v>
      </c>
      <c r="M3154" t="s">
        <v>53314</v>
      </c>
      <c r="N3154" t="s">
        <v>25</v>
      </c>
      <c r="O3154" t="s">
        <v>22</v>
      </c>
      <c r="P3154" t="s">
        <v>53403</v>
      </c>
    </row>
    <row r="3155" spans="1:16" x14ac:dyDescent="0.35">
      <c r="A3155" t="s">
        <v>50447</v>
      </c>
      <c r="B3155" s="4">
        <v>43870</v>
      </c>
      <c r="C3155" s="14">
        <v>4.8</v>
      </c>
      <c r="D3155">
        <v>200</v>
      </c>
      <c r="E3155" s="14">
        <v>2200</v>
      </c>
      <c r="F3155" s="14">
        <v>2461.1399999999994</v>
      </c>
      <c r="G3155" t="s">
        <v>53218</v>
      </c>
      <c r="H3155" t="s">
        <v>53317</v>
      </c>
      <c r="I3155" t="s">
        <v>16</v>
      </c>
      <c r="J3155" t="s">
        <v>53318</v>
      </c>
      <c r="K3155" t="s">
        <v>53331</v>
      </c>
      <c r="L3155" t="s">
        <v>53352</v>
      </c>
      <c r="M3155" t="s">
        <v>53314</v>
      </c>
      <c r="N3155" t="s">
        <v>25</v>
      </c>
      <c r="O3155" t="s">
        <v>22</v>
      </c>
      <c r="P3155" t="s">
        <v>53404</v>
      </c>
    </row>
    <row r="3156" spans="1:16" x14ac:dyDescent="0.35">
      <c r="A3156" t="s">
        <v>50480</v>
      </c>
      <c r="B3156" s="4">
        <v>43870</v>
      </c>
      <c r="C3156" s="14">
        <v>2</v>
      </c>
      <c r="D3156">
        <v>50</v>
      </c>
      <c r="E3156" s="14">
        <v>350</v>
      </c>
      <c r="F3156" s="14">
        <v>684.74</v>
      </c>
      <c r="G3156" t="s">
        <v>53218</v>
      </c>
      <c r="H3156" t="s">
        <v>53317</v>
      </c>
      <c r="I3156" t="s">
        <v>16</v>
      </c>
      <c r="J3156" t="s">
        <v>53318</v>
      </c>
      <c r="K3156" t="s">
        <v>53331</v>
      </c>
      <c r="L3156" t="s">
        <v>53352</v>
      </c>
      <c r="M3156" t="s">
        <v>53314</v>
      </c>
      <c r="N3156" t="s">
        <v>25</v>
      </c>
      <c r="O3156" t="s">
        <v>23</v>
      </c>
      <c r="P3156" t="s">
        <v>53405</v>
      </c>
    </row>
    <row r="3157" spans="1:16" x14ac:dyDescent="0.35">
      <c r="A3157" t="s">
        <v>50428</v>
      </c>
      <c r="B3157" s="4">
        <v>43870</v>
      </c>
      <c r="C3157" s="14">
        <v>7.92</v>
      </c>
      <c r="D3157">
        <v>200</v>
      </c>
      <c r="E3157" s="14">
        <v>3000</v>
      </c>
      <c r="F3157" s="14">
        <v>2169.6</v>
      </c>
      <c r="G3157" t="s">
        <v>53204</v>
      </c>
      <c r="H3157" t="s">
        <v>53317</v>
      </c>
      <c r="I3157" t="s">
        <v>9</v>
      </c>
      <c r="J3157" t="s">
        <v>53318</v>
      </c>
      <c r="K3157" t="s">
        <v>53319</v>
      </c>
      <c r="L3157" t="s">
        <v>53333</v>
      </c>
      <c r="M3157" t="s">
        <v>53314</v>
      </c>
      <c r="N3157" t="s">
        <v>25</v>
      </c>
      <c r="O3157" t="s">
        <v>22</v>
      </c>
      <c r="P3157" t="s">
        <v>53403</v>
      </c>
    </row>
    <row r="3158" spans="1:16" x14ac:dyDescent="0.35">
      <c r="A3158" t="s">
        <v>50452</v>
      </c>
      <c r="B3158" s="4">
        <v>43870</v>
      </c>
      <c r="C3158" s="14">
        <v>4.8</v>
      </c>
      <c r="D3158">
        <v>100</v>
      </c>
      <c r="E3158" s="14">
        <v>1100</v>
      </c>
      <c r="F3158" s="14">
        <v>714.56000000000006</v>
      </c>
      <c r="G3158" t="s">
        <v>53204</v>
      </c>
      <c r="H3158" t="s">
        <v>53317</v>
      </c>
      <c r="I3158" t="s">
        <v>9</v>
      </c>
      <c r="J3158" t="s">
        <v>53318</v>
      </c>
      <c r="K3158" t="s">
        <v>53319</v>
      </c>
      <c r="L3158" t="s">
        <v>53333</v>
      </c>
      <c r="M3158" t="s">
        <v>53314</v>
      </c>
      <c r="N3158" t="s">
        <v>25</v>
      </c>
      <c r="O3158" t="s">
        <v>22</v>
      </c>
      <c r="P3158" t="s">
        <v>53404</v>
      </c>
    </row>
    <row r="3159" spans="1:16" x14ac:dyDescent="0.35">
      <c r="A3159" t="s">
        <v>50481</v>
      </c>
      <c r="B3159" s="4">
        <v>43870</v>
      </c>
      <c r="C3159" s="14">
        <v>2</v>
      </c>
      <c r="D3159">
        <v>50</v>
      </c>
      <c r="E3159" s="14">
        <v>350</v>
      </c>
      <c r="F3159" s="14">
        <v>739.2</v>
      </c>
      <c r="G3159" t="s">
        <v>53204</v>
      </c>
      <c r="H3159" t="s">
        <v>53317</v>
      </c>
      <c r="I3159" t="s">
        <v>9</v>
      </c>
      <c r="J3159" t="s">
        <v>53318</v>
      </c>
      <c r="K3159" t="s">
        <v>53319</v>
      </c>
      <c r="L3159" t="s">
        <v>53333</v>
      </c>
      <c r="M3159" t="s">
        <v>53314</v>
      </c>
      <c r="N3159" t="s">
        <v>25</v>
      </c>
      <c r="O3159" t="s">
        <v>23</v>
      </c>
      <c r="P3159" t="s">
        <v>53405</v>
      </c>
    </row>
    <row r="3160" spans="1:16" x14ac:dyDescent="0.35">
      <c r="A3160" t="s">
        <v>50456</v>
      </c>
      <c r="B3160" s="4">
        <v>43870</v>
      </c>
      <c r="C3160" s="14">
        <v>2.7</v>
      </c>
      <c r="D3160">
        <v>50</v>
      </c>
      <c r="E3160" s="14">
        <v>675</v>
      </c>
      <c r="F3160" s="14">
        <v>1209.5999999999999</v>
      </c>
      <c r="G3160" t="s">
        <v>53204</v>
      </c>
      <c r="H3160" t="s">
        <v>53317</v>
      </c>
      <c r="I3160" t="s">
        <v>9</v>
      </c>
      <c r="J3160" t="s">
        <v>53318</v>
      </c>
      <c r="K3160" t="s">
        <v>53319</v>
      </c>
      <c r="L3160" t="s">
        <v>53333</v>
      </c>
      <c r="M3160" t="s">
        <v>53314</v>
      </c>
      <c r="N3160" t="s">
        <v>25</v>
      </c>
      <c r="O3160" t="s">
        <v>23</v>
      </c>
      <c r="P3160" t="s">
        <v>53406</v>
      </c>
    </row>
    <row r="3161" spans="1:16" x14ac:dyDescent="0.35">
      <c r="A3161" t="s">
        <v>50458</v>
      </c>
      <c r="B3161" s="4">
        <v>43870</v>
      </c>
      <c r="C3161" s="14">
        <v>2</v>
      </c>
      <c r="D3161">
        <v>500</v>
      </c>
      <c r="E3161" s="14">
        <v>3500</v>
      </c>
      <c r="F3161" s="14">
        <v>3624.2500000000005</v>
      </c>
      <c r="G3161" t="s">
        <v>53205</v>
      </c>
      <c r="H3161" t="s">
        <v>53317</v>
      </c>
      <c r="I3161" t="s">
        <v>9</v>
      </c>
      <c r="J3161" t="s">
        <v>53318</v>
      </c>
      <c r="K3161" t="s">
        <v>53319</v>
      </c>
      <c r="L3161" t="s">
        <v>53329</v>
      </c>
      <c r="M3161" t="s">
        <v>53315</v>
      </c>
      <c r="N3161" t="s">
        <v>25</v>
      </c>
      <c r="O3161" t="s">
        <v>23</v>
      </c>
      <c r="P3161" t="s">
        <v>53405</v>
      </c>
    </row>
    <row r="3162" spans="1:16" x14ac:dyDescent="0.35">
      <c r="A3162" t="s">
        <v>50448</v>
      </c>
      <c r="B3162" s="4">
        <v>43870</v>
      </c>
      <c r="C3162" s="14">
        <v>7.92</v>
      </c>
      <c r="D3162">
        <v>50</v>
      </c>
      <c r="E3162" s="14">
        <v>750</v>
      </c>
      <c r="F3162" s="14">
        <v>358.8</v>
      </c>
      <c r="G3162" t="s">
        <v>53206</v>
      </c>
      <c r="H3162" t="s">
        <v>1</v>
      </c>
      <c r="I3162" t="s">
        <v>14</v>
      </c>
      <c r="J3162" t="s">
        <v>53179</v>
      </c>
      <c r="K3162" t="s">
        <v>53342</v>
      </c>
      <c r="L3162" t="s">
        <v>53344</v>
      </c>
      <c r="M3162" t="s">
        <v>53316</v>
      </c>
      <c r="N3162" t="s">
        <v>25</v>
      </c>
      <c r="O3162" t="s">
        <v>22</v>
      </c>
      <c r="P3162" t="s">
        <v>53403</v>
      </c>
    </row>
    <row r="3163" spans="1:16" x14ac:dyDescent="0.35">
      <c r="A3163" t="s">
        <v>50448</v>
      </c>
      <c r="B3163" s="4">
        <v>43870</v>
      </c>
      <c r="C3163" s="14">
        <v>4.8</v>
      </c>
      <c r="D3163">
        <v>250</v>
      </c>
      <c r="E3163" s="14">
        <v>2750</v>
      </c>
      <c r="F3163" s="14">
        <v>4447.0250000000005</v>
      </c>
      <c r="G3163" t="s">
        <v>53206</v>
      </c>
      <c r="H3163" t="s">
        <v>1</v>
      </c>
      <c r="I3163" t="s">
        <v>14</v>
      </c>
      <c r="J3163" t="s">
        <v>53179</v>
      </c>
      <c r="K3163" t="s">
        <v>53342</v>
      </c>
      <c r="L3163" t="s">
        <v>53344</v>
      </c>
      <c r="M3163" t="s">
        <v>53316</v>
      </c>
      <c r="N3163" t="s">
        <v>25</v>
      </c>
      <c r="O3163" t="s">
        <v>22</v>
      </c>
      <c r="P3163" t="s">
        <v>53404</v>
      </c>
    </row>
    <row r="3164" spans="1:16" x14ac:dyDescent="0.35">
      <c r="A3164" t="s">
        <v>50474</v>
      </c>
      <c r="B3164" s="4">
        <v>43870</v>
      </c>
      <c r="C3164" s="14">
        <v>7.92</v>
      </c>
      <c r="D3164">
        <v>50</v>
      </c>
      <c r="E3164" s="14">
        <v>750</v>
      </c>
      <c r="F3164" s="14">
        <v>832.32000000000016</v>
      </c>
      <c r="G3164" t="s">
        <v>53207</v>
      </c>
      <c r="H3164" t="s">
        <v>2</v>
      </c>
      <c r="I3164" t="s">
        <v>19</v>
      </c>
      <c r="J3164" t="s">
        <v>53181</v>
      </c>
      <c r="K3164" t="s">
        <v>53345</v>
      </c>
      <c r="L3164" t="s">
        <v>53346</v>
      </c>
      <c r="M3164" t="s">
        <v>53314</v>
      </c>
      <c r="N3164" t="s">
        <v>25</v>
      </c>
      <c r="O3164" t="s">
        <v>22</v>
      </c>
      <c r="P3164" t="s">
        <v>53403</v>
      </c>
    </row>
    <row r="3165" spans="1:16" x14ac:dyDescent="0.35">
      <c r="A3165" t="s">
        <v>50443</v>
      </c>
      <c r="B3165" s="4">
        <v>43870</v>
      </c>
      <c r="C3165" s="14">
        <v>4.8</v>
      </c>
      <c r="D3165">
        <v>150</v>
      </c>
      <c r="E3165" s="14">
        <v>1650</v>
      </c>
      <c r="F3165" s="14">
        <v>1497.6720000000003</v>
      </c>
      <c r="G3165" t="s">
        <v>53207</v>
      </c>
      <c r="H3165" t="s">
        <v>2</v>
      </c>
      <c r="I3165" t="s">
        <v>19</v>
      </c>
      <c r="J3165" t="s">
        <v>53181</v>
      </c>
      <c r="K3165" t="s">
        <v>53345</v>
      </c>
      <c r="L3165" t="s">
        <v>53346</v>
      </c>
      <c r="M3165" t="s">
        <v>53314</v>
      </c>
      <c r="N3165" t="s">
        <v>25</v>
      </c>
      <c r="O3165" t="s">
        <v>22</v>
      </c>
      <c r="P3165" t="s">
        <v>53404</v>
      </c>
    </row>
    <row r="3166" spans="1:16" x14ac:dyDescent="0.35">
      <c r="A3166" t="s">
        <v>50459</v>
      </c>
      <c r="B3166" s="4">
        <v>43870</v>
      </c>
      <c r="C3166" s="14">
        <v>4.8</v>
      </c>
      <c r="D3166">
        <v>400</v>
      </c>
      <c r="E3166" s="14">
        <v>4400</v>
      </c>
      <c r="F3166" s="14">
        <v>5702.4000000000015</v>
      </c>
      <c r="G3166" t="s">
        <v>53210</v>
      </c>
      <c r="H3166" t="s">
        <v>53183</v>
      </c>
      <c r="I3166" t="s">
        <v>8</v>
      </c>
      <c r="J3166" t="s">
        <v>53182</v>
      </c>
      <c r="K3166" t="s">
        <v>53327</v>
      </c>
      <c r="L3166" t="s">
        <v>53349</v>
      </c>
      <c r="M3166" t="s">
        <v>53314</v>
      </c>
      <c r="N3166" t="s">
        <v>25</v>
      </c>
      <c r="O3166" t="s">
        <v>22</v>
      </c>
      <c r="P3166" t="s">
        <v>53404</v>
      </c>
    </row>
    <row r="3167" spans="1:16" x14ac:dyDescent="0.35">
      <c r="A3167" t="s">
        <v>50461</v>
      </c>
      <c r="B3167" s="4">
        <v>43870</v>
      </c>
      <c r="C3167" s="14">
        <v>2</v>
      </c>
      <c r="D3167">
        <v>100</v>
      </c>
      <c r="E3167" s="14">
        <v>700</v>
      </c>
      <c r="F3167" s="14">
        <v>651.84</v>
      </c>
      <c r="G3167" t="s">
        <v>53210</v>
      </c>
      <c r="H3167" t="s">
        <v>53183</v>
      </c>
      <c r="I3167" t="s">
        <v>8</v>
      </c>
      <c r="J3167" t="s">
        <v>53182</v>
      </c>
      <c r="K3167" t="s">
        <v>53327</v>
      </c>
      <c r="L3167" t="s">
        <v>53349</v>
      </c>
      <c r="M3167" t="s">
        <v>53314</v>
      </c>
      <c r="N3167" t="s">
        <v>25</v>
      </c>
      <c r="O3167" t="s">
        <v>23</v>
      </c>
      <c r="P3167" t="s">
        <v>53405</v>
      </c>
    </row>
    <row r="3168" spans="1:16" x14ac:dyDescent="0.35">
      <c r="A3168" t="s">
        <v>50461</v>
      </c>
      <c r="B3168" s="4">
        <v>43870</v>
      </c>
      <c r="C3168" s="14">
        <v>2.7</v>
      </c>
      <c r="D3168">
        <v>100</v>
      </c>
      <c r="E3168" s="14">
        <v>1350</v>
      </c>
      <c r="F3168" s="14">
        <v>1610.9279999999999</v>
      </c>
      <c r="G3168" t="s">
        <v>53210</v>
      </c>
      <c r="H3168" t="s">
        <v>53183</v>
      </c>
      <c r="I3168" t="s">
        <v>8</v>
      </c>
      <c r="J3168" t="s">
        <v>53182</v>
      </c>
      <c r="K3168" t="s">
        <v>53327</v>
      </c>
      <c r="L3168" t="s">
        <v>53349</v>
      </c>
      <c r="M3168" t="s">
        <v>53314</v>
      </c>
      <c r="N3168" t="s">
        <v>25</v>
      </c>
      <c r="O3168" t="s">
        <v>23</v>
      </c>
      <c r="P3168" t="s">
        <v>53406</v>
      </c>
    </row>
    <row r="3169" spans="1:16" x14ac:dyDescent="0.35">
      <c r="A3169" t="s">
        <v>50476</v>
      </c>
      <c r="B3169" s="4">
        <v>43870</v>
      </c>
      <c r="C3169" s="14">
        <v>15.1416</v>
      </c>
      <c r="D3169">
        <v>250</v>
      </c>
      <c r="E3169" s="14">
        <v>3125</v>
      </c>
      <c r="F3169" s="14">
        <v>2205</v>
      </c>
      <c r="G3169" t="s">
        <v>53211</v>
      </c>
      <c r="H3169" t="s">
        <v>2</v>
      </c>
      <c r="I3169" t="s">
        <v>19</v>
      </c>
      <c r="J3169" t="s">
        <v>53181</v>
      </c>
      <c r="K3169" t="s">
        <v>53345</v>
      </c>
      <c r="L3169" t="s">
        <v>53347</v>
      </c>
      <c r="M3169" t="s">
        <v>53315</v>
      </c>
      <c r="N3169" t="s">
        <v>25</v>
      </c>
      <c r="O3169" t="s">
        <v>22</v>
      </c>
      <c r="P3169" t="s">
        <v>53402</v>
      </c>
    </row>
    <row r="3170" spans="1:16" x14ac:dyDescent="0.35">
      <c r="A3170" t="s">
        <v>50433</v>
      </c>
      <c r="B3170" s="4">
        <v>43870</v>
      </c>
      <c r="C3170" s="14">
        <v>2.7</v>
      </c>
      <c r="D3170">
        <v>250</v>
      </c>
      <c r="E3170" s="14">
        <v>3375</v>
      </c>
      <c r="F3170" s="14">
        <v>2894.4</v>
      </c>
      <c r="G3170" t="s">
        <v>53211</v>
      </c>
      <c r="H3170" t="s">
        <v>2</v>
      </c>
      <c r="I3170" t="s">
        <v>19</v>
      </c>
      <c r="J3170" t="s">
        <v>53181</v>
      </c>
      <c r="K3170" t="s">
        <v>53345</v>
      </c>
      <c r="L3170" t="s">
        <v>53347</v>
      </c>
      <c r="M3170" t="s">
        <v>53315</v>
      </c>
      <c r="N3170" t="s">
        <v>25</v>
      </c>
      <c r="O3170" t="s">
        <v>23</v>
      </c>
      <c r="P3170" t="s">
        <v>53406</v>
      </c>
    </row>
    <row r="3171" spans="1:16" x14ac:dyDescent="0.35">
      <c r="A3171" t="s">
        <v>50433</v>
      </c>
      <c r="B3171" s="4">
        <v>43870</v>
      </c>
      <c r="C3171" s="14">
        <v>2.7</v>
      </c>
      <c r="D3171">
        <v>250</v>
      </c>
      <c r="E3171" s="14">
        <v>3375</v>
      </c>
      <c r="F3171" s="14">
        <v>5259.87</v>
      </c>
      <c r="G3171" t="s">
        <v>53211</v>
      </c>
      <c r="H3171" t="s">
        <v>2</v>
      </c>
      <c r="I3171" t="s">
        <v>19</v>
      </c>
      <c r="J3171" t="s">
        <v>53181</v>
      </c>
      <c r="K3171" t="s">
        <v>53345</v>
      </c>
      <c r="L3171" t="s">
        <v>53347</v>
      </c>
      <c r="M3171" t="s">
        <v>53315</v>
      </c>
      <c r="N3171" t="s">
        <v>25</v>
      </c>
      <c r="O3171" t="s">
        <v>23</v>
      </c>
      <c r="P3171" t="s">
        <v>53410</v>
      </c>
    </row>
    <row r="3172" spans="1:16" x14ac:dyDescent="0.35">
      <c r="A3172" t="s">
        <v>50432</v>
      </c>
      <c r="B3172" s="4">
        <v>43870</v>
      </c>
      <c r="C3172" s="14">
        <v>7.92</v>
      </c>
      <c r="D3172">
        <v>150</v>
      </c>
      <c r="E3172" s="14">
        <v>2250</v>
      </c>
      <c r="F3172" s="14">
        <v>1242</v>
      </c>
      <c r="G3172" t="s">
        <v>53212</v>
      </c>
      <c r="H3172" t="s">
        <v>53183</v>
      </c>
      <c r="I3172" t="s">
        <v>8</v>
      </c>
      <c r="J3172" t="s">
        <v>53182</v>
      </c>
      <c r="K3172" t="s">
        <v>53327</v>
      </c>
      <c r="L3172" t="s">
        <v>53350</v>
      </c>
      <c r="M3172" t="s">
        <v>53314</v>
      </c>
      <c r="N3172" t="s">
        <v>25</v>
      </c>
      <c r="O3172" t="s">
        <v>22</v>
      </c>
      <c r="P3172" t="s">
        <v>53403</v>
      </c>
    </row>
    <row r="3173" spans="1:16" x14ac:dyDescent="0.35">
      <c r="A3173" t="s">
        <v>50430</v>
      </c>
      <c r="B3173" s="4">
        <v>43870</v>
      </c>
      <c r="C3173" s="14">
        <v>4.8</v>
      </c>
      <c r="D3173">
        <v>50</v>
      </c>
      <c r="E3173" s="14">
        <v>550</v>
      </c>
      <c r="F3173" s="14">
        <v>544.5440000000001</v>
      </c>
      <c r="G3173" t="s">
        <v>53212</v>
      </c>
      <c r="H3173" t="s">
        <v>53183</v>
      </c>
      <c r="I3173" t="s">
        <v>8</v>
      </c>
      <c r="J3173" t="s">
        <v>53182</v>
      </c>
      <c r="K3173" t="s">
        <v>53327</v>
      </c>
      <c r="L3173" t="s">
        <v>53350</v>
      </c>
      <c r="M3173" t="s">
        <v>53314</v>
      </c>
      <c r="N3173" t="s">
        <v>25</v>
      </c>
      <c r="O3173" t="s">
        <v>22</v>
      </c>
      <c r="P3173" t="s">
        <v>53404</v>
      </c>
    </row>
    <row r="3174" spans="1:16" x14ac:dyDescent="0.35">
      <c r="A3174" t="s">
        <v>50432</v>
      </c>
      <c r="B3174" s="4">
        <v>43870</v>
      </c>
      <c r="C3174" s="14">
        <v>2.7</v>
      </c>
      <c r="D3174">
        <v>150</v>
      </c>
      <c r="E3174" s="14">
        <v>2025</v>
      </c>
      <c r="F3174" s="14">
        <v>1442.7719999999999</v>
      </c>
      <c r="G3174" t="s">
        <v>53212</v>
      </c>
      <c r="H3174" t="s">
        <v>53183</v>
      </c>
      <c r="I3174" t="s">
        <v>8</v>
      </c>
      <c r="J3174" t="s">
        <v>53182</v>
      </c>
      <c r="K3174" t="s">
        <v>53327</v>
      </c>
      <c r="L3174" t="s">
        <v>53350</v>
      </c>
      <c r="M3174" t="s">
        <v>53314</v>
      </c>
      <c r="N3174" t="s">
        <v>25</v>
      </c>
      <c r="O3174" t="s">
        <v>23</v>
      </c>
      <c r="P3174" t="s">
        <v>53410</v>
      </c>
    </row>
    <row r="3175" spans="1:16" x14ac:dyDescent="0.35">
      <c r="A3175" t="s">
        <v>50434</v>
      </c>
      <c r="B3175" s="4">
        <v>43870</v>
      </c>
      <c r="C3175" s="14">
        <v>7.92</v>
      </c>
      <c r="D3175">
        <v>100</v>
      </c>
      <c r="E3175" s="14">
        <v>1500</v>
      </c>
      <c r="F3175" s="14">
        <v>1790.1</v>
      </c>
      <c r="G3175" t="s">
        <v>53220</v>
      </c>
      <c r="H3175" t="s">
        <v>53317</v>
      </c>
      <c r="I3175" t="s">
        <v>17</v>
      </c>
      <c r="J3175" t="s">
        <v>53323</v>
      </c>
      <c r="K3175" t="s">
        <v>53338</v>
      </c>
      <c r="L3175" t="s">
        <v>53336</v>
      </c>
      <c r="M3175" t="s">
        <v>53314</v>
      </c>
      <c r="N3175" t="s">
        <v>25</v>
      </c>
      <c r="O3175" t="s">
        <v>22</v>
      </c>
      <c r="P3175" t="s">
        <v>53403</v>
      </c>
    </row>
    <row r="3176" spans="1:16" x14ac:dyDescent="0.35">
      <c r="A3176" t="s">
        <v>50434</v>
      </c>
      <c r="B3176" s="4">
        <v>43870</v>
      </c>
      <c r="C3176" s="14">
        <v>4.8</v>
      </c>
      <c r="D3176">
        <v>50</v>
      </c>
      <c r="E3176" s="14">
        <v>550</v>
      </c>
      <c r="F3176" s="14">
        <v>880.11</v>
      </c>
      <c r="G3176" t="s">
        <v>53220</v>
      </c>
      <c r="H3176" t="s">
        <v>53317</v>
      </c>
      <c r="I3176" t="s">
        <v>17</v>
      </c>
      <c r="J3176" t="s">
        <v>53323</v>
      </c>
      <c r="K3176" t="s">
        <v>53338</v>
      </c>
      <c r="L3176" t="s">
        <v>53336</v>
      </c>
      <c r="M3176" t="s">
        <v>53314</v>
      </c>
      <c r="N3176" t="s">
        <v>25</v>
      </c>
      <c r="O3176" t="s">
        <v>22</v>
      </c>
      <c r="P3176" t="s">
        <v>53404</v>
      </c>
    </row>
    <row r="3177" spans="1:16" x14ac:dyDescent="0.35">
      <c r="A3177" t="s">
        <v>50434</v>
      </c>
      <c r="B3177" s="4">
        <v>43870</v>
      </c>
      <c r="C3177" s="14">
        <v>2</v>
      </c>
      <c r="D3177">
        <v>50</v>
      </c>
      <c r="E3177" s="14">
        <v>350</v>
      </c>
      <c r="F3177" s="14">
        <v>382.72500000000002</v>
      </c>
      <c r="G3177" t="s">
        <v>53220</v>
      </c>
      <c r="H3177" t="s">
        <v>53317</v>
      </c>
      <c r="I3177" t="s">
        <v>17</v>
      </c>
      <c r="J3177" t="s">
        <v>53323</v>
      </c>
      <c r="K3177" t="s">
        <v>53338</v>
      </c>
      <c r="L3177" t="s">
        <v>53336</v>
      </c>
      <c r="M3177" t="s">
        <v>53314</v>
      </c>
      <c r="N3177" t="s">
        <v>25</v>
      </c>
      <c r="O3177" t="s">
        <v>23</v>
      </c>
      <c r="P3177" t="s">
        <v>53405</v>
      </c>
    </row>
    <row r="3178" spans="1:16" x14ac:dyDescent="0.35">
      <c r="A3178" t="s">
        <v>50441</v>
      </c>
      <c r="B3178" s="4">
        <v>43870</v>
      </c>
      <c r="C3178" s="14">
        <v>4.8</v>
      </c>
      <c r="D3178">
        <v>100</v>
      </c>
      <c r="E3178" s="14">
        <v>1100</v>
      </c>
      <c r="F3178" s="14">
        <v>1887.6</v>
      </c>
      <c r="G3178" t="s">
        <v>53213</v>
      </c>
      <c r="H3178" t="s">
        <v>53317</v>
      </c>
      <c r="I3178" t="s">
        <v>11</v>
      </c>
      <c r="J3178" t="s">
        <v>53323</v>
      </c>
      <c r="K3178" t="s">
        <v>53324</v>
      </c>
      <c r="L3178" t="s">
        <v>53351</v>
      </c>
      <c r="M3178" t="s">
        <v>53315</v>
      </c>
      <c r="N3178" t="s">
        <v>25</v>
      </c>
      <c r="O3178" t="s">
        <v>22</v>
      </c>
      <c r="P3178" t="s">
        <v>53404</v>
      </c>
    </row>
    <row r="3179" spans="1:16" x14ac:dyDescent="0.35">
      <c r="A3179" t="s">
        <v>50441</v>
      </c>
      <c r="B3179" s="4">
        <v>43870</v>
      </c>
      <c r="C3179" s="14">
        <v>2</v>
      </c>
      <c r="D3179">
        <v>100</v>
      </c>
      <c r="E3179" s="14">
        <v>700</v>
      </c>
      <c r="F3179" s="14">
        <v>761.46</v>
      </c>
      <c r="G3179" t="s">
        <v>53213</v>
      </c>
      <c r="H3179" t="s">
        <v>53317</v>
      </c>
      <c r="I3179" t="s">
        <v>11</v>
      </c>
      <c r="J3179" t="s">
        <v>53323</v>
      </c>
      <c r="K3179" t="s">
        <v>53324</v>
      </c>
      <c r="L3179" t="s">
        <v>53351</v>
      </c>
      <c r="M3179" t="s">
        <v>53315</v>
      </c>
      <c r="N3179" t="s">
        <v>25</v>
      </c>
      <c r="O3179" t="s">
        <v>23</v>
      </c>
      <c r="P3179" t="s">
        <v>53405</v>
      </c>
    </row>
    <row r="3180" spans="1:16" x14ac:dyDescent="0.35">
      <c r="A3180" t="s">
        <v>50485</v>
      </c>
      <c r="B3180" s="4">
        <v>43870</v>
      </c>
      <c r="C3180" s="14">
        <v>7.92</v>
      </c>
      <c r="D3180">
        <v>1500</v>
      </c>
      <c r="E3180" s="14">
        <v>22500</v>
      </c>
      <c r="F3180" s="14">
        <v>25210.800000000003</v>
      </c>
      <c r="G3180" t="s">
        <v>53216</v>
      </c>
      <c r="H3180" t="s">
        <v>2</v>
      </c>
      <c r="I3180" t="s">
        <v>19</v>
      </c>
      <c r="J3180" t="s">
        <v>53181</v>
      </c>
      <c r="K3180" t="s">
        <v>53345</v>
      </c>
      <c r="L3180" t="s">
        <v>53353</v>
      </c>
      <c r="M3180" t="s">
        <v>53313</v>
      </c>
      <c r="N3180" t="s">
        <v>25</v>
      </c>
      <c r="O3180" t="s">
        <v>22</v>
      </c>
      <c r="P3180" t="s">
        <v>53403</v>
      </c>
    </row>
    <row r="3181" spans="1:16" x14ac:dyDescent="0.35">
      <c r="A3181" t="s">
        <v>50485</v>
      </c>
      <c r="B3181" s="4">
        <v>43870</v>
      </c>
      <c r="C3181" s="14">
        <v>0.5</v>
      </c>
      <c r="D3181">
        <v>100</v>
      </c>
      <c r="E3181" s="14">
        <v>1650</v>
      </c>
      <c r="F3181" s="14">
        <v>2167.7039999999997</v>
      </c>
      <c r="G3181" t="s">
        <v>53216</v>
      </c>
      <c r="H3181" t="s">
        <v>2</v>
      </c>
      <c r="I3181" t="s">
        <v>19</v>
      </c>
      <c r="J3181" t="s">
        <v>53181</v>
      </c>
      <c r="K3181" t="s">
        <v>53345</v>
      </c>
      <c r="L3181" t="s">
        <v>53353</v>
      </c>
      <c r="M3181" t="s">
        <v>53313</v>
      </c>
      <c r="N3181" t="s">
        <v>25</v>
      </c>
      <c r="O3181" t="s">
        <v>27</v>
      </c>
      <c r="P3181" t="s">
        <v>53401</v>
      </c>
    </row>
    <row r="3182" spans="1:16" x14ac:dyDescent="0.35">
      <c r="A3182" t="s">
        <v>50431</v>
      </c>
      <c r="B3182" s="4">
        <v>43870</v>
      </c>
      <c r="C3182" s="14">
        <v>7.92</v>
      </c>
      <c r="D3182">
        <v>50</v>
      </c>
      <c r="E3182" s="14">
        <v>750</v>
      </c>
      <c r="F3182" s="14">
        <v>1228.7250000000001</v>
      </c>
      <c r="G3182" t="s">
        <v>53217</v>
      </c>
      <c r="H3182" t="s">
        <v>53317</v>
      </c>
      <c r="I3182" t="s">
        <v>17</v>
      </c>
      <c r="J3182" t="s">
        <v>53323</v>
      </c>
      <c r="K3182" t="s">
        <v>53338</v>
      </c>
      <c r="L3182" t="s">
        <v>53354</v>
      </c>
      <c r="M3182" t="s">
        <v>53314</v>
      </c>
      <c r="N3182" t="s">
        <v>25</v>
      </c>
      <c r="O3182" t="s">
        <v>22</v>
      </c>
      <c r="P3182" t="s">
        <v>53403</v>
      </c>
    </row>
    <row r="3183" spans="1:16" x14ac:dyDescent="0.35">
      <c r="A3183" t="s">
        <v>50431</v>
      </c>
      <c r="B3183" s="4">
        <v>43870</v>
      </c>
      <c r="C3183" s="14">
        <v>4.8</v>
      </c>
      <c r="D3183">
        <v>100</v>
      </c>
      <c r="E3183" s="14">
        <v>1100</v>
      </c>
      <c r="F3183" s="14">
        <v>626.56000000000006</v>
      </c>
      <c r="G3183" t="s">
        <v>53217</v>
      </c>
      <c r="H3183" t="s">
        <v>53317</v>
      </c>
      <c r="I3183" t="s">
        <v>17</v>
      </c>
      <c r="J3183" t="s">
        <v>53323</v>
      </c>
      <c r="K3183" t="s">
        <v>53338</v>
      </c>
      <c r="L3183" t="s">
        <v>53354</v>
      </c>
      <c r="M3183" t="s">
        <v>53314</v>
      </c>
      <c r="N3183" t="s">
        <v>25</v>
      </c>
      <c r="O3183" t="s">
        <v>22</v>
      </c>
      <c r="P3183" t="s">
        <v>53404</v>
      </c>
    </row>
    <row r="3184" spans="1:16" x14ac:dyDescent="0.35">
      <c r="A3184" t="s">
        <v>50404</v>
      </c>
      <c r="B3184" s="4">
        <v>43871</v>
      </c>
      <c r="C3184" s="14">
        <v>0.5</v>
      </c>
      <c r="D3184">
        <v>100</v>
      </c>
      <c r="E3184" s="14">
        <v>1650</v>
      </c>
      <c r="F3184" s="14">
        <v>1657.26</v>
      </c>
      <c r="G3184" t="s">
        <v>53188</v>
      </c>
      <c r="H3184" t="s">
        <v>53317</v>
      </c>
      <c r="I3184" t="s">
        <v>9</v>
      </c>
      <c r="J3184" t="s">
        <v>53318</v>
      </c>
      <c r="K3184" t="s">
        <v>53319</v>
      </c>
      <c r="L3184" t="s">
        <v>53320</v>
      </c>
      <c r="M3184" t="s">
        <v>53313</v>
      </c>
      <c r="N3184" t="s">
        <v>25</v>
      </c>
      <c r="O3184" t="s">
        <v>27</v>
      </c>
      <c r="P3184" t="s">
        <v>53401</v>
      </c>
    </row>
    <row r="3185" spans="1:16" x14ac:dyDescent="0.35">
      <c r="A3185" t="s">
        <v>50401</v>
      </c>
      <c r="B3185" s="4">
        <v>43871</v>
      </c>
      <c r="C3185" s="14">
        <v>15.1416</v>
      </c>
      <c r="D3185">
        <v>100</v>
      </c>
      <c r="E3185" s="14">
        <v>1250</v>
      </c>
      <c r="F3185" s="14">
        <v>891.75</v>
      </c>
      <c r="G3185" t="s">
        <v>53189</v>
      </c>
      <c r="H3185" t="s">
        <v>53183</v>
      </c>
      <c r="I3185" t="s">
        <v>6</v>
      </c>
      <c r="J3185" t="s">
        <v>53181</v>
      </c>
      <c r="K3185" t="s">
        <v>53321</v>
      </c>
      <c r="L3185" t="s">
        <v>53322</v>
      </c>
      <c r="M3185" t="s">
        <v>53314</v>
      </c>
      <c r="N3185" t="s">
        <v>25</v>
      </c>
      <c r="O3185" t="s">
        <v>22</v>
      </c>
      <c r="P3185" t="s">
        <v>53402</v>
      </c>
    </row>
    <row r="3186" spans="1:16" x14ac:dyDescent="0.35">
      <c r="A3186" t="s">
        <v>50382</v>
      </c>
      <c r="B3186" s="4">
        <v>43871</v>
      </c>
      <c r="C3186" s="14">
        <v>7.92</v>
      </c>
      <c r="D3186">
        <v>100</v>
      </c>
      <c r="E3186" s="14">
        <v>1500</v>
      </c>
      <c r="F3186" s="14">
        <v>3124.8</v>
      </c>
      <c r="G3186" t="s">
        <v>53190</v>
      </c>
      <c r="H3186" t="s">
        <v>53317</v>
      </c>
      <c r="I3186" t="s">
        <v>11</v>
      </c>
      <c r="J3186" t="s">
        <v>53323</v>
      </c>
      <c r="K3186" t="s">
        <v>53324</v>
      </c>
      <c r="L3186" t="s">
        <v>53325</v>
      </c>
      <c r="M3186" t="s">
        <v>53314</v>
      </c>
      <c r="N3186" t="s">
        <v>25</v>
      </c>
      <c r="O3186" t="s">
        <v>22</v>
      </c>
      <c r="P3186" t="s">
        <v>53403</v>
      </c>
    </row>
    <row r="3187" spans="1:16" x14ac:dyDescent="0.35">
      <c r="A3187" t="s">
        <v>50357</v>
      </c>
      <c r="B3187" s="4">
        <v>43871</v>
      </c>
      <c r="C3187" s="14">
        <v>4.8</v>
      </c>
      <c r="D3187">
        <v>100</v>
      </c>
      <c r="E3187" s="14">
        <v>1100</v>
      </c>
      <c r="F3187" s="14">
        <v>1336.5</v>
      </c>
      <c r="G3187" t="s">
        <v>53190</v>
      </c>
      <c r="H3187" t="s">
        <v>53317</v>
      </c>
      <c r="I3187" t="s">
        <v>11</v>
      </c>
      <c r="J3187" t="s">
        <v>53323</v>
      </c>
      <c r="K3187" t="s">
        <v>53324</v>
      </c>
      <c r="L3187" t="s">
        <v>53325</v>
      </c>
      <c r="M3187" t="s">
        <v>53314</v>
      </c>
      <c r="N3187" t="s">
        <v>25</v>
      </c>
      <c r="O3187" t="s">
        <v>22</v>
      </c>
      <c r="P3187" t="s">
        <v>53404</v>
      </c>
    </row>
    <row r="3188" spans="1:16" x14ac:dyDescent="0.35">
      <c r="A3188" t="s">
        <v>50407</v>
      </c>
      <c r="B3188" s="4">
        <v>43871</v>
      </c>
      <c r="C3188" s="14">
        <v>2</v>
      </c>
      <c r="D3188">
        <v>100</v>
      </c>
      <c r="E3188" s="14">
        <v>700</v>
      </c>
      <c r="F3188" s="14">
        <v>1212.75</v>
      </c>
      <c r="G3188" t="s">
        <v>53190</v>
      </c>
      <c r="H3188" t="s">
        <v>53317</v>
      </c>
      <c r="I3188" t="s">
        <v>11</v>
      </c>
      <c r="J3188" t="s">
        <v>53323</v>
      </c>
      <c r="K3188" t="s">
        <v>53324</v>
      </c>
      <c r="L3188" t="s">
        <v>53325</v>
      </c>
      <c r="M3188" t="s">
        <v>53314</v>
      </c>
      <c r="N3188" t="s">
        <v>25</v>
      </c>
      <c r="O3188" t="s">
        <v>23</v>
      </c>
      <c r="P3188" t="s">
        <v>53405</v>
      </c>
    </row>
    <row r="3189" spans="1:16" x14ac:dyDescent="0.35">
      <c r="A3189" t="s">
        <v>50405</v>
      </c>
      <c r="B3189" s="4">
        <v>43871</v>
      </c>
      <c r="C3189" s="14">
        <v>4.8</v>
      </c>
      <c r="D3189">
        <v>150</v>
      </c>
      <c r="E3189" s="14">
        <v>1650</v>
      </c>
      <c r="F3189" s="14">
        <v>1153.68</v>
      </c>
      <c r="G3189" t="s">
        <v>53189</v>
      </c>
      <c r="H3189" t="s">
        <v>53183</v>
      </c>
      <c r="I3189" t="s">
        <v>6</v>
      </c>
      <c r="J3189" t="s">
        <v>53181</v>
      </c>
      <c r="K3189" t="s">
        <v>53321</v>
      </c>
      <c r="L3189" t="s">
        <v>53322</v>
      </c>
      <c r="M3189" t="s">
        <v>53314</v>
      </c>
      <c r="N3189" t="s">
        <v>25</v>
      </c>
      <c r="O3189" t="s">
        <v>22</v>
      </c>
      <c r="P3189" t="s">
        <v>53404</v>
      </c>
    </row>
    <row r="3190" spans="1:16" x14ac:dyDescent="0.35">
      <c r="A3190" t="s">
        <v>50371</v>
      </c>
      <c r="B3190" s="4">
        <v>43871</v>
      </c>
      <c r="C3190" s="14">
        <v>2.7</v>
      </c>
      <c r="D3190">
        <v>50</v>
      </c>
      <c r="E3190" s="14">
        <v>675</v>
      </c>
      <c r="F3190" s="14">
        <v>408.24</v>
      </c>
      <c r="G3190" t="s">
        <v>53190</v>
      </c>
      <c r="H3190" t="s">
        <v>53317</v>
      </c>
      <c r="I3190" t="s">
        <v>11</v>
      </c>
      <c r="J3190" t="s">
        <v>53323</v>
      </c>
      <c r="K3190" t="s">
        <v>53324</v>
      </c>
      <c r="L3190" t="s">
        <v>53325</v>
      </c>
      <c r="M3190" t="s">
        <v>53314</v>
      </c>
      <c r="N3190" t="s">
        <v>25</v>
      </c>
      <c r="O3190" t="s">
        <v>23</v>
      </c>
      <c r="P3190" t="s">
        <v>53406</v>
      </c>
    </row>
    <row r="3191" spans="1:16" x14ac:dyDescent="0.35">
      <c r="A3191" t="s">
        <v>50413</v>
      </c>
      <c r="B3191" s="4">
        <v>43871</v>
      </c>
      <c r="C3191" s="14">
        <v>2.7</v>
      </c>
      <c r="D3191">
        <v>250</v>
      </c>
      <c r="E3191" s="14">
        <v>3375</v>
      </c>
      <c r="F3191" s="14">
        <v>5829.3</v>
      </c>
      <c r="G3191" t="s">
        <v>53190</v>
      </c>
      <c r="H3191" t="s">
        <v>53317</v>
      </c>
      <c r="I3191" t="s">
        <v>11</v>
      </c>
      <c r="J3191" t="s">
        <v>53323</v>
      </c>
      <c r="K3191" t="s">
        <v>53324</v>
      </c>
      <c r="L3191" t="s">
        <v>53325</v>
      </c>
      <c r="M3191" t="s">
        <v>53314</v>
      </c>
      <c r="N3191" t="s">
        <v>25</v>
      </c>
      <c r="O3191" t="s">
        <v>23</v>
      </c>
      <c r="P3191" t="s">
        <v>53410</v>
      </c>
    </row>
    <row r="3192" spans="1:16" x14ac:dyDescent="0.35">
      <c r="A3192" t="s">
        <v>50406</v>
      </c>
      <c r="B3192" s="4">
        <v>43871</v>
      </c>
      <c r="C3192" s="14">
        <v>0.5</v>
      </c>
      <c r="D3192">
        <v>150</v>
      </c>
      <c r="E3192" s="14">
        <v>1800</v>
      </c>
      <c r="F3192" s="14">
        <v>975.24</v>
      </c>
      <c r="G3192" t="s">
        <v>53190</v>
      </c>
      <c r="H3192" t="s">
        <v>53317</v>
      </c>
      <c r="I3192" t="s">
        <v>11</v>
      </c>
      <c r="J3192" t="s">
        <v>53323</v>
      </c>
      <c r="K3192" t="s">
        <v>53324</v>
      </c>
      <c r="L3192" t="s">
        <v>53325</v>
      </c>
      <c r="M3192" t="s">
        <v>53314</v>
      </c>
      <c r="N3192" t="s">
        <v>25</v>
      </c>
      <c r="O3192" t="s">
        <v>27</v>
      </c>
      <c r="P3192" t="s">
        <v>53407</v>
      </c>
    </row>
    <row r="3193" spans="1:16" x14ac:dyDescent="0.35">
      <c r="A3193" t="s">
        <v>50370</v>
      </c>
      <c r="B3193" s="4">
        <v>43871</v>
      </c>
      <c r="C3193" s="14">
        <v>2</v>
      </c>
      <c r="D3193">
        <v>50</v>
      </c>
      <c r="E3193" s="14">
        <v>350</v>
      </c>
      <c r="F3193" s="14">
        <v>336.10500000000002</v>
      </c>
      <c r="G3193" t="s">
        <v>53189</v>
      </c>
      <c r="H3193" t="s">
        <v>53183</v>
      </c>
      <c r="I3193" t="s">
        <v>6</v>
      </c>
      <c r="J3193" t="s">
        <v>53181</v>
      </c>
      <c r="K3193" t="s">
        <v>53321</v>
      </c>
      <c r="L3193" t="s">
        <v>53322</v>
      </c>
      <c r="M3193" t="s">
        <v>53314</v>
      </c>
      <c r="N3193" t="s">
        <v>25</v>
      </c>
      <c r="O3193" t="s">
        <v>23</v>
      </c>
      <c r="P3193" t="s">
        <v>53405</v>
      </c>
    </row>
    <row r="3194" spans="1:16" x14ac:dyDescent="0.35">
      <c r="A3194" t="s">
        <v>50370</v>
      </c>
      <c r="B3194" s="4">
        <v>43871</v>
      </c>
      <c r="C3194" s="14">
        <v>2.7</v>
      </c>
      <c r="D3194">
        <v>50</v>
      </c>
      <c r="E3194" s="14">
        <v>675</v>
      </c>
      <c r="F3194" s="14">
        <v>1624.7249999999999</v>
      </c>
      <c r="G3194" t="s">
        <v>53189</v>
      </c>
      <c r="H3194" t="s">
        <v>53183</v>
      </c>
      <c r="I3194" t="s">
        <v>6</v>
      </c>
      <c r="J3194" t="s">
        <v>53181</v>
      </c>
      <c r="K3194" t="s">
        <v>53321</v>
      </c>
      <c r="L3194" t="s">
        <v>53322</v>
      </c>
      <c r="M3194" t="s">
        <v>53314</v>
      </c>
      <c r="N3194" t="s">
        <v>25</v>
      </c>
      <c r="O3194" t="s">
        <v>23</v>
      </c>
      <c r="P3194" t="s">
        <v>53406</v>
      </c>
    </row>
    <row r="3195" spans="1:16" x14ac:dyDescent="0.35">
      <c r="A3195" t="s">
        <v>50366</v>
      </c>
      <c r="B3195" s="4">
        <v>43871</v>
      </c>
      <c r="C3195" s="14">
        <v>0.5</v>
      </c>
      <c r="D3195">
        <v>50</v>
      </c>
      <c r="E3195" s="14">
        <v>600</v>
      </c>
      <c r="F3195" s="14">
        <v>1129.1399999999999</v>
      </c>
      <c r="G3195" t="s">
        <v>53190</v>
      </c>
      <c r="H3195" t="s">
        <v>53317</v>
      </c>
      <c r="I3195" t="s">
        <v>11</v>
      </c>
      <c r="J3195" t="s">
        <v>53323</v>
      </c>
      <c r="K3195" t="s">
        <v>53324</v>
      </c>
      <c r="L3195" t="s">
        <v>53325</v>
      </c>
      <c r="M3195" t="s">
        <v>53314</v>
      </c>
      <c r="N3195" t="s">
        <v>25</v>
      </c>
      <c r="O3195" t="s">
        <v>27</v>
      </c>
      <c r="P3195" t="s">
        <v>53408</v>
      </c>
    </row>
    <row r="3196" spans="1:16" x14ac:dyDescent="0.35">
      <c r="A3196" t="s">
        <v>50409</v>
      </c>
      <c r="B3196" s="4">
        <v>43871</v>
      </c>
      <c r="C3196" s="14">
        <v>2.7</v>
      </c>
      <c r="D3196">
        <v>250</v>
      </c>
      <c r="E3196" s="14">
        <v>3375</v>
      </c>
      <c r="F3196" s="14">
        <v>4543.4250000000002</v>
      </c>
      <c r="G3196" t="s">
        <v>53189</v>
      </c>
      <c r="H3196" t="s">
        <v>53183</v>
      </c>
      <c r="I3196" t="s">
        <v>6</v>
      </c>
      <c r="J3196" t="s">
        <v>53181</v>
      </c>
      <c r="K3196" t="s">
        <v>53321</v>
      </c>
      <c r="L3196" t="s">
        <v>53322</v>
      </c>
      <c r="M3196" t="s">
        <v>53314</v>
      </c>
      <c r="N3196" t="s">
        <v>25</v>
      </c>
      <c r="O3196" t="s">
        <v>23</v>
      </c>
      <c r="P3196" t="s">
        <v>53410</v>
      </c>
    </row>
    <row r="3197" spans="1:16" x14ac:dyDescent="0.35">
      <c r="A3197" t="s">
        <v>50409</v>
      </c>
      <c r="B3197" s="4">
        <v>43871</v>
      </c>
      <c r="C3197" s="14">
        <v>0.5</v>
      </c>
      <c r="D3197">
        <v>250</v>
      </c>
      <c r="E3197" s="14">
        <v>3000</v>
      </c>
      <c r="F3197" s="14">
        <v>2715.6</v>
      </c>
      <c r="G3197" t="s">
        <v>53189</v>
      </c>
      <c r="H3197" t="s">
        <v>53183</v>
      </c>
      <c r="I3197" t="s">
        <v>6</v>
      </c>
      <c r="J3197" t="s">
        <v>53181</v>
      </c>
      <c r="K3197" t="s">
        <v>53321</v>
      </c>
      <c r="L3197" t="s">
        <v>53322</v>
      </c>
      <c r="M3197" t="s">
        <v>53314</v>
      </c>
      <c r="N3197" t="s">
        <v>25</v>
      </c>
      <c r="O3197" t="s">
        <v>27</v>
      </c>
      <c r="P3197" t="s">
        <v>53407</v>
      </c>
    </row>
    <row r="3198" spans="1:16" x14ac:dyDescent="0.35">
      <c r="A3198" t="s">
        <v>50364</v>
      </c>
      <c r="B3198" s="4">
        <v>43871</v>
      </c>
      <c r="C3198" s="14">
        <v>7.92</v>
      </c>
      <c r="D3198">
        <v>100</v>
      </c>
      <c r="E3198" s="14">
        <v>1500</v>
      </c>
      <c r="F3198" s="14">
        <v>2747.7000000000003</v>
      </c>
      <c r="G3198" t="s">
        <v>53191</v>
      </c>
      <c r="H3198" t="s">
        <v>53183</v>
      </c>
      <c r="I3198" t="s">
        <v>6</v>
      </c>
      <c r="J3198" t="s">
        <v>53181</v>
      </c>
      <c r="K3198" t="s">
        <v>53321</v>
      </c>
      <c r="L3198" t="s">
        <v>53326</v>
      </c>
      <c r="M3198" t="s">
        <v>53314</v>
      </c>
      <c r="N3198" t="s">
        <v>25</v>
      </c>
      <c r="O3198" t="s">
        <v>22</v>
      </c>
      <c r="P3198" t="s">
        <v>53403</v>
      </c>
    </row>
    <row r="3199" spans="1:16" x14ac:dyDescent="0.35">
      <c r="A3199" t="s">
        <v>50416</v>
      </c>
      <c r="B3199" s="4">
        <v>43871</v>
      </c>
      <c r="C3199" s="14">
        <v>4.8</v>
      </c>
      <c r="D3199">
        <v>50</v>
      </c>
      <c r="E3199" s="14">
        <v>550</v>
      </c>
      <c r="F3199" s="14">
        <v>559.24</v>
      </c>
      <c r="G3199" t="s">
        <v>53191</v>
      </c>
      <c r="H3199" t="s">
        <v>53183</v>
      </c>
      <c r="I3199" t="s">
        <v>6</v>
      </c>
      <c r="J3199" t="s">
        <v>53181</v>
      </c>
      <c r="K3199" t="s">
        <v>53321</v>
      </c>
      <c r="L3199" t="s">
        <v>53326</v>
      </c>
      <c r="M3199" t="s">
        <v>53314</v>
      </c>
      <c r="N3199" t="s">
        <v>25</v>
      </c>
      <c r="O3199" t="s">
        <v>22</v>
      </c>
      <c r="P3199" t="s">
        <v>53404</v>
      </c>
    </row>
    <row r="3200" spans="1:16" x14ac:dyDescent="0.35">
      <c r="A3200" t="s">
        <v>50364</v>
      </c>
      <c r="B3200" s="4">
        <v>43871</v>
      </c>
      <c r="C3200" s="14">
        <v>2</v>
      </c>
      <c r="D3200">
        <v>100</v>
      </c>
      <c r="E3200" s="14">
        <v>700</v>
      </c>
      <c r="F3200" s="14">
        <v>547.81999999999994</v>
      </c>
      <c r="G3200" t="s">
        <v>53191</v>
      </c>
      <c r="H3200" t="s">
        <v>53183</v>
      </c>
      <c r="I3200" t="s">
        <v>6</v>
      </c>
      <c r="J3200" t="s">
        <v>53181</v>
      </c>
      <c r="K3200" t="s">
        <v>53321</v>
      </c>
      <c r="L3200" t="s">
        <v>53326</v>
      </c>
      <c r="M3200" t="s">
        <v>53314</v>
      </c>
      <c r="N3200" t="s">
        <v>25</v>
      </c>
      <c r="O3200" t="s">
        <v>23</v>
      </c>
      <c r="P3200" t="s">
        <v>53405</v>
      </c>
    </row>
    <row r="3201" spans="1:16" x14ac:dyDescent="0.35">
      <c r="A3201" t="s">
        <v>50364</v>
      </c>
      <c r="B3201" s="4">
        <v>43871</v>
      </c>
      <c r="C3201" s="14">
        <v>0.5</v>
      </c>
      <c r="D3201">
        <v>300</v>
      </c>
      <c r="E3201" s="14">
        <v>3600</v>
      </c>
      <c r="F3201" s="14">
        <v>5803.2</v>
      </c>
      <c r="G3201" t="s">
        <v>53191</v>
      </c>
      <c r="H3201" t="s">
        <v>53183</v>
      </c>
      <c r="I3201" t="s">
        <v>6</v>
      </c>
      <c r="J3201" t="s">
        <v>53181</v>
      </c>
      <c r="K3201" t="s">
        <v>53321</v>
      </c>
      <c r="L3201" t="s">
        <v>53326</v>
      </c>
      <c r="M3201" t="s">
        <v>53314</v>
      </c>
      <c r="N3201" t="s">
        <v>25</v>
      </c>
      <c r="O3201" t="s">
        <v>27</v>
      </c>
      <c r="P3201" t="s">
        <v>53407</v>
      </c>
    </row>
    <row r="3202" spans="1:16" x14ac:dyDescent="0.35">
      <c r="A3202" t="s">
        <v>50364</v>
      </c>
      <c r="B3202" s="4">
        <v>43871</v>
      </c>
      <c r="C3202" s="14">
        <v>0.5</v>
      </c>
      <c r="D3202">
        <v>100</v>
      </c>
      <c r="E3202" s="14">
        <v>1200</v>
      </c>
      <c r="F3202" s="14">
        <v>908.28</v>
      </c>
      <c r="G3202" t="s">
        <v>53191</v>
      </c>
      <c r="H3202" t="s">
        <v>53183</v>
      </c>
      <c r="I3202" t="s">
        <v>6</v>
      </c>
      <c r="J3202" t="s">
        <v>53181</v>
      </c>
      <c r="K3202" t="s">
        <v>53321</v>
      </c>
      <c r="L3202" t="s">
        <v>53326</v>
      </c>
      <c r="M3202" t="s">
        <v>53314</v>
      </c>
      <c r="N3202" t="s">
        <v>25</v>
      </c>
      <c r="O3202" t="s">
        <v>27</v>
      </c>
      <c r="P3202" t="s">
        <v>53408</v>
      </c>
    </row>
    <row r="3203" spans="1:16" x14ac:dyDescent="0.35">
      <c r="A3203" t="s">
        <v>50396</v>
      </c>
      <c r="B3203" s="4">
        <v>43871</v>
      </c>
      <c r="C3203" s="14">
        <v>22.712499999999999</v>
      </c>
      <c r="D3203">
        <v>250</v>
      </c>
      <c r="E3203" s="14">
        <v>4375</v>
      </c>
      <c r="F3203" s="14">
        <v>7663.25</v>
      </c>
      <c r="G3203" t="s">
        <v>53194</v>
      </c>
      <c r="H3203" t="s">
        <v>53183</v>
      </c>
      <c r="I3203" t="s">
        <v>8</v>
      </c>
      <c r="J3203" t="s">
        <v>53182</v>
      </c>
      <c r="K3203" t="s">
        <v>53327</v>
      </c>
      <c r="L3203" t="s">
        <v>53330</v>
      </c>
      <c r="M3203" t="s">
        <v>53313</v>
      </c>
      <c r="N3203" t="s">
        <v>25</v>
      </c>
      <c r="O3203" t="s">
        <v>22</v>
      </c>
      <c r="P3203" t="s">
        <v>53413</v>
      </c>
    </row>
    <row r="3204" spans="1:16" x14ac:dyDescent="0.35">
      <c r="A3204" t="s">
        <v>50392</v>
      </c>
      <c r="B3204" s="4">
        <v>43871</v>
      </c>
      <c r="C3204" s="14">
        <v>7.92</v>
      </c>
      <c r="D3204">
        <v>100</v>
      </c>
      <c r="E3204" s="14">
        <v>1500</v>
      </c>
      <c r="F3204" s="14">
        <v>1035</v>
      </c>
      <c r="G3204" t="s">
        <v>53192</v>
      </c>
      <c r="H3204" t="s">
        <v>53183</v>
      </c>
      <c r="I3204" t="s">
        <v>8</v>
      </c>
      <c r="J3204" t="s">
        <v>53182</v>
      </c>
      <c r="K3204" t="s">
        <v>53327</v>
      </c>
      <c r="L3204" t="s">
        <v>53328</v>
      </c>
      <c r="M3204" t="s">
        <v>53314</v>
      </c>
      <c r="N3204" t="s">
        <v>25</v>
      </c>
      <c r="O3204" t="s">
        <v>22</v>
      </c>
      <c r="P3204" t="s">
        <v>53403</v>
      </c>
    </row>
    <row r="3205" spans="1:16" x14ac:dyDescent="0.35">
      <c r="A3205" t="s">
        <v>50378</v>
      </c>
      <c r="B3205" s="4">
        <v>43871</v>
      </c>
      <c r="C3205" s="14">
        <v>4.8</v>
      </c>
      <c r="D3205">
        <v>150</v>
      </c>
      <c r="E3205" s="14">
        <v>1650</v>
      </c>
      <c r="F3205" s="14">
        <v>1642.8720000000003</v>
      </c>
      <c r="G3205" t="s">
        <v>53192</v>
      </c>
      <c r="H3205" t="s">
        <v>53183</v>
      </c>
      <c r="I3205" t="s">
        <v>8</v>
      </c>
      <c r="J3205" t="s">
        <v>53182</v>
      </c>
      <c r="K3205" t="s">
        <v>53327</v>
      </c>
      <c r="L3205" t="s">
        <v>53328</v>
      </c>
      <c r="M3205" t="s">
        <v>53314</v>
      </c>
      <c r="N3205" t="s">
        <v>25</v>
      </c>
      <c r="O3205" t="s">
        <v>22</v>
      </c>
      <c r="P3205" t="s">
        <v>53404</v>
      </c>
    </row>
    <row r="3206" spans="1:16" x14ac:dyDescent="0.35">
      <c r="A3206" t="s">
        <v>50383</v>
      </c>
      <c r="B3206" s="4">
        <v>43871</v>
      </c>
      <c r="C3206" s="14">
        <v>2</v>
      </c>
      <c r="D3206">
        <v>50</v>
      </c>
      <c r="E3206" s="14">
        <v>350</v>
      </c>
      <c r="F3206" s="14">
        <v>311.58400000000006</v>
      </c>
      <c r="G3206" t="s">
        <v>53192</v>
      </c>
      <c r="H3206" t="s">
        <v>53183</v>
      </c>
      <c r="I3206" t="s">
        <v>8</v>
      </c>
      <c r="J3206" t="s">
        <v>53182</v>
      </c>
      <c r="K3206" t="s">
        <v>53327</v>
      </c>
      <c r="L3206" t="s">
        <v>53328</v>
      </c>
      <c r="M3206" t="s">
        <v>53314</v>
      </c>
      <c r="N3206" t="s">
        <v>25</v>
      </c>
      <c r="O3206" t="s">
        <v>23</v>
      </c>
      <c r="P3206" t="s">
        <v>53405</v>
      </c>
    </row>
    <row r="3207" spans="1:16" x14ac:dyDescent="0.35">
      <c r="A3207" t="s">
        <v>50384</v>
      </c>
      <c r="B3207" s="4">
        <v>43871</v>
      </c>
      <c r="C3207" s="14">
        <v>2.7</v>
      </c>
      <c r="D3207">
        <v>50</v>
      </c>
      <c r="E3207" s="14">
        <v>675</v>
      </c>
      <c r="F3207" s="14">
        <v>341.49600000000004</v>
      </c>
      <c r="G3207" t="s">
        <v>53192</v>
      </c>
      <c r="H3207" t="s">
        <v>53183</v>
      </c>
      <c r="I3207" t="s">
        <v>8</v>
      </c>
      <c r="J3207" t="s">
        <v>53182</v>
      </c>
      <c r="K3207" t="s">
        <v>53327</v>
      </c>
      <c r="L3207" t="s">
        <v>53328</v>
      </c>
      <c r="M3207" t="s">
        <v>53314</v>
      </c>
      <c r="N3207" t="s">
        <v>25</v>
      </c>
      <c r="O3207" t="s">
        <v>23</v>
      </c>
      <c r="P3207" t="s">
        <v>53406</v>
      </c>
    </row>
    <row r="3208" spans="1:16" x14ac:dyDescent="0.35">
      <c r="A3208" t="s">
        <v>50350</v>
      </c>
      <c r="B3208" s="4">
        <v>43871</v>
      </c>
      <c r="C3208" s="14">
        <v>2.7</v>
      </c>
      <c r="D3208">
        <v>150</v>
      </c>
      <c r="E3208" s="14">
        <v>2025</v>
      </c>
      <c r="F3208" s="14">
        <v>2461.7520000000004</v>
      </c>
      <c r="G3208" t="s">
        <v>53192</v>
      </c>
      <c r="H3208" t="s">
        <v>53183</v>
      </c>
      <c r="I3208" t="s">
        <v>8</v>
      </c>
      <c r="J3208" t="s">
        <v>53182</v>
      </c>
      <c r="K3208" t="s">
        <v>53327</v>
      </c>
      <c r="L3208" t="s">
        <v>53328</v>
      </c>
      <c r="M3208" t="s">
        <v>53314</v>
      </c>
      <c r="N3208" t="s">
        <v>25</v>
      </c>
      <c r="O3208" t="s">
        <v>23</v>
      </c>
      <c r="P3208" t="s">
        <v>53410</v>
      </c>
    </row>
    <row r="3209" spans="1:16" x14ac:dyDescent="0.35">
      <c r="A3209" t="s">
        <v>50350</v>
      </c>
      <c r="B3209" s="4">
        <v>43871</v>
      </c>
      <c r="C3209" s="14">
        <v>0.5</v>
      </c>
      <c r="D3209">
        <v>150</v>
      </c>
      <c r="E3209" s="14">
        <v>1800</v>
      </c>
      <c r="F3209" s="14">
        <v>1544.8320000000001</v>
      </c>
      <c r="G3209" t="s">
        <v>53192</v>
      </c>
      <c r="H3209" t="s">
        <v>53183</v>
      </c>
      <c r="I3209" t="s">
        <v>8</v>
      </c>
      <c r="J3209" t="s">
        <v>53182</v>
      </c>
      <c r="K3209" t="s">
        <v>53327</v>
      </c>
      <c r="L3209" t="s">
        <v>53328</v>
      </c>
      <c r="M3209" t="s">
        <v>53314</v>
      </c>
      <c r="N3209" t="s">
        <v>25</v>
      </c>
      <c r="O3209" t="s">
        <v>27</v>
      </c>
      <c r="P3209" t="s">
        <v>53407</v>
      </c>
    </row>
    <row r="3210" spans="1:16" x14ac:dyDescent="0.35">
      <c r="A3210" t="s">
        <v>50359</v>
      </c>
      <c r="B3210" s="4">
        <v>43871</v>
      </c>
      <c r="C3210" s="14">
        <v>2</v>
      </c>
      <c r="D3210">
        <v>100</v>
      </c>
      <c r="E3210" s="14">
        <v>700</v>
      </c>
      <c r="F3210" s="14">
        <v>1401.54</v>
      </c>
      <c r="G3210" t="s">
        <v>53193</v>
      </c>
      <c r="H3210" t="s">
        <v>53317</v>
      </c>
      <c r="I3210" t="s">
        <v>9</v>
      </c>
      <c r="J3210" t="s">
        <v>53318</v>
      </c>
      <c r="K3210" t="s">
        <v>53319</v>
      </c>
      <c r="L3210" t="s">
        <v>53329</v>
      </c>
      <c r="M3210" t="s">
        <v>53315</v>
      </c>
      <c r="N3210" t="s">
        <v>25</v>
      </c>
      <c r="O3210" t="s">
        <v>23</v>
      </c>
      <c r="P3210" t="s">
        <v>53405</v>
      </c>
    </row>
    <row r="3211" spans="1:16" x14ac:dyDescent="0.35">
      <c r="A3211" t="s">
        <v>50362</v>
      </c>
      <c r="B3211" s="4">
        <v>43871</v>
      </c>
      <c r="C3211" s="14">
        <v>2.7</v>
      </c>
      <c r="D3211">
        <v>50</v>
      </c>
      <c r="E3211" s="14">
        <v>675</v>
      </c>
      <c r="F3211" s="14">
        <v>1676.9024999999999</v>
      </c>
      <c r="G3211" t="s">
        <v>53193</v>
      </c>
      <c r="H3211" t="s">
        <v>53317</v>
      </c>
      <c r="I3211" t="s">
        <v>9</v>
      </c>
      <c r="J3211" t="s">
        <v>53318</v>
      </c>
      <c r="K3211" t="s">
        <v>53319</v>
      </c>
      <c r="L3211" t="s">
        <v>53329</v>
      </c>
      <c r="M3211" t="s">
        <v>53315</v>
      </c>
      <c r="N3211" t="s">
        <v>25</v>
      </c>
      <c r="O3211" t="s">
        <v>23</v>
      </c>
      <c r="P3211" t="s">
        <v>53410</v>
      </c>
    </row>
    <row r="3212" spans="1:16" x14ac:dyDescent="0.35">
      <c r="A3212" t="s">
        <v>50361</v>
      </c>
      <c r="B3212" s="4">
        <v>43871</v>
      </c>
      <c r="C3212" s="14">
        <v>0.5</v>
      </c>
      <c r="D3212">
        <v>500</v>
      </c>
      <c r="E3212" s="14">
        <v>6000</v>
      </c>
      <c r="F3212" s="14">
        <v>8490.6</v>
      </c>
      <c r="G3212" t="s">
        <v>53193</v>
      </c>
      <c r="H3212" t="s">
        <v>53317</v>
      </c>
      <c r="I3212" t="s">
        <v>9</v>
      </c>
      <c r="J3212" t="s">
        <v>53318</v>
      </c>
      <c r="K3212" t="s">
        <v>53319</v>
      </c>
      <c r="L3212" t="s">
        <v>53329</v>
      </c>
      <c r="M3212" t="s">
        <v>53315</v>
      </c>
      <c r="N3212" t="s">
        <v>25</v>
      </c>
      <c r="O3212" t="s">
        <v>27</v>
      </c>
      <c r="P3212" t="s">
        <v>53407</v>
      </c>
    </row>
    <row r="3213" spans="1:16" x14ac:dyDescent="0.35">
      <c r="A3213" t="s">
        <v>50396</v>
      </c>
      <c r="B3213" s="4">
        <v>43871</v>
      </c>
      <c r="C3213" s="14">
        <v>0.5</v>
      </c>
      <c r="D3213">
        <v>50</v>
      </c>
      <c r="E3213" s="14">
        <v>825</v>
      </c>
      <c r="F3213" s="14">
        <v>530.44199999999989</v>
      </c>
      <c r="G3213" t="s">
        <v>53194</v>
      </c>
      <c r="H3213" t="s">
        <v>53183</v>
      </c>
      <c r="I3213" t="s">
        <v>8</v>
      </c>
      <c r="J3213" t="s">
        <v>53182</v>
      </c>
      <c r="K3213" t="s">
        <v>53327</v>
      </c>
      <c r="L3213" t="s">
        <v>53330</v>
      </c>
      <c r="M3213" t="s">
        <v>53313</v>
      </c>
      <c r="N3213" t="s">
        <v>25</v>
      </c>
      <c r="O3213" t="s">
        <v>27</v>
      </c>
      <c r="P3213" t="s">
        <v>53401</v>
      </c>
    </row>
    <row r="3214" spans="1:16" x14ac:dyDescent="0.35">
      <c r="A3214" t="s">
        <v>50396</v>
      </c>
      <c r="B3214" s="4">
        <v>43871</v>
      </c>
      <c r="C3214" s="14">
        <v>1</v>
      </c>
      <c r="D3214">
        <v>1</v>
      </c>
      <c r="E3214" s="14">
        <v>75</v>
      </c>
      <c r="F3214" s="14">
        <v>75.114000000000004</v>
      </c>
      <c r="G3214" t="s">
        <v>53194</v>
      </c>
      <c r="H3214" t="s">
        <v>53183</v>
      </c>
      <c r="I3214" t="s">
        <v>8</v>
      </c>
      <c r="J3214" t="s">
        <v>53182</v>
      </c>
      <c r="K3214" t="s">
        <v>53327</v>
      </c>
      <c r="L3214" t="s">
        <v>53330</v>
      </c>
      <c r="M3214" t="s">
        <v>53313</v>
      </c>
      <c r="N3214" t="s">
        <v>24</v>
      </c>
      <c r="O3214" t="s">
        <v>53400</v>
      </c>
      <c r="P3214" t="s">
        <v>28</v>
      </c>
    </row>
    <row r="3215" spans="1:16" x14ac:dyDescent="0.35">
      <c r="A3215" t="s">
        <v>50410</v>
      </c>
      <c r="B3215" s="4">
        <v>43871</v>
      </c>
      <c r="C3215" s="14">
        <v>7.92</v>
      </c>
      <c r="D3215">
        <v>200</v>
      </c>
      <c r="E3215" s="14">
        <v>3000</v>
      </c>
      <c r="F3215" s="14">
        <v>2138.4</v>
      </c>
      <c r="G3215" t="s">
        <v>53195</v>
      </c>
      <c r="H3215" t="s">
        <v>53317</v>
      </c>
      <c r="I3215" t="s">
        <v>16</v>
      </c>
      <c r="J3215" t="s">
        <v>53318</v>
      </c>
      <c r="K3215" t="s">
        <v>53331</v>
      </c>
      <c r="L3215" t="s">
        <v>53332</v>
      </c>
      <c r="M3215" t="s">
        <v>53314</v>
      </c>
      <c r="N3215" t="s">
        <v>25</v>
      </c>
      <c r="O3215" t="s">
        <v>22</v>
      </c>
      <c r="P3215" t="s">
        <v>53403</v>
      </c>
    </row>
    <row r="3216" spans="1:16" x14ac:dyDescent="0.35">
      <c r="A3216" t="s">
        <v>50388</v>
      </c>
      <c r="B3216" s="4">
        <v>43871</v>
      </c>
      <c r="C3216" s="14">
        <v>4.8</v>
      </c>
      <c r="D3216">
        <v>100</v>
      </c>
      <c r="E3216" s="14">
        <v>1100</v>
      </c>
      <c r="F3216" s="14">
        <v>682</v>
      </c>
      <c r="G3216" t="s">
        <v>53195</v>
      </c>
      <c r="H3216" t="s">
        <v>53317</v>
      </c>
      <c r="I3216" t="s">
        <v>16</v>
      </c>
      <c r="J3216" t="s">
        <v>53318</v>
      </c>
      <c r="K3216" t="s">
        <v>53331</v>
      </c>
      <c r="L3216" t="s">
        <v>53332</v>
      </c>
      <c r="M3216" t="s">
        <v>53314</v>
      </c>
      <c r="N3216" t="s">
        <v>25</v>
      </c>
      <c r="O3216" t="s">
        <v>22</v>
      </c>
      <c r="P3216" t="s">
        <v>53404</v>
      </c>
    </row>
    <row r="3217" spans="1:16" x14ac:dyDescent="0.35">
      <c r="A3217" t="s">
        <v>50422</v>
      </c>
      <c r="B3217" s="4">
        <v>43871</v>
      </c>
      <c r="C3217" s="14">
        <v>7.92</v>
      </c>
      <c r="D3217">
        <v>50</v>
      </c>
      <c r="E3217" s="14">
        <v>750</v>
      </c>
      <c r="F3217" s="14">
        <v>1189.5</v>
      </c>
      <c r="G3217" t="s">
        <v>53196</v>
      </c>
      <c r="H3217" t="s">
        <v>53317</v>
      </c>
      <c r="I3217" t="s">
        <v>9</v>
      </c>
      <c r="J3217" t="s">
        <v>53318</v>
      </c>
      <c r="K3217" t="s">
        <v>53319</v>
      </c>
      <c r="L3217" t="s">
        <v>53333</v>
      </c>
      <c r="M3217" t="s">
        <v>53315</v>
      </c>
      <c r="N3217" t="s">
        <v>25</v>
      </c>
      <c r="O3217" t="s">
        <v>22</v>
      </c>
      <c r="P3217" t="s">
        <v>53403</v>
      </c>
    </row>
    <row r="3218" spans="1:16" x14ac:dyDescent="0.35">
      <c r="A3218" t="s">
        <v>50389</v>
      </c>
      <c r="B3218" s="4">
        <v>43871</v>
      </c>
      <c r="C3218" s="14">
        <v>4.8</v>
      </c>
      <c r="D3218">
        <v>250</v>
      </c>
      <c r="E3218" s="14">
        <v>2750</v>
      </c>
      <c r="F3218" s="14">
        <v>3986.6750000000002</v>
      </c>
      <c r="G3218" t="s">
        <v>53196</v>
      </c>
      <c r="H3218" t="s">
        <v>53317</v>
      </c>
      <c r="I3218" t="s">
        <v>9</v>
      </c>
      <c r="J3218" t="s">
        <v>53318</v>
      </c>
      <c r="K3218" t="s">
        <v>53319</v>
      </c>
      <c r="L3218" t="s">
        <v>53333</v>
      </c>
      <c r="M3218" t="s">
        <v>53315</v>
      </c>
      <c r="N3218" t="s">
        <v>25</v>
      </c>
      <c r="O3218" t="s">
        <v>22</v>
      </c>
      <c r="P3218" t="s">
        <v>53404</v>
      </c>
    </row>
    <row r="3219" spans="1:16" x14ac:dyDescent="0.35">
      <c r="A3219" t="s">
        <v>50389</v>
      </c>
      <c r="B3219" s="4">
        <v>43871</v>
      </c>
      <c r="C3219" s="14">
        <v>2</v>
      </c>
      <c r="D3219">
        <v>100</v>
      </c>
      <c r="E3219" s="14">
        <v>700</v>
      </c>
      <c r="F3219" s="14">
        <v>987.69999999999993</v>
      </c>
      <c r="G3219" t="s">
        <v>53196</v>
      </c>
      <c r="H3219" t="s">
        <v>53317</v>
      </c>
      <c r="I3219" t="s">
        <v>9</v>
      </c>
      <c r="J3219" t="s">
        <v>53318</v>
      </c>
      <c r="K3219" t="s">
        <v>53319</v>
      </c>
      <c r="L3219" t="s">
        <v>53333</v>
      </c>
      <c r="M3219" t="s">
        <v>53315</v>
      </c>
      <c r="N3219" t="s">
        <v>25</v>
      </c>
      <c r="O3219" t="s">
        <v>23</v>
      </c>
      <c r="P3219" t="s">
        <v>53405</v>
      </c>
    </row>
    <row r="3220" spans="1:16" x14ac:dyDescent="0.35">
      <c r="A3220" t="s">
        <v>50389</v>
      </c>
      <c r="B3220" s="4">
        <v>43871</v>
      </c>
      <c r="C3220" s="14">
        <v>2.7</v>
      </c>
      <c r="D3220">
        <v>100</v>
      </c>
      <c r="E3220" s="14">
        <v>1350</v>
      </c>
      <c r="F3220" s="14">
        <v>2339.2799999999997</v>
      </c>
      <c r="G3220" t="s">
        <v>53196</v>
      </c>
      <c r="H3220" t="s">
        <v>53317</v>
      </c>
      <c r="I3220" t="s">
        <v>9</v>
      </c>
      <c r="J3220" t="s">
        <v>53318</v>
      </c>
      <c r="K3220" t="s">
        <v>53319</v>
      </c>
      <c r="L3220" t="s">
        <v>53333</v>
      </c>
      <c r="M3220" t="s">
        <v>53315</v>
      </c>
      <c r="N3220" t="s">
        <v>25</v>
      </c>
      <c r="O3220" t="s">
        <v>23</v>
      </c>
      <c r="P3220" t="s">
        <v>53406</v>
      </c>
    </row>
    <row r="3221" spans="1:16" x14ac:dyDescent="0.35">
      <c r="A3221" t="s">
        <v>50360</v>
      </c>
      <c r="B3221" s="4">
        <v>43871</v>
      </c>
      <c r="C3221" s="14">
        <v>0.5</v>
      </c>
      <c r="D3221">
        <v>500</v>
      </c>
      <c r="E3221" s="14">
        <v>6000</v>
      </c>
      <c r="F3221" s="14">
        <v>5754.2400000000007</v>
      </c>
      <c r="G3221" t="s">
        <v>53231</v>
      </c>
      <c r="H3221" t="s">
        <v>53183</v>
      </c>
      <c r="I3221" t="s">
        <v>20</v>
      </c>
      <c r="J3221" t="s">
        <v>53182</v>
      </c>
      <c r="K3221" t="s">
        <v>53363</v>
      </c>
      <c r="L3221" t="s">
        <v>53364</v>
      </c>
      <c r="M3221" t="s">
        <v>53314</v>
      </c>
      <c r="N3221" t="s">
        <v>25</v>
      </c>
      <c r="O3221" t="s">
        <v>27</v>
      </c>
      <c r="P3221" t="s">
        <v>53407</v>
      </c>
    </row>
    <row r="3222" spans="1:16" x14ac:dyDescent="0.35">
      <c r="A3222" t="s">
        <v>50375</v>
      </c>
      <c r="B3222" s="4">
        <v>43871</v>
      </c>
      <c r="C3222" s="14">
        <v>7.92</v>
      </c>
      <c r="D3222">
        <v>50</v>
      </c>
      <c r="E3222" s="14">
        <v>750</v>
      </c>
      <c r="F3222" s="14">
        <v>494.09999999999997</v>
      </c>
      <c r="G3222" t="s">
        <v>53197</v>
      </c>
      <c r="H3222" t="s">
        <v>1</v>
      </c>
      <c r="I3222" t="s">
        <v>18</v>
      </c>
      <c r="J3222" t="s">
        <v>53179</v>
      </c>
      <c r="K3222" t="s">
        <v>53334</v>
      </c>
      <c r="L3222" t="s">
        <v>53335</v>
      </c>
      <c r="M3222" t="s">
        <v>53314</v>
      </c>
      <c r="N3222" t="s">
        <v>25</v>
      </c>
      <c r="O3222" t="s">
        <v>22</v>
      </c>
      <c r="P3222" t="s">
        <v>53403</v>
      </c>
    </row>
    <row r="3223" spans="1:16" x14ac:dyDescent="0.35">
      <c r="A3223" t="s">
        <v>50373</v>
      </c>
      <c r="B3223" s="4">
        <v>43871</v>
      </c>
      <c r="C3223" s="14">
        <v>2</v>
      </c>
      <c r="D3223">
        <v>100</v>
      </c>
      <c r="E3223" s="14">
        <v>700</v>
      </c>
      <c r="F3223" s="14">
        <v>638.26</v>
      </c>
      <c r="G3223" t="s">
        <v>53197</v>
      </c>
      <c r="H3223" t="s">
        <v>1</v>
      </c>
      <c r="I3223" t="s">
        <v>18</v>
      </c>
      <c r="J3223" t="s">
        <v>53179</v>
      </c>
      <c r="K3223" t="s">
        <v>53334</v>
      </c>
      <c r="L3223" t="s">
        <v>53335</v>
      </c>
      <c r="M3223" t="s">
        <v>53314</v>
      </c>
      <c r="N3223" t="s">
        <v>25</v>
      </c>
      <c r="O3223" t="s">
        <v>23</v>
      </c>
      <c r="P3223" t="s">
        <v>53405</v>
      </c>
    </row>
    <row r="3224" spans="1:16" x14ac:dyDescent="0.35">
      <c r="A3224" t="s">
        <v>50408</v>
      </c>
      <c r="B3224" s="4">
        <v>43871</v>
      </c>
      <c r="C3224" s="14">
        <v>1</v>
      </c>
      <c r="D3224">
        <v>5</v>
      </c>
      <c r="E3224" s="14">
        <v>375</v>
      </c>
      <c r="F3224" s="14">
        <v>519.11250000000007</v>
      </c>
      <c r="G3224" t="s">
        <v>53198</v>
      </c>
      <c r="H3224" t="s">
        <v>53317</v>
      </c>
      <c r="I3224" t="s">
        <v>10</v>
      </c>
      <c r="J3224" t="s">
        <v>53323</v>
      </c>
      <c r="K3224" t="s">
        <v>53336</v>
      </c>
      <c r="L3224" t="s">
        <v>53337</v>
      </c>
      <c r="M3224" t="s">
        <v>53313</v>
      </c>
      <c r="N3224" t="s">
        <v>24</v>
      </c>
      <c r="O3224" t="s">
        <v>53400</v>
      </c>
      <c r="P3224" t="s">
        <v>28</v>
      </c>
    </row>
    <row r="3225" spans="1:16" x14ac:dyDescent="0.35">
      <c r="A3225" t="s">
        <v>50379</v>
      </c>
      <c r="B3225" s="4">
        <v>43871</v>
      </c>
      <c r="C3225" s="14">
        <v>15.1416</v>
      </c>
      <c r="D3225">
        <v>250</v>
      </c>
      <c r="E3225" s="14">
        <v>3125</v>
      </c>
      <c r="F3225" s="14">
        <v>2187.5000000000005</v>
      </c>
      <c r="G3225" t="s">
        <v>53200</v>
      </c>
      <c r="H3225" t="s">
        <v>53317</v>
      </c>
      <c r="I3225" t="s">
        <v>17</v>
      </c>
      <c r="J3225" t="s">
        <v>53323</v>
      </c>
      <c r="K3225" t="s">
        <v>53338</v>
      </c>
      <c r="L3225" t="s">
        <v>53339</v>
      </c>
      <c r="M3225" t="s">
        <v>53314</v>
      </c>
      <c r="N3225" t="s">
        <v>25</v>
      </c>
      <c r="O3225" t="s">
        <v>22</v>
      </c>
      <c r="P3225" t="s">
        <v>53402</v>
      </c>
    </row>
    <row r="3226" spans="1:16" x14ac:dyDescent="0.35">
      <c r="A3226" t="s">
        <v>50421</v>
      </c>
      <c r="B3226" s="4">
        <v>43871</v>
      </c>
      <c r="C3226" s="14">
        <v>4.8</v>
      </c>
      <c r="D3226">
        <v>250</v>
      </c>
      <c r="E3226" s="14">
        <v>2750</v>
      </c>
      <c r="F3226" s="14">
        <v>4363.4250000000002</v>
      </c>
      <c r="G3226" t="s">
        <v>53201</v>
      </c>
      <c r="H3226" t="s">
        <v>53183</v>
      </c>
      <c r="I3226" t="s">
        <v>6</v>
      </c>
      <c r="J3226" t="s">
        <v>53181</v>
      </c>
      <c r="K3226" t="s">
        <v>53321</v>
      </c>
      <c r="L3226" t="s">
        <v>53340</v>
      </c>
      <c r="M3226" t="s">
        <v>53315</v>
      </c>
      <c r="N3226" t="s">
        <v>25</v>
      </c>
      <c r="O3226" t="s">
        <v>22</v>
      </c>
      <c r="P3226" t="s">
        <v>53404</v>
      </c>
    </row>
    <row r="3227" spans="1:16" x14ac:dyDescent="0.35">
      <c r="A3227" t="s">
        <v>50376</v>
      </c>
      <c r="B3227" s="4">
        <v>43871</v>
      </c>
      <c r="C3227" s="14">
        <v>2</v>
      </c>
      <c r="D3227">
        <v>200</v>
      </c>
      <c r="E3227" s="14">
        <v>1400</v>
      </c>
      <c r="F3227" s="14">
        <v>1164.8</v>
      </c>
      <c r="G3227" t="s">
        <v>53200</v>
      </c>
      <c r="H3227" t="s">
        <v>53317</v>
      </c>
      <c r="I3227" t="s">
        <v>17</v>
      </c>
      <c r="J3227" t="s">
        <v>53323</v>
      </c>
      <c r="K3227" t="s">
        <v>53338</v>
      </c>
      <c r="L3227" t="s">
        <v>53339</v>
      </c>
      <c r="M3227" t="s">
        <v>53314</v>
      </c>
      <c r="N3227" t="s">
        <v>25</v>
      </c>
      <c r="O3227" t="s">
        <v>23</v>
      </c>
      <c r="P3227" t="s">
        <v>53405</v>
      </c>
    </row>
    <row r="3228" spans="1:16" x14ac:dyDescent="0.35">
      <c r="A3228" t="s">
        <v>50376</v>
      </c>
      <c r="B3228" s="4">
        <v>43871</v>
      </c>
      <c r="C3228" s="14">
        <v>2.7</v>
      </c>
      <c r="D3228">
        <v>250</v>
      </c>
      <c r="E3228" s="14">
        <v>3375</v>
      </c>
      <c r="F3228" s="14">
        <v>4022.6625000000004</v>
      </c>
      <c r="G3228" t="s">
        <v>53200</v>
      </c>
      <c r="H3228" t="s">
        <v>53317</v>
      </c>
      <c r="I3228" t="s">
        <v>17</v>
      </c>
      <c r="J3228" t="s">
        <v>53323</v>
      </c>
      <c r="K3228" t="s">
        <v>53338</v>
      </c>
      <c r="L3228" t="s">
        <v>53339</v>
      </c>
      <c r="M3228" t="s">
        <v>53314</v>
      </c>
      <c r="N3228" t="s">
        <v>25</v>
      </c>
      <c r="O3228" t="s">
        <v>23</v>
      </c>
      <c r="P3228" t="s">
        <v>53410</v>
      </c>
    </row>
    <row r="3229" spans="1:16" x14ac:dyDescent="0.35">
      <c r="A3229" t="s">
        <v>50376</v>
      </c>
      <c r="B3229" s="4">
        <v>43871</v>
      </c>
      <c r="C3229" s="14">
        <v>0.5</v>
      </c>
      <c r="D3229">
        <v>250</v>
      </c>
      <c r="E3229" s="14">
        <v>3000</v>
      </c>
      <c r="F3229" s="14">
        <v>5416.8</v>
      </c>
      <c r="G3229" t="s">
        <v>53200</v>
      </c>
      <c r="H3229" t="s">
        <v>53317</v>
      </c>
      <c r="I3229" t="s">
        <v>17</v>
      </c>
      <c r="J3229" t="s">
        <v>53323</v>
      </c>
      <c r="K3229" t="s">
        <v>53338</v>
      </c>
      <c r="L3229" t="s">
        <v>53339</v>
      </c>
      <c r="M3229" t="s">
        <v>53314</v>
      </c>
      <c r="N3229" t="s">
        <v>25</v>
      </c>
      <c r="O3229" t="s">
        <v>27</v>
      </c>
      <c r="P3229" t="s">
        <v>53407</v>
      </c>
    </row>
    <row r="3230" spans="1:16" x14ac:dyDescent="0.35">
      <c r="A3230" t="s">
        <v>50356</v>
      </c>
      <c r="B3230" s="4">
        <v>43871</v>
      </c>
      <c r="C3230" s="14">
        <v>7.92</v>
      </c>
      <c r="D3230">
        <v>100</v>
      </c>
      <c r="E3230" s="14">
        <v>1500</v>
      </c>
      <c r="F3230" s="14">
        <v>678</v>
      </c>
      <c r="G3230" t="s">
        <v>53202</v>
      </c>
      <c r="H3230" t="s">
        <v>53183</v>
      </c>
      <c r="I3230" t="s">
        <v>8</v>
      </c>
      <c r="J3230" t="s">
        <v>53182</v>
      </c>
      <c r="K3230" t="s">
        <v>53327</v>
      </c>
      <c r="L3230" t="s">
        <v>53341</v>
      </c>
      <c r="M3230" t="s">
        <v>53314</v>
      </c>
      <c r="N3230" t="s">
        <v>25</v>
      </c>
      <c r="O3230" t="s">
        <v>22</v>
      </c>
      <c r="P3230" t="s">
        <v>53403</v>
      </c>
    </row>
    <row r="3231" spans="1:16" x14ac:dyDescent="0.35">
      <c r="A3231" t="s">
        <v>50356</v>
      </c>
      <c r="B3231" s="4">
        <v>43871</v>
      </c>
      <c r="C3231" s="14">
        <v>4.8</v>
      </c>
      <c r="D3231">
        <v>100</v>
      </c>
      <c r="E3231" s="14">
        <v>1100</v>
      </c>
      <c r="F3231" s="14">
        <v>1026.2560000000001</v>
      </c>
      <c r="G3231" t="s">
        <v>53202</v>
      </c>
      <c r="H3231" t="s">
        <v>53183</v>
      </c>
      <c r="I3231" t="s">
        <v>8</v>
      </c>
      <c r="J3231" t="s">
        <v>53182</v>
      </c>
      <c r="K3231" t="s">
        <v>53327</v>
      </c>
      <c r="L3231" t="s">
        <v>53341</v>
      </c>
      <c r="M3231" t="s">
        <v>53314</v>
      </c>
      <c r="N3231" t="s">
        <v>25</v>
      </c>
      <c r="O3231" t="s">
        <v>22</v>
      </c>
      <c r="P3231" t="s">
        <v>53404</v>
      </c>
    </row>
    <row r="3232" spans="1:16" x14ac:dyDescent="0.35">
      <c r="A3232" t="s">
        <v>50356</v>
      </c>
      <c r="B3232" s="4">
        <v>43871</v>
      </c>
      <c r="C3232" s="14">
        <v>2.7</v>
      </c>
      <c r="D3232">
        <v>100</v>
      </c>
      <c r="E3232" s="14">
        <v>1350</v>
      </c>
      <c r="F3232" s="14">
        <v>1691.2800000000004</v>
      </c>
      <c r="G3232" t="s">
        <v>53202</v>
      </c>
      <c r="H3232" t="s">
        <v>53183</v>
      </c>
      <c r="I3232" t="s">
        <v>8</v>
      </c>
      <c r="J3232" t="s">
        <v>53182</v>
      </c>
      <c r="K3232" t="s">
        <v>53327</v>
      </c>
      <c r="L3232" t="s">
        <v>53341</v>
      </c>
      <c r="M3232" t="s">
        <v>53314</v>
      </c>
      <c r="N3232" t="s">
        <v>25</v>
      </c>
      <c r="O3232" t="s">
        <v>23</v>
      </c>
      <c r="P3232" t="s">
        <v>53406</v>
      </c>
    </row>
    <row r="3233" spans="1:16" x14ac:dyDescent="0.35">
      <c r="A3233" t="s">
        <v>50354</v>
      </c>
      <c r="B3233" s="4">
        <v>43871</v>
      </c>
      <c r="C3233" s="14">
        <v>7.92</v>
      </c>
      <c r="D3233">
        <v>50</v>
      </c>
      <c r="E3233" s="14">
        <v>750</v>
      </c>
      <c r="F3233" s="14">
        <v>1355.25</v>
      </c>
      <c r="G3233" t="s">
        <v>53203</v>
      </c>
      <c r="H3233" t="s">
        <v>0</v>
      </c>
      <c r="I3233" t="s">
        <v>13</v>
      </c>
      <c r="J3233" t="s">
        <v>53178</v>
      </c>
      <c r="K3233" t="s">
        <v>53342</v>
      </c>
      <c r="L3233" t="s">
        <v>53343</v>
      </c>
      <c r="M3233" t="s">
        <v>53314</v>
      </c>
      <c r="N3233" t="s">
        <v>25</v>
      </c>
      <c r="O3233" t="s">
        <v>22</v>
      </c>
      <c r="P3233" t="s">
        <v>53403</v>
      </c>
    </row>
    <row r="3234" spans="1:16" x14ac:dyDescent="0.35">
      <c r="A3234" t="s">
        <v>50354</v>
      </c>
      <c r="B3234" s="4">
        <v>43871</v>
      </c>
      <c r="C3234" s="14">
        <v>4.8</v>
      </c>
      <c r="D3234">
        <v>200</v>
      </c>
      <c r="E3234" s="14">
        <v>2200</v>
      </c>
      <c r="F3234" s="14">
        <v>1940.3999999999999</v>
      </c>
      <c r="G3234" t="s">
        <v>53203</v>
      </c>
      <c r="H3234" t="s">
        <v>0</v>
      </c>
      <c r="I3234" t="s">
        <v>13</v>
      </c>
      <c r="J3234" t="s">
        <v>53178</v>
      </c>
      <c r="K3234" t="s">
        <v>53342</v>
      </c>
      <c r="L3234" t="s">
        <v>53343</v>
      </c>
      <c r="M3234" t="s">
        <v>53314</v>
      </c>
      <c r="N3234" t="s">
        <v>25</v>
      </c>
      <c r="O3234" t="s">
        <v>22</v>
      </c>
      <c r="P3234" t="s">
        <v>53404</v>
      </c>
    </row>
    <row r="3235" spans="1:16" x14ac:dyDescent="0.35">
      <c r="A3235" t="s">
        <v>50398</v>
      </c>
      <c r="B3235" s="4">
        <v>43871</v>
      </c>
      <c r="C3235" s="14">
        <v>2.7</v>
      </c>
      <c r="D3235">
        <v>250</v>
      </c>
      <c r="E3235" s="14">
        <v>3375</v>
      </c>
      <c r="F3235" s="14">
        <v>1987.875</v>
      </c>
      <c r="G3235" t="s">
        <v>53203</v>
      </c>
      <c r="H3235" t="s">
        <v>0</v>
      </c>
      <c r="I3235" t="s">
        <v>13</v>
      </c>
      <c r="J3235" t="s">
        <v>53178</v>
      </c>
      <c r="K3235" t="s">
        <v>53342</v>
      </c>
      <c r="L3235" t="s">
        <v>53343</v>
      </c>
      <c r="M3235" t="s">
        <v>53314</v>
      </c>
      <c r="N3235" t="s">
        <v>25</v>
      </c>
      <c r="O3235" t="s">
        <v>23</v>
      </c>
      <c r="P3235" t="s">
        <v>53410</v>
      </c>
    </row>
    <row r="3236" spans="1:16" x14ac:dyDescent="0.35">
      <c r="A3236" t="s">
        <v>50419</v>
      </c>
      <c r="B3236" s="4">
        <v>43871</v>
      </c>
      <c r="C3236" s="14">
        <v>0.5</v>
      </c>
      <c r="D3236">
        <v>50</v>
      </c>
      <c r="E3236" s="14">
        <v>600</v>
      </c>
      <c r="F3236" s="14">
        <v>667.80000000000007</v>
      </c>
      <c r="G3236" t="s">
        <v>53203</v>
      </c>
      <c r="H3236" t="s">
        <v>0</v>
      </c>
      <c r="I3236" t="s">
        <v>13</v>
      </c>
      <c r="J3236" t="s">
        <v>53178</v>
      </c>
      <c r="K3236" t="s">
        <v>53342</v>
      </c>
      <c r="L3236" t="s">
        <v>53343</v>
      </c>
      <c r="M3236" t="s">
        <v>53314</v>
      </c>
      <c r="N3236" t="s">
        <v>25</v>
      </c>
      <c r="O3236" t="s">
        <v>27</v>
      </c>
      <c r="P3236" t="s">
        <v>53407</v>
      </c>
    </row>
    <row r="3237" spans="1:16" x14ac:dyDescent="0.35">
      <c r="A3237" t="s">
        <v>50367</v>
      </c>
      <c r="B3237" s="4">
        <v>43871</v>
      </c>
      <c r="C3237" s="14">
        <v>7.92</v>
      </c>
      <c r="D3237">
        <v>100</v>
      </c>
      <c r="E3237" s="14">
        <v>1500</v>
      </c>
      <c r="F3237" s="14">
        <v>2268</v>
      </c>
      <c r="G3237" t="s">
        <v>53218</v>
      </c>
      <c r="H3237" t="s">
        <v>53317</v>
      </c>
      <c r="I3237" t="s">
        <v>16</v>
      </c>
      <c r="J3237" t="s">
        <v>53318</v>
      </c>
      <c r="K3237" t="s">
        <v>53331</v>
      </c>
      <c r="L3237" t="s">
        <v>53352</v>
      </c>
      <c r="M3237" t="s">
        <v>53314</v>
      </c>
      <c r="N3237" t="s">
        <v>25</v>
      </c>
      <c r="O3237" t="s">
        <v>22</v>
      </c>
      <c r="P3237" t="s">
        <v>53403</v>
      </c>
    </row>
    <row r="3238" spans="1:16" x14ac:dyDescent="0.35">
      <c r="A3238" t="s">
        <v>50368</v>
      </c>
      <c r="B3238" s="4">
        <v>43871</v>
      </c>
      <c r="C3238" s="14">
        <v>4.8</v>
      </c>
      <c r="D3238">
        <v>150</v>
      </c>
      <c r="E3238" s="14">
        <v>1650</v>
      </c>
      <c r="F3238" s="14">
        <v>2787.0150000000003</v>
      </c>
      <c r="G3238" t="s">
        <v>53218</v>
      </c>
      <c r="H3238" t="s">
        <v>53317</v>
      </c>
      <c r="I3238" t="s">
        <v>16</v>
      </c>
      <c r="J3238" t="s">
        <v>53318</v>
      </c>
      <c r="K3238" t="s">
        <v>53331</v>
      </c>
      <c r="L3238" t="s">
        <v>53352</v>
      </c>
      <c r="M3238" t="s">
        <v>53314</v>
      </c>
      <c r="N3238" t="s">
        <v>25</v>
      </c>
      <c r="O3238" t="s">
        <v>22</v>
      </c>
      <c r="P3238" t="s">
        <v>53404</v>
      </c>
    </row>
    <row r="3239" spans="1:16" x14ac:dyDescent="0.35">
      <c r="A3239" t="s">
        <v>50353</v>
      </c>
      <c r="B3239" s="4">
        <v>43871</v>
      </c>
      <c r="C3239" s="14">
        <v>7.92</v>
      </c>
      <c r="D3239">
        <v>250</v>
      </c>
      <c r="E3239" s="14">
        <v>3750</v>
      </c>
      <c r="F3239" s="14">
        <v>7048.5</v>
      </c>
      <c r="G3239" t="s">
        <v>53204</v>
      </c>
      <c r="H3239" t="s">
        <v>53317</v>
      </c>
      <c r="I3239" t="s">
        <v>9</v>
      </c>
      <c r="J3239" t="s">
        <v>53318</v>
      </c>
      <c r="K3239" t="s">
        <v>53319</v>
      </c>
      <c r="L3239" t="s">
        <v>53333</v>
      </c>
      <c r="M3239" t="s">
        <v>53314</v>
      </c>
      <c r="N3239" t="s">
        <v>25</v>
      </c>
      <c r="O3239" t="s">
        <v>22</v>
      </c>
      <c r="P3239" t="s">
        <v>53403</v>
      </c>
    </row>
    <row r="3240" spans="1:16" x14ac:dyDescent="0.35">
      <c r="A3240" t="s">
        <v>50377</v>
      </c>
      <c r="B3240" s="4">
        <v>43871</v>
      </c>
      <c r="C3240" s="14">
        <v>4.8</v>
      </c>
      <c r="D3240">
        <v>100</v>
      </c>
      <c r="E3240" s="14">
        <v>1100</v>
      </c>
      <c r="F3240" s="14">
        <v>1276</v>
      </c>
      <c r="G3240" t="s">
        <v>53204</v>
      </c>
      <c r="H3240" t="s">
        <v>53317</v>
      </c>
      <c r="I3240" t="s">
        <v>9</v>
      </c>
      <c r="J3240" t="s">
        <v>53318</v>
      </c>
      <c r="K3240" t="s">
        <v>53319</v>
      </c>
      <c r="L3240" t="s">
        <v>53333</v>
      </c>
      <c r="M3240" t="s">
        <v>53314</v>
      </c>
      <c r="N3240" t="s">
        <v>25</v>
      </c>
      <c r="O3240" t="s">
        <v>22</v>
      </c>
      <c r="P3240" t="s">
        <v>53404</v>
      </c>
    </row>
    <row r="3241" spans="1:16" x14ac:dyDescent="0.35">
      <c r="A3241" t="s">
        <v>50380</v>
      </c>
      <c r="B3241" s="4">
        <v>43871</v>
      </c>
      <c r="C3241" s="14">
        <v>2</v>
      </c>
      <c r="D3241">
        <v>100</v>
      </c>
      <c r="E3241" s="14">
        <v>700</v>
      </c>
      <c r="F3241" s="14">
        <v>458.64000000000004</v>
      </c>
      <c r="G3241" t="s">
        <v>53204</v>
      </c>
      <c r="H3241" t="s">
        <v>53317</v>
      </c>
      <c r="I3241" t="s">
        <v>9</v>
      </c>
      <c r="J3241" t="s">
        <v>53318</v>
      </c>
      <c r="K3241" t="s">
        <v>53319</v>
      </c>
      <c r="L3241" t="s">
        <v>53333</v>
      </c>
      <c r="M3241" t="s">
        <v>53314</v>
      </c>
      <c r="N3241" t="s">
        <v>25</v>
      </c>
      <c r="O3241" t="s">
        <v>23</v>
      </c>
      <c r="P3241" t="s">
        <v>53405</v>
      </c>
    </row>
    <row r="3242" spans="1:16" x14ac:dyDescent="0.35">
      <c r="A3242" t="s">
        <v>50380</v>
      </c>
      <c r="B3242" s="4">
        <v>43871</v>
      </c>
      <c r="C3242" s="14">
        <v>2.7</v>
      </c>
      <c r="D3242">
        <v>50</v>
      </c>
      <c r="E3242" s="14">
        <v>675</v>
      </c>
      <c r="F3242" s="14">
        <v>1052.5949999999998</v>
      </c>
      <c r="G3242" t="s">
        <v>53204</v>
      </c>
      <c r="H3242" t="s">
        <v>53317</v>
      </c>
      <c r="I3242" t="s">
        <v>9</v>
      </c>
      <c r="J3242" t="s">
        <v>53318</v>
      </c>
      <c r="K3242" t="s">
        <v>53319</v>
      </c>
      <c r="L3242" t="s">
        <v>53333</v>
      </c>
      <c r="M3242" t="s">
        <v>53314</v>
      </c>
      <c r="N3242" t="s">
        <v>25</v>
      </c>
      <c r="O3242" t="s">
        <v>23</v>
      </c>
      <c r="P3242" t="s">
        <v>53406</v>
      </c>
    </row>
    <row r="3243" spans="1:16" x14ac:dyDescent="0.35">
      <c r="A3243" t="s">
        <v>50381</v>
      </c>
      <c r="B3243" s="4">
        <v>43871</v>
      </c>
      <c r="C3243" s="14">
        <v>2.7</v>
      </c>
      <c r="D3243">
        <v>100</v>
      </c>
      <c r="E3243" s="14">
        <v>1350</v>
      </c>
      <c r="F3243" s="14">
        <v>3016.98</v>
      </c>
      <c r="G3243" t="s">
        <v>53204</v>
      </c>
      <c r="H3243" t="s">
        <v>53317</v>
      </c>
      <c r="I3243" t="s">
        <v>9</v>
      </c>
      <c r="J3243" t="s">
        <v>53318</v>
      </c>
      <c r="K3243" t="s">
        <v>53319</v>
      </c>
      <c r="L3243" t="s">
        <v>53333</v>
      </c>
      <c r="M3243" t="s">
        <v>53314</v>
      </c>
      <c r="N3243" t="s">
        <v>25</v>
      </c>
      <c r="O3243" t="s">
        <v>23</v>
      </c>
      <c r="P3243" t="s">
        <v>53410</v>
      </c>
    </row>
    <row r="3244" spans="1:16" x14ac:dyDescent="0.35">
      <c r="A3244" t="s">
        <v>50395</v>
      </c>
      <c r="B3244" s="4">
        <v>43871</v>
      </c>
      <c r="C3244" s="14">
        <v>0.5</v>
      </c>
      <c r="D3244">
        <v>100</v>
      </c>
      <c r="E3244" s="14">
        <v>1200</v>
      </c>
      <c r="F3244" s="14">
        <v>1684.8000000000002</v>
      </c>
      <c r="G3244" t="s">
        <v>53204</v>
      </c>
      <c r="H3244" t="s">
        <v>53317</v>
      </c>
      <c r="I3244" t="s">
        <v>9</v>
      </c>
      <c r="J3244" t="s">
        <v>53318</v>
      </c>
      <c r="K3244" t="s">
        <v>53319</v>
      </c>
      <c r="L3244" t="s">
        <v>53333</v>
      </c>
      <c r="M3244" t="s">
        <v>53314</v>
      </c>
      <c r="N3244" t="s">
        <v>25</v>
      </c>
      <c r="O3244" t="s">
        <v>27</v>
      </c>
      <c r="P3244" t="s">
        <v>53407</v>
      </c>
    </row>
    <row r="3245" spans="1:16" x14ac:dyDescent="0.35">
      <c r="A3245" t="s">
        <v>50385</v>
      </c>
      <c r="B3245" s="4">
        <v>43871</v>
      </c>
      <c r="C3245" s="14">
        <v>2</v>
      </c>
      <c r="D3245">
        <v>500</v>
      </c>
      <c r="E3245" s="14">
        <v>3500</v>
      </c>
      <c r="F3245" s="14">
        <v>5077.45</v>
      </c>
      <c r="G3245" t="s">
        <v>53205</v>
      </c>
      <c r="H3245" t="s">
        <v>53317</v>
      </c>
      <c r="I3245" t="s">
        <v>9</v>
      </c>
      <c r="J3245" t="s">
        <v>53318</v>
      </c>
      <c r="K3245" t="s">
        <v>53319</v>
      </c>
      <c r="L3245" t="s">
        <v>53329</v>
      </c>
      <c r="M3245" t="s">
        <v>53315</v>
      </c>
      <c r="N3245" t="s">
        <v>25</v>
      </c>
      <c r="O3245" t="s">
        <v>23</v>
      </c>
      <c r="P3245" t="s">
        <v>53405</v>
      </c>
    </row>
    <row r="3246" spans="1:16" x14ac:dyDescent="0.35">
      <c r="A3246" t="s">
        <v>50418</v>
      </c>
      <c r="B3246" s="4">
        <v>43871</v>
      </c>
      <c r="C3246" s="14">
        <v>4.8</v>
      </c>
      <c r="D3246">
        <v>150</v>
      </c>
      <c r="E3246" s="14">
        <v>1650</v>
      </c>
      <c r="F3246" s="14">
        <v>1617</v>
      </c>
      <c r="G3246" t="s">
        <v>53206</v>
      </c>
      <c r="H3246" t="s">
        <v>1</v>
      </c>
      <c r="I3246" t="s">
        <v>14</v>
      </c>
      <c r="J3246" t="s">
        <v>53179</v>
      </c>
      <c r="K3246" t="s">
        <v>53342</v>
      </c>
      <c r="L3246" t="s">
        <v>53344</v>
      </c>
      <c r="M3246" t="s">
        <v>53316</v>
      </c>
      <c r="N3246" t="s">
        <v>25</v>
      </c>
      <c r="O3246" t="s">
        <v>22</v>
      </c>
      <c r="P3246" t="s">
        <v>53404</v>
      </c>
    </row>
    <row r="3247" spans="1:16" x14ac:dyDescent="0.35">
      <c r="A3247" t="s">
        <v>50365</v>
      </c>
      <c r="B3247" s="4">
        <v>43871</v>
      </c>
      <c r="C3247" s="14">
        <v>4.8</v>
      </c>
      <c r="D3247">
        <v>100</v>
      </c>
      <c r="E3247" s="14">
        <v>1100</v>
      </c>
      <c r="F3247" s="14">
        <v>1034.8799999999999</v>
      </c>
      <c r="G3247" t="s">
        <v>53207</v>
      </c>
      <c r="H3247" t="s">
        <v>2</v>
      </c>
      <c r="I3247" t="s">
        <v>19</v>
      </c>
      <c r="J3247" t="s">
        <v>53181</v>
      </c>
      <c r="K3247" t="s">
        <v>53345</v>
      </c>
      <c r="L3247" t="s">
        <v>53346</v>
      </c>
      <c r="M3247" t="s">
        <v>53314</v>
      </c>
      <c r="N3247" t="s">
        <v>25</v>
      </c>
      <c r="O3247" t="s">
        <v>22</v>
      </c>
      <c r="P3247" t="s">
        <v>53404</v>
      </c>
    </row>
    <row r="3248" spans="1:16" x14ac:dyDescent="0.35">
      <c r="A3248" t="s">
        <v>50411</v>
      </c>
      <c r="B3248" s="4">
        <v>43871</v>
      </c>
      <c r="C3248" s="14">
        <v>2.7</v>
      </c>
      <c r="D3248">
        <v>250</v>
      </c>
      <c r="E3248" s="14">
        <v>3375</v>
      </c>
      <c r="F3248" s="14">
        <v>4795.2</v>
      </c>
      <c r="G3248" t="s">
        <v>53207</v>
      </c>
      <c r="H3248" t="s">
        <v>2</v>
      </c>
      <c r="I3248" t="s">
        <v>19</v>
      </c>
      <c r="J3248" t="s">
        <v>53181</v>
      </c>
      <c r="K3248" t="s">
        <v>53345</v>
      </c>
      <c r="L3248" t="s">
        <v>53346</v>
      </c>
      <c r="M3248" t="s">
        <v>53314</v>
      </c>
      <c r="N3248" t="s">
        <v>25</v>
      </c>
      <c r="O3248" t="s">
        <v>23</v>
      </c>
      <c r="P3248" t="s">
        <v>53410</v>
      </c>
    </row>
    <row r="3249" spans="1:16" x14ac:dyDescent="0.35">
      <c r="A3249" t="s">
        <v>50411</v>
      </c>
      <c r="B3249" s="4">
        <v>43871</v>
      </c>
      <c r="C3249" s="14">
        <v>0.5</v>
      </c>
      <c r="D3249">
        <v>250</v>
      </c>
      <c r="E3249" s="14">
        <v>3000</v>
      </c>
      <c r="F3249" s="14">
        <v>1840.3200000000002</v>
      </c>
      <c r="G3249" t="s">
        <v>53207</v>
      </c>
      <c r="H3249" t="s">
        <v>2</v>
      </c>
      <c r="I3249" t="s">
        <v>19</v>
      </c>
      <c r="J3249" t="s">
        <v>53181</v>
      </c>
      <c r="K3249" t="s">
        <v>53345</v>
      </c>
      <c r="L3249" t="s">
        <v>53346</v>
      </c>
      <c r="M3249" t="s">
        <v>53314</v>
      </c>
      <c r="N3249" t="s">
        <v>25</v>
      </c>
      <c r="O3249" t="s">
        <v>27</v>
      </c>
      <c r="P3249" t="s">
        <v>53407</v>
      </c>
    </row>
    <row r="3250" spans="1:16" x14ac:dyDescent="0.35">
      <c r="A3250" t="s">
        <v>50369</v>
      </c>
      <c r="B3250" s="4">
        <v>43871</v>
      </c>
      <c r="C3250" s="14">
        <v>7.92</v>
      </c>
      <c r="D3250">
        <v>100</v>
      </c>
      <c r="E3250" s="14">
        <v>1500</v>
      </c>
      <c r="F3250" s="14">
        <v>1596</v>
      </c>
      <c r="G3250" t="s">
        <v>53223</v>
      </c>
      <c r="H3250" t="s">
        <v>53183</v>
      </c>
      <c r="I3250" t="s">
        <v>6</v>
      </c>
      <c r="J3250" t="s">
        <v>53181</v>
      </c>
      <c r="K3250" t="s">
        <v>53321</v>
      </c>
      <c r="L3250" t="s">
        <v>53356</v>
      </c>
      <c r="M3250" t="s">
        <v>53314</v>
      </c>
      <c r="N3250" t="s">
        <v>25</v>
      </c>
      <c r="O3250" t="s">
        <v>22</v>
      </c>
      <c r="P3250" t="s">
        <v>53403</v>
      </c>
    </row>
    <row r="3251" spans="1:16" x14ac:dyDescent="0.35">
      <c r="A3251" t="s">
        <v>50369</v>
      </c>
      <c r="B3251" s="4">
        <v>43871</v>
      </c>
      <c r="C3251" s="14">
        <v>4.8</v>
      </c>
      <c r="D3251">
        <v>200</v>
      </c>
      <c r="E3251" s="14">
        <v>2200</v>
      </c>
      <c r="F3251" s="14">
        <v>1639</v>
      </c>
      <c r="G3251" t="s">
        <v>53223</v>
      </c>
      <c r="H3251" t="s">
        <v>53183</v>
      </c>
      <c r="I3251" t="s">
        <v>6</v>
      </c>
      <c r="J3251" t="s">
        <v>53181</v>
      </c>
      <c r="K3251" t="s">
        <v>53321</v>
      </c>
      <c r="L3251" t="s">
        <v>53356</v>
      </c>
      <c r="M3251" t="s">
        <v>53314</v>
      </c>
      <c r="N3251" t="s">
        <v>25</v>
      </c>
      <c r="O3251" t="s">
        <v>22</v>
      </c>
      <c r="P3251" t="s">
        <v>53404</v>
      </c>
    </row>
    <row r="3252" spans="1:16" x14ac:dyDescent="0.35">
      <c r="A3252" t="s">
        <v>50393</v>
      </c>
      <c r="B3252" s="4">
        <v>43871</v>
      </c>
      <c r="C3252" s="14">
        <v>7.92</v>
      </c>
      <c r="D3252">
        <v>100</v>
      </c>
      <c r="E3252" s="14">
        <v>1500</v>
      </c>
      <c r="F3252" s="14">
        <v>1143.9000000000001</v>
      </c>
      <c r="G3252" t="s">
        <v>53209</v>
      </c>
      <c r="H3252" t="s">
        <v>53183</v>
      </c>
      <c r="I3252" t="s">
        <v>6</v>
      </c>
      <c r="J3252" t="s">
        <v>53181</v>
      </c>
      <c r="K3252" t="s">
        <v>53321</v>
      </c>
      <c r="L3252" t="s">
        <v>53348</v>
      </c>
      <c r="M3252" t="s">
        <v>53314</v>
      </c>
      <c r="N3252" t="s">
        <v>25</v>
      </c>
      <c r="O3252" t="s">
        <v>22</v>
      </c>
      <c r="P3252" t="s">
        <v>53403</v>
      </c>
    </row>
    <row r="3253" spans="1:16" x14ac:dyDescent="0.35">
      <c r="A3253" t="s">
        <v>50393</v>
      </c>
      <c r="B3253" s="4">
        <v>43871</v>
      </c>
      <c r="C3253" s="14">
        <v>4.8</v>
      </c>
      <c r="D3253">
        <v>100</v>
      </c>
      <c r="E3253" s="14">
        <v>1100</v>
      </c>
      <c r="F3253" s="14">
        <v>1544.4</v>
      </c>
      <c r="G3253" t="s">
        <v>53209</v>
      </c>
      <c r="H3253" t="s">
        <v>53183</v>
      </c>
      <c r="I3253" t="s">
        <v>6</v>
      </c>
      <c r="J3253" t="s">
        <v>53181</v>
      </c>
      <c r="K3253" t="s">
        <v>53321</v>
      </c>
      <c r="L3253" t="s">
        <v>53348</v>
      </c>
      <c r="M3253" t="s">
        <v>53314</v>
      </c>
      <c r="N3253" t="s">
        <v>25</v>
      </c>
      <c r="O3253" t="s">
        <v>22</v>
      </c>
      <c r="P3253" t="s">
        <v>53404</v>
      </c>
    </row>
    <row r="3254" spans="1:16" x14ac:dyDescent="0.35">
      <c r="A3254" t="s">
        <v>50393</v>
      </c>
      <c r="B3254" s="4">
        <v>43871</v>
      </c>
      <c r="C3254" s="14">
        <v>2.7</v>
      </c>
      <c r="D3254">
        <v>50</v>
      </c>
      <c r="E3254" s="14">
        <v>675</v>
      </c>
      <c r="F3254" s="14">
        <v>835.0424999999999</v>
      </c>
      <c r="G3254" t="s">
        <v>53209</v>
      </c>
      <c r="H3254" t="s">
        <v>53183</v>
      </c>
      <c r="I3254" t="s">
        <v>6</v>
      </c>
      <c r="J3254" t="s">
        <v>53181</v>
      </c>
      <c r="K3254" t="s">
        <v>53321</v>
      </c>
      <c r="L3254" t="s">
        <v>53348</v>
      </c>
      <c r="M3254" t="s">
        <v>53314</v>
      </c>
      <c r="N3254" t="s">
        <v>25</v>
      </c>
      <c r="O3254" t="s">
        <v>23</v>
      </c>
      <c r="P3254" t="s">
        <v>53406</v>
      </c>
    </row>
    <row r="3255" spans="1:16" x14ac:dyDescent="0.35">
      <c r="A3255" t="s">
        <v>50386</v>
      </c>
      <c r="B3255" s="4">
        <v>43871</v>
      </c>
      <c r="C3255" s="14">
        <v>4.8</v>
      </c>
      <c r="D3255">
        <v>300</v>
      </c>
      <c r="E3255" s="14">
        <v>3300</v>
      </c>
      <c r="F3255" s="14">
        <v>2512.2240000000002</v>
      </c>
      <c r="G3255" t="s">
        <v>53210</v>
      </c>
      <c r="H3255" t="s">
        <v>53183</v>
      </c>
      <c r="I3255" t="s">
        <v>8</v>
      </c>
      <c r="J3255" t="s">
        <v>53182</v>
      </c>
      <c r="K3255" t="s">
        <v>53327</v>
      </c>
      <c r="L3255" t="s">
        <v>53349</v>
      </c>
      <c r="M3255" t="s">
        <v>53314</v>
      </c>
      <c r="N3255" t="s">
        <v>25</v>
      </c>
      <c r="O3255" t="s">
        <v>22</v>
      </c>
      <c r="P3255" t="s">
        <v>53404</v>
      </c>
    </row>
    <row r="3256" spans="1:16" x14ac:dyDescent="0.35">
      <c r="A3256" t="s">
        <v>50390</v>
      </c>
      <c r="B3256" s="4">
        <v>43871</v>
      </c>
      <c r="C3256" s="14">
        <v>2</v>
      </c>
      <c r="D3256">
        <v>100</v>
      </c>
      <c r="E3256" s="14">
        <v>700</v>
      </c>
      <c r="F3256" s="14">
        <v>739.53600000000006</v>
      </c>
      <c r="G3256" t="s">
        <v>53210</v>
      </c>
      <c r="H3256" t="s">
        <v>53183</v>
      </c>
      <c r="I3256" t="s">
        <v>8</v>
      </c>
      <c r="J3256" t="s">
        <v>53182</v>
      </c>
      <c r="K3256" t="s">
        <v>53327</v>
      </c>
      <c r="L3256" t="s">
        <v>53349</v>
      </c>
      <c r="M3256" t="s">
        <v>53314</v>
      </c>
      <c r="N3256" t="s">
        <v>25</v>
      </c>
      <c r="O3256" t="s">
        <v>23</v>
      </c>
      <c r="P3256" t="s">
        <v>53405</v>
      </c>
    </row>
    <row r="3257" spans="1:16" x14ac:dyDescent="0.35">
      <c r="A3257" t="s">
        <v>50390</v>
      </c>
      <c r="B3257" s="4">
        <v>43871</v>
      </c>
      <c r="C3257" s="14">
        <v>2.7</v>
      </c>
      <c r="D3257">
        <v>100</v>
      </c>
      <c r="E3257" s="14">
        <v>1350</v>
      </c>
      <c r="F3257" s="14">
        <v>1824.9840000000002</v>
      </c>
      <c r="G3257" t="s">
        <v>53210</v>
      </c>
      <c r="H3257" t="s">
        <v>53183</v>
      </c>
      <c r="I3257" t="s">
        <v>8</v>
      </c>
      <c r="J3257" t="s">
        <v>53182</v>
      </c>
      <c r="K3257" t="s">
        <v>53327</v>
      </c>
      <c r="L3257" t="s">
        <v>53349</v>
      </c>
      <c r="M3257" t="s">
        <v>53314</v>
      </c>
      <c r="N3257" t="s">
        <v>25</v>
      </c>
      <c r="O3257" t="s">
        <v>23</v>
      </c>
      <c r="P3257" t="s">
        <v>53406</v>
      </c>
    </row>
    <row r="3258" spans="1:16" x14ac:dyDescent="0.35">
      <c r="A3258" t="s">
        <v>50403</v>
      </c>
      <c r="B3258" s="4">
        <v>43871</v>
      </c>
      <c r="C3258" s="14">
        <v>15.1416</v>
      </c>
      <c r="D3258">
        <v>500</v>
      </c>
      <c r="E3258" s="14">
        <v>6250</v>
      </c>
      <c r="F3258" s="14">
        <v>9864</v>
      </c>
      <c r="G3258" t="s">
        <v>53211</v>
      </c>
      <c r="H3258" t="s">
        <v>2</v>
      </c>
      <c r="I3258" t="s">
        <v>19</v>
      </c>
      <c r="J3258" t="s">
        <v>53181</v>
      </c>
      <c r="K3258" t="s">
        <v>53345</v>
      </c>
      <c r="L3258" t="s">
        <v>53347</v>
      </c>
      <c r="M3258" t="s">
        <v>53315</v>
      </c>
      <c r="N3258" t="s">
        <v>25</v>
      </c>
      <c r="O3258" t="s">
        <v>22</v>
      </c>
      <c r="P3258" t="s">
        <v>53402</v>
      </c>
    </row>
    <row r="3259" spans="1:16" x14ac:dyDescent="0.35">
      <c r="A3259" t="s">
        <v>50355</v>
      </c>
      <c r="B3259" s="4">
        <v>43871</v>
      </c>
      <c r="C3259" s="14">
        <v>2.7</v>
      </c>
      <c r="D3259">
        <v>250</v>
      </c>
      <c r="E3259" s="14">
        <v>3375</v>
      </c>
      <c r="F3259" s="14">
        <v>3572.1000000000004</v>
      </c>
      <c r="G3259" t="s">
        <v>53211</v>
      </c>
      <c r="H3259" t="s">
        <v>2</v>
      </c>
      <c r="I3259" t="s">
        <v>19</v>
      </c>
      <c r="J3259" t="s">
        <v>53181</v>
      </c>
      <c r="K3259" t="s">
        <v>53345</v>
      </c>
      <c r="L3259" t="s">
        <v>53347</v>
      </c>
      <c r="M3259" t="s">
        <v>53315</v>
      </c>
      <c r="N3259" t="s">
        <v>25</v>
      </c>
      <c r="O3259" t="s">
        <v>23</v>
      </c>
      <c r="P3259" t="s">
        <v>53406</v>
      </c>
    </row>
    <row r="3260" spans="1:16" x14ac:dyDescent="0.35">
      <c r="A3260" t="s">
        <v>50397</v>
      </c>
      <c r="B3260" s="4">
        <v>43871</v>
      </c>
      <c r="C3260" s="14">
        <v>7.92</v>
      </c>
      <c r="D3260">
        <v>200</v>
      </c>
      <c r="E3260" s="14">
        <v>3000</v>
      </c>
      <c r="F3260" s="14">
        <v>3375.6000000000004</v>
      </c>
      <c r="G3260" t="s">
        <v>53212</v>
      </c>
      <c r="H3260" t="s">
        <v>53183</v>
      </c>
      <c r="I3260" t="s">
        <v>8</v>
      </c>
      <c r="J3260" t="s">
        <v>53182</v>
      </c>
      <c r="K3260" t="s">
        <v>53327</v>
      </c>
      <c r="L3260" t="s">
        <v>53350</v>
      </c>
      <c r="M3260" t="s">
        <v>53314</v>
      </c>
      <c r="N3260" t="s">
        <v>25</v>
      </c>
      <c r="O3260" t="s">
        <v>22</v>
      </c>
      <c r="P3260" t="s">
        <v>53403</v>
      </c>
    </row>
    <row r="3261" spans="1:16" x14ac:dyDescent="0.35">
      <c r="A3261" t="s">
        <v>50387</v>
      </c>
      <c r="B3261" s="4">
        <v>43871</v>
      </c>
      <c r="C3261" s="14">
        <v>4.8</v>
      </c>
      <c r="D3261">
        <v>250</v>
      </c>
      <c r="E3261" s="14">
        <v>2750</v>
      </c>
      <c r="F3261" s="14">
        <v>1688.7200000000003</v>
      </c>
      <c r="G3261" t="s">
        <v>53212</v>
      </c>
      <c r="H3261" t="s">
        <v>53183</v>
      </c>
      <c r="I3261" t="s">
        <v>8</v>
      </c>
      <c r="J3261" t="s">
        <v>53182</v>
      </c>
      <c r="K3261" t="s">
        <v>53327</v>
      </c>
      <c r="L3261" t="s">
        <v>53350</v>
      </c>
      <c r="M3261" t="s">
        <v>53314</v>
      </c>
      <c r="N3261" t="s">
        <v>25</v>
      </c>
      <c r="O3261" t="s">
        <v>22</v>
      </c>
      <c r="P3261" t="s">
        <v>53404</v>
      </c>
    </row>
    <row r="3262" spans="1:16" x14ac:dyDescent="0.35">
      <c r="A3262" t="s">
        <v>50391</v>
      </c>
      <c r="B3262" s="4">
        <v>43871</v>
      </c>
      <c r="C3262" s="14">
        <v>7.92</v>
      </c>
      <c r="D3262">
        <v>50</v>
      </c>
      <c r="E3262" s="14">
        <v>750</v>
      </c>
      <c r="F3262" s="14">
        <v>558</v>
      </c>
      <c r="G3262" t="s">
        <v>53214</v>
      </c>
      <c r="H3262" t="s">
        <v>1</v>
      </c>
      <c r="I3262" t="s">
        <v>14</v>
      </c>
      <c r="J3262" t="s">
        <v>53179</v>
      </c>
      <c r="K3262" t="s">
        <v>53342</v>
      </c>
      <c r="L3262" t="s">
        <v>53344</v>
      </c>
      <c r="M3262" t="s">
        <v>53315</v>
      </c>
      <c r="N3262" t="s">
        <v>25</v>
      </c>
      <c r="O3262" t="s">
        <v>22</v>
      </c>
      <c r="P3262" t="s">
        <v>53403</v>
      </c>
    </row>
    <row r="3263" spans="1:16" x14ac:dyDescent="0.35">
      <c r="A3263" t="s">
        <v>50400</v>
      </c>
      <c r="B3263" s="4">
        <v>43871</v>
      </c>
      <c r="C3263" s="14">
        <v>1</v>
      </c>
      <c r="D3263">
        <v>1</v>
      </c>
      <c r="E3263" s="14">
        <v>550</v>
      </c>
      <c r="F3263" s="14">
        <v>552.42000000000007</v>
      </c>
      <c r="G3263" t="s">
        <v>53230</v>
      </c>
      <c r="H3263" t="s">
        <v>53183</v>
      </c>
      <c r="I3263" t="s">
        <v>7</v>
      </c>
      <c r="J3263" t="s">
        <v>53181</v>
      </c>
      <c r="K3263" t="s">
        <v>53358</v>
      </c>
      <c r="L3263" t="s">
        <v>53359</v>
      </c>
      <c r="M3263" t="s">
        <v>53313</v>
      </c>
      <c r="N3263" t="s">
        <v>24</v>
      </c>
      <c r="O3263" t="s">
        <v>29</v>
      </c>
      <c r="P3263" t="s">
        <v>53415</v>
      </c>
    </row>
    <row r="3264" spans="1:16" x14ac:dyDescent="0.35">
      <c r="A3264" t="s">
        <v>50286</v>
      </c>
      <c r="B3264" s="4">
        <v>43872</v>
      </c>
      <c r="C3264" s="14">
        <v>0.5</v>
      </c>
      <c r="D3264">
        <v>100</v>
      </c>
      <c r="E3264" s="14">
        <v>1650</v>
      </c>
      <c r="F3264" s="14">
        <v>1430.0550000000001</v>
      </c>
      <c r="G3264" t="s">
        <v>53188</v>
      </c>
      <c r="H3264" t="s">
        <v>53317</v>
      </c>
      <c r="I3264" t="s">
        <v>9</v>
      </c>
      <c r="J3264" t="s">
        <v>53318</v>
      </c>
      <c r="K3264" t="s">
        <v>53319</v>
      </c>
      <c r="L3264" t="s">
        <v>53320</v>
      </c>
      <c r="M3264" t="s">
        <v>53313</v>
      </c>
      <c r="N3264" t="s">
        <v>25</v>
      </c>
      <c r="O3264" t="s">
        <v>27</v>
      </c>
      <c r="P3264" t="s">
        <v>53401</v>
      </c>
    </row>
    <row r="3265" spans="1:16" x14ac:dyDescent="0.35">
      <c r="A3265" t="s">
        <v>50277</v>
      </c>
      <c r="B3265" s="4">
        <v>43872</v>
      </c>
      <c r="C3265" s="14">
        <v>15.1416</v>
      </c>
      <c r="D3265">
        <v>100</v>
      </c>
      <c r="E3265" s="14">
        <v>1250</v>
      </c>
      <c r="F3265" s="14">
        <v>2740</v>
      </c>
      <c r="G3265" t="s">
        <v>53189</v>
      </c>
      <c r="H3265" t="s">
        <v>53183</v>
      </c>
      <c r="I3265" t="s">
        <v>6</v>
      </c>
      <c r="J3265" t="s">
        <v>53181</v>
      </c>
      <c r="K3265" t="s">
        <v>53321</v>
      </c>
      <c r="L3265" t="s">
        <v>53322</v>
      </c>
      <c r="M3265" t="s">
        <v>53314</v>
      </c>
      <c r="N3265" t="s">
        <v>25</v>
      </c>
      <c r="O3265" t="s">
        <v>22</v>
      </c>
      <c r="P3265" t="s">
        <v>53402</v>
      </c>
    </row>
    <row r="3266" spans="1:16" x14ac:dyDescent="0.35">
      <c r="A3266" t="s">
        <v>50318</v>
      </c>
      <c r="B3266" s="4">
        <v>43872</v>
      </c>
      <c r="C3266" s="14">
        <v>7.92</v>
      </c>
      <c r="D3266">
        <v>50</v>
      </c>
      <c r="E3266" s="14">
        <v>750</v>
      </c>
      <c r="F3266" s="14">
        <v>1352.7</v>
      </c>
      <c r="G3266" t="s">
        <v>53190</v>
      </c>
      <c r="H3266" t="s">
        <v>53317</v>
      </c>
      <c r="I3266" t="s">
        <v>11</v>
      </c>
      <c r="J3266" t="s">
        <v>53323</v>
      </c>
      <c r="K3266" t="s">
        <v>53324</v>
      </c>
      <c r="L3266" t="s">
        <v>53325</v>
      </c>
      <c r="M3266" t="s">
        <v>53314</v>
      </c>
      <c r="N3266" t="s">
        <v>25</v>
      </c>
      <c r="O3266" t="s">
        <v>22</v>
      </c>
      <c r="P3266" t="s">
        <v>53403</v>
      </c>
    </row>
    <row r="3267" spans="1:16" x14ac:dyDescent="0.35">
      <c r="A3267" t="s">
        <v>50305</v>
      </c>
      <c r="B3267" s="4">
        <v>43872</v>
      </c>
      <c r="C3267" s="14">
        <v>4.8</v>
      </c>
      <c r="D3267">
        <v>100</v>
      </c>
      <c r="E3267" s="14">
        <v>1100</v>
      </c>
      <c r="F3267" s="14">
        <v>1173.04</v>
      </c>
      <c r="G3267" t="s">
        <v>53190</v>
      </c>
      <c r="H3267" t="s">
        <v>53317</v>
      </c>
      <c r="I3267" t="s">
        <v>11</v>
      </c>
      <c r="J3267" t="s">
        <v>53323</v>
      </c>
      <c r="K3267" t="s">
        <v>53324</v>
      </c>
      <c r="L3267" t="s">
        <v>53325</v>
      </c>
      <c r="M3267" t="s">
        <v>53314</v>
      </c>
      <c r="N3267" t="s">
        <v>25</v>
      </c>
      <c r="O3267" t="s">
        <v>22</v>
      </c>
      <c r="P3267" t="s">
        <v>53404</v>
      </c>
    </row>
    <row r="3268" spans="1:16" x14ac:dyDescent="0.35">
      <c r="A3268" t="s">
        <v>50277</v>
      </c>
      <c r="B3268" s="4">
        <v>43872</v>
      </c>
      <c r="C3268" s="14">
        <v>7.92</v>
      </c>
      <c r="D3268">
        <v>150</v>
      </c>
      <c r="E3268" s="14">
        <v>2250</v>
      </c>
      <c r="F3268" s="14">
        <v>3625.2000000000003</v>
      </c>
      <c r="G3268" t="s">
        <v>53189</v>
      </c>
      <c r="H3268" t="s">
        <v>53183</v>
      </c>
      <c r="I3268" t="s">
        <v>6</v>
      </c>
      <c r="J3268" t="s">
        <v>53181</v>
      </c>
      <c r="K3268" t="s">
        <v>53321</v>
      </c>
      <c r="L3268" t="s">
        <v>53322</v>
      </c>
      <c r="M3268" t="s">
        <v>53314</v>
      </c>
      <c r="N3268" t="s">
        <v>25</v>
      </c>
      <c r="O3268" t="s">
        <v>22</v>
      </c>
      <c r="P3268" t="s">
        <v>53403</v>
      </c>
    </row>
    <row r="3269" spans="1:16" x14ac:dyDescent="0.35">
      <c r="A3269" t="s">
        <v>50293</v>
      </c>
      <c r="B3269" s="4">
        <v>43872</v>
      </c>
      <c r="C3269" s="14">
        <v>2</v>
      </c>
      <c r="D3269">
        <v>50</v>
      </c>
      <c r="E3269" s="14">
        <v>350</v>
      </c>
      <c r="F3269" s="14">
        <v>263.16500000000002</v>
      </c>
      <c r="G3269" t="s">
        <v>53190</v>
      </c>
      <c r="H3269" t="s">
        <v>53317</v>
      </c>
      <c r="I3269" t="s">
        <v>11</v>
      </c>
      <c r="J3269" t="s">
        <v>53323</v>
      </c>
      <c r="K3269" t="s">
        <v>53324</v>
      </c>
      <c r="L3269" t="s">
        <v>53325</v>
      </c>
      <c r="M3269" t="s">
        <v>53314</v>
      </c>
      <c r="N3269" t="s">
        <v>25</v>
      </c>
      <c r="O3269" t="s">
        <v>23</v>
      </c>
      <c r="P3269" t="s">
        <v>53405</v>
      </c>
    </row>
    <row r="3270" spans="1:16" x14ac:dyDescent="0.35">
      <c r="A3270" t="s">
        <v>50302</v>
      </c>
      <c r="B3270" s="4">
        <v>43872</v>
      </c>
      <c r="C3270" s="14">
        <v>4.8</v>
      </c>
      <c r="D3270">
        <v>200</v>
      </c>
      <c r="E3270" s="14">
        <v>2200</v>
      </c>
      <c r="F3270" s="14">
        <v>2221.56</v>
      </c>
      <c r="G3270" t="s">
        <v>53189</v>
      </c>
      <c r="H3270" t="s">
        <v>53183</v>
      </c>
      <c r="I3270" t="s">
        <v>6</v>
      </c>
      <c r="J3270" t="s">
        <v>53181</v>
      </c>
      <c r="K3270" t="s">
        <v>53321</v>
      </c>
      <c r="L3270" t="s">
        <v>53322</v>
      </c>
      <c r="M3270" t="s">
        <v>53314</v>
      </c>
      <c r="N3270" t="s">
        <v>25</v>
      </c>
      <c r="O3270" t="s">
        <v>22</v>
      </c>
      <c r="P3270" t="s">
        <v>53404</v>
      </c>
    </row>
    <row r="3271" spans="1:16" x14ac:dyDescent="0.35">
      <c r="A3271">
        <v>21818028</v>
      </c>
      <c r="B3271" s="4">
        <v>43872</v>
      </c>
      <c r="C3271" s="14">
        <v>0.5</v>
      </c>
      <c r="D3271">
        <v>100</v>
      </c>
      <c r="E3271" s="14">
        <v>1200</v>
      </c>
      <c r="F3271" s="14">
        <v>1856.3999999999999</v>
      </c>
      <c r="G3271" t="s">
        <v>53190</v>
      </c>
      <c r="H3271" t="s">
        <v>53317</v>
      </c>
      <c r="I3271" t="s">
        <v>11</v>
      </c>
      <c r="J3271" t="s">
        <v>53323</v>
      </c>
      <c r="K3271" t="s">
        <v>53324</v>
      </c>
      <c r="L3271" t="s">
        <v>53325</v>
      </c>
      <c r="M3271" t="s">
        <v>53314</v>
      </c>
      <c r="N3271" t="s">
        <v>25</v>
      </c>
      <c r="O3271" t="s">
        <v>27</v>
      </c>
      <c r="P3271" t="s">
        <v>53407</v>
      </c>
    </row>
    <row r="3272" spans="1:16" x14ac:dyDescent="0.35">
      <c r="A3272" t="s">
        <v>50277</v>
      </c>
      <c r="B3272" s="4">
        <v>43872</v>
      </c>
      <c r="C3272" s="14">
        <v>2</v>
      </c>
      <c r="D3272">
        <v>150</v>
      </c>
      <c r="E3272" s="14">
        <v>1050</v>
      </c>
      <c r="F3272" s="14">
        <v>745.5</v>
      </c>
      <c r="G3272" t="s">
        <v>53189</v>
      </c>
      <c r="H3272" t="s">
        <v>53183</v>
      </c>
      <c r="I3272" t="s">
        <v>6</v>
      </c>
      <c r="J3272" t="s">
        <v>53181</v>
      </c>
      <c r="K3272" t="s">
        <v>53321</v>
      </c>
      <c r="L3272" t="s">
        <v>53322</v>
      </c>
      <c r="M3272" t="s">
        <v>53314</v>
      </c>
      <c r="N3272" t="s">
        <v>25</v>
      </c>
      <c r="O3272" t="s">
        <v>23</v>
      </c>
      <c r="P3272" t="s">
        <v>53405</v>
      </c>
    </row>
    <row r="3273" spans="1:16" x14ac:dyDescent="0.35">
      <c r="A3273" t="s">
        <v>50277</v>
      </c>
      <c r="B3273" s="4">
        <v>43872</v>
      </c>
      <c r="C3273" s="14">
        <v>2.7</v>
      </c>
      <c r="D3273">
        <v>250</v>
      </c>
      <c r="E3273" s="14">
        <v>3375</v>
      </c>
      <c r="F3273" s="14">
        <v>3997.35</v>
      </c>
      <c r="G3273" t="s">
        <v>53189</v>
      </c>
      <c r="H3273" t="s">
        <v>53183</v>
      </c>
      <c r="I3273" t="s">
        <v>6</v>
      </c>
      <c r="J3273" t="s">
        <v>53181</v>
      </c>
      <c r="K3273" t="s">
        <v>53321</v>
      </c>
      <c r="L3273" t="s">
        <v>53322</v>
      </c>
      <c r="M3273" t="s">
        <v>53314</v>
      </c>
      <c r="N3273" t="s">
        <v>25</v>
      </c>
      <c r="O3273" t="s">
        <v>23</v>
      </c>
      <c r="P3273" t="s">
        <v>53406</v>
      </c>
    </row>
    <row r="3274" spans="1:16" x14ac:dyDescent="0.35">
      <c r="A3274" t="s">
        <v>50338</v>
      </c>
      <c r="B3274" s="4">
        <v>43872</v>
      </c>
      <c r="C3274" s="14">
        <v>0.5</v>
      </c>
      <c r="D3274">
        <v>50</v>
      </c>
      <c r="E3274" s="14">
        <v>600</v>
      </c>
      <c r="F3274" s="14">
        <v>959.09999999999991</v>
      </c>
      <c r="G3274" t="s">
        <v>53190</v>
      </c>
      <c r="H3274" t="s">
        <v>53317</v>
      </c>
      <c r="I3274" t="s">
        <v>11</v>
      </c>
      <c r="J3274" t="s">
        <v>53323</v>
      </c>
      <c r="K3274" t="s">
        <v>53324</v>
      </c>
      <c r="L3274" t="s">
        <v>53325</v>
      </c>
      <c r="M3274" t="s">
        <v>53314</v>
      </c>
      <c r="N3274" t="s">
        <v>25</v>
      </c>
      <c r="O3274" t="s">
        <v>27</v>
      </c>
      <c r="P3274" t="s">
        <v>53408</v>
      </c>
    </row>
    <row r="3275" spans="1:16" x14ac:dyDescent="0.35">
      <c r="A3275" t="s">
        <v>50292</v>
      </c>
      <c r="B3275" s="4">
        <v>43872</v>
      </c>
      <c r="C3275" s="14">
        <v>0.5</v>
      </c>
      <c r="D3275">
        <v>150</v>
      </c>
      <c r="E3275" s="14">
        <v>1800</v>
      </c>
      <c r="F3275" s="14">
        <v>2134.08</v>
      </c>
      <c r="G3275" t="s">
        <v>53189</v>
      </c>
      <c r="H3275" t="s">
        <v>53183</v>
      </c>
      <c r="I3275" t="s">
        <v>6</v>
      </c>
      <c r="J3275" t="s">
        <v>53181</v>
      </c>
      <c r="K3275" t="s">
        <v>53321</v>
      </c>
      <c r="L3275" t="s">
        <v>53322</v>
      </c>
      <c r="M3275" t="s">
        <v>53314</v>
      </c>
      <c r="N3275" t="s">
        <v>25</v>
      </c>
      <c r="O3275" t="s">
        <v>27</v>
      </c>
      <c r="P3275" t="s">
        <v>53407</v>
      </c>
    </row>
    <row r="3276" spans="1:16" x14ac:dyDescent="0.35">
      <c r="A3276" t="s">
        <v>50300</v>
      </c>
      <c r="B3276" s="4">
        <v>43872</v>
      </c>
      <c r="C3276" s="14">
        <v>7.92</v>
      </c>
      <c r="D3276">
        <v>100</v>
      </c>
      <c r="E3276" s="14">
        <v>1500</v>
      </c>
      <c r="F3276" s="14">
        <v>2131.5</v>
      </c>
      <c r="G3276" t="s">
        <v>53191</v>
      </c>
      <c r="H3276" t="s">
        <v>53183</v>
      </c>
      <c r="I3276" t="s">
        <v>6</v>
      </c>
      <c r="J3276" t="s">
        <v>53181</v>
      </c>
      <c r="K3276" t="s">
        <v>53321</v>
      </c>
      <c r="L3276" t="s">
        <v>53326</v>
      </c>
      <c r="M3276" t="s">
        <v>53314</v>
      </c>
      <c r="N3276" t="s">
        <v>25</v>
      </c>
      <c r="O3276" t="s">
        <v>22</v>
      </c>
      <c r="P3276" t="s">
        <v>53403</v>
      </c>
    </row>
    <row r="3277" spans="1:16" x14ac:dyDescent="0.35">
      <c r="A3277" t="s">
        <v>50296</v>
      </c>
      <c r="B3277" s="4">
        <v>43872</v>
      </c>
      <c r="C3277" s="14">
        <v>4.8</v>
      </c>
      <c r="D3277">
        <v>250</v>
      </c>
      <c r="E3277" s="14">
        <v>2750</v>
      </c>
      <c r="F3277" s="14">
        <v>2594.35</v>
      </c>
      <c r="G3277" t="s">
        <v>53191</v>
      </c>
      <c r="H3277" t="s">
        <v>53183</v>
      </c>
      <c r="I3277" t="s">
        <v>6</v>
      </c>
      <c r="J3277" t="s">
        <v>53181</v>
      </c>
      <c r="K3277" t="s">
        <v>53321</v>
      </c>
      <c r="L3277" t="s">
        <v>53326</v>
      </c>
      <c r="M3277" t="s">
        <v>53314</v>
      </c>
      <c r="N3277" t="s">
        <v>25</v>
      </c>
      <c r="O3277" t="s">
        <v>22</v>
      </c>
      <c r="P3277" t="s">
        <v>53404</v>
      </c>
    </row>
    <row r="3278" spans="1:16" x14ac:dyDescent="0.35">
      <c r="A3278" t="s">
        <v>50299</v>
      </c>
      <c r="B3278" s="4">
        <v>43872</v>
      </c>
      <c r="C3278" s="14">
        <v>2</v>
      </c>
      <c r="D3278">
        <v>200</v>
      </c>
      <c r="E3278" s="14">
        <v>1400</v>
      </c>
      <c r="F3278" s="14">
        <v>1534.54</v>
      </c>
      <c r="G3278" t="s">
        <v>53191</v>
      </c>
      <c r="H3278" t="s">
        <v>53183</v>
      </c>
      <c r="I3278" t="s">
        <v>6</v>
      </c>
      <c r="J3278" t="s">
        <v>53181</v>
      </c>
      <c r="K3278" t="s">
        <v>53321</v>
      </c>
      <c r="L3278" t="s">
        <v>53326</v>
      </c>
      <c r="M3278" t="s">
        <v>53314</v>
      </c>
      <c r="N3278" t="s">
        <v>25</v>
      </c>
      <c r="O3278" t="s">
        <v>23</v>
      </c>
      <c r="P3278" t="s">
        <v>53405</v>
      </c>
    </row>
    <row r="3279" spans="1:16" x14ac:dyDescent="0.35">
      <c r="A3279" t="s">
        <v>50298</v>
      </c>
      <c r="B3279" s="4">
        <v>43872</v>
      </c>
      <c r="C3279" s="14">
        <v>0.5</v>
      </c>
      <c r="D3279">
        <v>300</v>
      </c>
      <c r="E3279" s="14">
        <v>3600</v>
      </c>
      <c r="F3279" s="14">
        <v>5261.76</v>
      </c>
      <c r="G3279" t="s">
        <v>53191</v>
      </c>
      <c r="H3279" t="s">
        <v>53183</v>
      </c>
      <c r="I3279" t="s">
        <v>6</v>
      </c>
      <c r="J3279" t="s">
        <v>53181</v>
      </c>
      <c r="K3279" t="s">
        <v>53321</v>
      </c>
      <c r="L3279" t="s">
        <v>53326</v>
      </c>
      <c r="M3279" t="s">
        <v>53314</v>
      </c>
      <c r="N3279" t="s">
        <v>25</v>
      </c>
      <c r="O3279" t="s">
        <v>27</v>
      </c>
      <c r="P3279" t="s">
        <v>53407</v>
      </c>
    </row>
    <row r="3280" spans="1:16" x14ac:dyDescent="0.35">
      <c r="A3280" t="s">
        <v>50296</v>
      </c>
      <c r="B3280" s="4">
        <v>43872</v>
      </c>
      <c r="C3280" s="14">
        <v>0.5</v>
      </c>
      <c r="D3280">
        <v>100</v>
      </c>
      <c r="E3280" s="14">
        <v>1200</v>
      </c>
      <c r="F3280" s="14">
        <v>850.68</v>
      </c>
      <c r="G3280" t="s">
        <v>53191</v>
      </c>
      <c r="H3280" t="s">
        <v>53183</v>
      </c>
      <c r="I3280" t="s">
        <v>6</v>
      </c>
      <c r="J3280" t="s">
        <v>53181</v>
      </c>
      <c r="K3280" t="s">
        <v>53321</v>
      </c>
      <c r="L3280" t="s">
        <v>53326</v>
      </c>
      <c r="M3280" t="s">
        <v>53314</v>
      </c>
      <c r="N3280" t="s">
        <v>25</v>
      </c>
      <c r="O3280" t="s">
        <v>27</v>
      </c>
      <c r="P3280" t="s">
        <v>53408</v>
      </c>
    </row>
    <row r="3281" spans="1:16" x14ac:dyDescent="0.35">
      <c r="A3281" t="s">
        <v>50308</v>
      </c>
      <c r="B3281" s="4">
        <v>43872</v>
      </c>
      <c r="C3281" s="14">
        <v>7.92</v>
      </c>
      <c r="D3281">
        <v>100</v>
      </c>
      <c r="E3281" s="14">
        <v>1500</v>
      </c>
      <c r="F3281" s="14">
        <v>1938</v>
      </c>
      <c r="G3281" t="s">
        <v>53192</v>
      </c>
      <c r="H3281" t="s">
        <v>53183</v>
      </c>
      <c r="I3281" t="s">
        <v>8</v>
      </c>
      <c r="J3281" t="s">
        <v>53182</v>
      </c>
      <c r="K3281" t="s">
        <v>53327</v>
      </c>
      <c r="L3281" t="s">
        <v>53328</v>
      </c>
      <c r="M3281" t="s">
        <v>53314</v>
      </c>
      <c r="N3281" t="s">
        <v>25</v>
      </c>
      <c r="O3281" t="s">
        <v>22</v>
      </c>
      <c r="P3281" t="s">
        <v>53403</v>
      </c>
    </row>
    <row r="3282" spans="1:16" x14ac:dyDescent="0.35">
      <c r="A3282" t="s">
        <v>50324</v>
      </c>
      <c r="B3282" s="4">
        <v>43872</v>
      </c>
      <c r="C3282" s="14">
        <v>4.8</v>
      </c>
      <c r="D3282">
        <v>150</v>
      </c>
      <c r="E3282" s="14">
        <v>1650</v>
      </c>
      <c r="F3282" s="14">
        <v>1975.248</v>
      </c>
      <c r="G3282" t="s">
        <v>53192</v>
      </c>
      <c r="H3282" t="s">
        <v>53183</v>
      </c>
      <c r="I3282" t="s">
        <v>8</v>
      </c>
      <c r="J3282" t="s">
        <v>53182</v>
      </c>
      <c r="K3282" t="s">
        <v>53327</v>
      </c>
      <c r="L3282" t="s">
        <v>53328</v>
      </c>
      <c r="M3282" t="s">
        <v>53314</v>
      </c>
      <c r="N3282" t="s">
        <v>25</v>
      </c>
      <c r="O3282" t="s">
        <v>22</v>
      </c>
      <c r="P3282" t="s">
        <v>53404</v>
      </c>
    </row>
    <row r="3283" spans="1:16" x14ac:dyDescent="0.35">
      <c r="A3283" t="s">
        <v>50314</v>
      </c>
      <c r="B3283" s="4">
        <v>43872</v>
      </c>
      <c r="C3283" s="14">
        <v>2</v>
      </c>
      <c r="D3283">
        <v>100</v>
      </c>
      <c r="E3283" s="14">
        <v>700</v>
      </c>
      <c r="F3283" s="14">
        <v>865.53600000000006</v>
      </c>
      <c r="G3283" t="s">
        <v>53192</v>
      </c>
      <c r="H3283" t="s">
        <v>53183</v>
      </c>
      <c r="I3283" t="s">
        <v>8</v>
      </c>
      <c r="J3283" t="s">
        <v>53182</v>
      </c>
      <c r="K3283" t="s">
        <v>53327</v>
      </c>
      <c r="L3283" t="s">
        <v>53328</v>
      </c>
      <c r="M3283" t="s">
        <v>53314</v>
      </c>
      <c r="N3283" t="s">
        <v>25</v>
      </c>
      <c r="O3283" t="s">
        <v>23</v>
      </c>
      <c r="P3283" t="s">
        <v>53405</v>
      </c>
    </row>
    <row r="3284" spans="1:16" x14ac:dyDescent="0.35">
      <c r="A3284" t="s">
        <v>50315</v>
      </c>
      <c r="B3284" s="4">
        <v>43872</v>
      </c>
      <c r="C3284" s="14">
        <v>2.7</v>
      </c>
      <c r="D3284">
        <v>50</v>
      </c>
      <c r="E3284" s="14">
        <v>675</v>
      </c>
      <c r="F3284" s="14">
        <v>406.08</v>
      </c>
      <c r="G3284" t="s">
        <v>53192</v>
      </c>
      <c r="H3284" t="s">
        <v>53183</v>
      </c>
      <c r="I3284" t="s">
        <v>8</v>
      </c>
      <c r="J3284" t="s">
        <v>53182</v>
      </c>
      <c r="K3284" t="s">
        <v>53327</v>
      </c>
      <c r="L3284" t="s">
        <v>53328</v>
      </c>
      <c r="M3284" t="s">
        <v>53314</v>
      </c>
      <c r="N3284" t="s">
        <v>25</v>
      </c>
      <c r="O3284" t="s">
        <v>23</v>
      </c>
      <c r="P3284" t="s">
        <v>53406</v>
      </c>
    </row>
    <row r="3285" spans="1:16" x14ac:dyDescent="0.35">
      <c r="A3285" t="s">
        <v>50294</v>
      </c>
      <c r="B3285" s="4">
        <v>43872</v>
      </c>
      <c r="C3285" s="14">
        <v>2</v>
      </c>
      <c r="D3285">
        <v>100</v>
      </c>
      <c r="E3285" s="14">
        <v>700</v>
      </c>
      <c r="F3285" s="14">
        <v>977.55</v>
      </c>
      <c r="G3285" t="s">
        <v>53193</v>
      </c>
      <c r="H3285" t="s">
        <v>53317</v>
      </c>
      <c r="I3285" t="s">
        <v>9</v>
      </c>
      <c r="J3285" t="s">
        <v>53318</v>
      </c>
      <c r="K3285" t="s">
        <v>53319</v>
      </c>
      <c r="L3285" t="s">
        <v>53329</v>
      </c>
      <c r="M3285" t="s">
        <v>53315</v>
      </c>
      <c r="N3285" t="s">
        <v>25</v>
      </c>
      <c r="O3285" t="s">
        <v>23</v>
      </c>
      <c r="P3285" t="s">
        <v>53405</v>
      </c>
    </row>
    <row r="3286" spans="1:16" x14ac:dyDescent="0.35">
      <c r="A3286" t="s">
        <v>50291</v>
      </c>
      <c r="B3286" s="4">
        <v>43872</v>
      </c>
      <c r="C3286" s="14">
        <v>0.5</v>
      </c>
      <c r="D3286">
        <v>100</v>
      </c>
      <c r="E3286" s="14">
        <v>1200</v>
      </c>
      <c r="F3286" s="14">
        <v>1223.6400000000001</v>
      </c>
      <c r="G3286" t="s">
        <v>53193</v>
      </c>
      <c r="H3286" t="s">
        <v>53317</v>
      </c>
      <c r="I3286" t="s">
        <v>9</v>
      </c>
      <c r="J3286" t="s">
        <v>53318</v>
      </c>
      <c r="K3286" t="s">
        <v>53319</v>
      </c>
      <c r="L3286" t="s">
        <v>53329</v>
      </c>
      <c r="M3286" t="s">
        <v>53315</v>
      </c>
      <c r="N3286" t="s">
        <v>25</v>
      </c>
      <c r="O3286" t="s">
        <v>27</v>
      </c>
      <c r="P3286" t="s">
        <v>53407</v>
      </c>
    </row>
    <row r="3287" spans="1:16" x14ac:dyDescent="0.35">
      <c r="A3287" t="s">
        <v>50326</v>
      </c>
      <c r="B3287" s="4">
        <v>43872</v>
      </c>
      <c r="C3287" s="14">
        <v>0.5</v>
      </c>
      <c r="D3287">
        <v>50</v>
      </c>
      <c r="E3287" s="14">
        <v>825</v>
      </c>
      <c r="F3287" s="14">
        <v>942.41400000000021</v>
      </c>
      <c r="G3287" t="s">
        <v>53194</v>
      </c>
      <c r="H3287" t="s">
        <v>53183</v>
      </c>
      <c r="I3287" t="s">
        <v>8</v>
      </c>
      <c r="J3287" t="s">
        <v>53182</v>
      </c>
      <c r="K3287" t="s">
        <v>53327</v>
      </c>
      <c r="L3287" t="s">
        <v>53330</v>
      </c>
      <c r="M3287" t="s">
        <v>53313</v>
      </c>
      <c r="N3287" t="s">
        <v>25</v>
      </c>
      <c r="O3287" t="s">
        <v>27</v>
      </c>
      <c r="P3287" t="s">
        <v>53401</v>
      </c>
    </row>
    <row r="3288" spans="1:16" x14ac:dyDescent="0.35">
      <c r="A3288" t="s">
        <v>50326</v>
      </c>
      <c r="B3288" s="4">
        <v>43872</v>
      </c>
      <c r="C3288" s="14">
        <v>1</v>
      </c>
      <c r="D3288">
        <v>1</v>
      </c>
      <c r="E3288" s="14">
        <v>75</v>
      </c>
      <c r="F3288" s="14">
        <v>144.744</v>
      </c>
      <c r="G3288" t="s">
        <v>53194</v>
      </c>
      <c r="H3288" t="s">
        <v>53183</v>
      </c>
      <c r="I3288" t="s">
        <v>8</v>
      </c>
      <c r="J3288" t="s">
        <v>53182</v>
      </c>
      <c r="K3288" t="s">
        <v>53327</v>
      </c>
      <c r="L3288" t="s">
        <v>53330</v>
      </c>
      <c r="M3288" t="s">
        <v>53313</v>
      </c>
      <c r="N3288" t="s">
        <v>24</v>
      </c>
      <c r="O3288" t="s">
        <v>53400</v>
      </c>
      <c r="P3288" t="s">
        <v>28</v>
      </c>
    </row>
    <row r="3289" spans="1:16" x14ac:dyDescent="0.35">
      <c r="A3289" t="s">
        <v>50309</v>
      </c>
      <c r="B3289" s="4">
        <v>43872</v>
      </c>
      <c r="C3289" s="14">
        <v>7.92</v>
      </c>
      <c r="D3289">
        <v>200</v>
      </c>
      <c r="E3289" s="14">
        <v>3000</v>
      </c>
      <c r="F3289" s="14">
        <v>5487</v>
      </c>
      <c r="G3289" t="s">
        <v>53195</v>
      </c>
      <c r="H3289" t="s">
        <v>53317</v>
      </c>
      <c r="I3289" t="s">
        <v>16</v>
      </c>
      <c r="J3289" t="s">
        <v>53318</v>
      </c>
      <c r="K3289" t="s">
        <v>53331</v>
      </c>
      <c r="L3289" t="s">
        <v>53332</v>
      </c>
      <c r="M3289" t="s">
        <v>53314</v>
      </c>
      <c r="N3289" t="s">
        <v>25</v>
      </c>
      <c r="O3289" t="s">
        <v>22</v>
      </c>
      <c r="P3289" t="s">
        <v>53403</v>
      </c>
    </row>
    <row r="3290" spans="1:16" x14ac:dyDescent="0.35">
      <c r="A3290" t="s">
        <v>50309</v>
      </c>
      <c r="B3290" s="4">
        <v>43872</v>
      </c>
      <c r="C3290" s="14">
        <v>2</v>
      </c>
      <c r="D3290">
        <v>200</v>
      </c>
      <c r="E3290" s="14">
        <v>1400</v>
      </c>
      <c r="F3290" s="14">
        <v>1380.3999999999999</v>
      </c>
      <c r="G3290" t="s">
        <v>53195</v>
      </c>
      <c r="H3290" t="s">
        <v>53317</v>
      </c>
      <c r="I3290" t="s">
        <v>16</v>
      </c>
      <c r="J3290" t="s">
        <v>53318</v>
      </c>
      <c r="K3290" t="s">
        <v>53331</v>
      </c>
      <c r="L3290" t="s">
        <v>53332</v>
      </c>
      <c r="M3290" t="s">
        <v>53314</v>
      </c>
      <c r="N3290" t="s">
        <v>25</v>
      </c>
      <c r="O3290" t="s">
        <v>23</v>
      </c>
      <c r="P3290" t="s">
        <v>53405</v>
      </c>
    </row>
    <row r="3291" spans="1:16" x14ac:dyDescent="0.35">
      <c r="A3291" t="s">
        <v>50331</v>
      </c>
      <c r="B3291" s="4">
        <v>43872</v>
      </c>
      <c r="C3291" s="14">
        <v>1</v>
      </c>
      <c r="D3291">
        <v>2</v>
      </c>
      <c r="E3291" s="14">
        <v>300</v>
      </c>
      <c r="F3291" s="14">
        <v>404.48999999999995</v>
      </c>
      <c r="G3291" t="s">
        <v>53195</v>
      </c>
      <c r="H3291" t="s">
        <v>53317</v>
      </c>
      <c r="I3291" t="s">
        <v>16</v>
      </c>
      <c r="J3291" t="s">
        <v>53318</v>
      </c>
      <c r="K3291" t="s">
        <v>53331</v>
      </c>
      <c r="L3291" t="s">
        <v>53332</v>
      </c>
      <c r="M3291" t="s">
        <v>53314</v>
      </c>
      <c r="N3291" t="s">
        <v>24</v>
      </c>
      <c r="O3291" s="5" t="s">
        <v>53400</v>
      </c>
      <c r="P3291" t="s">
        <v>53411</v>
      </c>
    </row>
    <row r="3292" spans="1:16" x14ac:dyDescent="0.35">
      <c r="A3292" t="s">
        <v>50331</v>
      </c>
      <c r="B3292" s="4">
        <v>43872</v>
      </c>
      <c r="C3292" s="14">
        <v>1</v>
      </c>
      <c r="D3292">
        <v>6</v>
      </c>
      <c r="E3292" s="14">
        <v>3600</v>
      </c>
      <c r="F3292" s="14">
        <v>4197.6000000000004</v>
      </c>
      <c r="G3292" t="s">
        <v>53195</v>
      </c>
      <c r="H3292" t="s">
        <v>53317</v>
      </c>
      <c r="I3292" t="s">
        <v>16</v>
      </c>
      <c r="J3292" t="s">
        <v>53318</v>
      </c>
      <c r="K3292" t="s">
        <v>53331</v>
      </c>
      <c r="L3292" t="s">
        <v>53332</v>
      </c>
      <c r="M3292" t="s">
        <v>53314</v>
      </c>
      <c r="N3292" t="s">
        <v>24</v>
      </c>
      <c r="O3292" t="s">
        <v>29</v>
      </c>
      <c r="P3292" t="s">
        <v>53412</v>
      </c>
    </row>
    <row r="3293" spans="1:16" x14ac:dyDescent="0.35">
      <c r="A3293" t="s">
        <v>50319</v>
      </c>
      <c r="B3293" s="4">
        <v>43872</v>
      </c>
      <c r="C3293" s="14">
        <v>7.92</v>
      </c>
      <c r="D3293">
        <v>200</v>
      </c>
      <c r="E3293" s="14">
        <v>3000</v>
      </c>
      <c r="F3293" s="14">
        <v>6144</v>
      </c>
      <c r="G3293" t="s">
        <v>53196</v>
      </c>
      <c r="H3293" t="s">
        <v>53317</v>
      </c>
      <c r="I3293" t="s">
        <v>9</v>
      </c>
      <c r="J3293" t="s">
        <v>53318</v>
      </c>
      <c r="K3293" t="s">
        <v>53319</v>
      </c>
      <c r="L3293" t="s">
        <v>53333</v>
      </c>
      <c r="M3293" t="s">
        <v>53315</v>
      </c>
      <c r="N3293" t="s">
        <v>25</v>
      </c>
      <c r="O3293" t="s">
        <v>22</v>
      </c>
      <c r="P3293" t="s">
        <v>53403</v>
      </c>
    </row>
    <row r="3294" spans="1:16" x14ac:dyDescent="0.35">
      <c r="A3294" t="s">
        <v>50319</v>
      </c>
      <c r="B3294" s="4">
        <v>43872</v>
      </c>
      <c r="C3294" s="14">
        <v>4.8</v>
      </c>
      <c r="D3294">
        <v>250</v>
      </c>
      <c r="E3294" s="14">
        <v>2750</v>
      </c>
      <c r="F3294" s="14">
        <v>2338.875</v>
      </c>
      <c r="G3294" t="s">
        <v>53196</v>
      </c>
      <c r="H3294" t="s">
        <v>53317</v>
      </c>
      <c r="I3294" t="s">
        <v>9</v>
      </c>
      <c r="J3294" t="s">
        <v>53318</v>
      </c>
      <c r="K3294" t="s">
        <v>53319</v>
      </c>
      <c r="L3294" t="s">
        <v>53333</v>
      </c>
      <c r="M3294" t="s">
        <v>53315</v>
      </c>
      <c r="N3294" t="s">
        <v>25</v>
      </c>
      <c r="O3294" t="s">
        <v>22</v>
      </c>
      <c r="P3294" t="s">
        <v>53404</v>
      </c>
    </row>
    <row r="3295" spans="1:16" x14ac:dyDescent="0.35">
      <c r="A3295" t="s">
        <v>50319</v>
      </c>
      <c r="B3295" s="4">
        <v>43872</v>
      </c>
      <c r="C3295" s="14">
        <v>2</v>
      </c>
      <c r="D3295">
        <v>100</v>
      </c>
      <c r="E3295" s="14">
        <v>700</v>
      </c>
      <c r="F3295" s="14">
        <v>868.56000000000006</v>
      </c>
      <c r="G3295" t="s">
        <v>53196</v>
      </c>
      <c r="H3295" t="s">
        <v>53317</v>
      </c>
      <c r="I3295" t="s">
        <v>9</v>
      </c>
      <c r="J3295" t="s">
        <v>53318</v>
      </c>
      <c r="K3295" t="s">
        <v>53319</v>
      </c>
      <c r="L3295" t="s">
        <v>53333</v>
      </c>
      <c r="M3295" t="s">
        <v>53315</v>
      </c>
      <c r="N3295" t="s">
        <v>25</v>
      </c>
      <c r="O3295" t="s">
        <v>23</v>
      </c>
      <c r="P3295" t="s">
        <v>53405</v>
      </c>
    </row>
    <row r="3296" spans="1:16" x14ac:dyDescent="0.35">
      <c r="A3296" t="s">
        <v>50319</v>
      </c>
      <c r="B3296" s="4">
        <v>43872</v>
      </c>
      <c r="C3296" s="14">
        <v>2.7</v>
      </c>
      <c r="D3296">
        <v>100</v>
      </c>
      <c r="E3296" s="14">
        <v>1350</v>
      </c>
      <c r="F3296" s="14">
        <v>2655.18</v>
      </c>
      <c r="G3296" t="s">
        <v>53196</v>
      </c>
      <c r="H3296" t="s">
        <v>53317</v>
      </c>
      <c r="I3296" t="s">
        <v>9</v>
      </c>
      <c r="J3296" t="s">
        <v>53318</v>
      </c>
      <c r="K3296" t="s">
        <v>53319</v>
      </c>
      <c r="L3296" t="s">
        <v>53333</v>
      </c>
      <c r="M3296" t="s">
        <v>53315</v>
      </c>
      <c r="N3296" t="s">
        <v>25</v>
      </c>
      <c r="O3296" t="s">
        <v>23</v>
      </c>
      <c r="P3296" t="s">
        <v>53406</v>
      </c>
    </row>
    <row r="3297" spans="1:16" x14ac:dyDescent="0.35">
      <c r="A3297" t="s">
        <v>50340</v>
      </c>
      <c r="B3297" s="4">
        <v>43872</v>
      </c>
      <c r="C3297" s="14">
        <v>7.92</v>
      </c>
      <c r="D3297">
        <v>100</v>
      </c>
      <c r="E3297" s="14">
        <v>1500</v>
      </c>
      <c r="F3297" s="14">
        <v>2632.5</v>
      </c>
      <c r="G3297" t="s">
        <v>53197</v>
      </c>
      <c r="H3297" t="s">
        <v>1</v>
      </c>
      <c r="I3297" t="s">
        <v>18</v>
      </c>
      <c r="J3297" t="s">
        <v>53179</v>
      </c>
      <c r="K3297" t="s">
        <v>53334</v>
      </c>
      <c r="L3297" t="s">
        <v>53335</v>
      </c>
      <c r="M3297" t="s">
        <v>53314</v>
      </c>
      <c r="N3297" t="s">
        <v>25</v>
      </c>
      <c r="O3297" t="s">
        <v>22</v>
      </c>
      <c r="P3297" t="s">
        <v>53403</v>
      </c>
    </row>
    <row r="3298" spans="1:16" x14ac:dyDescent="0.35">
      <c r="A3298" t="s">
        <v>50347</v>
      </c>
      <c r="B3298" s="4">
        <v>43872</v>
      </c>
      <c r="C3298" s="14">
        <v>4.8</v>
      </c>
      <c r="D3298">
        <v>150</v>
      </c>
      <c r="E3298" s="14">
        <v>1650</v>
      </c>
      <c r="F3298" s="14">
        <v>2512.62</v>
      </c>
      <c r="G3298" t="s">
        <v>53197</v>
      </c>
      <c r="H3298" t="s">
        <v>1</v>
      </c>
      <c r="I3298" t="s">
        <v>18</v>
      </c>
      <c r="J3298" t="s">
        <v>53179</v>
      </c>
      <c r="K3298" t="s">
        <v>53334</v>
      </c>
      <c r="L3298" t="s">
        <v>53335</v>
      </c>
      <c r="M3298" t="s">
        <v>53314</v>
      </c>
      <c r="N3298" t="s">
        <v>25</v>
      </c>
      <c r="O3298" t="s">
        <v>22</v>
      </c>
      <c r="P3298" t="s">
        <v>53404</v>
      </c>
    </row>
    <row r="3299" spans="1:16" x14ac:dyDescent="0.35">
      <c r="A3299" t="s">
        <v>50340</v>
      </c>
      <c r="B3299" s="4">
        <v>43872</v>
      </c>
      <c r="C3299" s="14">
        <v>2</v>
      </c>
      <c r="D3299">
        <v>100</v>
      </c>
      <c r="E3299" s="14">
        <v>700</v>
      </c>
      <c r="F3299" s="14">
        <v>1099.56</v>
      </c>
      <c r="G3299" t="s">
        <v>53197</v>
      </c>
      <c r="H3299" t="s">
        <v>1</v>
      </c>
      <c r="I3299" t="s">
        <v>18</v>
      </c>
      <c r="J3299" t="s">
        <v>53179</v>
      </c>
      <c r="K3299" t="s">
        <v>53334</v>
      </c>
      <c r="L3299" t="s">
        <v>53335</v>
      </c>
      <c r="M3299" t="s">
        <v>53314</v>
      </c>
      <c r="N3299" t="s">
        <v>25</v>
      </c>
      <c r="O3299" t="s">
        <v>23</v>
      </c>
      <c r="P3299" t="s">
        <v>53405</v>
      </c>
    </row>
    <row r="3300" spans="1:16" x14ac:dyDescent="0.35">
      <c r="A3300" t="s">
        <v>50329</v>
      </c>
      <c r="B3300" s="4">
        <v>43872</v>
      </c>
      <c r="C3300" s="14">
        <v>7.92</v>
      </c>
      <c r="D3300">
        <v>750</v>
      </c>
      <c r="E3300" s="14">
        <v>11250</v>
      </c>
      <c r="F3300" s="14">
        <v>14487.750000000002</v>
      </c>
      <c r="G3300" t="s">
        <v>53199</v>
      </c>
      <c r="H3300" t="s">
        <v>53317</v>
      </c>
      <c r="I3300" t="s">
        <v>16</v>
      </c>
      <c r="J3300" t="s">
        <v>53318</v>
      </c>
      <c r="K3300" t="s">
        <v>53331</v>
      </c>
      <c r="L3300" t="s">
        <v>53332</v>
      </c>
      <c r="M3300" t="s">
        <v>53314</v>
      </c>
      <c r="N3300" t="s">
        <v>25</v>
      </c>
      <c r="O3300" t="s">
        <v>22</v>
      </c>
      <c r="P3300" t="s">
        <v>53403</v>
      </c>
    </row>
    <row r="3301" spans="1:16" x14ac:dyDescent="0.35">
      <c r="A3301" t="s">
        <v>50321</v>
      </c>
      <c r="B3301" s="4">
        <v>43872</v>
      </c>
      <c r="C3301" s="14">
        <v>4.8</v>
      </c>
      <c r="D3301">
        <v>200</v>
      </c>
      <c r="E3301" s="14">
        <v>2200</v>
      </c>
      <c r="F3301" s="14">
        <v>2449.92</v>
      </c>
      <c r="G3301" t="s">
        <v>53199</v>
      </c>
      <c r="H3301" t="s">
        <v>53317</v>
      </c>
      <c r="I3301" t="s">
        <v>16</v>
      </c>
      <c r="J3301" t="s">
        <v>53318</v>
      </c>
      <c r="K3301" t="s">
        <v>53331</v>
      </c>
      <c r="L3301" t="s">
        <v>53332</v>
      </c>
      <c r="M3301" t="s">
        <v>53314</v>
      </c>
      <c r="N3301" t="s">
        <v>25</v>
      </c>
      <c r="O3301" t="s">
        <v>22</v>
      </c>
      <c r="P3301" t="s">
        <v>53404</v>
      </c>
    </row>
    <row r="3302" spans="1:16" x14ac:dyDescent="0.35">
      <c r="A3302" t="s">
        <v>50310</v>
      </c>
      <c r="B3302" s="4">
        <v>43872</v>
      </c>
      <c r="C3302" s="14">
        <v>15.1416</v>
      </c>
      <c r="D3302">
        <v>250</v>
      </c>
      <c r="E3302" s="14">
        <v>3125</v>
      </c>
      <c r="F3302" s="14">
        <v>2749.375</v>
      </c>
      <c r="G3302" t="s">
        <v>53200</v>
      </c>
      <c r="H3302" t="s">
        <v>53317</v>
      </c>
      <c r="I3302" t="s">
        <v>17</v>
      </c>
      <c r="J3302" t="s">
        <v>53323</v>
      </c>
      <c r="K3302" t="s">
        <v>53338</v>
      </c>
      <c r="L3302" t="s">
        <v>53339</v>
      </c>
      <c r="M3302" t="s">
        <v>53314</v>
      </c>
      <c r="N3302" t="s">
        <v>25</v>
      </c>
      <c r="O3302" t="s">
        <v>22</v>
      </c>
      <c r="P3302" t="s">
        <v>53402</v>
      </c>
    </row>
    <row r="3303" spans="1:16" x14ac:dyDescent="0.35">
      <c r="A3303" t="s">
        <v>50330</v>
      </c>
      <c r="B3303" s="4">
        <v>43872</v>
      </c>
      <c r="C3303" s="14">
        <v>4.8</v>
      </c>
      <c r="D3303">
        <v>250</v>
      </c>
      <c r="E3303" s="14">
        <v>2750</v>
      </c>
      <c r="F3303" s="14">
        <v>2539.35</v>
      </c>
      <c r="G3303" t="s">
        <v>53201</v>
      </c>
      <c r="H3303" t="s">
        <v>53183</v>
      </c>
      <c r="I3303" t="s">
        <v>6</v>
      </c>
      <c r="J3303" t="s">
        <v>53181</v>
      </c>
      <c r="K3303" t="s">
        <v>53321</v>
      </c>
      <c r="L3303" t="s">
        <v>53340</v>
      </c>
      <c r="M3303" t="s">
        <v>53315</v>
      </c>
      <c r="N3303" t="s">
        <v>25</v>
      </c>
      <c r="O3303" t="s">
        <v>22</v>
      </c>
      <c r="P3303" t="s">
        <v>53404</v>
      </c>
    </row>
    <row r="3304" spans="1:16" x14ac:dyDescent="0.35">
      <c r="A3304" t="s">
        <v>50306</v>
      </c>
      <c r="B3304" s="4">
        <v>43872</v>
      </c>
      <c r="C3304" s="14">
        <v>4.8</v>
      </c>
      <c r="D3304">
        <v>150</v>
      </c>
      <c r="E3304" s="14">
        <v>1650</v>
      </c>
      <c r="F3304" s="14">
        <v>2469.06</v>
      </c>
      <c r="G3304" t="s">
        <v>53200</v>
      </c>
      <c r="H3304" t="s">
        <v>53317</v>
      </c>
      <c r="I3304" t="s">
        <v>17</v>
      </c>
      <c r="J3304" t="s">
        <v>53323</v>
      </c>
      <c r="K3304" t="s">
        <v>53338</v>
      </c>
      <c r="L3304" t="s">
        <v>53339</v>
      </c>
      <c r="M3304" t="s">
        <v>53314</v>
      </c>
      <c r="N3304" t="s">
        <v>25</v>
      </c>
      <c r="O3304" t="s">
        <v>22</v>
      </c>
      <c r="P3304" t="s">
        <v>53404</v>
      </c>
    </row>
    <row r="3305" spans="1:16" x14ac:dyDescent="0.35">
      <c r="A3305" t="s">
        <v>50306</v>
      </c>
      <c r="B3305" s="4">
        <v>43872</v>
      </c>
      <c r="C3305" s="14">
        <v>2</v>
      </c>
      <c r="D3305">
        <v>500</v>
      </c>
      <c r="E3305" s="14">
        <v>3500</v>
      </c>
      <c r="F3305" s="14">
        <v>4620</v>
      </c>
      <c r="G3305" t="s">
        <v>53200</v>
      </c>
      <c r="H3305" t="s">
        <v>53317</v>
      </c>
      <c r="I3305" t="s">
        <v>17</v>
      </c>
      <c r="J3305" t="s">
        <v>53323</v>
      </c>
      <c r="K3305" t="s">
        <v>53338</v>
      </c>
      <c r="L3305" t="s">
        <v>53339</v>
      </c>
      <c r="M3305" t="s">
        <v>53314</v>
      </c>
      <c r="N3305" t="s">
        <v>25</v>
      </c>
      <c r="O3305" t="s">
        <v>23</v>
      </c>
      <c r="P3305" t="s">
        <v>53405</v>
      </c>
    </row>
    <row r="3306" spans="1:16" x14ac:dyDescent="0.35">
      <c r="A3306" t="s">
        <v>50310</v>
      </c>
      <c r="B3306" s="4">
        <v>43872</v>
      </c>
      <c r="C3306" s="14">
        <v>2.7</v>
      </c>
      <c r="D3306">
        <v>200</v>
      </c>
      <c r="E3306" s="14">
        <v>2700</v>
      </c>
      <c r="F3306" s="14">
        <v>2352.2400000000002</v>
      </c>
      <c r="G3306" t="s">
        <v>53200</v>
      </c>
      <c r="H3306" t="s">
        <v>53317</v>
      </c>
      <c r="I3306" t="s">
        <v>17</v>
      </c>
      <c r="J3306" t="s">
        <v>53323</v>
      </c>
      <c r="K3306" t="s">
        <v>53338</v>
      </c>
      <c r="L3306" t="s">
        <v>53339</v>
      </c>
      <c r="M3306" t="s">
        <v>53314</v>
      </c>
      <c r="N3306" t="s">
        <v>25</v>
      </c>
      <c r="O3306" t="s">
        <v>23</v>
      </c>
      <c r="P3306" t="s">
        <v>53410</v>
      </c>
    </row>
    <row r="3307" spans="1:16" x14ac:dyDescent="0.35">
      <c r="A3307" t="s">
        <v>50348</v>
      </c>
      <c r="B3307" s="4">
        <v>43872</v>
      </c>
      <c r="C3307" s="14">
        <v>0.5</v>
      </c>
      <c r="D3307">
        <v>100</v>
      </c>
      <c r="E3307" s="14">
        <v>1200</v>
      </c>
      <c r="F3307" s="14">
        <v>2268.48</v>
      </c>
      <c r="G3307" t="s">
        <v>53200</v>
      </c>
      <c r="H3307" t="s">
        <v>53317</v>
      </c>
      <c r="I3307" t="s">
        <v>17</v>
      </c>
      <c r="J3307" t="s">
        <v>53323</v>
      </c>
      <c r="K3307" t="s">
        <v>53338</v>
      </c>
      <c r="L3307" t="s">
        <v>53339</v>
      </c>
      <c r="M3307" t="s">
        <v>53314</v>
      </c>
      <c r="N3307" t="s">
        <v>25</v>
      </c>
      <c r="O3307" t="s">
        <v>27</v>
      </c>
      <c r="P3307" t="s">
        <v>53407</v>
      </c>
    </row>
    <row r="3308" spans="1:16" x14ac:dyDescent="0.35">
      <c r="A3308" t="s">
        <v>50276</v>
      </c>
      <c r="B3308" s="4">
        <v>43872</v>
      </c>
      <c r="C3308" s="14">
        <v>7.92</v>
      </c>
      <c r="D3308">
        <v>100</v>
      </c>
      <c r="E3308" s="14">
        <v>1500</v>
      </c>
      <c r="F3308" s="14">
        <v>892.80000000000007</v>
      </c>
      <c r="G3308" t="s">
        <v>53202</v>
      </c>
      <c r="H3308" t="s">
        <v>53183</v>
      </c>
      <c r="I3308" t="s">
        <v>8</v>
      </c>
      <c r="J3308" t="s">
        <v>53182</v>
      </c>
      <c r="K3308" t="s">
        <v>53327</v>
      </c>
      <c r="L3308" t="s">
        <v>53341</v>
      </c>
      <c r="M3308" t="s">
        <v>53314</v>
      </c>
      <c r="N3308" t="s">
        <v>25</v>
      </c>
      <c r="O3308" t="s">
        <v>22</v>
      </c>
      <c r="P3308" t="s">
        <v>53403</v>
      </c>
    </row>
    <row r="3309" spans="1:16" x14ac:dyDescent="0.35">
      <c r="A3309" t="s">
        <v>50317</v>
      </c>
      <c r="B3309" s="4">
        <v>43872</v>
      </c>
      <c r="C3309" s="14">
        <v>4.8</v>
      </c>
      <c r="D3309">
        <v>100</v>
      </c>
      <c r="E3309" s="14">
        <v>1100</v>
      </c>
      <c r="F3309" s="14">
        <v>1074.3040000000003</v>
      </c>
      <c r="G3309" t="s">
        <v>53202</v>
      </c>
      <c r="H3309" t="s">
        <v>53183</v>
      </c>
      <c r="I3309" t="s">
        <v>8</v>
      </c>
      <c r="J3309" t="s">
        <v>53182</v>
      </c>
      <c r="K3309" t="s">
        <v>53327</v>
      </c>
      <c r="L3309" t="s">
        <v>53341</v>
      </c>
      <c r="M3309" t="s">
        <v>53314</v>
      </c>
      <c r="N3309" t="s">
        <v>25</v>
      </c>
      <c r="O3309" t="s">
        <v>22</v>
      </c>
      <c r="P3309" t="s">
        <v>53404</v>
      </c>
    </row>
    <row r="3310" spans="1:16" x14ac:dyDescent="0.35">
      <c r="A3310" t="s">
        <v>50276</v>
      </c>
      <c r="B3310" s="4">
        <v>43872</v>
      </c>
      <c r="C3310" s="14">
        <v>2</v>
      </c>
      <c r="D3310">
        <v>100</v>
      </c>
      <c r="E3310" s="14">
        <v>700</v>
      </c>
      <c r="F3310" s="14">
        <v>1264.3679999999999</v>
      </c>
      <c r="G3310" t="s">
        <v>53202</v>
      </c>
      <c r="H3310" t="s">
        <v>53183</v>
      </c>
      <c r="I3310" t="s">
        <v>8</v>
      </c>
      <c r="J3310" t="s">
        <v>53182</v>
      </c>
      <c r="K3310" t="s">
        <v>53327</v>
      </c>
      <c r="L3310" t="s">
        <v>53341</v>
      </c>
      <c r="M3310" t="s">
        <v>53314</v>
      </c>
      <c r="N3310" t="s">
        <v>25</v>
      </c>
      <c r="O3310" t="s">
        <v>23</v>
      </c>
      <c r="P3310" t="s">
        <v>53405</v>
      </c>
    </row>
    <row r="3311" spans="1:16" x14ac:dyDescent="0.35">
      <c r="A3311" t="s">
        <v>50287</v>
      </c>
      <c r="B3311" s="4">
        <v>43872</v>
      </c>
      <c r="C3311" s="14">
        <v>0.5</v>
      </c>
      <c r="D3311">
        <v>50</v>
      </c>
      <c r="E3311" s="14">
        <v>600</v>
      </c>
      <c r="F3311" s="14">
        <v>665.28000000000009</v>
      </c>
      <c r="G3311" t="s">
        <v>53202</v>
      </c>
      <c r="H3311" t="s">
        <v>53183</v>
      </c>
      <c r="I3311" t="s">
        <v>8</v>
      </c>
      <c r="J3311" t="s">
        <v>53182</v>
      </c>
      <c r="K3311" t="s">
        <v>53327</v>
      </c>
      <c r="L3311" t="s">
        <v>53341</v>
      </c>
      <c r="M3311" t="s">
        <v>53314</v>
      </c>
      <c r="N3311" t="s">
        <v>25</v>
      </c>
      <c r="O3311" t="s">
        <v>27</v>
      </c>
      <c r="P3311" t="s">
        <v>53407</v>
      </c>
    </row>
    <row r="3312" spans="1:16" x14ac:dyDescent="0.35">
      <c r="A3312" t="s">
        <v>50281</v>
      </c>
      <c r="B3312" s="4">
        <v>43872</v>
      </c>
      <c r="C3312" s="14">
        <v>7.92</v>
      </c>
      <c r="D3312">
        <v>50</v>
      </c>
      <c r="E3312" s="14">
        <v>750</v>
      </c>
      <c r="F3312" s="14">
        <v>918.00000000000011</v>
      </c>
      <c r="G3312" t="s">
        <v>53203</v>
      </c>
      <c r="H3312" t="s">
        <v>0</v>
      </c>
      <c r="I3312" t="s">
        <v>13</v>
      </c>
      <c r="J3312" t="s">
        <v>53178</v>
      </c>
      <c r="K3312" t="s">
        <v>53342</v>
      </c>
      <c r="L3312" t="s">
        <v>53343</v>
      </c>
      <c r="M3312" t="s">
        <v>53314</v>
      </c>
      <c r="N3312" t="s">
        <v>25</v>
      </c>
      <c r="O3312" t="s">
        <v>22</v>
      </c>
      <c r="P3312" t="s">
        <v>53403</v>
      </c>
    </row>
    <row r="3313" spans="1:16" x14ac:dyDescent="0.35">
      <c r="A3313" t="s">
        <v>50281</v>
      </c>
      <c r="B3313" s="4">
        <v>43872</v>
      </c>
      <c r="C3313" s="14">
        <v>4.8</v>
      </c>
      <c r="D3313">
        <v>200</v>
      </c>
      <c r="E3313" s="14">
        <v>2200</v>
      </c>
      <c r="F3313" s="14">
        <v>2833.6</v>
      </c>
      <c r="G3313" t="s">
        <v>53203</v>
      </c>
      <c r="H3313" t="s">
        <v>0</v>
      </c>
      <c r="I3313" t="s">
        <v>13</v>
      </c>
      <c r="J3313" t="s">
        <v>53178</v>
      </c>
      <c r="K3313" t="s">
        <v>53342</v>
      </c>
      <c r="L3313" t="s">
        <v>53343</v>
      </c>
      <c r="M3313" t="s">
        <v>53314</v>
      </c>
      <c r="N3313" t="s">
        <v>25</v>
      </c>
      <c r="O3313" t="s">
        <v>22</v>
      </c>
      <c r="P3313" t="s">
        <v>53404</v>
      </c>
    </row>
    <row r="3314" spans="1:16" x14ac:dyDescent="0.35">
      <c r="A3314" t="s">
        <v>50328</v>
      </c>
      <c r="B3314" s="4">
        <v>43872</v>
      </c>
      <c r="C3314" s="14">
        <v>2</v>
      </c>
      <c r="D3314">
        <v>100</v>
      </c>
      <c r="E3314" s="14">
        <v>700</v>
      </c>
      <c r="F3314" s="14">
        <v>1007.1600000000001</v>
      </c>
      <c r="G3314" t="s">
        <v>53203</v>
      </c>
      <c r="H3314" t="s">
        <v>0</v>
      </c>
      <c r="I3314" t="s">
        <v>13</v>
      </c>
      <c r="J3314" t="s">
        <v>53178</v>
      </c>
      <c r="K3314" t="s">
        <v>53342</v>
      </c>
      <c r="L3314" t="s">
        <v>53343</v>
      </c>
      <c r="M3314" t="s">
        <v>53314</v>
      </c>
      <c r="N3314" t="s">
        <v>25</v>
      </c>
      <c r="O3314" t="s">
        <v>23</v>
      </c>
      <c r="P3314" t="s">
        <v>53405</v>
      </c>
    </row>
    <row r="3315" spans="1:16" x14ac:dyDescent="0.35">
      <c r="A3315" t="s">
        <v>50303</v>
      </c>
      <c r="B3315" s="4">
        <v>43872</v>
      </c>
      <c r="C3315" s="14">
        <v>7.92</v>
      </c>
      <c r="D3315">
        <v>100</v>
      </c>
      <c r="E3315" s="14">
        <v>1500</v>
      </c>
      <c r="F3315" s="14">
        <v>2805.6000000000004</v>
      </c>
      <c r="G3315" t="s">
        <v>53218</v>
      </c>
      <c r="H3315" t="s">
        <v>53317</v>
      </c>
      <c r="I3315" t="s">
        <v>16</v>
      </c>
      <c r="J3315" t="s">
        <v>53318</v>
      </c>
      <c r="K3315" t="s">
        <v>53331</v>
      </c>
      <c r="L3315" t="s">
        <v>53352</v>
      </c>
      <c r="M3315" t="s">
        <v>53314</v>
      </c>
      <c r="N3315" t="s">
        <v>25</v>
      </c>
      <c r="O3315" t="s">
        <v>22</v>
      </c>
      <c r="P3315" t="s">
        <v>53403</v>
      </c>
    </row>
    <row r="3316" spans="1:16" x14ac:dyDescent="0.35">
      <c r="A3316" t="s">
        <v>50303</v>
      </c>
      <c r="B3316" s="4">
        <v>43872</v>
      </c>
      <c r="C3316" s="14">
        <v>4.8</v>
      </c>
      <c r="D3316">
        <v>300</v>
      </c>
      <c r="E3316" s="14">
        <v>3300</v>
      </c>
      <c r="F3316" s="14">
        <v>3621.42</v>
      </c>
      <c r="G3316" t="s">
        <v>53218</v>
      </c>
      <c r="H3316" t="s">
        <v>53317</v>
      </c>
      <c r="I3316" t="s">
        <v>16</v>
      </c>
      <c r="J3316" t="s">
        <v>53318</v>
      </c>
      <c r="K3316" t="s">
        <v>53331</v>
      </c>
      <c r="L3316" t="s">
        <v>53352</v>
      </c>
      <c r="M3316" t="s">
        <v>53314</v>
      </c>
      <c r="N3316" t="s">
        <v>25</v>
      </c>
      <c r="O3316" t="s">
        <v>22</v>
      </c>
      <c r="P3316" t="s">
        <v>53404</v>
      </c>
    </row>
    <row r="3317" spans="1:16" x14ac:dyDescent="0.35">
      <c r="A3317" t="s">
        <v>50346</v>
      </c>
      <c r="B3317" s="4">
        <v>43872</v>
      </c>
      <c r="C3317" s="14">
        <v>2</v>
      </c>
      <c r="D3317">
        <v>50</v>
      </c>
      <c r="E3317" s="14">
        <v>350</v>
      </c>
      <c r="F3317" s="14">
        <v>319.2</v>
      </c>
      <c r="G3317" t="s">
        <v>53218</v>
      </c>
      <c r="H3317" t="s">
        <v>53317</v>
      </c>
      <c r="I3317" t="s">
        <v>16</v>
      </c>
      <c r="J3317" t="s">
        <v>53318</v>
      </c>
      <c r="K3317" t="s">
        <v>53331</v>
      </c>
      <c r="L3317" t="s">
        <v>53352</v>
      </c>
      <c r="M3317" t="s">
        <v>53314</v>
      </c>
      <c r="N3317" t="s">
        <v>25</v>
      </c>
      <c r="O3317" t="s">
        <v>23</v>
      </c>
      <c r="P3317" t="s">
        <v>53405</v>
      </c>
    </row>
    <row r="3318" spans="1:16" x14ac:dyDescent="0.35">
      <c r="A3318" t="s">
        <v>50301</v>
      </c>
      <c r="B3318" s="4">
        <v>43872</v>
      </c>
      <c r="C3318" s="14">
        <v>0.5</v>
      </c>
      <c r="D3318">
        <v>150</v>
      </c>
      <c r="E3318" s="14">
        <v>1800</v>
      </c>
      <c r="F3318" s="14">
        <v>1406.16</v>
      </c>
      <c r="G3318" t="s">
        <v>53218</v>
      </c>
      <c r="H3318" t="s">
        <v>53317</v>
      </c>
      <c r="I3318" t="s">
        <v>16</v>
      </c>
      <c r="J3318" t="s">
        <v>53318</v>
      </c>
      <c r="K3318" t="s">
        <v>53331</v>
      </c>
      <c r="L3318" t="s">
        <v>53352</v>
      </c>
      <c r="M3318" t="s">
        <v>53314</v>
      </c>
      <c r="N3318" t="s">
        <v>25</v>
      </c>
      <c r="O3318" t="s">
        <v>27</v>
      </c>
      <c r="P3318" t="s">
        <v>53407</v>
      </c>
    </row>
    <row r="3319" spans="1:16" x14ac:dyDescent="0.35">
      <c r="A3319" t="s">
        <v>50313</v>
      </c>
      <c r="B3319" s="4">
        <v>43872</v>
      </c>
      <c r="C3319" s="14">
        <v>7.92</v>
      </c>
      <c r="D3319">
        <v>100</v>
      </c>
      <c r="E3319" s="14">
        <v>1500</v>
      </c>
      <c r="F3319" s="14">
        <v>1598.7</v>
      </c>
      <c r="G3319" t="s">
        <v>53204</v>
      </c>
      <c r="H3319" t="s">
        <v>53317</v>
      </c>
      <c r="I3319" t="s">
        <v>9</v>
      </c>
      <c r="J3319" t="s">
        <v>53318</v>
      </c>
      <c r="K3319" t="s">
        <v>53319</v>
      </c>
      <c r="L3319" t="s">
        <v>53333</v>
      </c>
      <c r="M3319" t="s">
        <v>53314</v>
      </c>
      <c r="N3319" t="s">
        <v>25</v>
      </c>
      <c r="O3319" t="s">
        <v>22</v>
      </c>
      <c r="P3319" t="s">
        <v>53403</v>
      </c>
    </row>
    <row r="3320" spans="1:16" x14ac:dyDescent="0.35">
      <c r="A3320" t="s">
        <v>50311</v>
      </c>
      <c r="B3320" s="4">
        <v>43872</v>
      </c>
      <c r="C3320" s="14">
        <v>4.8</v>
      </c>
      <c r="D3320">
        <v>100</v>
      </c>
      <c r="E3320" s="14">
        <v>1100</v>
      </c>
      <c r="F3320" s="14">
        <v>1306.8</v>
      </c>
      <c r="G3320" t="s">
        <v>53204</v>
      </c>
      <c r="H3320" t="s">
        <v>53317</v>
      </c>
      <c r="I3320" t="s">
        <v>9</v>
      </c>
      <c r="J3320" t="s">
        <v>53318</v>
      </c>
      <c r="K3320" t="s">
        <v>53319</v>
      </c>
      <c r="L3320" t="s">
        <v>53333</v>
      </c>
      <c r="M3320" t="s">
        <v>53314</v>
      </c>
      <c r="N3320" t="s">
        <v>25</v>
      </c>
      <c r="O3320" t="s">
        <v>22</v>
      </c>
      <c r="P3320" t="s">
        <v>53404</v>
      </c>
    </row>
    <row r="3321" spans="1:16" x14ac:dyDescent="0.35">
      <c r="A3321" t="s">
        <v>50320</v>
      </c>
      <c r="B3321" s="4">
        <v>43872</v>
      </c>
      <c r="C3321" s="14">
        <v>2</v>
      </c>
      <c r="D3321">
        <v>100</v>
      </c>
      <c r="E3321" s="14">
        <v>700</v>
      </c>
      <c r="F3321" s="14">
        <v>672</v>
      </c>
      <c r="G3321" t="s">
        <v>53204</v>
      </c>
      <c r="H3321" t="s">
        <v>53317</v>
      </c>
      <c r="I3321" t="s">
        <v>9</v>
      </c>
      <c r="J3321" t="s">
        <v>53318</v>
      </c>
      <c r="K3321" t="s">
        <v>53319</v>
      </c>
      <c r="L3321" t="s">
        <v>53333</v>
      </c>
      <c r="M3321" t="s">
        <v>53314</v>
      </c>
      <c r="N3321" t="s">
        <v>25</v>
      </c>
      <c r="O3321" t="s">
        <v>23</v>
      </c>
      <c r="P3321" t="s">
        <v>53405</v>
      </c>
    </row>
    <row r="3322" spans="1:16" x14ac:dyDescent="0.35">
      <c r="A3322" t="s">
        <v>50307</v>
      </c>
      <c r="B3322" s="4">
        <v>43872</v>
      </c>
      <c r="C3322" s="14">
        <v>2.7</v>
      </c>
      <c r="D3322">
        <v>100</v>
      </c>
      <c r="E3322" s="14">
        <v>1350</v>
      </c>
      <c r="F3322" s="14">
        <v>720.36</v>
      </c>
      <c r="G3322" t="s">
        <v>53204</v>
      </c>
      <c r="H3322" t="s">
        <v>53317</v>
      </c>
      <c r="I3322" t="s">
        <v>9</v>
      </c>
      <c r="J3322" t="s">
        <v>53318</v>
      </c>
      <c r="K3322" t="s">
        <v>53319</v>
      </c>
      <c r="L3322" t="s">
        <v>53333</v>
      </c>
      <c r="M3322" t="s">
        <v>53314</v>
      </c>
      <c r="N3322" t="s">
        <v>25</v>
      </c>
      <c r="O3322" t="s">
        <v>23</v>
      </c>
      <c r="P3322" t="s">
        <v>53406</v>
      </c>
    </row>
    <row r="3323" spans="1:16" x14ac:dyDescent="0.35">
      <c r="A3323" t="s">
        <v>50342</v>
      </c>
      <c r="B3323" s="4">
        <v>43872</v>
      </c>
      <c r="C3323" s="14">
        <v>0.5</v>
      </c>
      <c r="D3323">
        <v>150</v>
      </c>
      <c r="E3323" s="14">
        <v>1800</v>
      </c>
      <c r="F3323" s="14">
        <v>2096.1000000000004</v>
      </c>
      <c r="G3323" t="s">
        <v>53204</v>
      </c>
      <c r="H3323" t="s">
        <v>53317</v>
      </c>
      <c r="I3323" t="s">
        <v>9</v>
      </c>
      <c r="J3323" t="s">
        <v>53318</v>
      </c>
      <c r="K3323" t="s">
        <v>53319</v>
      </c>
      <c r="L3323" t="s">
        <v>53333</v>
      </c>
      <c r="M3323" t="s">
        <v>53314</v>
      </c>
      <c r="N3323" t="s">
        <v>25</v>
      </c>
      <c r="O3323" t="s">
        <v>27</v>
      </c>
      <c r="P3323" t="s">
        <v>53407</v>
      </c>
    </row>
    <row r="3324" spans="1:16" x14ac:dyDescent="0.35">
      <c r="A3324" t="s">
        <v>50333</v>
      </c>
      <c r="B3324" s="4">
        <v>43872</v>
      </c>
      <c r="C3324" s="14">
        <v>2</v>
      </c>
      <c r="D3324">
        <v>100</v>
      </c>
      <c r="E3324" s="14">
        <v>700</v>
      </c>
      <c r="F3324" s="14">
        <v>569.52</v>
      </c>
      <c r="G3324" t="s">
        <v>53219</v>
      </c>
      <c r="H3324" t="s">
        <v>53317</v>
      </c>
      <c r="I3324" t="s">
        <v>11</v>
      </c>
      <c r="J3324" t="s">
        <v>53323</v>
      </c>
      <c r="K3324" t="s">
        <v>53324</v>
      </c>
      <c r="L3324" t="s">
        <v>53355</v>
      </c>
      <c r="M3324" t="s">
        <v>53314</v>
      </c>
      <c r="N3324" t="s">
        <v>25</v>
      </c>
      <c r="O3324" t="s">
        <v>23</v>
      </c>
      <c r="P3324" t="s">
        <v>53405</v>
      </c>
    </row>
    <row r="3325" spans="1:16" x14ac:dyDescent="0.35">
      <c r="A3325" t="s">
        <v>50316</v>
      </c>
      <c r="B3325" s="4">
        <v>43872</v>
      </c>
      <c r="C3325" s="14">
        <v>2</v>
      </c>
      <c r="D3325">
        <v>300</v>
      </c>
      <c r="E3325" s="14">
        <v>2100</v>
      </c>
      <c r="F3325" s="14">
        <v>2014.9499999999998</v>
      </c>
      <c r="G3325" t="s">
        <v>53205</v>
      </c>
      <c r="H3325" t="s">
        <v>53317</v>
      </c>
      <c r="I3325" t="s">
        <v>9</v>
      </c>
      <c r="J3325" t="s">
        <v>53318</v>
      </c>
      <c r="K3325" t="s">
        <v>53319</v>
      </c>
      <c r="L3325" t="s">
        <v>53329</v>
      </c>
      <c r="M3325" t="s">
        <v>53315</v>
      </c>
      <c r="N3325" t="s">
        <v>25</v>
      </c>
      <c r="O3325" t="s">
        <v>23</v>
      </c>
      <c r="P3325" t="s">
        <v>53405</v>
      </c>
    </row>
    <row r="3326" spans="1:16" x14ac:dyDescent="0.35">
      <c r="A3326" t="s">
        <v>50339</v>
      </c>
      <c r="B3326" s="4">
        <v>43872</v>
      </c>
      <c r="C3326" s="14">
        <v>7.92</v>
      </c>
      <c r="D3326">
        <v>100</v>
      </c>
      <c r="E3326" s="14">
        <v>1500</v>
      </c>
      <c r="F3326" s="14">
        <v>842.40000000000009</v>
      </c>
      <c r="G3326" t="s">
        <v>53206</v>
      </c>
      <c r="H3326" t="s">
        <v>1</v>
      </c>
      <c r="I3326" t="s">
        <v>14</v>
      </c>
      <c r="J3326" t="s">
        <v>53179</v>
      </c>
      <c r="K3326" t="s">
        <v>53342</v>
      </c>
      <c r="L3326" t="s">
        <v>53344</v>
      </c>
      <c r="M3326" t="s">
        <v>53316</v>
      </c>
      <c r="N3326" t="s">
        <v>25</v>
      </c>
      <c r="O3326" t="s">
        <v>22</v>
      </c>
      <c r="P3326" t="s">
        <v>53403</v>
      </c>
    </row>
    <row r="3327" spans="1:16" x14ac:dyDescent="0.35">
      <c r="A3327" t="s">
        <v>50327</v>
      </c>
      <c r="B3327" s="4">
        <v>43872</v>
      </c>
      <c r="C3327" s="14">
        <v>4.8</v>
      </c>
      <c r="D3327">
        <v>150</v>
      </c>
      <c r="E3327" s="14">
        <v>1650</v>
      </c>
      <c r="F3327" s="14">
        <v>2124.54</v>
      </c>
      <c r="G3327" t="s">
        <v>53206</v>
      </c>
      <c r="H3327" t="s">
        <v>1</v>
      </c>
      <c r="I3327" t="s">
        <v>14</v>
      </c>
      <c r="J3327" t="s">
        <v>53179</v>
      </c>
      <c r="K3327" t="s">
        <v>53342</v>
      </c>
      <c r="L3327" t="s">
        <v>53344</v>
      </c>
      <c r="M3327" t="s">
        <v>53316</v>
      </c>
      <c r="N3327" t="s">
        <v>25</v>
      </c>
      <c r="O3327" t="s">
        <v>22</v>
      </c>
      <c r="P3327" t="s">
        <v>53404</v>
      </c>
    </row>
    <row r="3328" spans="1:16" x14ac:dyDescent="0.35">
      <c r="A3328" t="s">
        <v>50336</v>
      </c>
      <c r="B3328" s="4">
        <v>43872</v>
      </c>
      <c r="C3328" s="14">
        <v>2.7</v>
      </c>
      <c r="D3328">
        <v>50</v>
      </c>
      <c r="E3328" s="14">
        <v>675</v>
      </c>
      <c r="F3328" s="14">
        <v>936.56250000000011</v>
      </c>
      <c r="G3328" t="s">
        <v>53221</v>
      </c>
      <c r="H3328" t="s">
        <v>53317</v>
      </c>
      <c r="I3328" t="s">
        <v>11</v>
      </c>
      <c r="J3328" t="s">
        <v>53323</v>
      </c>
      <c r="K3328" t="s">
        <v>53324</v>
      </c>
      <c r="L3328" t="s">
        <v>53325</v>
      </c>
      <c r="M3328" t="s">
        <v>53314</v>
      </c>
      <c r="N3328" t="s">
        <v>25</v>
      </c>
      <c r="O3328" t="s">
        <v>23</v>
      </c>
      <c r="P3328" t="s">
        <v>53410</v>
      </c>
    </row>
    <row r="3329" spans="1:16" x14ac:dyDescent="0.35">
      <c r="A3329" t="s">
        <v>50290</v>
      </c>
      <c r="B3329" s="4">
        <v>43872</v>
      </c>
      <c r="C3329" s="14">
        <v>0.5</v>
      </c>
      <c r="D3329">
        <v>50</v>
      </c>
      <c r="E3329" s="14">
        <v>600</v>
      </c>
      <c r="F3329" s="14">
        <v>913.92</v>
      </c>
      <c r="G3329" t="s">
        <v>53222</v>
      </c>
      <c r="H3329" t="s">
        <v>53317</v>
      </c>
      <c r="I3329" t="s">
        <v>11</v>
      </c>
      <c r="J3329" t="s">
        <v>53323</v>
      </c>
      <c r="K3329" t="s">
        <v>53324</v>
      </c>
      <c r="L3329" t="s">
        <v>53323</v>
      </c>
      <c r="M3329" t="s">
        <v>53314</v>
      </c>
      <c r="N3329" t="s">
        <v>25</v>
      </c>
      <c r="O3329" t="s">
        <v>27</v>
      </c>
      <c r="P3329" t="s">
        <v>53407</v>
      </c>
    </row>
    <row r="3330" spans="1:16" x14ac:dyDescent="0.35">
      <c r="A3330" t="s">
        <v>50297</v>
      </c>
      <c r="B3330" s="4">
        <v>43872</v>
      </c>
      <c r="C3330" s="14">
        <v>4.8</v>
      </c>
      <c r="D3330">
        <v>250</v>
      </c>
      <c r="E3330" s="14">
        <v>2750</v>
      </c>
      <c r="F3330" s="14">
        <v>3986.4</v>
      </c>
      <c r="G3330" t="s">
        <v>53207</v>
      </c>
      <c r="H3330" t="s">
        <v>2</v>
      </c>
      <c r="I3330" t="s">
        <v>19</v>
      </c>
      <c r="J3330" t="s">
        <v>53181</v>
      </c>
      <c r="K3330" t="s">
        <v>53345</v>
      </c>
      <c r="L3330" t="s">
        <v>53346</v>
      </c>
      <c r="M3330" t="s">
        <v>53314</v>
      </c>
      <c r="N3330" t="s">
        <v>25</v>
      </c>
      <c r="O3330" t="s">
        <v>22</v>
      </c>
      <c r="P3330" t="s">
        <v>53404</v>
      </c>
    </row>
    <row r="3331" spans="1:16" x14ac:dyDescent="0.35">
      <c r="A3331" t="s">
        <v>50297</v>
      </c>
      <c r="B3331" s="4">
        <v>43872</v>
      </c>
      <c r="C3331" s="14">
        <v>2.7</v>
      </c>
      <c r="D3331">
        <v>250</v>
      </c>
      <c r="E3331" s="14">
        <v>3375</v>
      </c>
      <c r="F3331" s="14">
        <v>2067.1200000000003</v>
      </c>
      <c r="G3331" t="s">
        <v>53207</v>
      </c>
      <c r="H3331" t="s">
        <v>2</v>
      </c>
      <c r="I3331" t="s">
        <v>19</v>
      </c>
      <c r="J3331" t="s">
        <v>53181</v>
      </c>
      <c r="K3331" t="s">
        <v>53345</v>
      </c>
      <c r="L3331" t="s">
        <v>53346</v>
      </c>
      <c r="M3331" t="s">
        <v>53314</v>
      </c>
      <c r="N3331" t="s">
        <v>25</v>
      </c>
      <c r="O3331" t="s">
        <v>23</v>
      </c>
      <c r="P3331" t="s">
        <v>53410</v>
      </c>
    </row>
    <row r="3332" spans="1:16" x14ac:dyDescent="0.35">
      <c r="A3332" t="s">
        <v>50297</v>
      </c>
      <c r="B3332" s="4">
        <v>43872</v>
      </c>
      <c r="C3332" s="14">
        <v>0.5</v>
      </c>
      <c r="D3332">
        <v>150</v>
      </c>
      <c r="E3332" s="14">
        <v>1800</v>
      </c>
      <c r="F3332" s="14">
        <v>860.25599999999997</v>
      </c>
      <c r="G3332" t="s">
        <v>53207</v>
      </c>
      <c r="H3332" t="s">
        <v>2</v>
      </c>
      <c r="I3332" t="s">
        <v>19</v>
      </c>
      <c r="J3332" t="s">
        <v>53181</v>
      </c>
      <c r="K3332" t="s">
        <v>53345</v>
      </c>
      <c r="L3332" t="s">
        <v>53346</v>
      </c>
      <c r="M3332" t="s">
        <v>53314</v>
      </c>
      <c r="N3332" t="s">
        <v>25</v>
      </c>
      <c r="O3332" t="s">
        <v>27</v>
      </c>
      <c r="P3332" t="s">
        <v>53407</v>
      </c>
    </row>
    <row r="3333" spans="1:16" x14ac:dyDescent="0.35">
      <c r="A3333" t="s">
        <v>50343</v>
      </c>
      <c r="B3333" s="4">
        <v>43872</v>
      </c>
      <c r="C3333" s="14">
        <v>7.92</v>
      </c>
      <c r="D3333">
        <v>150</v>
      </c>
      <c r="E3333" s="14">
        <v>2250</v>
      </c>
      <c r="F3333" s="14">
        <v>4114.125</v>
      </c>
      <c r="G3333" t="s">
        <v>53209</v>
      </c>
      <c r="H3333" t="s">
        <v>53183</v>
      </c>
      <c r="I3333" t="s">
        <v>6</v>
      </c>
      <c r="J3333" t="s">
        <v>53181</v>
      </c>
      <c r="K3333" t="s">
        <v>53321</v>
      </c>
      <c r="L3333" t="s">
        <v>53348</v>
      </c>
      <c r="M3333" t="s">
        <v>53314</v>
      </c>
      <c r="N3333" t="s">
        <v>25</v>
      </c>
      <c r="O3333" t="s">
        <v>22</v>
      </c>
      <c r="P3333" t="s">
        <v>53403</v>
      </c>
    </row>
    <row r="3334" spans="1:16" x14ac:dyDescent="0.35">
      <c r="A3334" t="s">
        <v>50343</v>
      </c>
      <c r="B3334" s="4">
        <v>43872</v>
      </c>
      <c r="C3334" s="14">
        <v>2.7</v>
      </c>
      <c r="D3334">
        <v>100</v>
      </c>
      <c r="E3334" s="14">
        <v>1350</v>
      </c>
      <c r="F3334" s="14">
        <v>2682.72</v>
      </c>
      <c r="G3334" t="s">
        <v>53209</v>
      </c>
      <c r="H3334" t="s">
        <v>53183</v>
      </c>
      <c r="I3334" t="s">
        <v>6</v>
      </c>
      <c r="J3334" t="s">
        <v>53181</v>
      </c>
      <c r="K3334" t="s">
        <v>53321</v>
      </c>
      <c r="L3334" t="s">
        <v>53348</v>
      </c>
      <c r="M3334" t="s">
        <v>53314</v>
      </c>
      <c r="N3334" t="s">
        <v>25</v>
      </c>
      <c r="O3334" t="s">
        <v>23</v>
      </c>
      <c r="P3334" t="s">
        <v>53406</v>
      </c>
    </row>
    <row r="3335" spans="1:16" x14ac:dyDescent="0.35">
      <c r="A3335" t="s">
        <v>50345</v>
      </c>
      <c r="B3335" s="4">
        <v>43872</v>
      </c>
      <c r="C3335" s="14">
        <v>4.8</v>
      </c>
      <c r="D3335">
        <v>450</v>
      </c>
      <c r="E3335" s="14">
        <v>4950</v>
      </c>
      <c r="F3335" s="14">
        <v>5353.920000000001</v>
      </c>
      <c r="G3335" t="s">
        <v>53210</v>
      </c>
      <c r="H3335" t="s">
        <v>53183</v>
      </c>
      <c r="I3335" t="s">
        <v>8</v>
      </c>
      <c r="J3335" t="s">
        <v>53182</v>
      </c>
      <c r="K3335" t="s">
        <v>53327</v>
      </c>
      <c r="L3335" t="s">
        <v>53349</v>
      </c>
      <c r="M3335" t="s">
        <v>53314</v>
      </c>
      <c r="N3335" t="s">
        <v>25</v>
      </c>
      <c r="O3335" t="s">
        <v>22</v>
      </c>
      <c r="P3335" t="s">
        <v>53404</v>
      </c>
    </row>
    <row r="3336" spans="1:16" x14ac:dyDescent="0.35">
      <c r="A3336" t="s">
        <v>50345</v>
      </c>
      <c r="B3336" s="4">
        <v>43872</v>
      </c>
      <c r="C3336" s="14">
        <v>2.7</v>
      </c>
      <c r="D3336">
        <v>100</v>
      </c>
      <c r="E3336" s="14">
        <v>1350</v>
      </c>
      <c r="F3336" s="14">
        <v>1699.7040000000002</v>
      </c>
      <c r="G3336" t="s">
        <v>53210</v>
      </c>
      <c r="H3336" t="s">
        <v>53183</v>
      </c>
      <c r="I3336" t="s">
        <v>8</v>
      </c>
      <c r="J3336" t="s">
        <v>53182</v>
      </c>
      <c r="K3336" t="s">
        <v>53327</v>
      </c>
      <c r="L3336" t="s">
        <v>53349</v>
      </c>
      <c r="M3336" t="s">
        <v>53314</v>
      </c>
      <c r="N3336" t="s">
        <v>25</v>
      </c>
      <c r="O3336" t="s">
        <v>23</v>
      </c>
      <c r="P3336" t="s">
        <v>53410</v>
      </c>
    </row>
    <row r="3337" spans="1:16" x14ac:dyDescent="0.35">
      <c r="A3337" t="s">
        <v>50349</v>
      </c>
      <c r="B3337" s="4">
        <v>43872</v>
      </c>
      <c r="C3337" s="14">
        <v>15.1416</v>
      </c>
      <c r="D3337">
        <v>50</v>
      </c>
      <c r="E3337" s="14">
        <v>625</v>
      </c>
      <c r="F3337" s="14">
        <v>1057.9000000000001</v>
      </c>
      <c r="G3337" t="s">
        <v>53211</v>
      </c>
      <c r="H3337" t="s">
        <v>2</v>
      </c>
      <c r="I3337" t="s">
        <v>19</v>
      </c>
      <c r="J3337" t="s">
        <v>53181</v>
      </c>
      <c r="K3337" t="s">
        <v>53345</v>
      </c>
      <c r="L3337" t="s">
        <v>53347</v>
      </c>
      <c r="M3337" t="s">
        <v>53315</v>
      </c>
      <c r="N3337" t="s">
        <v>25</v>
      </c>
      <c r="O3337" t="s">
        <v>22</v>
      </c>
      <c r="P3337" t="s">
        <v>53402</v>
      </c>
    </row>
    <row r="3338" spans="1:16" x14ac:dyDescent="0.35">
      <c r="A3338" t="s">
        <v>50284</v>
      </c>
      <c r="B3338" s="4">
        <v>43872</v>
      </c>
      <c r="C3338" s="14">
        <v>2.7</v>
      </c>
      <c r="D3338">
        <v>250</v>
      </c>
      <c r="E3338" s="14">
        <v>3375</v>
      </c>
      <c r="F3338" s="14">
        <v>2997.0000000000005</v>
      </c>
      <c r="G3338" t="s">
        <v>53211</v>
      </c>
      <c r="H3338" t="s">
        <v>2</v>
      </c>
      <c r="I3338" t="s">
        <v>19</v>
      </c>
      <c r="J3338" t="s">
        <v>53181</v>
      </c>
      <c r="K3338" t="s">
        <v>53345</v>
      </c>
      <c r="L3338" t="s">
        <v>53347</v>
      </c>
      <c r="M3338" t="s">
        <v>53315</v>
      </c>
      <c r="N3338" t="s">
        <v>25</v>
      </c>
      <c r="O3338" t="s">
        <v>23</v>
      </c>
      <c r="P3338" t="s">
        <v>53406</v>
      </c>
    </row>
    <row r="3339" spans="1:16" x14ac:dyDescent="0.35">
      <c r="A3339" t="s">
        <v>50283</v>
      </c>
      <c r="B3339" s="4">
        <v>43872</v>
      </c>
      <c r="C3339" s="14">
        <v>7.92</v>
      </c>
      <c r="D3339">
        <v>100</v>
      </c>
      <c r="E3339" s="14">
        <v>1500</v>
      </c>
      <c r="F3339" s="14">
        <v>1142.4000000000001</v>
      </c>
      <c r="G3339" t="s">
        <v>53212</v>
      </c>
      <c r="H3339" t="s">
        <v>53183</v>
      </c>
      <c r="I3339" t="s">
        <v>8</v>
      </c>
      <c r="J3339" t="s">
        <v>53182</v>
      </c>
      <c r="K3339" t="s">
        <v>53327</v>
      </c>
      <c r="L3339" t="s">
        <v>53350</v>
      </c>
      <c r="M3339" t="s">
        <v>53314</v>
      </c>
      <c r="N3339" t="s">
        <v>25</v>
      </c>
      <c r="O3339" t="s">
        <v>22</v>
      </c>
      <c r="P3339" t="s">
        <v>53403</v>
      </c>
    </row>
    <row r="3340" spans="1:16" x14ac:dyDescent="0.35">
      <c r="A3340" t="s">
        <v>50282</v>
      </c>
      <c r="B3340" s="4">
        <v>43872</v>
      </c>
      <c r="C3340" s="14">
        <v>4.8</v>
      </c>
      <c r="D3340">
        <v>150</v>
      </c>
      <c r="E3340" s="14">
        <v>1650</v>
      </c>
      <c r="F3340" s="14">
        <v>888.096</v>
      </c>
      <c r="G3340" t="s">
        <v>53212</v>
      </c>
      <c r="H3340" t="s">
        <v>53183</v>
      </c>
      <c r="I3340" t="s">
        <v>8</v>
      </c>
      <c r="J3340" t="s">
        <v>53182</v>
      </c>
      <c r="K3340" t="s">
        <v>53327</v>
      </c>
      <c r="L3340" t="s">
        <v>53350</v>
      </c>
      <c r="M3340" t="s">
        <v>53314</v>
      </c>
      <c r="N3340" t="s">
        <v>25</v>
      </c>
      <c r="O3340" t="s">
        <v>22</v>
      </c>
      <c r="P3340" t="s">
        <v>53404</v>
      </c>
    </row>
    <row r="3341" spans="1:16" x14ac:dyDescent="0.35">
      <c r="A3341" t="s">
        <v>50285</v>
      </c>
      <c r="B3341" s="4">
        <v>43872</v>
      </c>
      <c r="C3341" s="14">
        <v>2.7</v>
      </c>
      <c r="D3341">
        <v>100</v>
      </c>
      <c r="E3341" s="14">
        <v>1350</v>
      </c>
      <c r="F3341" s="14">
        <v>705.37500000000011</v>
      </c>
      <c r="G3341" t="s">
        <v>53220</v>
      </c>
      <c r="H3341" t="s">
        <v>53317</v>
      </c>
      <c r="I3341" t="s">
        <v>17</v>
      </c>
      <c r="J3341" t="s">
        <v>53323</v>
      </c>
      <c r="K3341" t="s">
        <v>53338</v>
      </c>
      <c r="L3341" t="s">
        <v>53336</v>
      </c>
      <c r="M3341" t="s">
        <v>53314</v>
      </c>
      <c r="N3341" t="s">
        <v>25</v>
      </c>
      <c r="O3341" t="s">
        <v>23</v>
      </c>
      <c r="P3341" t="s">
        <v>53406</v>
      </c>
    </row>
    <row r="3342" spans="1:16" x14ac:dyDescent="0.35">
      <c r="A3342" t="s">
        <v>50285</v>
      </c>
      <c r="B3342" s="4">
        <v>43872</v>
      </c>
      <c r="C3342" s="14">
        <v>0.5</v>
      </c>
      <c r="D3342">
        <v>250</v>
      </c>
      <c r="E3342" s="14">
        <v>3000</v>
      </c>
      <c r="F3342" s="14">
        <v>2130</v>
      </c>
      <c r="G3342" t="s">
        <v>53220</v>
      </c>
      <c r="H3342" t="s">
        <v>53317</v>
      </c>
      <c r="I3342" t="s">
        <v>17</v>
      </c>
      <c r="J3342" t="s">
        <v>53323</v>
      </c>
      <c r="K3342" t="s">
        <v>53338</v>
      </c>
      <c r="L3342" t="s">
        <v>53336</v>
      </c>
      <c r="M3342" t="s">
        <v>53314</v>
      </c>
      <c r="N3342" t="s">
        <v>25</v>
      </c>
      <c r="O3342" t="s">
        <v>27</v>
      </c>
      <c r="P3342" t="s">
        <v>53407</v>
      </c>
    </row>
    <row r="3343" spans="1:16" x14ac:dyDescent="0.35">
      <c r="A3343" t="s">
        <v>50337</v>
      </c>
      <c r="B3343" s="4">
        <v>43872</v>
      </c>
      <c r="C3343" s="14">
        <v>4.8</v>
      </c>
      <c r="D3343">
        <v>50</v>
      </c>
      <c r="E3343" s="14">
        <v>550</v>
      </c>
      <c r="F3343" s="14">
        <v>746.46</v>
      </c>
      <c r="G3343" t="s">
        <v>53213</v>
      </c>
      <c r="H3343" t="s">
        <v>53317</v>
      </c>
      <c r="I3343" t="s">
        <v>11</v>
      </c>
      <c r="J3343" t="s">
        <v>53323</v>
      </c>
      <c r="K3343" t="s">
        <v>53324</v>
      </c>
      <c r="L3343" t="s">
        <v>53351</v>
      </c>
      <c r="M3343" t="s">
        <v>53315</v>
      </c>
      <c r="N3343" t="s">
        <v>25</v>
      </c>
      <c r="O3343" t="s">
        <v>22</v>
      </c>
      <c r="P3343" t="s">
        <v>53404</v>
      </c>
    </row>
    <row r="3344" spans="1:16" x14ac:dyDescent="0.35">
      <c r="A3344" t="s">
        <v>50278</v>
      </c>
      <c r="B3344" s="4">
        <v>43872</v>
      </c>
      <c r="C3344" s="14">
        <v>1</v>
      </c>
      <c r="D3344">
        <v>10</v>
      </c>
      <c r="E3344" s="14">
        <v>400</v>
      </c>
      <c r="F3344" s="14">
        <v>715</v>
      </c>
      <c r="G3344" t="s">
        <v>53224</v>
      </c>
      <c r="H3344" t="s">
        <v>1</v>
      </c>
      <c r="I3344" t="s">
        <v>18</v>
      </c>
      <c r="J3344" t="s">
        <v>53179</v>
      </c>
      <c r="K3344" t="s">
        <v>53334</v>
      </c>
      <c r="L3344" t="s">
        <v>53357</v>
      </c>
      <c r="M3344" t="s">
        <v>53313</v>
      </c>
      <c r="N3344" t="s">
        <v>24</v>
      </c>
      <c r="O3344" t="s">
        <v>53400</v>
      </c>
      <c r="P3344" t="s">
        <v>21</v>
      </c>
    </row>
    <row r="3345" spans="1:16" x14ac:dyDescent="0.35">
      <c r="A3345" t="s">
        <v>50335</v>
      </c>
      <c r="B3345" s="4">
        <v>43872</v>
      </c>
      <c r="C3345" s="14">
        <v>12</v>
      </c>
      <c r="D3345">
        <v>400</v>
      </c>
      <c r="E3345" s="14">
        <v>20800</v>
      </c>
      <c r="F3345" s="14">
        <v>16829.28</v>
      </c>
      <c r="G3345" t="s">
        <v>53215</v>
      </c>
      <c r="H3345" t="s">
        <v>53317</v>
      </c>
      <c r="I3345" t="s">
        <v>16</v>
      </c>
      <c r="J3345" t="s">
        <v>53318</v>
      </c>
      <c r="K3345" t="s">
        <v>53331</v>
      </c>
      <c r="L3345" t="s">
        <v>53352</v>
      </c>
      <c r="M3345" t="s">
        <v>53313</v>
      </c>
      <c r="N3345" t="s">
        <v>25</v>
      </c>
      <c r="O3345" t="s">
        <v>23</v>
      </c>
      <c r="P3345" t="s">
        <v>53409</v>
      </c>
    </row>
    <row r="3346" spans="1:16" x14ac:dyDescent="0.35">
      <c r="A3346" t="s">
        <v>50334</v>
      </c>
      <c r="B3346" s="4">
        <v>43872</v>
      </c>
      <c r="C3346" s="14">
        <v>7.92</v>
      </c>
      <c r="D3346">
        <v>50</v>
      </c>
      <c r="E3346" s="14">
        <v>750</v>
      </c>
      <c r="F3346" s="14">
        <v>1204.875</v>
      </c>
      <c r="G3346" t="s">
        <v>53217</v>
      </c>
      <c r="H3346" t="s">
        <v>53317</v>
      </c>
      <c r="I3346" t="s">
        <v>17</v>
      </c>
      <c r="J3346" t="s">
        <v>53323</v>
      </c>
      <c r="K3346" t="s">
        <v>53338</v>
      </c>
      <c r="L3346" t="s">
        <v>53354</v>
      </c>
      <c r="M3346" t="s">
        <v>53314</v>
      </c>
      <c r="N3346" t="s">
        <v>25</v>
      </c>
      <c r="O3346" t="s">
        <v>22</v>
      </c>
      <c r="P3346" t="s">
        <v>53403</v>
      </c>
    </row>
    <row r="3347" spans="1:16" x14ac:dyDescent="0.35">
      <c r="A3347" t="s">
        <v>50334</v>
      </c>
      <c r="B3347" s="4">
        <v>43872</v>
      </c>
      <c r="C3347" s="14">
        <v>2</v>
      </c>
      <c r="D3347">
        <v>50</v>
      </c>
      <c r="E3347" s="14">
        <v>350</v>
      </c>
      <c r="F3347" s="14">
        <v>529.375</v>
      </c>
      <c r="G3347" t="s">
        <v>53217</v>
      </c>
      <c r="H3347" t="s">
        <v>53317</v>
      </c>
      <c r="I3347" t="s">
        <v>17</v>
      </c>
      <c r="J3347" t="s">
        <v>53323</v>
      </c>
      <c r="K3347" t="s">
        <v>53338</v>
      </c>
      <c r="L3347" t="s">
        <v>53354</v>
      </c>
      <c r="M3347" t="s">
        <v>53314</v>
      </c>
      <c r="N3347" t="s">
        <v>25</v>
      </c>
      <c r="O3347" t="s">
        <v>23</v>
      </c>
      <c r="P3347" t="s">
        <v>53405</v>
      </c>
    </row>
    <row r="3348" spans="1:16" x14ac:dyDescent="0.35">
      <c r="A3348" t="s">
        <v>50208</v>
      </c>
      <c r="B3348" s="4">
        <v>43873</v>
      </c>
      <c r="C3348" s="14">
        <v>15.1416</v>
      </c>
      <c r="D3348">
        <v>100</v>
      </c>
      <c r="E3348" s="14">
        <v>1250</v>
      </c>
      <c r="F3348" s="14">
        <v>2261</v>
      </c>
      <c r="G3348" t="s">
        <v>53189</v>
      </c>
      <c r="H3348" t="s">
        <v>53183</v>
      </c>
      <c r="I3348" t="s">
        <v>6</v>
      </c>
      <c r="J3348" t="s">
        <v>53181</v>
      </c>
      <c r="K3348" t="s">
        <v>53321</v>
      </c>
      <c r="L3348" t="s">
        <v>53322</v>
      </c>
      <c r="M3348" t="s">
        <v>53314</v>
      </c>
      <c r="N3348" t="s">
        <v>25</v>
      </c>
      <c r="O3348" t="s">
        <v>22</v>
      </c>
      <c r="P3348" t="s">
        <v>53402</v>
      </c>
    </row>
    <row r="3349" spans="1:16" x14ac:dyDescent="0.35">
      <c r="A3349" t="s">
        <v>50237</v>
      </c>
      <c r="B3349" s="4">
        <v>43873</v>
      </c>
      <c r="C3349" s="14">
        <v>7.92</v>
      </c>
      <c r="D3349">
        <v>100</v>
      </c>
      <c r="E3349" s="14">
        <v>1500</v>
      </c>
      <c r="F3349" s="14">
        <v>1722.15</v>
      </c>
      <c r="G3349" t="s">
        <v>53190</v>
      </c>
      <c r="H3349" t="s">
        <v>53317</v>
      </c>
      <c r="I3349" t="s">
        <v>11</v>
      </c>
      <c r="J3349" t="s">
        <v>53323</v>
      </c>
      <c r="K3349" t="s">
        <v>53324</v>
      </c>
      <c r="L3349" t="s">
        <v>53325</v>
      </c>
      <c r="M3349" t="s">
        <v>53314</v>
      </c>
      <c r="N3349" t="s">
        <v>25</v>
      </c>
      <c r="O3349" t="s">
        <v>22</v>
      </c>
      <c r="P3349" t="s">
        <v>53403</v>
      </c>
    </row>
    <row r="3350" spans="1:16" x14ac:dyDescent="0.35">
      <c r="A3350" t="s">
        <v>50223</v>
      </c>
      <c r="B3350" s="4">
        <v>43873</v>
      </c>
      <c r="C3350" s="14">
        <v>4.8</v>
      </c>
      <c r="D3350">
        <v>150</v>
      </c>
      <c r="E3350" s="14">
        <v>1650</v>
      </c>
      <c r="F3350" s="14">
        <v>1298.8799999999999</v>
      </c>
      <c r="G3350" t="s">
        <v>53190</v>
      </c>
      <c r="H3350" t="s">
        <v>53317</v>
      </c>
      <c r="I3350" t="s">
        <v>11</v>
      </c>
      <c r="J3350" t="s">
        <v>53323</v>
      </c>
      <c r="K3350" t="s">
        <v>53324</v>
      </c>
      <c r="L3350" t="s">
        <v>53325</v>
      </c>
      <c r="M3350" t="s">
        <v>53314</v>
      </c>
      <c r="N3350" t="s">
        <v>25</v>
      </c>
      <c r="O3350" t="s">
        <v>22</v>
      </c>
      <c r="P3350" t="s">
        <v>53404</v>
      </c>
    </row>
    <row r="3351" spans="1:16" x14ac:dyDescent="0.35">
      <c r="A3351" t="s">
        <v>50208</v>
      </c>
      <c r="B3351" s="4">
        <v>43873</v>
      </c>
      <c r="C3351" s="14">
        <v>7.92</v>
      </c>
      <c r="D3351">
        <v>250</v>
      </c>
      <c r="E3351" s="14">
        <v>3750</v>
      </c>
      <c r="F3351" s="14">
        <v>4494.0000000000009</v>
      </c>
      <c r="G3351" t="s">
        <v>53189</v>
      </c>
      <c r="H3351" t="s">
        <v>53183</v>
      </c>
      <c r="I3351" t="s">
        <v>6</v>
      </c>
      <c r="J3351" t="s">
        <v>53181</v>
      </c>
      <c r="K3351" t="s">
        <v>53321</v>
      </c>
      <c r="L3351" t="s">
        <v>53322</v>
      </c>
      <c r="M3351" t="s">
        <v>53314</v>
      </c>
      <c r="N3351" t="s">
        <v>25</v>
      </c>
      <c r="O3351" t="s">
        <v>22</v>
      </c>
      <c r="P3351" t="s">
        <v>53403</v>
      </c>
    </row>
    <row r="3352" spans="1:16" x14ac:dyDescent="0.35">
      <c r="A3352" t="s">
        <v>50208</v>
      </c>
      <c r="B3352" s="4">
        <v>43873</v>
      </c>
      <c r="C3352" s="14">
        <v>4.8</v>
      </c>
      <c r="D3352">
        <v>250</v>
      </c>
      <c r="E3352" s="14">
        <v>2750</v>
      </c>
      <c r="F3352" s="14">
        <v>6199.875</v>
      </c>
      <c r="G3352" t="s">
        <v>53189</v>
      </c>
      <c r="H3352" t="s">
        <v>53183</v>
      </c>
      <c r="I3352" t="s">
        <v>6</v>
      </c>
      <c r="J3352" t="s">
        <v>53181</v>
      </c>
      <c r="K3352" t="s">
        <v>53321</v>
      </c>
      <c r="L3352" t="s">
        <v>53322</v>
      </c>
      <c r="M3352" t="s">
        <v>53314</v>
      </c>
      <c r="N3352" t="s">
        <v>25</v>
      </c>
      <c r="O3352" t="s">
        <v>22</v>
      </c>
      <c r="P3352" t="s">
        <v>53404</v>
      </c>
    </row>
    <row r="3353" spans="1:16" x14ac:dyDescent="0.35">
      <c r="A3353" t="s">
        <v>50254</v>
      </c>
      <c r="B3353" s="4">
        <v>43873</v>
      </c>
      <c r="C3353" s="14">
        <v>2.7</v>
      </c>
      <c r="D3353">
        <v>50</v>
      </c>
      <c r="E3353" s="14">
        <v>675</v>
      </c>
      <c r="F3353" s="14">
        <v>716.9849999999999</v>
      </c>
      <c r="G3353" t="s">
        <v>53190</v>
      </c>
      <c r="H3353" t="s">
        <v>53317</v>
      </c>
      <c r="I3353" t="s">
        <v>11</v>
      </c>
      <c r="J3353" t="s">
        <v>53323</v>
      </c>
      <c r="K3353" t="s">
        <v>53324</v>
      </c>
      <c r="L3353" t="s">
        <v>53325</v>
      </c>
      <c r="M3353" t="s">
        <v>53314</v>
      </c>
      <c r="N3353" t="s">
        <v>25</v>
      </c>
      <c r="O3353" t="s">
        <v>23</v>
      </c>
      <c r="P3353" t="s">
        <v>53406</v>
      </c>
    </row>
    <row r="3354" spans="1:16" x14ac:dyDescent="0.35">
      <c r="A3354" t="s">
        <v>50217</v>
      </c>
      <c r="B3354" s="4">
        <v>43873</v>
      </c>
      <c r="C3354" s="14">
        <v>0.5</v>
      </c>
      <c r="D3354">
        <v>150</v>
      </c>
      <c r="E3354" s="14">
        <v>1800</v>
      </c>
      <c r="F3354" s="14">
        <v>2440.62</v>
      </c>
      <c r="G3354" t="s">
        <v>53190</v>
      </c>
      <c r="H3354" t="s">
        <v>53317</v>
      </c>
      <c r="I3354" t="s">
        <v>11</v>
      </c>
      <c r="J3354" t="s">
        <v>53323</v>
      </c>
      <c r="K3354" t="s">
        <v>53324</v>
      </c>
      <c r="L3354" t="s">
        <v>53325</v>
      </c>
      <c r="M3354" t="s">
        <v>53314</v>
      </c>
      <c r="N3354" t="s">
        <v>25</v>
      </c>
      <c r="O3354" t="s">
        <v>27</v>
      </c>
      <c r="P3354" t="s">
        <v>53407</v>
      </c>
    </row>
    <row r="3355" spans="1:16" x14ac:dyDescent="0.35">
      <c r="A3355" t="s">
        <v>50208</v>
      </c>
      <c r="B3355" s="4">
        <v>43873</v>
      </c>
      <c r="C3355" s="14">
        <v>2</v>
      </c>
      <c r="D3355">
        <v>250</v>
      </c>
      <c r="E3355" s="14">
        <v>1750</v>
      </c>
      <c r="F3355" s="14">
        <v>1822.8000000000002</v>
      </c>
      <c r="G3355" t="s">
        <v>53189</v>
      </c>
      <c r="H3355" t="s">
        <v>53183</v>
      </c>
      <c r="I3355" t="s">
        <v>6</v>
      </c>
      <c r="J3355" t="s">
        <v>53181</v>
      </c>
      <c r="K3355" t="s">
        <v>53321</v>
      </c>
      <c r="L3355" t="s">
        <v>53322</v>
      </c>
      <c r="M3355" t="s">
        <v>53314</v>
      </c>
      <c r="N3355" t="s">
        <v>25</v>
      </c>
      <c r="O3355" t="s">
        <v>23</v>
      </c>
      <c r="P3355" t="s">
        <v>53405</v>
      </c>
    </row>
    <row r="3356" spans="1:16" x14ac:dyDescent="0.35">
      <c r="A3356" t="s">
        <v>50208</v>
      </c>
      <c r="B3356" s="4">
        <v>43873</v>
      </c>
      <c r="C3356" s="14">
        <v>2.7</v>
      </c>
      <c r="D3356">
        <v>250</v>
      </c>
      <c r="E3356" s="14">
        <v>3375</v>
      </c>
      <c r="F3356" s="14">
        <v>5562</v>
      </c>
      <c r="G3356" t="s">
        <v>53189</v>
      </c>
      <c r="H3356" t="s">
        <v>53183</v>
      </c>
      <c r="I3356" t="s">
        <v>6</v>
      </c>
      <c r="J3356" t="s">
        <v>53181</v>
      </c>
      <c r="K3356" t="s">
        <v>53321</v>
      </c>
      <c r="L3356" t="s">
        <v>53322</v>
      </c>
      <c r="M3356" t="s">
        <v>53314</v>
      </c>
      <c r="N3356" t="s">
        <v>25</v>
      </c>
      <c r="O3356" t="s">
        <v>23</v>
      </c>
      <c r="P3356" t="s">
        <v>53406</v>
      </c>
    </row>
    <row r="3357" spans="1:16" x14ac:dyDescent="0.35">
      <c r="A3357" t="s">
        <v>50223</v>
      </c>
      <c r="B3357" s="4">
        <v>43873</v>
      </c>
      <c r="C3357" s="14">
        <v>0.5</v>
      </c>
      <c r="D3357">
        <v>50</v>
      </c>
      <c r="E3357" s="14">
        <v>600</v>
      </c>
      <c r="F3357" s="14">
        <v>710.64</v>
      </c>
      <c r="G3357" t="s">
        <v>53190</v>
      </c>
      <c r="H3357" t="s">
        <v>53317</v>
      </c>
      <c r="I3357" t="s">
        <v>11</v>
      </c>
      <c r="J3357" t="s">
        <v>53323</v>
      </c>
      <c r="K3357" t="s">
        <v>53324</v>
      </c>
      <c r="L3357" t="s">
        <v>53325</v>
      </c>
      <c r="M3357" t="s">
        <v>53314</v>
      </c>
      <c r="N3357" t="s">
        <v>25</v>
      </c>
      <c r="O3357" t="s">
        <v>27</v>
      </c>
      <c r="P3357" t="s">
        <v>53408</v>
      </c>
    </row>
    <row r="3358" spans="1:16" x14ac:dyDescent="0.35">
      <c r="A3358" t="s">
        <v>50221</v>
      </c>
      <c r="B3358" s="4">
        <v>43873</v>
      </c>
      <c r="C3358" s="14">
        <v>7.92</v>
      </c>
      <c r="D3358">
        <v>100</v>
      </c>
      <c r="E3358" s="14">
        <v>1500</v>
      </c>
      <c r="F3358" s="14">
        <v>1255.5</v>
      </c>
      <c r="G3358" t="s">
        <v>53191</v>
      </c>
      <c r="H3358" t="s">
        <v>53183</v>
      </c>
      <c r="I3358" t="s">
        <v>6</v>
      </c>
      <c r="J3358" t="s">
        <v>53181</v>
      </c>
      <c r="K3358" t="s">
        <v>53321</v>
      </c>
      <c r="L3358" t="s">
        <v>53326</v>
      </c>
      <c r="M3358" t="s">
        <v>53314</v>
      </c>
      <c r="N3358" t="s">
        <v>25</v>
      </c>
      <c r="O3358" t="s">
        <v>22</v>
      </c>
      <c r="P3358" t="s">
        <v>53403</v>
      </c>
    </row>
    <row r="3359" spans="1:16" x14ac:dyDescent="0.35">
      <c r="A3359" t="s">
        <v>50221</v>
      </c>
      <c r="B3359" s="4">
        <v>43873</v>
      </c>
      <c r="C3359" s="14">
        <v>4.8</v>
      </c>
      <c r="D3359">
        <v>250</v>
      </c>
      <c r="E3359" s="14">
        <v>2750</v>
      </c>
      <c r="F3359" s="14">
        <v>5620.9999999999991</v>
      </c>
      <c r="G3359" t="s">
        <v>53191</v>
      </c>
      <c r="H3359" t="s">
        <v>53183</v>
      </c>
      <c r="I3359" t="s">
        <v>6</v>
      </c>
      <c r="J3359" t="s">
        <v>53181</v>
      </c>
      <c r="K3359" t="s">
        <v>53321</v>
      </c>
      <c r="L3359" t="s">
        <v>53326</v>
      </c>
      <c r="M3359" t="s">
        <v>53314</v>
      </c>
      <c r="N3359" t="s">
        <v>25</v>
      </c>
      <c r="O3359" t="s">
        <v>22</v>
      </c>
      <c r="P3359" t="s">
        <v>53404</v>
      </c>
    </row>
    <row r="3360" spans="1:16" x14ac:dyDescent="0.35">
      <c r="A3360" t="s">
        <v>50224</v>
      </c>
      <c r="B3360" s="4">
        <v>43873</v>
      </c>
      <c r="C3360" s="14">
        <v>2</v>
      </c>
      <c r="D3360">
        <v>150</v>
      </c>
      <c r="E3360" s="14">
        <v>1050</v>
      </c>
      <c r="F3360" s="14">
        <v>1746.3600000000001</v>
      </c>
      <c r="G3360" t="s">
        <v>53191</v>
      </c>
      <c r="H3360" t="s">
        <v>53183</v>
      </c>
      <c r="I3360" t="s">
        <v>6</v>
      </c>
      <c r="J3360" t="s">
        <v>53181</v>
      </c>
      <c r="K3360" t="s">
        <v>53321</v>
      </c>
      <c r="L3360" t="s">
        <v>53326</v>
      </c>
      <c r="M3360" t="s">
        <v>53314</v>
      </c>
      <c r="N3360" t="s">
        <v>25</v>
      </c>
      <c r="O3360" t="s">
        <v>23</v>
      </c>
      <c r="P3360" t="s">
        <v>53405</v>
      </c>
    </row>
    <row r="3361" spans="1:16" x14ac:dyDescent="0.35">
      <c r="A3361" t="s">
        <v>50221</v>
      </c>
      <c r="B3361" s="4">
        <v>43873</v>
      </c>
      <c r="C3361" s="14">
        <v>0.5</v>
      </c>
      <c r="D3361">
        <v>100</v>
      </c>
      <c r="E3361" s="14">
        <v>1200</v>
      </c>
      <c r="F3361" s="14">
        <v>1046.6399999999999</v>
      </c>
      <c r="G3361" t="s">
        <v>53191</v>
      </c>
      <c r="H3361" t="s">
        <v>53183</v>
      </c>
      <c r="I3361" t="s">
        <v>6</v>
      </c>
      <c r="J3361" t="s">
        <v>53181</v>
      </c>
      <c r="K3361" t="s">
        <v>53321</v>
      </c>
      <c r="L3361" t="s">
        <v>53326</v>
      </c>
      <c r="M3361" t="s">
        <v>53314</v>
      </c>
      <c r="N3361" t="s">
        <v>25</v>
      </c>
      <c r="O3361" t="s">
        <v>27</v>
      </c>
      <c r="P3361" t="s">
        <v>53408</v>
      </c>
    </row>
    <row r="3362" spans="1:16" x14ac:dyDescent="0.35">
      <c r="A3362" t="s">
        <v>50231</v>
      </c>
      <c r="B3362" s="4">
        <v>43873</v>
      </c>
      <c r="C3362" s="14">
        <v>7.92</v>
      </c>
      <c r="D3362">
        <v>250</v>
      </c>
      <c r="E3362" s="14">
        <v>3750</v>
      </c>
      <c r="F3362" s="14">
        <v>2460</v>
      </c>
      <c r="G3362" t="s">
        <v>53192</v>
      </c>
      <c r="H3362" t="s">
        <v>53183</v>
      </c>
      <c r="I3362" t="s">
        <v>8</v>
      </c>
      <c r="J3362" t="s">
        <v>53182</v>
      </c>
      <c r="K3362" t="s">
        <v>53327</v>
      </c>
      <c r="L3362" t="s">
        <v>53328</v>
      </c>
      <c r="M3362" t="s">
        <v>53314</v>
      </c>
      <c r="N3362" t="s">
        <v>25</v>
      </c>
      <c r="O3362" t="s">
        <v>22</v>
      </c>
      <c r="P3362" t="s">
        <v>53403</v>
      </c>
    </row>
    <row r="3363" spans="1:16" x14ac:dyDescent="0.35">
      <c r="A3363" t="s">
        <v>50244</v>
      </c>
      <c r="B3363" s="4">
        <v>43873</v>
      </c>
      <c r="C3363" s="14">
        <v>4.8</v>
      </c>
      <c r="D3363">
        <v>150</v>
      </c>
      <c r="E3363" s="14">
        <v>1650</v>
      </c>
      <c r="F3363" s="14">
        <v>1710.7200000000003</v>
      </c>
      <c r="G3363" t="s">
        <v>53192</v>
      </c>
      <c r="H3363" t="s">
        <v>53183</v>
      </c>
      <c r="I3363" t="s">
        <v>8</v>
      </c>
      <c r="J3363" t="s">
        <v>53182</v>
      </c>
      <c r="K3363" t="s">
        <v>53327</v>
      </c>
      <c r="L3363" t="s">
        <v>53328</v>
      </c>
      <c r="M3363" t="s">
        <v>53314</v>
      </c>
      <c r="N3363" t="s">
        <v>25</v>
      </c>
      <c r="O3363" t="s">
        <v>22</v>
      </c>
      <c r="P3363" t="s">
        <v>53404</v>
      </c>
    </row>
    <row r="3364" spans="1:16" x14ac:dyDescent="0.35">
      <c r="A3364" t="s">
        <v>50231</v>
      </c>
      <c r="B3364" s="4">
        <v>43873</v>
      </c>
      <c r="C3364" s="14">
        <v>2</v>
      </c>
      <c r="D3364">
        <v>50</v>
      </c>
      <c r="E3364" s="14">
        <v>350</v>
      </c>
      <c r="F3364" s="14">
        <v>498.68000000000012</v>
      </c>
      <c r="G3364" t="s">
        <v>53192</v>
      </c>
      <c r="H3364" t="s">
        <v>53183</v>
      </c>
      <c r="I3364" t="s">
        <v>8</v>
      </c>
      <c r="J3364" t="s">
        <v>53182</v>
      </c>
      <c r="K3364" t="s">
        <v>53327</v>
      </c>
      <c r="L3364" t="s">
        <v>53328</v>
      </c>
      <c r="M3364" t="s">
        <v>53314</v>
      </c>
      <c r="N3364" t="s">
        <v>25</v>
      </c>
      <c r="O3364" t="s">
        <v>23</v>
      </c>
      <c r="P3364" t="s">
        <v>53405</v>
      </c>
    </row>
    <row r="3365" spans="1:16" x14ac:dyDescent="0.35">
      <c r="A3365" t="s">
        <v>50236</v>
      </c>
      <c r="B3365" s="4">
        <v>43873</v>
      </c>
      <c r="C3365" s="14">
        <v>2.7</v>
      </c>
      <c r="D3365">
        <v>50</v>
      </c>
      <c r="E3365" s="14">
        <v>675</v>
      </c>
      <c r="F3365" s="14">
        <v>881.81999999999994</v>
      </c>
      <c r="G3365" t="s">
        <v>53192</v>
      </c>
      <c r="H3365" t="s">
        <v>53183</v>
      </c>
      <c r="I3365" t="s">
        <v>8</v>
      </c>
      <c r="J3365" t="s">
        <v>53182</v>
      </c>
      <c r="K3365" t="s">
        <v>53327</v>
      </c>
      <c r="L3365" t="s">
        <v>53328</v>
      </c>
      <c r="M3365" t="s">
        <v>53314</v>
      </c>
      <c r="N3365" t="s">
        <v>25</v>
      </c>
      <c r="O3365" t="s">
        <v>23</v>
      </c>
      <c r="P3365" t="s">
        <v>53406</v>
      </c>
    </row>
    <row r="3366" spans="1:16" x14ac:dyDescent="0.35">
      <c r="A3366" t="s">
        <v>50244</v>
      </c>
      <c r="B3366" s="4">
        <v>43873</v>
      </c>
      <c r="C3366" s="14">
        <v>0.5</v>
      </c>
      <c r="D3366">
        <v>150</v>
      </c>
      <c r="E3366" s="14">
        <v>1800</v>
      </c>
      <c r="F3366" s="14">
        <v>2038.6079999999999</v>
      </c>
      <c r="G3366" t="s">
        <v>53192</v>
      </c>
      <c r="H3366" t="s">
        <v>53183</v>
      </c>
      <c r="I3366" t="s">
        <v>8</v>
      </c>
      <c r="J3366" t="s">
        <v>53182</v>
      </c>
      <c r="K3366" t="s">
        <v>53327</v>
      </c>
      <c r="L3366" t="s">
        <v>53328</v>
      </c>
      <c r="M3366" t="s">
        <v>53314</v>
      </c>
      <c r="N3366" t="s">
        <v>25</v>
      </c>
      <c r="O3366" t="s">
        <v>27</v>
      </c>
      <c r="P3366" t="s">
        <v>53407</v>
      </c>
    </row>
    <row r="3367" spans="1:16" x14ac:dyDescent="0.35">
      <c r="A3367" t="s">
        <v>50216</v>
      </c>
      <c r="B3367" s="4">
        <v>43873</v>
      </c>
      <c r="C3367" s="14">
        <v>2</v>
      </c>
      <c r="D3367">
        <v>50</v>
      </c>
      <c r="E3367" s="14">
        <v>350</v>
      </c>
      <c r="F3367" s="14">
        <v>810.11</v>
      </c>
      <c r="G3367" t="s">
        <v>53193</v>
      </c>
      <c r="H3367" t="s">
        <v>53317</v>
      </c>
      <c r="I3367" t="s">
        <v>9</v>
      </c>
      <c r="J3367" t="s">
        <v>53318</v>
      </c>
      <c r="K3367" t="s">
        <v>53319</v>
      </c>
      <c r="L3367" t="s">
        <v>53329</v>
      </c>
      <c r="M3367" t="s">
        <v>53315</v>
      </c>
      <c r="N3367" t="s">
        <v>25</v>
      </c>
      <c r="O3367" t="s">
        <v>23</v>
      </c>
      <c r="P3367" t="s">
        <v>53405</v>
      </c>
    </row>
    <row r="3368" spans="1:16" x14ac:dyDescent="0.35">
      <c r="A3368" t="s">
        <v>50218</v>
      </c>
      <c r="B3368" s="4">
        <v>43873</v>
      </c>
      <c r="C3368" s="14">
        <v>0.5</v>
      </c>
      <c r="D3368">
        <v>100</v>
      </c>
      <c r="E3368" s="14">
        <v>1200</v>
      </c>
      <c r="F3368" s="14">
        <v>1014.6</v>
      </c>
      <c r="G3368" t="s">
        <v>53193</v>
      </c>
      <c r="H3368" t="s">
        <v>53317</v>
      </c>
      <c r="I3368" t="s">
        <v>9</v>
      </c>
      <c r="J3368" t="s">
        <v>53318</v>
      </c>
      <c r="K3368" t="s">
        <v>53319</v>
      </c>
      <c r="L3368" t="s">
        <v>53329</v>
      </c>
      <c r="M3368" t="s">
        <v>53315</v>
      </c>
      <c r="N3368" t="s">
        <v>25</v>
      </c>
      <c r="O3368" t="s">
        <v>27</v>
      </c>
      <c r="P3368" t="s">
        <v>53407</v>
      </c>
    </row>
    <row r="3369" spans="1:16" x14ac:dyDescent="0.35">
      <c r="A3369" t="s">
        <v>50250</v>
      </c>
      <c r="B3369" s="4">
        <v>43873</v>
      </c>
      <c r="C3369" s="14">
        <v>0.5</v>
      </c>
      <c r="D3369">
        <v>50</v>
      </c>
      <c r="E3369" s="14">
        <v>825</v>
      </c>
      <c r="F3369" s="14">
        <v>555.98400000000004</v>
      </c>
      <c r="G3369" t="s">
        <v>53194</v>
      </c>
      <c r="H3369" t="s">
        <v>53183</v>
      </c>
      <c r="I3369" t="s">
        <v>8</v>
      </c>
      <c r="J3369" t="s">
        <v>53182</v>
      </c>
      <c r="K3369" t="s">
        <v>53327</v>
      </c>
      <c r="L3369" t="s">
        <v>53330</v>
      </c>
      <c r="M3369" t="s">
        <v>53313</v>
      </c>
      <c r="N3369" t="s">
        <v>25</v>
      </c>
      <c r="O3369" t="s">
        <v>27</v>
      </c>
      <c r="P3369" t="s">
        <v>53401</v>
      </c>
    </row>
    <row r="3370" spans="1:16" x14ac:dyDescent="0.35">
      <c r="A3370" t="s">
        <v>50250</v>
      </c>
      <c r="B3370" s="4">
        <v>43873</v>
      </c>
      <c r="C3370" s="14">
        <v>1</v>
      </c>
      <c r="D3370">
        <v>1</v>
      </c>
      <c r="E3370" s="14">
        <v>75</v>
      </c>
      <c r="F3370" s="14">
        <v>70.98</v>
      </c>
      <c r="G3370" t="s">
        <v>53194</v>
      </c>
      <c r="H3370" t="s">
        <v>53183</v>
      </c>
      <c r="I3370" t="s">
        <v>8</v>
      </c>
      <c r="J3370" t="s">
        <v>53182</v>
      </c>
      <c r="K3370" t="s">
        <v>53327</v>
      </c>
      <c r="L3370" t="s">
        <v>53330</v>
      </c>
      <c r="M3370" t="s">
        <v>53313</v>
      </c>
      <c r="N3370" t="s">
        <v>24</v>
      </c>
      <c r="O3370" t="s">
        <v>53400</v>
      </c>
      <c r="P3370" t="s">
        <v>28</v>
      </c>
    </row>
    <row r="3371" spans="1:16" x14ac:dyDescent="0.35">
      <c r="A3371" t="s">
        <v>50265</v>
      </c>
      <c r="B3371" s="4">
        <v>43873</v>
      </c>
      <c r="C3371" s="14">
        <v>7.92</v>
      </c>
      <c r="D3371">
        <v>200</v>
      </c>
      <c r="E3371" s="14">
        <v>3000</v>
      </c>
      <c r="F3371" s="14">
        <v>3216</v>
      </c>
      <c r="G3371" t="s">
        <v>53195</v>
      </c>
      <c r="H3371" t="s">
        <v>53317</v>
      </c>
      <c r="I3371" t="s">
        <v>16</v>
      </c>
      <c r="J3371" t="s">
        <v>53318</v>
      </c>
      <c r="K3371" t="s">
        <v>53331</v>
      </c>
      <c r="L3371" t="s">
        <v>53332</v>
      </c>
      <c r="M3371" t="s">
        <v>53314</v>
      </c>
      <c r="N3371" t="s">
        <v>25</v>
      </c>
      <c r="O3371" t="s">
        <v>22</v>
      </c>
      <c r="P3371" t="s">
        <v>53403</v>
      </c>
    </row>
    <row r="3372" spans="1:16" x14ac:dyDescent="0.35">
      <c r="A3372" t="s">
        <v>50265</v>
      </c>
      <c r="B3372" s="4">
        <v>43873</v>
      </c>
      <c r="C3372" s="14">
        <v>2</v>
      </c>
      <c r="D3372">
        <v>200</v>
      </c>
      <c r="E3372" s="14">
        <v>1400</v>
      </c>
      <c r="F3372" s="14">
        <v>1523.3400000000001</v>
      </c>
      <c r="G3372" t="s">
        <v>53195</v>
      </c>
      <c r="H3372" t="s">
        <v>53317</v>
      </c>
      <c r="I3372" t="s">
        <v>16</v>
      </c>
      <c r="J3372" t="s">
        <v>53318</v>
      </c>
      <c r="K3372" t="s">
        <v>53331</v>
      </c>
      <c r="L3372" t="s">
        <v>53332</v>
      </c>
      <c r="M3372" t="s">
        <v>53314</v>
      </c>
      <c r="N3372" t="s">
        <v>25</v>
      </c>
      <c r="O3372" t="s">
        <v>23</v>
      </c>
      <c r="P3372" t="s">
        <v>53405</v>
      </c>
    </row>
    <row r="3373" spans="1:16" x14ac:dyDescent="0.35">
      <c r="A3373" t="s">
        <v>50241</v>
      </c>
      <c r="B3373" s="4">
        <v>43873</v>
      </c>
      <c r="C3373" s="14">
        <v>7.92</v>
      </c>
      <c r="D3373">
        <v>200</v>
      </c>
      <c r="E3373" s="14">
        <v>3000</v>
      </c>
      <c r="F3373" s="14">
        <v>5559.5999999999995</v>
      </c>
      <c r="G3373" t="s">
        <v>53196</v>
      </c>
      <c r="H3373" t="s">
        <v>53317</v>
      </c>
      <c r="I3373" t="s">
        <v>9</v>
      </c>
      <c r="J3373" t="s">
        <v>53318</v>
      </c>
      <c r="K3373" t="s">
        <v>53319</v>
      </c>
      <c r="L3373" t="s">
        <v>53333</v>
      </c>
      <c r="M3373" t="s">
        <v>53315</v>
      </c>
      <c r="N3373" t="s">
        <v>25</v>
      </c>
      <c r="O3373" t="s">
        <v>22</v>
      </c>
      <c r="P3373" t="s">
        <v>53403</v>
      </c>
    </row>
    <row r="3374" spans="1:16" x14ac:dyDescent="0.35">
      <c r="A3374" t="s">
        <v>50241</v>
      </c>
      <c r="B3374" s="4">
        <v>43873</v>
      </c>
      <c r="C3374" s="14">
        <v>4.8</v>
      </c>
      <c r="D3374">
        <v>250</v>
      </c>
      <c r="E3374" s="14">
        <v>2750</v>
      </c>
      <c r="F3374" s="14">
        <v>4735.5</v>
      </c>
      <c r="G3374" t="s">
        <v>53196</v>
      </c>
      <c r="H3374" t="s">
        <v>53317</v>
      </c>
      <c r="I3374" t="s">
        <v>9</v>
      </c>
      <c r="J3374" t="s">
        <v>53318</v>
      </c>
      <c r="K3374" t="s">
        <v>53319</v>
      </c>
      <c r="L3374" t="s">
        <v>53333</v>
      </c>
      <c r="M3374" t="s">
        <v>53315</v>
      </c>
      <c r="N3374" t="s">
        <v>25</v>
      </c>
      <c r="O3374" t="s">
        <v>22</v>
      </c>
      <c r="P3374" t="s">
        <v>53404</v>
      </c>
    </row>
    <row r="3375" spans="1:16" x14ac:dyDescent="0.35">
      <c r="A3375" t="s">
        <v>50241</v>
      </c>
      <c r="B3375" s="4">
        <v>43873</v>
      </c>
      <c r="C3375" s="14">
        <v>2</v>
      </c>
      <c r="D3375">
        <v>100</v>
      </c>
      <c r="E3375" s="14">
        <v>700</v>
      </c>
      <c r="F3375" s="14">
        <v>1061.3399999999999</v>
      </c>
      <c r="G3375" t="s">
        <v>53196</v>
      </c>
      <c r="H3375" t="s">
        <v>53317</v>
      </c>
      <c r="I3375" t="s">
        <v>9</v>
      </c>
      <c r="J3375" t="s">
        <v>53318</v>
      </c>
      <c r="K3375" t="s">
        <v>53319</v>
      </c>
      <c r="L3375" t="s">
        <v>53333</v>
      </c>
      <c r="M3375" t="s">
        <v>53315</v>
      </c>
      <c r="N3375" t="s">
        <v>25</v>
      </c>
      <c r="O3375" t="s">
        <v>23</v>
      </c>
      <c r="P3375" t="s">
        <v>53405</v>
      </c>
    </row>
    <row r="3376" spans="1:16" x14ac:dyDescent="0.35">
      <c r="A3376" t="s">
        <v>50241</v>
      </c>
      <c r="B3376" s="4">
        <v>43873</v>
      </c>
      <c r="C3376" s="14">
        <v>2.7</v>
      </c>
      <c r="D3376">
        <v>100</v>
      </c>
      <c r="E3376" s="14">
        <v>1350</v>
      </c>
      <c r="F3376" s="14">
        <v>986.04</v>
      </c>
      <c r="G3376" t="s">
        <v>53196</v>
      </c>
      <c r="H3376" t="s">
        <v>53317</v>
      </c>
      <c r="I3376" t="s">
        <v>9</v>
      </c>
      <c r="J3376" t="s">
        <v>53318</v>
      </c>
      <c r="K3376" t="s">
        <v>53319</v>
      </c>
      <c r="L3376" t="s">
        <v>53333</v>
      </c>
      <c r="M3376" t="s">
        <v>53315</v>
      </c>
      <c r="N3376" t="s">
        <v>25</v>
      </c>
      <c r="O3376" t="s">
        <v>23</v>
      </c>
      <c r="P3376" t="s">
        <v>53406</v>
      </c>
    </row>
    <row r="3377" spans="1:16" x14ac:dyDescent="0.35">
      <c r="A3377" t="s">
        <v>50263</v>
      </c>
      <c r="B3377" s="4">
        <v>43873</v>
      </c>
      <c r="C3377" s="14">
        <v>7.92</v>
      </c>
      <c r="D3377">
        <v>100</v>
      </c>
      <c r="E3377" s="14">
        <v>1500</v>
      </c>
      <c r="F3377" s="14">
        <v>1515.15</v>
      </c>
      <c r="G3377" t="s">
        <v>53197</v>
      </c>
      <c r="H3377" t="s">
        <v>1</v>
      </c>
      <c r="I3377" t="s">
        <v>18</v>
      </c>
      <c r="J3377" t="s">
        <v>53179</v>
      </c>
      <c r="K3377" t="s">
        <v>53334</v>
      </c>
      <c r="L3377" t="s">
        <v>53335</v>
      </c>
      <c r="M3377" t="s">
        <v>53314</v>
      </c>
      <c r="N3377" t="s">
        <v>25</v>
      </c>
      <c r="O3377" t="s">
        <v>22</v>
      </c>
      <c r="P3377" t="s">
        <v>53403</v>
      </c>
    </row>
    <row r="3378" spans="1:16" x14ac:dyDescent="0.35">
      <c r="A3378" t="s">
        <v>50263</v>
      </c>
      <c r="B3378" s="4">
        <v>43873</v>
      </c>
      <c r="C3378" s="14">
        <v>4.8</v>
      </c>
      <c r="D3378">
        <v>250</v>
      </c>
      <c r="E3378" s="14">
        <v>2750</v>
      </c>
      <c r="F3378" s="14">
        <v>2458.5</v>
      </c>
      <c r="G3378" t="s">
        <v>53197</v>
      </c>
      <c r="H3378" t="s">
        <v>1</v>
      </c>
      <c r="I3378" t="s">
        <v>18</v>
      </c>
      <c r="J3378" t="s">
        <v>53179</v>
      </c>
      <c r="K3378" t="s">
        <v>53334</v>
      </c>
      <c r="L3378" t="s">
        <v>53335</v>
      </c>
      <c r="M3378" t="s">
        <v>53314</v>
      </c>
      <c r="N3378" t="s">
        <v>25</v>
      </c>
      <c r="O3378" t="s">
        <v>22</v>
      </c>
      <c r="P3378" t="s">
        <v>53404</v>
      </c>
    </row>
    <row r="3379" spans="1:16" x14ac:dyDescent="0.35">
      <c r="A3379" t="s">
        <v>50264</v>
      </c>
      <c r="B3379" s="4">
        <v>43873</v>
      </c>
      <c r="C3379" s="14">
        <v>2</v>
      </c>
      <c r="D3379">
        <v>100</v>
      </c>
      <c r="E3379" s="14">
        <v>700</v>
      </c>
      <c r="F3379" s="14">
        <v>958.72</v>
      </c>
      <c r="G3379" t="s">
        <v>53197</v>
      </c>
      <c r="H3379" t="s">
        <v>1</v>
      </c>
      <c r="I3379" t="s">
        <v>18</v>
      </c>
      <c r="J3379" t="s">
        <v>53179</v>
      </c>
      <c r="K3379" t="s">
        <v>53334</v>
      </c>
      <c r="L3379" t="s">
        <v>53335</v>
      </c>
      <c r="M3379" t="s">
        <v>53314</v>
      </c>
      <c r="N3379" t="s">
        <v>25</v>
      </c>
      <c r="O3379" t="s">
        <v>23</v>
      </c>
      <c r="P3379" t="s">
        <v>53405</v>
      </c>
    </row>
    <row r="3380" spans="1:16" x14ac:dyDescent="0.35">
      <c r="A3380" t="s">
        <v>50219</v>
      </c>
      <c r="B3380" s="4">
        <v>43873</v>
      </c>
      <c r="C3380" s="14">
        <v>1</v>
      </c>
      <c r="D3380">
        <v>10</v>
      </c>
      <c r="E3380" s="14">
        <v>750</v>
      </c>
      <c r="F3380" s="14">
        <v>1234.8000000000002</v>
      </c>
      <c r="G3380" t="s">
        <v>53198</v>
      </c>
      <c r="H3380" t="s">
        <v>53317</v>
      </c>
      <c r="I3380" t="s">
        <v>10</v>
      </c>
      <c r="J3380" t="s">
        <v>53323</v>
      </c>
      <c r="K3380" t="s">
        <v>53336</v>
      </c>
      <c r="L3380" t="s">
        <v>53337</v>
      </c>
      <c r="M3380" t="s">
        <v>53313</v>
      </c>
      <c r="N3380" t="s">
        <v>24</v>
      </c>
      <c r="O3380" t="s">
        <v>53400</v>
      </c>
      <c r="P3380" t="s">
        <v>28</v>
      </c>
    </row>
    <row r="3381" spans="1:16" x14ac:dyDescent="0.35">
      <c r="A3381" t="s">
        <v>50243</v>
      </c>
      <c r="B3381" s="4">
        <v>43873</v>
      </c>
      <c r="C3381" s="14">
        <v>7.92</v>
      </c>
      <c r="D3381">
        <v>750</v>
      </c>
      <c r="E3381" s="14">
        <v>11250</v>
      </c>
      <c r="F3381" s="14">
        <v>18051.749999999996</v>
      </c>
      <c r="G3381" t="s">
        <v>53199</v>
      </c>
      <c r="H3381" t="s">
        <v>53317</v>
      </c>
      <c r="I3381" t="s">
        <v>16</v>
      </c>
      <c r="J3381" t="s">
        <v>53318</v>
      </c>
      <c r="K3381" t="s">
        <v>53331</v>
      </c>
      <c r="L3381" t="s">
        <v>53332</v>
      </c>
      <c r="M3381" t="s">
        <v>53314</v>
      </c>
      <c r="N3381" t="s">
        <v>25</v>
      </c>
      <c r="O3381" t="s">
        <v>22</v>
      </c>
      <c r="P3381" t="s">
        <v>53403</v>
      </c>
    </row>
    <row r="3382" spans="1:16" x14ac:dyDescent="0.35">
      <c r="A3382" t="s">
        <v>50243</v>
      </c>
      <c r="B3382" s="4">
        <v>43873</v>
      </c>
      <c r="C3382" s="14">
        <v>4.8</v>
      </c>
      <c r="D3382">
        <v>100</v>
      </c>
      <c r="E3382" s="14">
        <v>1100</v>
      </c>
      <c r="F3382" s="14">
        <v>1427.58</v>
      </c>
      <c r="G3382" t="s">
        <v>53199</v>
      </c>
      <c r="H3382" t="s">
        <v>53317</v>
      </c>
      <c r="I3382" t="s">
        <v>16</v>
      </c>
      <c r="J3382" t="s">
        <v>53318</v>
      </c>
      <c r="K3382" t="s">
        <v>53331</v>
      </c>
      <c r="L3382" t="s">
        <v>53332</v>
      </c>
      <c r="M3382" t="s">
        <v>53314</v>
      </c>
      <c r="N3382" t="s">
        <v>25</v>
      </c>
      <c r="O3382" t="s">
        <v>22</v>
      </c>
      <c r="P3382" t="s">
        <v>53404</v>
      </c>
    </row>
    <row r="3383" spans="1:16" x14ac:dyDescent="0.35">
      <c r="A3383" t="s">
        <v>50243</v>
      </c>
      <c r="B3383" s="4">
        <v>43873</v>
      </c>
      <c r="C3383" s="14">
        <v>2</v>
      </c>
      <c r="D3383">
        <v>100</v>
      </c>
      <c r="E3383" s="14">
        <v>700</v>
      </c>
      <c r="F3383" s="14">
        <v>1159.3399999999999</v>
      </c>
      <c r="G3383" t="s">
        <v>53199</v>
      </c>
      <c r="H3383" t="s">
        <v>53317</v>
      </c>
      <c r="I3383" t="s">
        <v>16</v>
      </c>
      <c r="J3383" t="s">
        <v>53318</v>
      </c>
      <c r="K3383" t="s">
        <v>53331</v>
      </c>
      <c r="L3383" t="s">
        <v>53332</v>
      </c>
      <c r="M3383" t="s">
        <v>53314</v>
      </c>
      <c r="N3383" t="s">
        <v>25</v>
      </c>
      <c r="O3383" t="s">
        <v>23</v>
      </c>
      <c r="P3383" t="s">
        <v>53405</v>
      </c>
    </row>
    <row r="3384" spans="1:16" x14ac:dyDescent="0.35">
      <c r="A3384" t="s">
        <v>50253</v>
      </c>
      <c r="B3384" s="4">
        <v>43873</v>
      </c>
      <c r="C3384" s="14">
        <v>15.1416</v>
      </c>
      <c r="D3384">
        <v>100</v>
      </c>
      <c r="E3384" s="14">
        <v>1250</v>
      </c>
      <c r="F3384" s="14">
        <v>1220</v>
      </c>
      <c r="G3384" t="s">
        <v>53200</v>
      </c>
      <c r="H3384" t="s">
        <v>53317</v>
      </c>
      <c r="I3384" t="s">
        <v>17</v>
      </c>
      <c r="J3384" t="s">
        <v>53323</v>
      </c>
      <c r="K3384" t="s">
        <v>53338</v>
      </c>
      <c r="L3384" t="s">
        <v>53339</v>
      </c>
      <c r="M3384" t="s">
        <v>53314</v>
      </c>
      <c r="N3384" t="s">
        <v>25</v>
      </c>
      <c r="O3384" t="s">
        <v>22</v>
      </c>
      <c r="P3384" t="s">
        <v>53402</v>
      </c>
    </row>
    <row r="3385" spans="1:16" x14ac:dyDescent="0.35">
      <c r="A3385" t="s">
        <v>50273</v>
      </c>
      <c r="B3385" s="4">
        <v>43873</v>
      </c>
      <c r="C3385" s="14">
        <v>4.8</v>
      </c>
      <c r="D3385">
        <v>250</v>
      </c>
      <c r="E3385" s="14">
        <v>2750</v>
      </c>
      <c r="F3385" s="14">
        <v>2619.375</v>
      </c>
      <c r="G3385" t="s">
        <v>53201</v>
      </c>
      <c r="H3385" t="s">
        <v>53183</v>
      </c>
      <c r="I3385" t="s">
        <v>6</v>
      </c>
      <c r="J3385" t="s">
        <v>53181</v>
      </c>
      <c r="K3385" t="s">
        <v>53321</v>
      </c>
      <c r="L3385" t="s">
        <v>53340</v>
      </c>
      <c r="M3385" t="s">
        <v>53315</v>
      </c>
      <c r="N3385" t="s">
        <v>25</v>
      </c>
      <c r="O3385" t="s">
        <v>22</v>
      </c>
      <c r="P3385" t="s">
        <v>53404</v>
      </c>
    </row>
    <row r="3386" spans="1:16" x14ac:dyDescent="0.35">
      <c r="A3386" t="s">
        <v>50253</v>
      </c>
      <c r="B3386" s="4">
        <v>43873</v>
      </c>
      <c r="C3386" s="14">
        <v>4.8</v>
      </c>
      <c r="D3386">
        <v>200</v>
      </c>
      <c r="E3386" s="14">
        <v>2200</v>
      </c>
      <c r="F3386" s="14">
        <v>4125.66</v>
      </c>
      <c r="G3386" t="s">
        <v>53200</v>
      </c>
      <c r="H3386" t="s">
        <v>53317</v>
      </c>
      <c r="I3386" t="s">
        <v>17</v>
      </c>
      <c r="J3386" t="s">
        <v>53323</v>
      </c>
      <c r="K3386" t="s">
        <v>53338</v>
      </c>
      <c r="L3386" t="s">
        <v>53339</v>
      </c>
      <c r="M3386" t="s">
        <v>53314</v>
      </c>
      <c r="N3386" t="s">
        <v>25</v>
      </c>
      <c r="O3386" t="s">
        <v>22</v>
      </c>
      <c r="P3386" t="s">
        <v>53404</v>
      </c>
    </row>
    <row r="3387" spans="1:16" x14ac:dyDescent="0.35">
      <c r="A3387" t="s">
        <v>50230</v>
      </c>
      <c r="B3387" s="4">
        <v>43873</v>
      </c>
      <c r="C3387" s="14">
        <v>2</v>
      </c>
      <c r="D3387">
        <v>300</v>
      </c>
      <c r="E3387" s="14">
        <v>2100</v>
      </c>
      <c r="F3387" s="14">
        <v>2444.19</v>
      </c>
      <c r="G3387" t="s">
        <v>53200</v>
      </c>
      <c r="H3387" t="s">
        <v>53317</v>
      </c>
      <c r="I3387" t="s">
        <v>17</v>
      </c>
      <c r="J3387" t="s">
        <v>53323</v>
      </c>
      <c r="K3387" t="s">
        <v>53338</v>
      </c>
      <c r="L3387" t="s">
        <v>53339</v>
      </c>
      <c r="M3387" t="s">
        <v>53314</v>
      </c>
      <c r="N3387" t="s">
        <v>25</v>
      </c>
      <c r="O3387" t="s">
        <v>23</v>
      </c>
      <c r="P3387" t="s">
        <v>53405</v>
      </c>
    </row>
    <row r="3388" spans="1:16" x14ac:dyDescent="0.35">
      <c r="A3388" t="s">
        <v>50233</v>
      </c>
      <c r="B3388" s="4">
        <v>43873</v>
      </c>
      <c r="C3388" s="14">
        <v>0.5</v>
      </c>
      <c r="D3388">
        <v>100</v>
      </c>
      <c r="E3388" s="14">
        <v>1200</v>
      </c>
      <c r="F3388" s="14">
        <v>1206.8399999999999</v>
      </c>
      <c r="G3388" t="s">
        <v>53200</v>
      </c>
      <c r="H3388" t="s">
        <v>53317</v>
      </c>
      <c r="I3388" t="s">
        <v>17</v>
      </c>
      <c r="J3388" t="s">
        <v>53323</v>
      </c>
      <c r="K3388" t="s">
        <v>53338</v>
      </c>
      <c r="L3388" t="s">
        <v>53339</v>
      </c>
      <c r="M3388" t="s">
        <v>53314</v>
      </c>
      <c r="N3388" t="s">
        <v>25</v>
      </c>
      <c r="O3388" t="s">
        <v>27</v>
      </c>
      <c r="P3388" t="s">
        <v>53407</v>
      </c>
    </row>
    <row r="3389" spans="1:16" x14ac:dyDescent="0.35">
      <c r="A3389" t="s">
        <v>50269</v>
      </c>
      <c r="B3389" s="4">
        <v>43873</v>
      </c>
      <c r="C3389" s="14">
        <v>7.92</v>
      </c>
      <c r="D3389">
        <v>100</v>
      </c>
      <c r="E3389" s="14">
        <v>1500</v>
      </c>
      <c r="F3389" s="14">
        <v>742.56</v>
      </c>
      <c r="G3389" t="s">
        <v>53202</v>
      </c>
      <c r="H3389" t="s">
        <v>53183</v>
      </c>
      <c r="I3389" t="s">
        <v>8</v>
      </c>
      <c r="J3389" t="s">
        <v>53182</v>
      </c>
      <c r="K3389" t="s">
        <v>53327</v>
      </c>
      <c r="L3389" t="s">
        <v>53341</v>
      </c>
      <c r="M3389" t="s">
        <v>53314</v>
      </c>
      <c r="N3389" t="s">
        <v>25</v>
      </c>
      <c r="O3389" t="s">
        <v>22</v>
      </c>
      <c r="P3389" t="s">
        <v>53403</v>
      </c>
    </row>
    <row r="3390" spans="1:16" x14ac:dyDescent="0.35">
      <c r="A3390" t="s">
        <v>50268</v>
      </c>
      <c r="B3390" s="4">
        <v>43873</v>
      </c>
      <c r="C3390" s="14">
        <v>4.8</v>
      </c>
      <c r="D3390">
        <v>100</v>
      </c>
      <c r="E3390" s="14">
        <v>1100</v>
      </c>
      <c r="F3390" s="14">
        <v>2072.4</v>
      </c>
      <c r="G3390" t="s">
        <v>53202</v>
      </c>
      <c r="H3390" t="s">
        <v>53183</v>
      </c>
      <c r="I3390" t="s">
        <v>8</v>
      </c>
      <c r="J3390" t="s">
        <v>53182</v>
      </c>
      <c r="K3390" t="s">
        <v>53327</v>
      </c>
      <c r="L3390" t="s">
        <v>53341</v>
      </c>
      <c r="M3390" t="s">
        <v>53314</v>
      </c>
      <c r="N3390" t="s">
        <v>25</v>
      </c>
      <c r="O3390" t="s">
        <v>22</v>
      </c>
      <c r="P3390" t="s">
        <v>53404</v>
      </c>
    </row>
    <row r="3391" spans="1:16" x14ac:dyDescent="0.35">
      <c r="A3391" t="s">
        <v>50211</v>
      </c>
      <c r="B3391" s="4">
        <v>43873</v>
      </c>
      <c r="C3391" s="14">
        <v>7.92</v>
      </c>
      <c r="D3391">
        <v>200</v>
      </c>
      <c r="E3391" s="14">
        <v>3000</v>
      </c>
      <c r="F3391" s="14">
        <v>2337</v>
      </c>
      <c r="G3391" t="s">
        <v>53203</v>
      </c>
      <c r="H3391" t="s">
        <v>0</v>
      </c>
      <c r="I3391" t="s">
        <v>13</v>
      </c>
      <c r="J3391" t="s">
        <v>53178</v>
      </c>
      <c r="K3391" t="s">
        <v>53342</v>
      </c>
      <c r="L3391" t="s">
        <v>53343</v>
      </c>
      <c r="M3391" t="s">
        <v>53314</v>
      </c>
      <c r="N3391" t="s">
        <v>25</v>
      </c>
      <c r="O3391" t="s">
        <v>22</v>
      </c>
      <c r="P3391" t="s">
        <v>53403</v>
      </c>
    </row>
    <row r="3392" spans="1:16" x14ac:dyDescent="0.35">
      <c r="A3392" t="s">
        <v>50251</v>
      </c>
      <c r="B3392" s="4">
        <v>43873</v>
      </c>
      <c r="C3392" s="14">
        <v>4.8</v>
      </c>
      <c r="D3392">
        <v>400</v>
      </c>
      <c r="E3392" s="14">
        <v>4400</v>
      </c>
      <c r="F3392" s="14">
        <v>5829.12</v>
      </c>
      <c r="G3392" t="s">
        <v>53203</v>
      </c>
      <c r="H3392" t="s">
        <v>0</v>
      </c>
      <c r="I3392" t="s">
        <v>13</v>
      </c>
      <c r="J3392" t="s">
        <v>53178</v>
      </c>
      <c r="K3392" t="s">
        <v>53342</v>
      </c>
      <c r="L3392" t="s">
        <v>53343</v>
      </c>
      <c r="M3392" t="s">
        <v>53314</v>
      </c>
      <c r="N3392" t="s">
        <v>25</v>
      </c>
      <c r="O3392" t="s">
        <v>22</v>
      </c>
      <c r="P3392" t="s">
        <v>53404</v>
      </c>
    </row>
    <row r="3393" spans="1:16" x14ac:dyDescent="0.35">
      <c r="A3393" t="s">
        <v>50267</v>
      </c>
      <c r="B3393" s="4">
        <v>43873</v>
      </c>
      <c r="C3393" s="14">
        <v>2</v>
      </c>
      <c r="D3393">
        <v>100</v>
      </c>
      <c r="E3393" s="14">
        <v>700</v>
      </c>
      <c r="F3393" s="14">
        <v>962.85</v>
      </c>
      <c r="G3393" t="s">
        <v>53203</v>
      </c>
      <c r="H3393" t="s">
        <v>0</v>
      </c>
      <c r="I3393" t="s">
        <v>13</v>
      </c>
      <c r="J3393" t="s">
        <v>53178</v>
      </c>
      <c r="K3393" t="s">
        <v>53342</v>
      </c>
      <c r="L3393" t="s">
        <v>53343</v>
      </c>
      <c r="M3393" t="s">
        <v>53314</v>
      </c>
      <c r="N3393" t="s">
        <v>25</v>
      </c>
      <c r="O3393" t="s">
        <v>23</v>
      </c>
      <c r="P3393" t="s">
        <v>53405</v>
      </c>
    </row>
    <row r="3394" spans="1:16" x14ac:dyDescent="0.35">
      <c r="A3394" t="s">
        <v>50266</v>
      </c>
      <c r="B3394" s="4">
        <v>43873</v>
      </c>
      <c r="C3394" s="14">
        <v>2.7</v>
      </c>
      <c r="D3394">
        <v>250</v>
      </c>
      <c r="E3394" s="14">
        <v>3375</v>
      </c>
      <c r="F3394" s="14">
        <v>4552.875</v>
      </c>
      <c r="G3394" t="s">
        <v>53203</v>
      </c>
      <c r="H3394" t="s">
        <v>0</v>
      </c>
      <c r="I3394" t="s">
        <v>13</v>
      </c>
      <c r="J3394" t="s">
        <v>53178</v>
      </c>
      <c r="K3394" t="s">
        <v>53342</v>
      </c>
      <c r="L3394" t="s">
        <v>53343</v>
      </c>
      <c r="M3394" t="s">
        <v>53314</v>
      </c>
      <c r="N3394" t="s">
        <v>25</v>
      </c>
      <c r="O3394" t="s">
        <v>23</v>
      </c>
      <c r="P3394" t="s">
        <v>53410</v>
      </c>
    </row>
    <row r="3395" spans="1:16" x14ac:dyDescent="0.35">
      <c r="A3395" t="s">
        <v>50225</v>
      </c>
      <c r="B3395" s="4">
        <v>43873</v>
      </c>
      <c r="C3395" s="14">
        <v>7.92</v>
      </c>
      <c r="D3395">
        <v>100</v>
      </c>
      <c r="E3395" s="14">
        <v>1500</v>
      </c>
      <c r="F3395" s="14">
        <v>2142</v>
      </c>
      <c r="G3395" t="s">
        <v>53218</v>
      </c>
      <c r="H3395" t="s">
        <v>53317</v>
      </c>
      <c r="I3395" t="s">
        <v>16</v>
      </c>
      <c r="J3395" t="s">
        <v>53318</v>
      </c>
      <c r="K3395" t="s">
        <v>53331</v>
      </c>
      <c r="L3395" t="s">
        <v>53352</v>
      </c>
      <c r="M3395" t="s">
        <v>53314</v>
      </c>
      <c r="N3395" t="s">
        <v>25</v>
      </c>
      <c r="O3395" t="s">
        <v>22</v>
      </c>
      <c r="P3395" t="s">
        <v>53403</v>
      </c>
    </row>
    <row r="3396" spans="1:16" x14ac:dyDescent="0.35">
      <c r="A3396" t="s">
        <v>50225</v>
      </c>
      <c r="B3396" s="4">
        <v>43873</v>
      </c>
      <c r="C3396" s="14">
        <v>4.8</v>
      </c>
      <c r="D3396">
        <v>50</v>
      </c>
      <c r="E3396" s="14">
        <v>550</v>
      </c>
      <c r="F3396" s="14">
        <v>371.69000000000005</v>
      </c>
      <c r="G3396" t="s">
        <v>53218</v>
      </c>
      <c r="H3396" t="s">
        <v>53317</v>
      </c>
      <c r="I3396" t="s">
        <v>16</v>
      </c>
      <c r="J3396" t="s">
        <v>53318</v>
      </c>
      <c r="K3396" t="s">
        <v>53331</v>
      </c>
      <c r="L3396" t="s">
        <v>53352</v>
      </c>
      <c r="M3396" t="s">
        <v>53314</v>
      </c>
      <c r="N3396" t="s">
        <v>25</v>
      </c>
      <c r="O3396" t="s">
        <v>22</v>
      </c>
      <c r="P3396" t="s">
        <v>53404</v>
      </c>
    </row>
    <row r="3397" spans="1:16" x14ac:dyDescent="0.35">
      <c r="A3397" t="s">
        <v>50225</v>
      </c>
      <c r="B3397" s="4">
        <v>43873</v>
      </c>
      <c r="C3397" s="14">
        <v>2</v>
      </c>
      <c r="D3397">
        <v>50</v>
      </c>
      <c r="E3397" s="14">
        <v>350</v>
      </c>
      <c r="F3397" s="14">
        <v>559.86</v>
      </c>
      <c r="G3397" t="s">
        <v>53218</v>
      </c>
      <c r="H3397" t="s">
        <v>53317</v>
      </c>
      <c r="I3397" t="s">
        <v>16</v>
      </c>
      <c r="J3397" t="s">
        <v>53318</v>
      </c>
      <c r="K3397" t="s">
        <v>53331</v>
      </c>
      <c r="L3397" t="s">
        <v>53352</v>
      </c>
      <c r="M3397" t="s">
        <v>53314</v>
      </c>
      <c r="N3397" t="s">
        <v>25</v>
      </c>
      <c r="O3397" t="s">
        <v>23</v>
      </c>
      <c r="P3397" t="s">
        <v>53405</v>
      </c>
    </row>
    <row r="3398" spans="1:16" x14ac:dyDescent="0.35">
      <c r="A3398" t="s">
        <v>50225</v>
      </c>
      <c r="B3398" s="4">
        <v>43873</v>
      </c>
      <c r="C3398" s="14">
        <v>2.7</v>
      </c>
      <c r="D3398">
        <v>50</v>
      </c>
      <c r="E3398" s="14">
        <v>675</v>
      </c>
      <c r="F3398" s="14">
        <v>922.18499999999995</v>
      </c>
      <c r="G3398" t="s">
        <v>53218</v>
      </c>
      <c r="H3398" t="s">
        <v>53317</v>
      </c>
      <c r="I3398" t="s">
        <v>16</v>
      </c>
      <c r="J3398" t="s">
        <v>53318</v>
      </c>
      <c r="K3398" t="s">
        <v>53331</v>
      </c>
      <c r="L3398" t="s">
        <v>53352</v>
      </c>
      <c r="M3398" t="s">
        <v>53314</v>
      </c>
      <c r="N3398" t="s">
        <v>25</v>
      </c>
      <c r="O3398" t="s">
        <v>23</v>
      </c>
      <c r="P3398" t="s">
        <v>53406</v>
      </c>
    </row>
    <row r="3399" spans="1:16" x14ac:dyDescent="0.35">
      <c r="A3399" t="s">
        <v>50274</v>
      </c>
      <c r="B3399" s="4">
        <v>43873</v>
      </c>
      <c r="C3399" s="14">
        <v>2.7</v>
      </c>
      <c r="D3399">
        <v>300</v>
      </c>
      <c r="E3399" s="14">
        <v>4050</v>
      </c>
      <c r="F3399" s="14">
        <v>6469.47</v>
      </c>
      <c r="G3399" t="s">
        <v>53218</v>
      </c>
      <c r="H3399" t="s">
        <v>53317</v>
      </c>
      <c r="I3399" t="s">
        <v>16</v>
      </c>
      <c r="J3399" t="s">
        <v>53318</v>
      </c>
      <c r="K3399" t="s">
        <v>53331</v>
      </c>
      <c r="L3399" t="s">
        <v>53352</v>
      </c>
      <c r="M3399" t="s">
        <v>53314</v>
      </c>
      <c r="N3399" t="s">
        <v>25</v>
      </c>
      <c r="O3399" t="s">
        <v>23</v>
      </c>
      <c r="P3399" t="s">
        <v>53410</v>
      </c>
    </row>
    <row r="3400" spans="1:16" x14ac:dyDescent="0.35">
      <c r="A3400" t="s">
        <v>50274</v>
      </c>
      <c r="B3400" s="4">
        <v>43873</v>
      </c>
      <c r="C3400" s="14">
        <v>0.5</v>
      </c>
      <c r="D3400">
        <v>150</v>
      </c>
      <c r="E3400" s="14">
        <v>1800</v>
      </c>
      <c r="F3400" s="14">
        <v>2595.6</v>
      </c>
      <c r="G3400" t="s">
        <v>53218</v>
      </c>
      <c r="H3400" t="s">
        <v>53317</v>
      </c>
      <c r="I3400" t="s">
        <v>16</v>
      </c>
      <c r="J3400" t="s">
        <v>53318</v>
      </c>
      <c r="K3400" t="s">
        <v>53331</v>
      </c>
      <c r="L3400" t="s">
        <v>53352</v>
      </c>
      <c r="M3400" t="s">
        <v>53314</v>
      </c>
      <c r="N3400" t="s">
        <v>25</v>
      </c>
      <c r="O3400" t="s">
        <v>27</v>
      </c>
      <c r="P3400" t="s">
        <v>53407</v>
      </c>
    </row>
    <row r="3401" spans="1:16" x14ac:dyDescent="0.35">
      <c r="A3401" t="s">
        <v>50209</v>
      </c>
      <c r="B3401" s="4">
        <v>43873</v>
      </c>
      <c r="C3401" s="14">
        <v>7.92</v>
      </c>
      <c r="D3401">
        <v>100</v>
      </c>
      <c r="E3401" s="14">
        <v>1500</v>
      </c>
      <c r="F3401" s="14">
        <v>3588.75</v>
      </c>
      <c r="G3401" t="s">
        <v>53204</v>
      </c>
      <c r="H3401" t="s">
        <v>53317</v>
      </c>
      <c r="I3401" t="s">
        <v>9</v>
      </c>
      <c r="J3401" t="s">
        <v>53318</v>
      </c>
      <c r="K3401" t="s">
        <v>53319</v>
      </c>
      <c r="L3401" t="s">
        <v>53333</v>
      </c>
      <c r="M3401" t="s">
        <v>53314</v>
      </c>
      <c r="N3401" t="s">
        <v>25</v>
      </c>
      <c r="O3401" t="s">
        <v>22</v>
      </c>
      <c r="P3401" t="s">
        <v>53403</v>
      </c>
    </row>
    <row r="3402" spans="1:16" x14ac:dyDescent="0.35">
      <c r="A3402" t="s">
        <v>50235</v>
      </c>
      <c r="B3402" s="4">
        <v>43873</v>
      </c>
      <c r="C3402" s="14">
        <v>4.8</v>
      </c>
      <c r="D3402">
        <v>100</v>
      </c>
      <c r="E3402" s="14">
        <v>1100</v>
      </c>
      <c r="F3402" s="14">
        <v>1305.5899999999999</v>
      </c>
      <c r="G3402" t="s">
        <v>53204</v>
      </c>
      <c r="H3402" t="s">
        <v>53317</v>
      </c>
      <c r="I3402" t="s">
        <v>9</v>
      </c>
      <c r="J3402" t="s">
        <v>53318</v>
      </c>
      <c r="K3402" t="s">
        <v>53319</v>
      </c>
      <c r="L3402" t="s">
        <v>53333</v>
      </c>
      <c r="M3402" t="s">
        <v>53314</v>
      </c>
      <c r="N3402" t="s">
        <v>25</v>
      </c>
      <c r="O3402" t="s">
        <v>22</v>
      </c>
      <c r="P3402" t="s">
        <v>53404</v>
      </c>
    </row>
    <row r="3403" spans="1:16" x14ac:dyDescent="0.35">
      <c r="A3403" t="s">
        <v>50210</v>
      </c>
      <c r="B3403" s="4">
        <v>43873</v>
      </c>
      <c r="C3403" s="14">
        <v>2</v>
      </c>
      <c r="D3403">
        <v>100</v>
      </c>
      <c r="E3403" s="14">
        <v>700</v>
      </c>
      <c r="F3403" s="14">
        <v>564.48</v>
      </c>
      <c r="G3403" t="s">
        <v>53204</v>
      </c>
      <c r="H3403" t="s">
        <v>53317</v>
      </c>
      <c r="I3403" t="s">
        <v>9</v>
      </c>
      <c r="J3403" t="s">
        <v>53318</v>
      </c>
      <c r="K3403" t="s">
        <v>53319</v>
      </c>
      <c r="L3403" t="s">
        <v>53333</v>
      </c>
      <c r="M3403" t="s">
        <v>53314</v>
      </c>
      <c r="N3403" t="s">
        <v>25</v>
      </c>
      <c r="O3403" t="s">
        <v>23</v>
      </c>
      <c r="P3403" t="s">
        <v>53405</v>
      </c>
    </row>
    <row r="3404" spans="1:16" x14ac:dyDescent="0.35">
      <c r="A3404" t="s">
        <v>50227</v>
      </c>
      <c r="B3404" s="4">
        <v>43873</v>
      </c>
      <c r="C3404" s="14">
        <v>2.7</v>
      </c>
      <c r="D3404">
        <v>50</v>
      </c>
      <c r="E3404" s="14">
        <v>675</v>
      </c>
      <c r="F3404" s="14">
        <v>715.02750000000003</v>
      </c>
      <c r="G3404" t="s">
        <v>53204</v>
      </c>
      <c r="H3404" t="s">
        <v>53317</v>
      </c>
      <c r="I3404" t="s">
        <v>9</v>
      </c>
      <c r="J3404" t="s">
        <v>53318</v>
      </c>
      <c r="K3404" t="s">
        <v>53319</v>
      </c>
      <c r="L3404" t="s">
        <v>53333</v>
      </c>
      <c r="M3404" t="s">
        <v>53314</v>
      </c>
      <c r="N3404" t="s">
        <v>25</v>
      </c>
      <c r="O3404" t="s">
        <v>23</v>
      </c>
      <c r="P3404" t="s">
        <v>53406</v>
      </c>
    </row>
    <row r="3405" spans="1:16" x14ac:dyDescent="0.35">
      <c r="A3405" t="s">
        <v>50242</v>
      </c>
      <c r="B3405" s="4">
        <v>43873</v>
      </c>
      <c r="C3405" s="14">
        <v>2.7</v>
      </c>
      <c r="D3405">
        <v>500</v>
      </c>
      <c r="E3405" s="14">
        <v>6750</v>
      </c>
      <c r="F3405" s="14">
        <v>6068.9250000000011</v>
      </c>
      <c r="G3405" t="s">
        <v>53204</v>
      </c>
      <c r="H3405" t="s">
        <v>53317</v>
      </c>
      <c r="I3405" t="s">
        <v>9</v>
      </c>
      <c r="J3405" t="s">
        <v>53318</v>
      </c>
      <c r="K3405" t="s">
        <v>53319</v>
      </c>
      <c r="L3405" t="s">
        <v>53333</v>
      </c>
      <c r="M3405" t="s">
        <v>53314</v>
      </c>
      <c r="N3405" t="s">
        <v>25</v>
      </c>
      <c r="O3405" t="s">
        <v>23</v>
      </c>
      <c r="P3405" t="s">
        <v>53410</v>
      </c>
    </row>
    <row r="3406" spans="1:16" x14ac:dyDescent="0.35">
      <c r="A3406" t="s">
        <v>50242</v>
      </c>
      <c r="B3406" s="4">
        <v>43873</v>
      </c>
      <c r="C3406" s="14">
        <v>0.5</v>
      </c>
      <c r="D3406">
        <v>500</v>
      </c>
      <c r="E3406" s="14">
        <v>6000</v>
      </c>
      <c r="F3406" s="14">
        <v>4132.8</v>
      </c>
      <c r="G3406" t="s">
        <v>53204</v>
      </c>
      <c r="H3406" t="s">
        <v>53317</v>
      </c>
      <c r="I3406" t="s">
        <v>9</v>
      </c>
      <c r="J3406" t="s">
        <v>53318</v>
      </c>
      <c r="K3406" t="s">
        <v>53319</v>
      </c>
      <c r="L3406" t="s">
        <v>53333</v>
      </c>
      <c r="M3406" t="s">
        <v>53314</v>
      </c>
      <c r="N3406" t="s">
        <v>25</v>
      </c>
      <c r="O3406" t="s">
        <v>27</v>
      </c>
      <c r="P3406" t="s">
        <v>53407</v>
      </c>
    </row>
    <row r="3407" spans="1:16" x14ac:dyDescent="0.35">
      <c r="A3407" t="s">
        <v>50234</v>
      </c>
      <c r="B3407" s="4">
        <v>43873</v>
      </c>
      <c r="C3407" s="14">
        <v>2</v>
      </c>
      <c r="D3407">
        <v>250</v>
      </c>
      <c r="E3407" s="14">
        <v>1750</v>
      </c>
      <c r="F3407" s="14">
        <v>1562.3999999999999</v>
      </c>
      <c r="G3407" t="s">
        <v>53205</v>
      </c>
      <c r="H3407" t="s">
        <v>53317</v>
      </c>
      <c r="I3407" t="s">
        <v>9</v>
      </c>
      <c r="J3407" t="s">
        <v>53318</v>
      </c>
      <c r="K3407" t="s">
        <v>53319</v>
      </c>
      <c r="L3407" t="s">
        <v>53329</v>
      </c>
      <c r="M3407" t="s">
        <v>53315</v>
      </c>
      <c r="N3407" t="s">
        <v>25</v>
      </c>
      <c r="O3407" t="s">
        <v>23</v>
      </c>
      <c r="P3407" t="s">
        <v>53405</v>
      </c>
    </row>
    <row r="3408" spans="1:16" x14ac:dyDescent="0.35">
      <c r="A3408" t="s">
        <v>50226</v>
      </c>
      <c r="B3408" s="4">
        <v>43873</v>
      </c>
      <c r="C3408" s="14">
        <v>7.92</v>
      </c>
      <c r="D3408">
        <v>50</v>
      </c>
      <c r="E3408" s="14">
        <v>750</v>
      </c>
      <c r="F3408" s="14">
        <v>1321.875</v>
      </c>
      <c r="G3408" t="s">
        <v>53206</v>
      </c>
      <c r="H3408" t="s">
        <v>1</v>
      </c>
      <c r="I3408" t="s">
        <v>14</v>
      </c>
      <c r="J3408" t="s">
        <v>53179</v>
      </c>
      <c r="K3408" t="s">
        <v>53342</v>
      </c>
      <c r="L3408" t="s">
        <v>53344</v>
      </c>
      <c r="M3408" t="s">
        <v>53316</v>
      </c>
      <c r="N3408" t="s">
        <v>25</v>
      </c>
      <c r="O3408" t="s">
        <v>22</v>
      </c>
      <c r="P3408" t="s">
        <v>53403</v>
      </c>
    </row>
    <row r="3409" spans="1:16" x14ac:dyDescent="0.35">
      <c r="A3409" t="s">
        <v>50232</v>
      </c>
      <c r="B3409" s="4">
        <v>43873</v>
      </c>
      <c r="C3409" s="14">
        <v>4.8</v>
      </c>
      <c r="D3409">
        <v>250</v>
      </c>
      <c r="E3409" s="14">
        <v>2750</v>
      </c>
      <c r="F3409" s="14">
        <v>2985.6749999999997</v>
      </c>
      <c r="G3409" t="s">
        <v>53206</v>
      </c>
      <c r="H3409" t="s">
        <v>1</v>
      </c>
      <c r="I3409" t="s">
        <v>14</v>
      </c>
      <c r="J3409" t="s">
        <v>53179</v>
      </c>
      <c r="K3409" t="s">
        <v>53342</v>
      </c>
      <c r="L3409" t="s">
        <v>53344</v>
      </c>
      <c r="M3409" t="s">
        <v>53316</v>
      </c>
      <c r="N3409" t="s">
        <v>25</v>
      </c>
      <c r="O3409" t="s">
        <v>22</v>
      </c>
      <c r="P3409" t="s">
        <v>53404</v>
      </c>
    </row>
    <row r="3410" spans="1:16" x14ac:dyDescent="0.35">
      <c r="A3410" t="s">
        <v>50226</v>
      </c>
      <c r="B3410" s="4">
        <v>43873</v>
      </c>
      <c r="C3410" s="14">
        <v>2</v>
      </c>
      <c r="D3410">
        <v>100</v>
      </c>
      <c r="E3410" s="14">
        <v>700</v>
      </c>
      <c r="F3410" s="14">
        <v>441</v>
      </c>
      <c r="G3410" t="s">
        <v>53206</v>
      </c>
      <c r="H3410" t="s">
        <v>1</v>
      </c>
      <c r="I3410" t="s">
        <v>14</v>
      </c>
      <c r="J3410" t="s">
        <v>53179</v>
      </c>
      <c r="K3410" t="s">
        <v>53342</v>
      </c>
      <c r="L3410" t="s">
        <v>53344</v>
      </c>
      <c r="M3410" t="s">
        <v>53316</v>
      </c>
      <c r="N3410" t="s">
        <v>25</v>
      </c>
      <c r="O3410" t="s">
        <v>23</v>
      </c>
      <c r="P3410" t="s">
        <v>53405</v>
      </c>
    </row>
    <row r="3411" spans="1:16" x14ac:dyDescent="0.35">
      <c r="A3411" t="s">
        <v>50258</v>
      </c>
      <c r="B3411" s="4">
        <v>43873</v>
      </c>
      <c r="C3411" s="14">
        <v>0.5</v>
      </c>
      <c r="D3411">
        <v>150</v>
      </c>
      <c r="E3411" s="14">
        <v>1800</v>
      </c>
      <c r="F3411" s="14">
        <v>826.2</v>
      </c>
      <c r="G3411" t="s">
        <v>53221</v>
      </c>
      <c r="H3411" t="s">
        <v>53317</v>
      </c>
      <c r="I3411" t="s">
        <v>11</v>
      </c>
      <c r="J3411" t="s">
        <v>53323</v>
      </c>
      <c r="K3411" t="s">
        <v>53324</v>
      </c>
      <c r="L3411" t="s">
        <v>53325</v>
      </c>
      <c r="M3411" t="s">
        <v>53314</v>
      </c>
      <c r="N3411" t="s">
        <v>25</v>
      </c>
      <c r="O3411" t="s">
        <v>27</v>
      </c>
      <c r="P3411" t="s">
        <v>53407</v>
      </c>
    </row>
    <row r="3412" spans="1:16" x14ac:dyDescent="0.35">
      <c r="A3412" t="s">
        <v>50222</v>
      </c>
      <c r="B3412" s="4">
        <v>43873</v>
      </c>
      <c r="C3412" s="14">
        <v>4.8</v>
      </c>
      <c r="D3412">
        <v>250</v>
      </c>
      <c r="E3412" s="14">
        <v>2750</v>
      </c>
      <c r="F3412" s="14">
        <v>1677.06</v>
      </c>
      <c r="G3412" t="s">
        <v>53207</v>
      </c>
      <c r="H3412" t="s">
        <v>2</v>
      </c>
      <c r="I3412" t="s">
        <v>19</v>
      </c>
      <c r="J3412" t="s">
        <v>53181</v>
      </c>
      <c r="K3412" t="s">
        <v>53345</v>
      </c>
      <c r="L3412" t="s">
        <v>53346</v>
      </c>
      <c r="M3412" t="s">
        <v>53314</v>
      </c>
      <c r="N3412" t="s">
        <v>25</v>
      </c>
      <c r="O3412" t="s">
        <v>22</v>
      </c>
      <c r="P3412" t="s">
        <v>53404</v>
      </c>
    </row>
    <row r="3413" spans="1:16" x14ac:dyDescent="0.35">
      <c r="A3413" t="s">
        <v>50261</v>
      </c>
      <c r="B3413" s="4">
        <v>43873</v>
      </c>
      <c r="C3413" s="14">
        <v>2.7</v>
      </c>
      <c r="D3413">
        <v>100</v>
      </c>
      <c r="E3413" s="14">
        <v>1350</v>
      </c>
      <c r="F3413" s="14">
        <v>1230.1199999999999</v>
      </c>
      <c r="G3413" t="s">
        <v>53207</v>
      </c>
      <c r="H3413" t="s">
        <v>2</v>
      </c>
      <c r="I3413" t="s">
        <v>19</v>
      </c>
      <c r="J3413" t="s">
        <v>53181</v>
      </c>
      <c r="K3413" t="s">
        <v>53345</v>
      </c>
      <c r="L3413" t="s">
        <v>53346</v>
      </c>
      <c r="M3413" t="s">
        <v>53314</v>
      </c>
      <c r="N3413" t="s">
        <v>25</v>
      </c>
      <c r="O3413" t="s">
        <v>23</v>
      </c>
      <c r="P3413" t="s">
        <v>53410</v>
      </c>
    </row>
    <row r="3414" spans="1:16" x14ac:dyDescent="0.35">
      <c r="A3414" t="s">
        <v>50222</v>
      </c>
      <c r="B3414" s="4">
        <v>43873</v>
      </c>
      <c r="C3414" s="14">
        <v>0.5</v>
      </c>
      <c r="D3414">
        <v>150</v>
      </c>
      <c r="E3414" s="14">
        <v>1800</v>
      </c>
      <c r="F3414" s="14">
        <v>1712.1599999999999</v>
      </c>
      <c r="G3414" t="s">
        <v>53207</v>
      </c>
      <c r="H3414" t="s">
        <v>2</v>
      </c>
      <c r="I3414" t="s">
        <v>19</v>
      </c>
      <c r="J3414" t="s">
        <v>53181</v>
      </c>
      <c r="K3414" t="s">
        <v>53345</v>
      </c>
      <c r="L3414" t="s">
        <v>53346</v>
      </c>
      <c r="M3414" t="s">
        <v>53314</v>
      </c>
      <c r="N3414" t="s">
        <v>25</v>
      </c>
      <c r="O3414" t="s">
        <v>27</v>
      </c>
      <c r="P3414" t="s">
        <v>53407</v>
      </c>
    </row>
    <row r="3415" spans="1:16" x14ac:dyDescent="0.35">
      <c r="A3415" t="s">
        <v>50229</v>
      </c>
      <c r="B3415" s="4">
        <v>43873</v>
      </c>
      <c r="C3415" s="14">
        <v>7.92</v>
      </c>
      <c r="D3415">
        <v>50</v>
      </c>
      <c r="E3415" s="14">
        <v>750</v>
      </c>
      <c r="F3415" s="14">
        <v>872.09999999999991</v>
      </c>
      <c r="G3415" t="s">
        <v>53209</v>
      </c>
      <c r="H3415" t="s">
        <v>53183</v>
      </c>
      <c r="I3415" t="s">
        <v>6</v>
      </c>
      <c r="J3415" t="s">
        <v>53181</v>
      </c>
      <c r="K3415" t="s">
        <v>53321</v>
      </c>
      <c r="L3415" t="s">
        <v>53348</v>
      </c>
      <c r="M3415" t="s">
        <v>53314</v>
      </c>
      <c r="N3415" t="s">
        <v>25</v>
      </c>
      <c r="O3415" t="s">
        <v>22</v>
      </c>
      <c r="P3415" t="s">
        <v>53403</v>
      </c>
    </row>
    <row r="3416" spans="1:16" x14ac:dyDescent="0.35">
      <c r="A3416" t="s">
        <v>50245</v>
      </c>
      <c r="B3416" s="4">
        <v>43873</v>
      </c>
      <c r="C3416" s="14">
        <v>4.8</v>
      </c>
      <c r="D3416">
        <v>100</v>
      </c>
      <c r="E3416" s="14">
        <v>1100</v>
      </c>
      <c r="F3416" s="14">
        <v>1352.56</v>
      </c>
      <c r="G3416" t="s">
        <v>53209</v>
      </c>
      <c r="H3416" t="s">
        <v>53183</v>
      </c>
      <c r="I3416" t="s">
        <v>6</v>
      </c>
      <c r="J3416" t="s">
        <v>53181</v>
      </c>
      <c r="K3416" t="s">
        <v>53321</v>
      </c>
      <c r="L3416" t="s">
        <v>53348</v>
      </c>
      <c r="M3416" t="s">
        <v>53314</v>
      </c>
      <c r="N3416" t="s">
        <v>25</v>
      </c>
      <c r="O3416" t="s">
        <v>22</v>
      </c>
      <c r="P3416" t="s">
        <v>53404</v>
      </c>
    </row>
    <row r="3417" spans="1:16" x14ac:dyDescent="0.35">
      <c r="A3417" t="s">
        <v>50245</v>
      </c>
      <c r="B3417" s="4">
        <v>43873</v>
      </c>
      <c r="C3417" s="14">
        <v>2.7</v>
      </c>
      <c r="D3417">
        <v>100</v>
      </c>
      <c r="E3417" s="14">
        <v>1350</v>
      </c>
      <c r="F3417" s="14">
        <v>958.7700000000001</v>
      </c>
      <c r="G3417" t="s">
        <v>53209</v>
      </c>
      <c r="H3417" t="s">
        <v>53183</v>
      </c>
      <c r="I3417" t="s">
        <v>6</v>
      </c>
      <c r="J3417" t="s">
        <v>53181</v>
      </c>
      <c r="K3417" t="s">
        <v>53321</v>
      </c>
      <c r="L3417" t="s">
        <v>53348</v>
      </c>
      <c r="M3417" t="s">
        <v>53314</v>
      </c>
      <c r="N3417" t="s">
        <v>25</v>
      </c>
      <c r="O3417" t="s">
        <v>23</v>
      </c>
      <c r="P3417" t="s">
        <v>53406</v>
      </c>
    </row>
    <row r="3418" spans="1:16" x14ac:dyDescent="0.35">
      <c r="A3418" t="s">
        <v>50239</v>
      </c>
      <c r="B3418" s="4">
        <v>43873</v>
      </c>
      <c r="C3418" s="14">
        <v>4.8</v>
      </c>
      <c r="D3418">
        <v>250</v>
      </c>
      <c r="E3418" s="14">
        <v>2750</v>
      </c>
      <c r="F3418" s="14">
        <v>4248.42</v>
      </c>
      <c r="G3418" t="s">
        <v>53210</v>
      </c>
      <c r="H3418" t="s">
        <v>53183</v>
      </c>
      <c r="I3418" t="s">
        <v>8</v>
      </c>
      <c r="J3418" t="s">
        <v>53182</v>
      </c>
      <c r="K3418" t="s">
        <v>53327</v>
      </c>
      <c r="L3418" t="s">
        <v>53349</v>
      </c>
      <c r="M3418" t="s">
        <v>53314</v>
      </c>
      <c r="N3418" t="s">
        <v>25</v>
      </c>
      <c r="O3418" t="s">
        <v>22</v>
      </c>
      <c r="P3418" t="s">
        <v>53404</v>
      </c>
    </row>
    <row r="3419" spans="1:16" x14ac:dyDescent="0.35">
      <c r="A3419" t="s">
        <v>50239</v>
      </c>
      <c r="B3419" s="4">
        <v>43873</v>
      </c>
      <c r="C3419" s="14">
        <v>2</v>
      </c>
      <c r="D3419">
        <v>100</v>
      </c>
      <c r="E3419" s="14">
        <v>700</v>
      </c>
      <c r="F3419" s="14">
        <v>418.65599999999995</v>
      </c>
      <c r="G3419" t="s">
        <v>53210</v>
      </c>
      <c r="H3419" t="s">
        <v>53183</v>
      </c>
      <c r="I3419" t="s">
        <v>8</v>
      </c>
      <c r="J3419" t="s">
        <v>53182</v>
      </c>
      <c r="K3419" t="s">
        <v>53327</v>
      </c>
      <c r="L3419" t="s">
        <v>53349</v>
      </c>
      <c r="M3419" t="s">
        <v>53314</v>
      </c>
      <c r="N3419" t="s">
        <v>25</v>
      </c>
      <c r="O3419" t="s">
        <v>23</v>
      </c>
      <c r="P3419" t="s">
        <v>53405</v>
      </c>
    </row>
    <row r="3420" spans="1:16" x14ac:dyDescent="0.35">
      <c r="A3420" t="s">
        <v>50239</v>
      </c>
      <c r="B3420" s="4">
        <v>43873</v>
      </c>
      <c r="C3420" s="14">
        <v>2.7</v>
      </c>
      <c r="D3420">
        <v>100</v>
      </c>
      <c r="E3420" s="14">
        <v>1350</v>
      </c>
      <c r="F3420" s="14">
        <v>1236.4920000000002</v>
      </c>
      <c r="G3420" t="s">
        <v>53210</v>
      </c>
      <c r="H3420" t="s">
        <v>53183</v>
      </c>
      <c r="I3420" t="s">
        <v>8</v>
      </c>
      <c r="J3420" t="s">
        <v>53182</v>
      </c>
      <c r="K3420" t="s">
        <v>53327</v>
      </c>
      <c r="L3420" t="s">
        <v>53349</v>
      </c>
      <c r="M3420" t="s">
        <v>53314</v>
      </c>
      <c r="N3420" t="s">
        <v>25</v>
      </c>
      <c r="O3420" t="s">
        <v>23</v>
      </c>
      <c r="P3420" t="s">
        <v>53406</v>
      </c>
    </row>
    <row r="3421" spans="1:16" x14ac:dyDescent="0.35">
      <c r="A3421" t="s">
        <v>50257</v>
      </c>
      <c r="B3421" s="4">
        <v>43873</v>
      </c>
      <c r="C3421" s="14">
        <v>15.1416</v>
      </c>
      <c r="D3421">
        <v>500</v>
      </c>
      <c r="E3421" s="14">
        <v>6250</v>
      </c>
      <c r="F3421" s="14">
        <v>9372</v>
      </c>
      <c r="G3421" t="s">
        <v>53211</v>
      </c>
      <c r="H3421" t="s">
        <v>2</v>
      </c>
      <c r="I3421" t="s">
        <v>19</v>
      </c>
      <c r="J3421" t="s">
        <v>53181</v>
      </c>
      <c r="K3421" t="s">
        <v>53345</v>
      </c>
      <c r="L3421" t="s">
        <v>53347</v>
      </c>
      <c r="M3421" t="s">
        <v>53315</v>
      </c>
      <c r="N3421" t="s">
        <v>25</v>
      </c>
      <c r="O3421" t="s">
        <v>22</v>
      </c>
      <c r="P3421" t="s">
        <v>53402</v>
      </c>
    </row>
    <row r="3422" spans="1:16" x14ac:dyDescent="0.35">
      <c r="A3422" t="s">
        <v>50213</v>
      </c>
      <c r="B3422" s="4">
        <v>43873</v>
      </c>
      <c r="C3422" s="14">
        <v>2.7</v>
      </c>
      <c r="D3422">
        <v>250</v>
      </c>
      <c r="E3422" s="14">
        <v>3375</v>
      </c>
      <c r="F3422" s="14">
        <v>1351.3500000000004</v>
      </c>
      <c r="G3422" t="s">
        <v>53211</v>
      </c>
      <c r="H3422" t="s">
        <v>2</v>
      </c>
      <c r="I3422" t="s">
        <v>19</v>
      </c>
      <c r="J3422" t="s">
        <v>53181</v>
      </c>
      <c r="K3422" t="s">
        <v>53345</v>
      </c>
      <c r="L3422" t="s">
        <v>53347</v>
      </c>
      <c r="M3422" t="s">
        <v>53315</v>
      </c>
      <c r="N3422" t="s">
        <v>25</v>
      </c>
      <c r="O3422" t="s">
        <v>23</v>
      </c>
      <c r="P3422" t="s">
        <v>53406</v>
      </c>
    </row>
    <row r="3423" spans="1:16" x14ac:dyDescent="0.35">
      <c r="A3423" t="s">
        <v>50212</v>
      </c>
      <c r="B3423" s="4">
        <v>43873</v>
      </c>
      <c r="C3423" s="14">
        <v>7.92</v>
      </c>
      <c r="D3423">
        <v>200</v>
      </c>
      <c r="E3423" s="14">
        <v>3000</v>
      </c>
      <c r="F3423" s="14">
        <v>2662.5600000000004</v>
      </c>
      <c r="G3423" t="s">
        <v>53212</v>
      </c>
      <c r="H3423" t="s">
        <v>53183</v>
      </c>
      <c r="I3423" t="s">
        <v>8</v>
      </c>
      <c r="J3423" t="s">
        <v>53182</v>
      </c>
      <c r="K3423" t="s">
        <v>53327</v>
      </c>
      <c r="L3423" t="s">
        <v>53350</v>
      </c>
      <c r="M3423" t="s">
        <v>53314</v>
      </c>
      <c r="N3423" t="s">
        <v>25</v>
      </c>
      <c r="O3423" t="s">
        <v>22</v>
      </c>
      <c r="P3423" t="s">
        <v>53403</v>
      </c>
    </row>
    <row r="3424" spans="1:16" x14ac:dyDescent="0.35">
      <c r="A3424" t="s">
        <v>50212</v>
      </c>
      <c r="B3424" s="4">
        <v>43873</v>
      </c>
      <c r="C3424" s="14">
        <v>4.8</v>
      </c>
      <c r="D3424">
        <v>250</v>
      </c>
      <c r="E3424" s="14">
        <v>2750</v>
      </c>
      <c r="F3424" s="14">
        <v>1376.3200000000004</v>
      </c>
      <c r="G3424" t="s">
        <v>53212</v>
      </c>
      <c r="H3424" t="s">
        <v>53183</v>
      </c>
      <c r="I3424" t="s">
        <v>8</v>
      </c>
      <c r="J3424" t="s">
        <v>53182</v>
      </c>
      <c r="K3424" t="s">
        <v>53327</v>
      </c>
      <c r="L3424" t="s">
        <v>53350</v>
      </c>
      <c r="M3424" t="s">
        <v>53314</v>
      </c>
      <c r="N3424" t="s">
        <v>25</v>
      </c>
      <c r="O3424" t="s">
        <v>22</v>
      </c>
      <c r="P3424" t="s">
        <v>53404</v>
      </c>
    </row>
    <row r="3425" spans="1:16" x14ac:dyDescent="0.35">
      <c r="A3425" t="s">
        <v>50220</v>
      </c>
      <c r="B3425" s="4">
        <v>43873</v>
      </c>
      <c r="C3425" s="14">
        <v>2</v>
      </c>
      <c r="D3425">
        <v>200</v>
      </c>
      <c r="E3425" s="14">
        <v>1400</v>
      </c>
      <c r="F3425" s="14">
        <v>1969.1</v>
      </c>
      <c r="G3425" t="s">
        <v>53213</v>
      </c>
      <c r="H3425" t="s">
        <v>53317</v>
      </c>
      <c r="I3425" t="s">
        <v>11</v>
      </c>
      <c r="J3425" t="s">
        <v>53323</v>
      </c>
      <c r="K3425" t="s">
        <v>53324</v>
      </c>
      <c r="L3425" t="s">
        <v>53351</v>
      </c>
      <c r="M3425" t="s">
        <v>53315</v>
      </c>
      <c r="N3425" t="s">
        <v>25</v>
      </c>
      <c r="O3425" t="s">
        <v>23</v>
      </c>
      <c r="P3425" t="s">
        <v>53405</v>
      </c>
    </row>
    <row r="3426" spans="1:16" x14ac:dyDescent="0.35">
      <c r="A3426" t="s">
        <v>50220</v>
      </c>
      <c r="B3426" s="4">
        <v>43873</v>
      </c>
      <c r="C3426" s="14">
        <v>2.7</v>
      </c>
      <c r="D3426">
        <v>250</v>
      </c>
      <c r="E3426" s="14">
        <v>3375</v>
      </c>
      <c r="F3426" s="14">
        <v>5572.125</v>
      </c>
      <c r="G3426" t="s">
        <v>53213</v>
      </c>
      <c r="H3426" t="s">
        <v>53317</v>
      </c>
      <c r="I3426" t="s">
        <v>11</v>
      </c>
      <c r="J3426" t="s">
        <v>53323</v>
      </c>
      <c r="K3426" t="s">
        <v>53324</v>
      </c>
      <c r="L3426" t="s">
        <v>53351</v>
      </c>
      <c r="M3426" t="s">
        <v>53315</v>
      </c>
      <c r="N3426" t="s">
        <v>25</v>
      </c>
      <c r="O3426" t="s">
        <v>23</v>
      </c>
      <c r="P3426" t="s">
        <v>53410</v>
      </c>
    </row>
    <row r="3427" spans="1:16" x14ac:dyDescent="0.35">
      <c r="A3427" t="s">
        <v>50220</v>
      </c>
      <c r="B3427" s="4">
        <v>43873</v>
      </c>
      <c r="C3427" s="14">
        <v>0.5</v>
      </c>
      <c r="D3427">
        <v>250</v>
      </c>
      <c r="E3427" s="14">
        <v>3000</v>
      </c>
      <c r="F3427" s="14">
        <v>1353</v>
      </c>
      <c r="G3427" t="s">
        <v>53213</v>
      </c>
      <c r="H3427" t="s">
        <v>53317</v>
      </c>
      <c r="I3427" t="s">
        <v>11</v>
      </c>
      <c r="J3427" t="s">
        <v>53323</v>
      </c>
      <c r="K3427" t="s">
        <v>53324</v>
      </c>
      <c r="L3427" t="s">
        <v>53351</v>
      </c>
      <c r="M3427" t="s">
        <v>53315</v>
      </c>
      <c r="N3427" t="s">
        <v>25</v>
      </c>
      <c r="O3427" t="s">
        <v>27</v>
      </c>
      <c r="P3427" t="s">
        <v>53407</v>
      </c>
    </row>
    <row r="3428" spans="1:16" x14ac:dyDescent="0.35">
      <c r="A3428" t="s">
        <v>50240</v>
      </c>
      <c r="B3428" s="4">
        <v>43873</v>
      </c>
      <c r="C3428" s="14">
        <v>7.92</v>
      </c>
      <c r="D3428">
        <v>50</v>
      </c>
      <c r="E3428" s="14">
        <v>750</v>
      </c>
      <c r="F3428" s="14">
        <v>455.17499999999995</v>
      </c>
      <c r="G3428" t="s">
        <v>53214</v>
      </c>
      <c r="H3428" t="s">
        <v>1</v>
      </c>
      <c r="I3428" t="s">
        <v>14</v>
      </c>
      <c r="J3428" t="s">
        <v>53179</v>
      </c>
      <c r="K3428" t="s">
        <v>53342</v>
      </c>
      <c r="L3428" t="s">
        <v>53344</v>
      </c>
      <c r="M3428" t="s">
        <v>53315</v>
      </c>
      <c r="N3428" t="s">
        <v>25</v>
      </c>
      <c r="O3428" t="s">
        <v>22</v>
      </c>
      <c r="P3428" t="s">
        <v>53403</v>
      </c>
    </row>
    <row r="3429" spans="1:16" x14ac:dyDescent="0.35">
      <c r="A3429" t="s">
        <v>50275</v>
      </c>
      <c r="B3429" s="4">
        <v>43873</v>
      </c>
      <c r="C3429" s="14">
        <v>4.8</v>
      </c>
      <c r="D3429">
        <v>50</v>
      </c>
      <c r="E3429" s="14">
        <v>550</v>
      </c>
      <c r="F3429" s="14">
        <v>250.25</v>
      </c>
      <c r="G3429" t="s">
        <v>53214</v>
      </c>
      <c r="H3429" t="s">
        <v>1</v>
      </c>
      <c r="I3429" t="s">
        <v>14</v>
      </c>
      <c r="J3429" t="s">
        <v>53179</v>
      </c>
      <c r="K3429" t="s">
        <v>53342</v>
      </c>
      <c r="L3429" t="s">
        <v>53344</v>
      </c>
      <c r="M3429" t="s">
        <v>53315</v>
      </c>
      <c r="N3429" t="s">
        <v>25</v>
      </c>
      <c r="O3429" t="s">
        <v>22</v>
      </c>
      <c r="P3429" t="s">
        <v>53404</v>
      </c>
    </row>
    <row r="3430" spans="1:16" x14ac:dyDescent="0.35">
      <c r="A3430" t="s">
        <v>50272</v>
      </c>
      <c r="B3430" s="4">
        <v>43873</v>
      </c>
      <c r="C3430" s="14">
        <v>7.92</v>
      </c>
      <c r="D3430">
        <v>1000</v>
      </c>
      <c r="E3430" s="14">
        <v>15000</v>
      </c>
      <c r="F3430" s="14">
        <v>15972</v>
      </c>
      <c r="G3430" t="s">
        <v>53216</v>
      </c>
      <c r="H3430" t="s">
        <v>2</v>
      </c>
      <c r="I3430" t="s">
        <v>19</v>
      </c>
      <c r="J3430" t="s">
        <v>53181</v>
      </c>
      <c r="K3430" t="s">
        <v>53345</v>
      </c>
      <c r="L3430" t="s">
        <v>53353</v>
      </c>
      <c r="M3430" t="s">
        <v>53313</v>
      </c>
      <c r="N3430" t="s">
        <v>25</v>
      </c>
      <c r="O3430" t="s">
        <v>22</v>
      </c>
      <c r="P3430" t="s">
        <v>53403</v>
      </c>
    </row>
    <row r="3431" spans="1:16" x14ac:dyDescent="0.35">
      <c r="A3431" t="s">
        <v>50252</v>
      </c>
      <c r="B3431" s="4">
        <v>43873</v>
      </c>
      <c r="C3431" s="14">
        <v>1</v>
      </c>
      <c r="D3431">
        <v>2</v>
      </c>
      <c r="E3431" s="14">
        <v>1100</v>
      </c>
      <c r="F3431" s="14">
        <v>835.12</v>
      </c>
      <c r="G3431" t="s">
        <v>53230</v>
      </c>
      <c r="H3431" t="s">
        <v>53183</v>
      </c>
      <c r="I3431" t="s">
        <v>7</v>
      </c>
      <c r="J3431" t="s">
        <v>53181</v>
      </c>
      <c r="K3431" t="s">
        <v>53358</v>
      </c>
      <c r="L3431" t="s">
        <v>53359</v>
      </c>
      <c r="M3431" t="s">
        <v>53313</v>
      </c>
      <c r="N3431" t="s">
        <v>24</v>
      </c>
      <c r="O3431" t="s">
        <v>29</v>
      </c>
      <c r="P3431" t="s">
        <v>53415</v>
      </c>
    </row>
    <row r="3432" spans="1:16" x14ac:dyDescent="0.35">
      <c r="A3432" t="s">
        <v>50259</v>
      </c>
      <c r="B3432" s="4">
        <v>43873</v>
      </c>
      <c r="C3432" s="14">
        <v>2</v>
      </c>
      <c r="D3432">
        <v>150</v>
      </c>
      <c r="E3432" s="14">
        <v>1050</v>
      </c>
      <c r="F3432" s="14">
        <v>500.85</v>
      </c>
      <c r="G3432" t="s">
        <v>53227</v>
      </c>
      <c r="H3432" t="s">
        <v>53317</v>
      </c>
      <c r="I3432" t="s">
        <v>9</v>
      </c>
      <c r="J3432" t="s">
        <v>53318</v>
      </c>
      <c r="K3432" t="s">
        <v>53319</v>
      </c>
      <c r="L3432" t="s">
        <v>53329</v>
      </c>
      <c r="M3432" t="s">
        <v>53314</v>
      </c>
      <c r="N3432" t="s">
        <v>25</v>
      </c>
      <c r="O3432" t="s">
        <v>23</v>
      </c>
      <c r="P3432" t="s">
        <v>53405</v>
      </c>
    </row>
    <row r="3433" spans="1:16" x14ac:dyDescent="0.35">
      <c r="A3433" t="s">
        <v>50271</v>
      </c>
      <c r="B3433" s="4">
        <v>43873</v>
      </c>
      <c r="C3433" s="14">
        <v>4.8</v>
      </c>
      <c r="D3433">
        <v>2000</v>
      </c>
      <c r="E3433" s="14">
        <v>22000</v>
      </c>
      <c r="F3433" s="14">
        <v>15065.6</v>
      </c>
      <c r="G3433" t="s">
        <v>53232</v>
      </c>
      <c r="H3433" t="s">
        <v>53183</v>
      </c>
      <c r="I3433" t="s">
        <v>6</v>
      </c>
      <c r="J3433" t="s">
        <v>53181</v>
      </c>
      <c r="K3433" t="s">
        <v>53321</v>
      </c>
      <c r="L3433" t="s">
        <v>53365</v>
      </c>
      <c r="M3433" t="s">
        <v>53314</v>
      </c>
      <c r="N3433" t="s">
        <v>25</v>
      </c>
      <c r="O3433" t="s">
        <v>22</v>
      </c>
      <c r="P3433" t="s">
        <v>53404</v>
      </c>
    </row>
    <row r="3434" spans="1:16" x14ac:dyDescent="0.35">
      <c r="A3434" t="s">
        <v>50200</v>
      </c>
      <c r="B3434" s="4">
        <v>43874</v>
      </c>
      <c r="C3434" s="14">
        <v>0.5</v>
      </c>
      <c r="D3434">
        <v>100</v>
      </c>
      <c r="E3434" s="14">
        <v>1650</v>
      </c>
      <c r="F3434" s="14">
        <v>3540.24</v>
      </c>
      <c r="G3434" t="s">
        <v>53188</v>
      </c>
      <c r="H3434" t="s">
        <v>53317</v>
      </c>
      <c r="I3434" t="s">
        <v>9</v>
      </c>
      <c r="J3434" t="s">
        <v>53318</v>
      </c>
      <c r="K3434" t="s">
        <v>53319</v>
      </c>
      <c r="L3434" t="s">
        <v>53320</v>
      </c>
      <c r="M3434" t="s">
        <v>53313</v>
      </c>
      <c r="N3434" t="s">
        <v>25</v>
      </c>
      <c r="O3434" t="s">
        <v>27</v>
      </c>
      <c r="P3434" t="s">
        <v>53401</v>
      </c>
    </row>
    <row r="3435" spans="1:16" x14ac:dyDescent="0.35">
      <c r="A3435" t="s">
        <v>50195</v>
      </c>
      <c r="B3435" s="4">
        <v>43874</v>
      </c>
      <c r="C3435" s="14">
        <v>15.1416</v>
      </c>
      <c r="D3435">
        <v>100</v>
      </c>
      <c r="E3435" s="14">
        <v>1250</v>
      </c>
      <c r="F3435" s="14">
        <v>2483.25</v>
      </c>
      <c r="G3435" t="s">
        <v>53189</v>
      </c>
      <c r="H3435" t="s">
        <v>53183</v>
      </c>
      <c r="I3435" t="s">
        <v>6</v>
      </c>
      <c r="J3435" t="s">
        <v>53181</v>
      </c>
      <c r="K3435" t="s">
        <v>53321</v>
      </c>
      <c r="L3435" t="s">
        <v>53322</v>
      </c>
      <c r="M3435" t="s">
        <v>53314</v>
      </c>
      <c r="N3435" t="s">
        <v>25</v>
      </c>
      <c r="O3435" t="s">
        <v>22</v>
      </c>
      <c r="P3435" t="s">
        <v>53402</v>
      </c>
    </row>
    <row r="3436" spans="1:16" x14ac:dyDescent="0.35">
      <c r="A3436" t="s">
        <v>50156</v>
      </c>
      <c r="B3436" s="4">
        <v>43874</v>
      </c>
      <c r="C3436" s="14">
        <v>7.92</v>
      </c>
      <c r="D3436">
        <v>50</v>
      </c>
      <c r="E3436" s="14">
        <v>750</v>
      </c>
      <c r="F3436" s="14">
        <v>938.69999999999993</v>
      </c>
      <c r="G3436" t="s">
        <v>53190</v>
      </c>
      <c r="H3436" t="s">
        <v>53317</v>
      </c>
      <c r="I3436" t="s">
        <v>11</v>
      </c>
      <c r="J3436" t="s">
        <v>53323</v>
      </c>
      <c r="K3436" t="s">
        <v>53324</v>
      </c>
      <c r="L3436" t="s">
        <v>53325</v>
      </c>
      <c r="M3436" t="s">
        <v>53314</v>
      </c>
      <c r="N3436" t="s">
        <v>25</v>
      </c>
      <c r="O3436" t="s">
        <v>22</v>
      </c>
      <c r="P3436" t="s">
        <v>53403</v>
      </c>
    </row>
    <row r="3437" spans="1:16" x14ac:dyDescent="0.35">
      <c r="A3437" t="s">
        <v>50177</v>
      </c>
      <c r="B3437" s="4">
        <v>43874</v>
      </c>
      <c r="C3437" s="14">
        <v>4.8</v>
      </c>
      <c r="D3437">
        <v>100</v>
      </c>
      <c r="E3437" s="14">
        <v>1100</v>
      </c>
      <c r="F3437" s="14">
        <v>1746.03</v>
      </c>
      <c r="G3437" t="s">
        <v>53190</v>
      </c>
      <c r="H3437" t="s">
        <v>53317</v>
      </c>
      <c r="I3437" t="s">
        <v>11</v>
      </c>
      <c r="J3437" t="s">
        <v>53323</v>
      </c>
      <c r="K3437" t="s">
        <v>53324</v>
      </c>
      <c r="L3437" t="s">
        <v>53325</v>
      </c>
      <c r="M3437" t="s">
        <v>53314</v>
      </c>
      <c r="N3437" t="s">
        <v>25</v>
      </c>
      <c r="O3437" t="s">
        <v>22</v>
      </c>
      <c r="P3437" t="s">
        <v>53404</v>
      </c>
    </row>
    <row r="3438" spans="1:16" x14ac:dyDescent="0.35">
      <c r="A3438">
        <v>21818082</v>
      </c>
      <c r="B3438" s="4">
        <v>43874</v>
      </c>
      <c r="C3438" s="14">
        <v>2</v>
      </c>
      <c r="D3438">
        <v>100</v>
      </c>
      <c r="E3438" s="14">
        <v>700</v>
      </c>
      <c r="F3438" s="14">
        <v>564.48</v>
      </c>
      <c r="G3438" t="s">
        <v>53190</v>
      </c>
      <c r="H3438" t="s">
        <v>53317</v>
      </c>
      <c r="I3438" t="s">
        <v>11</v>
      </c>
      <c r="J3438" t="s">
        <v>53323</v>
      </c>
      <c r="K3438" t="s">
        <v>53324</v>
      </c>
      <c r="L3438" t="s">
        <v>53325</v>
      </c>
      <c r="M3438" t="s">
        <v>53314</v>
      </c>
      <c r="N3438" t="s">
        <v>25</v>
      </c>
      <c r="O3438" t="s">
        <v>23</v>
      </c>
      <c r="P3438" t="s">
        <v>53405</v>
      </c>
    </row>
    <row r="3439" spans="1:16" x14ac:dyDescent="0.35">
      <c r="A3439" t="s">
        <v>50157</v>
      </c>
      <c r="B3439" s="4">
        <v>43874</v>
      </c>
      <c r="C3439" s="14">
        <v>4.8</v>
      </c>
      <c r="D3439">
        <v>50</v>
      </c>
      <c r="E3439" s="14">
        <v>550</v>
      </c>
      <c r="F3439" s="14">
        <v>1000.395</v>
      </c>
      <c r="G3439" t="s">
        <v>53189</v>
      </c>
      <c r="H3439" t="s">
        <v>53183</v>
      </c>
      <c r="I3439" t="s">
        <v>6</v>
      </c>
      <c r="J3439" t="s">
        <v>53181</v>
      </c>
      <c r="K3439" t="s">
        <v>53321</v>
      </c>
      <c r="L3439" t="s">
        <v>53322</v>
      </c>
      <c r="M3439" t="s">
        <v>53314</v>
      </c>
      <c r="N3439" t="s">
        <v>25</v>
      </c>
      <c r="O3439" t="s">
        <v>22</v>
      </c>
      <c r="P3439" t="s">
        <v>53404</v>
      </c>
    </row>
    <row r="3440" spans="1:16" x14ac:dyDescent="0.35">
      <c r="A3440" t="s">
        <v>50177</v>
      </c>
      <c r="B3440" s="4">
        <v>43874</v>
      </c>
      <c r="C3440" s="14">
        <v>2.7</v>
      </c>
      <c r="D3440">
        <v>100</v>
      </c>
      <c r="E3440" s="14">
        <v>1350</v>
      </c>
      <c r="F3440" s="14">
        <v>1698.3</v>
      </c>
      <c r="G3440" t="s">
        <v>53190</v>
      </c>
      <c r="H3440" t="s">
        <v>53317</v>
      </c>
      <c r="I3440" t="s">
        <v>11</v>
      </c>
      <c r="J3440" t="s">
        <v>53323</v>
      </c>
      <c r="K3440" t="s">
        <v>53324</v>
      </c>
      <c r="L3440" t="s">
        <v>53325</v>
      </c>
      <c r="M3440" t="s">
        <v>53314</v>
      </c>
      <c r="N3440" t="s">
        <v>25</v>
      </c>
      <c r="O3440" t="s">
        <v>23</v>
      </c>
      <c r="P3440" t="s">
        <v>53406</v>
      </c>
    </row>
    <row r="3441" spans="1:16" x14ac:dyDescent="0.35">
      <c r="A3441">
        <v>21818082</v>
      </c>
      <c r="B3441" s="4">
        <v>43874</v>
      </c>
      <c r="C3441" s="14">
        <v>2.7</v>
      </c>
      <c r="D3441">
        <v>450</v>
      </c>
      <c r="E3441" s="14">
        <v>6075</v>
      </c>
      <c r="F3441" s="14">
        <v>7461.3149999999996</v>
      </c>
      <c r="G3441" t="s">
        <v>53190</v>
      </c>
      <c r="H3441" t="s">
        <v>53317</v>
      </c>
      <c r="I3441" t="s">
        <v>11</v>
      </c>
      <c r="J3441" t="s">
        <v>53323</v>
      </c>
      <c r="K3441" t="s">
        <v>53324</v>
      </c>
      <c r="L3441" t="s">
        <v>53325</v>
      </c>
      <c r="M3441" t="s">
        <v>53314</v>
      </c>
      <c r="N3441" t="s">
        <v>25</v>
      </c>
      <c r="O3441" t="s">
        <v>23</v>
      </c>
      <c r="P3441" t="s">
        <v>53410</v>
      </c>
    </row>
    <row r="3442" spans="1:16" x14ac:dyDescent="0.35">
      <c r="A3442">
        <v>21818082</v>
      </c>
      <c r="B3442" s="4">
        <v>43874</v>
      </c>
      <c r="C3442" s="14">
        <v>0.5</v>
      </c>
      <c r="D3442">
        <v>450</v>
      </c>
      <c r="E3442" s="14">
        <v>5400</v>
      </c>
      <c r="F3442" s="14">
        <v>10768.68</v>
      </c>
      <c r="G3442" t="s">
        <v>53190</v>
      </c>
      <c r="H3442" t="s">
        <v>53317</v>
      </c>
      <c r="I3442" t="s">
        <v>11</v>
      </c>
      <c r="J3442" t="s">
        <v>53323</v>
      </c>
      <c r="K3442" t="s">
        <v>53324</v>
      </c>
      <c r="L3442" t="s">
        <v>53325</v>
      </c>
      <c r="M3442" t="s">
        <v>53314</v>
      </c>
      <c r="N3442" t="s">
        <v>25</v>
      </c>
      <c r="O3442" t="s">
        <v>27</v>
      </c>
      <c r="P3442" t="s">
        <v>53407</v>
      </c>
    </row>
    <row r="3443" spans="1:16" x14ac:dyDescent="0.35">
      <c r="A3443" t="s">
        <v>50152</v>
      </c>
      <c r="B3443" s="4">
        <v>43874</v>
      </c>
      <c r="C3443" s="14">
        <v>0.5</v>
      </c>
      <c r="D3443">
        <v>50</v>
      </c>
      <c r="E3443" s="14">
        <v>600</v>
      </c>
      <c r="F3443" s="14">
        <v>492.4799999999999</v>
      </c>
      <c r="G3443" t="s">
        <v>53190</v>
      </c>
      <c r="H3443" t="s">
        <v>53317</v>
      </c>
      <c r="I3443" t="s">
        <v>11</v>
      </c>
      <c r="J3443" t="s">
        <v>53323</v>
      </c>
      <c r="K3443" t="s">
        <v>53324</v>
      </c>
      <c r="L3443" t="s">
        <v>53325</v>
      </c>
      <c r="M3443" t="s">
        <v>53314</v>
      </c>
      <c r="N3443" t="s">
        <v>25</v>
      </c>
      <c r="O3443" t="s">
        <v>27</v>
      </c>
      <c r="P3443" t="s">
        <v>53408</v>
      </c>
    </row>
    <row r="3444" spans="1:16" x14ac:dyDescent="0.35">
      <c r="A3444" t="s">
        <v>50151</v>
      </c>
      <c r="B3444" s="4">
        <v>43874</v>
      </c>
      <c r="C3444" s="14">
        <v>7.92</v>
      </c>
      <c r="D3444">
        <v>100</v>
      </c>
      <c r="E3444" s="14">
        <v>1500</v>
      </c>
      <c r="F3444" s="14">
        <v>1747.2000000000003</v>
      </c>
      <c r="G3444" t="s">
        <v>53191</v>
      </c>
      <c r="H3444" t="s">
        <v>53183</v>
      </c>
      <c r="I3444" t="s">
        <v>6</v>
      </c>
      <c r="J3444" t="s">
        <v>53181</v>
      </c>
      <c r="K3444" t="s">
        <v>53321</v>
      </c>
      <c r="L3444" t="s">
        <v>53326</v>
      </c>
      <c r="M3444" t="s">
        <v>53314</v>
      </c>
      <c r="N3444" t="s">
        <v>25</v>
      </c>
      <c r="O3444" t="s">
        <v>22</v>
      </c>
      <c r="P3444" t="s">
        <v>53403</v>
      </c>
    </row>
    <row r="3445" spans="1:16" x14ac:dyDescent="0.35">
      <c r="A3445" t="s">
        <v>50151</v>
      </c>
      <c r="B3445" s="4">
        <v>43874</v>
      </c>
      <c r="C3445" s="14">
        <v>4.8</v>
      </c>
      <c r="D3445">
        <v>250</v>
      </c>
      <c r="E3445" s="14">
        <v>2750</v>
      </c>
      <c r="F3445" s="14">
        <v>6619.25</v>
      </c>
      <c r="G3445" t="s">
        <v>53191</v>
      </c>
      <c r="H3445" t="s">
        <v>53183</v>
      </c>
      <c r="I3445" t="s">
        <v>6</v>
      </c>
      <c r="J3445" t="s">
        <v>53181</v>
      </c>
      <c r="K3445" t="s">
        <v>53321</v>
      </c>
      <c r="L3445" t="s">
        <v>53326</v>
      </c>
      <c r="M3445" t="s">
        <v>53314</v>
      </c>
      <c r="N3445" t="s">
        <v>25</v>
      </c>
      <c r="O3445" t="s">
        <v>22</v>
      </c>
      <c r="P3445" t="s">
        <v>53404</v>
      </c>
    </row>
    <row r="3446" spans="1:16" x14ac:dyDescent="0.35">
      <c r="A3446" t="s">
        <v>50151</v>
      </c>
      <c r="B3446" s="4">
        <v>43874</v>
      </c>
      <c r="C3446" s="14">
        <v>2</v>
      </c>
      <c r="D3446">
        <v>150</v>
      </c>
      <c r="E3446" s="14">
        <v>1050</v>
      </c>
      <c r="F3446" s="14">
        <v>966.73500000000001</v>
      </c>
      <c r="G3446" t="s">
        <v>53191</v>
      </c>
      <c r="H3446" t="s">
        <v>53183</v>
      </c>
      <c r="I3446" t="s">
        <v>6</v>
      </c>
      <c r="J3446" t="s">
        <v>53181</v>
      </c>
      <c r="K3446" t="s">
        <v>53321</v>
      </c>
      <c r="L3446" t="s">
        <v>53326</v>
      </c>
      <c r="M3446" t="s">
        <v>53314</v>
      </c>
      <c r="N3446" t="s">
        <v>25</v>
      </c>
      <c r="O3446" t="s">
        <v>23</v>
      </c>
      <c r="P3446" t="s">
        <v>53405</v>
      </c>
    </row>
    <row r="3447" spans="1:16" x14ac:dyDescent="0.35">
      <c r="A3447" t="s">
        <v>50151</v>
      </c>
      <c r="B3447" s="4">
        <v>43874</v>
      </c>
      <c r="C3447" s="14">
        <v>2.7</v>
      </c>
      <c r="D3447">
        <v>100</v>
      </c>
      <c r="E3447" s="14">
        <v>1350</v>
      </c>
      <c r="F3447" s="14">
        <v>1505.79</v>
      </c>
      <c r="G3447" t="s">
        <v>53191</v>
      </c>
      <c r="H3447" t="s">
        <v>53183</v>
      </c>
      <c r="I3447" t="s">
        <v>6</v>
      </c>
      <c r="J3447" t="s">
        <v>53181</v>
      </c>
      <c r="K3447" t="s">
        <v>53321</v>
      </c>
      <c r="L3447" t="s">
        <v>53326</v>
      </c>
      <c r="M3447" t="s">
        <v>53314</v>
      </c>
      <c r="N3447" t="s">
        <v>25</v>
      </c>
      <c r="O3447" t="s">
        <v>23</v>
      </c>
      <c r="P3447" t="s">
        <v>53406</v>
      </c>
    </row>
    <row r="3448" spans="1:16" x14ac:dyDescent="0.35">
      <c r="A3448" t="s">
        <v>50151</v>
      </c>
      <c r="B3448" s="4">
        <v>43874</v>
      </c>
      <c r="C3448" s="14">
        <v>0.5</v>
      </c>
      <c r="D3448">
        <v>100</v>
      </c>
      <c r="E3448" s="14">
        <v>1200</v>
      </c>
      <c r="F3448" s="14">
        <v>1255.68</v>
      </c>
      <c r="G3448" t="s">
        <v>53191</v>
      </c>
      <c r="H3448" t="s">
        <v>53183</v>
      </c>
      <c r="I3448" t="s">
        <v>6</v>
      </c>
      <c r="J3448" t="s">
        <v>53181</v>
      </c>
      <c r="K3448" t="s">
        <v>53321</v>
      </c>
      <c r="L3448" t="s">
        <v>53326</v>
      </c>
      <c r="M3448" t="s">
        <v>53314</v>
      </c>
      <c r="N3448" t="s">
        <v>25</v>
      </c>
      <c r="O3448" t="s">
        <v>27</v>
      </c>
      <c r="P3448" t="s">
        <v>53408</v>
      </c>
    </row>
    <row r="3449" spans="1:16" x14ac:dyDescent="0.35">
      <c r="A3449" t="s">
        <v>50174</v>
      </c>
      <c r="B3449" s="4">
        <v>43874</v>
      </c>
      <c r="C3449" s="14">
        <v>7.92</v>
      </c>
      <c r="D3449">
        <v>150</v>
      </c>
      <c r="E3449" s="14">
        <v>2250</v>
      </c>
      <c r="F3449" s="14">
        <v>1512</v>
      </c>
      <c r="G3449" t="s">
        <v>53192</v>
      </c>
      <c r="H3449" t="s">
        <v>53183</v>
      </c>
      <c r="I3449" t="s">
        <v>8</v>
      </c>
      <c r="J3449" t="s">
        <v>53182</v>
      </c>
      <c r="K3449" t="s">
        <v>53327</v>
      </c>
      <c r="L3449" t="s">
        <v>53328</v>
      </c>
      <c r="M3449" t="s">
        <v>53314</v>
      </c>
      <c r="N3449" t="s">
        <v>25</v>
      </c>
      <c r="O3449" t="s">
        <v>22</v>
      </c>
      <c r="P3449" t="s">
        <v>53403</v>
      </c>
    </row>
    <row r="3450" spans="1:16" x14ac:dyDescent="0.35">
      <c r="A3450" t="s">
        <v>50175</v>
      </c>
      <c r="B3450" s="4">
        <v>43874</v>
      </c>
      <c r="C3450" s="14">
        <v>4.8</v>
      </c>
      <c r="D3450">
        <v>250</v>
      </c>
      <c r="E3450" s="14">
        <v>2750</v>
      </c>
      <c r="F3450" s="14">
        <v>5148</v>
      </c>
      <c r="G3450" t="s">
        <v>53192</v>
      </c>
      <c r="H3450" t="s">
        <v>53183</v>
      </c>
      <c r="I3450" t="s">
        <v>8</v>
      </c>
      <c r="J3450" t="s">
        <v>53182</v>
      </c>
      <c r="K3450" t="s">
        <v>53327</v>
      </c>
      <c r="L3450" t="s">
        <v>53328</v>
      </c>
      <c r="M3450" t="s">
        <v>53314</v>
      </c>
      <c r="N3450" t="s">
        <v>25</v>
      </c>
      <c r="O3450" t="s">
        <v>22</v>
      </c>
      <c r="P3450" t="s">
        <v>53404</v>
      </c>
    </row>
    <row r="3451" spans="1:16" x14ac:dyDescent="0.35">
      <c r="A3451" t="s">
        <v>50173</v>
      </c>
      <c r="B3451" s="4">
        <v>43874</v>
      </c>
      <c r="C3451" s="14">
        <v>2</v>
      </c>
      <c r="D3451">
        <v>50</v>
      </c>
      <c r="E3451" s="14">
        <v>350</v>
      </c>
      <c r="F3451" s="14">
        <v>257.488</v>
      </c>
      <c r="G3451" t="s">
        <v>53192</v>
      </c>
      <c r="H3451" t="s">
        <v>53183</v>
      </c>
      <c r="I3451" t="s">
        <v>8</v>
      </c>
      <c r="J3451" t="s">
        <v>53182</v>
      </c>
      <c r="K3451" t="s">
        <v>53327</v>
      </c>
      <c r="L3451" t="s">
        <v>53328</v>
      </c>
      <c r="M3451" t="s">
        <v>53314</v>
      </c>
      <c r="N3451" t="s">
        <v>25</v>
      </c>
      <c r="O3451" t="s">
        <v>23</v>
      </c>
      <c r="P3451" t="s">
        <v>53405</v>
      </c>
    </row>
    <row r="3452" spans="1:16" x14ac:dyDescent="0.35">
      <c r="A3452" t="s">
        <v>50174</v>
      </c>
      <c r="B3452" s="4">
        <v>43874</v>
      </c>
      <c r="C3452" s="14">
        <v>2.7</v>
      </c>
      <c r="D3452">
        <v>100</v>
      </c>
      <c r="E3452" s="14">
        <v>1350</v>
      </c>
      <c r="F3452" s="14">
        <v>2073.6</v>
      </c>
      <c r="G3452" t="s">
        <v>53192</v>
      </c>
      <c r="H3452" t="s">
        <v>53183</v>
      </c>
      <c r="I3452" t="s">
        <v>8</v>
      </c>
      <c r="J3452" t="s">
        <v>53182</v>
      </c>
      <c r="K3452" t="s">
        <v>53327</v>
      </c>
      <c r="L3452" t="s">
        <v>53328</v>
      </c>
      <c r="M3452" t="s">
        <v>53314</v>
      </c>
      <c r="N3452" t="s">
        <v>25</v>
      </c>
      <c r="O3452" t="s">
        <v>23</v>
      </c>
      <c r="P3452" t="s">
        <v>53406</v>
      </c>
    </row>
    <row r="3453" spans="1:16" x14ac:dyDescent="0.35">
      <c r="A3453" t="s">
        <v>50185</v>
      </c>
      <c r="B3453" s="4">
        <v>43874</v>
      </c>
      <c r="C3453" s="14">
        <v>2.7</v>
      </c>
      <c r="D3453">
        <v>150</v>
      </c>
      <c r="E3453" s="14">
        <v>2025</v>
      </c>
      <c r="F3453" s="14">
        <v>1968.9480000000001</v>
      </c>
      <c r="G3453" t="s">
        <v>53192</v>
      </c>
      <c r="H3453" t="s">
        <v>53183</v>
      </c>
      <c r="I3453" t="s">
        <v>8</v>
      </c>
      <c r="J3453" t="s">
        <v>53182</v>
      </c>
      <c r="K3453" t="s">
        <v>53327</v>
      </c>
      <c r="L3453" t="s">
        <v>53328</v>
      </c>
      <c r="M3453" t="s">
        <v>53314</v>
      </c>
      <c r="N3453" t="s">
        <v>25</v>
      </c>
      <c r="O3453" t="s">
        <v>23</v>
      </c>
      <c r="P3453" t="s">
        <v>53410</v>
      </c>
    </row>
    <row r="3454" spans="1:16" x14ac:dyDescent="0.35">
      <c r="A3454" t="s">
        <v>50179</v>
      </c>
      <c r="B3454" s="4">
        <v>43874</v>
      </c>
      <c r="C3454" s="14">
        <v>0.5</v>
      </c>
      <c r="D3454">
        <v>100</v>
      </c>
      <c r="E3454" s="14">
        <v>1200</v>
      </c>
      <c r="F3454" s="14">
        <v>2130.4320000000002</v>
      </c>
      <c r="G3454" t="s">
        <v>53192</v>
      </c>
      <c r="H3454" t="s">
        <v>53183</v>
      </c>
      <c r="I3454" t="s">
        <v>8</v>
      </c>
      <c r="J3454" t="s">
        <v>53182</v>
      </c>
      <c r="K3454" t="s">
        <v>53327</v>
      </c>
      <c r="L3454" t="s">
        <v>53328</v>
      </c>
      <c r="M3454" t="s">
        <v>53314</v>
      </c>
      <c r="N3454" t="s">
        <v>25</v>
      </c>
      <c r="O3454" t="s">
        <v>27</v>
      </c>
      <c r="P3454" t="s">
        <v>53407</v>
      </c>
    </row>
    <row r="3455" spans="1:16" x14ac:dyDescent="0.35">
      <c r="A3455" t="s">
        <v>50149</v>
      </c>
      <c r="B3455" s="4">
        <v>43874</v>
      </c>
      <c r="C3455" s="14">
        <v>2</v>
      </c>
      <c r="D3455">
        <v>50</v>
      </c>
      <c r="E3455" s="14">
        <v>350</v>
      </c>
      <c r="F3455" s="14">
        <v>376.25</v>
      </c>
      <c r="G3455" t="s">
        <v>53193</v>
      </c>
      <c r="H3455" t="s">
        <v>53317</v>
      </c>
      <c r="I3455" t="s">
        <v>9</v>
      </c>
      <c r="J3455" t="s">
        <v>53318</v>
      </c>
      <c r="K3455" t="s">
        <v>53319</v>
      </c>
      <c r="L3455" t="s">
        <v>53329</v>
      </c>
      <c r="M3455" t="s">
        <v>53315</v>
      </c>
      <c r="N3455" t="s">
        <v>25</v>
      </c>
      <c r="O3455" t="s">
        <v>23</v>
      </c>
      <c r="P3455" t="s">
        <v>53405</v>
      </c>
    </row>
    <row r="3456" spans="1:16" x14ac:dyDescent="0.35">
      <c r="A3456" t="s">
        <v>50190</v>
      </c>
      <c r="B3456" s="4">
        <v>43874</v>
      </c>
      <c r="C3456" s="14">
        <v>0.5</v>
      </c>
      <c r="D3456">
        <v>50</v>
      </c>
      <c r="E3456" s="14">
        <v>825</v>
      </c>
      <c r="F3456" s="14">
        <v>780.78000000000009</v>
      </c>
      <c r="G3456" t="s">
        <v>53194</v>
      </c>
      <c r="H3456" t="s">
        <v>53183</v>
      </c>
      <c r="I3456" t="s">
        <v>8</v>
      </c>
      <c r="J3456" t="s">
        <v>53182</v>
      </c>
      <c r="K3456" t="s">
        <v>53327</v>
      </c>
      <c r="L3456" t="s">
        <v>53330</v>
      </c>
      <c r="M3456" t="s">
        <v>53313</v>
      </c>
      <c r="N3456" t="s">
        <v>25</v>
      </c>
      <c r="O3456" t="s">
        <v>27</v>
      </c>
      <c r="P3456" t="s">
        <v>53401</v>
      </c>
    </row>
    <row r="3457" spans="1:16" x14ac:dyDescent="0.35">
      <c r="A3457" t="s">
        <v>50190</v>
      </c>
      <c r="B3457" s="4">
        <v>43874</v>
      </c>
      <c r="C3457" s="14">
        <v>1</v>
      </c>
      <c r="D3457">
        <v>1</v>
      </c>
      <c r="E3457" s="14">
        <v>75</v>
      </c>
      <c r="F3457" s="14">
        <v>100.92</v>
      </c>
      <c r="G3457" t="s">
        <v>53194</v>
      </c>
      <c r="H3457" t="s">
        <v>53183</v>
      </c>
      <c r="I3457" t="s">
        <v>8</v>
      </c>
      <c r="J3457" t="s">
        <v>53182</v>
      </c>
      <c r="K3457" t="s">
        <v>53327</v>
      </c>
      <c r="L3457" t="s">
        <v>53330</v>
      </c>
      <c r="M3457" t="s">
        <v>53313</v>
      </c>
      <c r="N3457" t="s">
        <v>24</v>
      </c>
      <c r="O3457" t="s">
        <v>53400</v>
      </c>
      <c r="P3457" t="s">
        <v>28</v>
      </c>
    </row>
    <row r="3458" spans="1:16" x14ac:dyDescent="0.35">
      <c r="A3458" t="s">
        <v>50163</v>
      </c>
      <c r="B3458" s="4">
        <v>43874</v>
      </c>
      <c r="C3458" s="14">
        <v>7.92</v>
      </c>
      <c r="D3458">
        <v>200</v>
      </c>
      <c r="E3458" s="14">
        <v>3000</v>
      </c>
      <c r="F3458" s="14">
        <v>2539.8000000000002</v>
      </c>
      <c r="G3458" t="s">
        <v>53195</v>
      </c>
      <c r="H3458" t="s">
        <v>53317</v>
      </c>
      <c r="I3458" t="s">
        <v>16</v>
      </c>
      <c r="J3458" t="s">
        <v>53318</v>
      </c>
      <c r="K3458" t="s">
        <v>53331</v>
      </c>
      <c r="L3458" t="s">
        <v>53332</v>
      </c>
      <c r="M3458" t="s">
        <v>53314</v>
      </c>
      <c r="N3458" t="s">
        <v>25</v>
      </c>
      <c r="O3458" t="s">
        <v>22</v>
      </c>
      <c r="P3458" t="s">
        <v>53403</v>
      </c>
    </row>
    <row r="3459" spans="1:16" x14ac:dyDescent="0.35">
      <c r="A3459" t="s">
        <v>50163</v>
      </c>
      <c r="B3459" s="4">
        <v>43874</v>
      </c>
      <c r="C3459" s="14">
        <v>2</v>
      </c>
      <c r="D3459">
        <v>200</v>
      </c>
      <c r="E3459" s="14">
        <v>1400</v>
      </c>
      <c r="F3459" s="14">
        <v>1979.6</v>
      </c>
      <c r="G3459" t="s">
        <v>53195</v>
      </c>
      <c r="H3459" t="s">
        <v>53317</v>
      </c>
      <c r="I3459" t="s">
        <v>16</v>
      </c>
      <c r="J3459" t="s">
        <v>53318</v>
      </c>
      <c r="K3459" t="s">
        <v>53331</v>
      </c>
      <c r="L3459" t="s">
        <v>53332</v>
      </c>
      <c r="M3459" t="s">
        <v>53314</v>
      </c>
      <c r="N3459" t="s">
        <v>25</v>
      </c>
      <c r="O3459" t="s">
        <v>23</v>
      </c>
      <c r="P3459" t="s">
        <v>53405</v>
      </c>
    </row>
    <row r="3460" spans="1:16" x14ac:dyDescent="0.35">
      <c r="A3460" t="s">
        <v>50189</v>
      </c>
      <c r="B3460" s="4">
        <v>43874</v>
      </c>
      <c r="C3460" s="14">
        <v>1</v>
      </c>
      <c r="D3460">
        <v>6</v>
      </c>
      <c r="E3460" s="14">
        <v>900</v>
      </c>
      <c r="F3460" s="14">
        <v>1374.8400000000001</v>
      </c>
      <c r="G3460" t="s">
        <v>53195</v>
      </c>
      <c r="H3460" t="s">
        <v>53317</v>
      </c>
      <c r="I3460" t="s">
        <v>16</v>
      </c>
      <c r="J3460" t="s">
        <v>53318</v>
      </c>
      <c r="K3460" t="s">
        <v>53331</v>
      </c>
      <c r="L3460" t="s">
        <v>53332</v>
      </c>
      <c r="M3460" t="s">
        <v>53314</v>
      </c>
      <c r="N3460" t="s">
        <v>24</v>
      </c>
      <c r="O3460" s="5" t="s">
        <v>53400</v>
      </c>
      <c r="P3460" t="s">
        <v>53411</v>
      </c>
    </row>
    <row r="3461" spans="1:16" x14ac:dyDescent="0.35">
      <c r="A3461" t="s">
        <v>50189</v>
      </c>
      <c r="B3461" s="4">
        <v>43874</v>
      </c>
      <c r="C3461" s="14">
        <v>1</v>
      </c>
      <c r="D3461">
        <v>6</v>
      </c>
      <c r="E3461" s="14">
        <v>3600</v>
      </c>
      <c r="F3461" s="14">
        <v>3956.0400000000004</v>
      </c>
      <c r="G3461" t="s">
        <v>53195</v>
      </c>
      <c r="H3461" t="s">
        <v>53317</v>
      </c>
      <c r="I3461" t="s">
        <v>16</v>
      </c>
      <c r="J3461" t="s">
        <v>53318</v>
      </c>
      <c r="K3461" t="s">
        <v>53331</v>
      </c>
      <c r="L3461" t="s">
        <v>53332</v>
      </c>
      <c r="M3461" t="s">
        <v>53314</v>
      </c>
      <c r="N3461" t="s">
        <v>24</v>
      </c>
      <c r="O3461" t="s">
        <v>29</v>
      </c>
      <c r="P3461" t="s">
        <v>53412</v>
      </c>
    </row>
    <row r="3462" spans="1:16" x14ac:dyDescent="0.35">
      <c r="A3462" t="s">
        <v>50182</v>
      </c>
      <c r="B3462" s="4">
        <v>43874</v>
      </c>
      <c r="C3462" s="14">
        <v>7.92</v>
      </c>
      <c r="D3462">
        <v>200</v>
      </c>
      <c r="E3462" s="14">
        <v>3000</v>
      </c>
      <c r="F3462" s="14">
        <v>3597.0000000000009</v>
      </c>
      <c r="G3462" t="s">
        <v>53196</v>
      </c>
      <c r="H3462" t="s">
        <v>53317</v>
      </c>
      <c r="I3462" t="s">
        <v>9</v>
      </c>
      <c r="J3462" t="s">
        <v>53318</v>
      </c>
      <c r="K3462" t="s">
        <v>53319</v>
      </c>
      <c r="L3462" t="s">
        <v>53333</v>
      </c>
      <c r="M3462" t="s">
        <v>53315</v>
      </c>
      <c r="N3462" t="s">
        <v>25</v>
      </c>
      <c r="O3462" t="s">
        <v>22</v>
      </c>
      <c r="P3462" t="s">
        <v>53403</v>
      </c>
    </row>
    <row r="3463" spans="1:16" x14ac:dyDescent="0.35">
      <c r="A3463" t="s">
        <v>50182</v>
      </c>
      <c r="B3463" s="4">
        <v>43874</v>
      </c>
      <c r="C3463" s="14">
        <v>4.8</v>
      </c>
      <c r="D3463">
        <v>250</v>
      </c>
      <c r="E3463" s="14">
        <v>2750</v>
      </c>
      <c r="F3463" s="14">
        <v>3499.9250000000002</v>
      </c>
      <c r="G3463" t="s">
        <v>53196</v>
      </c>
      <c r="H3463" t="s">
        <v>53317</v>
      </c>
      <c r="I3463" t="s">
        <v>9</v>
      </c>
      <c r="J3463" t="s">
        <v>53318</v>
      </c>
      <c r="K3463" t="s">
        <v>53319</v>
      </c>
      <c r="L3463" t="s">
        <v>53333</v>
      </c>
      <c r="M3463" t="s">
        <v>53315</v>
      </c>
      <c r="N3463" t="s">
        <v>25</v>
      </c>
      <c r="O3463" t="s">
        <v>22</v>
      </c>
      <c r="P3463" t="s">
        <v>53404</v>
      </c>
    </row>
    <row r="3464" spans="1:16" x14ac:dyDescent="0.35">
      <c r="A3464" t="s">
        <v>50182</v>
      </c>
      <c r="B3464" s="4">
        <v>43874</v>
      </c>
      <c r="C3464" s="14">
        <v>2</v>
      </c>
      <c r="D3464">
        <v>100</v>
      </c>
      <c r="E3464" s="14">
        <v>700</v>
      </c>
      <c r="F3464" s="14">
        <v>458.43000000000006</v>
      </c>
      <c r="G3464" t="s">
        <v>53196</v>
      </c>
      <c r="H3464" t="s">
        <v>53317</v>
      </c>
      <c r="I3464" t="s">
        <v>9</v>
      </c>
      <c r="J3464" t="s">
        <v>53318</v>
      </c>
      <c r="K3464" t="s">
        <v>53319</v>
      </c>
      <c r="L3464" t="s">
        <v>53333</v>
      </c>
      <c r="M3464" t="s">
        <v>53315</v>
      </c>
      <c r="N3464" t="s">
        <v>25</v>
      </c>
      <c r="O3464" t="s">
        <v>23</v>
      </c>
      <c r="P3464" t="s">
        <v>53405</v>
      </c>
    </row>
    <row r="3465" spans="1:16" x14ac:dyDescent="0.35">
      <c r="A3465" t="s">
        <v>50182</v>
      </c>
      <c r="B3465" s="4">
        <v>43874</v>
      </c>
      <c r="C3465" s="14">
        <v>2.7</v>
      </c>
      <c r="D3465">
        <v>100</v>
      </c>
      <c r="E3465" s="14">
        <v>1350</v>
      </c>
      <c r="F3465" s="14">
        <v>1096.1999999999998</v>
      </c>
      <c r="G3465" t="s">
        <v>53196</v>
      </c>
      <c r="H3465" t="s">
        <v>53317</v>
      </c>
      <c r="I3465" t="s">
        <v>9</v>
      </c>
      <c r="J3465" t="s">
        <v>53318</v>
      </c>
      <c r="K3465" t="s">
        <v>53319</v>
      </c>
      <c r="L3465" t="s">
        <v>53333</v>
      </c>
      <c r="M3465" t="s">
        <v>53315</v>
      </c>
      <c r="N3465" t="s">
        <v>25</v>
      </c>
      <c r="O3465" t="s">
        <v>23</v>
      </c>
      <c r="P3465" t="s">
        <v>53406</v>
      </c>
    </row>
    <row r="3466" spans="1:16" x14ac:dyDescent="0.35">
      <c r="A3466" t="s">
        <v>50162</v>
      </c>
      <c r="B3466" s="4">
        <v>43874</v>
      </c>
      <c r="C3466" s="14">
        <v>7.92</v>
      </c>
      <c r="D3466">
        <v>100</v>
      </c>
      <c r="E3466" s="14">
        <v>1500</v>
      </c>
      <c r="F3466" s="14">
        <v>1180.8</v>
      </c>
      <c r="G3466" t="s">
        <v>53197</v>
      </c>
      <c r="H3466" t="s">
        <v>1</v>
      </c>
      <c r="I3466" t="s">
        <v>18</v>
      </c>
      <c r="J3466" t="s">
        <v>53179</v>
      </c>
      <c r="K3466" t="s">
        <v>53334</v>
      </c>
      <c r="L3466" t="s">
        <v>53335</v>
      </c>
      <c r="M3466" t="s">
        <v>53314</v>
      </c>
      <c r="N3466" t="s">
        <v>25</v>
      </c>
      <c r="O3466" t="s">
        <v>22</v>
      </c>
      <c r="P3466" t="s">
        <v>53403</v>
      </c>
    </row>
    <row r="3467" spans="1:16" x14ac:dyDescent="0.35">
      <c r="A3467" t="s">
        <v>50160</v>
      </c>
      <c r="B3467" s="4">
        <v>43874</v>
      </c>
      <c r="C3467" s="14">
        <v>4.8</v>
      </c>
      <c r="D3467">
        <v>150</v>
      </c>
      <c r="E3467" s="14">
        <v>1650</v>
      </c>
      <c r="F3467" s="14">
        <v>3636.6</v>
      </c>
      <c r="G3467" t="s">
        <v>53197</v>
      </c>
      <c r="H3467" t="s">
        <v>1</v>
      </c>
      <c r="I3467" t="s">
        <v>18</v>
      </c>
      <c r="J3467" t="s">
        <v>53179</v>
      </c>
      <c r="K3467" t="s">
        <v>53334</v>
      </c>
      <c r="L3467" t="s">
        <v>53335</v>
      </c>
      <c r="M3467" t="s">
        <v>53314</v>
      </c>
      <c r="N3467" t="s">
        <v>25</v>
      </c>
      <c r="O3467" t="s">
        <v>22</v>
      </c>
      <c r="P3467" t="s">
        <v>53404</v>
      </c>
    </row>
    <row r="3468" spans="1:16" x14ac:dyDescent="0.35">
      <c r="A3468" t="s">
        <v>50160</v>
      </c>
      <c r="B3468" s="4">
        <v>43874</v>
      </c>
      <c r="C3468" s="14">
        <v>2</v>
      </c>
      <c r="D3468">
        <v>50</v>
      </c>
      <c r="E3468" s="14">
        <v>350</v>
      </c>
      <c r="F3468" s="14">
        <v>371.84</v>
      </c>
      <c r="G3468" t="s">
        <v>53197</v>
      </c>
      <c r="H3468" t="s">
        <v>1</v>
      </c>
      <c r="I3468" t="s">
        <v>18</v>
      </c>
      <c r="J3468" t="s">
        <v>53179</v>
      </c>
      <c r="K3468" t="s">
        <v>53334</v>
      </c>
      <c r="L3468" t="s">
        <v>53335</v>
      </c>
      <c r="M3468" t="s">
        <v>53314</v>
      </c>
      <c r="N3468" t="s">
        <v>25</v>
      </c>
      <c r="O3468" t="s">
        <v>23</v>
      </c>
      <c r="P3468" t="s">
        <v>53405</v>
      </c>
    </row>
    <row r="3469" spans="1:16" x14ac:dyDescent="0.35">
      <c r="A3469" t="s">
        <v>50183</v>
      </c>
      <c r="B3469" s="4">
        <v>43874</v>
      </c>
      <c r="C3469" s="14">
        <v>7.92</v>
      </c>
      <c r="D3469">
        <v>500</v>
      </c>
      <c r="E3469" s="14">
        <v>7500</v>
      </c>
      <c r="F3469" s="14">
        <v>11126.25</v>
      </c>
      <c r="G3469" t="s">
        <v>53199</v>
      </c>
      <c r="H3469" t="s">
        <v>53317</v>
      </c>
      <c r="I3469" t="s">
        <v>16</v>
      </c>
      <c r="J3469" t="s">
        <v>53318</v>
      </c>
      <c r="K3469" t="s">
        <v>53331</v>
      </c>
      <c r="L3469" t="s">
        <v>53332</v>
      </c>
      <c r="M3469" t="s">
        <v>53314</v>
      </c>
      <c r="N3469" t="s">
        <v>25</v>
      </c>
      <c r="O3469" t="s">
        <v>22</v>
      </c>
      <c r="P3469" t="s">
        <v>53403</v>
      </c>
    </row>
    <row r="3470" spans="1:16" x14ac:dyDescent="0.35">
      <c r="A3470" t="s">
        <v>50183</v>
      </c>
      <c r="B3470" s="4">
        <v>43874</v>
      </c>
      <c r="C3470" s="14">
        <v>4.8</v>
      </c>
      <c r="D3470">
        <v>100</v>
      </c>
      <c r="E3470" s="14">
        <v>1100</v>
      </c>
      <c r="F3470" s="14">
        <v>1234.6400000000001</v>
      </c>
      <c r="G3470" t="s">
        <v>53199</v>
      </c>
      <c r="H3470" t="s">
        <v>53317</v>
      </c>
      <c r="I3470" t="s">
        <v>16</v>
      </c>
      <c r="J3470" t="s">
        <v>53318</v>
      </c>
      <c r="K3470" t="s">
        <v>53331</v>
      </c>
      <c r="L3470" t="s">
        <v>53332</v>
      </c>
      <c r="M3470" t="s">
        <v>53314</v>
      </c>
      <c r="N3470" t="s">
        <v>25</v>
      </c>
      <c r="O3470" t="s">
        <v>22</v>
      </c>
      <c r="P3470" t="s">
        <v>53404</v>
      </c>
    </row>
    <row r="3471" spans="1:16" x14ac:dyDescent="0.35">
      <c r="A3471" t="s">
        <v>50183</v>
      </c>
      <c r="B3471" s="4">
        <v>43874</v>
      </c>
      <c r="C3471" s="14">
        <v>2</v>
      </c>
      <c r="D3471">
        <v>50</v>
      </c>
      <c r="E3471" s="14">
        <v>350</v>
      </c>
      <c r="F3471" s="14">
        <v>524.79</v>
      </c>
      <c r="G3471" t="s">
        <v>53199</v>
      </c>
      <c r="H3471" t="s">
        <v>53317</v>
      </c>
      <c r="I3471" t="s">
        <v>16</v>
      </c>
      <c r="J3471" t="s">
        <v>53318</v>
      </c>
      <c r="K3471" t="s">
        <v>53331</v>
      </c>
      <c r="L3471" t="s">
        <v>53332</v>
      </c>
      <c r="M3471" t="s">
        <v>53314</v>
      </c>
      <c r="N3471" t="s">
        <v>25</v>
      </c>
      <c r="O3471" t="s">
        <v>23</v>
      </c>
      <c r="P3471" t="s">
        <v>53405</v>
      </c>
    </row>
    <row r="3472" spans="1:16" x14ac:dyDescent="0.35">
      <c r="A3472" t="s">
        <v>50191</v>
      </c>
      <c r="B3472" s="4">
        <v>43874</v>
      </c>
      <c r="C3472" s="14">
        <v>15.1416</v>
      </c>
      <c r="D3472">
        <v>100</v>
      </c>
      <c r="E3472" s="14">
        <v>1250</v>
      </c>
      <c r="F3472" s="14">
        <v>1968</v>
      </c>
      <c r="G3472" t="s">
        <v>53200</v>
      </c>
      <c r="H3472" t="s">
        <v>53317</v>
      </c>
      <c r="I3472" t="s">
        <v>17</v>
      </c>
      <c r="J3472" t="s">
        <v>53323</v>
      </c>
      <c r="K3472" t="s">
        <v>53338</v>
      </c>
      <c r="L3472" t="s">
        <v>53339</v>
      </c>
      <c r="M3472" t="s">
        <v>53314</v>
      </c>
      <c r="N3472" t="s">
        <v>25</v>
      </c>
      <c r="O3472" t="s">
        <v>22</v>
      </c>
      <c r="P3472" t="s">
        <v>53402</v>
      </c>
    </row>
    <row r="3473" spans="1:16" x14ac:dyDescent="0.35">
      <c r="A3473" t="s">
        <v>50172</v>
      </c>
      <c r="B3473" s="4">
        <v>43874</v>
      </c>
      <c r="C3473" s="14">
        <v>4.8</v>
      </c>
      <c r="D3473">
        <v>250</v>
      </c>
      <c r="E3473" s="14">
        <v>2750</v>
      </c>
      <c r="F3473" s="14">
        <v>1493.8000000000002</v>
      </c>
      <c r="G3473" t="s">
        <v>53201</v>
      </c>
      <c r="H3473" t="s">
        <v>53183</v>
      </c>
      <c r="I3473" t="s">
        <v>6</v>
      </c>
      <c r="J3473" t="s">
        <v>53181</v>
      </c>
      <c r="K3473" t="s">
        <v>53321</v>
      </c>
      <c r="L3473" t="s">
        <v>53340</v>
      </c>
      <c r="M3473" t="s">
        <v>53315</v>
      </c>
      <c r="N3473" t="s">
        <v>25</v>
      </c>
      <c r="O3473" t="s">
        <v>22</v>
      </c>
      <c r="P3473" t="s">
        <v>53404</v>
      </c>
    </row>
    <row r="3474" spans="1:16" x14ac:dyDescent="0.35">
      <c r="A3474" t="s">
        <v>50165</v>
      </c>
      <c r="B3474" s="4">
        <v>43874</v>
      </c>
      <c r="C3474" s="14">
        <v>4.8</v>
      </c>
      <c r="D3474">
        <v>250</v>
      </c>
      <c r="E3474" s="14">
        <v>2750</v>
      </c>
      <c r="F3474" s="14">
        <v>3695.7249999999999</v>
      </c>
      <c r="G3474" t="s">
        <v>53200</v>
      </c>
      <c r="H3474" t="s">
        <v>53317</v>
      </c>
      <c r="I3474" t="s">
        <v>17</v>
      </c>
      <c r="J3474" t="s">
        <v>53323</v>
      </c>
      <c r="K3474" t="s">
        <v>53338</v>
      </c>
      <c r="L3474" t="s">
        <v>53339</v>
      </c>
      <c r="M3474" t="s">
        <v>53314</v>
      </c>
      <c r="N3474" t="s">
        <v>25</v>
      </c>
      <c r="O3474" t="s">
        <v>22</v>
      </c>
      <c r="P3474" t="s">
        <v>53404</v>
      </c>
    </row>
    <row r="3475" spans="1:16" x14ac:dyDescent="0.35">
      <c r="A3475" t="s">
        <v>50165</v>
      </c>
      <c r="B3475" s="4">
        <v>43874</v>
      </c>
      <c r="C3475" s="14">
        <v>2</v>
      </c>
      <c r="D3475">
        <v>300</v>
      </c>
      <c r="E3475" s="14">
        <v>2100</v>
      </c>
      <c r="F3475" s="14">
        <v>2729.58</v>
      </c>
      <c r="G3475" t="s">
        <v>53200</v>
      </c>
      <c r="H3475" t="s">
        <v>53317</v>
      </c>
      <c r="I3475" t="s">
        <v>17</v>
      </c>
      <c r="J3475" t="s">
        <v>53323</v>
      </c>
      <c r="K3475" t="s">
        <v>53338</v>
      </c>
      <c r="L3475" t="s">
        <v>53339</v>
      </c>
      <c r="M3475" t="s">
        <v>53314</v>
      </c>
      <c r="N3475" t="s">
        <v>25</v>
      </c>
      <c r="O3475" t="s">
        <v>23</v>
      </c>
      <c r="P3475" t="s">
        <v>53405</v>
      </c>
    </row>
    <row r="3476" spans="1:16" x14ac:dyDescent="0.35">
      <c r="A3476" t="s">
        <v>50166</v>
      </c>
      <c r="B3476" s="4">
        <v>43874</v>
      </c>
      <c r="C3476" s="14">
        <v>0.5</v>
      </c>
      <c r="D3476">
        <v>250</v>
      </c>
      <c r="E3476" s="14">
        <v>3000</v>
      </c>
      <c r="F3476" s="14">
        <v>5466.3</v>
      </c>
      <c r="G3476" t="s">
        <v>53200</v>
      </c>
      <c r="H3476" t="s">
        <v>53317</v>
      </c>
      <c r="I3476" t="s">
        <v>17</v>
      </c>
      <c r="J3476" t="s">
        <v>53323</v>
      </c>
      <c r="K3476" t="s">
        <v>53338</v>
      </c>
      <c r="L3476" t="s">
        <v>53339</v>
      </c>
      <c r="M3476" t="s">
        <v>53314</v>
      </c>
      <c r="N3476" t="s">
        <v>25</v>
      </c>
      <c r="O3476" t="s">
        <v>27</v>
      </c>
      <c r="P3476" t="s">
        <v>53407</v>
      </c>
    </row>
    <row r="3477" spans="1:16" x14ac:dyDescent="0.35">
      <c r="A3477" t="s">
        <v>50140</v>
      </c>
      <c r="B3477" s="4">
        <v>43874</v>
      </c>
      <c r="C3477" s="14">
        <v>7.92</v>
      </c>
      <c r="D3477">
        <v>100</v>
      </c>
      <c r="E3477" s="14">
        <v>1500</v>
      </c>
      <c r="F3477" s="14">
        <v>1693.2</v>
      </c>
      <c r="G3477" t="s">
        <v>53202</v>
      </c>
      <c r="H3477" t="s">
        <v>53183</v>
      </c>
      <c r="I3477" t="s">
        <v>8</v>
      </c>
      <c r="J3477" t="s">
        <v>53182</v>
      </c>
      <c r="K3477" t="s">
        <v>53327</v>
      </c>
      <c r="L3477" t="s">
        <v>53341</v>
      </c>
      <c r="M3477" t="s">
        <v>53314</v>
      </c>
      <c r="N3477" t="s">
        <v>25</v>
      </c>
      <c r="O3477" t="s">
        <v>22</v>
      </c>
      <c r="P3477" t="s">
        <v>53403</v>
      </c>
    </row>
    <row r="3478" spans="1:16" x14ac:dyDescent="0.35">
      <c r="A3478" t="s">
        <v>50176</v>
      </c>
      <c r="B3478" s="4">
        <v>43874</v>
      </c>
      <c r="C3478" s="14">
        <v>4.8</v>
      </c>
      <c r="D3478">
        <v>150</v>
      </c>
      <c r="E3478" s="14">
        <v>1650</v>
      </c>
      <c r="F3478" s="14">
        <v>2387.0880000000002</v>
      </c>
      <c r="G3478" t="s">
        <v>53202</v>
      </c>
      <c r="H3478" t="s">
        <v>53183</v>
      </c>
      <c r="I3478" t="s">
        <v>8</v>
      </c>
      <c r="J3478" t="s">
        <v>53182</v>
      </c>
      <c r="K3478" t="s">
        <v>53327</v>
      </c>
      <c r="L3478" t="s">
        <v>53341</v>
      </c>
      <c r="M3478" t="s">
        <v>53314</v>
      </c>
      <c r="N3478" t="s">
        <v>25</v>
      </c>
      <c r="O3478" t="s">
        <v>22</v>
      </c>
      <c r="P3478" t="s">
        <v>53404</v>
      </c>
    </row>
    <row r="3479" spans="1:16" x14ac:dyDescent="0.35">
      <c r="A3479" t="s">
        <v>50144</v>
      </c>
      <c r="B3479" s="4">
        <v>43874</v>
      </c>
      <c r="C3479" s="14">
        <v>7.92</v>
      </c>
      <c r="D3479">
        <v>100</v>
      </c>
      <c r="E3479" s="14">
        <v>1500</v>
      </c>
      <c r="F3479" s="14">
        <v>1614.6</v>
      </c>
      <c r="G3479" t="s">
        <v>53203</v>
      </c>
      <c r="H3479" t="s">
        <v>0</v>
      </c>
      <c r="I3479" t="s">
        <v>13</v>
      </c>
      <c r="J3479" t="s">
        <v>53178</v>
      </c>
      <c r="K3479" t="s">
        <v>53342</v>
      </c>
      <c r="L3479" t="s">
        <v>53343</v>
      </c>
      <c r="M3479" t="s">
        <v>53314</v>
      </c>
      <c r="N3479" t="s">
        <v>25</v>
      </c>
      <c r="O3479" t="s">
        <v>22</v>
      </c>
      <c r="P3479" t="s">
        <v>53403</v>
      </c>
    </row>
    <row r="3480" spans="1:16" x14ac:dyDescent="0.35">
      <c r="A3480" t="s">
        <v>50144</v>
      </c>
      <c r="B3480" s="4">
        <v>43874</v>
      </c>
      <c r="C3480" s="14">
        <v>4.8</v>
      </c>
      <c r="D3480">
        <v>150</v>
      </c>
      <c r="E3480" s="14">
        <v>1650</v>
      </c>
      <c r="F3480" s="14">
        <v>2104.2450000000003</v>
      </c>
      <c r="G3480" t="s">
        <v>53203</v>
      </c>
      <c r="H3480" t="s">
        <v>0</v>
      </c>
      <c r="I3480" t="s">
        <v>13</v>
      </c>
      <c r="J3480" t="s">
        <v>53178</v>
      </c>
      <c r="K3480" t="s">
        <v>53342</v>
      </c>
      <c r="L3480" t="s">
        <v>53343</v>
      </c>
      <c r="M3480" t="s">
        <v>53314</v>
      </c>
      <c r="N3480" t="s">
        <v>25</v>
      </c>
      <c r="O3480" t="s">
        <v>22</v>
      </c>
      <c r="P3480" t="s">
        <v>53404</v>
      </c>
    </row>
    <row r="3481" spans="1:16" x14ac:dyDescent="0.35">
      <c r="A3481" t="s">
        <v>50204</v>
      </c>
      <c r="B3481" s="4">
        <v>43874</v>
      </c>
      <c r="C3481" s="14">
        <v>0.5</v>
      </c>
      <c r="D3481">
        <v>250</v>
      </c>
      <c r="E3481" s="14">
        <v>3000</v>
      </c>
      <c r="F3481" s="14">
        <v>4233.6000000000004</v>
      </c>
      <c r="G3481" t="s">
        <v>53203</v>
      </c>
      <c r="H3481" t="s">
        <v>0</v>
      </c>
      <c r="I3481" t="s">
        <v>13</v>
      </c>
      <c r="J3481" t="s">
        <v>53178</v>
      </c>
      <c r="K3481" t="s">
        <v>53342</v>
      </c>
      <c r="L3481" t="s">
        <v>53343</v>
      </c>
      <c r="M3481" t="s">
        <v>53314</v>
      </c>
      <c r="N3481" t="s">
        <v>25</v>
      </c>
      <c r="O3481" t="s">
        <v>27</v>
      </c>
      <c r="P3481" t="s">
        <v>53407</v>
      </c>
    </row>
    <row r="3482" spans="1:16" x14ac:dyDescent="0.35">
      <c r="A3482" t="s">
        <v>50155</v>
      </c>
      <c r="B3482" s="4">
        <v>43874</v>
      </c>
      <c r="C3482" s="14">
        <v>7.92</v>
      </c>
      <c r="D3482">
        <v>100</v>
      </c>
      <c r="E3482" s="14">
        <v>1500</v>
      </c>
      <c r="F3482" s="14">
        <v>2000.25</v>
      </c>
      <c r="G3482" t="s">
        <v>53218</v>
      </c>
      <c r="H3482" t="s">
        <v>53317</v>
      </c>
      <c r="I3482" t="s">
        <v>16</v>
      </c>
      <c r="J3482" t="s">
        <v>53318</v>
      </c>
      <c r="K3482" t="s">
        <v>53331</v>
      </c>
      <c r="L3482" t="s">
        <v>53352</v>
      </c>
      <c r="M3482" t="s">
        <v>53314</v>
      </c>
      <c r="N3482" t="s">
        <v>25</v>
      </c>
      <c r="O3482" t="s">
        <v>22</v>
      </c>
      <c r="P3482" t="s">
        <v>53403</v>
      </c>
    </row>
    <row r="3483" spans="1:16" x14ac:dyDescent="0.35">
      <c r="A3483" t="s">
        <v>50206</v>
      </c>
      <c r="B3483" s="4">
        <v>43874</v>
      </c>
      <c r="C3483" s="14">
        <v>4.8</v>
      </c>
      <c r="D3483">
        <v>300</v>
      </c>
      <c r="E3483" s="14">
        <v>3300</v>
      </c>
      <c r="F3483" s="14">
        <v>5373.7199999999993</v>
      </c>
      <c r="G3483" t="s">
        <v>53218</v>
      </c>
      <c r="H3483" t="s">
        <v>53317</v>
      </c>
      <c r="I3483" t="s">
        <v>16</v>
      </c>
      <c r="J3483" t="s">
        <v>53318</v>
      </c>
      <c r="K3483" t="s">
        <v>53331</v>
      </c>
      <c r="L3483" t="s">
        <v>53352</v>
      </c>
      <c r="M3483" t="s">
        <v>53314</v>
      </c>
      <c r="N3483" t="s">
        <v>25</v>
      </c>
      <c r="O3483" t="s">
        <v>22</v>
      </c>
      <c r="P3483" t="s">
        <v>53404</v>
      </c>
    </row>
    <row r="3484" spans="1:16" x14ac:dyDescent="0.35">
      <c r="A3484" t="s">
        <v>50153</v>
      </c>
      <c r="B3484" s="4">
        <v>43874</v>
      </c>
      <c r="C3484" s="14">
        <v>2</v>
      </c>
      <c r="D3484">
        <v>50</v>
      </c>
      <c r="E3484" s="14">
        <v>350</v>
      </c>
      <c r="F3484" s="14">
        <v>225.75</v>
      </c>
      <c r="G3484" t="s">
        <v>53218</v>
      </c>
      <c r="H3484" t="s">
        <v>53317</v>
      </c>
      <c r="I3484" t="s">
        <v>16</v>
      </c>
      <c r="J3484" t="s">
        <v>53318</v>
      </c>
      <c r="K3484" t="s">
        <v>53331</v>
      </c>
      <c r="L3484" t="s">
        <v>53352</v>
      </c>
      <c r="M3484" t="s">
        <v>53314</v>
      </c>
      <c r="N3484" t="s">
        <v>25</v>
      </c>
      <c r="O3484" t="s">
        <v>23</v>
      </c>
      <c r="P3484" t="s">
        <v>53405</v>
      </c>
    </row>
    <row r="3485" spans="1:16" x14ac:dyDescent="0.35">
      <c r="A3485" t="s">
        <v>50153</v>
      </c>
      <c r="B3485" s="4">
        <v>43874</v>
      </c>
      <c r="C3485" s="14">
        <v>2.7</v>
      </c>
      <c r="D3485">
        <v>100</v>
      </c>
      <c r="E3485" s="14">
        <v>1350</v>
      </c>
      <c r="F3485" s="14">
        <v>1306.125</v>
      </c>
      <c r="G3485" t="s">
        <v>53218</v>
      </c>
      <c r="H3485" t="s">
        <v>53317</v>
      </c>
      <c r="I3485" t="s">
        <v>16</v>
      </c>
      <c r="J3485" t="s">
        <v>53318</v>
      </c>
      <c r="K3485" t="s">
        <v>53331</v>
      </c>
      <c r="L3485" t="s">
        <v>53352</v>
      </c>
      <c r="M3485" t="s">
        <v>53314</v>
      </c>
      <c r="N3485" t="s">
        <v>25</v>
      </c>
      <c r="O3485" t="s">
        <v>23</v>
      </c>
      <c r="P3485" t="s">
        <v>53406</v>
      </c>
    </row>
    <row r="3486" spans="1:16" x14ac:dyDescent="0.35">
      <c r="A3486" t="s">
        <v>50206</v>
      </c>
      <c r="B3486" s="4">
        <v>43874</v>
      </c>
      <c r="C3486" s="14">
        <v>2.7</v>
      </c>
      <c r="D3486">
        <v>150</v>
      </c>
      <c r="E3486" s="14">
        <v>2025</v>
      </c>
      <c r="F3486" s="14">
        <v>2063.88</v>
      </c>
      <c r="G3486" t="s">
        <v>53218</v>
      </c>
      <c r="H3486" t="s">
        <v>53317</v>
      </c>
      <c r="I3486" t="s">
        <v>16</v>
      </c>
      <c r="J3486" t="s">
        <v>53318</v>
      </c>
      <c r="K3486" t="s">
        <v>53331</v>
      </c>
      <c r="L3486" t="s">
        <v>53352</v>
      </c>
      <c r="M3486" t="s">
        <v>53314</v>
      </c>
      <c r="N3486" t="s">
        <v>25</v>
      </c>
      <c r="O3486" t="s">
        <v>23</v>
      </c>
      <c r="P3486" t="s">
        <v>53410</v>
      </c>
    </row>
    <row r="3487" spans="1:16" x14ac:dyDescent="0.35">
      <c r="A3487" t="s">
        <v>50206</v>
      </c>
      <c r="B3487" s="4">
        <v>43874</v>
      </c>
      <c r="C3487" s="14">
        <v>0.5</v>
      </c>
      <c r="D3487">
        <v>150</v>
      </c>
      <c r="E3487" s="14">
        <v>1800</v>
      </c>
      <c r="F3487" s="14">
        <v>3107.52</v>
      </c>
      <c r="G3487" t="s">
        <v>53218</v>
      </c>
      <c r="H3487" t="s">
        <v>53317</v>
      </c>
      <c r="I3487" t="s">
        <v>16</v>
      </c>
      <c r="J3487" t="s">
        <v>53318</v>
      </c>
      <c r="K3487" t="s">
        <v>53331</v>
      </c>
      <c r="L3487" t="s">
        <v>53352</v>
      </c>
      <c r="M3487" t="s">
        <v>53314</v>
      </c>
      <c r="N3487" t="s">
        <v>25</v>
      </c>
      <c r="O3487" t="s">
        <v>27</v>
      </c>
      <c r="P3487" t="s">
        <v>53407</v>
      </c>
    </row>
    <row r="3488" spans="1:16" x14ac:dyDescent="0.35">
      <c r="A3488" t="s">
        <v>50143</v>
      </c>
      <c r="B3488" s="4">
        <v>43874</v>
      </c>
      <c r="C3488" s="14">
        <v>7.92</v>
      </c>
      <c r="D3488">
        <v>100</v>
      </c>
      <c r="E3488" s="14">
        <v>1500</v>
      </c>
      <c r="F3488" s="14">
        <v>3544.4999999999995</v>
      </c>
      <c r="G3488" t="s">
        <v>53204</v>
      </c>
      <c r="H3488" t="s">
        <v>53317</v>
      </c>
      <c r="I3488" t="s">
        <v>9</v>
      </c>
      <c r="J3488" t="s">
        <v>53318</v>
      </c>
      <c r="K3488" t="s">
        <v>53319</v>
      </c>
      <c r="L3488" t="s">
        <v>53333</v>
      </c>
      <c r="M3488" t="s">
        <v>53314</v>
      </c>
      <c r="N3488" t="s">
        <v>25</v>
      </c>
      <c r="O3488" t="s">
        <v>22</v>
      </c>
      <c r="P3488" t="s">
        <v>53403</v>
      </c>
    </row>
    <row r="3489" spans="1:16" x14ac:dyDescent="0.35">
      <c r="A3489" t="s">
        <v>50192</v>
      </c>
      <c r="B3489" s="4">
        <v>43874</v>
      </c>
      <c r="C3489" s="14">
        <v>4.8</v>
      </c>
      <c r="D3489">
        <v>100</v>
      </c>
      <c r="E3489" s="14">
        <v>1100</v>
      </c>
      <c r="F3489" s="14">
        <v>1015.3000000000001</v>
      </c>
      <c r="G3489" t="s">
        <v>53204</v>
      </c>
      <c r="H3489" t="s">
        <v>53317</v>
      </c>
      <c r="I3489" t="s">
        <v>9</v>
      </c>
      <c r="J3489" t="s">
        <v>53318</v>
      </c>
      <c r="K3489" t="s">
        <v>53319</v>
      </c>
      <c r="L3489" t="s">
        <v>53333</v>
      </c>
      <c r="M3489" t="s">
        <v>53314</v>
      </c>
      <c r="N3489" t="s">
        <v>25</v>
      </c>
      <c r="O3489" t="s">
        <v>22</v>
      </c>
      <c r="P3489" t="s">
        <v>53404</v>
      </c>
    </row>
    <row r="3490" spans="1:16" x14ac:dyDescent="0.35">
      <c r="A3490" t="s">
        <v>50171</v>
      </c>
      <c r="B3490" s="4">
        <v>43874</v>
      </c>
      <c r="C3490" s="14">
        <v>2</v>
      </c>
      <c r="D3490">
        <v>100</v>
      </c>
      <c r="E3490" s="14">
        <v>700</v>
      </c>
      <c r="F3490" s="14">
        <v>889.69999999999993</v>
      </c>
      <c r="G3490" t="s">
        <v>53204</v>
      </c>
      <c r="H3490" t="s">
        <v>53317</v>
      </c>
      <c r="I3490" t="s">
        <v>9</v>
      </c>
      <c r="J3490" t="s">
        <v>53318</v>
      </c>
      <c r="K3490" t="s">
        <v>53319</v>
      </c>
      <c r="L3490" t="s">
        <v>53333</v>
      </c>
      <c r="M3490" t="s">
        <v>53314</v>
      </c>
      <c r="N3490" t="s">
        <v>25</v>
      </c>
      <c r="O3490" t="s">
        <v>23</v>
      </c>
      <c r="P3490" t="s">
        <v>53405</v>
      </c>
    </row>
    <row r="3491" spans="1:16" x14ac:dyDescent="0.35">
      <c r="A3491" t="s">
        <v>50170</v>
      </c>
      <c r="B3491" s="4">
        <v>43874</v>
      </c>
      <c r="C3491" s="14">
        <v>2.7</v>
      </c>
      <c r="D3491">
        <v>100</v>
      </c>
      <c r="E3491" s="14">
        <v>1350</v>
      </c>
      <c r="F3491" s="14">
        <v>999</v>
      </c>
      <c r="G3491" t="s">
        <v>53204</v>
      </c>
      <c r="H3491" t="s">
        <v>53317</v>
      </c>
      <c r="I3491" t="s">
        <v>9</v>
      </c>
      <c r="J3491" t="s">
        <v>53318</v>
      </c>
      <c r="K3491" t="s">
        <v>53319</v>
      </c>
      <c r="L3491" t="s">
        <v>53333</v>
      </c>
      <c r="M3491" t="s">
        <v>53314</v>
      </c>
      <c r="N3491" t="s">
        <v>25</v>
      </c>
      <c r="O3491" t="s">
        <v>23</v>
      </c>
      <c r="P3491" t="s">
        <v>53406</v>
      </c>
    </row>
    <row r="3492" spans="1:16" x14ac:dyDescent="0.35">
      <c r="A3492" t="s">
        <v>50142</v>
      </c>
      <c r="B3492" s="4">
        <v>43874</v>
      </c>
      <c r="C3492" s="14">
        <v>0.5</v>
      </c>
      <c r="D3492">
        <v>250</v>
      </c>
      <c r="E3492" s="14">
        <v>3000</v>
      </c>
      <c r="F3492" s="14">
        <v>3166.7999999999997</v>
      </c>
      <c r="G3492" t="s">
        <v>53219</v>
      </c>
      <c r="H3492" t="s">
        <v>53317</v>
      </c>
      <c r="I3492" t="s">
        <v>11</v>
      </c>
      <c r="J3492" t="s">
        <v>53323</v>
      </c>
      <c r="K3492" t="s">
        <v>53324</v>
      </c>
      <c r="L3492" t="s">
        <v>53355</v>
      </c>
      <c r="M3492" t="s">
        <v>53314</v>
      </c>
      <c r="N3492" t="s">
        <v>25</v>
      </c>
      <c r="O3492" t="s">
        <v>27</v>
      </c>
      <c r="P3492" t="s">
        <v>53407</v>
      </c>
    </row>
    <row r="3493" spans="1:16" x14ac:dyDescent="0.35">
      <c r="A3493" t="s">
        <v>50167</v>
      </c>
      <c r="B3493" s="4">
        <v>43874</v>
      </c>
      <c r="C3493" s="14">
        <v>2</v>
      </c>
      <c r="D3493">
        <v>200</v>
      </c>
      <c r="E3493" s="14">
        <v>1400</v>
      </c>
      <c r="F3493" s="14">
        <v>1125.5999999999999</v>
      </c>
      <c r="G3493" t="s">
        <v>53205</v>
      </c>
      <c r="H3493" t="s">
        <v>53317</v>
      </c>
      <c r="I3493" t="s">
        <v>9</v>
      </c>
      <c r="J3493" t="s">
        <v>53318</v>
      </c>
      <c r="K3493" t="s">
        <v>53319</v>
      </c>
      <c r="L3493" t="s">
        <v>53329</v>
      </c>
      <c r="M3493" t="s">
        <v>53315</v>
      </c>
      <c r="N3493" t="s">
        <v>25</v>
      </c>
      <c r="O3493" t="s">
        <v>23</v>
      </c>
      <c r="P3493" t="s">
        <v>53405</v>
      </c>
    </row>
    <row r="3494" spans="1:16" x14ac:dyDescent="0.35">
      <c r="A3494" t="s">
        <v>50188</v>
      </c>
      <c r="B3494" s="4">
        <v>43874</v>
      </c>
      <c r="C3494" s="14">
        <v>4.8</v>
      </c>
      <c r="D3494">
        <v>300</v>
      </c>
      <c r="E3494" s="14">
        <v>3300</v>
      </c>
      <c r="F3494" s="14">
        <v>4329.6000000000004</v>
      </c>
      <c r="G3494" t="s">
        <v>53206</v>
      </c>
      <c r="H3494" t="s">
        <v>1</v>
      </c>
      <c r="I3494" t="s">
        <v>14</v>
      </c>
      <c r="J3494" t="s">
        <v>53179</v>
      </c>
      <c r="K3494" t="s">
        <v>53342</v>
      </c>
      <c r="L3494" t="s">
        <v>53344</v>
      </c>
      <c r="M3494" t="s">
        <v>53316</v>
      </c>
      <c r="N3494" t="s">
        <v>25</v>
      </c>
      <c r="O3494" t="s">
        <v>22</v>
      </c>
      <c r="P3494" t="s">
        <v>53404</v>
      </c>
    </row>
    <row r="3495" spans="1:16" x14ac:dyDescent="0.35">
      <c r="A3495" t="s">
        <v>50158</v>
      </c>
      <c r="B3495" s="4">
        <v>43874</v>
      </c>
      <c r="C3495" s="14">
        <v>2</v>
      </c>
      <c r="D3495">
        <v>100</v>
      </c>
      <c r="E3495" s="14">
        <v>700</v>
      </c>
      <c r="F3495" s="14">
        <v>587.51</v>
      </c>
      <c r="G3495" t="s">
        <v>53206</v>
      </c>
      <c r="H3495" t="s">
        <v>1</v>
      </c>
      <c r="I3495" t="s">
        <v>14</v>
      </c>
      <c r="J3495" t="s">
        <v>53179</v>
      </c>
      <c r="K3495" t="s">
        <v>53342</v>
      </c>
      <c r="L3495" t="s">
        <v>53344</v>
      </c>
      <c r="M3495" t="s">
        <v>53316</v>
      </c>
      <c r="N3495" t="s">
        <v>25</v>
      </c>
      <c r="O3495" t="s">
        <v>23</v>
      </c>
      <c r="P3495" t="s">
        <v>53405</v>
      </c>
    </row>
    <row r="3496" spans="1:16" x14ac:dyDescent="0.35">
      <c r="A3496" t="s">
        <v>50181</v>
      </c>
      <c r="B3496" s="4">
        <v>43874</v>
      </c>
      <c r="C3496" s="14">
        <v>0.5</v>
      </c>
      <c r="D3496">
        <v>150</v>
      </c>
      <c r="E3496" s="14">
        <v>1800</v>
      </c>
      <c r="F3496" s="14">
        <v>3625.02</v>
      </c>
      <c r="G3496" t="s">
        <v>53206</v>
      </c>
      <c r="H3496" t="s">
        <v>1</v>
      </c>
      <c r="I3496" t="s">
        <v>14</v>
      </c>
      <c r="J3496" t="s">
        <v>53179</v>
      </c>
      <c r="K3496" t="s">
        <v>53342</v>
      </c>
      <c r="L3496" t="s">
        <v>53344</v>
      </c>
      <c r="M3496" t="s">
        <v>53316</v>
      </c>
      <c r="N3496" t="s">
        <v>25</v>
      </c>
      <c r="O3496" t="s">
        <v>27</v>
      </c>
      <c r="P3496" t="s">
        <v>53407</v>
      </c>
    </row>
    <row r="3497" spans="1:16" x14ac:dyDescent="0.35">
      <c r="A3497" t="s">
        <v>50197</v>
      </c>
      <c r="B3497" s="4">
        <v>43874</v>
      </c>
      <c r="C3497" s="14">
        <v>2.7</v>
      </c>
      <c r="D3497">
        <v>200</v>
      </c>
      <c r="E3497" s="14">
        <v>2700</v>
      </c>
      <c r="F3497" s="14">
        <v>3240</v>
      </c>
      <c r="G3497" t="s">
        <v>53221</v>
      </c>
      <c r="H3497" t="s">
        <v>53317</v>
      </c>
      <c r="I3497" t="s">
        <v>11</v>
      </c>
      <c r="J3497" t="s">
        <v>53323</v>
      </c>
      <c r="K3497" t="s">
        <v>53324</v>
      </c>
      <c r="L3497" t="s">
        <v>53325</v>
      </c>
      <c r="M3497" t="s">
        <v>53314</v>
      </c>
      <c r="N3497" t="s">
        <v>25</v>
      </c>
      <c r="O3497" t="s">
        <v>23</v>
      </c>
      <c r="P3497" t="s">
        <v>53410</v>
      </c>
    </row>
    <row r="3498" spans="1:16" x14ac:dyDescent="0.35">
      <c r="A3498" t="s">
        <v>50148</v>
      </c>
      <c r="B3498" s="4">
        <v>43874</v>
      </c>
      <c r="C3498" s="14">
        <v>0.5</v>
      </c>
      <c r="D3498">
        <v>100</v>
      </c>
      <c r="E3498" s="14">
        <v>1200</v>
      </c>
      <c r="F3498" s="14">
        <v>734.4</v>
      </c>
      <c r="G3498" t="s">
        <v>53222</v>
      </c>
      <c r="H3498" t="s">
        <v>53317</v>
      </c>
      <c r="I3498" t="s">
        <v>11</v>
      </c>
      <c r="J3498" t="s">
        <v>53323</v>
      </c>
      <c r="K3498" t="s">
        <v>53324</v>
      </c>
      <c r="L3498" t="s">
        <v>53323</v>
      </c>
      <c r="M3498" t="s">
        <v>53314</v>
      </c>
      <c r="N3498" t="s">
        <v>25</v>
      </c>
      <c r="O3498" t="s">
        <v>27</v>
      </c>
      <c r="P3498" t="s">
        <v>53407</v>
      </c>
    </row>
    <row r="3499" spans="1:16" x14ac:dyDescent="0.35">
      <c r="A3499" t="s">
        <v>50198</v>
      </c>
      <c r="B3499" s="4">
        <v>43874</v>
      </c>
      <c r="C3499" s="14">
        <v>4.8</v>
      </c>
      <c r="D3499">
        <v>250</v>
      </c>
      <c r="E3499" s="14">
        <v>2750</v>
      </c>
      <c r="F3499" s="14">
        <v>1532.52</v>
      </c>
      <c r="G3499" t="s">
        <v>53207</v>
      </c>
      <c r="H3499" t="s">
        <v>2</v>
      </c>
      <c r="I3499" t="s">
        <v>19</v>
      </c>
      <c r="J3499" t="s">
        <v>53181</v>
      </c>
      <c r="K3499" t="s">
        <v>53345</v>
      </c>
      <c r="L3499" t="s">
        <v>53346</v>
      </c>
      <c r="M3499" t="s">
        <v>53314</v>
      </c>
      <c r="N3499" t="s">
        <v>25</v>
      </c>
      <c r="O3499" t="s">
        <v>22</v>
      </c>
      <c r="P3499" t="s">
        <v>53404</v>
      </c>
    </row>
    <row r="3500" spans="1:16" x14ac:dyDescent="0.35">
      <c r="A3500" t="s">
        <v>50201</v>
      </c>
      <c r="B3500" s="4">
        <v>43874</v>
      </c>
      <c r="C3500" s="14">
        <v>7.92</v>
      </c>
      <c r="D3500">
        <v>200</v>
      </c>
      <c r="E3500" s="14">
        <v>3000</v>
      </c>
      <c r="F3500" s="14">
        <v>3230.7000000000003</v>
      </c>
      <c r="G3500" t="s">
        <v>53209</v>
      </c>
      <c r="H3500" t="s">
        <v>53183</v>
      </c>
      <c r="I3500" t="s">
        <v>6</v>
      </c>
      <c r="J3500" t="s">
        <v>53181</v>
      </c>
      <c r="K3500" t="s">
        <v>53321</v>
      </c>
      <c r="L3500" t="s">
        <v>53348</v>
      </c>
      <c r="M3500" t="s">
        <v>53314</v>
      </c>
      <c r="N3500" t="s">
        <v>25</v>
      </c>
      <c r="O3500" t="s">
        <v>22</v>
      </c>
      <c r="P3500" t="s">
        <v>53403</v>
      </c>
    </row>
    <row r="3501" spans="1:16" x14ac:dyDescent="0.35">
      <c r="A3501" t="s">
        <v>50161</v>
      </c>
      <c r="B3501" s="4">
        <v>43874</v>
      </c>
      <c r="C3501" s="14">
        <v>2.7</v>
      </c>
      <c r="D3501">
        <v>100</v>
      </c>
      <c r="E3501" s="14">
        <v>1350</v>
      </c>
      <c r="F3501" s="14">
        <v>2295</v>
      </c>
      <c r="G3501" t="s">
        <v>53209</v>
      </c>
      <c r="H3501" t="s">
        <v>53183</v>
      </c>
      <c r="I3501" t="s">
        <v>6</v>
      </c>
      <c r="J3501" t="s">
        <v>53181</v>
      </c>
      <c r="K3501" t="s">
        <v>53321</v>
      </c>
      <c r="L3501" t="s">
        <v>53348</v>
      </c>
      <c r="M3501" t="s">
        <v>53314</v>
      </c>
      <c r="N3501" t="s">
        <v>25</v>
      </c>
      <c r="O3501" t="s">
        <v>23</v>
      </c>
      <c r="P3501" t="s">
        <v>53406</v>
      </c>
    </row>
    <row r="3502" spans="1:16" x14ac:dyDescent="0.35">
      <c r="A3502" t="s">
        <v>50168</v>
      </c>
      <c r="B3502" s="4">
        <v>43874</v>
      </c>
      <c r="C3502" s="14">
        <v>4.8</v>
      </c>
      <c r="D3502">
        <v>200</v>
      </c>
      <c r="E3502" s="14">
        <v>2200</v>
      </c>
      <c r="F3502" s="14">
        <v>1947.7920000000004</v>
      </c>
      <c r="G3502" t="s">
        <v>53210</v>
      </c>
      <c r="H3502" t="s">
        <v>53183</v>
      </c>
      <c r="I3502" t="s">
        <v>8</v>
      </c>
      <c r="J3502" t="s">
        <v>53182</v>
      </c>
      <c r="K3502" t="s">
        <v>53327</v>
      </c>
      <c r="L3502" t="s">
        <v>53349</v>
      </c>
      <c r="M3502" t="s">
        <v>53314</v>
      </c>
      <c r="N3502" t="s">
        <v>25</v>
      </c>
      <c r="O3502" t="s">
        <v>22</v>
      </c>
      <c r="P3502" t="s">
        <v>53404</v>
      </c>
    </row>
    <row r="3503" spans="1:16" x14ac:dyDescent="0.35">
      <c r="A3503" t="s">
        <v>50164</v>
      </c>
      <c r="B3503" s="4">
        <v>43874</v>
      </c>
      <c r="C3503" s="14">
        <v>2.7</v>
      </c>
      <c r="D3503">
        <v>350</v>
      </c>
      <c r="E3503" s="14">
        <v>4725</v>
      </c>
      <c r="F3503" s="14">
        <v>3245.13</v>
      </c>
      <c r="G3503" t="s">
        <v>53210</v>
      </c>
      <c r="H3503" t="s">
        <v>53183</v>
      </c>
      <c r="I3503" t="s">
        <v>8</v>
      </c>
      <c r="J3503" t="s">
        <v>53182</v>
      </c>
      <c r="K3503" t="s">
        <v>53327</v>
      </c>
      <c r="L3503" t="s">
        <v>53349</v>
      </c>
      <c r="M3503" t="s">
        <v>53314</v>
      </c>
      <c r="N3503" t="s">
        <v>25</v>
      </c>
      <c r="O3503" t="s">
        <v>23</v>
      </c>
      <c r="P3503" t="s">
        <v>53410</v>
      </c>
    </row>
    <row r="3504" spans="1:16" x14ac:dyDescent="0.35">
      <c r="A3504" t="s">
        <v>50146</v>
      </c>
      <c r="B3504" s="4">
        <v>43874</v>
      </c>
      <c r="C3504" s="14">
        <v>2.7</v>
      </c>
      <c r="D3504">
        <v>150</v>
      </c>
      <c r="E3504" s="14">
        <v>2025</v>
      </c>
      <c r="F3504" s="14">
        <v>1798.5240000000003</v>
      </c>
      <c r="G3504" t="s">
        <v>53211</v>
      </c>
      <c r="H3504" t="s">
        <v>2</v>
      </c>
      <c r="I3504" t="s">
        <v>19</v>
      </c>
      <c r="J3504" t="s">
        <v>53181</v>
      </c>
      <c r="K3504" t="s">
        <v>53345</v>
      </c>
      <c r="L3504" t="s">
        <v>53347</v>
      </c>
      <c r="M3504" t="s">
        <v>53315</v>
      </c>
      <c r="N3504" t="s">
        <v>25</v>
      </c>
      <c r="O3504" t="s">
        <v>23</v>
      </c>
      <c r="P3504" t="s">
        <v>53406</v>
      </c>
    </row>
    <row r="3505" spans="1:16" x14ac:dyDescent="0.35">
      <c r="A3505" t="s">
        <v>50145</v>
      </c>
      <c r="B3505" s="4">
        <v>43874</v>
      </c>
      <c r="C3505" s="14">
        <v>7.92</v>
      </c>
      <c r="D3505">
        <v>100</v>
      </c>
      <c r="E3505" s="14">
        <v>1500</v>
      </c>
      <c r="F3505" s="14">
        <v>894.6</v>
      </c>
      <c r="G3505" t="s">
        <v>53212</v>
      </c>
      <c r="H3505" t="s">
        <v>53183</v>
      </c>
      <c r="I3505" t="s">
        <v>8</v>
      </c>
      <c r="J3505" t="s">
        <v>53182</v>
      </c>
      <c r="K3505" t="s">
        <v>53327</v>
      </c>
      <c r="L3505" t="s">
        <v>53350</v>
      </c>
      <c r="M3505" t="s">
        <v>53314</v>
      </c>
      <c r="N3505" t="s">
        <v>25</v>
      </c>
      <c r="O3505" t="s">
        <v>22</v>
      </c>
      <c r="P3505" t="s">
        <v>53403</v>
      </c>
    </row>
    <row r="3506" spans="1:16" x14ac:dyDescent="0.35">
      <c r="A3506" t="s">
        <v>50145</v>
      </c>
      <c r="B3506" s="4">
        <v>43874</v>
      </c>
      <c r="C3506" s="14">
        <v>4.8</v>
      </c>
      <c r="D3506">
        <v>150</v>
      </c>
      <c r="E3506" s="14">
        <v>1650</v>
      </c>
      <c r="F3506" s="14">
        <v>2061.84</v>
      </c>
      <c r="G3506" t="s">
        <v>53212</v>
      </c>
      <c r="H3506" t="s">
        <v>53183</v>
      </c>
      <c r="I3506" t="s">
        <v>8</v>
      </c>
      <c r="J3506" t="s">
        <v>53182</v>
      </c>
      <c r="K3506" t="s">
        <v>53327</v>
      </c>
      <c r="L3506" t="s">
        <v>53350</v>
      </c>
      <c r="M3506" t="s">
        <v>53314</v>
      </c>
      <c r="N3506" t="s">
        <v>25</v>
      </c>
      <c r="O3506" t="s">
        <v>22</v>
      </c>
      <c r="P3506" t="s">
        <v>53404</v>
      </c>
    </row>
    <row r="3507" spans="1:16" x14ac:dyDescent="0.35">
      <c r="A3507" t="s">
        <v>50207</v>
      </c>
      <c r="B3507" s="4">
        <v>43874</v>
      </c>
      <c r="C3507" s="14">
        <v>2</v>
      </c>
      <c r="D3507">
        <v>50</v>
      </c>
      <c r="E3507" s="14">
        <v>350</v>
      </c>
      <c r="F3507" s="14">
        <v>445.41</v>
      </c>
      <c r="G3507" t="s">
        <v>53228</v>
      </c>
      <c r="H3507" t="s">
        <v>53317</v>
      </c>
      <c r="I3507" t="s">
        <v>9</v>
      </c>
      <c r="J3507" t="s">
        <v>53318</v>
      </c>
      <c r="K3507" t="s">
        <v>53319</v>
      </c>
      <c r="L3507" t="s">
        <v>53361</v>
      </c>
      <c r="M3507" t="s">
        <v>53313</v>
      </c>
      <c r="N3507" t="s">
        <v>25</v>
      </c>
      <c r="O3507" t="s">
        <v>23</v>
      </c>
      <c r="P3507" t="s">
        <v>53405</v>
      </c>
    </row>
    <row r="3508" spans="1:16" x14ac:dyDescent="0.35">
      <c r="A3508" t="s">
        <v>50207</v>
      </c>
      <c r="B3508" s="4">
        <v>43874</v>
      </c>
      <c r="C3508" s="14">
        <v>2.7</v>
      </c>
      <c r="D3508">
        <v>100</v>
      </c>
      <c r="E3508" s="14">
        <v>1350</v>
      </c>
      <c r="F3508" s="14">
        <v>1535.625</v>
      </c>
      <c r="G3508" t="s">
        <v>53228</v>
      </c>
      <c r="H3508" t="s">
        <v>53317</v>
      </c>
      <c r="I3508" t="s">
        <v>9</v>
      </c>
      <c r="J3508" t="s">
        <v>53318</v>
      </c>
      <c r="K3508" t="s">
        <v>53319</v>
      </c>
      <c r="L3508" t="s">
        <v>53361</v>
      </c>
      <c r="M3508" t="s">
        <v>53313</v>
      </c>
      <c r="N3508" t="s">
        <v>25</v>
      </c>
      <c r="O3508" t="s">
        <v>23</v>
      </c>
      <c r="P3508" t="s">
        <v>53406</v>
      </c>
    </row>
    <row r="3509" spans="1:16" x14ac:dyDescent="0.35">
      <c r="A3509" t="s">
        <v>50150</v>
      </c>
      <c r="B3509" s="4">
        <v>43874</v>
      </c>
      <c r="C3509" s="14">
        <v>4.8</v>
      </c>
      <c r="D3509">
        <v>100</v>
      </c>
      <c r="E3509" s="14">
        <v>1100</v>
      </c>
      <c r="F3509" s="14">
        <v>1610.95</v>
      </c>
      <c r="G3509" t="s">
        <v>53213</v>
      </c>
      <c r="H3509" t="s">
        <v>53317</v>
      </c>
      <c r="I3509" t="s">
        <v>11</v>
      </c>
      <c r="J3509" t="s">
        <v>53323</v>
      </c>
      <c r="K3509" t="s">
        <v>53324</v>
      </c>
      <c r="L3509" t="s">
        <v>53351</v>
      </c>
      <c r="M3509" t="s">
        <v>53315</v>
      </c>
      <c r="N3509" t="s">
        <v>25</v>
      </c>
      <c r="O3509" t="s">
        <v>22</v>
      </c>
      <c r="P3509" t="s">
        <v>53404</v>
      </c>
    </row>
    <row r="3510" spans="1:16" x14ac:dyDescent="0.35">
      <c r="A3510" t="s">
        <v>50150</v>
      </c>
      <c r="B3510" s="4">
        <v>43874</v>
      </c>
      <c r="C3510" s="14">
        <v>2</v>
      </c>
      <c r="D3510">
        <v>250</v>
      </c>
      <c r="E3510" s="14">
        <v>1750</v>
      </c>
      <c r="F3510" s="14">
        <v>1176</v>
      </c>
      <c r="G3510" t="s">
        <v>53213</v>
      </c>
      <c r="H3510" t="s">
        <v>53317</v>
      </c>
      <c r="I3510" t="s">
        <v>11</v>
      </c>
      <c r="J3510" t="s">
        <v>53323</v>
      </c>
      <c r="K3510" t="s">
        <v>53324</v>
      </c>
      <c r="L3510" t="s">
        <v>53351</v>
      </c>
      <c r="M3510" t="s">
        <v>53315</v>
      </c>
      <c r="N3510" t="s">
        <v>25</v>
      </c>
      <c r="O3510" t="s">
        <v>23</v>
      </c>
      <c r="P3510" t="s">
        <v>53405</v>
      </c>
    </row>
    <row r="3511" spans="1:16" x14ac:dyDescent="0.35">
      <c r="A3511" t="s">
        <v>50205</v>
      </c>
      <c r="B3511" s="4">
        <v>43874</v>
      </c>
      <c r="C3511" s="14">
        <v>0.5</v>
      </c>
      <c r="D3511">
        <v>50</v>
      </c>
      <c r="E3511" s="14">
        <v>825</v>
      </c>
      <c r="F3511" s="14">
        <v>698.14800000000002</v>
      </c>
      <c r="G3511" t="s">
        <v>53216</v>
      </c>
      <c r="H3511" t="s">
        <v>2</v>
      </c>
      <c r="I3511" t="s">
        <v>19</v>
      </c>
      <c r="J3511" t="s">
        <v>53181</v>
      </c>
      <c r="K3511" t="s">
        <v>53345</v>
      </c>
      <c r="L3511" t="s">
        <v>53353</v>
      </c>
      <c r="M3511" t="s">
        <v>53313</v>
      </c>
      <c r="N3511" t="s">
        <v>25</v>
      </c>
      <c r="O3511" t="s">
        <v>27</v>
      </c>
      <c r="P3511" t="s">
        <v>53401</v>
      </c>
    </row>
    <row r="3512" spans="1:16" x14ac:dyDescent="0.35">
      <c r="A3512" t="s">
        <v>50205</v>
      </c>
      <c r="B3512" s="4">
        <v>43874</v>
      </c>
      <c r="C3512" s="14">
        <v>1</v>
      </c>
      <c r="D3512">
        <v>1</v>
      </c>
      <c r="E3512" s="14">
        <v>75</v>
      </c>
      <c r="F3512" s="14">
        <v>71.928000000000011</v>
      </c>
      <c r="G3512" t="s">
        <v>53216</v>
      </c>
      <c r="H3512" t="s">
        <v>2</v>
      </c>
      <c r="I3512" t="s">
        <v>19</v>
      </c>
      <c r="J3512" t="s">
        <v>53181</v>
      </c>
      <c r="K3512" t="s">
        <v>53345</v>
      </c>
      <c r="L3512" t="s">
        <v>53353</v>
      </c>
      <c r="M3512" t="s">
        <v>53313</v>
      </c>
      <c r="N3512" t="s">
        <v>24</v>
      </c>
      <c r="O3512" t="s">
        <v>53400</v>
      </c>
      <c r="P3512" t="s">
        <v>28</v>
      </c>
    </row>
    <row r="3513" spans="1:16" x14ac:dyDescent="0.35">
      <c r="A3513" t="s">
        <v>50196</v>
      </c>
      <c r="B3513" s="4">
        <v>43874</v>
      </c>
      <c r="C3513" s="14">
        <v>4.8</v>
      </c>
      <c r="D3513">
        <v>100</v>
      </c>
      <c r="E3513" s="14">
        <v>1100</v>
      </c>
      <c r="F3513" s="14">
        <v>1650.44</v>
      </c>
      <c r="G3513" t="s">
        <v>53217</v>
      </c>
      <c r="H3513" t="s">
        <v>53317</v>
      </c>
      <c r="I3513" t="s">
        <v>17</v>
      </c>
      <c r="J3513" t="s">
        <v>53323</v>
      </c>
      <c r="K3513" t="s">
        <v>53338</v>
      </c>
      <c r="L3513" t="s">
        <v>53354</v>
      </c>
      <c r="M3513" t="s">
        <v>53314</v>
      </c>
      <c r="N3513" t="s">
        <v>25</v>
      </c>
      <c r="O3513" t="s">
        <v>22</v>
      </c>
      <c r="P3513" t="s">
        <v>53404</v>
      </c>
    </row>
    <row r="3514" spans="1:16" x14ac:dyDescent="0.35">
      <c r="A3514" t="s">
        <v>50105</v>
      </c>
      <c r="B3514" s="4">
        <v>43875</v>
      </c>
      <c r="C3514" s="14">
        <v>0.5</v>
      </c>
      <c r="D3514">
        <v>350</v>
      </c>
      <c r="E3514" s="14">
        <v>5775</v>
      </c>
      <c r="F3514" s="14">
        <v>8157.1874999999991</v>
      </c>
      <c r="G3514" t="s">
        <v>53188</v>
      </c>
      <c r="H3514" t="s">
        <v>53317</v>
      </c>
      <c r="I3514" t="s">
        <v>9</v>
      </c>
      <c r="J3514" t="s">
        <v>53318</v>
      </c>
      <c r="K3514" t="s">
        <v>53319</v>
      </c>
      <c r="L3514" t="s">
        <v>53320</v>
      </c>
      <c r="M3514" t="s">
        <v>53313</v>
      </c>
      <c r="N3514" t="s">
        <v>25</v>
      </c>
      <c r="O3514" t="s">
        <v>27</v>
      </c>
      <c r="P3514" t="s">
        <v>53401</v>
      </c>
    </row>
    <row r="3515" spans="1:16" x14ac:dyDescent="0.35">
      <c r="A3515" t="s">
        <v>50105</v>
      </c>
      <c r="B3515" s="4">
        <v>43875</v>
      </c>
      <c r="C3515" s="14">
        <v>1</v>
      </c>
      <c r="D3515">
        <v>1</v>
      </c>
      <c r="E3515" s="14">
        <v>75</v>
      </c>
      <c r="F3515" s="14">
        <v>88.042500000000004</v>
      </c>
      <c r="G3515" t="s">
        <v>53188</v>
      </c>
      <c r="H3515" t="s">
        <v>53317</v>
      </c>
      <c r="I3515" t="s">
        <v>9</v>
      </c>
      <c r="J3515" t="s">
        <v>53318</v>
      </c>
      <c r="K3515" t="s">
        <v>53319</v>
      </c>
      <c r="L3515" t="s">
        <v>53320</v>
      </c>
      <c r="M3515" t="s">
        <v>53313</v>
      </c>
      <c r="N3515" t="s">
        <v>24</v>
      </c>
      <c r="O3515" t="s">
        <v>53400</v>
      </c>
      <c r="P3515" t="s">
        <v>28</v>
      </c>
    </row>
    <row r="3516" spans="1:16" x14ac:dyDescent="0.35">
      <c r="A3516" t="s">
        <v>50119</v>
      </c>
      <c r="B3516" s="4">
        <v>43875</v>
      </c>
      <c r="C3516" s="14">
        <v>15.1416</v>
      </c>
      <c r="D3516">
        <v>100</v>
      </c>
      <c r="E3516" s="14">
        <v>1250</v>
      </c>
      <c r="F3516" s="14">
        <v>1264.375</v>
      </c>
      <c r="G3516" t="s">
        <v>53189</v>
      </c>
      <c r="H3516" t="s">
        <v>53183</v>
      </c>
      <c r="I3516" t="s">
        <v>6</v>
      </c>
      <c r="J3516" t="s">
        <v>53181</v>
      </c>
      <c r="K3516" t="s">
        <v>53321</v>
      </c>
      <c r="L3516" t="s">
        <v>53322</v>
      </c>
      <c r="M3516" t="s">
        <v>53314</v>
      </c>
      <c r="N3516" t="s">
        <v>25</v>
      </c>
      <c r="O3516" t="s">
        <v>22</v>
      </c>
      <c r="P3516" t="s">
        <v>53402</v>
      </c>
    </row>
    <row r="3517" spans="1:16" x14ac:dyDescent="0.35">
      <c r="A3517" t="s">
        <v>50107</v>
      </c>
      <c r="B3517" s="4">
        <v>43875</v>
      </c>
      <c r="C3517" s="14">
        <v>7.92</v>
      </c>
      <c r="D3517">
        <v>150</v>
      </c>
      <c r="E3517" s="14">
        <v>2250</v>
      </c>
      <c r="F3517" s="14">
        <v>4858.4250000000002</v>
      </c>
      <c r="G3517" t="s">
        <v>53190</v>
      </c>
      <c r="H3517" t="s">
        <v>53317</v>
      </c>
      <c r="I3517" t="s">
        <v>11</v>
      </c>
      <c r="J3517" t="s">
        <v>53323</v>
      </c>
      <c r="K3517" t="s">
        <v>53324</v>
      </c>
      <c r="L3517" t="s">
        <v>53325</v>
      </c>
      <c r="M3517" t="s">
        <v>53314</v>
      </c>
      <c r="N3517" t="s">
        <v>25</v>
      </c>
      <c r="O3517" t="s">
        <v>22</v>
      </c>
      <c r="P3517" t="s">
        <v>53403</v>
      </c>
    </row>
    <row r="3518" spans="1:16" x14ac:dyDescent="0.35">
      <c r="A3518" t="s">
        <v>50107</v>
      </c>
      <c r="B3518" s="4">
        <v>43875</v>
      </c>
      <c r="C3518" s="14">
        <v>4.8</v>
      </c>
      <c r="D3518">
        <v>100</v>
      </c>
      <c r="E3518" s="14">
        <v>1100</v>
      </c>
      <c r="F3518" s="14">
        <v>1218.3599999999999</v>
      </c>
      <c r="G3518" t="s">
        <v>53190</v>
      </c>
      <c r="H3518" t="s">
        <v>53317</v>
      </c>
      <c r="I3518" t="s">
        <v>11</v>
      </c>
      <c r="J3518" t="s">
        <v>53323</v>
      </c>
      <c r="K3518" t="s">
        <v>53324</v>
      </c>
      <c r="L3518" t="s">
        <v>53325</v>
      </c>
      <c r="M3518" t="s">
        <v>53314</v>
      </c>
      <c r="N3518" t="s">
        <v>25</v>
      </c>
      <c r="O3518" t="s">
        <v>22</v>
      </c>
      <c r="P3518" t="s">
        <v>53404</v>
      </c>
    </row>
    <row r="3519" spans="1:16" x14ac:dyDescent="0.35">
      <c r="A3519" t="s">
        <v>50104</v>
      </c>
      <c r="B3519" s="4">
        <v>43875</v>
      </c>
      <c r="C3519" s="14">
        <v>7.92</v>
      </c>
      <c r="D3519">
        <v>50</v>
      </c>
      <c r="E3519" s="14">
        <v>750</v>
      </c>
      <c r="F3519" s="14">
        <v>997.42500000000007</v>
      </c>
      <c r="G3519" t="s">
        <v>53189</v>
      </c>
      <c r="H3519" t="s">
        <v>53183</v>
      </c>
      <c r="I3519" t="s">
        <v>6</v>
      </c>
      <c r="J3519" t="s">
        <v>53181</v>
      </c>
      <c r="K3519" t="s">
        <v>53321</v>
      </c>
      <c r="L3519" t="s">
        <v>53322</v>
      </c>
      <c r="M3519" t="s">
        <v>53314</v>
      </c>
      <c r="N3519" t="s">
        <v>25</v>
      </c>
      <c r="O3519" t="s">
        <v>22</v>
      </c>
      <c r="P3519" t="s">
        <v>53403</v>
      </c>
    </row>
    <row r="3520" spans="1:16" x14ac:dyDescent="0.35">
      <c r="A3520" t="s">
        <v>50123</v>
      </c>
      <c r="B3520" s="4">
        <v>43875</v>
      </c>
      <c r="C3520" s="14">
        <v>2</v>
      </c>
      <c r="D3520">
        <v>50</v>
      </c>
      <c r="E3520" s="14">
        <v>350</v>
      </c>
      <c r="F3520" s="14">
        <v>457.24</v>
      </c>
      <c r="G3520" t="s">
        <v>53190</v>
      </c>
      <c r="H3520" t="s">
        <v>53317</v>
      </c>
      <c r="I3520" t="s">
        <v>11</v>
      </c>
      <c r="J3520" t="s">
        <v>53323</v>
      </c>
      <c r="K3520" t="s">
        <v>53324</v>
      </c>
      <c r="L3520" t="s">
        <v>53325</v>
      </c>
      <c r="M3520" t="s">
        <v>53314</v>
      </c>
      <c r="N3520" t="s">
        <v>25</v>
      </c>
      <c r="O3520" t="s">
        <v>23</v>
      </c>
      <c r="P3520" t="s">
        <v>53405</v>
      </c>
    </row>
    <row r="3521" spans="1:16" x14ac:dyDescent="0.35">
      <c r="A3521" t="s">
        <v>50108</v>
      </c>
      <c r="B3521" s="4">
        <v>43875</v>
      </c>
      <c r="C3521" s="14">
        <v>4.8</v>
      </c>
      <c r="D3521">
        <v>200</v>
      </c>
      <c r="E3521" s="14">
        <v>2200</v>
      </c>
      <c r="F3521" s="14">
        <v>1826</v>
      </c>
      <c r="G3521" t="s">
        <v>53189</v>
      </c>
      <c r="H3521" t="s">
        <v>53183</v>
      </c>
      <c r="I3521" t="s">
        <v>6</v>
      </c>
      <c r="J3521" t="s">
        <v>53181</v>
      </c>
      <c r="K3521" t="s">
        <v>53321</v>
      </c>
      <c r="L3521" t="s">
        <v>53322</v>
      </c>
      <c r="M3521" t="s">
        <v>53314</v>
      </c>
      <c r="N3521" t="s">
        <v>25</v>
      </c>
      <c r="O3521" t="s">
        <v>22</v>
      </c>
      <c r="P3521" t="s">
        <v>53404</v>
      </c>
    </row>
    <row r="3522" spans="1:16" x14ac:dyDescent="0.35">
      <c r="A3522" t="s">
        <v>50102</v>
      </c>
      <c r="B3522" s="4">
        <v>43875</v>
      </c>
      <c r="C3522" s="14">
        <v>2.7</v>
      </c>
      <c r="D3522">
        <v>150</v>
      </c>
      <c r="E3522" s="14">
        <v>2025</v>
      </c>
      <c r="F3522" s="14">
        <v>1285.47</v>
      </c>
      <c r="G3522" t="s">
        <v>53190</v>
      </c>
      <c r="H3522" t="s">
        <v>53317</v>
      </c>
      <c r="I3522" t="s">
        <v>11</v>
      </c>
      <c r="J3522" t="s">
        <v>53323</v>
      </c>
      <c r="K3522" t="s">
        <v>53324</v>
      </c>
      <c r="L3522" t="s">
        <v>53325</v>
      </c>
      <c r="M3522" t="s">
        <v>53314</v>
      </c>
      <c r="N3522" t="s">
        <v>25</v>
      </c>
      <c r="O3522" t="s">
        <v>23</v>
      </c>
      <c r="P3522" t="s">
        <v>53410</v>
      </c>
    </row>
    <row r="3523" spans="1:16" x14ac:dyDescent="0.35">
      <c r="A3523" t="s">
        <v>50102</v>
      </c>
      <c r="B3523" s="4">
        <v>43875</v>
      </c>
      <c r="C3523" s="14">
        <v>0.5</v>
      </c>
      <c r="D3523">
        <v>200</v>
      </c>
      <c r="E3523" s="14">
        <v>2400</v>
      </c>
      <c r="F3523" s="14">
        <v>2592</v>
      </c>
      <c r="G3523" t="s">
        <v>53190</v>
      </c>
      <c r="H3523" t="s">
        <v>53317</v>
      </c>
      <c r="I3523" t="s">
        <v>11</v>
      </c>
      <c r="J3523" t="s">
        <v>53323</v>
      </c>
      <c r="K3523" t="s">
        <v>53324</v>
      </c>
      <c r="L3523" t="s">
        <v>53325</v>
      </c>
      <c r="M3523" t="s">
        <v>53314</v>
      </c>
      <c r="N3523" t="s">
        <v>25</v>
      </c>
      <c r="O3523" t="s">
        <v>27</v>
      </c>
      <c r="P3523" t="s">
        <v>53407</v>
      </c>
    </row>
    <row r="3524" spans="1:16" x14ac:dyDescent="0.35">
      <c r="A3524" t="s">
        <v>50082</v>
      </c>
      <c r="B3524" s="4">
        <v>43875</v>
      </c>
      <c r="C3524" s="14">
        <v>2</v>
      </c>
      <c r="D3524">
        <v>50</v>
      </c>
      <c r="E3524" s="14">
        <v>350</v>
      </c>
      <c r="F3524" s="14">
        <v>452.20000000000005</v>
      </c>
      <c r="G3524" t="s">
        <v>53189</v>
      </c>
      <c r="H3524" t="s">
        <v>53183</v>
      </c>
      <c r="I3524" t="s">
        <v>6</v>
      </c>
      <c r="J3524" t="s">
        <v>53181</v>
      </c>
      <c r="K3524" t="s">
        <v>53321</v>
      </c>
      <c r="L3524" t="s">
        <v>53322</v>
      </c>
      <c r="M3524" t="s">
        <v>53314</v>
      </c>
      <c r="N3524" t="s">
        <v>25</v>
      </c>
      <c r="O3524" t="s">
        <v>23</v>
      </c>
      <c r="P3524" t="s">
        <v>53405</v>
      </c>
    </row>
    <row r="3525" spans="1:16" x14ac:dyDescent="0.35">
      <c r="A3525" t="s">
        <v>50085</v>
      </c>
      <c r="B3525" s="4">
        <v>43875</v>
      </c>
      <c r="C3525" s="14">
        <v>7.92</v>
      </c>
      <c r="D3525">
        <v>100</v>
      </c>
      <c r="E3525" s="14">
        <v>1500</v>
      </c>
      <c r="F3525" s="14">
        <v>2064.1499999999996</v>
      </c>
      <c r="G3525" t="s">
        <v>53191</v>
      </c>
      <c r="H3525" t="s">
        <v>53183</v>
      </c>
      <c r="I3525" t="s">
        <v>6</v>
      </c>
      <c r="J3525" t="s">
        <v>53181</v>
      </c>
      <c r="K3525" t="s">
        <v>53321</v>
      </c>
      <c r="L3525" t="s">
        <v>53326</v>
      </c>
      <c r="M3525" t="s">
        <v>53314</v>
      </c>
      <c r="N3525" t="s">
        <v>25</v>
      </c>
      <c r="O3525" t="s">
        <v>22</v>
      </c>
      <c r="P3525" t="s">
        <v>53403</v>
      </c>
    </row>
    <row r="3526" spans="1:16" x14ac:dyDescent="0.35">
      <c r="A3526" t="s">
        <v>50087</v>
      </c>
      <c r="B3526" s="4">
        <v>43875</v>
      </c>
      <c r="C3526" s="14">
        <v>4.8</v>
      </c>
      <c r="D3526">
        <v>250</v>
      </c>
      <c r="E3526" s="14">
        <v>2750</v>
      </c>
      <c r="F3526" s="14">
        <v>1384.625</v>
      </c>
      <c r="G3526" t="s">
        <v>53191</v>
      </c>
      <c r="H3526" t="s">
        <v>53183</v>
      </c>
      <c r="I3526" t="s">
        <v>6</v>
      </c>
      <c r="J3526" t="s">
        <v>53181</v>
      </c>
      <c r="K3526" t="s">
        <v>53321</v>
      </c>
      <c r="L3526" t="s">
        <v>53326</v>
      </c>
      <c r="M3526" t="s">
        <v>53314</v>
      </c>
      <c r="N3526" t="s">
        <v>25</v>
      </c>
      <c r="O3526" t="s">
        <v>22</v>
      </c>
      <c r="P3526" t="s">
        <v>53404</v>
      </c>
    </row>
    <row r="3527" spans="1:16" x14ac:dyDescent="0.35">
      <c r="A3527" t="s">
        <v>50087</v>
      </c>
      <c r="B3527" s="4">
        <v>43875</v>
      </c>
      <c r="C3527" s="14">
        <v>2</v>
      </c>
      <c r="D3527">
        <v>250</v>
      </c>
      <c r="E3527" s="14">
        <v>1750</v>
      </c>
      <c r="F3527" s="14">
        <v>2633.3999999999996</v>
      </c>
      <c r="G3527" t="s">
        <v>53191</v>
      </c>
      <c r="H3527" t="s">
        <v>53183</v>
      </c>
      <c r="I3527" t="s">
        <v>6</v>
      </c>
      <c r="J3527" t="s">
        <v>53181</v>
      </c>
      <c r="K3527" t="s">
        <v>53321</v>
      </c>
      <c r="L3527" t="s">
        <v>53326</v>
      </c>
      <c r="M3527" t="s">
        <v>53314</v>
      </c>
      <c r="N3527" t="s">
        <v>25</v>
      </c>
      <c r="O3527" t="s">
        <v>23</v>
      </c>
      <c r="P3527" t="s">
        <v>53405</v>
      </c>
    </row>
    <row r="3528" spans="1:16" x14ac:dyDescent="0.35">
      <c r="A3528" t="s">
        <v>50135</v>
      </c>
      <c r="B3528" s="4">
        <v>43875</v>
      </c>
      <c r="C3528" s="14">
        <v>2.7</v>
      </c>
      <c r="D3528">
        <v>100</v>
      </c>
      <c r="E3528" s="14">
        <v>1350</v>
      </c>
      <c r="F3528" s="14">
        <v>2664.0899999999997</v>
      </c>
      <c r="G3528" t="s">
        <v>53191</v>
      </c>
      <c r="H3528" t="s">
        <v>53183</v>
      </c>
      <c r="I3528" t="s">
        <v>6</v>
      </c>
      <c r="J3528" t="s">
        <v>53181</v>
      </c>
      <c r="K3528" t="s">
        <v>53321</v>
      </c>
      <c r="L3528" t="s">
        <v>53326</v>
      </c>
      <c r="M3528" t="s">
        <v>53314</v>
      </c>
      <c r="N3528" t="s">
        <v>25</v>
      </c>
      <c r="O3528" t="s">
        <v>23</v>
      </c>
      <c r="P3528" t="s">
        <v>53406</v>
      </c>
    </row>
    <row r="3529" spans="1:16" x14ac:dyDescent="0.35">
      <c r="A3529" t="s">
        <v>50085</v>
      </c>
      <c r="B3529" s="4">
        <v>43875</v>
      </c>
      <c r="C3529" s="14">
        <v>0.5</v>
      </c>
      <c r="D3529">
        <v>100</v>
      </c>
      <c r="E3529" s="14">
        <v>1200</v>
      </c>
      <c r="F3529" s="14">
        <v>1617.84</v>
      </c>
      <c r="G3529" t="s">
        <v>53191</v>
      </c>
      <c r="H3529" t="s">
        <v>53183</v>
      </c>
      <c r="I3529" t="s">
        <v>6</v>
      </c>
      <c r="J3529" t="s">
        <v>53181</v>
      </c>
      <c r="K3529" t="s">
        <v>53321</v>
      </c>
      <c r="L3529" t="s">
        <v>53326</v>
      </c>
      <c r="M3529" t="s">
        <v>53314</v>
      </c>
      <c r="N3529" t="s">
        <v>25</v>
      </c>
      <c r="O3529" t="s">
        <v>27</v>
      </c>
      <c r="P3529" t="s">
        <v>53408</v>
      </c>
    </row>
    <row r="3530" spans="1:16" x14ac:dyDescent="0.35">
      <c r="A3530" t="s">
        <v>50109</v>
      </c>
      <c r="B3530" s="4">
        <v>43875</v>
      </c>
      <c r="C3530" s="14">
        <v>7.92</v>
      </c>
      <c r="D3530">
        <v>50</v>
      </c>
      <c r="E3530" s="14">
        <v>750</v>
      </c>
      <c r="F3530" s="14">
        <v>480.48</v>
      </c>
      <c r="G3530" t="s">
        <v>53192</v>
      </c>
      <c r="H3530" t="s">
        <v>53183</v>
      </c>
      <c r="I3530" t="s">
        <v>8</v>
      </c>
      <c r="J3530" t="s">
        <v>53182</v>
      </c>
      <c r="K3530" t="s">
        <v>53327</v>
      </c>
      <c r="L3530" t="s">
        <v>53328</v>
      </c>
      <c r="M3530" t="s">
        <v>53314</v>
      </c>
      <c r="N3530" t="s">
        <v>25</v>
      </c>
      <c r="O3530" t="s">
        <v>22</v>
      </c>
      <c r="P3530" t="s">
        <v>53403</v>
      </c>
    </row>
    <row r="3531" spans="1:16" x14ac:dyDescent="0.35">
      <c r="A3531" t="s">
        <v>50115</v>
      </c>
      <c r="B3531" s="4">
        <v>43875</v>
      </c>
      <c r="C3531" s="14">
        <v>4.8</v>
      </c>
      <c r="D3531">
        <v>250</v>
      </c>
      <c r="E3531" s="14">
        <v>2750</v>
      </c>
      <c r="F3531" s="14">
        <v>1587.52</v>
      </c>
      <c r="G3531" t="s">
        <v>53192</v>
      </c>
      <c r="H3531" t="s">
        <v>53183</v>
      </c>
      <c r="I3531" t="s">
        <v>8</v>
      </c>
      <c r="J3531" t="s">
        <v>53182</v>
      </c>
      <c r="K3531" t="s">
        <v>53327</v>
      </c>
      <c r="L3531" t="s">
        <v>53328</v>
      </c>
      <c r="M3531" t="s">
        <v>53314</v>
      </c>
      <c r="N3531" t="s">
        <v>25</v>
      </c>
      <c r="O3531" t="s">
        <v>22</v>
      </c>
      <c r="P3531" t="s">
        <v>53404</v>
      </c>
    </row>
    <row r="3532" spans="1:16" x14ac:dyDescent="0.35">
      <c r="A3532" t="s">
        <v>50113</v>
      </c>
      <c r="B3532" s="4">
        <v>43875</v>
      </c>
      <c r="C3532" s="14">
        <v>12</v>
      </c>
      <c r="D3532">
        <v>100</v>
      </c>
      <c r="E3532" s="14">
        <v>5200</v>
      </c>
      <c r="F3532" s="14">
        <v>6259.9680000000008</v>
      </c>
      <c r="G3532" t="s">
        <v>53192</v>
      </c>
      <c r="H3532" t="s">
        <v>53183</v>
      </c>
      <c r="I3532" t="s">
        <v>8</v>
      </c>
      <c r="J3532" t="s">
        <v>53182</v>
      </c>
      <c r="K3532" t="s">
        <v>53327</v>
      </c>
      <c r="L3532" t="s">
        <v>53328</v>
      </c>
      <c r="M3532" t="s">
        <v>53314</v>
      </c>
      <c r="N3532" t="s">
        <v>25</v>
      </c>
      <c r="O3532" t="s">
        <v>23</v>
      </c>
      <c r="P3532" t="s">
        <v>53409</v>
      </c>
    </row>
    <row r="3533" spans="1:16" x14ac:dyDescent="0.35">
      <c r="A3533" t="s">
        <v>50115</v>
      </c>
      <c r="B3533" s="4">
        <v>43875</v>
      </c>
      <c r="C3533" s="14">
        <v>2</v>
      </c>
      <c r="D3533">
        <v>100</v>
      </c>
      <c r="E3533" s="14">
        <v>700</v>
      </c>
      <c r="F3533" s="14">
        <v>984.70400000000018</v>
      </c>
      <c r="G3533" t="s">
        <v>53192</v>
      </c>
      <c r="H3533" t="s">
        <v>53183</v>
      </c>
      <c r="I3533" t="s">
        <v>8</v>
      </c>
      <c r="J3533" t="s">
        <v>53182</v>
      </c>
      <c r="K3533" t="s">
        <v>53327</v>
      </c>
      <c r="L3533" t="s">
        <v>53328</v>
      </c>
      <c r="M3533" t="s">
        <v>53314</v>
      </c>
      <c r="N3533" t="s">
        <v>25</v>
      </c>
      <c r="O3533" t="s">
        <v>23</v>
      </c>
      <c r="P3533" t="s">
        <v>53405</v>
      </c>
    </row>
    <row r="3534" spans="1:16" x14ac:dyDescent="0.35">
      <c r="A3534" t="s">
        <v>50120</v>
      </c>
      <c r="B3534" s="4">
        <v>43875</v>
      </c>
      <c r="C3534" s="14">
        <v>2.7</v>
      </c>
      <c r="D3534">
        <v>100</v>
      </c>
      <c r="E3534" s="14">
        <v>1350</v>
      </c>
      <c r="F3534" s="14">
        <v>695.62799999999982</v>
      </c>
      <c r="G3534" t="s">
        <v>53192</v>
      </c>
      <c r="H3534" t="s">
        <v>53183</v>
      </c>
      <c r="I3534" t="s">
        <v>8</v>
      </c>
      <c r="J3534" t="s">
        <v>53182</v>
      </c>
      <c r="K3534" t="s">
        <v>53327</v>
      </c>
      <c r="L3534" t="s">
        <v>53328</v>
      </c>
      <c r="M3534" t="s">
        <v>53314</v>
      </c>
      <c r="N3534" t="s">
        <v>25</v>
      </c>
      <c r="O3534" t="s">
        <v>23</v>
      </c>
      <c r="P3534" t="s">
        <v>53406</v>
      </c>
    </row>
    <row r="3535" spans="1:16" x14ac:dyDescent="0.35">
      <c r="A3535" t="s">
        <v>50081</v>
      </c>
      <c r="B3535" s="4">
        <v>43875</v>
      </c>
      <c r="C3535" s="14">
        <v>2</v>
      </c>
      <c r="D3535">
        <v>200</v>
      </c>
      <c r="E3535" s="14">
        <v>1400</v>
      </c>
      <c r="F3535" s="14">
        <v>1103.8999999999999</v>
      </c>
      <c r="G3535" t="s">
        <v>53193</v>
      </c>
      <c r="H3535" t="s">
        <v>53317</v>
      </c>
      <c r="I3535" t="s">
        <v>9</v>
      </c>
      <c r="J3535" t="s">
        <v>53318</v>
      </c>
      <c r="K3535" t="s">
        <v>53319</v>
      </c>
      <c r="L3535" t="s">
        <v>53329</v>
      </c>
      <c r="M3535" t="s">
        <v>53315</v>
      </c>
      <c r="N3535" t="s">
        <v>25</v>
      </c>
      <c r="O3535" t="s">
        <v>23</v>
      </c>
      <c r="P3535" t="s">
        <v>53405</v>
      </c>
    </row>
    <row r="3536" spans="1:16" x14ac:dyDescent="0.35">
      <c r="A3536" t="s">
        <v>50083</v>
      </c>
      <c r="B3536" s="4">
        <v>43875</v>
      </c>
      <c r="C3536" s="14">
        <v>0.5</v>
      </c>
      <c r="D3536">
        <v>150</v>
      </c>
      <c r="E3536" s="14">
        <v>1800</v>
      </c>
      <c r="F3536" s="14">
        <v>1361.7</v>
      </c>
      <c r="G3536" t="s">
        <v>53193</v>
      </c>
      <c r="H3536" t="s">
        <v>53317</v>
      </c>
      <c r="I3536" t="s">
        <v>9</v>
      </c>
      <c r="J3536" t="s">
        <v>53318</v>
      </c>
      <c r="K3536" t="s">
        <v>53319</v>
      </c>
      <c r="L3536" t="s">
        <v>53329</v>
      </c>
      <c r="M3536" t="s">
        <v>53315</v>
      </c>
      <c r="N3536" t="s">
        <v>25</v>
      </c>
      <c r="O3536" t="s">
        <v>27</v>
      </c>
      <c r="P3536" t="s">
        <v>53407</v>
      </c>
    </row>
    <row r="3537" spans="1:16" x14ac:dyDescent="0.35">
      <c r="A3537" t="s">
        <v>50118</v>
      </c>
      <c r="B3537" s="4">
        <v>43875</v>
      </c>
      <c r="C3537" s="14">
        <v>0.5</v>
      </c>
      <c r="D3537">
        <v>50</v>
      </c>
      <c r="E3537" s="14">
        <v>825</v>
      </c>
      <c r="F3537" s="14">
        <v>1140.876</v>
      </c>
      <c r="G3537" t="s">
        <v>53194</v>
      </c>
      <c r="H3537" t="s">
        <v>53183</v>
      </c>
      <c r="I3537" t="s">
        <v>8</v>
      </c>
      <c r="J3537" t="s">
        <v>53182</v>
      </c>
      <c r="K3537" t="s">
        <v>53327</v>
      </c>
      <c r="L3537" t="s">
        <v>53330</v>
      </c>
      <c r="M3537" t="s">
        <v>53313</v>
      </c>
      <c r="N3537" t="s">
        <v>25</v>
      </c>
      <c r="O3537" t="s">
        <v>27</v>
      </c>
      <c r="P3537" t="s">
        <v>53401</v>
      </c>
    </row>
    <row r="3538" spans="1:16" x14ac:dyDescent="0.35">
      <c r="A3538" t="s">
        <v>50118</v>
      </c>
      <c r="B3538" s="4">
        <v>43875</v>
      </c>
      <c r="C3538" s="14">
        <v>1</v>
      </c>
      <c r="D3538">
        <v>1</v>
      </c>
      <c r="E3538" s="14">
        <v>75</v>
      </c>
      <c r="F3538" s="14">
        <v>36.815999999999995</v>
      </c>
      <c r="G3538" t="s">
        <v>53194</v>
      </c>
      <c r="H3538" t="s">
        <v>53183</v>
      </c>
      <c r="I3538" t="s">
        <v>8</v>
      </c>
      <c r="J3538" t="s">
        <v>53182</v>
      </c>
      <c r="K3538" t="s">
        <v>53327</v>
      </c>
      <c r="L3538" t="s">
        <v>53330</v>
      </c>
      <c r="M3538" t="s">
        <v>53313</v>
      </c>
      <c r="N3538" t="s">
        <v>24</v>
      </c>
      <c r="O3538" t="s">
        <v>53400</v>
      </c>
      <c r="P3538" t="s">
        <v>28</v>
      </c>
    </row>
    <row r="3539" spans="1:16" x14ac:dyDescent="0.35">
      <c r="A3539" t="s">
        <v>50094</v>
      </c>
      <c r="B3539" s="4">
        <v>43875</v>
      </c>
      <c r="C3539" s="14">
        <v>7.92</v>
      </c>
      <c r="D3539">
        <v>200</v>
      </c>
      <c r="E3539" s="14">
        <v>3000</v>
      </c>
      <c r="F3539" s="14">
        <v>1774.7999999999997</v>
      </c>
      <c r="G3539" t="s">
        <v>53195</v>
      </c>
      <c r="H3539" t="s">
        <v>53317</v>
      </c>
      <c r="I3539" t="s">
        <v>16</v>
      </c>
      <c r="J3539" t="s">
        <v>53318</v>
      </c>
      <c r="K3539" t="s">
        <v>53331</v>
      </c>
      <c r="L3539" t="s">
        <v>53332</v>
      </c>
      <c r="M3539" t="s">
        <v>53314</v>
      </c>
      <c r="N3539" t="s">
        <v>25</v>
      </c>
      <c r="O3539" t="s">
        <v>22</v>
      </c>
      <c r="P3539" t="s">
        <v>53403</v>
      </c>
    </row>
    <row r="3540" spans="1:16" x14ac:dyDescent="0.35">
      <c r="A3540" t="s">
        <v>50094</v>
      </c>
      <c r="B3540" s="4">
        <v>43875</v>
      </c>
      <c r="C3540" s="14">
        <v>4.8</v>
      </c>
      <c r="D3540">
        <v>250</v>
      </c>
      <c r="E3540" s="14">
        <v>2750</v>
      </c>
      <c r="F3540" s="14">
        <v>3799.4</v>
      </c>
      <c r="G3540" t="s">
        <v>53195</v>
      </c>
      <c r="H3540" t="s">
        <v>53317</v>
      </c>
      <c r="I3540" t="s">
        <v>16</v>
      </c>
      <c r="J3540" t="s">
        <v>53318</v>
      </c>
      <c r="K3540" t="s">
        <v>53331</v>
      </c>
      <c r="L3540" t="s">
        <v>53332</v>
      </c>
      <c r="M3540" t="s">
        <v>53314</v>
      </c>
      <c r="N3540" t="s">
        <v>25</v>
      </c>
      <c r="O3540" t="s">
        <v>22</v>
      </c>
      <c r="P3540" t="s">
        <v>53404</v>
      </c>
    </row>
    <row r="3541" spans="1:16" x14ac:dyDescent="0.35">
      <c r="A3541" t="s">
        <v>50094</v>
      </c>
      <c r="B3541" s="4">
        <v>43875</v>
      </c>
      <c r="C3541" s="14">
        <v>2</v>
      </c>
      <c r="D3541">
        <v>200</v>
      </c>
      <c r="E3541" s="14">
        <v>1400</v>
      </c>
      <c r="F3541" s="14">
        <v>1632.96</v>
      </c>
      <c r="G3541" t="s">
        <v>53195</v>
      </c>
      <c r="H3541" t="s">
        <v>53317</v>
      </c>
      <c r="I3541" t="s">
        <v>16</v>
      </c>
      <c r="J3541" t="s">
        <v>53318</v>
      </c>
      <c r="K3541" t="s">
        <v>53331</v>
      </c>
      <c r="L3541" t="s">
        <v>53332</v>
      </c>
      <c r="M3541" t="s">
        <v>53314</v>
      </c>
      <c r="N3541" t="s">
        <v>25</v>
      </c>
      <c r="O3541" t="s">
        <v>23</v>
      </c>
      <c r="P3541" t="s">
        <v>53405</v>
      </c>
    </row>
    <row r="3542" spans="1:16" x14ac:dyDescent="0.35">
      <c r="A3542" t="s">
        <v>50110</v>
      </c>
      <c r="B3542" s="4">
        <v>43875</v>
      </c>
      <c r="C3542" s="14">
        <v>7.92</v>
      </c>
      <c r="D3542">
        <v>200</v>
      </c>
      <c r="E3542" s="14">
        <v>3000</v>
      </c>
      <c r="F3542" s="14">
        <v>4131.0000000000009</v>
      </c>
      <c r="G3542" t="s">
        <v>53196</v>
      </c>
      <c r="H3542" t="s">
        <v>53317</v>
      </c>
      <c r="I3542" t="s">
        <v>9</v>
      </c>
      <c r="J3542" t="s">
        <v>53318</v>
      </c>
      <c r="K3542" t="s">
        <v>53319</v>
      </c>
      <c r="L3542" t="s">
        <v>53333</v>
      </c>
      <c r="M3542" t="s">
        <v>53315</v>
      </c>
      <c r="N3542" t="s">
        <v>25</v>
      </c>
      <c r="O3542" t="s">
        <v>22</v>
      </c>
      <c r="P3542" t="s">
        <v>53403</v>
      </c>
    </row>
    <row r="3543" spans="1:16" x14ac:dyDescent="0.35">
      <c r="A3543" t="s">
        <v>50110</v>
      </c>
      <c r="B3543" s="4">
        <v>43875</v>
      </c>
      <c r="C3543" s="14">
        <v>4.8</v>
      </c>
      <c r="D3543">
        <v>250</v>
      </c>
      <c r="E3543" s="14">
        <v>2750</v>
      </c>
      <c r="F3543" s="14">
        <v>1848.825</v>
      </c>
      <c r="G3543" t="s">
        <v>53196</v>
      </c>
      <c r="H3543" t="s">
        <v>53317</v>
      </c>
      <c r="I3543" t="s">
        <v>9</v>
      </c>
      <c r="J3543" t="s">
        <v>53318</v>
      </c>
      <c r="K3543" t="s">
        <v>53319</v>
      </c>
      <c r="L3543" t="s">
        <v>53333</v>
      </c>
      <c r="M3543" t="s">
        <v>53315</v>
      </c>
      <c r="N3543" t="s">
        <v>25</v>
      </c>
      <c r="O3543" t="s">
        <v>22</v>
      </c>
      <c r="P3543" t="s">
        <v>53404</v>
      </c>
    </row>
    <row r="3544" spans="1:16" x14ac:dyDescent="0.35">
      <c r="A3544" t="s">
        <v>50110</v>
      </c>
      <c r="B3544" s="4">
        <v>43875</v>
      </c>
      <c r="C3544" s="14">
        <v>2</v>
      </c>
      <c r="D3544">
        <v>100</v>
      </c>
      <c r="E3544" s="14">
        <v>700</v>
      </c>
      <c r="F3544" s="14">
        <v>848.75</v>
      </c>
      <c r="G3544" t="s">
        <v>53196</v>
      </c>
      <c r="H3544" t="s">
        <v>53317</v>
      </c>
      <c r="I3544" t="s">
        <v>9</v>
      </c>
      <c r="J3544" t="s">
        <v>53318</v>
      </c>
      <c r="K3544" t="s">
        <v>53319</v>
      </c>
      <c r="L3544" t="s">
        <v>53333</v>
      </c>
      <c r="M3544" t="s">
        <v>53315</v>
      </c>
      <c r="N3544" t="s">
        <v>25</v>
      </c>
      <c r="O3544" t="s">
        <v>23</v>
      </c>
      <c r="P3544" t="s">
        <v>53405</v>
      </c>
    </row>
    <row r="3545" spans="1:16" x14ac:dyDescent="0.35">
      <c r="A3545" t="s">
        <v>50110</v>
      </c>
      <c r="B3545" s="4">
        <v>43875</v>
      </c>
      <c r="C3545" s="14">
        <v>2.7</v>
      </c>
      <c r="D3545">
        <v>100</v>
      </c>
      <c r="E3545" s="14">
        <v>1350</v>
      </c>
      <c r="F3545" s="14">
        <v>1218.375</v>
      </c>
      <c r="G3545" t="s">
        <v>53196</v>
      </c>
      <c r="H3545" t="s">
        <v>53317</v>
      </c>
      <c r="I3545" t="s">
        <v>9</v>
      </c>
      <c r="J3545" t="s">
        <v>53318</v>
      </c>
      <c r="K3545" t="s">
        <v>53319</v>
      </c>
      <c r="L3545" t="s">
        <v>53333</v>
      </c>
      <c r="M3545" t="s">
        <v>53315</v>
      </c>
      <c r="N3545" t="s">
        <v>25</v>
      </c>
      <c r="O3545" t="s">
        <v>23</v>
      </c>
      <c r="P3545" t="s">
        <v>53406</v>
      </c>
    </row>
    <row r="3546" spans="1:16" x14ac:dyDescent="0.35">
      <c r="A3546" t="s">
        <v>50124</v>
      </c>
      <c r="B3546" s="4">
        <v>43875</v>
      </c>
      <c r="C3546" s="14">
        <v>0.5</v>
      </c>
      <c r="D3546">
        <v>1000</v>
      </c>
      <c r="E3546" s="14">
        <v>12000</v>
      </c>
      <c r="F3546" s="14">
        <v>15713.280000000002</v>
      </c>
      <c r="G3546" t="s">
        <v>53231</v>
      </c>
      <c r="H3546" t="s">
        <v>53183</v>
      </c>
      <c r="I3546" t="s">
        <v>20</v>
      </c>
      <c r="J3546" t="s">
        <v>53182</v>
      </c>
      <c r="K3546" t="s">
        <v>53363</v>
      </c>
      <c r="L3546" t="s">
        <v>53364</v>
      </c>
      <c r="M3546" t="s">
        <v>53314</v>
      </c>
      <c r="N3546" t="s">
        <v>25</v>
      </c>
      <c r="O3546" t="s">
        <v>27</v>
      </c>
      <c r="P3546" t="s">
        <v>53407</v>
      </c>
    </row>
    <row r="3547" spans="1:16" x14ac:dyDescent="0.35">
      <c r="A3547" t="s">
        <v>50139</v>
      </c>
      <c r="B3547" s="4">
        <v>43875</v>
      </c>
      <c r="C3547" s="14">
        <v>7.92</v>
      </c>
      <c r="D3547">
        <v>50</v>
      </c>
      <c r="E3547" s="14">
        <v>750</v>
      </c>
      <c r="F3547" s="14">
        <v>1628.55</v>
      </c>
      <c r="G3547" t="s">
        <v>53197</v>
      </c>
      <c r="H3547" t="s">
        <v>1</v>
      </c>
      <c r="I3547" t="s">
        <v>18</v>
      </c>
      <c r="J3547" t="s">
        <v>53179</v>
      </c>
      <c r="K3547" t="s">
        <v>53334</v>
      </c>
      <c r="L3547" t="s">
        <v>53335</v>
      </c>
      <c r="M3547" t="s">
        <v>53314</v>
      </c>
      <c r="N3547" t="s">
        <v>25</v>
      </c>
      <c r="O3547" t="s">
        <v>22</v>
      </c>
      <c r="P3547" t="s">
        <v>53403</v>
      </c>
    </row>
    <row r="3548" spans="1:16" x14ac:dyDescent="0.35">
      <c r="A3548" t="s">
        <v>50128</v>
      </c>
      <c r="B3548" s="4">
        <v>43875</v>
      </c>
      <c r="C3548" s="14">
        <v>4.8</v>
      </c>
      <c r="D3548">
        <v>150</v>
      </c>
      <c r="E3548" s="14">
        <v>1650</v>
      </c>
      <c r="F3548" s="14">
        <v>3974.85</v>
      </c>
      <c r="G3548" t="s">
        <v>53197</v>
      </c>
      <c r="H3548" t="s">
        <v>1</v>
      </c>
      <c r="I3548" t="s">
        <v>18</v>
      </c>
      <c r="J3548" t="s">
        <v>53179</v>
      </c>
      <c r="K3548" t="s">
        <v>53334</v>
      </c>
      <c r="L3548" t="s">
        <v>53335</v>
      </c>
      <c r="M3548" t="s">
        <v>53314</v>
      </c>
      <c r="N3548" t="s">
        <v>25</v>
      </c>
      <c r="O3548" t="s">
        <v>22</v>
      </c>
      <c r="P3548" t="s">
        <v>53404</v>
      </c>
    </row>
    <row r="3549" spans="1:16" x14ac:dyDescent="0.35">
      <c r="A3549" t="s">
        <v>50128</v>
      </c>
      <c r="B3549" s="4">
        <v>43875</v>
      </c>
      <c r="C3549" s="14">
        <v>2</v>
      </c>
      <c r="D3549">
        <v>100</v>
      </c>
      <c r="E3549" s="14">
        <v>700</v>
      </c>
      <c r="F3549" s="14">
        <v>928.2</v>
      </c>
      <c r="G3549" t="s">
        <v>53197</v>
      </c>
      <c r="H3549" t="s">
        <v>1</v>
      </c>
      <c r="I3549" t="s">
        <v>18</v>
      </c>
      <c r="J3549" t="s">
        <v>53179</v>
      </c>
      <c r="K3549" t="s">
        <v>53334</v>
      </c>
      <c r="L3549" t="s">
        <v>53335</v>
      </c>
      <c r="M3549" t="s">
        <v>53314</v>
      </c>
      <c r="N3549" t="s">
        <v>25</v>
      </c>
      <c r="O3549" t="s">
        <v>23</v>
      </c>
      <c r="P3549" t="s">
        <v>53405</v>
      </c>
    </row>
    <row r="3550" spans="1:16" x14ac:dyDescent="0.35">
      <c r="A3550" t="s">
        <v>50122</v>
      </c>
      <c r="B3550" s="4">
        <v>43875</v>
      </c>
      <c r="C3550" s="14">
        <v>1</v>
      </c>
      <c r="D3550">
        <v>5</v>
      </c>
      <c r="E3550" s="14">
        <v>375</v>
      </c>
      <c r="F3550" s="14">
        <v>454.42499999999995</v>
      </c>
      <c r="G3550" t="s">
        <v>53198</v>
      </c>
      <c r="H3550" t="s">
        <v>53317</v>
      </c>
      <c r="I3550" t="s">
        <v>10</v>
      </c>
      <c r="J3550" t="s">
        <v>53323</v>
      </c>
      <c r="K3550" t="s">
        <v>53336</v>
      </c>
      <c r="L3550" t="s">
        <v>53337</v>
      </c>
      <c r="M3550" t="s">
        <v>53313</v>
      </c>
      <c r="N3550" t="s">
        <v>24</v>
      </c>
      <c r="O3550" t="s">
        <v>53400</v>
      </c>
      <c r="P3550" t="s">
        <v>28</v>
      </c>
    </row>
    <row r="3551" spans="1:16" x14ac:dyDescent="0.35">
      <c r="A3551" t="s">
        <v>50112</v>
      </c>
      <c r="B3551" s="4">
        <v>43875</v>
      </c>
      <c r="C3551" s="14">
        <v>7.92</v>
      </c>
      <c r="D3551">
        <v>500</v>
      </c>
      <c r="E3551" s="14">
        <v>7500</v>
      </c>
      <c r="F3551" s="14">
        <v>4696.5</v>
      </c>
      <c r="G3551" t="s">
        <v>53199</v>
      </c>
      <c r="H3551" t="s">
        <v>53317</v>
      </c>
      <c r="I3551" t="s">
        <v>16</v>
      </c>
      <c r="J3551" t="s">
        <v>53318</v>
      </c>
      <c r="K3551" t="s">
        <v>53331</v>
      </c>
      <c r="L3551" t="s">
        <v>53332</v>
      </c>
      <c r="M3551" t="s">
        <v>53314</v>
      </c>
      <c r="N3551" t="s">
        <v>25</v>
      </c>
      <c r="O3551" t="s">
        <v>22</v>
      </c>
      <c r="P3551" t="s">
        <v>53403</v>
      </c>
    </row>
    <row r="3552" spans="1:16" x14ac:dyDescent="0.35">
      <c r="A3552" t="s">
        <v>50112</v>
      </c>
      <c r="B3552" s="4">
        <v>43875</v>
      </c>
      <c r="C3552" s="14">
        <v>4.8</v>
      </c>
      <c r="D3552">
        <v>100</v>
      </c>
      <c r="E3552" s="14">
        <v>1100</v>
      </c>
      <c r="F3552" s="14">
        <v>966.24</v>
      </c>
      <c r="G3552" t="s">
        <v>53199</v>
      </c>
      <c r="H3552" t="s">
        <v>53317</v>
      </c>
      <c r="I3552" t="s">
        <v>16</v>
      </c>
      <c r="J3552" t="s">
        <v>53318</v>
      </c>
      <c r="K3552" t="s">
        <v>53331</v>
      </c>
      <c r="L3552" t="s">
        <v>53332</v>
      </c>
      <c r="M3552" t="s">
        <v>53314</v>
      </c>
      <c r="N3552" t="s">
        <v>25</v>
      </c>
      <c r="O3552" t="s">
        <v>22</v>
      </c>
      <c r="P3552" t="s">
        <v>53404</v>
      </c>
    </row>
    <row r="3553" spans="1:16" x14ac:dyDescent="0.35">
      <c r="A3553" t="s">
        <v>50112</v>
      </c>
      <c r="B3553" s="4">
        <v>43875</v>
      </c>
      <c r="C3553" s="14">
        <v>2</v>
      </c>
      <c r="D3553">
        <v>100</v>
      </c>
      <c r="E3553" s="14">
        <v>700</v>
      </c>
      <c r="F3553" s="14">
        <v>823.2</v>
      </c>
      <c r="G3553" t="s">
        <v>53199</v>
      </c>
      <c r="H3553" t="s">
        <v>53317</v>
      </c>
      <c r="I3553" t="s">
        <v>16</v>
      </c>
      <c r="J3553" t="s">
        <v>53318</v>
      </c>
      <c r="K3553" t="s">
        <v>53331</v>
      </c>
      <c r="L3553" t="s">
        <v>53332</v>
      </c>
      <c r="M3553" t="s">
        <v>53314</v>
      </c>
      <c r="N3553" t="s">
        <v>25</v>
      </c>
      <c r="O3553" t="s">
        <v>23</v>
      </c>
      <c r="P3553" t="s">
        <v>53405</v>
      </c>
    </row>
    <row r="3554" spans="1:16" x14ac:dyDescent="0.35">
      <c r="A3554" t="s">
        <v>50095</v>
      </c>
      <c r="B3554" s="4">
        <v>43875</v>
      </c>
      <c r="C3554" s="14">
        <v>2.7</v>
      </c>
      <c r="D3554">
        <v>500</v>
      </c>
      <c r="E3554" s="14">
        <v>6750</v>
      </c>
      <c r="F3554" s="14">
        <v>10989.000000000002</v>
      </c>
      <c r="G3554" t="s">
        <v>53225</v>
      </c>
      <c r="H3554" t="s">
        <v>53183</v>
      </c>
      <c r="I3554" t="s">
        <v>7</v>
      </c>
      <c r="J3554" t="s">
        <v>53181</v>
      </c>
      <c r="K3554" t="s">
        <v>53358</v>
      </c>
      <c r="L3554" t="s">
        <v>53359</v>
      </c>
      <c r="M3554" t="s">
        <v>53314</v>
      </c>
      <c r="N3554" t="s">
        <v>25</v>
      </c>
      <c r="O3554" t="s">
        <v>23</v>
      </c>
      <c r="P3554" t="s">
        <v>53410</v>
      </c>
    </row>
    <row r="3555" spans="1:16" x14ac:dyDescent="0.35">
      <c r="A3555" t="s">
        <v>50095</v>
      </c>
      <c r="B3555" s="4">
        <v>43875</v>
      </c>
      <c r="C3555" s="14">
        <v>0.5</v>
      </c>
      <c r="D3555">
        <v>500</v>
      </c>
      <c r="E3555" s="14">
        <v>6000</v>
      </c>
      <c r="F3555" s="14">
        <v>5608.8</v>
      </c>
      <c r="G3555" t="s">
        <v>53225</v>
      </c>
      <c r="H3555" t="s">
        <v>53183</v>
      </c>
      <c r="I3555" t="s">
        <v>7</v>
      </c>
      <c r="J3555" t="s">
        <v>53181</v>
      </c>
      <c r="K3555" t="s">
        <v>53358</v>
      </c>
      <c r="L3555" t="s">
        <v>53359</v>
      </c>
      <c r="M3555" t="s">
        <v>53314</v>
      </c>
      <c r="N3555" t="s">
        <v>25</v>
      </c>
      <c r="O3555" t="s">
        <v>27</v>
      </c>
      <c r="P3555" t="s">
        <v>53407</v>
      </c>
    </row>
    <row r="3556" spans="1:16" x14ac:dyDescent="0.35">
      <c r="A3556" t="s">
        <v>50097</v>
      </c>
      <c r="B3556" s="4">
        <v>43875</v>
      </c>
      <c r="C3556" s="14">
        <v>15.1416</v>
      </c>
      <c r="D3556">
        <v>250</v>
      </c>
      <c r="E3556" s="14">
        <v>3125</v>
      </c>
      <c r="F3556" s="14">
        <v>4544.0625000000009</v>
      </c>
      <c r="G3556" t="s">
        <v>53200</v>
      </c>
      <c r="H3556" t="s">
        <v>53317</v>
      </c>
      <c r="I3556" t="s">
        <v>17</v>
      </c>
      <c r="J3556" t="s">
        <v>53323</v>
      </c>
      <c r="K3556" t="s">
        <v>53338</v>
      </c>
      <c r="L3556" t="s">
        <v>53339</v>
      </c>
      <c r="M3556" t="s">
        <v>53314</v>
      </c>
      <c r="N3556" t="s">
        <v>25</v>
      </c>
      <c r="O3556" t="s">
        <v>22</v>
      </c>
      <c r="P3556" t="s">
        <v>53402</v>
      </c>
    </row>
    <row r="3557" spans="1:16" x14ac:dyDescent="0.35">
      <c r="A3557" t="s">
        <v>50131</v>
      </c>
      <c r="B3557" s="4">
        <v>43875</v>
      </c>
      <c r="C3557" s="14">
        <v>4.8</v>
      </c>
      <c r="D3557">
        <v>250</v>
      </c>
      <c r="E3557" s="14">
        <v>2750</v>
      </c>
      <c r="F3557" s="14">
        <v>3854.6750000000002</v>
      </c>
      <c r="G3557" t="s">
        <v>53201</v>
      </c>
      <c r="H3557" t="s">
        <v>53183</v>
      </c>
      <c r="I3557" t="s">
        <v>6</v>
      </c>
      <c r="J3557" t="s">
        <v>53181</v>
      </c>
      <c r="K3557" t="s">
        <v>53321</v>
      </c>
      <c r="L3557" t="s">
        <v>53340</v>
      </c>
      <c r="M3557" t="s">
        <v>53315</v>
      </c>
      <c r="N3557" t="s">
        <v>25</v>
      </c>
      <c r="O3557" t="s">
        <v>22</v>
      </c>
      <c r="P3557" t="s">
        <v>53404</v>
      </c>
    </row>
    <row r="3558" spans="1:16" x14ac:dyDescent="0.35">
      <c r="A3558" t="s">
        <v>50096</v>
      </c>
      <c r="B3558" s="4">
        <v>43875</v>
      </c>
      <c r="C3558" s="14">
        <v>4.8</v>
      </c>
      <c r="D3558">
        <v>250</v>
      </c>
      <c r="E3558" s="14">
        <v>2750</v>
      </c>
      <c r="F3558" s="14">
        <v>2510.75</v>
      </c>
      <c r="G3558" t="s">
        <v>53200</v>
      </c>
      <c r="H3558" t="s">
        <v>53317</v>
      </c>
      <c r="I3558" t="s">
        <v>17</v>
      </c>
      <c r="J3558" t="s">
        <v>53323</v>
      </c>
      <c r="K3558" t="s">
        <v>53338</v>
      </c>
      <c r="L3558" t="s">
        <v>53339</v>
      </c>
      <c r="M3558" t="s">
        <v>53314</v>
      </c>
      <c r="N3558" t="s">
        <v>25</v>
      </c>
      <c r="O3558" t="s">
        <v>22</v>
      </c>
      <c r="P3558" t="s">
        <v>53404</v>
      </c>
    </row>
    <row r="3559" spans="1:16" x14ac:dyDescent="0.35">
      <c r="A3559" t="s">
        <v>50096</v>
      </c>
      <c r="B3559" s="4">
        <v>43875</v>
      </c>
      <c r="C3559" s="14">
        <v>2</v>
      </c>
      <c r="D3559">
        <v>500</v>
      </c>
      <c r="E3559" s="14">
        <v>3500</v>
      </c>
      <c r="F3559" s="14">
        <v>4241.3</v>
      </c>
      <c r="G3559" t="s">
        <v>53200</v>
      </c>
      <c r="H3559" t="s">
        <v>53317</v>
      </c>
      <c r="I3559" t="s">
        <v>17</v>
      </c>
      <c r="J3559" t="s">
        <v>53323</v>
      </c>
      <c r="K3559" t="s">
        <v>53338</v>
      </c>
      <c r="L3559" t="s">
        <v>53339</v>
      </c>
      <c r="M3559" t="s">
        <v>53314</v>
      </c>
      <c r="N3559" t="s">
        <v>25</v>
      </c>
      <c r="O3559" t="s">
        <v>23</v>
      </c>
      <c r="P3559" t="s">
        <v>53405</v>
      </c>
    </row>
    <row r="3560" spans="1:16" x14ac:dyDescent="0.35">
      <c r="A3560" t="s">
        <v>50138</v>
      </c>
      <c r="B3560" s="4">
        <v>43875</v>
      </c>
      <c r="C3560" s="14">
        <v>2.7</v>
      </c>
      <c r="D3560">
        <v>100</v>
      </c>
      <c r="E3560" s="14">
        <v>1350</v>
      </c>
      <c r="F3560" s="14">
        <v>2089.9349999999999</v>
      </c>
      <c r="G3560" t="s">
        <v>53200</v>
      </c>
      <c r="H3560" t="s">
        <v>53317</v>
      </c>
      <c r="I3560" t="s">
        <v>17</v>
      </c>
      <c r="J3560" t="s">
        <v>53323</v>
      </c>
      <c r="K3560" t="s">
        <v>53338</v>
      </c>
      <c r="L3560" t="s">
        <v>53339</v>
      </c>
      <c r="M3560" t="s">
        <v>53314</v>
      </c>
      <c r="N3560" t="s">
        <v>25</v>
      </c>
      <c r="O3560" t="s">
        <v>23</v>
      </c>
      <c r="P3560" t="s">
        <v>53410</v>
      </c>
    </row>
    <row r="3561" spans="1:16" x14ac:dyDescent="0.35">
      <c r="A3561" t="s">
        <v>50106</v>
      </c>
      <c r="B3561" s="4">
        <v>43875</v>
      </c>
      <c r="C3561" s="14">
        <v>4.8</v>
      </c>
      <c r="D3561">
        <v>50</v>
      </c>
      <c r="E3561" s="14">
        <v>550</v>
      </c>
      <c r="F3561" s="14">
        <v>884.88400000000001</v>
      </c>
      <c r="G3561" t="s">
        <v>53202</v>
      </c>
      <c r="H3561" t="s">
        <v>53183</v>
      </c>
      <c r="I3561" t="s">
        <v>8</v>
      </c>
      <c r="J3561" t="s">
        <v>53182</v>
      </c>
      <c r="K3561" t="s">
        <v>53327</v>
      </c>
      <c r="L3561" t="s">
        <v>53341</v>
      </c>
      <c r="M3561" t="s">
        <v>53314</v>
      </c>
      <c r="N3561" t="s">
        <v>25</v>
      </c>
      <c r="O3561" t="s">
        <v>22</v>
      </c>
      <c r="P3561" t="s">
        <v>53404</v>
      </c>
    </row>
    <row r="3562" spans="1:16" x14ac:dyDescent="0.35">
      <c r="A3562" t="s">
        <v>50073</v>
      </c>
      <c r="B3562" s="4">
        <v>43875</v>
      </c>
      <c r="C3562" s="14">
        <v>2</v>
      </c>
      <c r="D3562">
        <v>100</v>
      </c>
      <c r="E3562" s="14">
        <v>700</v>
      </c>
      <c r="F3562" s="14">
        <v>592.4799999999999</v>
      </c>
      <c r="G3562" t="s">
        <v>53202</v>
      </c>
      <c r="H3562" t="s">
        <v>53183</v>
      </c>
      <c r="I3562" t="s">
        <v>8</v>
      </c>
      <c r="J3562" t="s">
        <v>53182</v>
      </c>
      <c r="K3562" t="s">
        <v>53327</v>
      </c>
      <c r="L3562" t="s">
        <v>53341</v>
      </c>
      <c r="M3562" t="s">
        <v>53314</v>
      </c>
      <c r="N3562" t="s">
        <v>25</v>
      </c>
      <c r="O3562" t="s">
        <v>23</v>
      </c>
      <c r="P3562" t="s">
        <v>53405</v>
      </c>
    </row>
    <row r="3563" spans="1:16" x14ac:dyDescent="0.35">
      <c r="A3563" t="s">
        <v>50073</v>
      </c>
      <c r="B3563" s="4">
        <v>43875</v>
      </c>
      <c r="C3563" s="14">
        <v>2.7</v>
      </c>
      <c r="D3563">
        <v>100</v>
      </c>
      <c r="E3563" s="14">
        <v>1350</v>
      </c>
      <c r="F3563" s="14">
        <v>1487.8080000000002</v>
      </c>
      <c r="G3563" t="s">
        <v>53202</v>
      </c>
      <c r="H3563" t="s">
        <v>53183</v>
      </c>
      <c r="I3563" t="s">
        <v>8</v>
      </c>
      <c r="J3563" t="s">
        <v>53182</v>
      </c>
      <c r="K3563" t="s">
        <v>53327</v>
      </c>
      <c r="L3563" t="s">
        <v>53341</v>
      </c>
      <c r="M3563" t="s">
        <v>53314</v>
      </c>
      <c r="N3563" t="s">
        <v>25</v>
      </c>
      <c r="O3563" t="s">
        <v>23</v>
      </c>
      <c r="P3563" t="s">
        <v>53406</v>
      </c>
    </row>
    <row r="3564" spans="1:16" x14ac:dyDescent="0.35">
      <c r="A3564" t="s">
        <v>50121</v>
      </c>
      <c r="B3564" s="4">
        <v>43875</v>
      </c>
      <c r="C3564" s="14">
        <v>7.92</v>
      </c>
      <c r="D3564">
        <v>50</v>
      </c>
      <c r="E3564" s="14">
        <v>750</v>
      </c>
      <c r="F3564" s="14">
        <v>1033.9499999999998</v>
      </c>
      <c r="G3564" t="s">
        <v>53203</v>
      </c>
      <c r="H3564" t="s">
        <v>0</v>
      </c>
      <c r="I3564" t="s">
        <v>13</v>
      </c>
      <c r="J3564" t="s">
        <v>53178</v>
      </c>
      <c r="K3564" t="s">
        <v>53342</v>
      </c>
      <c r="L3564" t="s">
        <v>53343</v>
      </c>
      <c r="M3564" t="s">
        <v>53314</v>
      </c>
      <c r="N3564" t="s">
        <v>25</v>
      </c>
      <c r="O3564" t="s">
        <v>22</v>
      </c>
      <c r="P3564" t="s">
        <v>53403</v>
      </c>
    </row>
    <row r="3565" spans="1:16" x14ac:dyDescent="0.35">
      <c r="A3565" t="s">
        <v>50100</v>
      </c>
      <c r="B3565" s="4">
        <v>43875</v>
      </c>
      <c r="C3565" s="14">
        <v>4.8</v>
      </c>
      <c r="D3565">
        <v>100</v>
      </c>
      <c r="E3565" s="14">
        <v>1100</v>
      </c>
      <c r="F3565" s="14">
        <v>1669.8</v>
      </c>
      <c r="G3565" t="s">
        <v>53203</v>
      </c>
      <c r="H3565" t="s">
        <v>0</v>
      </c>
      <c r="I3565" t="s">
        <v>13</v>
      </c>
      <c r="J3565" t="s">
        <v>53178</v>
      </c>
      <c r="K3565" t="s">
        <v>53342</v>
      </c>
      <c r="L3565" t="s">
        <v>53343</v>
      </c>
      <c r="M3565" t="s">
        <v>53314</v>
      </c>
      <c r="N3565" t="s">
        <v>25</v>
      </c>
      <c r="O3565" t="s">
        <v>22</v>
      </c>
      <c r="P3565" t="s">
        <v>53404</v>
      </c>
    </row>
    <row r="3566" spans="1:16" x14ac:dyDescent="0.35">
      <c r="A3566" t="s">
        <v>50134</v>
      </c>
      <c r="B3566" s="4">
        <v>43875</v>
      </c>
      <c r="C3566" s="14">
        <v>0.5</v>
      </c>
      <c r="D3566">
        <v>250</v>
      </c>
      <c r="E3566" s="14">
        <v>3000</v>
      </c>
      <c r="F3566" s="14">
        <v>4195.2</v>
      </c>
      <c r="G3566" t="s">
        <v>53203</v>
      </c>
      <c r="H3566" t="s">
        <v>0</v>
      </c>
      <c r="I3566" t="s">
        <v>13</v>
      </c>
      <c r="J3566" t="s">
        <v>53178</v>
      </c>
      <c r="K3566" t="s">
        <v>53342</v>
      </c>
      <c r="L3566" t="s">
        <v>53343</v>
      </c>
      <c r="M3566" t="s">
        <v>53314</v>
      </c>
      <c r="N3566" t="s">
        <v>25</v>
      </c>
      <c r="O3566" t="s">
        <v>27</v>
      </c>
      <c r="P3566" t="s">
        <v>53407</v>
      </c>
    </row>
    <row r="3567" spans="1:16" x14ac:dyDescent="0.35">
      <c r="A3567" t="s">
        <v>50088</v>
      </c>
      <c r="B3567" s="4">
        <v>43875</v>
      </c>
      <c r="C3567" s="14">
        <v>7.92</v>
      </c>
      <c r="D3567">
        <v>100</v>
      </c>
      <c r="E3567" s="14">
        <v>1500</v>
      </c>
      <c r="F3567" s="14">
        <v>2790.45</v>
      </c>
      <c r="G3567" t="s">
        <v>53218</v>
      </c>
      <c r="H3567" t="s">
        <v>53317</v>
      </c>
      <c r="I3567" t="s">
        <v>16</v>
      </c>
      <c r="J3567" t="s">
        <v>53318</v>
      </c>
      <c r="K3567" t="s">
        <v>53331</v>
      </c>
      <c r="L3567" t="s">
        <v>53352</v>
      </c>
      <c r="M3567" t="s">
        <v>53314</v>
      </c>
      <c r="N3567" t="s">
        <v>25</v>
      </c>
      <c r="O3567" t="s">
        <v>22</v>
      </c>
      <c r="P3567" t="s">
        <v>53403</v>
      </c>
    </row>
    <row r="3568" spans="1:16" x14ac:dyDescent="0.35">
      <c r="A3568" t="s">
        <v>50088</v>
      </c>
      <c r="B3568" s="4">
        <v>43875</v>
      </c>
      <c r="C3568" s="14">
        <v>4.8</v>
      </c>
      <c r="D3568">
        <v>50</v>
      </c>
      <c r="E3568" s="14">
        <v>550</v>
      </c>
      <c r="F3568" s="14">
        <v>481.63499999999999</v>
      </c>
      <c r="G3568" t="s">
        <v>53218</v>
      </c>
      <c r="H3568" t="s">
        <v>53317</v>
      </c>
      <c r="I3568" t="s">
        <v>16</v>
      </c>
      <c r="J3568" t="s">
        <v>53318</v>
      </c>
      <c r="K3568" t="s">
        <v>53331</v>
      </c>
      <c r="L3568" t="s">
        <v>53352</v>
      </c>
      <c r="M3568" t="s">
        <v>53314</v>
      </c>
      <c r="N3568" t="s">
        <v>25</v>
      </c>
      <c r="O3568" t="s">
        <v>22</v>
      </c>
      <c r="P3568" t="s">
        <v>53404</v>
      </c>
    </row>
    <row r="3569" spans="1:16" x14ac:dyDescent="0.35">
      <c r="A3569" t="s">
        <v>50088</v>
      </c>
      <c r="B3569" s="4">
        <v>43875</v>
      </c>
      <c r="C3569" s="14">
        <v>2</v>
      </c>
      <c r="D3569">
        <v>50</v>
      </c>
      <c r="E3569" s="14">
        <v>350</v>
      </c>
      <c r="F3569" s="14">
        <v>631.89</v>
      </c>
      <c r="G3569" t="s">
        <v>53218</v>
      </c>
      <c r="H3569" t="s">
        <v>53317</v>
      </c>
      <c r="I3569" t="s">
        <v>16</v>
      </c>
      <c r="J3569" t="s">
        <v>53318</v>
      </c>
      <c r="K3569" t="s">
        <v>53331</v>
      </c>
      <c r="L3569" t="s">
        <v>53352</v>
      </c>
      <c r="M3569" t="s">
        <v>53314</v>
      </c>
      <c r="N3569" t="s">
        <v>25</v>
      </c>
      <c r="O3569" t="s">
        <v>23</v>
      </c>
      <c r="P3569" t="s">
        <v>53405</v>
      </c>
    </row>
    <row r="3570" spans="1:16" x14ac:dyDescent="0.35">
      <c r="A3570" t="s">
        <v>50088</v>
      </c>
      <c r="B3570" s="4">
        <v>43875</v>
      </c>
      <c r="C3570" s="14">
        <v>2.7</v>
      </c>
      <c r="D3570">
        <v>100</v>
      </c>
      <c r="E3570" s="14">
        <v>1350</v>
      </c>
      <c r="F3570" s="14">
        <v>1663.1999999999998</v>
      </c>
      <c r="G3570" t="s">
        <v>53218</v>
      </c>
      <c r="H3570" t="s">
        <v>53317</v>
      </c>
      <c r="I3570" t="s">
        <v>16</v>
      </c>
      <c r="J3570" t="s">
        <v>53318</v>
      </c>
      <c r="K3570" t="s">
        <v>53331</v>
      </c>
      <c r="L3570" t="s">
        <v>53352</v>
      </c>
      <c r="M3570" t="s">
        <v>53314</v>
      </c>
      <c r="N3570" t="s">
        <v>25</v>
      </c>
      <c r="O3570" t="s">
        <v>23</v>
      </c>
      <c r="P3570" t="s">
        <v>53406</v>
      </c>
    </row>
    <row r="3571" spans="1:16" x14ac:dyDescent="0.35">
      <c r="A3571" t="s">
        <v>50075</v>
      </c>
      <c r="B3571" s="4">
        <v>43875</v>
      </c>
      <c r="C3571" s="14">
        <v>7.92</v>
      </c>
      <c r="D3571">
        <v>150</v>
      </c>
      <c r="E3571" s="14">
        <v>2250</v>
      </c>
      <c r="F3571" s="14">
        <v>2850.5250000000001</v>
      </c>
      <c r="G3571" t="s">
        <v>53204</v>
      </c>
      <c r="H3571" t="s">
        <v>53317</v>
      </c>
      <c r="I3571" t="s">
        <v>9</v>
      </c>
      <c r="J3571" t="s">
        <v>53318</v>
      </c>
      <c r="K3571" t="s">
        <v>53319</v>
      </c>
      <c r="L3571" t="s">
        <v>53333</v>
      </c>
      <c r="M3571" t="s">
        <v>53314</v>
      </c>
      <c r="N3571" t="s">
        <v>25</v>
      </c>
      <c r="O3571" t="s">
        <v>22</v>
      </c>
      <c r="P3571" t="s">
        <v>53403</v>
      </c>
    </row>
    <row r="3572" spans="1:16" x14ac:dyDescent="0.35">
      <c r="A3572" t="s">
        <v>50103</v>
      </c>
      <c r="B3572" s="4">
        <v>43875</v>
      </c>
      <c r="C3572" s="14">
        <v>4.8</v>
      </c>
      <c r="D3572">
        <v>100</v>
      </c>
      <c r="E3572" s="14">
        <v>1100</v>
      </c>
      <c r="F3572" s="14">
        <v>626.56000000000006</v>
      </c>
      <c r="G3572" t="s">
        <v>53204</v>
      </c>
      <c r="H3572" t="s">
        <v>53317</v>
      </c>
      <c r="I3572" t="s">
        <v>9</v>
      </c>
      <c r="J3572" t="s">
        <v>53318</v>
      </c>
      <c r="K3572" t="s">
        <v>53319</v>
      </c>
      <c r="L3572" t="s">
        <v>53333</v>
      </c>
      <c r="M3572" t="s">
        <v>53314</v>
      </c>
      <c r="N3572" t="s">
        <v>25</v>
      </c>
      <c r="O3572" t="s">
        <v>22</v>
      </c>
      <c r="P3572" t="s">
        <v>53404</v>
      </c>
    </row>
    <row r="3573" spans="1:16" x14ac:dyDescent="0.35">
      <c r="A3573" t="s">
        <v>50103</v>
      </c>
      <c r="B3573" s="4">
        <v>43875</v>
      </c>
      <c r="C3573" s="14">
        <v>2</v>
      </c>
      <c r="D3573">
        <v>50</v>
      </c>
      <c r="E3573" s="14">
        <v>350</v>
      </c>
      <c r="F3573" s="14">
        <v>551.88</v>
      </c>
      <c r="G3573" t="s">
        <v>53204</v>
      </c>
      <c r="H3573" t="s">
        <v>53317</v>
      </c>
      <c r="I3573" t="s">
        <v>9</v>
      </c>
      <c r="J3573" t="s">
        <v>53318</v>
      </c>
      <c r="K3573" t="s">
        <v>53319</v>
      </c>
      <c r="L3573" t="s">
        <v>53333</v>
      </c>
      <c r="M3573" t="s">
        <v>53314</v>
      </c>
      <c r="N3573" t="s">
        <v>25</v>
      </c>
      <c r="O3573" t="s">
        <v>23</v>
      </c>
      <c r="P3573" t="s">
        <v>53405</v>
      </c>
    </row>
    <row r="3574" spans="1:16" x14ac:dyDescent="0.35">
      <c r="A3574" t="s">
        <v>50101</v>
      </c>
      <c r="B3574" s="4">
        <v>43875</v>
      </c>
      <c r="C3574" s="14">
        <v>2.7</v>
      </c>
      <c r="D3574">
        <v>50</v>
      </c>
      <c r="E3574" s="14">
        <v>675</v>
      </c>
      <c r="F3574" s="14">
        <v>857.25</v>
      </c>
      <c r="G3574" t="s">
        <v>53204</v>
      </c>
      <c r="H3574" t="s">
        <v>53317</v>
      </c>
      <c r="I3574" t="s">
        <v>9</v>
      </c>
      <c r="J3574" t="s">
        <v>53318</v>
      </c>
      <c r="K3574" t="s">
        <v>53319</v>
      </c>
      <c r="L3574" t="s">
        <v>53333</v>
      </c>
      <c r="M3574" t="s">
        <v>53314</v>
      </c>
      <c r="N3574" t="s">
        <v>25</v>
      </c>
      <c r="O3574" t="s">
        <v>23</v>
      </c>
      <c r="P3574" t="s">
        <v>53406</v>
      </c>
    </row>
    <row r="3575" spans="1:16" x14ac:dyDescent="0.35">
      <c r="A3575" t="s">
        <v>50137</v>
      </c>
      <c r="B3575" s="4">
        <v>43875</v>
      </c>
      <c r="C3575" s="14">
        <v>2.7</v>
      </c>
      <c r="D3575">
        <v>50</v>
      </c>
      <c r="E3575" s="14">
        <v>675</v>
      </c>
      <c r="F3575" s="14">
        <v>501.18750000000011</v>
      </c>
      <c r="G3575" t="s">
        <v>53204</v>
      </c>
      <c r="H3575" t="s">
        <v>53317</v>
      </c>
      <c r="I3575" t="s">
        <v>9</v>
      </c>
      <c r="J3575" t="s">
        <v>53318</v>
      </c>
      <c r="K3575" t="s">
        <v>53319</v>
      </c>
      <c r="L3575" t="s">
        <v>53333</v>
      </c>
      <c r="M3575" t="s">
        <v>53314</v>
      </c>
      <c r="N3575" t="s">
        <v>25</v>
      </c>
      <c r="O3575" t="s">
        <v>23</v>
      </c>
      <c r="P3575" t="s">
        <v>53410</v>
      </c>
    </row>
    <row r="3576" spans="1:16" x14ac:dyDescent="0.35">
      <c r="A3576" t="s">
        <v>50129</v>
      </c>
      <c r="B3576" s="4">
        <v>43875</v>
      </c>
      <c r="C3576" s="14">
        <v>2</v>
      </c>
      <c r="D3576">
        <v>200</v>
      </c>
      <c r="E3576" s="14">
        <v>1400</v>
      </c>
      <c r="F3576" s="14">
        <v>827.82</v>
      </c>
      <c r="G3576" t="s">
        <v>53205</v>
      </c>
      <c r="H3576" t="s">
        <v>53317</v>
      </c>
      <c r="I3576" t="s">
        <v>9</v>
      </c>
      <c r="J3576" t="s">
        <v>53318</v>
      </c>
      <c r="K3576" t="s">
        <v>53319</v>
      </c>
      <c r="L3576" t="s">
        <v>53329</v>
      </c>
      <c r="M3576" t="s">
        <v>53315</v>
      </c>
      <c r="N3576" t="s">
        <v>25</v>
      </c>
      <c r="O3576" t="s">
        <v>23</v>
      </c>
      <c r="P3576" t="s">
        <v>53405</v>
      </c>
    </row>
    <row r="3577" spans="1:16" x14ac:dyDescent="0.35">
      <c r="A3577" t="s">
        <v>50090</v>
      </c>
      <c r="B3577" s="4">
        <v>43875</v>
      </c>
      <c r="C3577" s="14">
        <v>7.92</v>
      </c>
      <c r="D3577">
        <v>250</v>
      </c>
      <c r="E3577" s="14">
        <v>3750</v>
      </c>
      <c r="F3577" s="14">
        <v>5362.5</v>
      </c>
      <c r="G3577" t="s">
        <v>53206</v>
      </c>
      <c r="H3577" t="s">
        <v>1</v>
      </c>
      <c r="I3577" t="s">
        <v>14</v>
      </c>
      <c r="J3577" t="s">
        <v>53179</v>
      </c>
      <c r="K3577" t="s">
        <v>53342</v>
      </c>
      <c r="L3577" t="s">
        <v>53344</v>
      </c>
      <c r="M3577" t="s">
        <v>53316</v>
      </c>
      <c r="N3577" t="s">
        <v>25</v>
      </c>
      <c r="O3577" t="s">
        <v>22</v>
      </c>
      <c r="P3577" t="s">
        <v>53403</v>
      </c>
    </row>
    <row r="3578" spans="1:16" x14ac:dyDescent="0.35">
      <c r="A3578" t="s">
        <v>50090</v>
      </c>
      <c r="B3578" s="4">
        <v>43875</v>
      </c>
      <c r="C3578" s="14">
        <v>4.8</v>
      </c>
      <c r="D3578">
        <v>100</v>
      </c>
      <c r="E3578" s="14">
        <v>1100</v>
      </c>
      <c r="F3578" s="14">
        <v>1963.9399999999998</v>
      </c>
      <c r="G3578" t="s">
        <v>53206</v>
      </c>
      <c r="H3578" t="s">
        <v>1</v>
      </c>
      <c r="I3578" t="s">
        <v>14</v>
      </c>
      <c r="J3578" t="s">
        <v>53179</v>
      </c>
      <c r="K3578" t="s">
        <v>53342</v>
      </c>
      <c r="L3578" t="s">
        <v>53344</v>
      </c>
      <c r="M3578" t="s">
        <v>53316</v>
      </c>
      <c r="N3578" t="s">
        <v>25</v>
      </c>
      <c r="O3578" t="s">
        <v>22</v>
      </c>
      <c r="P3578" t="s">
        <v>53404</v>
      </c>
    </row>
    <row r="3579" spans="1:16" x14ac:dyDescent="0.35">
      <c r="A3579" t="s">
        <v>50133</v>
      </c>
      <c r="B3579" s="4">
        <v>43875</v>
      </c>
      <c r="C3579" s="14">
        <v>0.5</v>
      </c>
      <c r="D3579">
        <v>500</v>
      </c>
      <c r="E3579" s="14">
        <v>6000</v>
      </c>
      <c r="F3579" s="14">
        <v>8100.0000000000009</v>
      </c>
      <c r="G3579" t="s">
        <v>53206</v>
      </c>
      <c r="H3579" t="s">
        <v>1</v>
      </c>
      <c r="I3579" t="s">
        <v>14</v>
      </c>
      <c r="J3579" t="s">
        <v>53179</v>
      </c>
      <c r="K3579" t="s">
        <v>53342</v>
      </c>
      <c r="L3579" t="s">
        <v>53344</v>
      </c>
      <c r="M3579" t="s">
        <v>53316</v>
      </c>
      <c r="N3579" t="s">
        <v>25</v>
      </c>
      <c r="O3579" t="s">
        <v>27</v>
      </c>
      <c r="P3579" t="s">
        <v>53407</v>
      </c>
    </row>
    <row r="3580" spans="1:16" x14ac:dyDescent="0.35">
      <c r="A3580" t="s">
        <v>50126</v>
      </c>
      <c r="B3580" s="4">
        <v>43875</v>
      </c>
      <c r="C3580" s="14">
        <v>2.7</v>
      </c>
      <c r="D3580">
        <v>100</v>
      </c>
      <c r="E3580" s="14">
        <v>1350</v>
      </c>
      <c r="F3580" s="14">
        <v>1154.25</v>
      </c>
      <c r="G3580" t="s">
        <v>53221</v>
      </c>
      <c r="H3580" t="s">
        <v>53317</v>
      </c>
      <c r="I3580" t="s">
        <v>11</v>
      </c>
      <c r="J3580" t="s">
        <v>53323</v>
      </c>
      <c r="K3580" t="s">
        <v>53324</v>
      </c>
      <c r="L3580" t="s">
        <v>53325</v>
      </c>
      <c r="M3580" t="s">
        <v>53314</v>
      </c>
      <c r="N3580" t="s">
        <v>25</v>
      </c>
      <c r="O3580" t="s">
        <v>23</v>
      </c>
      <c r="P3580" t="s">
        <v>53410</v>
      </c>
    </row>
    <row r="3581" spans="1:16" x14ac:dyDescent="0.35">
      <c r="A3581" t="s">
        <v>50092</v>
      </c>
      <c r="B3581" s="4">
        <v>43875</v>
      </c>
      <c r="C3581" s="14">
        <v>7.92</v>
      </c>
      <c r="D3581">
        <v>50</v>
      </c>
      <c r="E3581" s="14">
        <v>750</v>
      </c>
      <c r="F3581" s="14">
        <v>575.4</v>
      </c>
      <c r="G3581" t="s">
        <v>53207</v>
      </c>
      <c r="H3581" t="s">
        <v>2</v>
      </c>
      <c r="I3581" t="s">
        <v>19</v>
      </c>
      <c r="J3581" t="s">
        <v>53181</v>
      </c>
      <c r="K3581" t="s">
        <v>53345</v>
      </c>
      <c r="L3581" t="s">
        <v>53346</v>
      </c>
      <c r="M3581" t="s">
        <v>53314</v>
      </c>
      <c r="N3581" t="s">
        <v>25</v>
      </c>
      <c r="O3581" t="s">
        <v>22</v>
      </c>
      <c r="P3581" t="s">
        <v>53403</v>
      </c>
    </row>
    <row r="3582" spans="1:16" x14ac:dyDescent="0.35">
      <c r="A3582" t="s">
        <v>50086</v>
      </c>
      <c r="B3582" s="4">
        <v>43875</v>
      </c>
      <c r="C3582" s="14">
        <v>4.8</v>
      </c>
      <c r="D3582">
        <v>200</v>
      </c>
      <c r="E3582" s="14">
        <v>2200</v>
      </c>
      <c r="F3582" s="14">
        <v>1997.424</v>
      </c>
      <c r="G3582" t="s">
        <v>53207</v>
      </c>
      <c r="H3582" t="s">
        <v>2</v>
      </c>
      <c r="I3582" t="s">
        <v>19</v>
      </c>
      <c r="J3582" t="s">
        <v>53181</v>
      </c>
      <c r="K3582" t="s">
        <v>53345</v>
      </c>
      <c r="L3582" t="s">
        <v>53346</v>
      </c>
      <c r="M3582" t="s">
        <v>53314</v>
      </c>
      <c r="N3582" t="s">
        <v>25</v>
      </c>
      <c r="O3582" t="s">
        <v>22</v>
      </c>
      <c r="P3582" t="s">
        <v>53404</v>
      </c>
    </row>
    <row r="3583" spans="1:16" x14ac:dyDescent="0.35">
      <c r="A3583" t="s">
        <v>50092</v>
      </c>
      <c r="B3583" s="4">
        <v>43875</v>
      </c>
      <c r="C3583" s="14">
        <v>2</v>
      </c>
      <c r="D3583">
        <v>50</v>
      </c>
      <c r="E3583" s="14">
        <v>350</v>
      </c>
      <c r="F3583" s="14">
        <v>220.58400000000003</v>
      </c>
      <c r="G3583" t="s">
        <v>53207</v>
      </c>
      <c r="H3583" t="s">
        <v>2</v>
      </c>
      <c r="I3583" t="s">
        <v>19</v>
      </c>
      <c r="J3583" t="s">
        <v>53181</v>
      </c>
      <c r="K3583" t="s">
        <v>53345</v>
      </c>
      <c r="L3583" t="s">
        <v>53346</v>
      </c>
      <c r="M3583" t="s">
        <v>53314</v>
      </c>
      <c r="N3583" t="s">
        <v>25</v>
      </c>
      <c r="O3583" t="s">
        <v>23</v>
      </c>
      <c r="P3583" t="s">
        <v>53405</v>
      </c>
    </row>
    <row r="3584" spans="1:16" x14ac:dyDescent="0.35">
      <c r="A3584" t="s">
        <v>50089</v>
      </c>
      <c r="B3584" s="4">
        <v>43875</v>
      </c>
      <c r="C3584" s="14">
        <v>0.5</v>
      </c>
      <c r="D3584">
        <v>200</v>
      </c>
      <c r="E3584" s="14">
        <v>2400</v>
      </c>
      <c r="F3584" s="14">
        <v>2457.84</v>
      </c>
      <c r="G3584" t="s">
        <v>53223</v>
      </c>
      <c r="H3584" t="s">
        <v>53183</v>
      </c>
      <c r="I3584" t="s">
        <v>6</v>
      </c>
      <c r="J3584" t="s">
        <v>53181</v>
      </c>
      <c r="K3584" t="s">
        <v>53321</v>
      </c>
      <c r="L3584" t="s">
        <v>53356</v>
      </c>
      <c r="M3584" t="s">
        <v>53314</v>
      </c>
      <c r="N3584" t="s">
        <v>25</v>
      </c>
      <c r="O3584" t="s">
        <v>27</v>
      </c>
      <c r="P3584" t="s">
        <v>53408</v>
      </c>
    </row>
    <row r="3585" spans="1:16" x14ac:dyDescent="0.35">
      <c r="A3585" t="s">
        <v>50099</v>
      </c>
      <c r="B3585" s="4">
        <v>43875</v>
      </c>
      <c r="C3585" s="14">
        <v>4.8</v>
      </c>
      <c r="D3585">
        <v>100</v>
      </c>
      <c r="E3585" s="14">
        <v>1100</v>
      </c>
      <c r="F3585" s="14">
        <v>1980</v>
      </c>
      <c r="G3585" t="s">
        <v>53209</v>
      </c>
      <c r="H3585" t="s">
        <v>53183</v>
      </c>
      <c r="I3585" t="s">
        <v>6</v>
      </c>
      <c r="J3585" t="s">
        <v>53181</v>
      </c>
      <c r="K3585" t="s">
        <v>53321</v>
      </c>
      <c r="L3585" t="s">
        <v>53348</v>
      </c>
      <c r="M3585" t="s">
        <v>53314</v>
      </c>
      <c r="N3585" t="s">
        <v>25</v>
      </c>
      <c r="O3585" t="s">
        <v>22</v>
      </c>
      <c r="P3585" t="s">
        <v>53404</v>
      </c>
    </row>
    <row r="3586" spans="1:16" x14ac:dyDescent="0.35">
      <c r="A3586" t="s">
        <v>50125</v>
      </c>
      <c r="B3586" s="4">
        <v>43875</v>
      </c>
      <c r="C3586" s="14">
        <v>2.7</v>
      </c>
      <c r="D3586">
        <v>100</v>
      </c>
      <c r="E3586" s="14">
        <v>1350</v>
      </c>
      <c r="F3586" s="14">
        <v>1253.8800000000001</v>
      </c>
      <c r="G3586" t="s">
        <v>53209</v>
      </c>
      <c r="H3586" t="s">
        <v>53183</v>
      </c>
      <c r="I3586" t="s">
        <v>6</v>
      </c>
      <c r="J3586" t="s">
        <v>53181</v>
      </c>
      <c r="K3586" t="s">
        <v>53321</v>
      </c>
      <c r="L3586" t="s">
        <v>53348</v>
      </c>
      <c r="M3586" t="s">
        <v>53314</v>
      </c>
      <c r="N3586" t="s">
        <v>25</v>
      </c>
      <c r="O3586" t="s">
        <v>23</v>
      </c>
      <c r="P3586" t="s">
        <v>53410</v>
      </c>
    </row>
    <row r="3587" spans="1:16" x14ac:dyDescent="0.35">
      <c r="A3587" t="s">
        <v>50098</v>
      </c>
      <c r="B3587" s="4">
        <v>43875</v>
      </c>
      <c r="C3587" s="14">
        <v>4.8</v>
      </c>
      <c r="D3587">
        <v>200</v>
      </c>
      <c r="E3587" s="14">
        <v>2200</v>
      </c>
      <c r="F3587" s="14">
        <v>2534.2240000000002</v>
      </c>
      <c r="G3587" t="s">
        <v>53210</v>
      </c>
      <c r="H3587" t="s">
        <v>53183</v>
      </c>
      <c r="I3587" t="s">
        <v>8</v>
      </c>
      <c r="J3587" t="s">
        <v>53182</v>
      </c>
      <c r="K3587" t="s">
        <v>53327</v>
      </c>
      <c r="L3587" t="s">
        <v>53349</v>
      </c>
      <c r="M3587" t="s">
        <v>53314</v>
      </c>
      <c r="N3587" t="s">
        <v>25</v>
      </c>
      <c r="O3587" t="s">
        <v>22</v>
      </c>
      <c r="P3587" t="s">
        <v>53404</v>
      </c>
    </row>
    <row r="3588" spans="1:16" x14ac:dyDescent="0.35">
      <c r="A3588" t="s">
        <v>50111</v>
      </c>
      <c r="B3588" s="4">
        <v>43875</v>
      </c>
      <c r="C3588" s="14">
        <v>2</v>
      </c>
      <c r="D3588">
        <v>100</v>
      </c>
      <c r="E3588" s="14">
        <v>700</v>
      </c>
      <c r="F3588" s="14">
        <v>708.62400000000014</v>
      </c>
      <c r="G3588" t="s">
        <v>53210</v>
      </c>
      <c r="H3588" t="s">
        <v>53183</v>
      </c>
      <c r="I3588" t="s">
        <v>8</v>
      </c>
      <c r="J3588" t="s">
        <v>53182</v>
      </c>
      <c r="K3588" t="s">
        <v>53327</v>
      </c>
      <c r="L3588" t="s">
        <v>53349</v>
      </c>
      <c r="M3588" t="s">
        <v>53314</v>
      </c>
      <c r="N3588" t="s">
        <v>25</v>
      </c>
      <c r="O3588" t="s">
        <v>23</v>
      </c>
      <c r="P3588" t="s">
        <v>53405</v>
      </c>
    </row>
    <row r="3589" spans="1:16" x14ac:dyDescent="0.35">
      <c r="A3589" t="s">
        <v>50111</v>
      </c>
      <c r="B3589" s="4">
        <v>43875</v>
      </c>
      <c r="C3589" s="14">
        <v>2.7</v>
      </c>
      <c r="D3589">
        <v>100</v>
      </c>
      <c r="E3589" s="14">
        <v>1350</v>
      </c>
      <c r="F3589" s="14">
        <v>755.5680000000001</v>
      </c>
      <c r="G3589" t="s">
        <v>53210</v>
      </c>
      <c r="H3589" t="s">
        <v>53183</v>
      </c>
      <c r="I3589" t="s">
        <v>8</v>
      </c>
      <c r="J3589" t="s">
        <v>53182</v>
      </c>
      <c r="K3589" t="s">
        <v>53327</v>
      </c>
      <c r="L3589" t="s">
        <v>53349</v>
      </c>
      <c r="M3589" t="s">
        <v>53314</v>
      </c>
      <c r="N3589" t="s">
        <v>25</v>
      </c>
      <c r="O3589" t="s">
        <v>23</v>
      </c>
      <c r="P3589" t="s">
        <v>53406</v>
      </c>
    </row>
    <row r="3590" spans="1:16" x14ac:dyDescent="0.35">
      <c r="A3590" t="s">
        <v>50078</v>
      </c>
      <c r="B3590" s="4">
        <v>43875</v>
      </c>
      <c r="C3590" s="14">
        <v>15.1416</v>
      </c>
      <c r="D3590">
        <v>500</v>
      </c>
      <c r="E3590" s="14">
        <v>6250</v>
      </c>
      <c r="F3590" s="14">
        <v>4895.0000000000009</v>
      </c>
      <c r="G3590" t="s">
        <v>53211</v>
      </c>
      <c r="H3590" t="s">
        <v>2</v>
      </c>
      <c r="I3590" t="s">
        <v>19</v>
      </c>
      <c r="J3590" t="s">
        <v>53181</v>
      </c>
      <c r="K3590" t="s">
        <v>53345</v>
      </c>
      <c r="L3590" t="s">
        <v>53347</v>
      </c>
      <c r="M3590" t="s">
        <v>53315</v>
      </c>
      <c r="N3590" t="s">
        <v>25</v>
      </c>
      <c r="O3590" t="s">
        <v>22</v>
      </c>
      <c r="P3590" t="s">
        <v>53402</v>
      </c>
    </row>
    <row r="3591" spans="1:16" x14ac:dyDescent="0.35">
      <c r="A3591" t="s">
        <v>50078</v>
      </c>
      <c r="B3591" s="4">
        <v>43875</v>
      </c>
      <c r="C3591" s="14">
        <v>2.7</v>
      </c>
      <c r="D3591">
        <v>200</v>
      </c>
      <c r="E3591" s="14">
        <v>2700</v>
      </c>
      <c r="F3591" s="14">
        <v>1238.3280000000002</v>
      </c>
      <c r="G3591" t="s">
        <v>53211</v>
      </c>
      <c r="H3591" t="s">
        <v>2</v>
      </c>
      <c r="I3591" t="s">
        <v>19</v>
      </c>
      <c r="J3591" t="s">
        <v>53181</v>
      </c>
      <c r="K3591" t="s">
        <v>53345</v>
      </c>
      <c r="L3591" t="s">
        <v>53347</v>
      </c>
      <c r="M3591" t="s">
        <v>53315</v>
      </c>
      <c r="N3591" t="s">
        <v>25</v>
      </c>
      <c r="O3591" t="s">
        <v>23</v>
      </c>
      <c r="P3591" t="s">
        <v>53406</v>
      </c>
    </row>
    <row r="3592" spans="1:16" x14ac:dyDescent="0.35">
      <c r="A3592" t="s">
        <v>50077</v>
      </c>
      <c r="B3592" s="4">
        <v>43875</v>
      </c>
      <c r="C3592" s="14">
        <v>7.92</v>
      </c>
      <c r="D3592">
        <v>100</v>
      </c>
      <c r="E3592" s="14">
        <v>1500</v>
      </c>
      <c r="F3592" s="14">
        <v>784.32</v>
      </c>
      <c r="G3592" t="s">
        <v>53212</v>
      </c>
      <c r="H3592" t="s">
        <v>53183</v>
      </c>
      <c r="I3592" t="s">
        <v>8</v>
      </c>
      <c r="J3592" t="s">
        <v>53182</v>
      </c>
      <c r="K3592" t="s">
        <v>53327</v>
      </c>
      <c r="L3592" t="s">
        <v>53350</v>
      </c>
      <c r="M3592" t="s">
        <v>53314</v>
      </c>
      <c r="N3592" t="s">
        <v>25</v>
      </c>
      <c r="O3592" t="s">
        <v>22</v>
      </c>
      <c r="P3592" t="s">
        <v>53403</v>
      </c>
    </row>
    <row r="3593" spans="1:16" x14ac:dyDescent="0.35">
      <c r="A3593" t="s">
        <v>50077</v>
      </c>
      <c r="B3593" s="4">
        <v>43875</v>
      </c>
      <c r="C3593" s="14">
        <v>4.8</v>
      </c>
      <c r="D3593">
        <v>150</v>
      </c>
      <c r="E3593" s="14">
        <v>1650</v>
      </c>
      <c r="F3593" s="14">
        <v>1103.1240000000003</v>
      </c>
      <c r="G3593" t="s">
        <v>53212</v>
      </c>
      <c r="H3593" t="s">
        <v>53183</v>
      </c>
      <c r="I3593" t="s">
        <v>8</v>
      </c>
      <c r="J3593" t="s">
        <v>53182</v>
      </c>
      <c r="K3593" t="s">
        <v>53327</v>
      </c>
      <c r="L3593" t="s">
        <v>53350</v>
      </c>
      <c r="M3593" t="s">
        <v>53314</v>
      </c>
      <c r="N3593" t="s">
        <v>25</v>
      </c>
      <c r="O3593" t="s">
        <v>22</v>
      </c>
      <c r="P3593" t="s">
        <v>53404</v>
      </c>
    </row>
    <row r="3594" spans="1:16" x14ac:dyDescent="0.35">
      <c r="A3594" t="s">
        <v>50136</v>
      </c>
      <c r="B3594" s="4">
        <v>43875</v>
      </c>
      <c r="C3594" s="14">
        <v>7.92</v>
      </c>
      <c r="D3594">
        <v>100</v>
      </c>
      <c r="E3594" s="14">
        <v>1500</v>
      </c>
      <c r="F3594" s="14">
        <v>943.8</v>
      </c>
      <c r="G3594" t="s">
        <v>53228</v>
      </c>
      <c r="H3594" t="s">
        <v>53317</v>
      </c>
      <c r="I3594" t="s">
        <v>9</v>
      </c>
      <c r="J3594" t="s">
        <v>53318</v>
      </c>
      <c r="K3594" t="s">
        <v>53319</v>
      </c>
      <c r="L3594" t="s">
        <v>53361</v>
      </c>
      <c r="M3594" t="s">
        <v>53313</v>
      </c>
      <c r="N3594" t="s">
        <v>25</v>
      </c>
      <c r="O3594" t="s">
        <v>22</v>
      </c>
      <c r="P3594" t="s">
        <v>53403</v>
      </c>
    </row>
    <row r="3595" spans="1:16" x14ac:dyDescent="0.35">
      <c r="A3595" t="s">
        <v>50136</v>
      </c>
      <c r="B3595" s="4">
        <v>43875</v>
      </c>
      <c r="C3595" s="14">
        <v>4.8</v>
      </c>
      <c r="D3595">
        <v>100</v>
      </c>
      <c r="E3595" s="14">
        <v>1100</v>
      </c>
      <c r="F3595" s="14">
        <v>1419</v>
      </c>
      <c r="G3595" t="s">
        <v>53228</v>
      </c>
      <c r="H3595" t="s">
        <v>53317</v>
      </c>
      <c r="I3595" t="s">
        <v>9</v>
      </c>
      <c r="J3595" t="s">
        <v>53318</v>
      </c>
      <c r="K3595" t="s">
        <v>53319</v>
      </c>
      <c r="L3595" t="s">
        <v>53361</v>
      </c>
      <c r="M3595" t="s">
        <v>53313</v>
      </c>
      <c r="N3595" t="s">
        <v>25</v>
      </c>
      <c r="O3595" t="s">
        <v>22</v>
      </c>
      <c r="P3595" t="s">
        <v>53404</v>
      </c>
    </row>
    <row r="3596" spans="1:16" x14ac:dyDescent="0.35">
      <c r="A3596" t="s">
        <v>50084</v>
      </c>
      <c r="B3596" s="4">
        <v>43875</v>
      </c>
      <c r="C3596" s="14">
        <v>7.92</v>
      </c>
      <c r="D3596">
        <v>100</v>
      </c>
      <c r="E3596" s="14">
        <v>1500</v>
      </c>
      <c r="F3596" s="14">
        <v>2040.0000000000002</v>
      </c>
      <c r="G3596" t="s">
        <v>53213</v>
      </c>
      <c r="H3596" t="s">
        <v>53317</v>
      </c>
      <c r="I3596" t="s">
        <v>11</v>
      </c>
      <c r="J3596" t="s">
        <v>53323</v>
      </c>
      <c r="K3596" t="s">
        <v>53324</v>
      </c>
      <c r="L3596" t="s">
        <v>53351</v>
      </c>
      <c r="M3596" t="s">
        <v>53315</v>
      </c>
      <c r="N3596" t="s">
        <v>25</v>
      </c>
      <c r="O3596" t="s">
        <v>22</v>
      </c>
      <c r="P3596" t="s">
        <v>53403</v>
      </c>
    </row>
    <row r="3597" spans="1:16" x14ac:dyDescent="0.35">
      <c r="A3597" t="s">
        <v>50084</v>
      </c>
      <c r="B3597" s="4">
        <v>43875</v>
      </c>
      <c r="C3597" s="14">
        <v>4.8</v>
      </c>
      <c r="D3597">
        <v>100</v>
      </c>
      <c r="E3597" s="14">
        <v>1100</v>
      </c>
      <c r="F3597" s="14">
        <v>1623.93</v>
      </c>
      <c r="G3597" t="s">
        <v>53213</v>
      </c>
      <c r="H3597" t="s">
        <v>53317</v>
      </c>
      <c r="I3597" t="s">
        <v>11</v>
      </c>
      <c r="J3597" t="s">
        <v>53323</v>
      </c>
      <c r="K3597" t="s">
        <v>53324</v>
      </c>
      <c r="L3597" t="s">
        <v>53351</v>
      </c>
      <c r="M3597" t="s">
        <v>53315</v>
      </c>
      <c r="N3597" t="s">
        <v>25</v>
      </c>
      <c r="O3597" t="s">
        <v>22</v>
      </c>
      <c r="P3597" t="s">
        <v>53404</v>
      </c>
    </row>
    <row r="3598" spans="1:16" x14ac:dyDescent="0.35">
      <c r="A3598" t="s">
        <v>50084</v>
      </c>
      <c r="B3598" s="4">
        <v>43875</v>
      </c>
      <c r="C3598" s="14">
        <v>2</v>
      </c>
      <c r="D3598">
        <v>100</v>
      </c>
      <c r="E3598" s="14">
        <v>700</v>
      </c>
      <c r="F3598" s="14">
        <v>1150.8000000000002</v>
      </c>
      <c r="G3598" t="s">
        <v>53213</v>
      </c>
      <c r="H3598" t="s">
        <v>53317</v>
      </c>
      <c r="I3598" t="s">
        <v>11</v>
      </c>
      <c r="J3598" t="s">
        <v>53323</v>
      </c>
      <c r="K3598" t="s">
        <v>53324</v>
      </c>
      <c r="L3598" t="s">
        <v>53351</v>
      </c>
      <c r="M3598" t="s">
        <v>53315</v>
      </c>
      <c r="N3598" t="s">
        <v>25</v>
      </c>
      <c r="O3598" t="s">
        <v>23</v>
      </c>
      <c r="P3598" t="s">
        <v>53405</v>
      </c>
    </row>
    <row r="3599" spans="1:16" x14ac:dyDescent="0.35">
      <c r="A3599" t="s">
        <v>50076</v>
      </c>
      <c r="B3599" s="4">
        <v>43875</v>
      </c>
      <c r="C3599" s="14">
        <v>7.92</v>
      </c>
      <c r="D3599">
        <v>100</v>
      </c>
      <c r="E3599" s="14">
        <v>1500</v>
      </c>
      <c r="F3599" s="14">
        <v>2940</v>
      </c>
      <c r="G3599" t="s">
        <v>53217</v>
      </c>
      <c r="H3599" t="s">
        <v>53317</v>
      </c>
      <c r="I3599" t="s">
        <v>17</v>
      </c>
      <c r="J3599" t="s">
        <v>53323</v>
      </c>
      <c r="K3599" t="s">
        <v>53338</v>
      </c>
      <c r="L3599" t="s">
        <v>53354</v>
      </c>
      <c r="M3599" t="s">
        <v>53314</v>
      </c>
      <c r="N3599" t="s">
        <v>25</v>
      </c>
      <c r="O3599" t="s">
        <v>22</v>
      </c>
      <c r="P3599" t="s">
        <v>53403</v>
      </c>
    </row>
    <row r="3600" spans="1:16" x14ac:dyDescent="0.35">
      <c r="A3600" t="s">
        <v>50076</v>
      </c>
      <c r="B3600" s="4">
        <v>43875</v>
      </c>
      <c r="C3600" s="14">
        <v>4.8</v>
      </c>
      <c r="D3600">
        <v>100</v>
      </c>
      <c r="E3600" s="14">
        <v>1100</v>
      </c>
      <c r="F3600" s="14">
        <v>1858.89</v>
      </c>
      <c r="G3600" t="s">
        <v>53217</v>
      </c>
      <c r="H3600" t="s">
        <v>53317</v>
      </c>
      <c r="I3600" t="s">
        <v>17</v>
      </c>
      <c r="J3600" t="s">
        <v>53323</v>
      </c>
      <c r="K3600" t="s">
        <v>53338</v>
      </c>
      <c r="L3600" t="s">
        <v>53354</v>
      </c>
      <c r="M3600" t="s">
        <v>53314</v>
      </c>
      <c r="N3600" t="s">
        <v>25</v>
      </c>
      <c r="O3600" t="s">
        <v>22</v>
      </c>
      <c r="P3600" t="s">
        <v>53404</v>
      </c>
    </row>
    <row r="3601" spans="1:16" x14ac:dyDescent="0.35">
      <c r="A3601" t="s">
        <v>50127</v>
      </c>
      <c r="B3601" s="4">
        <v>43875</v>
      </c>
      <c r="C3601" s="14">
        <v>2</v>
      </c>
      <c r="D3601">
        <v>100</v>
      </c>
      <c r="E3601" s="14">
        <v>700</v>
      </c>
      <c r="F3601" s="14">
        <v>734.58</v>
      </c>
      <c r="G3601" t="s">
        <v>53227</v>
      </c>
      <c r="H3601" t="s">
        <v>53317</v>
      </c>
      <c r="I3601" t="s">
        <v>9</v>
      </c>
      <c r="J3601" t="s">
        <v>53318</v>
      </c>
      <c r="K3601" t="s">
        <v>53319</v>
      </c>
      <c r="L3601" t="s">
        <v>53329</v>
      </c>
      <c r="M3601" t="s">
        <v>53314</v>
      </c>
      <c r="N3601" t="s">
        <v>25</v>
      </c>
      <c r="O3601" t="s">
        <v>23</v>
      </c>
      <c r="P3601" t="s">
        <v>53405</v>
      </c>
    </row>
    <row r="3602" spans="1:16" x14ac:dyDescent="0.35">
      <c r="A3602" t="s">
        <v>50042</v>
      </c>
      <c r="B3602" s="4">
        <v>43876</v>
      </c>
      <c r="C3602" s="14">
        <v>0.5</v>
      </c>
      <c r="D3602">
        <v>100</v>
      </c>
      <c r="E3602" s="14">
        <v>1650</v>
      </c>
      <c r="F3602" s="14">
        <v>1650</v>
      </c>
      <c r="G3602" t="s">
        <v>53188</v>
      </c>
      <c r="H3602" t="s">
        <v>53317</v>
      </c>
      <c r="I3602" t="s">
        <v>9</v>
      </c>
      <c r="J3602" t="s">
        <v>53318</v>
      </c>
      <c r="K3602" t="s">
        <v>53319</v>
      </c>
      <c r="L3602" t="s">
        <v>53320</v>
      </c>
      <c r="M3602" t="s">
        <v>53313</v>
      </c>
      <c r="N3602" t="s">
        <v>25</v>
      </c>
      <c r="O3602" t="s">
        <v>27</v>
      </c>
      <c r="P3602" t="s">
        <v>53401</v>
      </c>
    </row>
    <row r="3603" spans="1:16" x14ac:dyDescent="0.35">
      <c r="A3603" t="s">
        <v>50057</v>
      </c>
      <c r="B3603" s="4">
        <v>43876</v>
      </c>
      <c r="C3603" s="14">
        <v>15.1416</v>
      </c>
      <c r="D3603">
        <v>100</v>
      </c>
      <c r="E3603" s="14">
        <v>1250</v>
      </c>
      <c r="F3603" s="14">
        <v>2223.9999999999995</v>
      </c>
      <c r="G3603" t="s">
        <v>53189</v>
      </c>
      <c r="H3603" t="s">
        <v>53183</v>
      </c>
      <c r="I3603" t="s">
        <v>6</v>
      </c>
      <c r="J3603" t="s">
        <v>53181</v>
      </c>
      <c r="K3603" t="s">
        <v>53321</v>
      </c>
      <c r="L3603" t="s">
        <v>53322</v>
      </c>
      <c r="M3603" t="s">
        <v>53314</v>
      </c>
      <c r="N3603" t="s">
        <v>25</v>
      </c>
      <c r="O3603" t="s">
        <v>22</v>
      </c>
      <c r="P3603" t="s">
        <v>53402</v>
      </c>
    </row>
    <row r="3604" spans="1:16" x14ac:dyDescent="0.35">
      <c r="A3604" t="s">
        <v>50039</v>
      </c>
      <c r="B3604" s="4">
        <v>43876</v>
      </c>
      <c r="C3604" s="14">
        <v>7.92</v>
      </c>
      <c r="D3604">
        <v>150</v>
      </c>
      <c r="E3604" s="14">
        <v>2250</v>
      </c>
      <c r="F3604" s="14">
        <v>3912.2999999999993</v>
      </c>
      <c r="G3604" t="s">
        <v>53190</v>
      </c>
      <c r="H3604" t="s">
        <v>53317</v>
      </c>
      <c r="I3604" t="s">
        <v>11</v>
      </c>
      <c r="J3604" t="s">
        <v>53323</v>
      </c>
      <c r="K3604" t="s">
        <v>53324</v>
      </c>
      <c r="L3604" t="s">
        <v>53325</v>
      </c>
      <c r="M3604" t="s">
        <v>53314</v>
      </c>
      <c r="N3604" t="s">
        <v>25</v>
      </c>
      <c r="O3604" t="s">
        <v>22</v>
      </c>
      <c r="P3604" t="s">
        <v>53403</v>
      </c>
    </row>
    <row r="3605" spans="1:16" x14ac:dyDescent="0.35">
      <c r="A3605" t="s">
        <v>50064</v>
      </c>
      <c r="B3605" s="4">
        <v>43876</v>
      </c>
      <c r="C3605" s="14">
        <v>4.8</v>
      </c>
      <c r="D3605">
        <v>200</v>
      </c>
      <c r="E3605" s="14">
        <v>2200</v>
      </c>
      <c r="F3605" s="14">
        <v>1743.06</v>
      </c>
      <c r="G3605" t="s">
        <v>53190</v>
      </c>
      <c r="H3605" t="s">
        <v>53317</v>
      </c>
      <c r="I3605" t="s">
        <v>11</v>
      </c>
      <c r="J3605" t="s">
        <v>53323</v>
      </c>
      <c r="K3605" t="s">
        <v>53324</v>
      </c>
      <c r="L3605" t="s">
        <v>53325</v>
      </c>
      <c r="M3605" t="s">
        <v>53314</v>
      </c>
      <c r="N3605" t="s">
        <v>25</v>
      </c>
      <c r="O3605" t="s">
        <v>22</v>
      </c>
      <c r="P3605" t="s">
        <v>53404</v>
      </c>
    </row>
    <row r="3606" spans="1:16" x14ac:dyDescent="0.35">
      <c r="A3606" t="s">
        <v>50061</v>
      </c>
      <c r="B3606" s="4">
        <v>43876</v>
      </c>
      <c r="C3606" s="14">
        <v>2</v>
      </c>
      <c r="D3606">
        <v>100</v>
      </c>
      <c r="E3606" s="14">
        <v>700</v>
      </c>
      <c r="F3606" s="14">
        <v>838.94999999999993</v>
      </c>
      <c r="G3606" t="s">
        <v>53190</v>
      </c>
      <c r="H3606" t="s">
        <v>53317</v>
      </c>
      <c r="I3606" t="s">
        <v>11</v>
      </c>
      <c r="J3606" t="s">
        <v>53323</v>
      </c>
      <c r="K3606" t="s">
        <v>53324</v>
      </c>
      <c r="L3606" t="s">
        <v>53325</v>
      </c>
      <c r="M3606" t="s">
        <v>53314</v>
      </c>
      <c r="N3606" t="s">
        <v>25</v>
      </c>
      <c r="O3606" t="s">
        <v>23</v>
      </c>
      <c r="P3606" t="s">
        <v>53405</v>
      </c>
    </row>
    <row r="3607" spans="1:16" x14ac:dyDescent="0.35">
      <c r="A3607" t="s">
        <v>50024</v>
      </c>
      <c r="B3607" s="4">
        <v>43876</v>
      </c>
      <c r="C3607" s="14">
        <v>4.8</v>
      </c>
      <c r="D3607">
        <v>100</v>
      </c>
      <c r="E3607" s="14">
        <v>1100</v>
      </c>
      <c r="F3607" s="14">
        <v>786.5</v>
      </c>
      <c r="G3607" t="s">
        <v>53189</v>
      </c>
      <c r="H3607" t="s">
        <v>53183</v>
      </c>
      <c r="I3607" t="s">
        <v>6</v>
      </c>
      <c r="J3607" t="s">
        <v>53181</v>
      </c>
      <c r="K3607" t="s">
        <v>53321</v>
      </c>
      <c r="L3607" t="s">
        <v>53322</v>
      </c>
      <c r="M3607" t="s">
        <v>53314</v>
      </c>
      <c r="N3607" t="s">
        <v>25</v>
      </c>
      <c r="O3607" t="s">
        <v>22</v>
      </c>
      <c r="P3607" t="s">
        <v>53404</v>
      </c>
    </row>
    <row r="3608" spans="1:16" x14ac:dyDescent="0.35">
      <c r="A3608" t="s">
        <v>50057</v>
      </c>
      <c r="B3608" s="4">
        <v>43876</v>
      </c>
      <c r="C3608" s="14">
        <v>2.7</v>
      </c>
      <c r="D3608">
        <v>150</v>
      </c>
      <c r="E3608" s="14">
        <v>2025</v>
      </c>
      <c r="F3608" s="14">
        <v>2862.54</v>
      </c>
      <c r="G3608" t="s">
        <v>53189</v>
      </c>
      <c r="H3608" t="s">
        <v>53183</v>
      </c>
      <c r="I3608" t="s">
        <v>6</v>
      </c>
      <c r="J3608" t="s">
        <v>53181</v>
      </c>
      <c r="K3608" t="s">
        <v>53321</v>
      </c>
      <c r="L3608" t="s">
        <v>53322</v>
      </c>
      <c r="M3608" t="s">
        <v>53314</v>
      </c>
      <c r="N3608" t="s">
        <v>25</v>
      </c>
      <c r="O3608" t="s">
        <v>23</v>
      </c>
      <c r="P3608" t="s">
        <v>53406</v>
      </c>
    </row>
    <row r="3609" spans="1:16" x14ac:dyDescent="0.35">
      <c r="A3609" t="s">
        <v>50063</v>
      </c>
      <c r="B3609" s="4">
        <v>43876</v>
      </c>
      <c r="C3609" s="14">
        <v>0.5</v>
      </c>
      <c r="D3609">
        <v>50</v>
      </c>
      <c r="E3609" s="14">
        <v>600</v>
      </c>
      <c r="F3609" s="14">
        <v>683.76</v>
      </c>
      <c r="G3609" t="s">
        <v>53190</v>
      </c>
      <c r="H3609" t="s">
        <v>53317</v>
      </c>
      <c r="I3609" t="s">
        <v>11</v>
      </c>
      <c r="J3609" t="s">
        <v>53323</v>
      </c>
      <c r="K3609" t="s">
        <v>53324</v>
      </c>
      <c r="L3609" t="s">
        <v>53325</v>
      </c>
      <c r="M3609" t="s">
        <v>53314</v>
      </c>
      <c r="N3609" t="s">
        <v>25</v>
      </c>
      <c r="O3609" t="s">
        <v>27</v>
      </c>
      <c r="P3609" t="s">
        <v>53408</v>
      </c>
    </row>
    <row r="3610" spans="1:16" x14ac:dyDescent="0.35">
      <c r="A3610" t="s">
        <v>50020</v>
      </c>
      <c r="B3610" s="4">
        <v>43876</v>
      </c>
      <c r="C3610" s="14">
        <v>7.92</v>
      </c>
      <c r="D3610">
        <v>100</v>
      </c>
      <c r="E3610" s="14">
        <v>1500</v>
      </c>
      <c r="F3610" s="14">
        <v>1337.7</v>
      </c>
      <c r="G3610" t="s">
        <v>53191</v>
      </c>
      <c r="H3610" t="s">
        <v>53183</v>
      </c>
      <c r="I3610" t="s">
        <v>6</v>
      </c>
      <c r="J3610" t="s">
        <v>53181</v>
      </c>
      <c r="K3610" t="s">
        <v>53321</v>
      </c>
      <c r="L3610" t="s">
        <v>53326</v>
      </c>
      <c r="M3610" t="s">
        <v>53314</v>
      </c>
      <c r="N3610" t="s">
        <v>25</v>
      </c>
      <c r="O3610" t="s">
        <v>22</v>
      </c>
      <c r="P3610" t="s">
        <v>53403</v>
      </c>
    </row>
    <row r="3611" spans="1:16" x14ac:dyDescent="0.35">
      <c r="A3611" t="s">
        <v>50020</v>
      </c>
      <c r="B3611" s="4">
        <v>43876</v>
      </c>
      <c r="C3611" s="14">
        <v>4.8</v>
      </c>
      <c r="D3611">
        <v>250</v>
      </c>
      <c r="E3611" s="14">
        <v>2750</v>
      </c>
      <c r="F3611" s="14">
        <v>3254.35</v>
      </c>
      <c r="G3611" t="s">
        <v>53191</v>
      </c>
      <c r="H3611" t="s">
        <v>53183</v>
      </c>
      <c r="I3611" t="s">
        <v>6</v>
      </c>
      <c r="J3611" t="s">
        <v>53181</v>
      </c>
      <c r="K3611" t="s">
        <v>53321</v>
      </c>
      <c r="L3611" t="s">
        <v>53326</v>
      </c>
      <c r="M3611" t="s">
        <v>53314</v>
      </c>
      <c r="N3611" t="s">
        <v>25</v>
      </c>
      <c r="O3611" t="s">
        <v>22</v>
      </c>
      <c r="P3611" t="s">
        <v>53404</v>
      </c>
    </row>
    <row r="3612" spans="1:16" x14ac:dyDescent="0.35">
      <c r="A3612" t="s">
        <v>50022</v>
      </c>
      <c r="B3612" s="4">
        <v>43876</v>
      </c>
      <c r="C3612" s="14">
        <v>2</v>
      </c>
      <c r="D3612">
        <v>750</v>
      </c>
      <c r="E3612" s="14">
        <v>5250</v>
      </c>
      <c r="F3612" s="14">
        <v>6006</v>
      </c>
      <c r="G3612" t="s">
        <v>53191</v>
      </c>
      <c r="H3612" t="s">
        <v>53183</v>
      </c>
      <c r="I3612" t="s">
        <v>6</v>
      </c>
      <c r="J3612" t="s">
        <v>53181</v>
      </c>
      <c r="K3612" t="s">
        <v>53321</v>
      </c>
      <c r="L3612" t="s">
        <v>53326</v>
      </c>
      <c r="M3612" t="s">
        <v>53314</v>
      </c>
      <c r="N3612" t="s">
        <v>25</v>
      </c>
      <c r="O3612" t="s">
        <v>23</v>
      </c>
      <c r="P3612" t="s">
        <v>53405</v>
      </c>
    </row>
    <row r="3613" spans="1:16" x14ac:dyDescent="0.35">
      <c r="A3613" t="s">
        <v>50021</v>
      </c>
      <c r="B3613" s="4">
        <v>43876</v>
      </c>
      <c r="C3613" s="14">
        <v>2.7</v>
      </c>
      <c r="D3613">
        <v>250</v>
      </c>
      <c r="E3613" s="14">
        <v>3375</v>
      </c>
      <c r="F3613" s="14">
        <v>3321</v>
      </c>
      <c r="G3613" t="s">
        <v>53191</v>
      </c>
      <c r="H3613" t="s">
        <v>53183</v>
      </c>
      <c r="I3613" t="s">
        <v>6</v>
      </c>
      <c r="J3613" t="s">
        <v>53181</v>
      </c>
      <c r="K3613" t="s">
        <v>53321</v>
      </c>
      <c r="L3613" t="s">
        <v>53326</v>
      </c>
      <c r="M3613" t="s">
        <v>53314</v>
      </c>
      <c r="N3613" t="s">
        <v>25</v>
      </c>
      <c r="O3613" t="s">
        <v>23</v>
      </c>
      <c r="P3613" t="s">
        <v>53410</v>
      </c>
    </row>
    <row r="3614" spans="1:16" x14ac:dyDescent="0.35">
      <c r="A3614" t="s">
        <v>50020</v>
      </c>
      <c r="B3614" s="4">
        <v>43876</v>
      </c>
      <c r="C3614" s="14">
        <v>0.5</v>
      </c>
      <c r="D3614">
        <v>400</v>
      </c>
      <c r="E3614" s="14">
        <v>4800</v>
      </c>
      <c r="F3614" s="14">
        <v>5015.5200000000004</v>
      </c>
      <c r="G3614" t="s">
        <v>53191</v>
      </c>
      <c r="H3614" t="s">
        <v>53183</v>
      </c>
      <c r="I3614" t="s">
        <v>6</v>
      </c>
      <c r="J3614" t="s">
        <v>53181</v>
      </c>
      <c r="K3614" t="s">
        <v>53321</v>
      </c>
      <c r="L3614" t="s">
        <v>53326</v>
      </c>
      <c r="M3614" t="s">
        <v>53314</v>
      </c>
      <c r="N3614" t="s">
        <v>25</v>
      </c>
      <c r="O3614" t="s">
        <v>27</v>
      </c>
      <c r="P3614" t="s">
        <v>53407</v>
      </c>
    </row>
    <row r="3615" spans="1:16" x14ac:dyDescent="0.35">
      <c r="A3615" t="s">
        <v>50020</v>
      </c>
      <c r="B3615" s="4">
        <v>43876</v>
      </c>
      <c r="C3615" s="14">
        <v>0.5</v>
      </c>
      <c r="D3615">
        <v>100</v>
      </c>
      <c r="E3615" s="14">
        <v>1200</v>
      </c>
      <c r="F3615" s="14">
        <v>2219.5200000000004</v>
      </c>
      <c r="G3615" t="s">
        <v>53191</v>
      </c>
      <c r="H3615" t="s">
        <v>53183</v>
      </c>
      <c r="I3615" t="s">
        <v>6</v>
      </c>
      <c r="J3615" t="s">
        <v>53181</v>
      </c>
      <c r="K3615" t="s">
        <v>53321</v>
      </c>
      <c r="L3615" t="s">
        <v>53326</v>
      </c>
      <c r="M3615" t="s">
        <v>53314</v>
      </c>
      <c r="N3615" t="s">
        <v>25</v>
      </c>
      <c r="O3615" t="s">
        <v>27</v>
      </c>
      <c r="P3615" t="s">
        <v>53408</v>
      </c>
    </row>
    <row r="3616" spans="1:16" x14ac:dyDescent="0.35">
      <c r="A3616" t="s">
        <v>50011</v>
      </c>
      <c r="B3616" s="4">
        <v>43876</v>
      </c>
      <c r="C3616" s="14">
        <v>7.92</v>
      </c>
      <c r="D3616">
        <v>100</v>
      </c>
      <c r="E3616" s="14">
        <v>1500</v>
      </c>
      <c r="F3616" s="14">
        <v>1438.8000000000004</v>
      </c>
      <c r="G3616" t="s">
        <v>53192</v>
      </c>
      <c r="H3616" t="s">
        <v>53183</v>
      </c>
      <c r="I3616" t="s">
        <v>8</v>
      </c>
      <c r="J3616" t="s">
        <v>53182</v>
      </c>
      <c r="K3616" t="s">
        <v>53327</v>
      </c>
      <c r="L3616" t="s">
        <v>53328</v>
      </c>
      <c r="M3616" t="s">
        <v>53314</v>
      </c>
      <c r="N3616" t="s">
        <v>25</v>
      </c>
      <c r="O3616" t="s">
        <v>22</v>
      </c>
      <c r="P3616" t="s">
        <v>53403</v>
      </c>
    </row>
    <row r="3617" spans="1:16" x14ac:dyDescent="0.35">
      <c r="A3617" t="s">
        <v>50044</v>
      </c>
      <c r="B3617" s="4">
        <v>43876</v>
      </c>
      <c r="C3617" s="14">
        <v>4.8</v>
      </c>
      <c r="D3617">
        <v>100</v>
      </c>
      <c r="E3617" s="14">
        <v>1100</v>
      </c>
      <c r="F3617" s="14">
        <v>1322.5519999999999</v>
      </c>
      <c r="G3617" t="s">
        <v>53192</v>
      </c>
      <c r="H3617" t="s">
        <v>53183</v>
      </c>
      <c r="I3617" t="s">
        <v>8</v>
      </c>
      <c r="J3617" t="s">
        <v>53182</v>
      </c>
      <c r="K3617" t="s">
        <v>53327</v>
      </c>
      <c r="L3617" t="s">
        <v>53328</v>
      </c>
      <c r="M3617" t="s">
        <v>53314</v>
      </c>
      <c r="N3617" t="s">
        <v>25</v>
      </c>
      <c r="O3617" t="s">
        <v>22</v>
      </c>
      <c r="P3617" t="s">
        <v>53404</v>
      </c>
    </row>
    <row r="3618" spans="1:16" x14ac:dyDescent="0.35">
      <c r="A3618" t="s">
        <v>50008</v>
      </c>
      <c r="B3618" s="4">
        <v>43876</v>
      </c>
      <c r="C3618" s="14">
        <v>2</v>
      </c>
      <c r="D3618">
        <v>50</v>
      </c>
      <c r="E3618" s="14">
        <v>350</v>
      </c>
      <c r="F3618" s="14">
        <v>271.32</v>
      </c>
      <c r="G3618" t="s">
        <v>53192</v>
      </c>
      <c r="H3618" t="s">
        <v>53183</v>
      </c>
      <c r="I3618" t="s">
        <v>8</v>
      </c>
      <c r="J3618" t="s">
        <v>53182</v>
      </c>
      <c r="K3618" t="s">
        <v>53327</v>
      </c>
      <c r="L3618" t="s">
        <v>53328</v>
      </c>
      <c r="M3618" t="s">
        <v>53314</v>
      </c>
      <c r="N3618" t="s">
        <v>25</v>
      </c>
      <c r="O3618" t="s">
        <v>23</v>
      </c>
      <c r="P3618" t="s">
        <v>53405</v>
      </c>
    </row>
    <row r="3619" spans="1:16" x14ac:dyDescent="0.35">
      <c r="A3619" t="s">
        <v>50044</v>
      </c>
      <c r="B3619" s="4">
        <v>43876</v>
      </c>
      <c r="C3619" s="14">
        <v>0.5</v>
      </c>
      <c r="D3619">
        <v>150</v>
      </c>
      <c r="E3619" s="14">
        <v>1800</v>
      </c>
      <c r="F3619" s="14">
        <v>2505.6000000000004</v>
      </c>
      <c r="G3619" t="s">
        <v>53192</v>
      </c>
      <c r="H3619" t="s">
        <v>53183</v>
      </c>
      <c r="I3619" t="s">
        <v>8</v>
      </c>
      <c r="J3619" t="s">
        <v>53182</v>
      </c>
      <c r="K3619" t="s">
        <v>53327</v>
      </c>
      <c r="L3619" t="s">
        <v>53328</v>
      </c>
      <c r="M3619" t="s">
        <v>53314</v>
      </c>
      <c r="N3619" t="s">
        <v>25</v>
      </c>
      <c r="O3619" t="s">
        <v>27</v>
      </c>
      <c r="P3619" t="s">
        <v>53407</v>
      </c>
    </row>
    <row r="3620" spans="1:16" x14ac:dyDescent="0.35">
      <c r="A3620" t="s">
        <v>50017</v>
      </c>
      <c r="B3620" s="4">
        <v>43876</v>
      </c>
      <c r="C3620" s="14">
        <v>2</v>
      </c>
      <c r="D3620">
        <v>50</v>
      </c>
      <c r="E3620" s="14">
        <v>350</v>
      </c>
      <c r="F3620" s="14">
        <v>283.46500000000003</v>
      </c>
      <c r="G3620" t="s">
        <v>53193</v>
      </c>
      <c r="H3620" t="s">
        <v>53317</v>
      </c>
      <c r="I3620" t="s">
        <v>9</v>
      </c>
      <c r="J3620" t="s">
        <v>53318</v>
      </c>
      <c r="K3620" t="s">
        <v>53319</v>
      </c>
      <c r="L3620" t="s">
        <v>53329</v>
      </c>
      <c r="M3620" t="s">
        <v>53315</v>
      </c>
      <c r="N3620" t="s">
        <v>25</v>
      </c>
      <c r="O3620" t="s">
        <v>23</v>
      </c>
      <c r="P3620" t="s">
        <v>53405</v>
      </c>
    </row>
    <row r="3621" spans="1:16" x14ac:dyDescent="0.35">
      <c r="A3621" t="s">
        <v>50017</v>
      </c>
      <c r="B3621" s="4">
        <v>43876</v>
      </c>
      <c r="C3621" s="14">
        <v>0.5</v>
      </c>
      <c r="D3621">
        <v>250</v>
      </c>
      <c r="E3621" s="14">
        <v>3000</v>
      </c>
      <c r="F3621" s="14">
        <v>4610.7000000000007</v>
      </c>
      <c r="G3621" t="s">
        <v>53193</v>
      </c>
      <c r="H3621" t="s">
        <v>53317</v>
      </c>
      <c r="I3621" t="s">
        <v>9</v>
      </c>
      <c r="J3621" t="s">
        <v>53318</v>
      </c>
      <c r="K3621" t="s">
        <v>53319</v>
      </c>
      <c r="L3621" t="s">
        <v>53329</v>
      </c>
      <c r="M3621" t="s">
        <v>53315</v>
      </c>
      <c r="N3621" t="s">
        <v>25</v>
      </c>
      <c r="O3621" t="s">
        <v>27</v>
      </c>
      <c r="P3621" t="s">
        <v>53407</v>
      </c>
    </row>
    <row r="3622" spans="1:16" x14ac:dyDescent="0.35">
      <c r="A3622" t="s">
        <v>50055</v>
      </c>
      <c r="B3622" s="4">
        <v>43876</v>
      </c>
      <c r="C3622" s="14">
        <v>0.5</v>
      </c>
      <c r="D3622">
        <v>50</v>
      </c>
      <c r="E3622" s="14">
        <v>825</v>
      </c>
      <c r="F3622" s="14">
        <v>591.42600000000004</v>
      </c>
      <c r="G3622" t="s">
        <v>53194</v>
      </c>
      <c r="H3622" t="s">
        <v>53183</v>
      </c>
      <c r="I3622" t="s">
        <v>8</v>
      </c>
      <c r="J3622" t="s">
        <v>53182</v>
      </c>
      <c r="K3622" t="s">
        <v>53327</v>
      </c>
      <c r="L3622" t="s">
        <v>53330</v>
      </c>
      <c r="M3622" t="s">
        <v>53313</v>
      </c>
      <c r="N3622" t="s">
        <v>25</v>
      </c>
      <c r="O3622" t="s">
        <v>27</v>
      </c>
      <c r="P3622" t="s">
        <v>53401</v>
      </c>
    </row>
    <row r="3623" spans="1:16" x14ac:dyDescent="0.35">
      <c r="A3623" t="s">
        <v>50055</v>
      </c>
      <c r="B3623" s="4">
        <v>43876</v>
      </c>
      <c r="C3623" s="14">
        <v>1</v>
      </c>
      <c r="D3623">
        <v>1</v>
      </c>
      <c r="E3623" s="14">
        <v>75</v>
      </c>
      <c r="F3623" s="14">
        <v>86.19</v>
      </c>
      <c r="G3623" t="s">
        <v>53194</v>
      </c>
      <c r="H3623" t="s">
        <v>53183</v>
      </c>
      <c r="I3623" t="s">
        <v>8</v>
      </c>
      <c r="J3623" t="s">
        <v>53182</v>
      </c>
      <c r="K3623" t="s">
        <v>53327</v>
      </c>
      <c r="L3623" t="s">
        <v>53330</v>
      </c>
      <c r="M3623" t="s">
        <v>53313</v>
      </c>
      <c r="N3623" t="s">
        <v>24</v>
      </c>
      <c r="O3623" t="s">
        <v>53400</v>
      </c>
      <c r="P3623" t="s">
        <v>28</v>
      </c>
    </row>
    <row r="3624" spans="1:16" x14ac:dyDescent="0.35">
      <c r="A3624" t="s">
        <v>50065</v>
      </c>
      <c r="B3624" s="4">
        <v>43876</v>
      </c>
      <c r="C3624" s="14">
        <v>7.92</v>
      </c>
      <c r="D3624">
        <v>150</v>
      </c>
      <c r="E3624" s="14">
        <v>2250</v>
      </c>
      <c r="F3624" s="14">
        <v>2085.75</v>
      </c>
      <c r="G3624" t="s">
        <v>53195</v>
      </c>
      <c r="H3624" t="s">
        <v>53317</v>
      </c>
      <c r="I3624" t="s">
        <v>16</v>
      </c>
      <c r="J3624" t="s">
        <v>53318</v>
      </c>
      <c r="K3624" t="s">
        <v>53331</v>
      </c>
      <c r="L3624" t="s">
        <v>53332</v>
      </c>
      <c r="M3624" t="s">
        <v>53314</v>
      </c>
      <c r="N3624" t="s">
        <v>25</v>
      </c>
      <c r="O3624" t="s">
        <v>22</v>
      </c>
      <c r="P3624" t="s">
        <v>53403</v>
      </c>
    </row>
    <row r="3625" spans="1:16" x14ac:dyDescent="0.35">
      <c r="A3625" t="s">
        <v>50052</v>
      </c>
      <c r="B3625" s="4">
        <v>43876</v>
      </c>
      <c r="C3625" s="14">
        <v>1</v>
      </c>
      <c r="D3625">
        <v>6</v>
      </c>
      <c r="E3625" s="14">
        <v>900</v>
      </c>
      <c r="F3625" s="14">
        <v>592.74</v>
      </c>
      <c r="G3625" t="s">
        <v>53195</v>
      </c>
      <c r="H3625" t="s">
        <v>53317</v>
      </c>
      <c r="I3625" t="s">
        <v>16</v>
      </c>
      <c r="J3625" t="s">
        <v>53318</v>
      </c>
      <c r="K3625" t="s">
        <v>53331</v>
      </c>
      <c r="L3625" t="s">
        <v>53332</v>
      </c>
      <c r="M3625" t="s">
        <v>53314</v>
      </c>
      <c r="N3625" t="s">
        <v>24</v>
      </c>
      <c r="O3625" s="5" t="s">
        <v>53400</v>
      </c>
      <c r="P3625" t="s">
        <v>53411</v>
      </c>
    </row>
    <row r="3626" spans="1:16" x14ac:dyDescent="0.35">
      <c r="A3626" t="s">
        <v>50052</v>
      </c>
      <c r="B3626" s="4">
        <v>43876</v>
      </c>
      <c r="C3626" s="14">
        <v>1</v>
      </c>
      <c r="D3626">
        <v>6</v>
      </c>
      <c r="E3626" s="14">
        <v>3600</v>
      </c>
      <c r="F3626" s="14">
        <v>7136.6399999999994</v>
      </c>
      <c r="G3626" t="s">
        <v>53195</v>
      </c>
      <c r="H3626" t="s">
        <v>53317</v>
      </c>
      <c r="I3626" t="s">
        <v>16</v>
      </c>
      <c r="J3626" t="s">
        <v>53318</v>
      </c>
      <c r="K3626" t="s">
        <v>53331</v>
      </c>
      <c r="L3626" t="s">
        <v>53332</v>
      </c>
      <c r="M3626" t="s">
        <v>53314</v>
      </c>
      <c r="N3626" t="s">
        <v>24</v>
      </c>
      <c r="O3626" t="s">
        <v>29</v>
      </c>
      <c r="P3626" t="s">
        <v>53412</v>
      </c>
    </row>
    <row r="3627" spans="1:16" x14ac:dyDescent="0.35">
      <c r="A3627" t="s">
        <v>50046</v>
      </c>
      <c r="B3627" s="4">
        <v>43876</v>
      </c>
      <c r="C3627" s="14">
        <v>7.92</v>
      </c>
      <c r="D3627">
        <v>150</v>
      </c>
      <c r="E3627" s="14">
        <v>2250</v>
      </c>
      <c r="F3627" s="14">
        <v>4590</v>
      </c>
      <c r="G3627" t="s">
        <v>53196</v>
      </c>
      <c r="H3627" t="s">
        <v>53317</v>
      </c>
      <c r="I3627" t="s">
        <v>9</v>
      </c>
      <c r="J3627" t="s">
        <v>53318</v>
      </c>
      <c r="K3627" t="s">
        <v>53319</v>
      </c>
      <c r="L3627" t="s">
        <v>53333</v>
      </c>
      <c r="M3627" t="s">
        <v>53315</v>
      </c>
      <c r="N3627" t="s">
        <v>25</v>
      </c>
      <c r="O3627" t="s">
        <v>22</v>
      </c>
      <c r="P3627" t="s">
        <v>53403</v>
      </c>
    </row>
    <row r="3628" spans="1:16" x14ac:dyDescent="0.35">
      <c r="A3628" t="s">
        <v>50046</v>
      </c>
      <c r="B3628" s="4">
        <v>43876</v>
      </c>
      <c r="C3628" s="14">
        <v>4.8</v>
      </c>
      <c r="D3628">
        <v>250</v>
      </c>
      <c r="E3628" s="14">
        <v>2750</v>
      </c>
      <c r="F3628" s="14">
        <v>2185.15</v>
      </c>
      <c r="G3628" t="s">
        <v>53196</v>
      </c>
      <c r="H3628" t="s">
        <v>53317</v>
      </c>
      <c r="I3628" t="s">
        <v>9</v>
      </c>
      <c r="J3628" t="s">
        <v>53318</v>
      </c>
      <c r="K3628" t="s">
        <v>53319</v>
      </c>
      <c r="L3628" t="s">
        <v>53333</v>
      </c>
      <c r="M3628" t="s">
        <v>53315</v>
      </c>
      <c r="N3628" t="s">
        <v>25</v>
      </c>
      <c r="O3628" t="s">
        <v>22</v>
      </c>
      <c r="P3628" t="s">
        <v>53404</v>
      </c>
    </row>
    <row r="3629" spans="1:16" x14ac:dyDescent="0.35">
      <c r="A3629" t="s">
        <v>50046</v>
      </c>
      <c r="B3629" s="4">
        <v>43876</v>
      </c>
      <c r="C3629" s="14">
        <v>2</v>
      </c>
      <c r="D3629">
        <v>100</v>
      </c>
      <c r="E3629" s="14">
        <v>700</v>
      </c>
      <c r="F3629" s="14">
        <v>1374.45</v>
      </c>
      <c r="G3629" t="s">
        <v>53196</v>
      </c>
      <c r="H3629" t="s">
        <v>53317</v>
      </c>
      <c r="I3629" t="s">
        <v>9</v>
      </c>
      <c r="J3629" t="s">
        <v>53318</v>
      </c>
      <c r="K3629" t="s">
        <v>53319</v>
      </c>
      <c r="L3629" t="s">
        <v>53333</v>
      </c>
      <c r="M3629" t="s">
        <v>53315</v>
      </c>
      <c r="N3629" t="s">
        <v>25</v>
      </c>
      <c r="O3629" t="s">
        <v>23</v>
      </c>
      <c r="P3629" t="s">
        <v>53405</v>
      </c>
    </row>
    <row r="3630" spans="1:16" x14ac:dyDescent="0.35">
      <c r="A3630" t="s">
        <v>50046</v>
      </c>
      <c r="B3630" s="4">
        <v>43876</v>
      </c>
      <c r="C3630" s="14">
        <v>2.7</v>
      </c>
      <c r="D3630">
        <v>100</v>
      </c>
      <c r="E3630" s="14">
        <v>1350</v>
      </c>
      <c r="F3630" s="14">
        <v>800.28</v>
      </c>
      <c r="G3630" t="s">
        <v>53196</v>
      </c>
      <c r="H3630" t="s">
        <v>53317</v>
      </c>
      <c r="I3630" t="s">
        <v>9</v>
      </c>
      <c r="J3630" t="s">
        <v>53318</v>
      </c>
      <c r="K3630" t="s">
        <v>53319</v>
      </c>
      <c r="L3630" t="s">
        <v>53333</v>
      </c>
      <c r="M3630" t="s">
        <v>53315</v>
      </c>
      <c r="N3630" t="s">
        <v>25</v>
      </c>
      <c r="O3630" t="s">
        <v>23</v>
      </c>
      <c r="P3630" t="s">
        <v>53406</v>
      </c>
    </row>
    <row r="3631" spans="1:16" x14ac:dyDescent="0.35">
      <c r="A3631" t="s">
        <v>50046</v>
      </c>
      <c r="B3631" s="4">
        <v>43876</v>
      </c>
      <c r="C3631" s="14">
        <v>2.7</v>
      </c>
      <c r="D3631">
        <v>500</v>
      </c>
      <c r="E3631" s="14">
        <v>6750</v>
      </c>
      <c r="F3631" s="14">
        <v>10447.650000000001</v>
      </c>
      <c r="G3631" t="s">
        <v>53196</v>
      </c>
      <c r="H3631" t="s">
        <v>53317</v>
      </c>
      <c r="I3631" t="s">
        <v>9</v>
      </c>
      <c r="J3631" t="s">
        <v>53318</v>
      </c>
      <c r="K3631" t="s">
        <v>53319</v>
      </c>
      <c r="L3631" t="s">
        <v>53333</v>
      </c>
      <c r="M3631" t="s">
        <v>53315</v>
      </c>
      <c r="N3631" t="s">
        <v>25</v>
      </c>
      <c r="O3631" t="s">
        <v>23</v>
      </c>
      <c r="P3631" t="s">
        <v>53410</v>
      </c>
    </row>
    <row r="3632" spans="1:16" x14ac:dyDescent="0.35">
      <c r="A3632" t="s">
        <v>50046</v>
      </c>
      <c r="B3632" s="4">
        <v>43876</v>
      </c>
      <c r="C3632" s="14">
        <v>0.5</v>
      </c>
      <c r="D3632">
        <v>500</v>
      </c>
      <c r="E3632" s="14">
        <v>6000</v>
      </c>
      <c r="F3632" s="14">
        <v>7639.8</v>
      </c>
      <c r="G3632" t="s">
        <v>53196</v>
      </c>
      <c r="H3632" t="s">
        <v>53317</v>
      </c>
      <c r="I3632" t="s">
        <v>9</v>
      </c>
      <c r="J3632" t="s">
        <v>53318</v>
      </c>
      <c r="K3632" t="s">
        <v>53319</v>
      </c>
      <c r="L3632" t="s">
        <v>53333</v>
      </c>
      <c r="M3632" t="s">
        <v>53315</v>
      </c>
      <c r="N3632" t="s">
        <v>25</v>
      </c>
      <c r="O3632" t="s">
        <v>27</v>
      </c>
      <c r="P3632" t="s">
        <v>53407</v>
      </c>
    </row>
    <row r="3633" spans="1:16" x14ac:dyDescent="0.35">
      <c r="A3633" t="s">
        <v>50027</v>
      </c>
      <c r="B3633" s="4">
        <v>43876</v>
      </c>
      <c r="C3633" s="14">
        <v>7.92</v>
      </c>
      <c r="D3633">
        <v>100</v>
      </c>
      <c r="E3633" s="14">
        <v>1500</v>
      </c>
      <c r="F3633" s="14">
        <v>2585.4</v>
      </c>
      <c r="G3633" t="s">
        <v>53197</v>
      </c>
      <c r="H3633" t="s">
        <v>1</v>
      </c>
      <c r="I3633" t="s">
        <v>18</v>
      </c>
      <c r="J3633" t="s">
        <v>53179</v>
      </c>
      <c r="K3633" t="s">
        <v>53334</v>
      </c>
      <c r="L3633" t="s">
        <v>53335</v>
      </c>
      <c r="M3633" t="s">
        <v>53314</v>
      </c>
      <c r="N3633" t="s">
        <v>25</v>
      </c>
      <c r="O3633" t="s">
        <v>22</v>
      </c>
      <c r="P3633" t="s">
        <v>53403</v>
      </c>
    </row>
    <row r="3634" spans="1:16" x14ac:dyDescent="0.35">
      <c r="A3634" t="s">
        <v>50027</v>
      </c>
      <c r="B3634" s="4">
        <v>43876</v>
      </c>
      <c r="C3634" s="14">
        <v>4.8</v>
      </c>
      <c r="D3634">
        <v>150</v>
      </c>
      <c r="E3634" s="14">
        <v>1650</v>
      </c>
      <c r="F3634" s="14">
        <v>2076.36</v>
      </c>
      <c r="G3634" t="s">
        <v>53197</v>
      </c>
      <c r="H3634" t="s">
        <v>1</v>
      </c>
      <c r="I3634" t="s">
        <v>18</v>
      </c>
      <c r="J3634" t="s">
        <v>53179</v>
      </c>
      <c r="K3634" t="s">
        <v>53334</v>
      </c>
      <c r="L3634" t="s">
        <v>53335</v>
      </c>
      <c r="M3634" t="s">
        <v>53314</v>
      </c>
      <c r="N3634" t="s">
        <v>25</v>
      </c>
      <c r="O3634" t="s">
        <v>22</v>
      </c>
      <c r="P3634" t="s">
        <v>53404</v>
      </c>
    </row>
    <row r="3635" spans="1:16" x14ac:dyDescent="0.35">
      <c r="A3635" t="s">
        <v>50027</v>
      </c>
      <c r="B3635" s="4">
        <v>43876</v>
      </c>
      <c r="C3635" s="14">
        <v>2</v>
      </c>
      <c r="D3635">
        <v>50</v>
      </c>
      <c r="E3635" s="14">
        <v>350</v>
      </c>
      <c r="F3635" s="14">
        <v>288.435</v>
      </c>
      <c r="G3635" t="s">
        <v>53197</v>
      </c>
      <c r="H3635" t="s">
        <v>1</v>
      </c>
      <c r="I3635" t="s">
        <v>18</v>
      </c>
      <c r="J3635" t="s">
        <v>53179</v>
      </c>
      <c r="K3635" t="s">
        <v>53334</v>
      </c>
      <c r="L3635" t="s">
        <v>53335</v>
      </c>
      <c r="M3635" t="s">
        <v>53314</v>
      </c>
      <c r="N3635" t="s">
        <v>25</v>
      </c>
      <c r="O3635" t="s">
        <v>23</v>
      </c>
      <c r="P3635" t="s">
        <v>53405</v>
      </c>
    </row>
    <row r="3636" spans="1:16" x14ac:dyDescent="0.35">
      <c r="A3636" t="s">
        <v>50049</v>
      </c>
      <c r="B3636" s="4">
        <v>43876</v>
      </c>
      <c r="C3636" s="14">
        <v>7.92</v>
      </c>
      <c r="D3636">
        <v>200</v>
      </c>
      <c r="E3636" s="14">
        <v>3000</v>
      </c>
      <c r="F3636" s="14">
        <v>3026.4</v>
      </c>
      <c r="G3636" t="s">
        <v>53199</v>
      </c>
      <c r="H3636" t="s">
        <v>53317</v>
      </c>
      <c r="I3636" t="s">
        <v>16</v>
      </c>
      <c r="J3636" t="s">
        <v>53318</v>
      </c>
      <c r="K3636" t="s">
        <v>53331</v>
      </c>
      <c r="L3636" t="s">
        <v>53332</v>
      </c>
      <c r="M3636" t="s">
        <v>53314</v>
      </c>
      <c r="N3636" t="s">
        <v>25</v>
      </c>
      <c r="O3636" t="s">
        <v>22</v>
      </c>
      <c r="P3636" t="s">
        <v>53403</v>
      </c>
    </row>
    <row r="3637" spans="1:16" x14ac:dyDescent="0.35">
      <c r="A3637" t="s">
        <v>50049</v>
      </c>
      <c r="B3637" s="4">
        <v>43876</v>
      </c>
      <c r="C3637" s="14">
        <v>4.8</v>
      </c>
      <c r="D3637">
        <v>150</v>
      </c>
      <c r="E3637" s="14">
        <v>1650</v>
      </c>
      <c r="F3637" s="14">
        <v>3531.99</v>
      </c>
      <c r="G3637" t="s">
        <v>53199</v>
      </c>
      <c r="H3637" t="s">
        <v>53317</v>
      </c>
      <c r="I3637" t="s">
        <v>16</v>
      </c>
      <c r="J3637" t="s">
        <v>53318</v>
      </c>
      <c r="K3637" t="s">
        <v>53331</v>
      </c>
      <c r="L3637" t="s">
        <v>53332</v>
      </c>
      <c r="M3637" t="s">
        <v>53314</v>
      </c>
      <c r="N3637" t="s">
        <v>25</v>
      </c>
      <c r="O3637" t="s">
        <v>22</v>
      </c>
      <c r="P3637" t="s">
        <v>53404</v>
      </c>
    </row>
    <row r="3638" spans="1:16" x14ac:dyDescent="0.35">
      <c r="A3638" t="s">
        <v>50049</v>
      </c>
      <c r="B3638" s="4">
        <v>43876</v>
      </c>
      <c r="C3638" s="14">
        <v>2</v>
      </c>
      <c r="D3638">
        <v>50</v>
      </c>
      <c r="E3638" s="14">
        <v>350</v>
      </c>
      <c r="F3638" s="14">
        <v>249.54999999999998</v>
      </c>
      <c r="G3638" t="s">
        <v>53199</v>
      </c>
      <c r="H3638" t="s">
        <v>53317</v>
      </c>
      <c r="I3638" t="s">
        <v>16</v>
      </c>
      <c r="J3638" t="s">
        <v>53318</v>
      </c>
      <c r="K3638" t="s">
        <v>53331</v>
      </c>
      <c r="L3638" t="s">
        <v>53332</v>
      </c>
      <c r="M3638" t="s">
        <v>53314</v>
      </c>
      <c r="N3638" t="s">
        <v>25</v>
      </c>
      <c r="O3638" t="s">
        <v>23</v>
      </c>
      <c r="P3638" t="s">
        <v>53405</v>
      </c>
    </row>
    <row r="3639" spans="1:16" x14ac:dyDescent="0.35">
      <c r="A3639" t="s">
        <v>50056</v>
      </c>
      <c r="B3639" s="4">
        <v>43876</v>
      </c>
      <c r="C3639" s="14">
        <v>15.1416</v>
      </c>
      <c r="D3639">
        <v>100</v>
      </c>
      <c r="E3639" s="14">
        <v>1250</v>
      </c>
      <c r="F3639" s="14">
        <v>1557.75</v>
      </c>
      <c r="G3639" t="s">
        <v>53200</v>
      </c>
      <c r="H3639" t="s">
        <v>53317</v>
      </c>
      <c r="I3639" t="s">
        <v>17</v>
      </c>
      <c r="J3639" t="s">
        <v>53323</v>
      </c>
      <c r="K3639" t="s">
        <v>53338</v>
      </c>
      <c r="L3639" t="s">
        <v>53339</v>
      </c>
      <c r="M3639" t="s">
        <v>53314</v>
      </c>
      <c r="N3639" t="s">
        <v>25</v>
      </c>
      <c r="O3639" t="s">
        <v>22</v>
      </c>
      <c r="P3639" t="s">
        <v>53402</v>
      </c>
    </row>
    <row r="3640" spans="1:16" x14ac:dyDescent="0.35">
      <c r="A3640" t="s">
        <v>50040</v>
      </c>
      <c r="B3640" s="4">
        <v>43876</v>
      </c>
      <c r="C3640" s="14">
        <v>4.8</v>
      </c>
      <c r="D3640">
        <v>250</v>
      </c>
      <c r="E3640" s="14">
        <v>2750</v>
      </c>
      <c r="F3640" s="14">
        <v>1975.0499999999997</v>
      </c>
      <c r="G3640" t="s">
        <v>53201</v>
      </c>
      <c r="H3640" t="s">
        <v>53183</v>
      </c>
      <c r="I3640" t="s">
        <v>6</v>
      </c>
      <c r="J3640" t="s">
        <v>53181</v>
      </c>
      <c r="K3640" t="s">
        <v>53321</v>
      </c>
      <c r="L3640" t="s">
        <v>53340</v>
      </c>
      <c r="M3640" t="s">
        <v>53315</v>
      </c>
      <c r="N3640" t="s">
        <v>25</v>
      </c>
      <c r="O3640" t="s">
        <v>22</v>
      </c>
      <c r="P3640" t="s">
        <v>53404</v>
      </c>
    </row>
    <row r="3641" spans="1:16" x14ac:dyDescent="0.35">
      <c r="A3641" t="s">
        <v>50056</v>
      </c>
      <c r="B3641" s="4">
        <v>43876</v>
      </c>
      <c r="C3641" s="14">
        <v>4.8</v>
      </c>
      <c r="D3641">
        <v>100</v>
      </c>
      <c r="E3641" s="14">
        <v>1100</v>
      </c>
      <c r="F3641" s="14">
        <v>1013.43</v>
      </c>
      <c r="G3641" t="s">
        <v>53200</v>
      </c>
      <c r="H3641" t="s">
        <v>53317</v>
      </c>
      <c r="I3641" t="s">
        <v>17</v>
      </c>
      <c r="J3641" t="s">
        <v>53323</v>
      </c>
      <c r="K3641" t="s">
        <v>53338</v>
      </c>
      <c r="L3641" t="s">
        <v>53339</v>
      </c>
      <c r="M3641" t="s">
        <v>53314</v>
      </c>
      <c r="N3641" t="s">
        <v>25</v>
      </c>
      <c r="O3641" t="s">
        <v>22</v>
      </c>
      <c r="P3641" t="s">
        <v>53404</v>
      </c>
    </row>
    <row r="3642" spans="1:16" x14ac:dyDescent="0.35">
      <c r="A3642" t="s">
        <v>50031</v>
      </c>
      <c r="B3642" s="4">
        <v>43876</v>
      </c>
      <c r="C3642" s="14">
        <v>2</v>
      </c>
      <c r="D3642">
        <v>100</v>
      </c>
      <c r="E3642" s="14">
        <v>700</v>
      </c>
      <c r="F3642" s="14">
        <v>920.92000000000007</v>
      </c>
      <c r="G3642" t="s">
        <v>53200</v>
      </c>
      <c r="H3642" t="s">
        <v>53317</v>
      </c>
      <c r="I3642" t="s">
        <v>17</v>
      </c>
      <c r="J3642" t="s">
        <v>53323</v>
      </c>
      <c r="K3642" t="s">
        <v>53338</v>
      </c>
      <c r="L3642" t="s">
        <v>53339</v>
      </c>
      <c r="M3642" t="s">
        <v>53314</v>
      </c>
      <c r="N3642" t="s">
        <v>25</v>
      </c>
      <c r="O3642" t="s">
        <v>23</v>
      </c>
      <c r="P3642" t="s">
        <v>53405</v>
      </c>
    </row>
    <row r="3643" spans="1:16" x14ac:dyDescent="0.35">
      <c r="A3643" t="s">
        <v>50032</v>
      </c>
      <c r="B3643" s="4">
        <v>43876</v>
      </c>
      <c r="C3643" s="14">
        <v>0.5</v>
      </c>
      <c r="D3643">
        <v>500</v>
      </c>
      <c r="E3643" s="14">
        <v>6000</v>
      </c>
      <c r="F3643" s="14">
        <v>7382.9999999999991</v>
      </c>
      <c r="G3643" t="s">
        <v>53200</v>
      </c>
      <c r="H3643" t="s">
        <v>53317</v>
      </c>
      <c r="I3643" t="s">
        <v>17</v>
      </c>
      <c r="J3643" t="s">
        <v>53323</v>
      </c>
      <c r="K3643" t="s">
        <v>53338</v>
      </c>
      <c r="L3643" t="s">
        <v>53339</v>
      </c>
      <c r="M3643" t="s">
        <v>53314</v>
      </c>
      <c r="N3643" t="s">
        <v>25</v>
      </c>
      <c r="O3643" t="s">
        <v>27</v>
      </c>
      <c r="P3643" t="s">
        <v>53407</v>
      </c>
    </row>
    <row r="3644" spans="1:16" x14ac:dyDescent="0.35">
      <c r="A3644" t="s">
        <v>50068</v>
      </c>
      <c r="B3644" s="4">
        <v>43876</v>
      </c>
      <c r="C3644" s="14">
        <v>4.8</v>
      </c>
      <c r="D3644">
        <v>100</v>
      </c>
      <c r="E3644" s="14">
        <v>1100</v>
      </c>
      <c r="F3644" s="14">
        <v>655.42399999999998</v>
      </c>
      <c r="G3644" t="s">
        <v>53202</v>
      </c>
      <c r="H3644" t="s">
        <v>53183</v>
      </c>
      <c r="I3644" t="s">
        <v>8</v>
      </c>
      <c r="J3644" t="s">
        <v>53182</v>
      </c>
      <c r="K3644" t="s">
        <v>53327</v>
      </c>
      <c r="L3644" t="s">
        <v>53341</v>
      </c>
      <c r="M3644" t="s">
        <v>53314</v>
      </c>
      <c r="N3644" t="s">
        <v>25</v>
      </c>
      <c r="O3644" t="s">
        <v>22</v>
      </c>
      <c r="P3644" t="s">
        <v>53404</v>
      </c>
    </row>
    <row r="3645" spans="1:16" x14ac:dyDescent="0.35">
      <c r="A3645" t="s">
        <v>50037</v>
      </c>
      <c r="B3645" s="4">
        <v>43876</v>
      </c>
      <c r="C3645" s="14">
        <v>7.92</v>
      </c>
      <c r="D3645">
        <v>100</v>
      </c>
      <c r="E3645" s="14">
        <v>1500</v>
      </c>
      <c r="F3645" s="14">
        <v>1579.5</v>
      </c>
      <c r="G3645" t="s">
        <v>53203</v>
      </c>
      <c r="H3645" t="s">
        <v>0</v>
      </c>
      <c r="I3645" t="s">
        <v>13</v>
      </c>
      <c r="J3645" t="s">
        <v>53178</v>
      </c>
      <c r="K3645" t="s">
        <v>53342</v>
      </c>
      <c r="L3645" t="s">
        <v>53343</v>
      </c>
      <c r="M3645" t="s">
        <v>53314</v>
      </c>
      <c r="N3645" t="s">
        <v>25</v>
      </c>
      <c r="O3645" t="s">
        <v>22</v>
      </c>
      <c r="P3645" t="s">
        <v>53403</v>
      </c>
    </row>
    <row r="3646" spans="1:16" x14ac:dyDescent="0.35">
      <c r="A3646" t="s">
        <v>50030</v>
      </c>
      <c r="B3646" s="4">
        <v>43876</v>
      </c>
      <c r="C3646" s="14">
        <v>4.8</v>
      </c>
      <c r="D3646">
        <v>100</v>
      </c>
      <c r="E3646" s="14">
        <v>1100</v>
      </c>
      <c r="F3646" s="14">
        <v>875.2700000000001</v>
      </c>
      <c r="G3646" t="s">
        <v>53203</v>
      </c>
      <c r="H3646" t="s">
        <v>0</v>
      </c>
      <c r="I3646" t="s">
        <v>13</v>
      </c>
      <c r="J3646" t="s">
        <v>53178</v>
      </c>
      <c r="K3646" t="s">
        <v>53342</v>
      </c>
      <c r="L3646" t="s">
        <v>53343</v>
      </c>
      <c r="M3646" t="s">
        <v>53314</v>
      </c>
      <c r="N3646" t="s">
        <v>25</v>
      </c>
      <c r="O3646" t="s">
        <v>22</v>
      </c>
      <c r="P3646" t="s">
        <v>53404</v>
      </c>
    </row>
    <row r="3647" spans="1:16" x14ac:dyDescent="0.35">
      <c r="A3647" t="s">
        <v>50041</v>
      </c>
      <c r="B3647" s="4">
        <v>43876</v>
      </c>
      <c r="C3647" s="14">
        <v>7.92</v>
      </c>
      <c r="D3647">
        <v>100</v>
      </c>
      <c r="E3647" s="14">
        <v>1500</v>
      </c>
      <c r="F3647" s="14">
        <v>2671.7999999999997</v>
      </c>
      <c r="G3647" t="s">
        <v>53218</v>
      </c>
      <c r="H3647" t="s">
        <v>53317</v>
      </c>
      <c r="I3647" t="s">
        <v>16</v>
      </c>
      <c r="J3647" t="s">
        <v>53318</v>
      </c>
      <c r="K3647" t="s">
        <v>53331</v>
      </c>
      <c r="L3647" t="s">
        <v>53352</v>
      </c>
      <c r="M3647" t="s">
        <v>53314</v>
      </c>
      <c r="N3647" t="s">
        <v>25</v>
      </c>
      <c r="O3647" t="s">
        <v>22</v>
      </c>
      <c r="P3647" t="s">
        <v>53403</v>
      </c>
    </row>
    <row r="3648" spans="1:16" x14ac:dyDescent="0.35">
      <c r="A3648" t="s">
        <v>50041</v>
      </c>
      <c r="B3648" s="4">
        <v>43876</v>
      </c>
      <c r="C3648" s="14">
        <v>4.8</v>
      </c>
      <c r="D3648">
        <v>150</v>
      </c>
      <c r="E3648" s="14">
        <v>1650</v>
      </c>
      <c r="F3648" s="14">
        <v>3492.06</v>
      </c>
      <c r="G3648" t="s">
        <v>53218</v>
      </c>
      <c r="H3648" t="s">
        <v>53317</v>
      </c>
      <c r="I3648" t="s">
        <v>16</v>
      </c>
      <c r="J3648" t="s">
        <v>53318</v>
      </c>
      <c r="K3648" t="s">
        <v>53331</v>
      </c>
      <c r="L3648" t="s">
        <v>53352</v>
      </c>
      <c r="M3648" t="s">
        <v>53314</v>
      </c>
      <c r="N3648" t="s">
        <v>25</v>
      </c>
      <c r="O3648" t="s">
        <v>22</v>
      </c>
      <c r="P3648" t="s">
        <v>53404</v>
      </c>
    </row>
    <row r="3649" spans="1:16" x14ac:dyDescent="0.35">
      <c r="A3649" t="s">
        <v>50071</v>
      </c>
      <c r="B3649" s="4">
        <v>43876</v>
      </c>
      <c r="C3649" s="14">
        <v>2</v>
      </c>
      <c r="D3649">
        <v>50</v>
      </c>
      <c r="E3649" s="14">
        <v>350</v>
      </c>
      <c r="F3649" s="14">
        <v>343.03500000000003</v>
      </c>
      <c r="G3649" t="s">
        <v>53218</v>
      </c>
      <c r="H3649" t="s">
        <v>53317</v>
      </c>
      <c r="I3649" t="s">
        <v>16</v>
      </c>
      <c r="J3649" t="s">
        <v>53318</v>
      </c>
      <c r="K3649" t="s">
        <v>53331</v>
      </c>
      <c r="L3649" t="s">
        <v>53352</v>
      </c>
      <c r="M3649" t="s">
        <v>53314</v>
      </c>
      <c r="N3649" t="s">
        <v>25</v>
      </c>
      <c r="O3649" t="s">
        <v>23</v>
      </c>
      <c r="P3649" t="s">
        <v>53405</v>
      </c>
    </row>
    <row r="3650" spans="1:16" x14ac:dyDescent="0.35">
      <c r="A3650" t="s">
        <v>50035</v>
      </c>
      <c r="B3650" s="4">
        <v>43876</v>
      </c>
      <c r="C3650" s="14">
        <v>7.92</v>
      </c>
      <c r="D3650">
        <v>250</v>
      </c>
      <c r="E3650" s="14">
        <v>3750</v>
      </c>
      <c r="F3650" s="14">
        <v>3813</v>
      </c>
      <c r="G3650" t="s">
        <v>53204</v>
      </c>
      <c r="H3650" t="s">
        <v>53317</v>
      </c>
      <c r="I3650" t="s">
        <v>9</v>
      </c>
      <c r="J3650" t="s">
        <v>53318</v>
      </c>
      <c r="K3650" t="s">
        <v>53319</v>
      </c>
      <c r="L3650" t="s">
        <v>53333</v>
      </c>
      <c r="M3650" t="s">
        <v>53314</v>
      </c>
      <c r="N3650" t="s">
        <v>25</v>
      </c>
      <c r="O3650" t="s">
        <v>22</v>
      </c>
      <c r="P3650" t="s">
        <v>53403</v>
      </c>
    </row>
    <row r="3651" spans="1:16" x14ac:dyDescent="0.35">
      <c r="A3651" t="s">
        <v>50038</v>
      </c>
      <c r="B3651" s="4">
        <v>43876</v>
      </c>
      <c r="C3651" s="14">
        <v>4.8</v>
      </c>
      <c r="D3651">
        <v>200</v>
      </c>
      <c r="E3651" s="14">
        <v>2200</v>
      </c>
      <c r="F3651" s="14">
        <v>2564.3199999999997</v>
      </c>
      <c r="G3651" t="s">
        <v>53204</v>
      </c>
      <c r="H3651" t="s">
        <v>53317</v>
      </c>
      <c r="I3651" t="s">
        <v>9</v>
      </c>
      <c r="J3651" t="s">
        <v>53318</v>
      </c>
      <c r="K3651" t="s">
        <v>53319</v>
      </c>
      <c r="L3651" t="s">
        <v>53333</v>
      </c>
      <c r="M3651" t="s">
        <v>53314</v>
      </c>
      <c r="N3651" t="s">
        <v>25</v>
      </c>
      <c r="O3651" t="s">
        <v>22</v>
      </c>
      <c r="P3651" t="s">
        <v>53404</v>
      </c>
    </row>
    <row r="3652" spans="1:16" x14ac:dyDescent="0.35">
      <c r="A3652" t="s">
        <v>50067</v>
      </c>
      <c r="B3652" s="4">
        <v>43876</v>
      </c>
      <c r="C3652" s="14">
        <v>2</v>
      </c>
      <c r="D3652">
        <v>100</v>
      </c>
      <c r="E3652" s="14">
        <v>700</v>
      </c>
      <c r="F3652" s="14">
        <v>418.6</v>
      </c>
      <c r="G3652" t="s">
        <v>53204</v>
      </c>
      <c r="H3652" t="s">
        <v>53317</v>
      </c>
      <c r="I3652" t="s">
        <v>9</v>
      </c>
      <c r="J3652" t="s">
        <v>53318</v>
      </c>
      <c r="K3652" t="s">
        <v>53319</v>
      </c>
      <c r="L3652" t="s">
        <v>53333</v>
      </c>
      <c r="M3652" t="s">
        <v>53314</v>
      </c>
      <c r="N3652" t="s">
        <v>25</v>
      </c>
      <c r="O3652" t="s">
        <v>23</v>
      </c>
      <c r="P3652" t="s">
        <v>53405</v>
      </c>
    </row>
    <row r="3653" spans="1:16" x14ac:dyDescent="0.35">
      <c r="A3653" t="s">
        <v>50009</v>
      </c>
      <c r="B3653" s="4">
        <v>43876</v>
      </c>
      <c r="C3653" s="14">
        <v>2.7</v>
      </c>
      <c r="D3653">
        <v>50</v>
      </c>
      <c r="E3653" s="14">
        <v>675</v>
      </c>
      <c r="F3653" s="14">
        <v>735.07499999999993</v>
      </c>
      <c r="G3653" t="s">
        <v>53204</v>
      </c>
      <c r="H3653" t="s">
        <v>53317</v>
      </c>
      <c r="I3653" t="s">
        <v>9</v>
      </c>
      <c r="J3653" t="s">
        <v>53318</v>
      </c>
      <c r="K3653" t="s">
        <v>53319</v>
      </c>
      <c r="L3653" t="s">
        <v>53333</v>
      </c>
      <c r="M3653" t="s">
        <v>53314</v>
      </c>
      <c r="N3653" t="s">
        <v>25</v>
      </c>
      <c r="O3653" t="s">
        <v>23</v>
      </c>
      <c r="P3653" t="s">
        <v>53406</v>
      </c>
    </row>
    <row r="3654" spans="1:16" x14ac:dyDescent="0.35">
      <c r="A3654" t="s">
        <v>50048</v>
      </c>
      <c r="B3654" s="4">
        <v>43876</v>
      </c>
      <c r="C3654" s="14">
        <v>0.5</v>
      </c>
      <c r="D3654">
        <v>250</v>
      </c>
      <c r="E3654" s="14">
        <v>3000</v>
      </c>
      <c r="F3654" s="14">
        <v>5711.4</v>
      </c>
      <c r="G3654" t="s">
        <v>53204</v>
      </c>
      <c r="H3654" t="s">
        <v>53317</v>
      </c>
      <c r="I3654" t="s">
        <v>9</v>
      </c>
      <c r="J3654" t="s">
        <v>53318</v>
      </c>
      <c r="K3654" t="s">
        <v>53319</v>
      </c>
      <c r="L3654" t="s">
        <v>53333</v>
      </c>
      <c r="M3654" t="s">
        <v>53314</v>
      </c>
      <c r="N3654" t="s">
        <v>25</v>
      </c>
      <c r="O3654" t="s">
        <v>27</v>
      </c>
      <c r="P3654" t="s">
        <v>53407</v>
      </c>
    </row>
    <row r="3655" spans="1:16" x14ac:dyDescent="0.35">
      <c r="A3655" t="s">
        <v>50012</v>
      </c>
      <c r="B3655" s="4">
        <v>43876</v>
      </c>
      <c r="C3655" s="14">
        <v>2</v>
      </c>
      <c r="D3655">
        <v>200</v>
      </c>
      <c r="E3655" s="14">
        <v>1400</v>
      </c>
      <c r="F3655" s="14">
        <v>749.42</v>
      </c>
      <c r="G3655" t="s">
        <v>53219</v>
      </c>
      <c r="H3655" t="s">
        <v>53317</v>
      </c>
      <c r="I3655" t="s">
        <v>11</v>
      </c>
      <c r="J3655" t="s">
        <v>53323</v>
      </c>
      <c r="K3655" t="s">
        <v>53324</v>
      </c>
      <c r="L3655" t="s">
        <v>53355</v>
      </c>
      <c r="M3655" t="s">
        <v>53314</v>
      </c>
      <c r="N3655" t="s">
        <v>25</v>
      </c>
      <c r="O3655" t="s">
        <v>23</v>
      </c>
      <c r="P3655" t="s">
        <v>53405</v>
      </c>
    </row>
    <row r="3656" spans="1:16" x14ac:dyDescent="0.35">
      <c r="A3656" t="s">
        <v>50033</v>
      </c>
      <c r="B3656" s="4">
        <v>43876</v>
      </c>
      <c r="C3656" s="14">
        <v>2</v>
      </c>
      <c r="D3656">
        <v>250</v>
      </c>
      <c r="E3656" s="14">
        <v>1750</v>
      </c>
      <c r="F3656" s="14">
        <v>1289.925</v>
      </c>
      <c r="G3656" t="s">
        <v>53205</v>
      </c>
      <c r="H3656" t="s">
        <v>53317</v>
      </c>
      <c r="I3656" t="s">
        <v>9</v>
      </c>
      <c r="J3656" t="s">
        <v>53318</v>
      </c>
      <c r="K3656" t="s">
        <v>53319</v>
      </c>
      <c r="L3656" t="s">
        <v>53329</v>
      </c>
      <c r="M3656" t="s">
        <v>53315</v>
      </c>
      <c r="N3656" t="s">
        <v>25</v>
      </c>
      <c r="O3656" t="s">
        <v>23</v>
      </c>
      <c r="P3656" t="s">
        <v>53405</v>
      </c>
    </row>
    <row r="3657" spans="1:16" x14ac:dyDescent="0.35">
      <c r="A3657" t="s">
        <v>50043</v>
      </c>
      <c r="B3657" s="4">
        <v>43876</v>
      </c>
      <c r="C3657" s="14">
        <v>7.92</v>
      </c>
      <c r="D3657">
        <v>50</v>
      </c>
      <c r="E3657" s="14">
        <v>750</v>
      </c>
      <c r="F3657" s="14">
        <v>562.27499999999998</v>
      </c>
      <c r="G3657" t="s">
        <v>53206</v>
      </c>
      <c r="H3657" t="s">
        <v>1</v>
      </c>
      <c r="I3657" t="s">
        <v>14</v>
      </c>
      <c r="J3657" t="s">
        <v>53179</v>
      </c>
      <c r="K3657" t="s">
        <v>53342</v>
      </c>
      <c r="L3657" t="s">
        <v>53344</v>
      </c>
      <c r="M3657" t="s">
        <v>53316</v>
      </c>
      <c r="N3657" t="s">
        <v>25</v>
      </c>
      <c r="O3657" t="s">
        <v>22</v>
      </c>
      <c r="P3657" t="s">
        <v>53403</v>
      </c>
    </row>
    <row r="3658" spans="1:16" x14ac:dyDescent="0.35">
      <c r="A3658" t="s">
        <v>50043</v>
      </c>
      <c r="B3658" s="4">
        <v>43876</v>
      </c>
      <c r="C3658" s="14">
        <v>4.8</v>
      </c>
      <c r="D3658">
        <v>100</v>
      </c>
      <c r="E3658" s="14">
        <v>1100</v>
      </c>
      <c r="F3658" s="14">
        <v>883.3</v>
      </c>
      <c r="G3658" t="s">
        <v>53206</v>
      </c>
      <c r="H3658" t="s">
        <v>1</v>
      </c>
      <c r="I3658" t="s">
        <v>14</v>
      </c>
      <c r="J3658" t="s">
        <v>53179</v>
      </c>
      <c r="K3658" t="s">
        <v>53342</v>
      </c>
      <c r="L3658" t="s">
        <v>53344</v>
      </c>
      <c r="M3658" t="s">
        <v>53316</v>
      </c>
      <c r="N3658" t="s">
        <v>25</v>
      </c>
      <c r="O3658" t="s">
        <v>22</v>
      </c>
      <c r="P3658" t="s">
        <v>53404</v>
      </c>
    </row>
    <row r="3659" spans="1:16" x14ac:dyDescent="0.35">
      <c r="A3659" t="s">
        <v>50062</v>
      </c>
      <c r="B3659" s="4">
        <v>43876</v>
      </c>
      <c r="C3659" s="14">
        <v>0.5</v>
      </c>
      <c r="D3659">
        <v>250</v>
      </c>
      <c r="E3659" s="14">
        <v>3000</v>
      </c>
      <c r="F3659" s="14">
        <v>4024.8</v>
      </c>
      <c r="G3659" t="s">
        <v>53221</v>
      </c>
      <c r="H3659" t="s">
        <v>53317</v>
      </c>
      <c r="I3659" t="s">
        <v>11</v>
      </c>
      <c r="J3659" t="s">
        <v>53323</v>
      </c>
      <c r="K3659" t="s">
        <v>53324</v>
      </c>
      <c r="L3659" t="s">
        <v>53325</v>
      </c>
      <c r="M3659" t="s">
        <v>53314</v>
      </c>
      <c r="N3659" t="s">
        <v>25</v>
      </c>
      <c r="O3659" t="s">
        <v>27</v>
      </c>
      <c r="P3659" t="s">
        <v>53407</v>
      </c>
    </row>
    <row r="3660" spans="1:16" x14ac:dyDescent="0.35">
      <c r="A3660" t="s">
        <v>50026</v>
      </c>
      <c r="B3660" s="4">
        <v>43876</v>
      </c>
      <c r="C3660" s="14">
        <v>4.8</v>
      </c>
      <c r="D3660">
        <v>50</v>
      </c>
      <c r="E3660" s="14">
        <v>550</v>
      </c>
      <c r="F3660" s="14">
        <v>608.82800000000009</v>
      </c>
      <c r="G3660" t="s">
        <v>53207</v>
      </c>
      <c r="H3660" t="s">
        <v>2</v>
      </c>
      <c r="I3660" t="s">
        <v>19</v>
      </c>
      <c r="J3660" t="s">
        <v>53181</v>
      </c>
      <c r="K3660" t="s">
        <v>53345</v>
      </c>
      <c r="L3660" t="s">
        <v>53346</v>
      </c>
      <c r="M3660" t="s">
        <v>53314</v>
      </c>
      <c r="N3660" t="s">
        <v>25</v>
      </c>
      <c r="O3660" t="s">
        <v>22</v>
      </c>
      <c r="P3660" t="s">
        <v>53404</v>
      </c>
    </row>
    <row r="3661" spans="1:16" x14ac:dyDescent="0.35">
      <c r="A3661" t="s">
        <v>50026</v>
      </c>
      <c r="B3661" s="4">
        <v>43876</v>
      </c>
      <c r="C3661" s="14">
        <v>2</v>
      </c>
      <c r="D3661">
        <v>50</v>
      </c>
      <c r="E3661" s="14">
        <v>350</v>
      </c>
      <c r="F3661" s="14">
        <v>197.06399999999999</v>
      </c>
      <c r="G3661" t="s">
        <v>53207</v>
      </c>
      <c r="H3661" t="s">
        <v>2</v>
      </c>
      <c r="I3661" t="s">
        <v>19</v>
      </c>
      <c r="J3661" t="s">
        <v>53181</v>
      </c>
      <c r="K3661" t="s">
        <v>53345</v>
      </c>
      <c r="L3661" t="s">
        <v>53346</v>
      </c>
      <c r="M3661" t="s">
        <v>53314</v>
      </c>
      <c r="N3661" t="s">
        <v>25</v>
      </c>
      <c r="O3661" t="s">
        <v>23</v>
      </c>
      <c r="P3661" t="s">
        <v>53405</v>
      </c>
    </row>
    <row r="3662" spans="1:16" x14ac:dyDescent="0.35">
      <c r="A3662" t="s">
        <v>50023</v>
      </c>
      <c r="B3662" s="4">
        <v>43876</v>
      </c>
      <c r="C3662" s="14">
        <v>0.5</v>
      </c>
      <c r="D3662">
        <v>150</v>
      </c>
      <c r="E3662" s="14">
        <v>1800</v>
      </c>
      <c r="F3662" s="14">
        <v>1219.3919999999998</v>
      </c>
      <c r="G3662" t="s">
        <v>53207</v>
      </c>
      <c r="H3662" t="s">
        <v>2</v>
      </c>
      <c r="I3662" t="s">
        <v>19</v>
      </c>
      <c r="J3662" t="s">
        <v>53181</v>
      </c>
      <c r="K3662" t="s">
        <v>53345</v>
      </c>
      <c r="L3662" t="s">
        <v>53346</v>
      </c>
      <c r="M3662" t="s">
        <v>53314</v>
      </c>
      <c r="N3662" t="s">
        <v>25</v>
      </c>
      <c r="O3662" t="s">
        <v>27</v>
      </c>
      <c r="P3662" t="s">
        <v>53407</v>
      </c>
    </row>
    <row r="3663" spans="1:16" x14ac:dyDescent="0.35">
      <c r="A3663" t="s">
        <v>50006</v>
      </c>
      <c r="B3663" s="4">
        <v>43876</v>
      </c>
      <c r="C3663" s="14">
        <v>4.8</v>
      </c>
      <c r="D3663">
        <v>100</v>
      </c>
      <c r="E3663" s="14">
        <v>1100</v>
      </c>
      <c r="F3663" s="14">
        <v>1078</v>
      </c>
      <c r="G3663" t="s">
        <v>53223</v>
      </c>
      <c r="H3663" t="s">
        <v>53183</v>
      </c>
      <c r="I3663" t="s">
        <v>6</v>
      </c>
      <c r="J3663" t="s">
        <v>53181</v>
      </c>
      <c r="K3663" t="s">
        <v>53321</v>
      </c>
      <c r="L3663" t="s">
        <v>53356</v>
      </c>
      <c r="M3663" t="s">
        <v>53314</v>
      </c>
      <c r="N3663" t="s">
        <v>25</v>
      </c>
      <c r="O3663" t="s">
        <v>22</v>
      </c>
      <c r="P3663" t="s">
        <v>53404</v>
      </c>
    </row>
    <row r="3664" spans="1:16" x14ac:dyDescent="0.35">
      <c r="A3664" t="s">
        <v>50028</v>
      </c>
      <c r="B3664" s="4">
        <v>43876</v>
      </c>
      <c r="C3664" s="14">
        <v>7.92</v>
      </c>
      <c r="D3664">
        <v>50</v>
      </c>
      <c r="E3664" s="14">
        <v>750</v>
      </c>
      <c r="F3664" s="14">
        <v>1563.75</v>
      </c>
      <c r="G3664" t="s">
        <v>53209</v>
      </c>
      <c r="H3664" t="s">
        <v>53183</v>
      </c>
      <c r="I3664" t="s">
        <v>6</v>
      </c>
      <c r="J3664" t="s">
        <v>53181</v>
      </c>
      <c r="K3664" t="s">
        <v>53321</v>
      </c>
      <c r="L3664" t="s">
        <v>53348</v>
      </c>
      <c r="M3664" t="s">
        <v>53314</v>
      </c>
      <c r="N3664" t="s">
        <v>25</v>
      </c>
      <c r="O3664" t="s">
        <v>22</v>
      </c>
      <c r="P3664" t="s">
        <v>53403</v>
      </c>
    </row>
    <row r="3665" spans="1:16" x14ac:dyDescent="0.35">
      <c r="A3665" t="s">
        <v>50028</v>
      </c>
      <c r="B3665" s="4">
        <v>43876</v>
      </c>
      <c r="C3665" s="14">
        <v>4.8</v>
      </c>
      <c r="D3665">
        <v>100</v>
      </c>
      <c r="E3665" s="14">
        <v>1100</v>
      </c>
      <c r="F3665" s="14">
        <v>1135.2</v>
      </c>
      <c r="G3665" t="s">
        <v>53209</v>
      </c>
      <c r="H3665" t="s">
        <v>53183</v>
      </c>
      <c r="I3665" t="s">
        <v>6</v>
      </c>
      <c r="J3665" t="s">
        <v>53181</v>
      </c>
      <c r="K3665" t="s">
        <v>53321</v>
      </c>
      <c r="L3665" t="s">
        <v>53348</v>
      </c>
      <c r="M3665" t="s">
        <v>53314</v>
      </c>
      <c r="N3665" t="s">
        <v>25</v>
      </c>
      <c r="O3665" t="s">
        <v>22</v>
      </c>
      <c r="P3665" t="s">
        <v>53404</v>
      </c>
    </row>
    <row r="3666" spans="1:16" x14ac:dyDescent="0.35">
      <c r="A3666" t="s">
        <v>50028</v>
      </c>
      <c r="B3666" s="4">
        <v>43876</v>
      </c>
      <c r="C3666" s="14">
        <v>2</v>
      </c>
      <c r="D3666">
        <v>50</v>
      </c>
      <c r="E3666" s="14">
        <v>350</v>
      </c>
      <c r="F3666" s="14">
        <v>745.71</v>
      </c>
      <c r="G3666" t="s">
        <v>53209</v>
      </c>
      <c r="H3666" t="s">
        <v>53183</v>
      </c>
      <c r="I3666" t="s">
        <v>6</v>
      </c>
      <c r="J3666" t="s">
        <v>53181</v>
      </c>
      <c r="K3666" t="s">
        <v>53321</v>
      </c>
      <c r="L3666" t="s">
        <v>53348</v>
      </c>
      <c r="M3666" t="s">
        <v>53314</v>
      </c>
      <c r="N3666" t="s">
        <v>25</v>
      </c>
      <c r="O3666" t="s">
        <v>23</v>
      </c>
      <c r="P3666" t="s">
        <v>53405</v>
      </c>
    </row>
    <row r="3667" spans="1:16" x14ac:dyDescent="0.35">
      <c r="A3667" t="s">
        <v>50036</v>
      </c>
      <c r="B3667" s="4">
        <v>43876</v>
      </c>
      <c r="C3667" s="14">
        <v>2.7</v>
      </c>
      <c r="D3667">
        <v>200</v>
      </c>
      <c r="E3667" s="14">
        <v>2700</v>
      </c>
      <c r="F3667" s="14">
        <v>5105.7</v>
      </c>
      <c r="G3667" t="s">
        <v>53209</v>
      </c>
      <c r="H3667" t="s">
        <v>53183</v>
      </c>
      <c r="I3667" t="s">
        <v>6</v>
      </c>
      <c r="J3667" t="s">
        <v>53181</v>
      </c>
      <c r="K3667" t="s">
        <v>53321</v>
      </c>
      <c r="L3667" t="s">
        <v>53348</v>
      </c>
      <c r="M3667" t="s">
        <v>53314</v>
      </c>
      <c r="N3667" t="s">
        <v>25</v>
      </c>
      <c r="O3667" t="s">
        <v>23</v>
      </c>
      <c r="P3667" t="s">
        <v>53406</v>
      </c>
    </row>
    <row r="3668" spans="1:16" x14ac:dyDescent="0.35">
      <c r="A3668" t="s">
        <v>50034</v>
      </c>
      <c r="B3668" s="4">
        <v>43876</v>
      </c>
      <c r="C3668" s="14">
        <v>4.8</v>
      </c>
      <c r="D3668">
        <v>300</v>
      </c>
      <c r="E3668" s="14">
        <v>3300</v>
      </c>
      <c r="F3668" s="14">
        <v>1768.8000000000002</v>
      </c>
      <c r="G3668" t="s">
        <v>53210</v>
      </c>
      <c r="H3668" t="s">
        <v>53183</v>
      </c>
      <c r="I3668" t="s">
        <v>8</v>
      </c>
      <c r="J3668" t="s">
        <v>53182</v>
      </c>
      <c r="K3668" t="s">
        <v>53327</v>
      </c>
      <c r="L3668" t="s">
        <v>53349</v>
      </c>
      <c r="M3668" t="s">
        <v>53314</v>
      </c>
      <c r="N3668" t="s">
        <v>25</v>
      </c>
      <c r="O3668" t="s">
        <v>22</v>
      </c>
      <c r="P3668" t="s">
        <v>53404</v>
      </c>
    </row>
    <row r="3669" spans="1:16" x14ac:dyDescent="0.35">
      <c r="A3669" t="s">
        <v>50047</v>
      </c>
      <c r="B3669" s="4">
        <v>43876</v>
      </c>
      <c r="C3669" s="14">
        <v>2</v>
      </c>
      <c r="D3669">
        <v>100</v>
      </c>
      <c r="E3669" s="14">
        <v>700</v>
      </c>
      <c r="F3669" s="14">
        <v>1091.328</v>
      </c>
      <c r="G3669" t="s">
        <v>53210</v>
      </c>
      <c r="H3669" t="s">
        <v>53183</v>
      </c>
      <c r="I3669" t="s">
        <v>8</v>
      </c>
      <c r="J3669" t="s">
        <v>53182</v>
      </c>
      <c r="K3669" t="s">
        <v>53327</v>
      </c>
      <c r="L3669" t="s">
        <v>53349</v>
      </c>
      <c r="M3669" t="s">
        <v>53314</v>
      </c>
      <c r="N3669" t="s">
        <v>25</v>
      </c>
      <c r="O3669" t="s">
        <v>23</v>
      </c>
      <c r="P3669" t="s">
        <v>53405</v>
      </c>
    </row>
    <row r="3670" spans="1:16" x14ac:dyDescent="0.35">
      <c r="A3670" t="s">
        <v>50047</v>
      </c>
      <c r="B3670" s="4">
        <v>43876</v>
      </c>
      <c r="C3670" s="14">
        <v>2.7</v>
      </c>
      <c r="D3670">
        <v>100</v>
      </c>
      <c r="E3670" s="14">
        <v>1350</v>
      </c>
      <c r="F3670" s="14">
        <v>922.75200000000007</v>
      </c>
      <c r="G3670" t="s">
        <v>53210</v>
      </c>
      <c r="H3670" t="s">
        <v>53183</v>
      </c>
      <c r="I3670" t="s">
        <v>8</v>
      </c>
      <c r="J3670" t="s">
        <v>53182</v>
      </c>
      <c r="K3670" t="s">
        <v>53327</v>
      </c>
      <c r="L3670" t="s">
        <v>53349</v>
      </c>
      <c r="M3670" t="s">
        <v>53314</v>
      </c>
      <c r="N3670" t="s">
        <v>25</v>
      </c>
      <c r="O3670" t="s">
        <v>23</v>
      </c>
      <c r="P3670" t="s">
        <v>53406</v>
      </c>
    </row>
    <row r="3671" spans="1:16" x14ac:dyDescent="0.35">
      <c r="A3671" t="s">
        <v>50060</v>
      </c>
      <c r="B3671" s="4">
        <v>43876</v>
      </c>
      <c r="C3671" s="14">
        <v>15.1416</v>
      </c>
      <c r="D3671">
        <v>250</v>
      </c>
      <c r="E3671" s="14">
        <v>3125</v>
      </c>
      <c r="F3671" s="14">
        <v>4413.25</v>
      </c>
      <c r="G3671" t="s">
        <v>53211</v>
      </c>
      <c r="H3671" t="s">
        <v>2</v>
      </c>
      <c r="I3671" t="s">
        <v>19</v>
      </c>
      <c r="J3671" t="s">
        <v>53181</v>
      </c>
      <c r="K3671" t="s">
        <v>53345</v>
      </c>
      <c r="L3671" t="s">
        <v>53347</v>
      </c>
      <c r="M3671" t="s">
        <v>53315</v>
      </c>
      <c r="N3671" t="s">
        <v>25</v>
      </c>
      <c r="O3671" t="s">
        <v>22</v>
      </c>
      <c r="P3671" t="s">
        <v>53402</v>
      </c>
    </row>
    <row r="3672" spans="1:16" x14ac:dyDescent="0.35">
      <c r="A3672" t="s">
        <v>50014</v>
      </c>
      <c r="B3672" s="4">
        <v>43876</v>
      </c>
      <c r="C3672" s="14">
        <v>7.92</v>
      </c>
      <c r="D3672">
        <v>100</v>
      </c>
      <c r="E3672" s="14">
        <v>1500</v>
      </c>
      <c r="F3672" s="14">
        <v>1891.08</v>
      </c>
      <c r="G3672" t="s">
        <v>53212</v>
      </c>
      <c r="H3672" t="s">
        <v>53183</v>
      </c>
      <c r="I3672" t="s">
        <v>8</v>
      </c>
      <c r="J3672" t="s">
        <v>53182</v>
      </c>
      <c r="K3672" t="s">
        <v>53327</v>
      </c>
      <c r="L3672" t="s">
        <v>53350</v>
      </c>
      <c r="M3672" t="s">
        <v>53314</v>
      </c>
      <c r="N3672" t="s">
        <v>25</v>
      </c>
      <c r="O3672" t="s">
        <v>22</v>
      </c>
      <c r="P3672" t="s">
        <v>53403</v>
      </c>
    </row>
    <row r="3673" spans="1:16" x14ac:dyDescent="0.35">
      <c r="A3673" t="s">
        <v>50014</v>
      </c>
      <c r="B3673" s="4">
        <v>43876</v>
      </c>
      <c r="C3673" s="14">
        <v>4.8</v>
      </c>
      <c r="D3673">
        <v>250</v>
      </c>
      <c r="E3673" s="14">
        <v>2750</v>
      </c>
      <c r="F3673" s="14">
        <v>2035</v>
      </c>
      <c r="G3673" t="s">
        <v>53212</v>
      </c>
      <c r="H3673" t="s">
        <v>53183</v>
      </c>
      <c r="I3673" t="s">
        <v>8</v>
      </c>
      <c r="J3673" t="s">
        <v>53182</v>
      </c>
      <c r="K3673" t="s">
        <v>53327</v>
      </c>
      <c r="L3673" t="s">
        <v>53350</v>
      </c>
      <c r="M3673" t="s">
        <v>53314</v>
      </c>
      <c r="N3673" t="s">
        <v>25</v>
      </c>
      <c r="O3673" t="s">
        <v>22</v>
      </c>
      <c r="P3673" t="s">
        <v>53404</v>
      </c>
    </row>
    <row r="3674" spans="1:16" x14ac:dyDescent="0.35">
      <c r="A3674" t="s">
        <v>50015</v>
      </c>
      <c r="B3674" s="4">
        <v>43876</v>
      </c>
      <c r="C3674" s="14">
        <v>7.92</v>
      </c>
      <c r="D3674">
        <v>50</v>
      </c>
      <c r="E3674" s="14">
        <v>750</v>
      </c>
      <c r="F3674" s="14">
        <v>420.90000000000003</v>
      </c>
      <c r="G3674" t="s">
        <v>53220</v>
      </c>
      <c r="H3674" t="s">
        <v>53317</v>
      </c>
      <c r="I3674" t="s">
        <v>17</v>
      </c>
      <c r="J3674" t="s">
        <v>53323</v>
      </c>
      <c r="K3674" t="s">
        <v>53338</v>
      </c>
      <c r="L3674" t="s">
        <v>53336</v>
      </c>
      <c r="M3674" t="s">
        <v>53314</v>
      </c>
      <c r="N3674" t="s">
        <v>25</v>
      </c>
      <c r="O3674" t="s">
        <v>22</v>
      </c>
      <c r="P3674" t="s">
        <v>53403</v>
      </c>
    </row>
    <row r="3675" spans="1:16" x14ac:dyDescent="0.35">
      <c r="A3675" t="s">
        <v>50015</v>
      </c>
      <c r="B3675" s="4">
        <v>43876</v>
      </c>
      <c r="C3675" s="14">
        <v>4.8</v>
      </c>
      <c r="D3675">
        <v>150</v>
      </c>
      <c r="E3675" s="14">
        <v>1650</v>
      </c>
      <c r="F3675" s="14">
        <v>1442.43</v>
      </c>
      <c r="G3675" t="s">
        <v>53220</v>
      </c>
      <c r="H3675" t="s">
        <v>53317</v>
      </c>
      <c r="I3675" t="s">
        <v>17</v>
      </c>
      <c r="J3675" t="s">
        <v>53323</v>
      </c>
      <c r="K3675" t="s">
        <v>53338</v>
      </c>
      <c r="L3675" t="s">
        <v>53336</v>
      </c>
      <c r="M3675" t="s">
        <v>53314</v>
      </c>
      <c r="N3675" t="s">
        <v>25</v>
      </c>
      <c r="O3675" t="s">
        <v>22</v>
      </c>
      <c r="P3675" t="s">
        <v>53404</v>
      </c>
    </row>
    <row r="3676" spans="1:16" x14ac:dyDescent="0.35">
      <c r="A3676" t="s">
        <v>50015</v>
      </c>
      <c r="B3676" s="4">
        <v>43876</v>
      </c>
      <c r="C3676" s="14">
        <v>2.7</v>
      </c>
      <c r="D3676">
        <v>100</v>
      </c>
      <c r="E3676" s="14">
        <v>1350</v>
      </c>
      <c r="F3676" s="14">
        <v>2328.7499999999995</v>
      </c>
      <c r="G3676" t="s">
        <v>53220</v>
      </c>
      <c r="H3676" t="s">
        <v>53317</v>
      </c>
      <c r="I3676" t="s">
        <v>17</v>
      </c>
      <c r="J3676" t="s">
        <v>53323</v>
      </c>
      <c r="K3676" t="s">
        <v>53338</v>
      </c>
      <c r="L3676" t="s">
        <v>53336</v>
      </c>
      <c r="M3676" t="s">
        <v>53314</v>
      </c>
      <c r="N3676" t="s">
        <v>25</v>
      </c>
      <c r="O3676" t="s">
        <v>23</v>
      </c>
      <c r="P3676" t="s">
        <v>53406</v>
      </c>
    </row>
    <row r="3677" spans="1:16" x14ac:dyDescent="0.35">
      <c r="A3677" t="s">
        <v>50058</v>
      </c>
      <c r="B3677" s="4">
        <v>43876</v>
      </c>
      <c r="C3677" s="14">
        <v>1</v>
      </c>
      <c r="D3677">
        <v>10</v>
      </c>
      <c r="E3677" s="14">
        <v>400</v>
      </c>
      <c r="F3677" s="14">
        <v>302.08</v>
      </c>
      <c r="G3677" t="s">
        <v>53224</v>
      </c>
      <c r="H3677" t="s">
        <v>1</v>
      </c>
      <c r="I3677" t="s">
        <v>18</v>
      </c>
      <c r="J3677" t="s">
        <v>53179</v>
      </c>
      <c r="K3677" t="s">
        <v>53334</v>
      </c>
      <c r="L3677" t="s">
        <v>53357</v>
      </c>
      <c r="M3677" t="s">
        <v>53313</v>
      </c>
      <c r="N3677" t="s">
        <v>24</v>
      </c>
      <c r="O3677" t="s">
        <v>53400</v>
      </c>
      <c r="P3677" t="s">
        <v>21</v>
      </c>
    </row>
    <row r="3678" spans="1:16" x14ac:dyDescent="0.35">
      <c r="A3678" t="s">
        <v>50018</v>
      </c>
      <c r="B3678" s="4">
        <v>43876</v>
      </c>
      <c r="C3678" s="14">
        <v>2</v>
      </c>
      <c r="D3678">
        <v>100</v>
      </c>
      <c r="E3678" s="14">
        <v>700</v>
      </c>
      <c r="F3678" s="14">
        <v>1059.3799999999999</v>
      </c>
      <c r="G3678" t="s">
        <v>53213</v>
      </c>
      <c r="H3678" t="s">
        <v>53317</v>
      </c>
      <c r="I3678" t="s">
        <v>11</v>
      </c>
      <c r="J3678" t="s">
        <v>53323</v>
      </c>
      <c r="K3678" t="s">
        <v>53324</v>
      </c>
      <c r="L3678" t="s">
        <v>53351</v>
      </c>
      <c r="M3678" t="s">
        <v>53315</v>
      </c>
      <c r="N3678" t="s">
        <v>25</v>
      </c>
      <c r="O3678" t="s">
        <v>23</v>
      </c>
      <c r="P3678" t="s">
        <v>53405</v>
      </c>
    </row>
    <row r="3679" spans="1:16" x14ac:dyDescent="0.35">
      <c r="A3679" t="s">
        <v>50053</v>
      </c>
      <c r="B3679" s="4">
        <v>43876</v>
      </c>
      <c r="C3679" s="14">
        <v>1</v>
      </c>
      <c r="D3679">
        <v>2</v>
      </c>
      <c r="E3679" s="14">
        <v>1100</v>
      </c>
      <c r="F3679" s="14">
        <v>1983.74</v>
      </c>
      <c r="G3679" t="s">
        <v>53230</v>
      </c>
      <c r="H3679" t="s">
        <v>53183</v>
      </c>
      <c r="I3679" t="s">
        <v>7</v>
      </c>
      <c r="J3679" t="s">
        <v>53181</v>
      </c>
      <c r="K3679" t="s">
        <v>53358</v>
      </c>
      <c r="L3679" t="s">
        <v>53359</v>
      </c>
      <c r="M3679" t="s">
        <v>53313</v>
      </c>
      <c r="N3679" t="s">
        <v>24</v>
      </c>
      <c r="O3679" t="s">
        <v>29</v>
      </c>
      <c r="P3679" t="s">
        <v>53415</v>
      </c>
    </row>
    <row r="3680" spans="1:16" x14ac:dyDescent="0.35">
      <c r="A3680" t="s">
        <v>50059</v>
      </c>
      <c r="B3680" s="4">
        <v>43876</v>
      </c>
      <c r="C3680" s="14">
        <v>7.92</v>
      </c>
      <c r="D3680">
        <v>50</v>
      </c>
      <c r="E3680" s="14">
        <v>750</v>
      </c>
      <c r="F3680" s="14">
        <v>722.85</v>
      </c>
      <c r="G3680" t="s">
        <v>53217</v>
      </c>
      <c r="H3680" t="s">
        <v>53317</v>
      </c>
      <c r="I3680" t="s">
        <v>17</v>
      </c>
      <c r="J3680" t="s">
        <v>53323</v>
      </c>
      <c r="K3680" t="s">
        <v>53338</v>
      </c>
      <c r="L3680" t="s">
        <v>53354</v>
      </c>
      <c r="M3680" t="s">
        <v>53314</v>
      </c>
      <c r="N3680" t="s">
        <v>25</v>
      </c>
      <c r="O3680" t="s">
        <v>22</v>
      </c>
      <c r="P3680" t="s">
        <v>53403</v>
      </c>
    </row>
    <row r="3681" spans="1:16" x14ac:dyDescent="0.35">
      <c r="A3681" t="s">
        <v>50059</v>
      </c>
      <c r="B3681" s="4">
        <v>43876</v>
      </c>
      <c r="C3681" s="14">
        <v>4.8</v>
      </c>
      <c r="D3681">
        <v>100</v>
      </c>
      <c r="E3681" s="14">
        <v>1100</v>
      </c>
      <c r="F3681" s="14">
        <v>1024.6500000000001</v>
      </c>
      <c r="G3681" t="s">
        <v>53217</v>
      </c>
      <c r="H3681" t="s">
        <v>53317</v>
      </c>
      <c r="I3681" t="s">
        <v>17</v>
      </c>
      <c r="J3681" t="s">
        <v>53323</v>
      </c>
      <c r="K3681" t="s">
        <v>53338</v>
      </c>
      <c r="L3681" t="s">
        <v>53354</v>
      </c>
      <c r="M3681" t="s">
        <v>53314</v>
      </c>
      <c r="N3681" t="s">
        <v>25</v>
      </c>
      <c r="O3681" t="s">
        <v>22</v>
      </c>
      <c r="P3681" t="s">
        <v>53404</v>
      </c>
    </row>
    <row r="3682" spans="1:16" x14ac:dyDescent="0.35">
      <c r="A3682" t="s">
        <v>50019</v>
      </c>
      <c r="B3682" s="4">
        <v>43876</v>
      </c>
      <c r="C3682" s="14">
        <v>2</v>
      </c>
      <c r="D3682">
        <v>100</v>
      </c>
      <c r="E3682" s="14">
        <v>700</v>
      </c>
      <c r="F3682" s="14">
        <v>1512</v>
      </c>
      <c r="G3682" t="s">
        <v>53227</v>
      </c>
      <c r="H3682" t="s">
        <v>53317</v>
      </c>
      <c r="I3682" t="s">
        <v>9</v>
      </c>
      <c r="J3682" t="s">
        <v>53318</v>
      </c>
      <c r="K3682" t="s">
        <v>53319</v>
      </c>
      <c r="L3682" t="s">
        <v>53329</v>
      </c>
      <c r="M3682" t="s">
        <v>53314</v>
      </c>
      <c r="N3682" t="s">
        <v>25</v>
      </c>
      <c r="O3682" t="s">
        <v>23</v>
      </c>
      <c r="P3682" t="s">
        <v>53405</v>
      </c>
    </row>
    <row r="3683" spans="1:16" x14ac:dyDescent="0.35">
      <c r="A3683" t="s">
        <v>50004</v>
      </c>
      <c r="B3683" s="4">
        <v>43877</v>
      </c>
      <c r="C3683" s="14">
        <v>0.5</v>
      </c>
      <c r="D3683">
        <v>200</v>
      </c>
      <c r="E3683" s="14">
        <v>3300</v>
      </c>
      <c r="F3683" s="14">
        <v>4656.63</v>
      </c>
      <c r="G3683" t="s">
        <v>53188</v>
      </c>
      <c r="H3683" t="s">
        <v>53317</v>
      </c>
      <c r="I3683" t="s">
        <v>9</v>
      </c>
      <c r="J3683" t="s">
        <v>53318</v>
      </c>
      <c r="K3683" t="s">
        <v>53319</v>
      </c>
      <c r="L3683" t="s">
        <v>53320</v>
      </c>
      <c r="M3683" t="s">
        <v>53313</v>
      </c>
      <c r="N3683" t="s">
        <v>25</v>
      </c>
      <c r="O3683" t="s">
        <v>27</v>
      </c>
      <c r="P3683" t="s">
        <v>53401</v>
      </c>
    </row>
    <row r="3684" spans="1:16" x14ac:dyDescent="0.35">
      <c r="A3684" t="s">
        <v>49988</v>
      </c>
      <c r="B3684" s="4">
        <v>43877</v>
      </c>
      <c r="C3684" s="14">
        <v>15.1416</v>
      </c>
      <c r="D3684">
        <v>100</v>
      </c>
      <c r="E3684" s="14">
        <v>1250</v>
      </c>
      <c r="F3684" s="14">
        <v>1080.25</v>
      </c>
      <c r="G3684" t="s">
        <v>53189</v>
      </c>
      <c r="H3684" t="s">
        <v>53183</v>
      </c>
      <c r="I3684" t="s">
        <v>6</v>
      </c>
      <c r="J3684" t="s">
        <v>53181</v>
      </c>
      <c r="K3684" t="s">
        <v>53321</v>
      </c>
      <c r="L3684" t="s">
        <v>53322</v>
      </c>
      <c r="M3684" t="s">
        <v>53314</v>
      </c>
      <c r="N3684" t="s">
        <v>25</v>
      </c>
      <c r="O3684" t="s">
        <v>22</v>
      </c>
      <c r="P3684" t="s">
        <v>53402</v>
      </c>
    </row>
    <row r="3685" spans="1:16" x14ac:dyDescent="0.35">
      <c r="A3685" t="s">
        <v>49976</v>
      </c>
      <c r="B3685" s="4">
        <v>43877</v>
      </c>
      <c r="C3685" s="14">
        <v>7.92</v>
      </c>
      <c r="D3685">
        <v>200</v>
      </c>
      <c r="E3685" s="14">
        <v>3000</v>
      </c>
      <c r="F3685" s="14">
        <v>3510.8999999999996</v>
      </c>
      <c r="G3685" t="s">
        <v>53190</v>
      </c>
      <c r="H3685" t="s">
        <v>53317</v>
      </c>
      <c r="I3685" t="s">
        <v>11</v>
      </c>
      <c r="J3685" t="s">
        <v>53323</v>
      </c>
      <c r="K3685" t="s">
        <v>53324</v>
      </c>
      <c r="L3685" t="s">
        <v>53325</v>
      </c>
      <c r="M3685" t="s">
        <v>53314</v>
      </c>
      <c r="N3685" t="s">
        <v>25</v>
      </c>
      <c r="O3685" t="s">
        <v>22</v>
      </c>
      <c r="P3685" t="s">
        <v>53403</v>
      </c>
    </row>
    <row r="3686" spans="1:16" x14ac:dyDescent="0.35">
      <c r="A3686" t="s">
        <v>50000</v>
      </c>
      <c r="B3686" s="4">
        <v>43877</v>
      </c>
      <c r="C3686" s="14">
        <v>4.8</v>
      </c>
      <c r="D3686">
        <v>250</v>
      </c>
      <c r="E3686" s="14">
        <v>2750</v>
      </c>
      <c r="F3686" s="14">
        <v>3356.1</v>
      </c>
      <c r="G3686" t="s">
        <v>53190</v>
      </c>
      <c r="H3686" t="s">
        <v>53317</v>
      </c>
      <c r="I3686" t="s">
        <v>11</v>
      </c>
      <c r="J3686" t="s">
        <v>53323</v>
      </c>
      <c r="K3686" t="s">
        <v>53324</v>
      </c>
      <c r="L3686" t="s">
        <v>53325</v>
      </c>
      <c r="M3686" t="s">
        <v>53314</v>
      </c>
      <c r="N3686" t="s">
        <v>25</v>
      </c>
      <c r="O3686" t="s">
        <v>22</v>
      </c>
      <c r="P3686" t="s">
        <v>53404</v>
      </c>
    </row>
    <row r="3687" spans="1:16" x14ac:dyDescent="0.35">
      <c r="A3687" t="s">
        <v>49943</v>
      </c>
      <c r="B3687" s="4">
        <v>43877</v>
      </c>
      <c r="C3687" s="14">
        <v>7.92</v>
      </c>
      <c r="D3687">
        <v>50</v>
      </c>
      <c r="E3687" s="14">
        <v>750</v>
      </c>
      <c r="F3687" s="14">
        <v>1160.8500000000001</v>
      </c>
      <c r="G3687" t="s">
        <v>53189</v>
      </c>
      <c r="H3687" t="s">
        <v>53183</v>
      </c>
      <c r="I3687" t="s">
        <v>6</v>
      </c>
      <c r="J3687" t="s">
        <v>53181</v>
      </c>
      <c r="K3687" t="s">
        <v>53321</v>
      </c>
      <c r="L3687" t="s">
        <v>53322</v>
      </c>
      <c r="M3687" t="s">
        <v>53314</v>
      </c>
      <c r="N3687" t="s">
        <v>25</v>
      </c>
      <c r="O3687" t="s">
        <v>22</v>
      </c>
      <c r="P3687" t="s">
        <v>53403</v>
      </c>
    </row>
    <row r="3688" spans="1:16" x14ac:dyDescent="0.35">
      <c r="A3688" t="s">
        <v>49992</v>
      </c>
      <c r="B3688" s="4">
        <v>43877</v>
      </c>
      <c r="C3688" s="14">
        <v>2</v>
      </c>
      <c r="D3688">
        <v>50</v>
      </c>
      <c r="E3688" s="14">
        <v>350</v>
      </c>
      <c r="F3688" s="14">
        <v>390.6</v>
      </c>
      <c r="G3688" t="s">
        <v>53190</v>
      </c>
      <c r="H3688" t="s">
        <v>53317</v>
      </c>
      <c r="I3688" t="s">
        <v>11</v>
      </c>
      <c r="J3688" t="s">
        <v>53323</v>
      </c>
      <c r="K3688" t="s">
        <v>53324</v>
      </c>
      <c r="L3688" t="s">
        <v>53325</v>
      </c>
      <c r="M3688" t="s">
        <v>53314</v>
      </c>
      <c r="N3688" t="s">
        <v>25</v>
      </c>
      <c r="O3688" t="s">
        <v>23</v>
      </c>
      <c r="P3688" t="s">
        <v>53405</v>
      </c>
    </row>
    <row r="3689" spans="1:16" x14ac:dyDescent="0.35">
      <c r="A3689" t="s">
        <v>49999</v>
      </c>
      <c r="B3689" s="4">
        <v>43877</v>
      </c>
      <c r="C3689" s="14">
        <v>4.8</v>
      </c>
      <c r="D3689">
        <v>150</v>
      </c>
      <c r="E3689" s="14">
        <v>1650</v>
      </c>
      <c r="F3689" s="14">
        <v>1218.3600000000001</v>
      </c>
      <c r="G3689" t="s">
        <v>53189</v>
      </c>
      <c r="H3689" t="s">
        <v>53183</v>
      </c>
      <c r="I3689" t="s">
        <v>6</v>
      </c>
      <c r="J3689" t="s">
        <v>53181</v>
      </c>
      <c r="K3689" t="s">
        <v>53321</v>
      </c>
      <c r="L3689" t="s">
        <v>53322</v>
      </c>
      <c r="M3689" t="s">
        <v>53314</v>
      </c>
      <c r="N3689" t="s">
        <v>25</v>
      </c>
      <c r="O3689" t="s">
        <v>22</v>
      </c>
      <c r="P3689" t="s">
        <v>53404</v>
      </c>
    </row>
    <row r="3690" spans="1:16" x14ac:dyDescent="0.35">
      <c r="A3690" t="s">
        <v>50000</v>
      </c>
      <c r="B3690" s="4">
        <v>43877</v>
      </c>
      <c r="C3690" s="14">
        <v>2.7</v>
      </c>
      <c r="D3690">
        <v>250</v>
      </c>
      <c r="E3690" s="14">
        <v>3375</v>
      </c>
      <c r="F3690" s="14">
        <v>4553.8874999999998</v>
      </c>
      <c r="G3690" t="s">
        <v>53190</v>
      </c>
      <c r="H3690" t="s">
        <v>53317</v>
      </c>
      <c r="I3690" t="s">
        <v>11</v>
      </c>
      <c r="J3690" t="s">
        <v>53323</v>
      </c>
      <c r="K3690" t="s">
        <v>53324</v>
      </c>
      <c r="L3690" t="s">
        <v>53325</v>
      </c>
      <c r="M3690" t="s">
        <v>53314</v>
      </c>
      <c r="N3690" t="s">
        <v>25</v>
      </c>
      <c r="O3690" t="s">
        <v>23</v>
      </c>
      <c r="P3690" t="s">
        <v>53410</v>
      </c>
    </row>
    <row r="3691" spans="1:16" x14ac:dyDescent="0.35">
      <c r="A3691" t="s">
        <v>50000</v>
      </c>
      <c r="B3691" s="4">
        <v>43877</v>
      </c>
      <c r="C3691" s="14">
        <v>0.5</v>
      </c>
      <c r="D3691">
        <v>250</v>
      </c>
      <c r="E3691" s="14">
        <v>3000</v>
      </c>
      <c r="F3691" s="14">
        <v>4484.7</v>
      </c>
      <c r="G3691" t="s">
        <v>53190</v>
      </c>
      <c r="H3691" t="s">
        <v>53317</v>
      </c>
      <c r="I3691" t="s">
        <v>11</v>
      </c>
      <c r="J3691" t="s">
        <v>53323</v>
      </c>
      <c r="K3691" t="s">
        <v>53324</v>
      </c>
      <c r="L3691" t="s">
        <v>53325</v>
      </c>
      <c r="M3691" t="s">
        <v>53314</v>
      </c>
      <c r="N3691" t="s">
        <v>25</v>
      </c>
      <c r="O3691" t="s">
        <v>27</v>
      </c>
      <c r="P3691" t="s">
        <v>53407</v>
      </c>
    </row>
    <row r="3692" spans="1:16" x14ac:dyDescent="0.35">
      <c r="A3692" t="s">
        <v>49988</v>
      </c>
      <c r="B3692" s="4">
        <v>43877</v>
      </c>
      <c r="C3692" s="14">
        <v>2</v>
      </c>
      <c r="D3692">
        <v>100</v>
      </c>
      <c r="E3692" s="14">
        <v>700</v>
      </c>
      <c r="F3692" s="14">
        <v>691.6</v>
      </c>
      <c r="G3692" t="s">
        <v>53189</v>
      </c>
      <c r="H3692" t="s">
        <v>53183</v>
      </c>
      <c r="I3692" t="s">
        <v>6</v>
      </c>
      <c r="J3692" t="s">
        <v>53181</v>
      </c>
      <c r="K3692" t="s">
        <v>53321</v>
      </c>
      <c r="L3692" t="s">
        <v>53322</v>
      </c>
      <c r="M3692" t="s">
        <v>53314</v>
      </c>
      <c r="N3692" t="s">
        <v>25</v>
      </c>
      <c r="O3692" t="s">
        <v>23</v>
      </c>
      <c r="P3692" t="s">
        <v>53405</v>
      </c>
    </row>
    <row r="3693" spans="1:16" x14ac:dyDescent="0.35">
      <c r="A3693" t="s">
        <v>49988</v>
      </c>
      <c r="B3693" s="4">
        <v>43877</v>
      </c>
      <c r="C3693" s="14">
        <v>2.7</v>
      </c>
      <c r="D3693">
        <v>100</v>
      </c>
      <c r="E3693" s="14">
        <v>1350</v>
      </c>
      <c r="F3693" s="14">
        <v>768.82499999999993</v>
      </c>
      <c r="G3693" t="s">
        <v>53189</v>
      </c>
      <c r="H3693" t="s">
        <v>53183</v>
      </c>
      <c r="I3693" t="s">
        <v>6</v>
      </c>
      <c r="J3693" t="s">
        <v>53181</v>
      </c>
      <c r="K3693" t="s">
        <v>53321</v>
      </c>
      <c r="L3693" t="s">
        <v>53322</v>
      </c>
      <c r="M3693" t="s">
        <v>53314</v>
      </c>
      <c r="N3693" t="s">
        <v>25</v>
      </c>
      <c r="O3693" t="s">
        <v>23</v>
      </c>
      <c r="P3693" t="s">
        <v>53406</v>
      </c>
    </row>
    <row r="3694" spans="1:16" x14ac:dyDescent="0.35">
      <c r="A3694" t="s">
        <v>49955</v>
      </c>
      <c r="B3694" s="4">
        <v>43877</v>
      </c>
      <c r="C3694" s="14">
        <v>7.92</v>
      </c>
      <c r="D3694">
        <v>100</v>
      </c>
      <c r="E3694" s="14">
        <v>1500</v>
      </c>
      <c r="F3694" s="14">
        <v>2097.9</v>
      </c>
      <c r="G3694" t="s">
        <v>53191</v>
      </c>
      <c r="H3694" t="s">
        <v>53183</v>
      </c>
      <c r="I3694" t="s">
        <v>6</v>
      </c>
      <c r="J3694" t="s">
        <v>53181</v>
      </c>
      <c r="K3694" t="s">
        <v>53321</v>
      </c>
      <c r="L3694" t="s">
        <v>53326</v>
      </c>
      <c r="M3694" t="s">
        <v>53314</v>
      </c>
      <c r="N3694" t="s">
        <v>25</v>
      </c>
      <c r="O3694" t="s">
        <v>22</v>
      </c>
      <c r="P3694" t="s">
        <v>53403</v>
      </c>
    </row>
    <row r="3695" spans="1:16" x14ac:dyDescent="0.35">
      <c r="A3695" t="s">
        <v>49955</v>
      </c>
      <c r="B3695" s="4">
        <v>43877</v>
      </c>
      <c r="C3695" s="14">
        <v>4.8</v>
      </c>
      <c r="D3695">
        <v>200</v>
      </c>
      <c r="E3695" s="14">
        <v>2200</v>
      </c>
      <c r="F3695" s="14">
        <v>2257.2000000000003</v>
      </c>
      <c r="G3695" t="s">
        <v>53191</v>
      </c>
      <c r="H3695" t="s">
        <v>53183</v>
      </c>
      <c r="I3695" t="s">
        <v>6</v>
      </c>
      <c r="J3695" t="s">
        <v>53181</v>
      </c>
      <c r="K3695" t="s">
        <v>53321</v>
      </c>
      <c r="L3695" t="s">
        <v>53326</v>
      </c>
      <c r="M3695" t="s">
        <v>53314</v>
      </c>
      <c r="N3695" t="s">
        <v>25</v>
      </c>
      <c r="O3695" t="s">
        <v>22</v>
      </c>
      <c r="P3695" t="s">
        <v>53404</v>
      </c>
    </row>
    <row r="3696" spans="1:16" x14ac:dyDescent="0.35">
      <c r="A3696" t="s">
        <v>49955</v>
      </c>
      <c r="B3696" s="4">
        <v>43877</v>
      </c>
      <c r="C3696" s="14">
        <v>2</v>
      </c>
      <c r="D3696">
        <v>200</v>
      </c>
      <c r="E3696" s="14">
        <v>1400</v>
      </c>
      <c r="F3696" s="14">
        <v>1204</v>
      </c>
      <c r="G3696" t="s">
        <v>53191</v>
      </c>
      <c r="H3696" t="s">
        <v>53183</v>
      </c>
      <c r="I3696" t="s">
        <v>6</v>
      </c>
      <c r="J3696" t="s">
        <v>53181</v>
      </c>
      <c r="K3696" t="s">
        <v>53321</v>
      </c>
      <c r="L3696" t="s">
        <v>53326</v>
      </c>
      <c r="M3696" t="s">
        <v>53314</v>
      </c>
      <c r="N3696" t="s">
        <v>25</v>
      </c>
      <c r="O3696" t="s">
        <v>23</v>
      </c>
      <c r="P3696" t="s">
        <v>53405</v>
      </c>
    </row>
    <row r="3697" spans="1:16" x14ac:dyDescent="0.35">
      <c r="A3697" t="s">
        <v>49955</v>
      </c>
      <c r="B3697" s="4">
        <v>43877</v>
      </c>
      <c r="C3697" s="14">
        <v>0.5</v>
      </c>
      <c r="D3697">
        <v>100</v>
      </c>
      <c r="E3697" s="14">
        <v>1200</v>
      </c>
      <c r="F3697" s="14">
        <v>1042.44</v>
      </c>
      <c r="G3697" t="s">
        <v>53191</v>
      </c>
      <c r="H3697" t="s">
        <v>53183</v>
      </c>
      <c r="I3697" t="s">
        <v>6</v>
      </c>
      <c r="J3697" t="s">
        <v>53181</v>
      </c>
      <c r="K3697" t="s">
        <v>53321</v>
      </c>
      <c r="L3697" t="s">
        <v>53326</v>
      </c>
      <c r="M3697" t="s">
        <v>53314</v>
      </c>
      <c r="N3697" t="s">
        <v>25</v>
      </c>
      <c r="O3697" t="s">
        <v>27</v>
      </c>
      <c r="P3697" t="s">
        <v>53408</v>
      </c>
    </row>
    <row r="3698" spans="1:16" x14ac:dyDescent="0.35">
      <c r="A3698" t="s">
        <v>49944</v>
      </c>
      <c r="B3698" s="4">
        <v>43877</v>
      </c>
      <c r="C3698" s="14">
        <v>7.92</v>
      </c>
      <c r="D3698">
        <v>50</v>
      </c>
      <c r="E3698" s="14">
        <v>750</v>
      </c>
      <c r="F3698" s="14">
        <v>331.20000000000005</v>
      </c>
      <c r="G3698" t="s">
        <v>53192</v>
      </c>
      <c r="H3698" t="s">
        <v>53183</v>
      </c>
      <c r="I3698" t="s">
        <v>8</v>
      </c>
      <c r="J3698" t="s">
        <v>53182</v>
      </c>
      <c r="K3698" t="s">
        <v>53327</v>
      </c>
      <c r="L3698" t="s">
        <v>53328</v>
      </c>
      <c r="M3698" t="s">
        <v>53314</v>
      </c>
      <c r="N3698" t="s">
        <v>25</v>
      </c>
      <c r="O3698" t="s">
        <v>22</v>
      </c>
      <c r="P3698" t="s">
        <v>53403</v>
      </c>
    </row>
    <row r="3699" spans="1:16" x14ac:dyDescent="0.35">
      <c r="A3699" t="s">
        <v>49944</v>
      </c>
      <c r="B3699" s="4">
        <v>43877</v>
      </c>
      <c r="C3699" s="14">
        <v>4.8</v>
      </c>
      <c r="D3699">
        <v>250</v>
      </c>
      <c r="E3699" s="14">
        <v>2750</v>
      </c>
      <c r="F3699" s="14">
        <v>1761.7600000000002</v>
      </c>
      <c r="G3699" t="s">
        <v>53192</v>
      </c>
      <c r="H3699" t="s">
        <v>53183</v>
      </c>
      <c r="I3699" t="s">
        <v>8</v>
      </c>
      <c r="J3699" t="s">
        <v>53182</v>
      </c>
      <c r="K3699" t="s">
        <v>53327</v>
      </c>
      <c r="L3699" t="s">
        <v>53328</v>
      </c>
      <c r="M3699" t="s">
        <v>53314</v>
      </c>
      <c r="N3699" t="s">
        <v>25</v>
      </c>
      <c r="O3699" t="s">
        <v>22</v>
      </c>
      <c r="P3699" t="s">
        <v>53404</v>
      </c>
    </row>
    <row r="3700" spans="1:16" x14ac:dyDescent="0.35">
      <c r="A3700" t="s">
        <v>49944</v>
      </c>
      <c r="B3700" s="4">
        <v>43877</v>
      </c>
      <c r="C3700" s="14">
        <v>2</v>
      </c>
      <c r="D3700">
        <v>50</v>
      </c>
      <c r="E3700" s="14">
        <v>350</v>
      </c>
      <c r="F3700" s="14">
        <v>317.52000000000004</v>
      </c>
      <c r="G3700" t="s">
        <v>53192</v>
      </c>
      <c r="H3700" t="s">
        <v>53183</v>
      </c>
      <c r="I3700" t="s">
        <v>8</v>
      </c>
      <c r="J3700" t="s">
        <v>53182</v>
      </c>
      <c r="K3700" t="s">
        <v>53327</v>
      </c>
      <c r="L3700" t="s">
        <v>53328</v>
      </c>
      <c r="M3700" t="s">
        <v>53314</v>
      </c>
      <c r="N3700" t="s">
        <v>25</v>
      </c>
      <c r="O3700" t="s">
        <v>23</v>
      </c>
      <c r="P3700" t="s">
        <v>53405</v>
      </c>
    </row>
    <row r="3701" spans="1:16" x14ac:dyDescent="0.35">
      <c r="A3701" t="s">
        <v>49950</v>
      </c>
      <c r="B3701" s="4">
        <v>43877</v>
      </c>
      <c r="C3701" s="14">
        <v>2.7</v>
      </c>
      <c r="D3701">
        <v>50</v>
      </c>
      <c r="E3701" s="14">
        <v>675</v>
      </c>
      <c r="F3701" s="14">
        <v>621.43200000000013</v>
      </c>
      <c r="G3701" t="s">
        <v>53192</v>
      </c>
      <c r="H3701" t="s">
        <v>53183</v>
      </c>
      <c r="I3701" t="s">
        <v>8</v>
      </c>
      <c r="J3701" t="s">
        <v>53182</v>
      </c>
      <c r="K3701" t="s">
        <v>53327</v>
      </c>
      <c r="L3701" t="s">
        <v>53328</v>
      </c>
      <c r="M3701" t="s">
        <v>53314</v>
      </c>
      <c r="N3701" t="s">
        <v>25</v>
      </c>
      <c r="O3701" t="s">
        <v>23</v>
      </c>
      <c r="P3701" t="s">
        <v>53406</v>
      </c>
    </row>
    <row r="3702" spans="1:16" x14ac:dyDescent="0.35">
      <c r="A3702" t="s">
        <v>49994</v>
      </c>
      <c r="B3702" s="4">
        <v>43877</v>
      </c>
      <c r="C3702" s="14">
        <v>2</v>
      </c>
      <c r="D3702">
        <v>100</v>
      </c>
      <c r="E3702" s="14">
        <v>700</v>
      </c>
      <c r="F3702" s="14">
        <v>932.96000000000015</v>
      </c>
      <c r="G3702" t="s">
        <v>53193</v>
      </c>
      <c r="H3702" t="s">
        <v>53317</v>
      </c>
      <c r="I3702" t="s">
        <v>9</v>
      </c>
      <c r="J3702" t="s">
        <v>53318</v>
      </c>
      <c r="K3702" t="s">
        <v>53319</v>
      </c>
      <c r="L3702" t="s">
        <v>53329</v>
      </c>
      <c r="M3702" t="s">
        <v>53315</v>
      </c>
      <c r="N3702" t="s">
        <v>25</v>
      </c>
      <c r="O3702" t="s">
        <v>23</v>
      </c>
      <c r="P3702" t="s">
        <v>53405</v>
      </c>
    </row>
    <row r="3703" spans="1:16" x14ac:dyDescent="0.35">
      <c r="A3703" t="s">
        <v>49993</v>
      </c>
      <c r="B3703" s="4">
        <v>43877</v>
      </c>
      <c r="C3703" s="14">
        <v>0.5</v>
      </c>
      <c r="D3703">
        <v>100</v>
      </c>
      <c r="E3703" s="14">
        <v>1200</v>
      </c>
      <c r="F3703" s="14">
        <v>1173.48</v>
      </c>
      <c r="G3703" t="s">
        <v>53193</v>
      </c>
      <c r="H3703" t="s">
        <v>53317</v>
      </c>
      <c r="I3703" t="s">
        <v>9</v>
      </c>
      <c r="J3703" t="s">
        <v>53318</v>
      </c>
      <c r="K3703" t="s">
        <v>53319</v>
      </c>
      <c r="L3703" t="s">
        <v>53329</v>
      </c>
      <c r="M3703" t="s">
        <v>53315</v>
      </c>
      <c r="N3703" t="s">
        <v>25</v>
      </c>
      <c r="O3703" t="s">
        <v>27</v>
      </c>
      <c r="P3703" t="s">
        <v>53407</v>
      </c>
    </row>
    <row r="3704" spans="1:16" x14ac:dyDescent="0.35">
      <c r="A3704" t="s">
        <v>49974</v>
      </c>
      <c r="B3704" s="4">
        <v>43877</v>
      </c>
      <c r="C3704" s="14">
        <v>0.5</v>
      </c>
      <c r="D3704">
        <v>100</v>
      </c>
      <c r="E3704" s="14">
        <v>1650</v>
      </c>
      <c r="F3704" s="14">
        <v>650.76</v>
      </c>
      <c r="G3704" t="s">
        <v>53194</v>
      </c>
      <c r="H3704" t="s">
        <v>53183</v>
      </c>
      <c r="I3704" t="s">
        <v>8</v>
      </c>
      <c r="J3704" t="s">
        <v>53182</v>
      </c>
      <c r="K3704" t="s">
        <v>53327</v>
      </c>
      <c r="L3704" t="s">
        <v>53330</v>
      </c>
      <c r="M3704" t="s">
        <v>53313</v>
      </c>
      <c r="N3704" t="s">
        <v>25</v>
      </c>
      <c r="O3704" t="s">
        <v>27</v>
      </c>
      <c r="P3704" t="s">
        <v>53401</v>
      </c>
    </row>
    <row r="3705" spans="1:16" x14ac:dyDescent="0.35">
      <c r="A3705" t="s">
        <v>49974</v>
      </c>
      <c r="B3705" s="4">
        <v>43877</v>
      </c>
      <c r="C3705" s="14">
        <v>1</v>
      </c>
      <c r="D3705">
        <v>1</v>
      </c>
      <c r="E3705" s="14">
        <v>75</v>
      </c>
      <c r="F3705" s="14">
        <v>60.06</v>
      </c>
      <c r="G3705" t="s">
        <v>53194</v>
      </c>
      <c r="H3705" t="s">
        <v>53183</v>
      </c>
      <c r="I3705" t="s">
        <v>8</v>
      </c>
      <c r="J3705" t="s">
        <v>53182</v>
      </c>
      <c r="K3705" t="s">
        <v>53327</v>
      </c>
      <c r="L3705" t="s">
        <v>53330</v>
      </c>
      <c r="M3705" t="s">
        <v>53313</v>
      </c>
      <c r="N3705" t="s">
        <v>24</v>
      </c>
      <c r="O3705" t="s">
        <v>53400</v>
      </c>
      <c r="P3705" t="s">
        <v>28</v>
      </c>
    </row>
    <row r="3706" spans="1:16" x14ac:dyDescent="0.35">
      <c r="A3706" t="s">
        <v>49998</v>
      </c>
      <c r="B3706" s="4">
        <v>43877</v>
      </c>
      <c r="C3706" s="14">
        <v>2</v>
      </c>
      <c r="D3706">
        <v>150</v>
      </c>
      <c r="E3706" s="14">
        <v>1050</v>
      </c>
      <c r="F3706" s="14">
        <v>1514.1000000000001</v>
      </c>
      <c r="G3706" t="s">
        <v>53195</v>
      </c>
      <c r="H3706" t="s">
        <v>53317</v>
      </c>
      <c r="I3706" t="s">
        <v>16</v>
      </c>
      <c r="J3706" t="s">
        <v>53318</v>
      </c>
      <c r="K3706" t="s">
        <v>53331</v>
      </c>
      <c r="L3706" t="s">
        <v>53332</v>
      </c>
      <c r="M3706" t="s">
        <v>53314</v>
      </c>
      <c r="N3706" t="s">
        <v>25</v>
      </c>
      <c r="O3706" t="s">
        <v>23</v>
      </c>
      <c r="P3706" t="s">
        <v>53405</v>
      </c>
    </row>
    <row r="3707" spans="1:16" x14ac:dyDescent="0.35">
      <c r="A3707" t="s">
        <v>49968</v>
      </c>
      <c r="B3707" s="4">
        <v>43877</v>
      </c>
      <c r="C3707" s="14">
        <v>7.92</v>
      </c>
      <c r="D3707">
        <v>200</v>
      </c>
      <c r="E3707" s="14">
        <v>3000</v>
      </c>
      <c r="F3707" s="14">
        <v>3433.5000000000005</v>
      </c>
      <c r="G3707" t="s">
        <v>53196</v>
      </c>
      <c r="H3707" t="s">
        <v>53317</v>
      </c>
      <c r="I3707" t="s">
        <v>9</v>
      </c>
      <c r="J3707" t="s">
        <v>53318</v>
      </c>
      <c r="K3707" t="s">
        <v>53319</v>
      </c>
      <c r="L3707" t="s">
        <v>53333</v>
      </c>
      <c r="M3707" t="s">
        <v>53315</v>
      </c>
      <c r="N3707" t="s">
        <v>25</v>
      </c>
      <c r="O3707" t="s">
        <v>22</v>
      </c>
      <c r="P3707" t="s">
        <v>53403</v>
      </c>
    </row>
    <row r="3708" spans="1:16" x14ac:dyDescent="0.35">
      <c r="A3708" t="s">
        <v>49968</v>
      </c>
      <c r="B3708" s="4">
        <v>43877</v>
      </c>
      <c r="C3708" s="14">
        <v>4.8</v>
      </c>
      <c r="D3708">
        <v>250</v>
      </c>
      <c r="E3708" s="14">
        <v>2750</v>
      </c>
      <c r="F3708" s="14">
        <v>2722.5</v>
      </c>
      <c r="G3708" t="s">
        <v>53196</v>
      </c>
      <c r="H3708" t="s">
        <v>53317</v>
      </c>
      <c r="I3708" t="s">
        <v>9</v>
      </c>
      <c r="J3708" t="s">
        <v>53318</v>
      </c>
      <c r="K3708" t="s">
        <v>53319</v>
      </c>
      <c r="L3708" t="s">
        <v>53333</v>
      </c>
      <c r="M3708" t="s">
        <v>53315</v>
      </c>
      <c r="N3708" t="s">
        <v>25</v>
      </c>
      <c r="O3708" t="s">
        <v>22</v>
      </c>
      <c r="P3708" t="s">
        <v>53404</v>
      </c>
    </row>
    <row r="3709" spans="1:16" x14ac:dyDescent="0.35">
      <c r="A3709" t="s">
        <v>49968</v>
      </c>
      <c r="B3709" s="4">
        <v>43877</v>
      </c>
      <c r="C3709" s="14">
        <v>2</v>
      </c>
      <c r="D3709">
        <v>100</v>
      </c>
      <c r="E3709" s="14">
        <v>700</v>
      </c>
      <c r="F3709" s="14">
        <v>644.14</v>
      </c>
      <c r="G3709" t="s">
        <v>53196</v>
      </c>
      <c r="H3709" t="s">
        <v>53317</v>
      </c>
      <c r="I3709" t="s">
        <v>9</v>
      </c>
      <c r="J3709" t="s">
        <v>53318</v>
      </c>
      <c r="K3709" t="s">
        <v>53319</v>
      </c>
      <c r="L3709" t="s">
        <v>53333</v>
      </c>
      <c r="M3709" t="s">
        <v>53315</v>
      </c>
      <c r="N3709" t="s">
        <v>25</v>
      </c>
      <c r="O3709" t="s">
        <v>23</v>
      </c>
      <c r="P3709" t="s">
        <v>53405</v>
      </c>
    </row>
    <row r="3710" spans="1:16" x14ac:dyDescent="0.35">
      <c r="A3710" t="s">
        <v>49968</v>
      </c>
      <c r="B3710" s="4">
        <v>43877</v>
      </c>
      <c r="C3710" s="14">
        <v>2.7</v>
      </c>
      <c r="D3710">
        <v>100</v>
      </c>
      <c r="E3710" s="14">
        <v>1350</v>
      </c>
      <c r="F3710" s="14">
        <v>1663.3350000000005</v>
      </c>
      <c r="G3710" t="s">
        <v>53196</v>
      </c>
      <c r="H3710" t="s">
        <v>53317</v>
      </c>
      <c r="I3710" t="s">
        <v>9</v>
      </c>
      <c r="J3710" t="s">
        <v>53318</v>
      </c>
      <c r="K3710" t="s">
        <v>53319</v>
      </c>
      <c r="L3710" t="s">
        <v>53333</v>
      </c>
      <c r="M3710" t="s">
        <v>53315</v>
      </c>
      <c r="N3710" t="s">
        <v>25</v>
      </c>
      <c r="O3710" t="s">
        <v>23</v>
      </c>
      <c r="P3710" t="s">
        <v>53406</v>
      </c>
    </row>
    <row r="3711" spans="1:16" x14ac:dyDescent="0.35">
      <c r="A3711" t="s">
        <v>49991</v>
      </c>
      <c r="B3711" s="4">
        <v>43877</v>
      </c>
      <c r="C3711" s="14">
        <v>7.92</v>
      </c>
      <c r="D3711">
        <v>100</v>
      </c>
      <c r="E3711" s="14">
        <v>1500</v>
      </c>
      <c r="F3711" s="14">
        <v>1867.5</v>
      </c>
      <c r="G3711" t="s">
        <v>53197</v>
      </c>
      <c r="H3711" t="s">
        <v>1</v>
      </c>
      <c r="I3711" t="s">
        <v>18</v>
      </c>
      <c r="J3711" t="s">
        <v>53179</v>
      </c>
      <c r="K3711" t="s">
        <v>53334</v>
      </c>
      <c r="L3711" t="s">
        <v>53335</v>
      </c>
      <c r="M3711" t="s">
        <v>53314</v>
      </c>
      <c r="N3711" t="s">
        <v>25</v>
      </c>
      <c r="O3711" t="s">
        <v>22</v>
      </c>
      <c r="P3711" t="s">
        <v>53403</v>
      </c>
    </row>
    <row r="3712" spans="1:16" x14ac:dyDescent="0.35">
      <c r="A3712" t="s">
        <v>49996</v>
      </c>
      <c r="B3712" s="4">
        <v>43877</v>
      </c>
      <c r="C3712" s="14">
        <v>4.8</v>
      </c>
      <c r="D3712">
        <v>100</v>
      </c>
      <c r="E3712" s="14">
        <v>1100</v>
      </c>
      <c r="F3712" s="14">
        <v>1293.6000000000001</v>
      </c>
      <c r="G3712" t="s">
        <v>53197</v>
      </c>
      <c r="H3712" t="s">
        <v>1</v>
      </c>
      <c r="I3712" t="s">
        <v>18</v>
      </c>
      <c r="J3712" t="s">
        <v>53179</v>
      </c>
      <c r="K3712" t="s">
        <v>53334</v>
      </c>
      <c r="L3712" t="s">
        <v>53335</v>
      </c>
      <c r="M3712" t="s">
        <v>53314</v>
      </c>
      <c r="N3712" t="s">
        <v>25</v>
      </c>
      <c r="O3712" t="s">
        <v>22</v>
      </c>
      <c r="P3712" t="s">
        <v>53404</v>
      </c>
    </row>
    <row r="3713" spans="1:16" x14ac:dyDescent="0.35">
      <c r="A3713" t="s">
        <v>49991</v>
      </c>
      <c r="B3713" s="4">
        <v>43877</v>
      </c>
      <c r="C3713" s="14">
        <v>2</v>
      </c>
      <c r="D3713">
        <v>50</v>
      </c>
      <c r="E3713" s="14">
        <v>350</v>
      </c>
      <c r="F3713" s="14">
        <v>550.93499999999995</v>
      </c>
      <c r="G3713" t="s">
        <v>53197</v>
      </c>
      <c r="H3713" t="s">
        <v>1</v>
      </c>
      <c r="I3713" t="s">
        <v>18</v>
      </c>
      <c r="J3713" t="s">
        <v>53179</v>
      </c>
      <c r="K3713" t="s">
        <v>53334</v>
      </c>
      <c r="L3713" t="s">
        <v>53335</v>
      </c>
      <c r="M3713" t="s">
        <v>53314</v>
      </c>
      <c r="N3713" t="s">
        <v>25</v>
      </c>
      <c r="O3713" t="s">
        <v>23</v>
      </c>
      <c r="P3713" t="s">
        <v>53405</v>
      </c>
    </row>
    <row r="3714" spans="1:16" x14ac:dyDescent="0.35">
      <c r="A3714" t="s">
        <v>49953</v>
      </c>
      <c r="B3714" s="4">
        <v>43877</v>
      </c>
      <c r="C3714" s="14">
        <v>1</v>
      </c>
      <c r="D3714">
        <v>10</v>
      </c>
      <c r="E3714" s="14">
        <v>750</v>
      </c>
      <c r="F3714" s="14">
        <v>1415.7</v>
      </c>
      <c r="G3714" t="s">
        <v>53198</v>
      </c>
      <c r="H3714" t="s">
        <v>53317</v>
      </c>
      <c r="I3714" t="s">
        <v>10</v>
      </c>
      <c r="J3714" t="s">
        <v>53323</v>
      </c>
      <c r="K3714" t="s">
        <v>53336</v>
      </c>
      <c r="L3714" t="s">
        <v>53337</v>
      </c>
      <c r="M3714" t="s">
        <v>53313</v>
      </c>
      <c r="N3714" t="s">
        <v>24</v>
      </c>
      <c r="O3714" t="s">
        <v>53400</v>
      </c>
      <c r="P3714" t="s">
        <v>28</v>
      </c>
    </row>
    <row r="3715" spans="1:16" x14ac:dyDescent="0.35">
      <c r="A3715" t="s">
        <v>49971</v>
      </c>
      <c r="B3715" s="4">
        <v>43877</v>
      </c>
      <c r="C3715" s="14">
        <v>7.92</v>
      </c>
      <c r="D3715">
        <v>500</v>
      </c>
      <c r="E3715" s="14">
        <v>7500</v>
      </c>
      <c r="F3715" s="14">
        <v>5670</v>
      </c>
      <c r="G3715" t="s">
        <v>53199</v>
      </c>
      <c r="H3715" t="s">
        <v>53317</v>
      </c>
      <c r="I3715" t="s">
        <v>16</v>
      </c>
      <c r="J3715" t="s">
        <v>53318</v>
      </c>
      <c r="K3715" t="s">
        <v>53331</v>
      </c>
      <c r="L3715" t="s">
        <v>53332</v>
      </c>
      <c r="M3715" t="s">
        <v>53314</v>
      </c>
      <c r="N3715" t="s">
        <v>25</v>
      </c>
      <c r="O3715" t="s">
        <v>22</v>
      </c>
      <c r="P3715" t="s">
        <v>53403</v>
      </c>
    </row>
    <row r="3716" spans="1:16" x14ac:dyDescent="0.35">
      <c r="A3716" t="s">
        <v>49985</v>
      </c>
      <c r="B3716" s="4">
        <v>43877</v>
      </c>
      <c r="C3716" s="14">
        <v>15.1416</v>
      </c>
      <c r="D3716">
        <v>150</v>
      </c>
      <c r="E3716" s="14">
        <v>1875</v>
      </c>
      <c r="F3716" s="14">
        <v>2184</v>
      </c>
      <c r="G3716" t="s">
        <v>53200</v>
      </c>
      <c r="H3716" t="s">
        <v>53317</v>
      </c>
      <c r="I3716" t="s">
        <v>17</v>
      </c>
      <c r="J3716" t="s">
        <v>53323</v>
      </c>
      <c r="K3716" t="s">
        <v>53338</v>
      </c>
      <c r="L3716" t="s">
        <v>53339</v>
      </c>
      <c r="M3716" t="s">
        <v>53314</v>
      </c>
      <c r="N3716" t="s">
        <v>25</v>
      </c>
      <c r="O3716" t="s">
        <v>22</v>
      </c>
      <c r="P3716" t="s">
        <v>53402</v>
      </c>
    </row>
    <row r="3717" spans="1:16" x14ac:dyDescent="0.35">
      <c r="A3717" t="s">
        <v>49966</v>
      </c>
      <c r="B3717" s="4">
        <v>43877</v>
      </c>
      <c r="C3717" s="14">
        <v>4.8</v>
      </c>
      <c r="D3717">
        <v>250</v>
      </c>
      <c r="E3717" s="14">
        <v>2750</v>
      </c>
      <c r="F3717" s="14">
        <v>3718</v>
      </c>
      <c r="G3717" t="s">
        <v>53201</v>
      </c>
      <c r="H3717" t="s">
        <v>53183</v>
      </c>
      <c r="I3717" t="s">
        <v>6</v>
      </c>
      <c r="J3717" t="s">
        <v>53181</v>
      </c>
      <c r="K3717" t="s">
        <v>53321</v>
      </c>
      <c r="L3717" t="s">
        <v>53340</v>
      </c>
      <c r="M3717" t="s">
        <v>53315</v>
      </c>
      <c r="N3717" t="s">
        <v>25</v>
      </c>
      <c r="O3717" t="s">
        <v>22</v>
      </c>
      <c r="P3717" t="s">
        <v>53404</v>
      </c>
    </row>
    <row r="3718" spans="1:16" x14ac:dyDescent="0.35">
      <c r="A3718" t="s">
        <v>49959</v>
      </c>
      <c r="B3718" s="4">
        <v>43877</v>
      </c>
      <c r="C3718" s="14">
        <v>4.8</v>
      </c>
      <c r="D3718">
        <v>150</v>
      </c>
      <c r="E3718" s="14">
        <v>1650</v>
      </c>
      <c r="F3718" s="14">
        <v>1458.6000000000001</v>
      </c>
      <c r="G3718" t="s">
        <v>53200</v>
      </c>
      <c r="H3718" t="s">
        <v>53317</v>
      </c>
      <c r="I3718" t="s">
        <v>17</v>
      </c>
      <c r="J3718" t="s">
        <v>53323</v>
      </c>
      <c r="K3718" t="s">
        <v>53338</v>
      </c>
      <c r="L3718" t="s">
        <v>53339</v>
      </c>
      <c r="M3718" t="s">
        <v>53314</v>
      </c>
      <c r="N3718" t="s">
        <v>25</v>
      </c>
      <c r="O3718" t="s">
        <v>22</v>
      </c>
      <c r="P3718" t="s">
        <v>53404</v>
      </c>
    </row>
    <row r="3719" spans="1:16" x14ac:dyDescent="0.35">
      <c r="A3719" t="s">
        <v>49959</v>
      </c>
      <c r="B3719" s="4">
        <v>43877</v>
      </c>
      <c r="C3719" s="14">
        <v>2</v>
      </c>
      <c r="D3719">
        <v>250</v>
      </c>
      <c r="E3719" s="14">
        <v>1750</v>
      </c>
      <c r="F3719" s="14">
        <v>2436</v>
      </c>
      <c r="G3719" t="s">
        <v>53200</v>
      </c>
      <c r="H3719" t="s">
        <v>53317</v>
      </c>
      <c r="I3719" t="s">
        <v>17</v>
      </c>
      <c r="J3719" t="s">
        <v>53323</v>
      </c>
      <c r="K3719" t="s">
        <v>53338</v>
      </c>
      <c r="L3719" t="s">
        <v>53339</v>
      </c>
      <c r="M3719" t="s">
        <v>53314</v>
      </c>
      <c r="N3719" t="s">
        <v>25</v>
      </c>
      <c r="O3719" t="s">
        <v>23</v>
      </c>
      <c r="P3719" t="s">
        <v>53405</v>
      </c>
    </row>
    <row r="3720" spans="1:16" x14ac:dyDescent="0.35">
      <c r="A3720" t="s">
        <v>49987</v>
      </c>
      <c r="B3720" s="4">
        <v>43877</v>
      </c>
      <c r="C3720" s="14">
        <v>7.92</v>
      </c>
      <c r="D3720">
        <v>100</v>
      </c>
      <c r="E3720" s="14">
        <v>1500</v>
      </c>
      <c r="F3720" s="14">
        <v>787.32000000000016</v>
      </c>
      <c r="G3720" t="s">
        <v>53202</v>
      </c>
      <c r="H3720" t="s">
        <v>53183</v>
      </c>
      <c r="I3720" t="s">
        <v>8</v>
      </c>
      <c r="J3720" t="s">
        <v>53182</v>
      </c>
      <c r="K3720" t="s">
        <v>53327</v>
      </c>
      <c r="L3720" t="s">
        <v>53341</v>
      </c>
      <c r="M3720" t="s">
        <v>53314</v>
      </c>
      <c r="N3720" t="s">
        <v>25</v>
      </c>
      <c r="O3720" t="s">
        <v>22</v>
      </c>
      <c r="P3720" t="s">
        <v>53403</v>
      </c>
    </row>
    <row r="3721" spans="1:16" x14ac:dyDescent="0.35">
      <c r="A3721" t="s">
        <v>49987</v>
      </c>
      <c r="B3721" s="4">
        <v>43877</v>
      </c>
      <c r="C3721" s="14">
        <v>4.8</v>
      </c>
      <c r="D3721">
        <v>250</v>
      </c>
      <c r="E3721" s="14">
        <v>2750</v>
      </c>
      <c r="F3721" s="14">
        <v>3010.6999999999994</v>
      </c>
      <c r="G3721" t="s">
        <v>53202</v>
      </c>
      <c r="H3721" t="s">
        <v>53183</v>
      </c>
      <c r="I3721" t="s">
        <v>8</v>
      </c>
      <c r="J3721" t="s">
        <v>53182</v>
      </c>
      <c r="K3721" t="s">
        <v>53327</v>
      </c>
      <c r="L3721" t="s">
        <v>53341</v>
      </c>
      <c r="M3721" t="s">
        <v>53314</v>
      </c>
      <c r="N3721" t="s">
        <v>25</v>
      </c>
      <c r="O3721" t="s">
        <v>22</v>
      </c>
      <c r="P3721" t="s">
        <v>53404</v>
      </c>
    </row>
    <row r="3722" spans="1:16" x14ac:dyDescent="0.35">
      <c r="A3722" t="s">
        <v>49987</v>
      </c>
      <c r="B3722" s="4">
        <v>43877</v>
      </c>
      <c r="C3722" s="14">
        <v>0.5</v>
      </c>
      <c r="D3722">
        <v>100</v>
      </c>
      <c r="E3722" s="14">
        <v>1200</v>
      </c>
      <c r="F3722" s="14">
        <v>518.4</v>
      </c>
      <c r="G3722" t="s">
        <v>53202</v>
      </c>
      <c r="H3722" t="s">
        <v>53183</v>
      </c>
      <c r="I3722" t="s">
        <v>8</v>
      </c>
      <c r="J3722" t="s">
        <v>53182</v>
      </c>
      <c r="K3722" t="s">
        <v>53327</v>
      </c>
      <c r="L3722" t="s">
        <v>53341</v>
      </c>
      <c r="M3722" t="s">
        <v>53314</v>
      </c>
      <c r="N3722" t="s">
        <v>25</v>
      </c>
      <c r="O3722" t="s">
        <v>27</v>
      </c>
      <c r="P3722" t="s">
        <v>53407</v>
      </c>
    </row>
    <row r="3723" spans="1:16" x14ac:dyDescent="0.35">
      <c r="A3723" t="s">
        <v>49984</v>
      </c>
      <c r="B3723" s="4">
        <v>43877</v>
      </c>
      <c r="C3723" s="14">
        <v>7.92</v>
      </c>
      <c r="D3723">
        <v>150</v>
      </c>
      <c r="E3723" s="14">
        <v>2250</v>
      </c>
      <c r="F3723" s="14">
        <v>2416.0499999999997</v>
      </c>
      <c r="G3723" t="s">
        <v>53203</v>
      </c>
      <c r="H3723" t="s">
        <v>0</v>
      </c>
      <c r="I3723" t="s">
        <v>13</v>
      </c>
      <c r="J3723" t="s">
        <v>53178</v>
      </c>
      <c r="K3723" t="s">
        <v>53342</v>
      </c>
      <c r="L3723" t="s">
        <v>53343</v>
      </c>
      <c r="M3723" t="s">
        <v>53314</v>
      </c>
      <c r="N3723" t="s">
        <v>25</v>
      </c>
      <c r="O3723" t="s">
        <v>22</v>
      </c>
      <c r="P3723" t="s">
        <v>53403</v>
      </c>
    </row>
    <row r="3724" spans="1:16" x14ac:dyDescent="0.35">
      <c r="A3724" t="s">
        <v>49958</v>
      </c>
      <c r="B3724" s="4">
        <v>43877</v>
      </c>
      <c r="C3724" s="14">
        <v>4.8</v>
      </c>
      <c r="D3724">
        <v>250</v>
      </c>
      <c r="E3724" s="14">
        <v>2750</v>
      </c>
      <c r="F3724" s="14">
        <v>6606.5999999999995</v>
      </c>
      <c r="G3724" t="s">
        <v>53203</v>
      </c>
      <c r="H3724" t="s">
        <v>0</v>
      </c>
      <c r="I3724" t="s">
        <v>13</v>
      </c>
      <c r="J3724" t="s">
        <v>53178</v>
      </c>
      <c r="K3724" t="s">
        <v>53342</v>
      </c>
      <c r="L3724" t="s">
        <v>53343</v>
      </c>
      <c r="M3724" t="s">
        <v>53314</v>
      </c>
      <c r="N3724" t="s">
        <v>25</v>
      </c>
      <c r="O3724" t="s">
        <v>22</v>
      </c>
      <c r="P3724" t="s">
        <v>53404</v>
      </c>
    </row>
    <row r="3725" spans="1:16" x14ac:dyDescent="0.35">
      <c r="A3725" t="s">
        <v>49977</v>
      </c>
      <c r="B3725" s="4">
        <v>43877</v>
      </c>
      <c r="C3725" s="14">
        <v>2</v>
      </c>
      <c r="D3725">
        <v>100</v>
      </c>
      <c r="E3725" s="14">
        <v>700</v>
      </c>
      <c r="F3725" s="14">
        <v>940.8</v>
      </c>
      <c r="G3725" t="s">
        <v>53203</v>
      </c>
      <c r="H3725" t="s">
        <v>0</v>
      </c>
      <c r="I3725" t="s">
        <v>13</v>
      </c>
      <c r="J3725" t="s">
        <v>53178</v>
      </c>
      <c r="K3725" t="s">
        <v>53342</v>
      </c>
      <c r="L3725" t="s">
        <v>53343</v>
      </c>
      <c r="M3725" t="s">
        <v>53314</v>
      </c>
      <c r="N3725" t="s">
        <v>25</v>
      </c>
      <c r="O3725" t="s">
        <v>23</v>
      </c>
      <c r="P3725" t="s">
        <v>53405</v>
      </c>
    </row>
    <row r="3726" spans="1:16" x14ac:dyDescent="0.35">
      <c r="A3726" t="s">
        <v>49978</v>
      </c>
      <c r="B3726" s="4">
        <v>43877</v>
      </c>
      <c r="C3726" s="14">
        <v>2.7</v>
      </c>
      <c r="D3726">
        <v>500</v>
      </c>
      <c r="E3726" s="14">
        <v>6750</v>
      </c>
      <c r="F3726" s="14">
        <v>8446.2749999999996</v>
      </c>
      <c r="G3726" t="s">
        <v>53203</v>
      </c>
      <c r="H3726" t="s">
        <v>0</v>
      </c>
      <c r="I3726" t="s">
        <v>13</v>
      </c>
      <c r="J3726" t="s">
        <v>53178</v>
      </c>
      <c r="K3726" t="s">
        <v>53342</v>
      </c>
      <c r="L3726" t="s">
        <v>53343</v>
      </c>
      <c r="M3726" t="s">
        <v>53314</v>
      </c>
      <c r="N3726" t="s">
        <v>25</v>
      </c>
      <c r="O3726" t="s">
        <v>23</v>
      </c>
      <c r="P3726" t="s">
        <v>53410</v>
      </c>
    </row>
    <row r="3727" spans="1:16" x14ac:dyDescent="0.35">
      <c r="A3727" t="s">
        <v>49978</v>
      </c>
      <c r="B3727" s="4">
        <v>43877</v>
      </c>
      <c r="C3727" s="14">
        <v>0.5</v>
      </c>
      <c r="D3727">
        <v>250</v>
      </c>
      <c r="E3727" s="14">
        <v>3000</v>
      </c>
      <c r="F3727" s="14">
        <v>2838.6</v>
      </c>
      <c r="G3727" t="s">
        <v>53203</v>
      </c>
      <c r="H3727" t="s">
        <v>0</v>
      </c>
      <c r="I3727" t="s">
        <v>13</v>
      </c>
      <c r="J3727" t="s">
        <v>53178</v>
      </c>
      <c r="K3727" t="s">
        <v>53342</v>
      </c>
      <c r="L3727" t="s">
        <v>53343</v>
      </c>
      <c r="M3727" t="s">
        <v>53314</v>
      </c>
      <c r="N3727" t="s">
        <v>25</v>
      </c>
      <c r="O3727" t="s">
        <v>27</v>
      </c>
      <c r="P3727" t="s">
        <v>53407</v>
      </c>
    </row>
    <row r="3728" spans="1:16" x14ac:dyDescent="0.35">
      <c r="A3728" t="s">
        <v>49981</v>
      </c>
      <c r="B3728" s="4">
        <v>43877</v>
      </c>
      <c r="C3728" s="14">
        <v>7.92</v>
      </c>
      <c r="D3728">
        <v>100</v>
      </c>
      <c r="E3728" s="14">
        <v>1500</v>
      </c>
      <c r="F3728" s="14">
        <v>2092.8000000000002</v>
      </c>
      <c r="G3728" t="s">
        <v>53218</v>
      </c>
      <c r="H3728" t="s">
        <v>53317</v>
      </c>
      <c r="I3728" t="s">
        <v>16</v>
      </c>
      <c r="J3728" t="s">
        <v>53318</v>
      </c>
      <c r="K3728" t="s">
        <v>53331</v>
      </c>
      <c r="L3728" t="s">
        <v>53352</v>
      </c>
      <c r="M3728" t="s">
        <v>53314</v>
      </c>
      <c r="N3728" t="s">
        <v>25</v>
      </c>
      <c r="O3728" t="s">
        <v>22</v>
      </c>
      <c r="P3728" t="s">
        <v>53403</v>
      </c>
    </row>
    <row r="3729" spans="1:16" x14ac:dyDescent="0.35">
      <c r="A3729" t="s">
        <v>49982</v>
      </c>
      <c r="B3729" s="4">
        <v>43877</v>
      </c>
      <c r="C3729" s="14">
        <v>4.8</v>
      </c>
      <c r="D3729">
        <v>250</v>
      </c>
      <c r="E3729" s="14">
        <v>2750</v>
      </c>
      <c r="F3729" s="14">
        <v>2417.5250000000001</v>
      </c>
      <c r="G3729" t="s">
        <v>53218</v>
      </c>
      <c r="H3729" t="s">
        <v>53317</v>
      </c>
      <c r="I3729" t="s">
        <v>16</v>
      </c>
      <c r="J3729" t="s">
        <v>53318</v>
      </c>
      <c r="K3729" t="s">
        <v>53331</v>
      </c>
      <c r="L3729" t="s">
        <v>53352</v>
      </c>
      <c r="M3729" t="s">
        <v>53314</v>
      </c>
      <c r="N3729" t="s">
        <v>25</v>
      </c>
      <c r="O3729" t="s">
        <v>22</v>
      </c>
      <c r="P3729" t="s">
        <v>53404</v>
      </c>
    </row>
    <row r="3730" spans="1:16" x14ac:dyDescent="0.35">
      <c r="A3730" t="s">
        <v>49981</v>
      </c>
      <c r="B3730" s="4">
        <v>43877</v>
      </c>
      <c r="C3730" s="14">
        <v>2</v>
      </c>
      <c r="D3730">
        <v>100</v>
      </c>
      <c r="E3730" s="14">
        <v>700</v>
      </c>
      <c r="F3730" s="14">
        <v>545.29999999999995</v>
      </c>
      <c r="G3730" t="s">
        <v>53218</v>
      </c>
      <c r="H3730" t="s">
        <v>53317</v>
      </c>
      <c r="I3730" t="s">
        <v>16</v>
      </c>
      <c r="J3730" t="s">
        <v>53318</v>
      </c>
      <c r="K3730" t="s">
        <v>53331</v>
      </c>
      <c r="L3730" t="s">
        <v>53352</v>
      </c>
      <c r="M3730" t="s">
        <v>53314</v>
      </c>
      <c r="N3730" t="s">
        <v>25</v>
      </c>
      <c r="O3730" t="s">
        <v>23</v>
      </c>
      <c r="P3730" t="s">
        <v>53405</v>
      </c>
    </row>
    <row r="3731" spans="1:16" x14ac:dyDescent="0.35">
      <c r="A3731" t="s">
        <v>49981</v>
      </c>
      <c r="B3731" s="4">
        <v>43877</v>
      </c>
      <c r="C3731" s="14">
        <v>2.7</v>
      </c>
      <c r="D3731">
        <v>100</v>
      </c>
      <c r="E3731" s="14">
        <v>1350</v>
      </c>
      <c r="F3731" s="14">
        <v>1139.2650000000001</v>
      </c>
      <c r="G3731" t="s">
        <v>53218</v>
      </c>
      <c r="H3731" t="s">
        <v>53317</v>
      </c>
      <c r="I3731" t="s">
        <v>16</v>
      </c>
      <c r="J3731" t="s">
        <v>53318</v>
      </c>
      <c r="K3731" t="s">
        <v>53331</v>
      </c>
      <c r="L3731" t="s">
        <v>53352</v>
      </c>
      <c r="M3731" t="s">
        <v>53314</v>
      </c>
      <c r="N3731" t="s">
        <v>25</v>
      </c>
      <c r="O3731" t="s">
        <v>23</v>
      </c>
      <c r="P3731" t="s">
        <v>53406</v>
      </c>
    </row>
    <row r="3732" spans="1:16" x14ac:dyDescent="0.35">
      <c r="A3732" t="s">
        <v>49951</v>
      </c>
      <c r="B3732" s="4">
        <v>43877</v>
      </c>
      <c r="C3732" s="14">
        <v>7.92</v>
      </c>
      <c r="D3732">
        <v>300</v>
      </c>
      <c r="E3732" s="14">
        <v>4500</v>
      </c>
      <c r="F3732" s="14">
        <v>5001.75</v>
      </c>
      <c r="G3732" t="s">
        <v>53204</v>
      </c>
      <c r="H3732" t="s">
        <v>53317</v>
      </c>
      <c r="I3732" t="s">
        <v>9</v>
      </c>
      <c r="J3732" t="s">
        <v>53318</v>
      </c>
      <c r="K3732" t="s">
        <v>53319</v>
      </c>
      <c r="L3732" t="s">
        <v>53333</v>
      </c>
      <c r="M3732" t="s">
        <v>53314</v>
      </c>
      <c r="N3732" t="s">
        <v>25</v>
      </c>
      <c r="O3732" t="s">
        <v>22</v>
      </c>
      <c r="P3732" t="s">
        <v>53403</v>
      </c>
    </row>
    <row r="3733" spans="1:16" x14ac:dyDescent="0.35">
      <c r="A3733" t="s">
        <v>49970</v>
      </c>
      <c r="B3733" s="4">
        <v>43877</v>
      </c>
      <c r="C3733" s="14">
        <v>4.8</v>
      </c>
      <c r="D3733">
        <v>100</v>
      </c>
      <c r="E3733" s="14">
        <v>1100</v>
      </c>
      <c r="F3733" s="14">
        <v>1355.42</v>
      </c>
      <c r="G3733" t="s">
        <v>53204</v>
      </c>
      <c r="H3733" t="s">
        <v>53317</v>
      </c>
      <c r="I3733" t="s">
        <v>9</v>
      </c>
      <c r="J3733" t="s">
        <v>53318</v>
      </c>
      <c r="K3733" t="s">
        <v>53319</v>
      </c>
      <c r="L3733" t="s">
        <v>53333</v>
      </c>
      <c r="M3733" t="s">
        <v>53314</v>
      </c>
      <c r="N3733" t="s">
        <v>25</v>
      </c>
      <c r="O3733" t="s">
        <v>22</v>
      </c>
      <c r="P3733" t="s">
        <v>53404</v>
      </c>
    </row>
    <row r="3734" spans="1:16" x14ac:dyDescent="0.35">
      <c r="A3734" t="s">
        <v>49965</v>
      </c>
      <c r="B3734" s="4">
        <v>43877</v>
      </c>
      <c r="C3734" s="14">
        <v>2</v>
      </c>
      <c r="D3734">
        <v>50</v>
      </c>
      <c r="E3734" s="14">
        <v>350</v>
      </c>
      <c r="F3734" s="14">
        <v>571.72500000000002</v>
      </c>
      <c r="G3734" t="s">
        <v>53204</v>
      </c>
      <c r="H3734" t="s">
        <v>53317</v>
      </c>
      <c r="I3734" t="s">
        <v>9</v>
      </c>
      <c r="J3734" t="s">
        <v>53318</v>
      </c>
      <c r="K3734" t="s">
        <v>53319</v>
      </c>
      <c r="L3734" t="s">
        <v>53333</v>
      </c>
      <c r="M3734" t="s">
        <v>53314</v>
      </c>
      <c r="N3734" t="s">
        <v>25</v>
      </c>
      <c r="O3734" t="s">
        <v>23</v>
      </c>
      <c r="P3734" t="s">
        <v>53405</v>
      </c>
    </row>
    <row r="3735" spans="1:16" x14ac:dyDescent="0.35">
      <c r="A3735" t="s">
        <v>49964</v>
      </c>
      <c r="B3735" s="4">
        <v>43877</v>
      </c>
      <c r="C3735" s="14">
        <v>2.7</v>
      </c>
      <c r="D3735">
        <v>50</v>
      </c>
      <c r="E3735" s="14">
        <v>675</v>
      </c>
      <c r="F3735" s="14">
        <v>1179.8999999999999</v>
      </c>
      <c r="G3735" t="s">
        <v>53204</v>
      </c>
      <c r="H3735" t="s">
        <v>53317</v>
      </c>
      <c r="I3735" t="s">
        <v>9</v>
      </c>
      <c r="J3735" t="s">
        <v>53318</v>
      </c>
      <c r="K3735" t="s">
        <v>53319</v>
      </c>
      <c r="L3735" t="s">
        <v>53333</v>
      </c>
      <c r="M3735" t="s">
        <v>53314</v>
      </c>
      <c r="N3735" t="s">
        <v>25</v>
      </c>
      <c r="O3735" t="s">
        <v>23</v>
      </c>
      <c r="P3735" t="s">
        <v>53406</v>
      </c>
    </row>
    <row r="3736" spans="1:16" x14ac:dyDescent="0.35">
      <c r="A3736" t="s">
        <v>49948</v>
      </c>
      <c r="B3736" s="4">
        <v>43877</v>
      </c>
      <c r="C3736" s="14">
        <v>2.7</v>
      </c>
      <c r="D3736">
        <v>100</v>
      </c>
      <c r="E3736" s="14">
        <v>1350</v>
      </c>
      <c r="F3736" s="14">
        <v>931.63499999999999</v>
      </c>
      <c r="G3736" t="s">
        <v>53204</v>
      </c>
      <c r="H3736" t="s">
        <v>53317</v>
      </c>
      <c r="I3736" t="s">
        <v>9</v>
      </c>
      <c r="J3736" t="s">
        <v>53318</v>
      </c>
      <c r="K3736" t="s">
        <v>53319</v>
      </c>
      <c r="L3736" t="s">
        <v>53333</v>
      </c>
      <c r="M3736" t="s">
        <v>53314</v>
      </c>
      <c r="N3736" t="s">
        <v>25</v>
      </c>
      <c r="O3736" t="s">
        <v>23</v>
      </c>
      <c r="P3736" t="s">
        <v>53410</v>
      </c>
    </row>
    <row r="3737" spans="1:16" x14ac:dyDescent="0.35">
      <c r="A3737" t="s">
        <v>49960</v>
      </c>
      <c r="B3737" s="4">
        <v>43877</v>
      </c>
      <c r="C3737" s="14">
        <v>2</v>
      </c>
      <c r="D3737">
        <v>300</v>
      </c>
      <c r="E3737" s="14">
        <v>2100</v>
      </c>
      <c r="F3737" s="14">
        <v>3867.15</v>
      </c>
      <c r="G3737" t="s">
        <v>53205</v>
      </c>
      <c r="H3737" t="s">
        <v>53317</v>
      </c>
      <c r="I3737" t="s">
        <v>9</v>
      </c>
      <c r="J3737" t="s">
        <v>53318</v>
      </c>
      <c r="K3737" t="s">
        <v>53319</v>
      </c>
      <c r="L3737" t="s">
        <v>53329</v>
      </c>
      <c r="M3737" t="s">
        <v>53315</v>
      </c>
      <c r="N3737" t="s">
        <v>25</v>
      </c>
      <c r="O3737" t="s">
        <v>23</v>
      </c>
      <c r="P3737" t="s">
        <v>53405</v>
      </c>
    </row>
    <row r="3738" spans="1:16" x14ac:dyDescent="0.35">
      <c r="A3738" t="s">
        <v>49983</v>
      </c>
      <c r="B3738" s="4">
        <v>43877</v>
      </c>
      <c r="C3738" s="14">
        <v>7.92</v>
      </c>
      <c r="D3738">
        <v>250</v>
      </c>
      <c r="E3738" s="14">
        <v>3750</v>
      </c>
      <c r="F3738" s="14">
        <v>4982.25</v>
      </c>
      <c r="G3738" t="s">
        <v>53206</v>
      </c>
      <c r="H3738" t="s">
        <v>1</v>
      </c>
      <c r="I3738" t="s">
        <v>14</v>
      </c>
      <c r="J3738" t="s">
        <v>53179</v>
      </c>
      <c r="K3738" t="s">
        <v>53342</v>
      </c>
      <c r="L3738" t="s">
        <v>53344</v>
      </c>
      <c r="M3738" t="s">
        <v>53316</v>
      </c>
      <c r="N3738" t="s">
        <v>25</v>
      </c>
      <c r="O3738" t="s">
        <v>22</v>
      </c>
      <c r="P3738" t="s">
        <v>53403</v>
      </c>
    </row>
    <row r="3739" spans="1:16" x14ac:dyDescent="0.35">
      <c r="A3739" t="s">
        <v>50003</v>
      </c>
      <c r="B3739" s="4">
        <v>43877</v>
      </c>
      <c r="C3739" s="14">
        <v>4.8</v>
      </c>
      <c r="D3739">
        <v>150</v>
      </c>
      <c r="E3739" s="14">
        <v>1650</v>
      </c>
      <c r="F3739" s="14">
        <v>715.27499999999998</v>
      </c>
      <c r="G3739" t="s">
        <v>53206</v>
      </c>
      <c r="H3739" t="s">
        <v>1</v>
      </c>
      <c r="I3739" t="s">
        <v>14</v>
      </c>
      <c r="J3739" t="s">
        <v>53179</v>
      </c>
      <c r="K3739" t="s">
        <v>53342</v>
      </c>
      <c r="L3739" t="s">
        <v>53344</v>
      </c>
      <c r="M3739" t="s">
        <v>53316</v>
      </c>
      <c r="N3739" t="s">
        <v>25</v>
      </c>
      <c r="O3739" t="s">
        <v>22</v>
      </c>
      <c r="P3739" t="s">
        <v>53404</v>
      </c>
    </row>
    <row r="3740" spans="1:16" x14ac:dyDescent="0.35">
      <c r="A3740" t="s">
        <v>49983</v>
      </c>
      <c r="B3740" s="4">
        <v>43877</v>
      </c>
      <c r="C3740" s="14">
        <v>2</v>
      </c>
      <c r="D3740">
        <v>50</v>
      </c>
      <c r="E3740" s="14">
        <v>350</v>
      </c>
      <c r="F3740" s="14">
        <v>320.84500000000003</v>
      </c>
      <c r="G3740" t="s">
        <v>53206</v>
      </c>
      <c r="H3740" t="s">
        <v>1</v>
      </c>
      <c r="I3740" t="s">
        <v>14</v>
      </c>
      <c r="J3740" t="s">
        <v>53179</v>
      </c>
      <c r="K3740" t="s">
        <v>53342</v>
      </c>
      <c r="L3740" t="s">
        <v>53344</v>
      </c>
      <c r="M3740" t="s">
        <v>53316</v>
      </c>
      <c r="N3740" t="s">
        <v>25</v>
      </c>
      <c r="O3740" t="s">
        <v>23</v>
      </c>
      <c r="P3740" t="s">
        <v>53405</v>
      </c>
    </row>
    <row r="3741" spans="1:16" x14ac:dyDescent="0.35">
      <c r="A3741" t="s">
        <v>49997</v>
      </c>
      <c r="B3741" s="4">
        <v>43877</v>
      </c>
      <c r="C3741" s="14">
        <v>2.7</v>
      </c>
      <c r="D3741">
        <v>500</v>
      </c>
      <c r="E3741" s="14">
        <v>6750</v>
      </c>
      <c r="F3741" s="14">
        <v>7256.25</v>
      </c>
      <c r="G3741" t="s">
        <v>53206</v>
      </c>
      <c r="H3741" t="s">
        <v>1</v>
      </c>
      <c r="I3741" t="s">
        <v>14</v>
      </c>
      <c r="J3741" t="s">
        <v>53179</v>
      </c>
      <c r="K3741" t="s">
        <v>53342</v>
      </c>
      <c r="L3741" t="s">
        <v>53344</v>
      </c>
      <c r="M3741" t="s">
        <v>53316</v>
      </c>
      <c r="N3741" t="s">
        <v>25</v>
      </c>
      <c r="O3741" t="s">
        <v>23</v>
      </c>
      <c r="P3741" t="s">
        <v>53410</v>
      </c>
    </row>
    <row r="3742" spans="1:16" x14ac:dyDescent="0.35">
      <c r="A3742" t="s">
        <v>49956</v>
      </c>
      <c r="B3742" s="4">
        <v>43877</v>
      </c>
      <c r="C3742" s="14">
        <v>4.8</v>
      </c>
      <c r="D3742">
        <v>100</v>
      </c>
      <c r="E3742" s="14">
        <v>1100</v>
      </c>
      <c r="F3742" s="14">
        <v>771.93600000000004</v>
      </c>
      <c r="G3742" t="s">
        <v>53207</v>
      </c>
      <c r="H3742" t="s">
        <v>2</v>
      </c>
      <c r="I3742" t="s">
        <v>19</v>
      </c>
      <c r="J3742" t="s">
        <v>53181</v>
      </c>
      <c r="K3742" t="s">
        <v>53345</v>
      </c>
      <c r="L3742" t="s">
        <v>53346</v>
      </c>
      <c r="M3742" t="s">
        <v>53314</v>
      </c>
      <c r="N3742" t="s">
        <v>25</v>
      </c>
      <c r="O3742" t="s">
        <v>22</v>
      </c>
      <c r="P3742" t="s">
        <v>53404</v>
      </c>
    </row>
    <row r="3743" spans="1:16" x14ac:dyDescent="0.35">
      <c r="A3743" t="s">
        <v>49957</v>
      </c>
      <c r="B3743" s="4">
        <v>43877</v>
      </c>
      <c r="C3743" s="14">
        <v>7.92</v>
      </c>
      <c r="D3743">
        <v>50</v>
      </c>
      <c r="E3743" s="14">
        <v>750</v>
      </c>
      <c r="F3743" s="14">
        <v>1127.175</v>
      </c>
      <c r="G3743" t="s">
        <v>53209</v>
      </c>
      <c r="H3743" t="s">
        <v>53183</v>
      </c>
      <c r="I3743" t="s">
        <v>6</v>
      </c>
      <c r="J3743" t="s">
        <v>53181</v>
      </c>
      <c r="K3743" t="s">
        <v>53321</v>
      </c>
      <c r="L3743" t="s">
        <v>53348</v>
      </c>
      <c r="M3743" t="s">
        <v>53314</v>
      </c>
      <c r="N3743" t="s">
        <v>25</v>
      </c>
      <c r="O3743" t="s">
        <v>22</v>
      </c>
      <c r="P3743" t="s">
        <v>53403</v>
      </c>
    </row>
    <row r="3744" spans="1:16" x14ac:dyDescent="0.35">
      <c r="A3744" t="s">
        <v>49962</v>
      </c>
      <c r="B3744" s="4">
        <v>43877</v>
      </c>
      <c r="C3744" s="14">
        <v>2.7</v>
      </c>
      <c r="D3744">
        <v>100</v>
      </c>
      <c r="E3744" s="14">
        <v>1350</v>
      </c>
      <c r="F3744" s="14">
        <v>1071.6299999999999</v>
      </c>
      <c r="G3744" t="s">
        <v>53209</v>
      </c>
      <c r="H3744" t="s">
        <v>53183</v>
      </c>
      <c r="I3744" t="s">
        <v>6</v>
      </c>
      <c r="J3744" t="s">
        <v>53181</v>
      </c>
      <c r="K3744" t="s">
        <v>53321</v>
      </c>
      <c r="L3744" t="s">
        <v>53348</v>
      </c>
      <c r="M3744" t="s">
        <v>53314</v>
      </c>
      <c r="N3744" t="s">
        <v>25</v>
      </c>
      <c r="O3744" t="s">
        <v>23</v>
      </c>
      <c r="P3744" t="s">
        <v>53406</v>
      </c>
    </row>
    <row r="3745" spans="1:16" x14ac:dyDescent="0.35">
      <c r="A3745" t="s">
        <v>49961</v>
      </c>
      <c r="B3745" s="4">
        <v>43877</v>
      </c>
      <c r="C3745" s="14">
        <v>4.8</v>
      </c>
      <c r="D3745">
        <v>250</v>
      </c>
      <c r="E3745" s="14">
        <v>2750</v>
      </c>
      <c r="F3745" s="14">
        <v>2633.4</v>
      </c>
      <c r="G3745" t="s">
        <v>53210</v>
      </c>
      <c r="H3745" t="s">
        <v>53183</v>
      </c>
      <c r="I3745" t="s">
        <v>8</v>
      </c>
      <c r="J3745" t="s">
        <v>53182</v>
      </c>
      <c r="K3745" t="s">
        <v>53327</v>
      </c>
      <c r="L3745" t="s">
        <v>53349</v>
      </c>
      <c r="M3745" t="s">
        <v>53314</v>
      </c>
      <c r="N3745" t="s">
        <v>25</v>
      </c>
      <c r="O3745" t="s">
        <v>22</v>
      </c>
      <c r="P3745" t="s">
        <v>53404</v>
      </c>
    </row>
    <row r="3746" spans="1:16" x14ac:dyDescent="0.35">
      <c r="A3746" t="s">
        <v>49969</v>
      </c>
      <c r="B3746" s="4">
        <v>43877</v>
      </c>
      <c r="C3746" s="14">
        <v>2</v>
      </c>
      <c r="D3746">
        <v>100</v>
      </c>
      <c r="E3746" s="14">
        <v>700</v>
      </c>
      <c r="F3746" s="14">
        <v>652.28800000000001</v>
      </c>
      <c r="G3746" t="s">
        <v>53210</v>
      </c>
      <c r="H3746" t="s">
        <v>53183</v>
      </c>
      <c r="I3746" t="s">
        <v>8</v>
      </c>
      <c r="J3746" t="s">
        <v>53182</v>
      </c>
      <c r="K3746" t="s">
        <v>53327</v>
      </c>
      <c r="L3746" t="s">
        <v>53349</v>
      </c>
      <c r="M3746" t="s">
        <v>53314</v>
      </c>
      <c r="N3746" t="s">
        <v>25</v>
      </c>
      <c r="O3746" t="s">
        <v>23</v>
      </c>
      <c r="P3746" t="s">
        <v>53405</v>
      </c>
    </row>
    <row r="3747" spans="1:16" x14ac:dyDescent="0.35">
      <c r="A3747" t="s">
        <v>49969</v>
      </c>
      <c r="B3747" s="4">
        <v>43877</v>
      </c>
      <c r="C3747" s="14">
        <v>2.7</v>
      </c>
      <c r="D3747">
        <v>100</v>
      </c>
      <c r="E3747" s="14">
        <v>1350</v>
      </c>
      <c r="F3747" s="14">
        <v>1183.7879999999998</v>
      </c>
      <c r="G3747" t="s">
        <v>53210</v>
      </c>
      <c r="H3747" t="s">
        <v>53183</v>
      </c>
      <c r="I3747" t="s">
        <v>8</v>
      </c>
      <c r="J3747" t="s">
        <v>53182</v>
      </c>
      <c r="K3747" t="s">
        <v>53327</v>
      </c>
      <c r="L3747" t="s">
        <v>53349</v>
      </c>
      <c r="M3747" t="s">
        <v>53314</v>
      </c>
      <c r="N3747" t="s">
        <v>25</v>
      </c>
      <c r="O3747" t="s">
        <v>23</v>
      </c>
      <c r="P3747" t="s">
        <v>53406</v>
      </c>
    </row>
    <row r="3748" spans="1:16" x14ac:dyDescent="0.35">
      <c r="A3748" t="s">
        <v>49961</v>
      </c>
      <c r="B3748" s="4">
        <v>43877</v>
      </c>
      <c r="C3748" s="14">
        <v>0.5</v>
      </c>
      <c r="D3748">
        <v>150</v>
      </c>
      <c r="E3748" s="14">
        <v>1800</v>
      </c>
      <c r="F3748" s="14">
        <v>2301.6960000000004</v>
      </c>
      <c r="G3748" t="s">
        <v>53210</v>
      </c>
      <c r="H3748" t="s">
        <v>53183</v>
      </c>
      <c r="I3748" t="s">
        <v>8</v>
      </c>
      <c r="J3748" t="s">
        <v>53182</v>
      </c>
      <c r="K3748" t="s">
        <v>53327</v>
      </c>
      <c r="L3748" t="s">
        <v>53349</v>
      </c>
      <c r="M3748" t="s">
        <v>53314</v>
      </c>
      <c r="N3748" t="s">
        <v>25</v>
      </c>
      <c r="O3748" t="s">
        <v>27</v>
      </c>
      <c r="P3748" t="s">
        <v>53407</v>
      </c>
    </row>
    <row r="3749" spans="1:16" x14ac:dyDescent="0.35">
      <c r="A3749" t="s">
        <v>49990</v>
      </c>
      <c r="B3749" s="4">
        <v>43877</v>
      </c>
      <c r="C3749" s="14">
        <v>2.7</v>
      </c>
      <c r="D3749">
        <v>250</v>
      </c>
      <c r="E3749" s="14">
        <v>3375</v>
      </c>
      <c r="F3749" s="14">
        <v>2077.65</v>
      </c>
      <c r="G3749" t="s">
        <v>53211</v>
      </c>
      <c r="H3749" t="s">
        <v>2</v>
      </c>
      <c r="I3749" t="s">
        <v>19</v>
      </c>
      <c r="J3749" t="s">
        <v>53181</v>
      </c>
      <c r="K3749" t="s">
        <v>53345</v>
      </c>
      <c r="L3749" t="s">
        <v>53347</v>
      </c>
      <c r="M3749" t="s">
        <v>53315</v>
      </c>
      <c r="N3749" t="s">
        <v>25</v>
      </c>
      <c r="O3749" t="s">
        <v>23</v>
      </c>
      <c r="P3749" t="s">
        <v>53406</v>
      </c>
    </row>
    <row r="3750" spans="1:16" x14ac:dyDescent="0.35">
      <c r="A3750" t="s">
        <v>50002</v>
      </c>
      <c r="B3750" s="4">
        <v>43877</v>
      </c>
      <c r="C3750" s="14">
        <v>7.92</v>
      </c>
      <c r="D3750">
        <v>150</v>
      </c>
      <c r="E3750" s="14">
        <v>2250</v>
      </c>
      <c r="F3750" s="14">
        <v>2404.0800000000004</v>
      </c>
      <c r="G3750" t="s">
        <v>53212</v>
      </c>
      <c r="H3750" t="s">
        <v>53183</v>
      </c>
      <c r="I3750" t="s">
        <v>8</v>
      </c>
      <c r="J3750" t="s">
        <v>53182</v>
      </c>
      <c r="K3750" t="s">
        <v>53327</v>
      </c>
      <c r="L3750" t="s">
        <v>53350</v>
      </c>
      <c r="M3750" t="s">
        <v>53314</v>
      </c>
      <c r="N3750" t="s">
        <v>25</v>
      </c>
      <c r="O3750" t="s">
        <v>22</v>
      </c>
      <c r="P3750" t="s">
        <v>53403</v>
      </c>
    </row>
    <row r="3751" spans="1:16" x14ac:dyDescent="0.35">
      <c r="A3751" t="s">
        <v>50002</v>
      </c>
      <c r="B3751" s="4">
        <v>43877</v>
      </c>
      <c r="C3751" s="14">
        <v>4.8</v>
      </c>
      <c r="D3751">
        <v>200</v>
      </c>
      <c r="E3751" s="14">
        <v>2200</v>
      </c>
      <c r="F3751" s="14">
        <v>2452.0320000000002</v>
      </c>
      <c r="G3751" t="s">
        <v>53212</v>
      </c>
      <c r="H3751" t="s">
        <v>53183</v>
      </c>
      <c r="I3751" t="s">
        <v>8</v>
      </c>
      <c r="J3751" t="s">
        <v>53182</v>
      </c>
      <c r="K3751" t="s">
        <v>53327</v>
      </c>
      <c r="L3751" t="s">
        <v>53350</v>
      </c>
      <c r="M3751" t="s">
        <v>53314</v>
      </c>
      <c r="N3751" t="s">
        <v>25</v>
      </c>
      <c r="O3751" t="s">
        <v>22</v>
      </c>
      <c r="P3751" t="s">
        <v>53404</v>
      </c>
    </row>
    <row r="3752" spans="1:16" x14ac:dyDescent="0.35">
      <c r="A3752" t="s">
        <v>49973</v>
      </c>
      <c r="B3752" s="4">
        <v>43877</v>
      </c>
      <c r="C3752" s="14">
        <v>2.7</v>
      </c>
      <c r="D3752">
        <v>100</v>
      </c>
      <c r="E3752" s="14">
        <v>1350</v>
      </c>
      <c r="F3752" s="14">
        <v>2123.415</v>
      </c>
      <c r="G3752" t="s">
        <v>53220</v>
      </c>
      <c r="H3752" t="s">
        <v>53317</v>
      </c>
      <c r="I3752" t="s">
        <v>17</v>
      </c>
      <c r="J3752" t="s">
        <v>53323</v>
      </c>
      <c r="K3752" t="s">
        <v>53338</v>
      </c>
      <c r="L3752" t="s">
        <v>53336</v>
      </c>
      <c r="M3752" t="s">
        <v>53314</v>
      </c>
      <c r="N3752" t="s">
        <v>25</v>
      </c>
      <c r="O3752" t="s">
        <v>23</v>
      </c>
      <c r="P3752" t="s">
        <v>53406</v>
      </c>
    </row>
    <row r="3753" spans="1:16" x14ac:dyDescent="0.35">
      <c r="A3753" t="s">
        <v>49954</v>
      </c>
      <c r="B3753" s="4">
        <v>43877</v>
      </c>
      <c r="C3753" s="14">
        <v>7.92</v>
      </c>
      <c r="D3753">
        <v>50</v>
      </c>
      <c r="E3753" s="14">
        <v>750</v>
      </c>
      <c r="F3753" s="14">
        <v>672.75</v>
      </c>
      <c r="G3753" t="s">
        <v>53213</v>
      </c>
      <c r="H3753" t="s">
        <v>53317</v>
      </c>
      <c r="I3753" t="s">
        <v>11</v>
      </c>
      <c r="J3753" t="s">
        <v>53323</v>
      </c>
      <c r="K3753" t="s">
        <v>53324</v>
      </c>
      <c r="L3753" t="s">
        <v>53351</v>
      </c>
      <c r="M3753" t="s">
        <v>53315</v>
      </c>
      <c r="N3753" t="s">
        <v>25</v>
      </c>
      <c r="O3753" t="s">
        <v>22</v>
      </c>
      <c r="P3753" t="s">
        <v>53403</v>
      </c>
    </row>
    <row r="3754" spans="1:16" x14ac:dyDescent="0.35">
      <c r="A3754" t="s">
        <v>49954</v>
      </c>
      <c r="B3754" s="4">
        <v>43877</v>
      </c>
      <c r="C3754" s="14">
        <v>0.5</v>
      </c>
      <c r="D3754">
        <v>250</v>
      </c>
      <c r="E3754" s="14">
        <v>3000</v>
      </c>
      <c r="F3754" s="14">
        <v>3460.2</v>
      </c>
      <c r="G3754" t="s">
        <v>53213</v>
      </c>
      <c r="H3754" t="s">
        <v>53317</v>
      </c>
      <c r="I3754" t="s">
        <v>11</v>
      </c>
      <c r="J3754" t="s">
        <v>53323</v>
      </c>
      <c r="K3754" t="s">
        <v>53324</v>
      </c>
      <c r="L3754" t="s">
        <v>53351</v>
      </c>
      <c r="M3754" t="s">
        <v>53315</v>
      </c>
      <c r="N3754" t="s">
        <v>25</v>
      </c>
      <c r="O3754" t="s">
        <v>27</v>
      </c>
      <c r="P3754" t="s">
        <v>53407</v>
      </c>
    </row>
    <row r="3755" spans="1:16" x14ac:dyDescent="0.35">
      <c r="A3755" t="s">
        <v>49989</v>
      </c>
      <c r="B3755" s="4">
        <v>43877</v>
      </c>
      <c r="C3755" s="14">
        <v>12</v>
      </c>
      <c r="D3755">
        <v>500</v>
      </c>
      <c r="E3755" s="14">
        <v>26000</v>
      </c>
      <c r="F3755" s="14">
        <v>25724.400000000001</v>
      </c>
      <c r="G3755" t="s">
        <v>53215</v>
      </c>
      <c r="H3755" t="s">
        <v>53317</v>
      </c>
      <c r="I3755" t="s">
        <v>16</v>
      </c>
      <c r="J3755" t="s">
        <v>53318</v>
      </c>
      <c r="K3755" t="s">
        <v>53331</v>
      </c>
      <c r="L3755" t="s">
        <v>53352</v>
      </c>
      <c r="M3755" t="s">
        <v>53313</v>
      </c>
      <c r="N3755" t="s">
        <v>25</v>
      </c>
      <c r="O3755" t="s">
        <v>23</v>
      </c>
      <c r="P3755" t="s">
        <v>53409</v>
      </c>
    </row>
    <row r="3756" spans="1:16" x14ac:dyDescent="0.35">
      <c r="A3756" t="s">
        <v>49922</v>
      </c>
      <c r="B3756" s="4">
        <v>43878</v>
      </c>
      <c r="C3756" s="14">
        <v>0.5</v>
      </c>
      <c r="D3756">
        <v>100</v>
      </c>
      <c r="E3756" s="14">
        <v>1650</v>
      </c>
      <c r="F3756" s="14">
        <v>3131.7000000000003</v>
      </c>
      <c r="G3756" t="s">
        <v>53188</v>
      </c>
      <c r="H3756" t="s">
        <v>53317</v>
      </c>
      <c r="I3756" t="s">
        <v>9</v>
      </c>
      <c r="J3756" t="s">
        <v>53318</v>
      </c>
      <c r="K3756" t="s">
        <v>53319</v>
      </c>
      <c r="L3756" t="s">
        <v>53320</v>
      </c>
      <c r="M3756" t="s">
        <v>53313</v>
      </c>
      <c r="N3756" t="s">
        <v>25</v>
      </c>
      <c r="O3756" t="s">
        <v>27</v>
      </c>
      <c r="P3756" t="s">
        <v>53401</v>
      </c>
    </row>
    <row r="3757" spans="1:16" x14ac:dyDescent="0.35">
      <c r="A3757" t="s">
        <v>49922</v>
      </c>
      <c r="B3757" s="4">
        <v>43878</v>
      </c>
      <c r="C3757" s="14">
        <v>1</v>
      </c>
      <c r="D3757">
        <v>1</v>
      </c>
      <c r="E3757" s="14">
        <v>75</v>
      </c>
      <c r="F3757" s="14">
        <v>51.36</v>
      </c>
      <c r="G3757" t="s">
        <v>53188</v>
      </c>
      <c r="H3757" t="s">
        <v>53317</v>
      </c>
      <c r="I3757" t="s">
        <v>9</v>
      </c>
      <c r="J3757" t="s">
        <v>53318</v>
      </c>
      <c r="K3757" t="s">
        <v>53319</v>
      </c>
      <c r="L3757" t="s">
        <v>53320</v>
      </c>
      <c r="M3757" t="s">
        <v>53313</v>
      </c>
      <c r="N3757" t="s">
        <v>24</v>
      </c>
      <c r="O3757" t="s">
        <v>53400</v>
      </c>
      <c r="P3757" t="s">
        <v>28</v>
      </c>
    </row>
    <row r="3758" spans="1:16" x14ac:dyDescent="0.35">
      <c r="A3758" t="s">
        <v>49926</v>
      </c>
      <c r="B3758" s="4">
        <v>43878</v>
      </c>
      <c r="C3758" s="14">
        <v>15.1416</v>
      </c>
      <c r="D3758">
        <v>50</v>
      </c>
      <c r="E3758" s="14">
        <v>625</v>
      </c>
      <c r="F3758" s="14">
        <v>337.5</v>
      </c>
      <c r="G3758" t="s">
        <v>53189</v>
      </c>
      <c r="H3758" t="s">
        <v>53183</v>
      </c>
      <c r="I3758" t="s">
        <v>6</v>
      </c>
      <c r="J3758" t="s">
        <v>53181</v>
      </c>
      <c r="K3758" t="s">
        <v>53321</v>
      </c>
      <c r="L3758" t="s">
        <v>53322</v>
      </c>
      <c r="M3758" t="s">
        <v>53314</v>
      </c>
      <c r="N3758" t="s">
        <v>25</v>
      </c>
      <c r="O3758" t="s">
        <v>22</v>
      </c>
      <c r="P3758" t="s">
        <v>53402</v>
      </c>
    </row>
    <row r="3759" spans="1:16" x14ac:dyDescent="0.35">
      <c r="A3759" t="s">
        <v>49936</v>
      </c>
      <c r="B3759" s="4">
        <v>43878</v>
      </c>
      <c r="C3759" s="14">
        <v>7.92</v>
      </c>
      <c r="D3759">
        <v>150</v>
      </c>
      <c r="E3759" s="14">
        <v>2250</v>
      </c>
      <c r="F3759" s="14">
        <v>1622.25</v>
      </c>
      <c r="G3759" t="s">
        <v>53190</v>
      </c>
      <c r="H3759" t="s">
        <v>53317</v>
      </c>
      <c r="I3759" t="s">
        <v>11</v>
      </c>
      <c r="J3759" t="s">
        <v>53323</v>
      </c>
      <c r="K3759" t="s">
        <v>53324</v>
      </c>
      <c r="L3759" t="s">
        <v>53325</v>
      </c>
      <c r="M3759" t="s">
        <v>53314</v>
      </c>
      <c r="N3759" t="s">
        <v>25</v>
      </c>
      <c r="O3759" t="s">
        <v>22</v>
      </c>
      <c r="P3759" t="s">
        <v>53403</v>
      </c>
    </row>
    <row r="3760" spans="1:16" x14ac:dyDescent="0.35">
      <c r="A3760" t="s">
        <v>49923</v>
      </c>
      <c r="B3760" s="4">
        <v>43878</v>
      </c>
      <c r="C3760" s="14">
        <v>4.8</v>
      </c>
      <c r="D3760">
        <v>100</v>
      </c>
      <c r="E3760" s="14">
        <v>1100</v>
      </c>
      <c r="F3760" s="14">
        <v>1214.29</v>
      </c>
      <c r="G3760" t="s">
        <v>53190</v>
      </c>
      <c r="H3760" t="s">
        <v>53317</v>
      </c>
      <c r="I3760" t="s">
        <v>11</v>
      </c>
      <c r="J3760" t="s">
        <v>53323</v>
      </c>
      <c r="K3760" t="s">
        <v>53324</v>
      </c>
      <c r="L3760" t="s">
        <v>53325</v>
      </c>
      <c r="M3760" t="s">
        <v>53314</v>
      </c>
      <c r="N3760" t="s">
        <v>25</v>
      </c>
      <c r="O3760" t="s">
        <v>22</v>
      </c>
      <c r="P3760" t="s">
        <v>53404</v>
      </c>
    </row>
    <row r="3761" spans="1:16" x14ac:dyDescent="0.35">
      <c r="A3761" t="s">
        <v>49926</v>
      </c>
      <c r="B3761" s="4">
        <v>43878</v>
      </c>
      <c r="C3761" s="14">
        <v>7.92</v>
      </c>
      <c r="D3761">
        <v>250</v>
      </c>
      <c r="E3761" s="14">
        <v>3750</v>
      </c>
      <c r="F3761" s="14">
        <v>2706</v>
      </c>
      <c r="G3761" t="s">
        <v>53189</v>
      </c>
      <c r="H3761" t="s">
        <v>53183</v>
      </c>
      <c r="I3761" t="s">
        <v>6</v>
      </c>
      <c r="J3761" t="s">
        <v>53181</v>
      </c>
      <c r="K3761" t="s">
        <v>53321</v>
      </c>
      <c r="L3761" t="s">
        <v>53322</v>
      </c>
      <c r="M3761" t="s">
        <v>53314</v>
      </c>
      <c r="N3761" t="s">
        <v>25</v>
      </c>
      <c r="O3761" t="s">
        <v>22</v>
      </c>
      <c r="P3761" t="s">
        <v>53403</v>
      </c>
    </row>
    <row r="3762" spans="1:16" x14ac:dyDescent="0.35">
      <c r="A3762" t="s">
        <v>49912</v>
      </c>
      <c r="B3762" s="4">
        <v>43878</v>
      </c>
      <c r="C3762" s="14">
        <v>4.8</v>
      </c>
      <c r="D3762">
        <v>150</v>
      </c>
      <c r="E3762" s="14">
        <v>1650</v>
      </c>
      <c r="F3762" s="14">
        <v>2349.6</v>
      </c>
      <c r="G3762" t="s">
        <v>53189</v>
      </c>
      <c r="H3762" t="s">
        <v>53183</v>
      </c>
      <c r="I3762" t="s">
        <v>6</v>
      </c>
      <c r="J3762" t="s">
        <v>53181</v>
      </c>
      <c r="K3762" t="s">
        <v>53321</v>
      </c>
      <c r="L3762" t="s">
        <v>53322</v>
      </c>
      <c r="M3762" t="s">
        <v>53314</v>
      </c>
      <c r="N3762" t="s">
        <v>25</v>
      </c>
      <c r="O3762" t="s">
        <v>22</v>
      </c>
      <c r="P3762" t="s">
        <v>53404</v>
      </c>
    </row>
    <row r="3763" spans="1:16" x14ac:dyDescent="0.35">
      <c r="A3763" t="s">
        <v>49923</v>
      </c>
      <c r="B3763" s="4">
        <v>43878</v>
      </c>
      <c r="C3763" s="14">
        <v>2.7</v>
      </c>
      <c r="D3763">
        <v>100</v>
      </c>
      <c r="E3763" s="14">
        <v>1350</v>
      </c>
      <c r="F3763" s="14">
        <v>1131.03</v>
      </c>
      <c r="G3763" t="s">
        <v>53190</v>
      </c>
      <c r="H3763" t="s">
        <v>53317</v>
      </c>
      <c r="I3763" t="s">
        <v>11</v>
      </c>
      <c r="J3763" t="s">
        <v>53323</v>
      </c>
      <c r="K3763" t="s">
        <v>53324</v>
      </c>
      <c r="L3763" t="s">
        <v>53325</v>
      </c>
      <c r="M3763" t="s">
        <v>53314</v>
      </c>
      <c r="N3763" t="s">
        <v>25</v>
      </c>
      <c r="O3763" t="s">
        <v>23</v>
      </c>
      <c r="P3763" t="s">
        <v>53410</v>
      </c>
    </row>
    <row r="3764" spans="1:16" x14ac:dyDescent="0.35">
      <c r="A3764" t="s">
        <v>49923</v>
      </c>
      <c r="B3764" s="4">
        <v>43878</v>
      </c>
      <c r="C3764" s="14">
        <v>0.5</v>
      </c>
      <c r="D3764">
        <v>150</v>
      </c>
      <c r="E3764" s="14">
        <v>1800</v>
      </c>
      <c r="F3764" s="14">
        <v>1601.28</v>
      </c>
      <c r="G3764" t="s">
        <v>53190</v>
      </c>
      <c r="H3764" t="s">
        <v>53317</v>
      </c>
      <c r="I3764" t="s">
        <v>11</v>
      </c>
      <c r="J3764" t="s">
        <v>53323</v>
      </c>
      <c r="K3764" t="s">
        <v>53324</v>
      </c>
      <c r="L3764" t="s">
        <v>53325</v>
      </c>
      <c r="M3764" t="s">
        <v>53314</v>
      </c>
      <c r="N3764" t="s">
        <v>25</v>
      </c>
      <c r="O3764" t="s">
        <v>27</v>
      </c>
      <c r="P3764" t="s">
        <v>53407</v>
      </c>
    </row>
    <row r="3765" spans="1:16" x14ac:dyDescent="0.35">
      <c r="A3765" t="s">
        <v>49905</v>
      </c>
      <c r="B3765" s="4">
        <v>43878</v>
      </c>
      <c r="C3765" s="14">
        <v>2</v>
      </c>
      <c r="D3765">
        <v>50</v>
      </c>
      <c r="E3765" s="14">
        <v>350</v>
      </c>
      <c r="F3765" s="14">
        <v>194.285</v>
      </c>
      <c r="G3765" t="s">
        <v>53189</v>
      </c>
      <c r="H3765" t="s">
        <v>53183</v>
      </c>
      <c r="I3765" t="s">
        <v>6</v>
      </c>
      <c r="J3765" t="s">
        <v>53181</v>
      </c>
      <c r="K3765" t="s">
        <v>53321</v>
      </c>
      <c r="L3765" t="s">
        <v>53322</v>
      </c>
      <c r="M3765" t="s">
        <v>53314</v>
      </c>
      <c r="N3765" t="s">
        <v>25</v>
      </c>
      <c r="O3765" t="s">
        <v>23</v>
      </c>
      <c r="P3765" t="s">
        <v>53405</v>
      </c>
    </row>
    <row r="3766" spans="1:16" x14ac:dyDescent="0.35">
      <c r="A3766" t="s">
        <v>49926</v>
      </c>
      <c r="B3766" s="4">
        <v>43878</v>
      </c>
      <c r="C3766" s="14">
        <v>2.7</v>
      </c>
      <c r="D3766">
        <v>100</v>
      </c>
      <c r="E3766" s="14">
        <v>1350</v>
      </c>
      <c r="F3766" s="14">
        <v>2223.7199999999998</v>
      </c>
      <c r="G3766" t="s">
        <v>53189</v>
      </c>
      <c r="H3766" t="s">
        <v>53183</v>
      </c>
      <c r="I3766" t="s">
        <v>6</v>
      </c>
      <c r="J3766" t="s">
        <v>53181</v>
      </c>
      <c r="K3766" t="s">
        <v>53321</v>
      </c>
      <c r="L3766" t="s">
        <v>53322</v>
      </c>
      <c r="M3766" t="s">
        <v>53314</v>
      </c>
      <c r="N3766" t="s">
        <v>25</v>
      </c>
      <c r="O3766" t="s">
        <v>23</v>
      </c>
      <c r="P3766" t="s">
        <v>53406</v>
      </c>
    </row>
    <row r="3767" spans="1:16" x14ac:dyDescent="0.35">
      <c r="A3767" t="s">
        <v>49927</v>
      </c>
      <c r="B3767" s="4">
        <v>43878</v>
      </c>
      <c r="C3767" s="14">
        <v>2.7</v>
      </c>
      <c r="D3767">
        <v>250</v>
      </c>
      <c r="E3767" s="14">
        <v>3375</v>
      </c>
      <c r="F3767" s="14">
        <v>5381.7749999999996</v>
      </c>
      <c r="G3767" t="s">
        <v>53189</v>
      </c>
      <c r="H3767" t="s">
        <v>53183</v>
      </c>
      <c r="I3767" t="s">
        <v>6</v>
      </c>
      <c r="J3767" t="s">
        <v>53181</v>
      </c>
      <c r="K3767" t="s">
        <v>53321</v>
      </c>
      <c r="L3767" t="s">
        <v>53322</v>
      </c>
      <c r="M3767" t="s">
        <v>53314</v>
      </c>
      <c r="N3767" t="s">
        <v>25</v>
      </c>
      <c r="O3767" t="s">
        <v>23</v>
      </c>
      <c r="P3767" t="s">
        <v>53410</v>
      </c>
    </row>
    <row r="3768" spans="1:16" x14ac:dyDescent="0.35">
      <c r="A3768" t="s">
        <v>49927</v>
      </c>
      <c r="B3768" s="4">
        <v>43878</v>
      </c>
      <c r="C3768" s="14">
        <v>0.5</v>
      </c>
      <c r="D3768">
        <v>250</v>
      </c>
      <c r="E3768" s="14">
        <v>3000</v>
      </c>
      <c r="F3768" s="14">
        <v>4841.1000000000004</v>
      </c>
      <c r="G3768" t="s">
        <v>53189</v>
      </c>
      <c r="H3768" t="s">
        <v>53183</v>
      </c>
      <c r="I3768" t="s">
        <v>6</v>
      </c>
      <c r="J3768" t="s">
        <v>53181</v>
      </c>
      <c r="K3768" t="s">
        <v>53321</v>
      </c>
      <c r="L3768" t="s">
        <v>53322</v>
      </c>
      <c r="M3768" t="s">
        <v>53314</v>
      </c>
      <c r="N3768" t="s">
        <v>25</v>
      </c>
      <c r="O3768" t="s">
        <v>27</v>
      </c>
      <c r="P3768" t="s">
        <v>53407</v>
      </c>
    </row>
    <row r="3769" spans="1:16" x14ac:dyDescent="0.35">
      <c r="A3769" t="s">
        <v>49903</v>
      </c>
      <c r="B3769" s="4">
        <v>43878</v>
      </c>
      <c r="C3769" s="14">
        <v>7.92</v>
      </c>
      <c r="D3769">
        <v>100</v>
      </c>
      <c r="E3769" s="14">
        <v>1500</v>
      </c>
      <c r="F3769" s="14">
        <v>2787.2999999999997</v>
      </c>
      <c r="G3769" t="s">
        <v>53191</v>
      </c>
      <c r="H3769" t="s">
        <v>53183</v>
      </c>
      <c r="I3769" t="s">
        <v>6</v>
      </c>
      <c r="J3769" t="s">
        <v>53181</v>
      </c>
      <c r="K3769" t="s">
        <v>53321</v>
      </c>
      <c r="L3769" t="s">
        <v>53326</v>
      </c>
      <c r="M3769" t="s">
        <v>53314</v>
      </c>
      <c r="N3769" t="s">
        <v>25</v>
      </c>
      <c r="O3769" t="s">
        <v>22</v>
      </c>
      <c r="P3769" t="s">
        <v>53403</v>
      </c>
    </row>
    <row r="3770" spans="1:16" x14ac:dyDescent="0.35">
      <c r="A3770" t="s">
        <v>49903</v>
      </c>
      <c r="B3770" s="4">
        <v>43878</v>
      </c>
      <c r="C3770" s="14">
        <v>4.8</v>
      </c>
      <c r="D3770">
        <v>250</v>
      </c>
      <c r="E3770" s="14">
        <v>2750</v>
      </c>
      <c r="F3770" s="14">
        <v>2027.0250000000001</v>
      </c>
      <c r="G3770" t="s">
        <v>53191</v>
      </c>
      <c r="H3770" t="s">
        <v>53183</v>
      </c>
      <c r="I3770" t="s">
        <v>6</v>
      </c>
      <c r="J3770" t="s">
        <v>53181</v>
      </c>
      <c r="K3770" t="s">
        <v>53321</v>
      </c>
      <c r="L3770" t="s">
        <v>53326</v>
      </c>
      <c r="M3770" t="s">
        <v>53314</v>
      </c>
      <c r="N3770" t="s">
        <v>25</v>
      </c>
      <c r="O3770" t="s">
        <v>22</v>
      </c>
      <c r="P3770" t="s">
        <v>53404</v>
      </c>
    </row>
    <row r="3771" spans="1:16" x14ac:dyDescent="0.35">
      <c r="A3771" t="s">
        <v>49904</v>
      </c>
      <c r="B3771" s="4">
        <v>43878</v>
      </c>
      <c r="C3771" s="14">
        <v>2</v>
      </c>
      <c r="D3771">
        <v>400</v>
      </c>
      <c r="E3771" s="14">
        <v>2800</v>
      </c>
      <c r="F3771" s="14">
        <v>5673.92</v>
      </c>
      <c r="G3771" t="s">
        <v>53191</v>
      </c>
      <c r="H3771" t="s">
        <v>53183</v>
      </c>
      <c r="I3771" t="s">
        <v>6</v>
      </c>
      <c r="J3771" t="s">
        <v>53181</v>
      </c>
      <c r="K3771" t="s">
        <v>53321</v>
      </c>
      <c r="L3771" t="s">
        <v>53326</v>
      </c>
      <c r="M3771" t="s">
        <v>53314</v>
      </c>
      <c r="N3771" t="s">
        <v>25</v>
      </c>
      <c r="O3771" t="s">
        <v>23</v>
      </c>
      <c r="P3771" t="s">
        <v>53405</v>
      </c>
    </row>
    <row r="3772" spans="1:16" x14ac:dyDescent="0.35">
      <c r="A3772" t="s">
        <v>49942</v>
      </c>
      <c r="B3772" s="4">
        <v>43878</v>
      </c>
      <c r="C3772" s="14">
        <v>2.7</v>
      </c>
      <c r="D3772">
        <v>50</v>
      </c>
      <c r="E3772" s="14">
        <v>675</v>
      </c>
      <c r="F3772" s="14">
        <v>514.55250000000001</v>
      </c>
      <c r="G3772" t="s">
        <v>53191</v>
      </c>
      <c r="H3772" t="s">
        <v>53183</v>
      </c>
      <c r="I3772" t="s">
        <v>6</v>
      </c>
      <c r="J3772" t="s">
        <v>53181</v>
      </c>
      <c r="K3772" t="s">
        <v>53321</v>
      </c>
      <c r="L3772" t="s">
        <v>53326</v>
      </c>
      <c r="M3772" t="s">
        <v>53314</v>
      </c>
      <c r="N3772" t="s">
        <v>25</v>
      </c>
      <c r="O3772" t="s">
        <v>23</v>
      </c>
      <c r="P3772" t="s">
        <v>53406</v>
      </c>
    </row>
    <row r="3773" spans="1:16" x14ac:dyDescent="0.35">
      <c r="A3773" t="s">
        <v>49903</v>
      </c>
      <c r="B3773" s="4">
        <v>43878</v>
      </c>
      <c r="C3773" s="14">
        <v>0.5</v>
      </c>
      <c r="D3773">
        <v>100</v>
      </c>
      <c r="E3773" s="14">
        <v>1200</v>
      </c>
      <c r="F3773" s="14">
        <v>2244</v>
      </c>
      <c r="G3773" t="s">
        <v>53191</v>
      </c>
      <c r="H3773" t="s">
        <v>53183</v>
      </c>
      <c r="I3773" t="s">
        <v>6</v>
      </c>
      <c r="J3773" t="s">
        <v>53181</v>
      </c>
      <c r="K3773" t="s">
        <v>53321</v>
      </c>
      <c r="L3773" t="s">
        <v>53326</v>
      </c>
      <c r="M3773" t="s">
        <v>53314</v>
      </c>
      <c r="N3773" t="s">
        <v>25</v>
      </c>
      <c r="O3773" t="s">
        <v>27</v>
      </c>
      <c r="P3773" t="s">
        <v>53408</v>
      </c>
    </row>
    <row r="3774" spans="1:16" x14ac:dyDescent="0.35">
      <c r="A3774" t="s">
        <v>49911</v>
      </c>
      <c r="B3774" s="4">
        <v>43878</v>
      </c>
      <c r="C3774" s="14">
        <v>7.92</v>
      </c>
      <c r="D3774">
        <v>50</v>
      </c>
      <c r="E3774" s="14">
        <v>750</v>
      </c>
      <c r="F3774" s="14">
        <v>731.4</v>
      </c>
      <c r="G3774" t="s">
        <v>53192</v>
      </c>
      <c r="H3774" t="s">
        <v>53183</v>
      </c>
      <c r="I3774" t="s">
        <v>8</v>
      </c>
      <c r="J3774" t="s">
        <v>53182</v>
      </c>
      <c r="K3774" t="s">
        <v>53327</v>
      </c>
      <c r="L3774" t="s">
        <v>53328</v>
      </c>
      <c r="M3774" t="s">
        <v>53314</v>
      </c>
      <c r="N3774" t="s">
        <v>25</v>
      </c>
      <c r="O3774" t="s">
        <v>22</v>
      </c>
      <c r="P3774" t="s">
        <v>53403</v>
      </c>
    </row>
    <row r="3775" spans="1:16" x14ac:dyDescent="0.35">
      <c r="A3775" t="s">
        <v>49879</v>
      </c>
      <c r="B3775" s="4">
        <v>43878</v>
      </c>
      <c r="C3775" s="14">
        <v>4.8</v>
      </c>
      <c r="D3775">
        <v>150</v>
      </c>
      <c r="E3775" s="14">
        <v>1650</v>
      </c>
      <c r="F3775" s="14">
        <v>2121.7679999999996</v>
      </c>
      <c r="G3775" t="s">
        <v>53192</v>
      </c>
      <c r="H3775" t="s">
        <v>53183</v>
      </c>
      <c r="I3775" t="s">
        <v>8</v>
      </c>
      <c r="J3775" t="s">
        <v>53182</v>
      </c>
      <c r="K3775" t="s">
        <v>53327</v>
      </c>
      <c r="L3775" t="s">
        <v>53328</v>
      </c>
      <c r="M3775" t="s">
        <v>53314</v>
      </c>
      <c r="N3775" t="s">
        <v>25</v>
      </c>
      <c r="O3775" t="s">
        <v>22</v>
      </c>
      <c r="P3775" t="s">
        <v>53404</v>
      </c>
    </row>
    <row r="3776" spans="1:16" x14ac:dyDescent="0.35">
      <c r="A3776" t="s">
        <v>49925</v>
      </c>
      <c r="B3776" s="4">
        <v>43878</v>
      </c>
      <c r="C3776" s="14">
        <v>2</v>
      </c>
      <c r="D3776">
        <v>50</v>
      </c>
      <c r="E3776" s="14">
        <v>350</v>
      </c>
      <c r="F3776" s="14">
        <v>574.56000000000006</v>
      </c>
      <c r="G3776" t="s">
        <v>53192</v>
      </c>
      <c r="H3776" t="s">
        <v>53183</v>
      </c>
      <c r="I3776" t="s">
        <v>8</v>
      </c>
      <c r="J3776" t="s">
        <v>53182</v>
      </c>
      <c r="K3776" t="s">
        <v>53327</v>
      </c>
      <c r="L3776" t="s">
        <v>53328</v>
      </c>
      <c r="M3776" t="s">
        <v>53314</v>
      </c>
      <c r="N3776" t="s">
        <v>25</v>
      </c>
      <c r="O3776" t="s">
        <v>23</v>
      </c>
      <c r="P3776" t="s">
        <v>53405</v>
      </c>
    </row>
    <row r="3777" spans="1:16" x14ac:dyDescent="0.35">
      <c r="A3777" t="s">
        <v>49899</v>
      </c>
      <c r="B3777" s="4">
        <v>43878</v>
      </c>
      <c r="C3777" s="14">
        <v>2</v>
      </c>
      <c r="D3777">
        <v>100</v>
      </c>
      <c r="E3777" s="14">
        <v>700</v>
      </c>
      <c r="F3777" s="14">
        <v>339.15</v>
      </c>
      <c r="G3777" t="s">
        <v>53193</v>
      </c>
      <c r="H3777" t="s">
        <v>53317</v>
      </c>
      <c r="I3777" t="s">
        <v>9</v>
      </c>
      <c r="J3777" t="s">
        <v>53318</v>
      </c>
      <c r="K3777" t="s">
        <v>53319</v>
      </c>
      <c r="L3777" t="s">
        <v>53329</v>
      </c>
      <c r="M3777" t="s">
        <v>53315</v>
      </c>
      <c r="N3777" t="s">
        <v>25</v>
      </c>
      <c r="O3777" t="s">
        <v>23</v>
      </c>
      <c r="P3777" t="s">
        <v>53405</v>
      </c>
    </row>
    <row r="3778" spans="1:16" x14ac:dyDescent="0.35">
      <c r="A3778" t="s">
        <v>49898</v>
      </c>
      <c r="B3778" s="4">
        <v>43878</v>
      </c>
      <c r="C3778" s="14">
        <v>2.7</v>
      </c>
      <c r="D3778">
        <v>50</v>
      </c>
      <c r="E3778" s="14">
        <v>675</v>
      </c>
      <c r="F3778" s="14">
        <v>1028.7</v>
      </c>
      <c r="G3778" t="s">
        <v>53193</v>
      </c>
      <c r="H3778" t="s">
        <v>53317</v>
      </c>
      <c r="I3778" t="s">
        <v>9</v>
      </c>
      <c r="J3778" t="s">
        <v>53318</v>
      </c>
      <c r="K3778" t="s">
        <v>53319</v>
      </c>
      <c r="L3778" t="s">
        <v>53329</v>
      </c>
      <c r="M3778" t="s">
        <v>53315</v>
      </c>
      <c r="N3778" t="s">
        <v>25</v>
      </c>
      <c r="O3778" t="s">
        <v>23</v>
      </c>
      <c r="P3778" t="s">
        <v>53410</v>
      </c>
    </row>
    <row r="3779" spans="1:16" x14ac:dyDescent="0.35">
      <c r="A3779" t="s">
        <v>49900</v>
      </c>
      <c r="B3779" s="4">
        <v>43878</v>
      </c>
      <c r="C3779" s="14">
        <v>0.5</v>
      </c>
      <c r="D3779">
        <v>250</v>
      </c>
      <c r="E3779" s="14">
        <v>3000</v>
      </c>
      <c r="F3779" s="14">
        <v>1980.9</v>
      </c>
      <c r="G3779" t="s">
        <v>53193</v>
      </c>
      <c r="H3779" t="s">
        <v>53317</v>
      </c>
      <c r="I3779" t="s">
        <v>9</v>
      </c>
      <c r="J3779" t="s">
        <v>53318</v>
      </c>
      <c r="K3779" t="s">
        <v>53319</v>
      </c>
      <c r="L3779" t="s">
        <v>53329</v>
      </c>
      <c r="M3779" t="s">
        <v>53315</v>
      </c>
      <c r="N3779" t="s">
        <v>25</v>
      </c>
      <c r="O3779" t="s">
        <v>27</v>
      </c>
      <c r="P3779" t="s">
        <v>53407</v>
      </c>
    </row>
    <row r="3780" spans="1:16" x14ac:dyDescent="0.35">
      <c r="A3780" t="s">
        <v>49921</v>
      </c>
      <c r="B3780" s="4">
        <v>43878</v>
      </c>
      <c r="C3780" s="14">
        <v>0.5</v>
      </c>
      <c r="D3780">
        <v>50</v>
      </c>
      <c r="E3780" s="14">
        <v>825</v>
      </c>
      <c r="F3780" s="14">
        <v>962.2800000000002</v>
      </c>
      <c r="G3780" t="s">
        <v>53194</v>
      </c>
      <c r="H3780" t="s">
        <v>53183</v>
      </c>
      <c r="I3780" t="s">
        <v>8</v>
      </c>
      <c r="J3780" t="s">
        <v>53182</v>
      </c>
      <c r="K3780" t="s">
        <v>53327</v>
      </c>
      <c r="L3780" t="s">
        <v>53330</v>
      </c>
      <c r="M3780" t="s">
        <v>53313</v>
      </c>
      <c r="N3780" t="s">
        <v>25</v>
      </c>
      <c r="O3780" t="s">
        <v>27</v>
      </c>
      <c r="P3780" t="s">
        <v>53401</v>
      </c>
    </row>
    <row r="3781" spans="1:16" x14ac:dyDescent="0.35">
      <c r="A3781" t="s">
        <v>49921</v>
      </c>
      <c r="B3781" s="4">
        <v>43878</v>
      </c>
      <c r="C3781" s="14">
        <v>1</v>
      </c>
      <c r="D3781">
        <v>1</v>
      </c>
      <c r="E3781" s="14">
        <v>75</v>
      </c>
      <c r="F3781" s="14">
        <v>121.836</v>
      </c>
      <c r="G3781" t="s">
        <v>53194</v>
      </c>
      <c r="H3781" t="s">
        <v>53183</v>
      </c>
      <c r="I3781" t="s">
        <v>8</v>
      </c>
      <c r="J3781" t="s">
        <v>53182</v>
      </c>
      <c r="K3781" t="s">
        <v>53327</v>
      </c>
      <c r="L3781" t="s">
        <v>53330</v>
      </c>
      <c r="M3781" t="s">
        <v>53313</v>
      </c>
      <c r="N3781" t="s">
        <v>24</v>
      </c>
      <c r="O3781" t="s">
        <v>53400</v>
      </c>
      <c r="P3781" t="s">
        <v>28</v>
      </c>
    </row>
    <row r="3782" spans="1:16" x14ac:dyDescent="0.35">
      <c r="A3782" t="s">
        <v>49906</v>
      </c>
      <c r="B3782" s="4">
        <v>43878</v>
      </c>
      <c r="C3782" s="14">
        <v>7.92</v>
      </c>
      <c r="D3782">
        <v>150</v>
      </c>
      <c r="E3782" s="14">
        <v>2250</v>
      </c>
      <c r="F3782" s="14">
        <v>3330.6749999999997</v>
      </c>
      <c r="G3782" t="s">
        <v>53195</v>
      </c>
      <c r="H3782" t="s">
        <v>53317</v>
      </c>
      <c r="I3782" t="s">
        <v>16</v>
      </c>
      <c r="J3782" t="s">
        <v>53318</v>
      </c>
      <c r="K3782" t="s">
        <v>53331</v>
      </c>
      <c r="L3782" t="s">
        <v>53332</v>
      </c>
      <c r="M3782" t="s">
        <v>53314</v>
      </c>
      <c r="N3782" t="s">
        <v>25</v>
      </c>
      <c r="O3782" t="s">
        <v>22</v>
      </c>
      <c r="P3782" t="s">
        <v>53403</v>
      </c>
    </row>
    <row r="3783" spans="1:16" x14ac:dyDescent="0.35">
      <c r="A3783" t="s">
        <v>49906</v>
      </c>
      <c r="B3783" s="4">
        <v>43878</v>
      </c>
      <c r="C3783" s="14">
        <v>4.8</v>
      </c>
      <c r="D3783">
        <v>150</v>
      </c>
      <c r="E3783" s="14">
        <v>1650</v>
      </c>
      <c r="F3783" s="14">
        <v>1442.1000000000001</v>
      </c>
      <c r="G3783" t="s">
        <v>53195</v>
      </c>
      <c r="H3783" t="s">
        <v>53317</v>
      </c>
      <c r="I3783" t="s">
        <v>16</v>
      </c>
      <c r="J3783" t="s">
        <v>53318</v>
      </c>
      <c r="K3783" t="s">
        <v>53331</v>
      </c>
      <c r="L3783" t="s">
        <v>53332</v>
      </c>
      <c r="M3783" t="s">
        <v>53314</v>
      </c>
      <c r="N3783" t="s">
        <v>25</v>
      </c>
      <c r="O3783" t="s">
        <v>22</v>
      </c>
      <c r="P3783" t="s">
        <v>53404</v>
      </c>
    </row>
    <row r="3784" spans="1:16" x14ac:dyDescent="0.35">
      <c r="A3784" t="s">
        <v>49941</v>
      </c>
      <c r="B3784" s="4">
        <v>43878</v>
      </c>
      <c r="C3784" s="14">
        <v>2</v>
      </c>
      <c r="D3784">
        <v>100</v>
      </c>
      <c r="E3784" s="14">
        <v>700</v>
      </c>
      <c r="F3784" s="14">
        <v>681.59</v>
      </c>
      <c r="G3784" t="s">
        <v>53196</v>
      </c>
      <c r="H3784" t="s">
        <v>53317</v>
      </c>
      <c r="I3784" t="s">
        <v>9</v>
      </c>
      <c r="J3784" t="s">
        <v>53318</v>
      </c>
      <c r="K3784" t="s">
        <v>53319</v>
      </c>
      <c r="L3784" t="s">
        <v>53333</v>
      </c>
      <c r="M3784" t="s">
        <v>53315</v>
      </c>
      <c r="N3784" t="s">
        <v>25</v>
      </c>
      <c r="O3784" t="s">
        <v>23</v>
      </c>
      <c r="P3784" t="s">
        <v>53405</v>
      </c>
    </row>
    <row r="3785" spans="1:16" x14ac:dyDescent="0.35">
      <c r="A3785" t="s">
        <v>49941</v>
      </c>
      <c r="B3785" s="4">
        <v>43878</v>
      </c>
      <c r="C3785" s="14">
        <v>2.7</v>
      </c>
      <c r="D3785">
        <v>50</v>
      </c>
      <c r="E3785" s="14">
        <v>675</v>
      </c>
      <c r="F3785" s="14">
        <v>1299.8475000000001</v>
      </c>
      <c r="G3785" t="s">
        <v>53196</v>
      </c>
      <c r="H3785" t="s">
        <v>53317</v>
      </c>
      <c r="I3785" t="s">
        <v>9</v>
      </c>
      <c r="J3785" t="s">
        <v>53318</v>
      </c>
      <c r="K3785" t="s">
        <v>53319</v>
      </c>
      <c r="L3785" t="s">
        <v>53333</v>
      </c>
      <c r="M3785" t="s">
        <v>53315</v>
      </c>
      <c r="N3785" t="s">
        <v>25</v>
      </c>
      <c r="O3785" t="s">
        <v>23</v>
      </c>
      <c r="P3785" t="s">
        <v>53406</v>
      </c>
    </row>
    <row r="3786" spans="1:16" x14ac:dyDescent="0.35">
      <c r="A3786" t="s">
        <v>49930</v>
      </c>
      <c r="B3786" s="4">
        <v>43878</v>
      </c>
      <c r="C3786" s="14">
        <v>0.5</v>
      </c>
      <c r="D3786">
        <v>500</v>
      </c>
      <c r="E3786" s="14">
        <v>6000</v>
      </c>
      <c r="F3786" s="14">
        <v>2887.6800000000003</v>
      </c>
      <c r="G3786" t="s">
        <v>53231</v>
      </c>
      <c r="H3786" t="s">
        <v>53183</v>
      </c>
      <c r="I3786" t="s">
        <v>20</v>
      </c>
      <c r="J3786" t="s">
        <v>53182</v>
      </c>
      <c r="K3786" t="s">
        <v>53363</v>
      </c>
      <c r="L3786" t="s">
        <v>53364</v>
      </c>
      <c r="M3786" t="s">
        <v>53314</v>
      </c>
      <c r="N3786" t="s">
        <v>25</v>
      </c>
      <c r="O3786" t="s">
        <v>27</v>
      </c>
      <c r="P3786" t="s">
        <v>53407</v>
      </c>
    </row>
    <row r="3787" spans="1:16" x14ac:dyDescent="0.35">
      <c r="A3787" t="s">
        <v>49895</v>
      </c>
      <c r="B3787" s="4">
        <v>43878</v>
      </c>
      <c r="C3787" s="14">
        <v>7.92</v>
      </c>
      <c r="D3787">
        <v>50</v>
      </c>
      <c r="E3787" s="14">
        <v>750</v>
      </c>
      <c r="F3787" s="14">
        <v>1447.2</v>
      </c>
      <c r="G3787" t="s">
        <v>53197</v>
      </c>
      <c r="H3787" t="s">
        <v>1</v>
      </c>
      <c r="I3787" t="s">
        <v>18</v>
      </c>
      <c r="J3787" t="s">
        <v>53179</v>
      </c>
      <c r="K3787" t="s">
        <v>53334</v>
      </c>
      <c r="L3787" t="s">
        <v>53335</v>
      </c>
      <c r="M3787" t="s">
        <v>53314</v>
      </c>
      <c r="N3787" t="s">
        <v>25</v>
      </c>
      <c r="O3787" t="s">
        <v>22</v>
      </c>
      <c r="P3787" t="s">
        <v>53403</v>
      </c>
    </row>
    <row r="3788" spans="1:16" x14ac:dyDescent="0.35">
      <c r="A3788" t="s">
        <v>49893</v>
      </c>
      <c r="B3788" s="4">
        <v>43878</v>
      </c>
      <c r="C3788" s="14">
        <v>4.8</v>
      </c>
      <c r="D3788">
        <v>100</v>
      </c>
      <c r="E3788" s="14">
        <v>1100</v>
      </c>
      <c r="F3788" s="14">
        <v>882.6400000000001</v>
      </c>
      <c r="G3788" t="s">
        <v>53197</v>
      </c>
      <c r="H3788" t="s">
        <v>1</v>
      </c>
      <c r="I3788" t="s">
        <v>18</v>
      </c>
      <c r="J3788" t="s">
        <v>53179</v>
      </c>
      <c r="K3788" t="s">
        <v>53334</v>
      </c>
      <c r="L3788" t="s">
        <v>53335</v>
      </c>
      <c r="M3788" t="s">
        <v>53314</v>
      </c>
      <c r="N3788" t="s">
        <v>25</v>
      </c>
      <c r="O3788" t="s">
        <v>22</v>
      </c>
      <c r="P3788" t="s">
        <v>53404</v>
      </c>
    </row>
    <row r="3789" spans="1:16" x14ac:dyDescent="0.35">
      <c r="A3789" t="s">
        <v>49895</v>
      </c>
      <c r="B3789" s="4">
        <v>43878</v>
      </c>
      <c r="C3789" s="14">
        <v>2</v>
      </c>
      <c r="D3789">
        <v>50</v>
      </c>
      <c r="E3789" s="14">
        <v>350</v>
      </c>
      <c r="F3789" s="14">
        <v>699.82500000000005</v>
      </c>
      <c r="G3789" t="s">
        <v>53197</v>
      </c>
      <c r="H3789" t="s">
        <v>1</v>
      </c>
      <c r="I3789" t="s">
        <v>18</v>
      </c>
      <c r="J3789" t="s">
        <v>53179</v>
      </c>
      <c r="K3789" t="s">
        <v>53334</v>
      </c>
      <c r="L3789" t="s">
        <v>53335</v>
      </c>
      <c r="M3789" t="s">
        <v>53314</v>
      </c>
      <c r="N3789" t="s">
        <v>25</v>
      </c>
      <c r="O3789" t="s">
        <v>23</v>
      </c>
      <c r="P3789" t="s">
        <v>53405</v>
      </c>
    </row>
    <row r="3790" spans="1:16" x14ac:dyDescent="0.35">
      <c r="A3790" t="s">
        <v>49897</v>
      </c>
      <c r="B3790" s="4">
        <v>43878</v>
      </c>
      <c r="C3790" s="14">
        <v>1</v>
      </c>
      <c r="D3790">
        <v>5</v>
      </c>
      <c r="E3790" s="14">
        <v>375</v>
      </c>
      <c r="F3790" s="14">
        <v>537.82499999999993</v>
      </c>
      <c r="G3790" t="s">
        <v>53198</v>
      </c>
      <c r="H3790" t="s">
        <v>53317</v>
      </c>
      <c r="I3790" t="s">
        <v>10</v>
      </c>
      <c r="J3790" t="s">
        <v>53323</v>
      </c>
      <c r="K3790" t="s">
        <v>53336</v>
      </c>
      <c r="L3790" t="s">
        <v>53337</v>
      </c>
      <c r="M3790" t="s">
        <v>53313</v>
      </c>
      <c r="N3790" t="s">
        <v>24</v>
      </c>
      <c r="O3790" t="s">
        <v>53400</v>
      </c>
      <c r="P3790" t="s">
        <v>28</v>
      </c>
    </row>
    <row r="3791" spans="1:16" x14ac:dyDescent="0.35">
      <c r="A3791" t="s">
        <v>49918</v>
      </c>
      <c r="B3791" s="4">
        <v>43878</v>
      </c>
      <c r="C3791" s="14">
        <v>7.92</v>
      </c>
      <c r="D3791">
        <v>750</v>
      </c>
      <c r="E3791" s="14">
        <v>11250</v>
      </c>
      <c r="F3791" s="14">
        <v>17805.375</v>
      </c>
      <c r="G3791" t="s">
        <v>53199</v>
      </c>
      <c r="H3791" t="s">
        <v>53317</v>
      </c>
      <c r="I3791" t="s">
        <v>16</v>
      </c>
      <c r="J3791" t="s">
        <v>53318</v>
      </c>
      <c r="K3791" t="s">
        <v>53331</v>
      </c>
      <c r="L3791" t="s">
        <v>53332</v>
      </c>
      <c r="M3791" t="s">
        <v>53314</v>
      </c>
      <c r="N3791" t="s">
        <v>25</v>
      </c>
      <c r="O3791" t="s">
        <v>22</v>
      </c>
      <c r="P3791" t="s">
        <v>53403</v>
      </c>
    </row>
    <row r="3792" spans="1:16" x14ac:dyDescent="0.35">
      <c r="A3792" t="s">
        <v>49918</v>
      </c>
      <c r="B3792" s="4">
        <v>43878</v>
      </c>
      <c r="C3792" s="14">
        <v>4.8</v>
      </c>
      <c r="D3792">
        <v>100</v>
      </c>
      <c r="E3792" s="14">
        <v>1100</v>
      </c>
      <c r="F3792" s="14">
        <v>907.5</v>
      </c>
      <c r="G3792" t="s">
        <v>53199</v>
      </c>
      <c r="H3792" t="s">
        <v>53317</v>
      </c>
      <c r="I3792" t="s">
        <v>16</v>
      </c>
      <c r="J3792" t="s">
        <v>53318</v>
      </c>
      <c r="K3792" t="s">
        <v>53331</v>
      </c>
      <c r="L3792" t="s">
        <v>53332</v>
      </c>
      <c r="M3792" t="s">
        <v>53314</v>
      </c>
      <c r="N3792" t="s">
        <v>25</v>
      </c>
      <c r="O3792" t="s">
        <v>22</v>
      </c>
      <c r="P3792" t="s">
        <v>53404</v>
      </c>
    </row>
    <row r="3793" spans="1:16" x14ac:dyDescent="0.35">
      <c r="A3793" t="s">
        <v>49918</v>
      </c>
      <c r="B3793" s="4">
        <v>43878</v>
      </c>
      <c r="C3793" s="14">
        <v>2</v>
      </c>
      <c r="D3793">
        <v>50</v>
      </c>
      <c r="E3793" s="14">
        <v>350</v>
      </c>
      <c r="F3793" s="14">
        <v>258.3</v>
      </c>
      <c r="G3793" t="s">
        <v>53199</v>
      </c>
      <c r="H3793" t="s">
        <v>53317</v>
      </c>
      <c r="I3793" t="s">
        <v>16</v>
      </c>
      <c r="J3793" t="s">
        <v>53318</v>
      </c>
      <c r="K3793" t="s">
        <v>53331</v>
      </c>
      <c r="L3793" t="s">
        <v>53332</v>
      </c>
      <c r="M3793" t="s">
        <v>53314</v>
      </c>
      <c r="N3793" t="s">
        <v>25</v>
      </c>
      <c r="O3793" t="s">
        <v>23</v>
      </c>
      <c r="P3793" t="s">
        <v>53405</v>
      </c>
    </row>
    <row r="3794" spans="1:16" x14ac:dyDescent="0.35">
      <c r="A3794" t="s">
        <v>49884</v>
      </c>
      <c r="B3794" s="4">
        <v>43878</v>
      </c>
      <c r="C3794" s="14">
        <v>15.1416</v>
      </c>
      <c r="D3794">
        <v>100</v>
      </c>
      <c r="E3794" s="14">
        <v>1250</v>
      </c>
      <c r="F3794" s="14">
        <v>1276.5</v>
      </c>
      <c r="G3794" t="s">
        <v>53200</v>
      </c>
      <c r="H3794" t="s">
        <v>53317</v>
      </c>
      <c r="I3794" t="s">
        <v>17</v>
      </c>
      <c r="J3794" t="s">
        <v>53323</v>
      </c>
      <c r="K3794" t="s">
        <v>53338</v>
      </c>
      <c r="L3794" t="s">
        <v>53339</v>
      </c>
      <c r="M3794" t="s">
        <v>53314</v>
      </c>
      <c r="N3794" t="s">
        <v>25</v>
      </c>
      <c r="O3794" t="s">
        <v>22</v>
      </c>
      <c r="P3794" t="s">
        <v>53402</v>
      </c>
    </row>
    <row r="3795" spans="1:16" x14ac:dyDescent="0.35">
      <c r="A3795" t="s">
        <v>49914</v>
      </c>
      <c r="B3795" s="4">
        <v>43878</v>
      </c>
      <c r="C3795" s="14">
        <v>7.92</v>
      </c>
      <c r="D3795">
        <v>100</v>
      </c>
      <c r="E3795" s="14">
        <v>1500</v>
      </c>
      <c r="F3795" s="14">
        <v>3375</v>
      </c>
      <c r="G3795" t="s">
        <v>53201</v>
      </c>
      <c r="H3795" t="s">
        <v>53183</v>
      </c>
      <c r="I3795" t="s">
        <v>6</v>
      </c>
      <c r="J3795" t="s">
        <v>53181</v>
      </c>
      <c r="K3795" t="s">
        <v>53321</v>
      </c>
      <c r="L3795" t="s">
        <v>53340</v>
      </c>
      <c r="M3795" t="s">
        <v>53315</v>
      </c>
      <c r="N3795" t="s">
        <v>25</v>
      </c>
      <c r="O3795" t="s">
        <v>22</v>
      </c>
      <c r="P3795" t="s">
        <v>53403</v>
      </c>
    </row>
    <row r="3796" spans="1:16" x14ac:dyDescent="0.35">
      <c r="A3796" t="s">
        <v>49914</v>
      </c>
      <c r="B3796" s="4">
        <v>43878</v>
      </c>
      <c r="C3796" s="14">
        <v>4.8</v>
      </c>
      <c r="D3796">
        <v>200</v>
      </c>
      <c r="E3796" s="14">
        <v>2200</v>
      </c>
      <c r="F3796" s="14">
        <v>3183.1800000000003</v>
      </c>
      <c r="G3796" t="s">
        <v>53201</v>
      </c>
      <c r="H3796" t="s">
        <v>53183</v>
      </c>
      <c r="I3796" t="s">
        <v>6</v>
      </c>
      <c r="J3796" t="s">
        <v>53181</v>
      </c>
      <c r="K3796" t="s">
        <v>53321</v>
      </c>
      <c r="L3796" t="s">
        <v>53340</v>
      </c>
      <c r="M3796" t="s">
        <v>53315</v>
      </c>
      <c r="N3796" t="s">
        <v>25</v>
      </c>
      <c r="O3796" t="s">
        <v>22</v>
      </c>
      <c r="P3796" t="s">
        <v>53404</v>
      </c>
    </row>
    <row r="3797" spans="1:16" x14ac:dyDescent="0.35">
      <c r="A3797" t="s">
        <v>49907</v>
      </c>
      <c r="B3797" s="4">
        <v>43878</v>
      </c>
      <c r="C3797" s="14">
        <v>4.8</v>
      </c>
      <c r="D3797">
        <v>250</v>
      </c>
      <c r="E3797" s="14">
        <v>2750</v>
      </c>
      <c r="F3797" s="14">
        <v>5771.7</v>
      </c>
      <c r="G3797" t="s">
        <v>53200</v>
      </c>
      <c r="H3797" t="s">
        <v>53317</v>
      </c>
      <c r="I3797" t="s">
        <v>17</v>
      </c>
      <c r="J3797" t="s">
        <v>53323</v>
      </c>
      <c r="K3797" t="s">
        <v>53338</v>
      </c>
      <c r="L3797" t="s">
        <v>53339</v>
      </c>
      <c r="M3797" t="s">
        <v>53314</v>
      </c>
      <c r="N3797" t="s">
        <v>25</v>
      </c>
      <c r="O3797" t="s">
        <v>22</v>
      </c>
      <c r="P3797" t="s">
        <v>53404</v>
      </c>
    </row>
    <row r="3798" spans="1:16" x14ac:dyDescent="0.35">
      <c r="A3798" t="s">
        <v>49907</v>
      </c>
      <c r="B3798" s="4">
        <v>43878</v>
      </c>
      <c r="C3798" s="14">
        <v>2</v>
      </c>
      <c r="D3798">
        <v>300</v>
      </c>
      <c r="E3798" s="14">
        <v>2100</v>
      </c>
      <c r="F3798" s="14">
        <v>1552.32</v>
      </c>
      <c r="G3798" t="s">
        <v>53200</v>
      </c>
      <c r="H3798" t="s">
        <v>53317</v>
      </c>
      <c r="I3798" t="s">
        <v>17</v>
      </c>
      <c r="J3798" t="s">
        <v>53323</v>
      </c>
      <c r="K3798" t="s">
        <v>53338</v>
      </c>
      <c r="L3798" t="s">
        <v>53339</v>
      </c>
      <c r="M3798" t="s">
        <v>53314</v>
      </c>
      <c r="N3798" t="s">
        <v>25</v>
      </c>
      <c r="O3798" t="s">
        <v>23</v>
      </c>
      <c r="P3798" t="s">
        <v>53405</v>
      </c>
    </row>
    <row r="3799" spans="1:16" x14ac:dyDescent="0.35">
      <c r="A3799" t="s">
        <v>49907</v>
      </c>
      <c r="B3799" s="4">
        <v>43878</v>
      </c>
      <c r="C3799" s="14">
        <v>0.5</v>
      </c>
      <c r="D3799">
        <v>500</v>
      </c>
      <c r="E3799" s="14">
        <v>6000</v>
      </c>
      <c r="F3799" s="14">
        <v>5644.8</v>
      </c>
      <c r="G3799" t="s">
        <v>53200</v>
      </c>
      <c r="H3799" t="s">
        <v>53317</v>
      </c>
      <c r="I3799" t="s">
        <v>17</v>
      </c>
      <c r="J3799" t="s">
        <v>53323</v>
      </c>
      <c r="K3799" t="s">
        <v>53338</v>
      </c>
      <c r="L3799" t="s">
        <v>53339</v>
      </c>
      <c r="M3799" t="s">
        <v>53314</v>
      </c>
      <c r="N3799" t="s">
        <v>25</v>
      </c>
      <c r="O3799" t="s">
        <v>27</v>
      </c>
      <c r="P3799" t="s">
        <v>53407</v>
      </c>
    </row>
    <row r="3800" spans="1:16" x14ac:dyDescent="0.35">
      <c r="A3800" t="s">
        <v>49910</v>
      </c>
      <c r="B3800" s="4">
        <v>43878</v>
      </c>
      <c r="C3800" s="14">
        <v>7.92</v>
      </c>
      <c r="D3800">
        <v>100</v>
      </c>
      <c r="E3800" s="14">
        <v>1500</v>
      </c>
      <c r="F3800" s="14">
        <v>2835.6</v>
      </c>
      <c r="G3800" t="s">
        <v>53203</v>
      </c>
      <c r="H3800" t="s">
        <v>0</v>
      </c>
      <c r="I3800" t="s">
        <v>13</v>
      </c>
      <c r="J3800" t="s">
        <v>53178</v>
      </c>
      <c r="K3800" t="s">
        <v>53342</v>
      </c>
      <c r="L3800" t="s">
        <v>53343</v>
      </c>
      <c r="M3800" t="s">
        <v>53314</v>
      </c>
      <c r="N3800" t="s">
        <v>25</v>
      </c>
      <c r="O3800" t="s">
        <v>22</v>
      </c>
      <c r="P3800" t="s">
        <v>53403</v>
      </c>
    </row>
    <row r="3801" spans="1:16" x14ac:dyDescent="0.35">
      <c r="A3801" t="s">
        <v>49880</v>
      </c>
      <c r="B3801" s="4">
        <v>43878</v>
      </c>
      <c r="C3801" s="14">
        <v>4.8</v>
      </c>
      <c r="D3801">
        <v>100</v>
      </c>
      <c r="E3801" s="14">
        <v>1100</v>
      </c>
      <c r="F3801" s="14">
        <v>1824.9</v>
      </c>
      <c r="G3801" t="s">
        <v>53203</v>
      </c>
      <c r="H3801" t="s">
        <v>0</v>
      </c>
      <c r="I3801" t="s">
        <v>13</v>
      </c>
      <c r="J3801" t="s">
        <v>53178</v>
      </c>
      <c r="K3801" t="s">
        <v>53342</v>
      </c>
      <c r="L3801" t="s">
        <v>53343</v>
      </c>
      <c r="M3801" t="s">
        <v>53314</v>
      </c>
      <c r="N3801" t="s">
        <v>25</v>
      </c>
      <c r="O3801" t="s">
        <v>22</v>
      </c>
      <c r="P3801" t="s">
        <v>53404</v>
      </c>
    </row>
    <row r="3802" spans="1:16" x14ac:dyDescent="0.35">
      <c r="A3802" t="s">
        <v>49937</v>
      </c>
      <c r="B3802" s="4">
        <v>43878</v>
      </c>
      <c r="C3802" s="14">
        <v>2.7</v>
      </c>
      <c r="D3802">
        <v>500</v>
      </c>
      <c r="E3802" s="14">
        <v>6750</v>
      </c>
      <c r="F3802" s="14">
        <v>12904.65</v>
      </c>
      <c r="G3802" t="s">
        <v>53203</v>
      </c>
      <c r="H3802" t="s">
        <v>0</v>
      </c>
      <c r="I3802" t="s">
        <v>13</v>
      </c>
      <c r="J3802" t="s">
        <v>53178</v>
      </c>
      <c r="K3802" t="s">
        <v>53342</v>
      </c>
      <c r="L3802" t="s">
        <v>53343</v>
      </c>
      <c r="M3802" t="s">
        <v>53314</v>
      </c>
      <c r="N3802" t="s">
        <v>25</v>
      </c>
      <c r="O3802" t="s">
        <v>23</v>
      </c>
      <c r="P3802" t="s">
        <v>53410</v>
      </c>
    </row>
    <row r="3803" spans="1:16" x14ac:dyDescent="0.35">
      <c r="A3803" t="s">
        <v>49937</v>
      </c>
      <c r="B3803" s="4">
        <v>43878</v>
      </c>
      <c r="C3803" s="14">
        <v>0.5</v>
      </c>
      <c r="D3803">
        <v>250</v>
      </c>
      <c r="E3803" s="14">
        <v>3000</v>
      </c>
      <c r="F3803" s="14">
        <v>4462.5</v>
      </c>
      <c r="G3803" t="s">
        <v>53203</v>
      </c>
      <c r="H3803" t="s">
        <v>0</v>
      </c>
      <c r="I3803" t="s">
        <v>13</v>
      </c>
      <c r="J3803" t="s">
        <v>53178</v>
      </c>
      <c r="K3803" t="s">
        <v>53342</v>
      </c>
      <c r="L3803" t="s">
        <v>53343</v>
      </c>
      <c r="M3803" t="s">
        <v>53314</v>
      </c>
      <c r="N3803" t="s">
        <v>25</v>
      </c>
      <c r="O3803" t="s">
        <v>27</v>
      </c>
      <c r="P3803" t="s">
        <v>53407</v>
      </c>
    </row>
    <row r="3804" spans="1:16" x14ac:dyDescent="0.35">
      <c r="A3804" t="s">
        <v>49887</v>
      </c>
      <c r="B3804" s="4">
        <v>43878</v>
      </c>
      <c r="C3804" s="14">
        <v>7.92</v>
      </c>
      <c r="D3804">
        <v>50</v>
      </c>
      <c r="E3804" s="14">
        <v>750</v>
      </c>
      <c r="F3804" s="14">
        <v>982.80000000000007</v>
      </c>
      <c r="G3804" t="s">
        <v>53204</v>
      </c>
      <c r="H3804" t="s">
        <v>53317</v>
      </c>
      <c r="I3804" t="s">
        <v>9</v>
      </c>
      <c r="J3804" t="s">
        <v>53318</v>
      </c>
      <c r="K3804" t="s">
        <v>53319</v>
      </c>
      <c r="L3804" t="s">
        <v>53333</v>
      </c>
      <c r="M3804" t="s">
        <v>53314</v>
      </c>
      <c r="N3804" t="s">
        <v>25</v>
      </c>
      <c r="O3804" t="s">
        <v>22</v>
      </c>
      <c r="P3804" t="s">
        <v>53403</v>
      </c>
    </row>
    <row r="3805" spans="1:16" x14ac:dyDescent="0.35">
      <c r="A3805" t="s">
        <v>49913</v>
      </c>
      <c r="B3805" s="4">
        <v>43878</v>
      </c>
      <c r="C3805" s="14">
        <v>4.8</v>
      </c>
      <c r="D3805">
        <v>100</v>
      </c>
      <c r="E3805" s="14">
        <v>1100</v>
      </c>
      <c r="F3805" s="14">
        <v>631.62</v>
      </c>
      <c r="G3805" t="s">
        <v>53204</v>
      </c>
      <c r="H3805" t="s">
        <v>53317</v>
      </c>
      <c r="I3805" t="s">
        <v>9</v>
      </c>
      <c r="J3805" t="s">
        <v>53318</v>
      </c>
      <c r="K3805" t="s">
        <v>53319</v>
      </c>
      <c r="L3805" t="s">
        <v>53333</v>
      </c>
      <c r="M3805" t="s">
        <v>53314</v>
      </c>
      <c r="N3805" t="s">
        <v>25</v>
      </c>
      <c r="O3805" t="s">
        <v>22</v>
      </c>
      <c r="P3805" t="s">
        <v>53404</v>
      </c>
    </row>
    <row r="3806" spans="1:16" x14ac:dyDescent="0.35">
      <c r="A3806" t="s">
        <v>49887</v>
      </c>
      <c r="B3806" s="4">
        <v>43878</v>
      </c>
      <c r="C3806" s="14">
        <v>2</v>
      </c>
      <c r="D3806">
        <v>50</v>
      </c>
      <c r="E3806" s="14">
        <v>350</v>
      </c>
      <c r="F3806" s="14">
        <v>270.83</v>
      </c>
      <c r="G3806" t="s">
        <v>53204</v>
      </c>
      <c r="H3806" t="s">
        <v>53317</v>
      </c>
      <c r="I3806" t="s">
        <v>9</v>
      </c>
      <c r="J3806" t="s">
        <v>53318</v>
      </c>
      <c r="K3806" t="s">
        <v>53319</v>
      </c>
      <c r="L3806" t="s">
        <v>53333</v>
      </c>
      <c r="M3806" t="s">
        <v>53314</v>
      </c>
      <c r="N3806" t="s">
        <v>25</v>
      </c>
      <c r="O3806" t="s">
        <v>23</v>
      </c>
      <c r="P3806" t="s">
        <v>53405</v>
      </c>
    </row>
    <row r="3807" spans="1:16" x14ac:dyDescent="0.35">
      <c r="A3807" t="s">
        <v>49917</v>
      </c>
      <c r="B3807" s="4">
        <v>43878</v>
      </c>
      <c r="C3807" s="14">
        <v>2.7</v>
      </c>
      <c r="D3807">
        <v>50</v>
      </c>
      <c r="E3807" s="14">
        <v>675</v>
      </c>
      <c r="F3807" s="14">
        <v>352.35</v>
      </c>
      <c r="G3807" t="s">
        <v>53204</v>
      </c>
      <c r="H3807" t="s">
        <v>53317</v>
      </c>
      <c r="I3807" t="s">
        <v>9</v>
      </c>
      <c r="J3807" t="s">
        <v>53318</v>
      </c>
      <c r="K3807" t="s">
        <v>53319</v>
      </c>
      <c r="L3807" t="s">
        <v>53333</v>
      </c>
      <c r="M3807" t="s">
        <v>53314</v>
      </c>
      <c r="N3807" t="s">
        <v>25</v>
      </c>
      <c r="O3807" t="s">
        <v>23</v>
      </c>
      <c r="P3807" t="s">
        <v>53406</v>
      </c>
    </row>
    <row r="3808" spans="1:16" x14ac:dyDescent="0.35">
      <c r="A3808" t="s">
        <v>49939</v>
      </c>
      <c r="B3808" s="4">
        <v>43878</v>
      </c>
      <c r="C3808" s="14">
        <v>2.7</v>
      </c>
      <c r="D3808">
        <v>250</v>
      </c>
      <c r="E3808" s="14">
        <v>3375</v>
      </c>
      <c r="F3808" s="14">
        <v>6935.625</v>
      </c>
      <c r="G3808" t="s">
        <v>53204</v>
      </c>
      <c r="H3808" t="s">
        <v>53317</v>
      </c>
      <c r="I3808" t="s">
        <v>9</v>
      </c>
      <c r="J3808" t="s">
        <v>53318</v>
      </c>
      <c r="K3808" t="s">
        <v>53319</v>
      </c>
      <c r="L3808" t="s">
        <v>53333</v>
      </c>
      <c r="M3808" t="s">
        <v>53314</v>
      </c>
      <c r="N3808" t="s">
        <v>25</v>
      </c>
      <c r="O3808" t="s">
        <v>23</v>
      </c>
      <c r="P3808" t="s">
        <v>53410</v>
      </c>
    </row>
    <row r="3809" spans="1:16" x14ac:dyDescent="0.35">
      <c r="A3809" t="s">
        <v>49889</v>
      </c>
      <c r="B3809" s="4">
        <v>43878</v>
      </c>
      <c r="C3809" s="14">
        <v>0.5</v>
      </c>
      <c r="D3809">
        <v>250</v>
      </c>
      <c r="E3809" s="14">
        <v>3000</v>
      </c>
      <c r="F3809" s="14">
        <v>4229.1000000000004</v>
      </c>
      <c r="G3809" t="s">
        <v>53204</v>
      </c>
      <c r="H3809" t="s">
        <v>53317</v>
      </c>
      <c r="I3809" t="s">
        <v>9</v>
      </c>
      <c r="J3809" t="s">
        <v>53318</v>
      </c>
      <c r="K3809" t="s">
        <v>53319</v>
      </c>
      <c r="L3809" t="s">
        <v>53333</v>
      </c>
      <c r="M3809" t="s">
        <v>53314</v>
      </c>
      <c r="N3809" t="s">
        <v>25</v>
      </c>
      <c r="O3809" t="s">
        <v>27</v>
      </c>
      <c r="P3809" t="s">
        <v>53407</v>
      </c>
    </row>
    <row r="3810" spans="1:16" x14ac:dyDescent="0.35">
      <c r="A3810" t="s">
        <v>49890</v>
      </c>
      <c r="B3810" s="4">
        <v>43878</v>
      </c>
      <c r="C3810" s="14">
        <v>2</v>
      </c>
      <c r="D3810">
        <v>100</v>
      </c>
      <c r="E3810" s="14">
        <v>700</v>
      </c>
      <c r="F3810" s="14">
        <v>616.28</v>
      </c>
      <c r="G3810" t="s">
        <v>53219</v>
      </c>
      <c r="H3810" t="s">
        <v>53317</v>
      </c>
      <c r="I3810" t="s">
        <v>11</v>
      </c>
      <c r="J3810" t="s">
        <v>53323</v>
      </c>
      <c r="K3810" t="s">
        <v>53324</v>
      </c>
      <c r="L3810" t="s">
        <v>53355</v>
      </c>
      <c r="M3810" t="s">
        <v>53314</v>
      </c>
      <c r="N3810" t="s">
        <v>25</v>
      </c>
      <c r="O3810" t="s">
        <v>23</v>
      </c>
      <c r="P3810" t="s">
        <v>53405</v>
      </c>
    </row>
    <row r="3811" spans="1:16" x14ac:dyDescent="0.35">
      <c r="A3811" t="s">
        <v>49908</v>
      </c>
      <c r="B3811" s="4">
        <v>43878</v>
      </c>
      <c r="C3811" s="14">
        <v>2</v>
      </c>
      <c r="D3811">
        <v>300</v>
      </c>
      <c r="E3811" s="14">
        <v>2100</v>
      </c>
      <c r="F3811" s="14">
        <v>1542.24</v>
      </c>
      <c r="G3811" t="s">
        <v>53205</v>
      </c>
      <c r="H3811" t="s">
        <v>53317</v>
      </c>
      <c r="I3811" t="s">
        <v>9</v>
      </c>
      <c r="J3811" t="s">
        <v>53318</v>
      </c>
      <c r="K3811" t="s">
        <v>53319</v>
      </c>
      <c r="L3811" t="s">
        <v>53329</v>
      </c>
      <c r="M3811" t="s">
        <v>53315</v>
      </c>
      <c r="N3811" t="s">
        <v>25</v>
      </c>
      <c r="O3811" t="s">
        <v>23</v>
      </c>
      <c r="P3811" t="s">
        <v>53405</v>
      </c>
    </row>
    <row r="3812" spans="1:16" x14ac:dyDescent="0.35">
      <c r="A3812" t="s">
        <v>49924</v>
      </c>
      <c r="B3812" s="4">
        <v>43878</v>
      </c>
      <c r="C3812" s="14">
        <v>7.92</v>
      </c>
      <c r="D3812">
        <v>100</v>
      </c>
      <c r="E3812" s="14">
        <v>1500</v>
      </c>
      <c r="F3812" s="14">
        <v>2538</v>
      </c>
      <c r="G3812" t="s">
        <v>53206</v>
      </c>
      <c r="H3812" t="s">
        <v>1</v>
      </c>
      <c r="I3812" t="s">
        <v>14</v>
      </c>
      <c r="J3812" t="s">
        <v>53179</v>
      </c>
      <c r="K3812" t="s">
        <v>53342</v>
      </c>
      <c r="L3812" t="s">
        <v>53344</v>
      </c>
      <c r="M3812" t="s">
        <v>53316</v>
      </c>
      <c r="N3812" t="s">
        <v>25</v>
      </c>
      <c r="O3812" t="s">
        <v>22</v>
      </c>
      <c r="P3812" t="s">
        <v>53403</v>
      </c>
    </row>
    <row r="3813" spans="1:16" x14ac:dyDescent="0.35">
      <c r="A3813" t="s">
        <v>49924</v>
      </c>
      <c r="B3813" s="4">
        <v>43878</v>
      </c>
      <c r="C3813" s="14">
        <v>4.8</v>
      </c>
      <c r="D3813">
        <v>200</v>
      </c>
      <c r="E3813" s="14">
        <v>2200</v>
      </c>
      <c r="F3813" s="14">
        <v>3127.0799999999995</v>
      </c>
      <c r="G3813" t="s">
        <v>53206</v>
      </c>
      <c r="H3813" t="s">
        <v>1</v>
      </c>
      <c r="I3813" t="s">
        <v>14</v>
      </c>
      <c r="J3813" t="s">
        <v>53179</v>
      </c>
      <c r="K3813" t="s">
        <v>53342</v>
      </c>
      <c r="L3813" t="s">
        <v>53344</v>
      </c>
      <c r="M3813" t="s">
        <v>53316</v>
      </c>
      <c r="N3813" t="s">
        <v>25</v>
      </c>
      <c r="O3813" t="s">
        <v>22</v>
      </c>
      <c r="P3813" t="s">
        <v>53404</v>
      </c>
    </row>
    <row r="3814" spans="1:16" x14ac:dyDescent="0.35">
      <c r="A3814" t="s">
        <v>49901</v>
      </c>
      <c r="B3814" s="4">
        <v>43878</v>
      </c>
      <c r="C3814" s="14">
        <v>0.5</v>
      </c>
      <c r="D3814">
        <v>200</v>
      </c>
      <c r="E3814" s="14">
        <v>2400</v>
      </c>
      <c r="F3814" s="14">
        <v>3542.88</v>
      </c>
      <c r="G3814" t="s">
        <v>53221</v>
      </c>
      <c r="H3814" t="s">
        <v>53317</v>
      </c>
      <c r="I3814" t="s">
        <v>11</v>
      </c>
      <c r="J3814" t="s">
        <v>53323</v>
      </c>
      <c r="K3814" t="s">
        <v>53324</v>
      </c>
      <c r="L3814" t="s">
        <v>53325</v>
      </c>
      <c r="M3814" t="s">
        <v>53314</v>
      </c>
      <c r="N3814" t="s">
        <v>25</v>
      </c>
      <c r="O3814" t="s">
        <v>27</v>
      </c>
      <c r="P3814" t="s">
        <v>53407</v>
      </c>
    </row>
    <row r="3815" spans="1:16" x14ac:dyDescent="0.35">
      <c r="A3815" t="s">
        <v>49932</v>
      </c>
      <c r="B3815" s="4">
        <v>43878</v>
      </c>
      <c r="C3815" s="14">
        <v>7.92</v>
      </c>
      <c r="D3815">
        <v>50</v>
      </c>
      <c r="E3815" s="14">
        <v>750</v>
      </c>
      <c r="F3815" s="14">
        <v>600.06000000000006</v>
      </c>
      <c r="G3815" t="s">
        <v>53207</v>
      </c>
      <c r="H3815" t="s">
        <v>2</v>
      </c>
      <c r="I3815" t="s">
        <v>19</v>
      </c>
      <c r="J3815" t="s">
        <v>53181</v>
      </c>
      <c r="K3815" t="s">
        <v>53345</v>
      </c>
      <c r="L3815" t="s">
        <v>53346</v>
      </c>
      <c r="M3815" t="s">
        <v>53314</v>
      </c>
      <c r="N3815" t="s">
        <v>25</v>
      </c>
      <c r="O3815" t="s">
        <v>22</v>
      </c>
      <c r="P3815" t="s">
        <v>53403</v>
      </c>
    </row>
    <row r="3816" spans="1:16" x14ac:dyDescent="0.35">
      <c r="A3816" t="s">
        <v>49933</v>
      </c>
      <c r="B3816" s="4">
        <v>43878</v>
      </c>
      <c r="C3816" s="14">
        <v>4.8</v>
      </c>
      <c r="D3816">
        <v>200</v>
      </c>
      <c r="E3816" s="14">
        <v>2200</v>
      </c>
      <c r="F3816" s="14">
        <v>2002</v>
      </c>
      <c r="G3816" t="s">
        <v>53207</v>
      </c>
      <c r="H3816" t="s">
        <v>2</v>
      </c>
      <c r="I3816" t="s">
        <v>19</v>
      </c>
      <c r="J3816" t="s">
        <v>53181</v>
      </c>
      <c r="K3816" t="s">
        <v>53345</v>
      </c>
      <c r="L3816" t="s">
        <v>53346</v>
      </c>
      <c r="M3816" t="s">
        <v>53314</v>
      </c>
      <c r="N3816" t="s">
        <v>25</v>
      </c>
      <c r="O3816" t="s">
        <v>22</v>
      </c>
      <c r="P3816" t="s">
        <v>53404</v>
      </c>
    </row>
    <row r="3817" spans="1:16" x14ac:dyDescent="0.35">
      <c r="A3817" t="s">
        <v>49933</v>
      </c>
      <c r="B3817" s="4">
        <v>43878</v>
      </c>
      <c r="C3817" s="14">
        <v>2</v>
      </c>
      <c r="D3817">
        <v>150</v>
      </c>
      <c r="E3817" s="14">
        <v>1050</v>
      </c>
      <c r="F3817" s="14">
        <v>1764</v>
      </c>
      <c r="G3817" t="s">
        <v>53207</v>
      </c>
      <c r="H3817" t="s">
        <v>2</v>
      </c>
      <c r="I3817" t="s">
        <v>19</v>
      </c>
      <c r="J3817" t="s">
        <v>53181</v>
      </c>
      <c r="K3817" t="s">
        <v>53345</v>
      </c>
      <c r="L3817" t="s">
        <v>53346</v>
      </c>
      <c r="M3817" t="s">
        <v>53314</v>
      </c>
      <c r="N3817" t="s">
        <v>25</v>
      </c>
      <c r="O3817" t="s">
        <v>23</v>
      </c>
      <c r="P3817" t="s">
        <v>53405</v>
      </c>
    </row>
    <row r="3818" spans="1:16" x14ac:dyDescent="0.35">
      <c r="A3818" t="s">
        <v>49892</v>
      </c>
      <c r="B3818" s="4">
        <v>43878</v>
      </c>
      <c r="C3818" s="14">
        <v>7.92</v>
      </c>
      <c r="D3818">
        <v>50</v>
      </c>
      <c r="E3818" s="14">
        <v>750</v>
      </c>
      <c r="F3818" s="14">
        <v>1110.9000000000001</v>
      </c>
      <c r="G3818" t="s">
        <v>53209</v>
      </c>
      <c r="H3818" t="s">
        <v>53183</v>
      </c>
      <c r="I3818" t="s">
        <v>6</v>
      </c>
      <c r="J3818" t="s">
        <v>53181</v>
      </c>
      <c r="K3818" t="s">
        <v>53321</v>
      </c>
      <c r="L3818" t="s">
        <v>53348</v>
      </c>
      <c r="M3818" t="s">
        <v>53314</v>
      </c>
      <c r="N3818" t="s">
        <v>25</v>
      </c>
      <c r="O3818" t="s">
        <v>22</v>
      </c>
      <c r="P3818" t="s">
        <v>53403</v>
      </c>
    </row>
    <row r="3819" spans="1:16" x14ac:dyDescent="0.35">
      <c r="A3819" t="s">
        <v>49892</v>
      </c>
      <c r="B3819" s="4">
        <v>43878</v>
      </c>
      <c r="C3819" s="14">
        <v>2</v>
      </c>
      <c r="D3819">
        <v>50</v>
      </c>
      <c r="E3819" s="14">
        <v>350</v>
      </c>
      <c r="F3819" s="14">
        <v>366.52</v>
      </c>
      <c r="G3819" t="s">
        <v>53209</v>
      </c>
      <c r="H3819" t="s">
        <v>53183</v>
      </c>
      <c r="I3819" t="s">
        <v>6</v>
      </c>
      <c r="J3819" t="s">
        <v>53181</v>
      </c>
      <c r="K3819" t="s">
        <v>53321</v>
      </c>
      <c r="L3819" t="s">
        <v>53348</v>
      </c>
      <c r="M3819" t="s">
        <v>53314</v>
      </c>
      <c r="N3819" t="s">
        <v>25</v>
      </c>
      <c r="O3819" t="s">
        <v>23</v>
      </c>
      <c r="P3819" t="s">
        <v>53405</v>
      </c>
    </row>
    <row r="3820" spans="1:16" x14ac:dyDescent="0.35">
      <c r="A3820" t="s">
        <v>49909</v>
      </c>
      <c r="B3820" s="4">
        <v>43878</v>
      </c>
      <c r="C3820" s="14">
        <v>4.8</v>
      </c>
      <c r="D3820">
        <v>250</v>
      </c>
      <c r="E3820" s="14">
        <v>2750</v>
      </c>
      <c r="F3820" s="14">
        <v>2976.38</v>
      </c>
      <c r="G3820" t="s">
        <v>53210</v>
      </c>
      <c r="H3820" t="s">
        <v>53183</v>
      </c>
      <c r="I3820" t="s">
        <v>8</v>
      </c>
      <c r="J3820" t="s">
        <v>53182</v>
      </c>
      <c r="K3820" t="s">
        <v>53327</v>
      </c>
      <c r="L3820" t="s">
        <v>53349</v>
      </c>
      <c r="M3820" t="s">
        <v>53314</v>
      </c>
      <c r="N3820" t="s">
        <v>25</v>
      </c>
      <c r="O3820" t="s">
        <v>22</v>
      </c>
      <c r="P3820" t="s">
        <v>53404</v>
      </c>
    </row>
    <row r="3821" spans="1:16" x14ac:dyDescent="0.35">
      <c r="A3821" t="s">
        <v>49916</v>
      </c>
      <c r="B3821" s="4">
        <v>43878</v>
      </c>
      <c r="C3821" s="14">
        <v>2</v>
      </c>
      <c r="D3821">
        <v>100</v>
      </c>
      <c r="E3821" s="14">
        <v>700</v>
      </c>
      <c r="F3821" s="14">
        <v>466.03199999999998</v>
      </c>
      <c r="G3821" t="s">
        <v>53210</v>
      </c>
      <c r="H3821" t="s">
        <v>53183</v>
      </c>
      <c r="I3821" t="s">
        <v>8</v>
      </c>
      <c r="J3821" t="s">
        <v>53182</v>
      </c>
      <c r="K3821" t="s">
        <v>53327</v>
      </c>
      <c r="L3821" t="s">
        <v>53349</v>
      </c>
      <c r="M3821" t="s">
        <v>53314</v>
      </c>
      <c r="N3821" t="s">
        <v>25</v>
      </c>
      <c r="O3821" t="s">
        <v>23</v>
      </c>
      <c r="P3821" t="s">
        <v>53405</v>
      </c>
    </row>
    <row r="3822" spans="1:16" x14ac:dyDescent="0.35">
      <c r="A3822" t="s">
        <v>49916</v>
      </c>
      <c r="B3822" s="4">
        <v>43878</v>
      </c>
      <c r="C3822" s="14">
        <v>2.7</v>
      </c>
      <c r="D3822">
        <v>100</v>
      </c>
      <c r="E3822" s="14">
        <v>1350</v>
      </c>
      <c r="F3822" s="14">
        <v>1926.18</v>
      </c>
      <c r="G3822" t="s">
        <v>53210</v>
      </c>
      <c r="H3822" t="s">
        <v>53183</v>
      </c>
      <c r="I3822" t="s">
        <v>8</v>
      </c>
      <c r="J3822" t="s">
        <v>53182</v>
      </c>
      <c r="K3822" t="s">
        <v>53327</v>
      </c>
      <c r="L3822" t="s">
        <v>53349</v>
      </c>
      <c r="M3822" t="s">
        <v>53314</v>
      </c>
      <c r="N3822" t="s">
        <v>25</v>
      </c>
      <c r="O3822" t="s">
        <v>23</v>
      </c>
      <c r="P3822" t="s">
        <v>53406</v>
      </c>
    </row>
    <row r="3823" spans="1:16" x14ac:dyDescent="0.35">
      <c r="A3823" t="s">
        <v>49885</v>
      </c>
      <c r="B3823" s="4">
        <v>43878</v>
      </c>
      <c r="C3823" s="14">
        <v>2.7</v>
      </c>
      <c r="D3823">
        <v>100</v>
      </c>
      <c r="E3823" s="14">
        <v>1350</v>
      </c>
      <c r="F3823" s="14">
        <v>1408.3200000000002</v>
      </c>
      <c r="G3823" t="s">
        <v>53210</v>
      </c>
      <c r="H3823" t="s">
        <v>53183</v>
      </c>
      <c r="I3823" t="s">
        <v>8</v>
      </c>
      <c r="J3823" t="s">
        <v>53182</v>
      </c>
      <c r="K3823" t="s">
        <v>53327</v>
      </c>
      <c r="L3823" t="s">
        <v>53349</v>
      </c>
      <c r="M3823" t="s">
        <v>53314</v>
      </c>
      <c r="N3823" t="s">
        <v>25</v>
      </c>
      <c r="O3823" t="s">
        <v>23</v>
      </c>
      <c r="P3823" t="s">
        <v>53410</v>
      </c>
    </row>
    <row r="3824" spans="1:16" x14ac:dyDescent="0.35">
      <c r="A3824" t="s">
        <v>49891</v>
      </c>
      <c r="B3824" s="4">
        <v>43878</v>
      </c>
      <c r="C3824" s="14">
        <v>15.1416</v>
      </c>
      <c r="D3824">
        <v>250</v>
      </c>
      <c r="E3824" s="14">
        <v>3125</v>
      </c>
      <c r="F3824" s="14">
        <v>2354</v>
      </c>
      <c r="G3824" t="s">
        <v>53211</v>
      </c>
      <c r="H3824" t="s">
        <v>2</v>
      </c>
      <c r="I3824" t="s">
        <v>19</v>
      </c>
      <c r="J3824" t="s">
        <v>53181</v>
      </c>
      <c r="K3824" t="s">
        <v>53345</v>
      </c>
      <c r="L3824" t="s">
        <v>53347</v>
      </c>
      <c r="M3824" t="s">
        <v>53315</v>
      </c>
      <c r="N3824" t="s">
        <v>25</v>
      </c>
      <c r="O3824" t="s">
        <v>22</v>
      </c>
      <c r="P3824" t="s">
        <v>53402</v>
      </c>
    </row>
    <row r="3825" spans="1:16" x14ac:dyDescent="0.35">
      <c r="A3825" t="s">
        <v>49928</v>
      </c>
      <c r="B3825" s="4">
        <v>43878</v>
      </c>
      <c r="C3825" s="14">
        <v>2.7</v>
      </c>
      <c r="D3825">
        <v>150</v>
      </c>
      <c r="E3825" s="14">
        <v>2025</v>
      </c>
      <c r="F3825" s="14">
        <v>2095.6320000000001</v>
      </c>
      <c r="G3825" t="s">
        <v>53211</v>
      </c>
      <c r="H3825" t="s">
        <v>2</v>
      </c>
      <c r="I3825" t="s">
        <v>19</v>
      </c>
      <c r="J3825" t="s">
        <v>53181</v>
      </c>
      <c r="K3825" t="s">
        <v>53345</v>
      </c>
      <c r="L3825" t="s">
        <v>53347</v>
      </c>
      <c r="M3825" t="s">
        <v>53315</v>
      </c>
      <c r="N3825" t="s">
        <v>25</v>
      </c>
      <c r="O3825" t="s">
        <v>23</v>
      </c>
      <c r="P3825" t="s">
        <v>53406</v>
      </c>
    </row>
    <row r="3826" spans="1:16" x14ac:dyDescent="0.35">
      <c r="A3826" t="s">
        <v>49934</v>
      </c>
      <c r="B3826" s="4">
        <v>43878</v>
      </c>
      <c r="C3826" s="14">
        <v>2.7</v>
      </c>
      <c r="D3826">
        <v>150</v>
      </c>
      <c r="E3826" s="14">
        <v>2025</v>
      </c>
      <c r="F3826" s="14">
        <v>1282.5540000000001</v>
      </c>
      <c r="G3826" t="s">
        <v>53233</v>
      </c>
      <c r="H3826" t="s">
        <v>53183</v>
      </c>
      <c r="I3826" t="s">
        <v>8</v>
      </c>
      <c r="J3826" t="s">
        <v>53182</v>
      </c>
      <c r="K3826" t="s">
        <v>53327</v>
      </c>
      <c r="L3826" t="s">
        <v>53366</v>
      </c>
      <c r="M3826" t="s">
        <v>53314</v>
      </c>
      <c r="N3826" t="s">
        <v>25</v>
      </c>
      <c r="O3826" t="s">
        <v>23</v>
      </c>
      <c r="P3826" t="s">
        <v>53410</v>
      </c>
    </row>
    <row r="3827" spans="1:16" x14ac:dyDescent="0.35">
      <c r="A3827" t="s">
        <v>49882</v>
      </c>
      <c r="B3827" s="4">
        <v>43878</v>
      </c>
      <c r="C3827" s="14">
        <v>7.92</v>
      </c>
      <c r="D3827">
        <v>100</v>
      </c>
      <c r="E3827" s="14">
        <v>1500</v>
      </c>
      <c r="F3827" s="14">
        <v>964.43999999999983</v>
      </c>
      <c r="G3827" t="s">
        <v>53212</v>
      </c>
      <c r="H3827" t="s">
        <v>53183</v>
      </c>
      <c r="I3827" t="s">
        <v>8</v>
      </c>
      <c r="J3827" t="s">
        <v>53182</v>
      </c>
      <c r="K3827" t="s">
        <v>53327</v>
      </c>
      <c r="L3827" t="s">
        <v>53350</v>
      </c>
      <c r="M3827" t="s">
        <v>53314</v>
      </c>
      <c r="N3827" t="s">
        <v>25</v>
      </c>
      <c r="O3827" t="s">
        <v>22</v>
      </c>
      <c r="P3827" t="s">
        <v>53403</v>
      </c>
    </row>
    <row r="3828" spans="1:16" x14ac:dyDescent="0.35">
      <c r="A3828" t="s">
        <v>49882</v>
      </c>
      <c r="B3828" s="4">
        <v>43878</v>
      </c>
      <c r="C3828" s="14">
        <v>4.8</v>
      </c>
      <c r="D3828">
        <v>150</v>
      </c>
      <c r="E3828" s="14">
        <v>1650</v>
      </c>
      <c r="F3828" s="14">
        <v>3136.3199999999997</v>
      </c>
      <c r="G3828" t="s">
        <v>53212</v>
      </c>
      <c r="H3828" t="s">
        <v>53183</v>
      </c>
      <c r="I3828" t="s">
        <v>8</v>
      </c>
      <c r="J3828" t="s">
        <v>53182</v>
      </c>
      <c r="K3828" t="s">
        <v>53327</v>
      </c>
      <c r="L3828" t="s">
        <v>53350</v>
      </c>
      <c r="M3828" t="s">
        <v>53314</v>
      </c>
      <c r="N3828" t="s">
        <v>25</v>
      </c>
      <c r="O3828" t="s">
        <v>22</v>
      </c>
      <c r="P3828" t="s">
        <v>53404</v>
      </c>
    </row>
    <row r="3829" spans="1:16" x14ac:dyDescent="0.35">
      <c r="A3829" t="s">
        <v>49929</v>
      </c>
      <c r="B3829" s="4">
        <v>43878</v>
      </c>
      <c r="C3829" s="14">
        <v>4.8</v>
      </c>
      <c r="D3829">
        <v>50</v>
      </c>
      <c r="E3829" s="14">
        <v>550</v>
      </c>
      <c r="F3829" s="14">
        <v>279.07</v>
      </c>
      <c r="G3829" t="s">
        <v>53220</v>
      </c>
      <c r="H3829" t="s">
        <v>53317</v>
      </c>
      <c r="I3829" t="s">
        <v>17</v>
      </c>
      <c r="J3829" t="s">
        <v>53323</v>
      </c>
      <c r="K3829" t="s">
        <v>53338</v>
      </c>
      <c r="L3829" t="s">
        <v>53336</v>
      </c>
      <c r="M3829" t="s">
        <v>53314</v>
      </c>
      <c r="N3829" t="s">
        <v>25</v>
      </c>
      <c r="O3829" t="s">
        <v>22</v>
      </c>
      <c r="P3829" t="s">
        <v>53404</v>
      </c>
    </row>
    <row r="3830" spans="1:16" x14ac:dyDescent="0.35">
      <c r="A3830" t="s">
        <v>49929</v>
      </c>
      <c r="B3830" s="4">
        <v>43878</v>
      </c>
      <c r="C3830" s="14">
        <v>0.5</v>
      </c>
      <c r="D3830">
        <v>200</v>
      </c>
      <c r="E3830" s="14">
        <v>2400</v>
      </c>
      <c r="F3830" s="14">
        <v>2557.44</v>
      </c>
      <c r="G3830" t="s">
        <v>53220</v>
      </c>
      <c r="H3830" t="s">
        <v>53317</v>
      </c>
      <c r="I3830" t="s">
        <v>17</v>
      </c>
      <c r="J3830" t="s">
        <v>53323</v>
      </c>
      <c r="K3830" t="s">
        <v>53338</v>
      </c>
      <c r="L3830" t="s">
        <v>53336</v>
      </c>
      <c r="M3830" t="s">
        <v>53314</v>
      </c>
      <c r="N3830" t="s">
        <v>25</v>
      </c>
      <c r="O3830" t="s">
        <v>27</v>
      </c>
      <c r="P3830" t="s">
        <v>53408</v>
      </c>
    </row>
    <row r="3831" spans="1:16" x14ac:dyDescent="0.35">
      <c r="A3831" t="s">
        <v>49935</v>
      </c>
      <c r="B3831" s="4">
        <v>43878</v>
      </c>
      <c r="C3831" s="14">
        <v>7.92</v>
      </c>
      <c r="D3831">
        <v>50</v>
      </c>
      <c r="E3831" s="14">
        <v>750</v>
      </c>
      <c r="F3831" s="14">
        <v>648.67500000000007</v>
      </c>
      <c r="G3831" t="s">
        <v>53214</v>
      </c>
      <c r="H3831" t="s">
        <v>1</v>
      </c>
      <c r="I3831" t="s">
        <v>14</v>
      </c>
      <c r="J3831" t="s">
        <v>53179</v>
      </c>
      <c r="K3831" t="s">
        <v>53342</v>
      </c>
      <c r="L3831" t="s">
        <v>53344</v>
      </c>
      <c r="M3831" t="s">
        <v>53315</v>
      </c>
      <c r="N3831" t="s">
        <v>25</v>
      </c>
      <c r="O3831" t="s">
        <v>22</v>
      </c>
      <c r="P3831" t="s">
        <v>53403</v>
      </c>
    </row>
    <row r="3832" spans="1:16" x14ac:dyDescent="0.35">
      <c r="A3832" t="s">
        <v>49938</v>
      </c>
      <c r="B3832" s="4">
        <v>43878</v>
      </c>
      <c r="C3832" s="14">
        <v>1</v>
      </c>
      <c r="D3832">
        <v>2</v>
      </c>
      <c r="E3832" s="14">
        <v>1100</v>
      </c>
      <c r="F3832" s="14">
        <v>2007.5</v>
      </c>
      <c r="G3832" t="s">
        <v>53230</v>
      </c>
      <c r="H3832" t="s">
        <v>53183</v>
      </c>
      <c r="I3832" t="s">
        <v>7</v>
      </c>
      <c r="J3832" t="s">
        <v>53181</v>
      </c>
      <c r="K3832" t="s">
        <v>53358</v>
      </c>
      <c r="L3832" t="s">
        <v>53359</v>
      </c>
      <c r="M3832" t="s">
        <v>53313</v>
      </c>
      <c r="N3832" t="s">
        <v>24</v>
      </c>
      <c r="O3832" t="s">
        <v>29</v>
      </c>
      <c r="P3832" t="s">
        <v>53415</v>
      </c>
    </row>
    <row r="3833" spans="1:16" x14ac:dyDescent="0.35">
      <c r="A3833" t="s">
        <v>49881</v>
      </c>
      <c r="B3833" s="4">
        <v>43878</v>
      </c>
      <c r="C3833" s="14">
        <v>7.92</v>
      </c>
      <c r="D3833">
        <v>50</v>
      </c>
      <c r="E3833" s="14">
        <v>750</v>
      </c>
      <c r="F3833" s="14">
        <v>393.59999999999997</v>
      </c>
      <c r="G3833" t="s">
        <v>53217</v>
      </c>
      <c r="H3833" t="s">
        <v>53317</v>
      </c>
      <c r="I3833" t="s">
        <v>17</v>
      </c>
      <c r="J3833" t="s">
        <v>53323</v>
      </c>
      <c r="K3833" t="s">
        <v>53338</v>
      </c>
      <c r="L3833" t="s">
        <v>53354</v>
      </c>
      <c r="M3833" t="s">
        <v>53314</v>
      </c>
      <c r="N3833" t="s">
        <v>25</v>
      </c>
      <c r="O3833" t="s">
        <v>22</v>
      </c>
      <c r="P3833" t="s">
        <v>53403</v>
      </c>
    </row>
    <row r="3834" spans="1:16" x14ac:dyDescent="0.35">
      <c r="A3834" t="s">
        <v>49881</v>
      </c>
      <c r="B3834" s="4">
        <v>43878</v>
      </c>
      <c r="C3834" s="14">
        <v>4.8</v>
      </c>
      <c r="D3834">
        <v>100</v>
      </c>
      <c r="E3834" s="14">
        <v>1100</v>
      </c>
      <c r="F3834" s="14">
        <v>1556.28</v>
      </c>
      <c r="G3834" t="s">
        <v>53217</v>
      </c>
      <c r="H3834" t="s">
        <v>53317</v>
      </c>
      <c r="I3834" t="s">
        <v>17</v>
      </c>
      <c r="J3834" t="s">
        <v>53323</v>
      </c>
      <c r="K3834" t="s">
        <v>53338</v>
      </c>
      <c r="L3834" t="s">
        <v>53354</v>
      </c>
      <c r="M3834" t="s">
        <v>53314</v>
      </c>
      <c r="N3834" t="s">
        <v>25</v>
      </c>
      <c r="O3834" t="s">
        <v>22</v>
      </c>
      <c r="P3834" t="s">
        <v>53404</v>
      </c>
    </row>
    <row r="3835" spans="1:16" x14ac:dyDescent="0.35">
      <c r="A3835" t="s">
        <v>49902</v>
      </c>
      <c r="B3835" s="4">
        <v>43878</v>
      </c>
      <c r="C3835" s="14">
        <v>2</v>
      </c>
      <c r="D3835">
        <v>50</v>
      </c>
      <c r="E3835" s="14">
        <v>350</v>
      </c>
      <c r="F3835" s="14">
        <v>315.315</v>
      </c>
      <c r="G3835" t="s">
        <v>53227</v>
      </c>
      <c r="H3835" t="s">
        <v>53317</v>
      </c>
      <c r="I3835" t="s">
        <v>9</v>
      </c>
      <c r="J3835" t="s">
        <v>53318</v>
      </c>
      <c r="K3835" t="s">
        <v>53319</v>
      </c>
      <c r="L3835" t="s">
        <v>53329</v>
      </c>
      <c r="M3835" t="s">
        <v>53314</v>
      </c>
      <c r="N3835" t="s">
        <v>25</v>
      </c>
      <c r="O3835" t="s">
        <v>23</v>
      </c>
      <c r="P3835" t="s">
        <v>53405</v>
      </c>
    </row>
    <row r="3836" spans="1:16" x14ac:dyDescent="0.35">
      <c r="A3836" t="s">
        <v>49870</v>
      </c>
      <c r="B3836" s="4">
        <v>43879</v>
      </c>
      <c r="C3836" s="14">
        <v>0.5</v>
      </c>
      <c r="D3836">
        <v>100</v>
      </c>
      <c r="E3836" s="14">
        <v>1650</v>
      </c>
      <c r="F3836" s="14">
        <v>2494.8000000000002</v>
      </c>
      <c r="G3836" t="s">
        <v>53188</v>
      </c>
      <c r="H3836" t="s">
        <v>53317</v>
      </c>
      <c r="I3836" t="s">
        <v>9</v>
      </c>
      <c r="J3836" t="s">
        <v>53318</v>
      </c>
      <c r="K3836" t="s">
        <v>53319</v>
      </c>
      <c r="L3836" t="s">
        <v>53320</v>
      </c>
      <c r="M3836" t="s">
        <v>53313</v>
      </c>
      <c r="N3836" t="s">
        <v>25</v>
      </c>
      <c r="O3836" t="s">
        <v>27</v>
      </c>
      <c r="P3836" t="s">
        <v>53401</v>
      </c>
    </row>
    <row r="3837" spans="1:16" x14ac:dyDescent="0.35">
      <c r="A3837">
        <v>21818108</v>
      </c>
      <c r="B3837" s="4">
        <v>43879</v>
      </c>
      <c r="C3837" s="14">
        <v>7.92</v>
      </c>
      <c r="D3837">
        <v>50</v>
      </c>
      <c r="E3837" s="14">
        <v>750</v>
      </c>
      <c r="F3837" s="14">
        <v>961.05</v>
      </c>
      <c r="G3837" t="s">
        <v>53190</v>
      </c>
      <c r="H3837" t="s">
        <v>53317</v>
      </c>
      <c r="I3837" t="s">
        <v>11</v>
      </c>
      <c r="J3837" t="s">
        <v>53323</v>
      </c>
      <c r="K3837" t="s">
        <v>53324</v>
      </c>
      <c r="L3837" t="s">
        <v>53325</v>
      </c>
      <c r="M3837" t="s">
        <v>53314</v>
      </c>
      <c r="N3837" t="s">
        <v>25</v>
      </c>
      <c r="O3837" t="s">
        <v>22</v>
      </c>
      <c r="P3837" t="s">
        <v>53403</v>
      </c>
    </row>
    <row r="3838" spans="1:16" x14ac:dyDescent="0.35">
      <c r="A3838" t="s">
        <v>49841</v>
      </c>
      <c r="B3838" s="4">
        <v>43879</v>
      </c>
      <c r="C3838" s="14">
        <v>4.8</v>
      </c>
      <c r="D3838">
        <v>100</v>
      </c>
      <c r="E3838" s="14">
        <v>1100</v>
      </c>
      <c r="F3838" s="14">
        <v>781.76999999999987</v>
      </c>
      <c r="G3838" t="s">
        <v>53190</v>
      </c>
      <c r="H3838" t="s">
        <v>53317</v>
      </c>
      <c r="I3838" t="s">
        <v>11</v>
      </c>
      <c r="J3838" t="s">
        <v>53323</v>
      </c>
      <c r="K3838" t="s">
        <v>53324</v>
      </c>
      <c r="L3838" t="s">
        <v>53325</v>
      </c>
      <c r="M3838" t="s">
        <v>53314</v>
      </c>
      <c r="N3838" t="s">
        <v>25</v>
      </c>
      <c r="O3838" t="s">
        <v>22</v>
      </c>
      <c r="P3838" t="s">
        <v>53404</v>
      </c>
    </row>
    <row r="3839" spans="1:16" x14ac:dyDescent="0.35">
      <c r="A3839" t="s">
        <v>49858</v>
      </c>
      <c r="B3839" s="4">
        <v>43879</v>
      </c>
      <c r="C3839" s="14">
        <v>2</v>
      </c>
      <c r="D3839">
        <v>100</v>
      </c>
      <c r="E3839" s="14">
        <v>700</v>
      </c>
      <c r="F3839" s="14">
        <v>1266.5800000000002</v>
      </c>
      <c r="G3839" t="s">
        <v>53190</v>
      </c>
      <c r="H3839" t="s">
        <v>53317</v>
      </c>
      <c r="I3839" t="s">
        <v>11</v>
      </c>
      <c r="J3839" t="s">
        <v>53323</v>
      </c>
      <c r="K3839" t="s">
        <v>53324</v>
      </c>
      <c r="L3839" t="s">
        <v>53325</v>
      </c>
      <c r="M3839" t="s">
        <v>53314</v>
      </c>
      <c r="N3839" t="s">
        <v>25</v>
      </c>
      <c r="O3839" t="s">
        <v>23</v>
      </c>
      <c r="P3839" t="s">
        <v>53405</v>
      </c>
    </row>
    <row r="3840" spans="1:16" x14ac:dyDescent="0.35">
      <c r="A3840" t="s">
        <v>49864</v>
      </c>
      <c r="B3840" s="4">
        <v>43879</v>
      </c>
      <c r="C3840" s="14">
        <v>4.8</v>
      </c>
      <c r="D3840">
        <v>150</v>
      </c>
      <c r="E3840" s="14">
        <v>1650</v>
      </c>
      <c r="F3840" s="14">
        <v>2171.5650000000001</v>
      </c>
      <c r="G3840" t="s">
        <v>53189</v>
      </c>
      <c r="H3840" t="s">
        <v>53183</v>
      </c>
      <c r="I3840" t="s">
        <v>6</v>
      </c>
      <c r="J3840" t="s">
        <v>53181</v>
      </c>
      <c r="K3840" t="s">
        <v>53321</v>
      </c>
      <c r="L3840" t="s">
        <v>53322</v>
      </c>
      <c r="M3840" t="s">
        <v>53314</v>
      </c>
      <c r="N3840" t="s">
        <v>25</v>
      </c>
      <c r="O3840" t="s">
        <v>22</v>
      </c>
      <c r="P3840" t="s">
        <v>53404</v>
      </c>
    </row>
    <row r="3841" spans="1:16" x14ac:dyDescent="0.35">
      <c r="A3841" t="s">
        <v>49809</v>
      </c>
      <c r="B3841" s="4">
        <v>43879</v>
      </c>
      <c r="C3841" s="14">
        <v>0.5</v>
      </c>
      <c r="D3841">
        <v>150</v>
      </c>
      <c r="E3841" s="14">
        <v>1800</v>
      </c>
      <c r="F3841" s="14">
        <v>1785.4200000000003</v>
      </c>
      <c r="G3841" t="s">
        <v>53190</v>
      </c>
      <c r="H3841" t="s">
        <v>53317</v>
      </c>
      <c r="I3841" t="s">
        <v>11</v>
      </c>
      <c r="J3841" t="s">
        <v>53323</v>
      </c>
      <c r="K3841" t="s">
        <v>53324</v>
      </c>
      <c r="L3841" t="s">
        <v>53325</v>
      </c>
      <c r="M3841" t="s">
        <v>53314</v>
      </c>
      <c r="N3841" t="s">
        <v>25</v>
      </c>
      <c r="O3841" t="s">
        <v>27</v>
      </c>
      <c r="P3841" t="s">
        <v>53407</v>
      </c>
    </row>
    <row r="3842" spans="1:16" x14ac:dyDescent="0.35">
      <c r="A3842" t="s">
        <v>49860</v>
      </c>
      <c r="B3842" s="4">
        <v>43879</v>
      </c>
      <c r="C3842" s="14">
        <v>0.5</v>
      </c>
      <c r="D3842">
        <v>50</v>
      </c>
      <c r="E3842" s="14">
        <v>600</v>
      </c>
      <c r="F3842" s="14">
        <v>438.9</v>
      </c>
      <c r="G3842" t="s">
        <v>53190</v>
      </c>
      <c r="H3842" t="s">
        <v>53317</v>
      </c>
      <c r="I3842" t="s">
        <v>11</v>
      </c>
      <c r="J3842" t="s">
        <v>53323</v>
      </c>
      <c r="K3842" t="s">
        <v>53324</v>
      </c>
      <c r="L3842" t="s">
        <v>53325</v>
      </c>
      <c r="M3842" t="s">
        <v>53314</v>
      </c>
      <c r="N3842" t="s">
        <v>25</v>
      </c>
      <c r="O3842" t="s">
        <v>27</v>
      </c>
      <c r="P3842" t="s">
        <v>53408</v>
      </c>
    </row>
    <row r="3843" spans="1:16" x14ac:dyDescent="0.35">
      <c r="A3843" t="s">
        <v>49817</v>
      </c>
      <c r="B3843" s="4">
        <v>43879</v>
      </c>
      <c r="C3843" s="14">
        <v>7.92</v>
      </c>
      <c r="D3843">
        <v>100</v>
      </c>
      <c r="E3843" s="14">
        <v>1500</v>
      </c>
      <c r="F3843" s="14">
        <v>1689.9</v>
      </c>
      <c r="G3843" t="s">
        <v>53191</v>
      </c>
      <c r="H3843" t="s">
        <v>53183</v>
      </c>
      <c r="I3843" t="s">
        <v>6</v>
      </c>
      <c r="J3843" t="s">
        <v>53181</v>
      </c>
      <c r="K3843" t="s">
        <v>53321</v>
      </c>
      <c r="L3843" t="s">
        <v>53326</v>
      </c>
      <c r="M3843" t="s">
        <v>53314</v>
      </c>
      <c r="N3843" t="s">
        <v>25</v>
      </c>
      <c r="O3843" t="s">
        <v>22</v>
      </c>
      <c r="P3843" t="s">
        <v>53403</v>
      </c>
    </row>
    <row r="3844" spans="1:16" x14ac:dyDescent="0.35">
      <c r="A3844" t="s">
        <v>49817</v>
      </c>
      <c r="B3844" s="4">
        <v>43879</v>
      </c>
      <c r="C3844" s="14">
        <v>4.8</v>
      </c>
      <c r="D3844">
        <v>250</v>
      </c>
      <c r="E3844" s="14">
        <v>2750</v>
      </c>
      <c r="F3844" s="14">
        <v>1488.3</v>
      </c>
      <c r="G3844" t="s">
        <v>53191</v>
      </c>
      <c r="H3844" t="s">
        <v>53183</v>
      </c>
      <c r="I3844" t="s">
        <v>6</v>
      </c>
      <c r="J3844" t="s">
        <v>53181</v>
      </c>
      <c r="K3844" t="s">
        <v>53321</v>
      </c>
      <c r="L3844" t="s">
        <v>53326</v>
      </c>
      <c r="M3844" t="s">
        <v>53314</v>
      </c>
      <c r="N3844" t="s">
        <v>25</v>
      </c>
      <c r="O3844" t="s">
        <v>22</v>
      </c>
      <c r="P3844" t="s">
        <v>53404</v>
      </c>
    </row>
    <row r="3845" spans="1:16" x14ac:dyDescent="0.35">
      <c r="A3845" t="s">
        <v>49819</v>
      </c>
      <c r="B3845" s="4">
        <v>43879</v>
      </c>
      <c r="C3845" s="14">
        <v>2</v>
      </c>
      <c r="D3845">
        <v>250</v>
      </c>
      <c r="E3845" s="14">
        <v>1750</v>
      </c>
      <c r="F3845" s="14">
        <v>2334.4999999999995</v>
      </c>
      <c r="G3845" t="s">
        <v>53191</v>
      </c>
      <c r="H3845" t="s">
        <v>53183</v>
      </c>
      <c r="I3845" t="s">
        <v>6</v>
      </c>
      <c r="J3845" t="s">
        <v>53181</v>
      </c>
      <c r="K3845" t="s">
        <v>53321</v>
      </c>
      <c r="L3845" t="s">
        <v>53326</v>
      </c>
      <c r="M3845" t="s">
        <v>53314</v>
      </c>
      <c r="N3845" t="s">
        <v>25</v>
      </c>
      <c r="O3845" t="s">
        <v>23</v>
      </c>
      <c r="P3845" t="s">
        <v>53405</v>
      </c>
    </row>
    <row r="3846" spans="1:16" x14ac:dyDescent="0.35">
      <c r="A3846" t="s">
        <v>49817</v>
      </c>
      <c r="B3846" s="4">
        <v>43879</v>
      </c>
      <c r="C3846" s="14">
        <v>0.5</v>
      </c>
      <c r="D3846">
        <v>100</v>
      </c>
      <c r="E3846" s="14">
        <v>1200</v>
      </c>
      <c r="F3846" s="14">
        <v>544.32000000000016</v>
      </c>
      <c r="G3846" t="s">
        <v>53191</v>
      </c>
      <c r="H3846" t="s">
        <v>53183</v>
      </c>
      <c r="I3846" t="s">
        <v>6</v>
      </c>
      <c r="J3846" t="s">
        <v>53181</v>
      </c>
      <c r="K3846" t="s">
        <v>53321</v>
      </c>
      <c r="L3846" t="s">
        <v>53326</v>
      </c>
      <c r="M3846" t="s">
        <v>53314</v>
      </c>
      <c r="N3846" t="s">
        <v>25</v>
      </c>
      <c r="O3846" t="s">
        <v>27</v>
      </c>
      <c r="P3846" t="s">
        <v>53408</v>
      </c>
    </row>
    <row r="3847" spans="1:16" x14ac:dyDescent="0.35">
      <c r="A3847" t="s">
        <v>49807</v>
      </c>
      <c r="B3847" s="4">
        <v>43879</v>
      </c>
      <c r="C3847" s="14">
        <v>7.92</v>
      </c>
      <c r="D3847">
        <v>100</v>
      </c>
      <c r="E3847" s="14">
        <v>1500</v>
      </c>
      <c r="F3847" s="14">
        <v>848.88000000000011</v>
      </c>
      <c r="G3847" t="s">
        <v>53192</v>
      </c>
      <c r="H3847" t="s">
        <v>53183</v>
      </c>
      <c r="I3847" t="s">
        <v>8</v>
      </c>
      <c r="J3847" t="s">
        <v>53182</v>
      </c>
      <c r="K3847" t="s">
        <v>53327</v>
      </c>
      <c r="L3847" t="s">
        <v>53328</v>
      </c>
      <c r="M3847" t="s">
        <v>53314</v>
      </c>
      <c r="N3847" t="s">
        <v>25</v>
      </c>
      <c r="O3847" t="s">
        <v>22</v>
      </c>
      <c r="P3847" t="s">
        <v>53403</v>
      </c>
    </row>
    <row r="3848" spans="1:16" x14ac:dyDescent="0.35">
      <c r="A3848" t="s">
        <v>49827</v>
      </c>
      <c r="B3848" s="4">
        <v>43879</v>
      </c>
      <c r="C3848" s="14">
        <v>4.8</v>
      </c>
      <c r="D3848">
        <v>300</v>
      </c>
      <c r="E3848" s="14">
        <v>3300</v>
      </c>
      <c r="F3848" s="14">
        <v>3544.4639999999999</v>
      </c>
      <c r="G3848" t="s">
        <v>53192</v>
      </c>
      <c r="H3848" t="s">
        <v>53183</v>
      </c>
      <c r="I3848" t="s">
        <v>8</v>
      </c>
      <c r="J3848" t="s">
        <v>53182</v>
      </c>
      <c r="K3848" t="s">
        <v>53327</v>
      </c>
      <c r="L3848" t="s">
        <v>53328</v>
      </c>
      <c r="M3848" t="s">
        <v>53314</v>
      </c>
      <c r="N3848" t="s">
        <v>25</v>
      </c>
      <c r="O3848" t="s">
        <v>22</v>
      </c>
      <c r="P3848" t="s">
        <v>53404</v>
      </c>
    </row>
    <row r="3849" spans="1:16" x14ac:dyDescent="0.35">
      <c r="A3849" t="s">
        <v>49807</v>
      </c>
      <c r="B3849" s="4">
        <v>43879</v>
      </c>
      <c r="C3849" s="14">
        <v>2</v>
      </c>
      <c r="D3849">
        <v>100</v>
      </c>
      <c r="E3849" s="14">
        <v>700</v>
      </c>
      <c r="F3849" s="14">
        <v>1233.7920000000001</v>
      </c>
      <c r="G3849" t="s">
        <v>53192</v>
      </c>
      <c r="H3849" t="s">
        <v>53183</v>
      </c>
      <c r="I3849" t="s">
        <v>8</v>
      </c>
      <c r="J3849" t="s">
        <v>53182</v>
      </c>
      <c r="K3849" t="s">
        <v>53327</v>
      </c>
      <c r="L3849" t="s">
        <v>53328</v>
      </c>
      <c r="M3849" t="s">
        <v>53314</v>
      </c>
      <c r="N3849" t="s">
        <v>25</v>
      </c>
      <c r="O3849" t="s">
        <v>23</v>
      </c>
      <c r="P3849" t="s">
        <v>53405</v>
      </c>
    </row>
    <row r="3850" spans="1:16" x14ac:dyDescent="0.35">
      <c r="A3850" t="s">
        <v>49850</v>
      </c>
      <c r="B3850" s="4">
        <v>43879</v>
      </c>
      <c r="C3850" s="14">
        <v>2.7</v>
      </c>
      <c r="D3850">
        <v>50</v>
      </c>
      <c r="E3850" s="14">
        <v>675</v>
      </c>
      <c r="F3850" s="14">
        <v>847.15200000000004</v>
      </c>
      <c r="G3850" t="s">
        <v>53192</v>
      </c>
      <c r="H3850" t="s">
        <v>53183</v>
      </c>
      <c r="I3850" t="s">
        <v>8</v>
      </c>
      <c r="J3850" t="s">
        <v>53182</v>
      </c>
      <c r="K3850" t="s">
        <v>53327</v>
      </c>
      <c r="L3850" t="s">
        <v>53328</v>
      </c>
      <c r="M3850" t="s">
        <v>53314</v>
      </c>
      <c r="N3850" t="s">
        <v>25</v>
      </c>
      <c r="O3850" t="s">
        <v>23</v>
      </c>
      <c r="P3850" t="s">
        <v>53406</v>
      </c>
    </row>
    <row r="3851" spans="1:16" x14ac:dyDescent="0.35">
      <c r="A3851" t="s">
        <v>49829</v>
      </c>
      <c r="B3851" s="4">
        <v>43879</v>
      </c>
      <c r="C3851" s="14">
        <v>2.7</v>
      </c>
      <c r="D3851">
        <v>250</v>
      </c>
      <c r="E3851" s="14">
        <v>3375</v>
      </c>
      <c r="F3851" s="14">
        <v>4573.8</v>
      </c>
      <c r="G3851" t="s">
        <v>53192</v>
      </c>
      <c r="H3851" t="s">
        <v>53183</v>
      </c>
      <c r="I3851" t="s">
        <v>8</v>
      </c>
      <c r="J3851" t="s">
        <v>53182</v>
      </c>
      <c r="K3851" t="s">
        <v>53327</v>
      </c>
      <c r="L3851" t="s">
        <v>53328</v>
      </c>
      <c r="M3851" t="s">
        <v>53314</v>
      </c>
      <c r="N3851" t="s">
        <v>25</v>
      </c>
      <c r="O3851" t="s">
        <v>23</v>
      </c>
      <c r="P3851" t="s">
        <v>53410</v>
      </c>
    </row>
    <row r="3852" spans="1:16" x14ac:dyDescent="0.35">
      <c r="A3852" t="s">
        <v>49837</v>
      </c>
      <c r="B3852" s="4">
        <v>43879</v>
      </c>
      <c r="C3852" s="14">
        <v>0.5</v>
      </c>
      <c r="D3852">
        <v>250</v>
      </c>
      <c r="E3852" s="14">
        <v>3000</v>
      </c>
      <c r="F3852" s="14">
        <v>3697.9200000000005</v>
      </c>
      <c r="G3852" t="s">
        <v>53192</v>
      </c>
      <c r="H3852" t="s">
        <v>53183</v>
      </c>
      <c r="I3852" t="s">
        <v>8</v>
      </c>
      <c r="J3852" t="s">
        <v>53182</v>
      </c>
      <c r="K3852" t="s">
        <v>53327</v>
      </c>
      <c r="L3852" t="s">
        <v>53328</v>
      </c>
      <c r="M3852" t="s">
        <v>53314</v>
      </c>
      <c r="N3852" t="s">
        <v>25</v>
      </c>
      <c r="O3852" t="s">
        <v>27</v>
      </c>
      <c r="P3852" t="s">
        <v>53407</v>
      </c>
    </row>
    <row r="3853" spans="1:16" x14ac:dyDescent="0.35">
      <c r="A3853" t="s">
        <v>49801</v>
      </c>
      <c r="B3853" s="4">
        <v>43879</v>
      </c>
      <c r="C3853" s="14">
        <v>2</v>
      </c>
      <c r="D3853">
        <v>200</v>
      </c>
      <c r="E3853" s="14">
        <v>1400</v>
      </c>
      <c r="F3853" s="14">
        <v>1134</v>
      </c>
      <c r="G3853" t="s">
        <v>53193</v>
      </c>
      <c r="H3853" t="s">
        <v>53317</v>
      </c>
      <c r="I3853" t="s">
        <v>9</v>
      </c>
      <c r="J3853" t="s">
        <v>53318</v>
      </c>
      <c r="K3853" t="s">
        <v>53319</v>
      </c>
      <c r="L3853" t="s">
        <v>53329</v>
      </c>
      <c r="M3853" t="s">
        <v>53315</v>
      </c>
      <c r="N3853" t="s">
        <v>25</v>
      </c>
      <c r="O3853" t="s">
        <v>23</v>
      </c>
      <c r="P3853" t="s">
        <v>53405</v>
      </c>
    </row>
    <row r="3854" spans="1:16" x14ac:dyDescent="0.35">
      <c r="A3854" t="s">
        <v>49856</v>
      </c>
      <c r="B3854" s="4">
        <v>43879</v>
      </c>
      <c r="C3854" s="14">
        <v>0.5</v>
      </c>
      <c r="D3854">
        <v>50</v>
      </c>
      <c r="E3854" s="14">
        <v>600</v>
      </c>
      <c r="F3854" s="14">
        <v>810.9</v>
      </c>
      <c r="G3854" t="s">
        <v>53193</v>
      </c>
      <c r="H3854" t="s">
        <v>53317</v>
      </c>
      <c r="I3854" t="s">
        <v>9</v>
      </c>
      <c r="J3854" t="s">
        <v>53318</v>
      </c>
      <c r="K3854" t="s">
        <v>53319</v>
      </c>
      <c r="L3854" t="s">
        <v>53329</v>
      </c>
      <c r="M3854" t="s">
        <v>53315</v>
      </c>
      <c r="N3854" t="s">
        <v>25</v>
      </c>
      <c r="O3854" t="s">
        <v>27</v>
      </c>
      <c r="P3854" t="s">
        <v>53407</v>
      </c>
    </row>
    <row r="3855" spans="1:16" x14ac:dyDescent="0.35">
      <c r="A3855" t="s">
        <v>49843</v>
      </c>
      <c r="B3855" s="4">
        <v>43879</v>
      </c>
      <c r="C3855" s="14">
        <v>0.5</v>
      </c>
      <c r="D3855">
        <v>50</v>
      </c>
      <c r="E3855" s="14">
        <v>825</v>
      </c>
      <c r="F3855" s="14">
        <v>1606.1760000000002</v>
      </c>
      <c r="G3855" t="s">
        <v>53194</v>
      </c>
      <c r="H3855" t="s">
        <v>53183</v>
      </c>
      <c r="I3855" t="s">
        <v>8</v>
      </c>
      <c r="J3855" t="s">
        <v>53182</v>
      </c>
      <c r="K3855" t="s">
        <v>53327</v>
      </c>
      <c r="L3855" t="s">
        <v>53330</v>
      </c>
      <c r="M3855" t="s">
        <v>53313</v>
      </c>
      <c r="N3855" t="s">
        <v>25</v>
      </c>
      <c r="O3855" t="s">
        <v>27</v>
      </c>
      <c r="P3855" t="s">
        <v>53401</v>
      </c>
    </row>
    <row r="3856" spans="1:16" x14ac:dyDescent="0.35">
      <c r="A3856" t="s">
        <v>49843</v>
      </c>
      <c r="B3856" s="4">
        <v>43879</v>
      </c>
      <c r="C3856" s="14">
        <v>1</v>
      </c>
      <c r="D3856">
        <v>1</v>
      </c>
      <c r="E3856" s="14">
        <v>75</v>
      </c>
      <c r="F3856" s="14">
        <v>51.84</v>
      </c>
      <c r="G3856" t="s">
        <v>53194</v>
      </c>
      <c r="H3856" t="s">
        <v>53183</v>
      </c>
      <c r="I3856" t="s">
        <v>8</v>
      </c>
      <c r="J3856" t="s">
        <v>53182</v>
      </c>
      <c r="K3856" t="s">
        <v>53327</v>
      </c>
      <c r="L3856" t="s">
        <v>53330</v>
      </c>
      <c r="M3856" t="s">
        <v>53313</v>
      </c>
      <c r="N3856" t="s">
        <v>24</v>
      </c>
      <c r="O3856" t="s">
        <v>53400</v>
      </c>
      <c r="P3856" t="s">
        <v>28</v>
      </c>
    </row>
    <row r="3857" spans="1:16" x14ac:dyDescent="0.35">
      <c r="A3857" t="s">
        <v>49861</v>
      </c>
      <c r="B3857" s="4">
        <v>43879</v>
      </c>
      <c r="C3857" s="14">
        <v>7.92</v>
      </c>
      <c r="D3857">
        <v>200</v>
      </c>
      <c r="E3857" s="14">
        <v>3000</v>
      </c>
      <c r="F3857" s="14">
        <v>3542.4</v>
      </c>
      <c r="G3857" t="s">
        <v>53195</v>
      </c>
      <c r="H3857" t="s">
        <v>53317</v>
      </c>
      <c r="I3857" t="s">
        <v>16</v>
      </c>
      <c r="J3857" t="s">
        <v>53318</v>
      </c>
      <c r="K3857" t="s">
        <v>53331</v>
      </c>
      <c r="L3857" t="s">
        <v>53332</v>
      </c>
      <c r="M3857" t="s">
        <v>53314</v>
      </c>
      <c r="N3857" t="s">
        <v>25</v>
      </c>
      <c r="O3857" t="s">
        <v>22</v>
      </c>
      <c r="P3857" t="s">
        <v>53403</v>
      </c>
    </row>
    <row r="3858" spans="1:16" x14ac:dyDescent="0.35">
      <c r="A3858" t="s">
        <v>49861</v>
      </c>
      <c r="B3858" s="4">
        <v>43879</v>
      </c>
      <c r="C3858" s="14">
        <v>4.8</v>
      </c>
      <c r="D3858">
        <v>200</v>
      </c>
      <c r="E3858" s="14">
        <v>2200</v>
      </c>
      <c r="F3858" s="14">
        <v>3659.04</v>
      </c>
      <c r="G3858" t="s">
        <v>53195</v>
      </c>
      <c r="H3858" t="s">
        <v>53317</v>
      </c>
      <c r="I3858" t="s">
        <v>16</v>
      </c>
      <c r="J3858" t="s">
        <v>53318</v>
      </c>
      <c r="K3858" t="s">
        <v>53331</v>
      </c>
      <c r="L3858" t="s">
        <v>53332</v>
      </c>
      <c r="M3858" t="s">
        <v>53314</v>
      </c>
      <c r="N3858" t="s">
        <v>25</v>
      </c>
      <c r="O3858" t="s">
        <v>22</v>
      </c>
      <c r="P3858" t="s">
        <v>53404</v>
      </c>
    </row>
    <row r="3859" spans="1:16" x14ac:dyDescent="0.35">
      <c r="A3859" t="s">
        <v>49861</v>
      </c>
      <c r="B3859" s="4">
        <v>43879</v>
      </c>
      <c r="C3859" s="14">
        <v>2</v>
      </c>
      <c r="D3859">
        <v>200</v>
      </c>
      <c r="E3859" s="14">
        <v>1400</v>
      </c>
      <c r="F3859" s="14">
        <v>1626.24</v>
      </c>
      <c r="G3859" t="s">
        <v>53195</v>
      </c>
      <c r="H3859" t="s">
        <v>53317</v>
      </c>
      <c r="I3859" t="s">
        <v>16</v>
      </c>
      <c r="J3859" t="s">
        <v>53318</v>
      </c>
      <c r="K3859" t="s">
        <v>53331</v>
      </c>
      <c r="L3859" t="s">
        <v>53332</v>
      </c>
      <c r="M3859" t="s">
        <v>53314</v>
      </c>
      <c r="N3859" t="s">
        <v>25</v>
      </c>
      <c r="O3859" t="s">
        <v>23</v>
      </c>
      <c r="P3859" t="s">
        <v>53405</v>
      </c>
    </row>
    <row r="3860" spans="1:16" x14ac:dyDescent="0.35">
      <c r="A3860" t="s">
        <v>49868</v>
      </c>
      <c r="B3860" s="4">
        <v>43879</v>
      </c>
      <c r="C3860" s="14">
        <v>1</v>
      </c>
      <c r="D3860">
        <v>6</v>
      </c>
      <c r="E3860" s="14">
        <v>900</v>
      </c>
      <c r="F3860" s="14">
        <v>649.79999999999995</v>
      </c>
      <c r="G3860" t="s">
        <v>53195</v>
      </c>
      <c r="H3860" t="s">
        <v>53317</v>
      </c>
      <c r="I3860" t="s">
        <v>16</v>
      </c>
      <c r="J3860" t="s">
        <v>53318</v>
      </c>
      <c r="K3860" t="s">
        <v>53331</v>
      </c>
      <c r="L3860" t="s">
        <v>53332</v>
      </c>
      <c r="M3860" t="s">
        <v>53314</v>
      </c>
      <c r="N3860" t="s">
        <v>24</v>
      </c>
      <c r="O3860" s="5" t="s">
        <v>53400</v>
      </c>
      <c r="P3860" t="s">
        <v>53411</v>
      </c>
    </row>
    <row r="3861" spans="1:16" x14ac:dyDescent="0.35">
      <c r="A3861" t="s">
        <v>49868</v>
      </c>
      <c r="B3861" s="4">
        <v>43879</v>
      </c>
      <c r="C3861" s="14">
        <v>1</v>
      </c>
      <c r="D3861">
        <v>6</v>
      </c>
      <c r="E3861" s="14">
        <v>3600</v>
      </c>
      <c r="F3861" s="14">
        <v>4715.2800000000007</v>
      </c>
      <c r="G3861" t="s">
        <v>53195</v>
      </c>
      <c r="H3861" t="s">
        <v>53317</v>
      </c>
      <c r="I3861" t="s">
        <v>16</v>
      </c>
      <c r="J3861" t="s">
        <v>53318</v>
      </c>
      <c r="K3861" t="s">
        <v>53331</v>
      </c>
      <c r="L3861" t="s">
        <v>53332</v>
      </c>
      <c r="M3861" t="s">
        <v>53314</v>
      </c>
      <c r="N3861" t="s">
        <v>24</v>
      </c>
      <c r="O3861" t="s">
        <v>29</v>
      </c>
      <c r="P3861" t="s">
        <v>53412</v>
      </c>
    </row>
    <row r="3862" spans="1:16" x14ac:dyDescent="0.35">
      <c r="A3862" t="s">
        <v>49800</v>
      </c>
      <c r="B3862" s="4">
        <v>43879</v>
      </c>
      <c r="C3862" s="14">
        <v>7.92</v>
      </c>
      <c r="D3862">
        <v>200</v>
      </c>
      <c r="E3862" s="14">
        <v>3000</v>
      </c>
      <c r="F3862" s="14">
        <v>2145</v>
      </c>
      <c r="G3862" t="s">
        <v>53196</v>
      </c>
      <c r="H3862" t="s">
        <v>53317</v>
      </c>
      <c r="I3862" t="s">
        <v>9</v>
      </c>
      <c r="J3862" t="s">
        <v>53318</v>
      </c>
      <c r="K3862" t="s">
        <v>53319</v>
      </c>
      <c r="L3862" t="s">
        <v>53333</v>
      </c>
      <c r="M3862" t="s">
        <v>53315</v>
      </c>
      <c r="N3862" t="s">
        <v>25</v>
      </c>
      <c r="O3862" t="s">
        <v>22</v>
      </c>
      <c r="P3862" t="s">
        <v>53403</v>
      </c>
    </row>
    <row r="3863" spans="1:16" x14ac:dyDescent="0.35">
      <c r="A3863" t="s">
        <v>49800</v>
      </c>
      <c r="B3863" s="4">
        <v>43879</v>
      </c>
      <c r="C3863" s="14">
        <v>4.8</v>
      </c>
      <c r="D3863">
        <v>250</v>
      </c>
      <c r="E3863" s="14">
        <v>2750</v>
      </c>
      <c r="F3863" s="14">
        <v>4835.6000000000004</v>
      </c>
      <c r="G3863" t="s">
        <v>53196</v>
      </c>
      <c r="H3863" t="s">
        <v>53317</v>
      </c>
      <c r="I3863" t="s">
        <v>9</v>
      </c>
      <c r="J3863" t="s">
        <v>53318</v>
      </c>
      <c r="K3863" t="s">
        <v>53319</v>
      </c>
      <c r="L3863" t="s">
        <v>53333</v>
      </c>
      <c r="M3863" t="s">
        <v>53315</v>
      </c>
      <c r="N3863" t="s">
        <v>25</v>
      </c>
      <c r="O3863" t="s">
        <v>22</v>
      </c>
      <c r="P3863" t="s">
        <v>53404</v>
      </c>
    </row>
    <row r="3864" spans="1:16" x14ac:dyDescent="0.35">
      <c r="A3864" t="s">
        <v>49800</v>
      </c>
      <c r="B3864" s="4">
        <v>43879</v>
      </c>
      <c r="C3864" s="14">
        <v>2</v>
      </c>
      <c r="D3864">
        <v>100</v>
      </c>
      <c r="E3864" s="14">
        <v>700</v>
      </c>
      <c r="F3864" s="14">
        <v>1145.76</v>
      </c>
      <c r="G3864" t="s">
        <v>53196</v>
      </c>
      <c r="H3864" t="s">
        <v>53317</v>
      </c>
      <c r="I3864" t="s">
        <v>9</v>
      </c>
      <c r="J3864" t="s">
        <v>53318</v>
      </c>
      <c r="K3864" t="s">
        <v>53319</v>
      </c>
      <c r="L3864" t="s">
        <v>53333</v>
      </c>
      <c r="M3864" t="s">
        <v>53315</v>
      </c>
      <c r="N3864" t="s">
        <v>25</v>
      </c>
      <c r="O3864" t="s">
        <v>23</v>
      </c>
      <c r="P3864" t="s">
        <v>53405</v>
      </c>
    </row>
    <row r="3865" spans="1:16" x14ac:dyDescent="0.35">
      <c r="A3865" t="s">
        <v>49800</v>
      </c>
      <c r="B3865" s="4">
        <v>43879</v>
      </c>
      <c r="C3865" s="14">
        <v>2.7</v>
      </c>
      <c r="D3865">
        <v>100</v>
      </c>
      <c r="E3865" s="14">
        <v>1350</v>
      </c>
      <c r="F3865" s="14">
        <v>1627.5600000000002</v>
      </c>
      <c r="G3865" t="s">
        <v>53196</v>
      </c>
      <c r="H3865" t="s">
        <v>53317</v>
      </c>
      <c r="I3865" t="s">
        <v>9</v>
      </c>
      <c r="J3865" t="s">
        <v>53318</v>
      </c>
      <c r="K3865" t="s">
        <v>53319</v>
      </c>
      <c r="L3865" t="s">
        <v>53333</v>
      </c>
      <c r="M3865" t="s">
        <v>53315</v>
      </c>
      <c r="N3865" t="s">
        <v>25</v>
      </c>
      <c r="O3865" t="s">
        <v>23</v>
      </c>
      <c r="P3865" t="s">
        <v>53406</v>
      </c>
    </row>
    <row r="3866" spans="1:16" x14ac:dyDescent="0.35">
      <c r="A3866" t="s">
        <v>49813</v>
      </c>
      <c r="B3866" s="4">
        <v>43879</v>
      </c>
      <c r="C3866" s="14">
        <v>7.92</v>
      </c>
      <c r="D3866">
        <v>100</v>
      </c>
      <c r="E3866" s="14">
        <v>1500</v>
      </c>
      <c r="F3866" s="14">
        <v>1291.5</v>
      </c>
      <c r="G3866" t="s">
        <v>53197</v>
      </c>
      <c r="H3866" t="s">
        <v>1</v>
      </c>
      <c r="I3866" t="s">
        <v>18</v>
      </c>
      <c r="J3866" t="s">
        <v>53179</v>
      </c>
      <c r="K3866" t="s">
        <v>53334</v>
      </c>
      <c r="L3866" t="s">
        <v>53335</v>
      </c>
      <c r="M3866" t="s">
        <v>53314</v>
      </c>
      <c r="N3866" t="s">
        <v>25</v>
      </c>
      <c r="O3866" t="s">
        <v>22</v>
      </c>
      <c r="P3866" t="s">
        <v>53403</v>
      </c>
    </row>
    <row r="3867" spans="1:16" x14ac:dyDescent="0.35">
      <c r="A3867" t="s">
        <v>49813</v>
      </c>
      <c r="B3867" s="4">
        <v>43879</v>
      </c>
      <c r="C3867" s="14">
        <v>4.8</v>
      </c>
      <c r="D3867">
        <v>250</v>
      </c>
      <c r="E3867" s="14">
        <v>2750</v>
      </c>
      <c r="F3867" s="14">
        <v>3324.75</v>
      </c>
      <c r="G3867" t="s">
        <v>53197</v>
      </c>
      <c r="H3867" t="s">
        <v>1</v>
      </c>
      <c r="I3867" t="s">
        <v>18</v>
      </c>
      <c r="J3867" t="s">
        <v>53179</v>
      </c>
      <c r="K3867" t="s">
        <v>53334</v>
      </c>
      <c r="L3867" t="s">
        <v>53335</v>
      </c>
      <c r="M3867" t="s">
        <v>53314</v>
      </c>
      <c r="N3867" t="s">
        <v>25</v>
      </c>
      <c r="O3867" t="s">
        <v>22</v>
      </c>
      <c r="P3867" t="s">
        <v>53404</v>
      </c>
    </row>
    <row r="3868" spans="1:16" x14ac:dyDescent="0.35">
      <c r="A3868" t="s">
        <v>49813</v>
      </c>
      <c r="B3868" s="4">
        <v>43879</v>
      </c>
      <c r="C3868" s="14">
        <v>2</v>
      </c>
      <c r="D3868">
        <v>50</v>
      </c>
      <c r="E3868" s="14">
        <v>350</v>
      </c>
      <c r="F3868" s="14">
        <v>729.32999999999993</v>
      </c>
      <c r="G3868" t="s">
        <v>53197</v>
      </c>
      <c r="H3868" t="s">
        <v>1</v>
      </c>
      <c r="I3868" t="s">
        <v>18</v>
      </c>
      <c r="J3868" t="s">
        <v>53179</v>
      </c>
      <c r="K3868" t="s">
        <v>53334</v>
      </c>
      <c r="L3868" t="s">
        <v>53335</v>
      </c>
      <c r="M3868" t="s">
        <v>53314</v>
      </c>
      <c r="N3868" t="s">
        <v>25</v>
      </c>
      <c r="O3868" t="s">
        <v>23</v>
      </c>
      <c r="P3868" t="s">
        <v>53405</v>
      </c>
    </row>
    <row r="3869" spans="1:16" x14ac:dyDescent="0.35">
      <c r="A3869" t="s">
        <v>49857</v>
      </c>
      <c r="B3869" s="4">
        <v>43879</v>
      </c>
      <c r="C3869" s="14">
        <v>1</v>
      </c>
      <c r="D3869">
        <v>5</v>
      </c>
      <c r="E3869" s="14">
        <v>375</v>
      </c>
      <c r="F3869" s="14">
        <v>496.125</v>
      </c>
      <c r="G3869" t="s">
        <v>53198</v>
      </c>
      <c r="H3869" t="s">
        <v>53317</v>
      </c>
      <c r="I3869" t="s">
        <v>10</v>
      </c>
      <c r="J3869" t="s">
        <v>53323</v>
      </c>
      <c r="K3869" t="s">
        <v>53336</v>
      </c>
      <c r="L3869" t="s">
        <v>53337</v>
      </c>
      <c r="M3869" t="s">
        <v>53313</v>
      </c>
      <c r="N3869" t="s">
        <v>24</v>
      </c>
      <c r="O3869" t="s">
        <v>53400</v>
      </c>
      <c r="P3869" t="s">
        <v>28</v>
      </c>
    </row>
    <row r="3870" spans="1:16" x14ac:dyDescent="0.35">
      <c r="A3870" t="s">
        <v>49832</v>
      </c>
      <c r="B3870" s="4">
        <v>43879</v>
      </c>
      <c r="C3870" s="14">
        <v>7.92</v>
      </c>
      <c r="D3870">
        <v>650</v>
      </c>
      <c r="E3870" s="14">
        <v>9750</v>
      </c>
      <c r="F3870" s="14">
        <v>7207.2</v>
      </c>
      <c r="G3870" t="s">
        <v>53199</v>
      </c>
      <c r="H3870" t="s">
        <v>53317</v>
      </c>
      <c r="I3870" t="s">
        <v>16</v>
      </c>
      <c r="J3870" t="s">
        <v>53318</v>
      </c>
      <c r="K3870" t="s">
        <v>53331</v>
      </c>
      <c r="L3870" t="s">
        <v>53332</v>
      </c>
      <c r="M3870" t="s">
        <v>53314</v>
      </c>
      <c r="N3870" t="s">
        <v>25</v>
      </c>
      <c r="O3870" t="s">
        <v>22</v>
      </c>
      <c r="P3870" t="s">
        <v>53403</v>
      </c>
    </row>
    <row r="3871" spans="1:16" x14ac:dyDescent="0.35">
      <c r="A3871" t="s">
        <v>49834</v>
      </c>
      <c r="B3871" s="4">
        <v>43879</v>
      </c>
      <c r="C3871" s="14">
        <v>4.8</v>
      </c>
      <c r="D3871">
        <v>200</v>
      </c>
      <c r="E3871" s="14">
        <v>2200</v>
      </c>
      <c r="F3871" s="14">
        <v>4329.5999999999995</v>
      </c>
      <c r="G3871" t="s">
        <v>53199</v>
      </c>
      <c r="H3871" t="s">
        <v>53317</v>
      </c>
      <c r="I3871" t="s">
        <v>16</v>
      </c>
      <c r="J3871" t="s">
        <v>53318</v>
      </c>
      <c r="K3871" t="s">
        <v>53331</v>
      </c>
      <c r="L3871" t="s">
        <v>53332</v>
      </c>
      <c r="M3871" t="s">
        <v>53314</v>
      </c>
      <c r="N3871" t="s">
        <v>25</v>
      </c>
      <c r="O3871" t="s">
        <v>22</v>
      </c>
      <c r="P3871" t="s">
        <v>53404</v>
      </c>
    </row>
    <row r="3872" spans="1:16" x14ac:dyDescent="0.35">
      <c r="A3872" t="s">
        <v>49845</v>
      </c>
      <c r="B3872" s="4">
        <v>43879</v>
      </c>
      <c r="C3872" s="14">
        <v>15.1416</v>
      </c>
      <c r="D3872">
        <v>50</v>
      </c>
      <c r="E3872" s="14">
        <v>625</v>
      </c>
      <c r="F3872" s="14">
        <v>973.875</v>
      </c>
      <c r="G3872" t="s">
        <v>53200</v>
      </c>
      <c r="H3872" t="s">
        <v>53317</v>
      </c>
      <c r="I3872" t="s">
        <v>17</v>
      </c>
      <c r="J3872" t="s">
        <v>53323</v>
      </c>
      <c r="K3872" t="s">
        <v>53338</v>
      </c>
      <c r="L3872" t="s">
        <v>53339</v>
      </c>
      <c r="M3872" t="s">
        <v>53314</v>
      </c>
      <c r="N3872" t="s">
        <v>25</v>
      </c>
      <c r="O3872" t="s">
        <v>22</v>
      </c>
      <c r="P3872" t="s">
        <v>53402</v>
      </c>
    </row>
    <row r="3873" spans="1:16" x14ac:dyDescent="0.35">
      <c r="A3873" t="s">
        <v>49865</v>
      </c>
      <c r="B3873" s="4">
        <v>43879</v>
      </c>
      <c r="C3873" s="14">
        <v>4.8</v>
      </c>
      <c r="D3873">
        <v>200</v>
      </c>
      <c r="E3873" s="14">
        <v>2200</v>
      </c>
      <c r="F3873" s="14">
        <v>3149.74</v>
      </c>
      <c r="G3873" t="s">
        <v>53201</v>
      </c>
      <c r="H3873" t="s">
        <v>53183</v>
      </c>
      <c r="I3873" t="s">
        <v>6</v>
      </c>
      <c r="J3873" t="s">
        <v>53181</v>
      </c>
      <c r="K3873" t="s">
        <v>53321</v>
      </c>
      <c r="L3873" t="s">
        <v>53340</v>
      </c>
      <c r="M3873" t="s">
        <v>53315</v>
      </c>
      <c r="N3873" t="s">
        <v>25</v>
      </c>
      <c r="O3873" t="s">
        <v>22</v>
      </c>
      <c r="P3873" t="s">
        <v>53404</v>
      </c>
    </row>
    <row r="3874" spans="1:16" x14ac:dyDescent="0.35">
      <c r="A3874" t="s">
        <v>49875</v>
      </c>
      <c r="B3874" s="4">
        <v>43879</v>
      </c>
      <c r="C3874" s="14">
        <v>4.8</v>
      </c>
      <c r="D3874">
        <v>200</v>
      </c>
      <c r="E3874" s="14">
        <v>2200</v>
      </c>
      <c r="F3874" s="14">
        <v>1298</v>
      </c>
      <c r="G3874" t="s">
        <v>53200</v>
      </c>
      <c r="H3874" t="s">
        <v>53317</v>
      </c>
      <c r="I3874" t="s">
        <v>17</v>
      </c>
      <c r="J3874" t="s">
        <v>53323</v>
      </c>
      <c r="K3874" t="s">
        <v>53338</v>
      </c>
      <c r="L3874" t="s">
        <v>53339</v>
      </c>
      <c r="M3874" t="s">
        <v>53314</v>
      </c>
      <c r="N3874" t="s">
        <v>25</v>
      </c>
      <c r="O3874" t="s">
        <v>22</v>
      </c>
      <c r="P3874" t="s">
        <v>53404</v>
      </c>
    </row>
    <row r="3875" spans="1:16" x14ac:dyDescent="0.35">
      <c r="A3875" t="s">
        <v>49821</v>
      </c>
      <c r="B3875" s="4">
        <v>43879</v>
      </c>
      <c r="C3875" s="14">
        <v>2</v>
      </c>
      <c r="D3875">
        <v>450</v>
      </c>
      <c r="E3875" s="14">
        <v>3150</v>
      </c>
      <c r="F3875" s="14">
        <v>4328.415</v>
      </c>
      <c r="G3875" t="s">
        <v>53200</v>
      </c>
      <c r="H3875" t="s">
        <v>53317</v>
      </c>
      <c r="I3875" t="s">
        <v>17</v>
      </c>
      <c r="J3875" t="s">
        <v>53323</v>
      </c>
      <c r="K3875" t="s">
        <v>53338</v>
      </c>
      <c r="L3875" t="s">
        <v>53339</v>
      </c>
      <c r="M3875" t="s">
        <v>53314</v>
      </c>
      <c r="N3875" t="s">
        <v>25</v>
      </c>
      <c r="O3875" t="s">
        <v>23</v>
      </c>
      <c r="P3875" t="s">
        <v>53405</v>
      </c>
    </row>
    <row r="3876" spans="1:16" x14ac:dyDescent="0.35">
      <c r="A3876" t="s">
        <v>49845</v>
      </c>
      <c r="B3876" s="4">
        <v>43879</v>
      </c>
      <c r="C3876" s="14">
        <v>2.7</v>
      </c>
      <c r="D3876">
        <v>50</v>
      </c>
      <c r="E3876" s="14">
        <v>675</v>
      </c>
      <c r="F3876" s="14">
        <v>582.12</v>
      </c>
      <c r="G3876" t="s">
        <v>53200</v>
      </c>
      <c r="H3876" t="s">
        <v>53317</v>
      </c>
      <c r="I3876" t="s">
        <v>17</v>
      </c>
      <c r="J3876" t="s">
        <v>53323</v>
      </c>
      <c r="K3876" t="s">
        <v>53338</v>
      </c>
      <c r="L3876" t="s">
        <v>53339</v>
      </c>
      <c r="M3876" t="s">
        <v>53314</v>
      </c>
      <c r="N3876" t="s">
        <v>25</v>
      </c>
      <c r="O3876" t="s">
        <v>23</v>
      </c>
      <c r="P3876" t="s">
        <v>53410</v>
      </c>
    </row>
    <row r="3877" spans="1:16" x14ac:dyDescent="0.35">
      <c r="A3877" t="s">
        <v>49855</v>
      </c>
      <c r="B3877" s="4">
        <v>43879</v>
      </c>
      <c r="C3877" s="14">
        <v>7.92</v>
      </c>
      <c r="D3877">
        <v>50</v>
      </c>
      <c r="E3877" s="14">
        <v>750</v>
      </c>
      <c r="F3877" s="14">
        <v>463.68000000000006</v>
      </c>
      <c r="G3877" t="s">
        <v>53202</v>
      </c>
      <c r="H3877" t="s">
        <v>53183</v>
      </c>
      <c r="I3877" t="s">
        <v>8</v>
      </c>
      <c r="J3877" t="s">
        <v>53182</v>
      </c>
      <c r="K3877" t="s">
        <v>53327</v>
      </c>
      <c r="L3877" t="s">
        <v>53341</v>
      </c>
      <c r="M3877" t="s">
        <v>53314</v>
      </c>
      <c r="N3877" t="s">
        <v>25</v>
      </c>
      <c r="O3877" t="s">
        <v>22</v>
      </c>
      <c r="P3877" t="s">
        <v>53403</v>
      </c>
    </row>
    <row r="3878" spans="1:16" x14ac:dyDescent="0.35">
      <c r="A3878" t="s">
        <v>49871</v>
      </c>
      <c r="B3878" s="4">
        <v>43879</v>
      </c>
      <c r="C3878" s="14">
        <v>4.8</v>
      </c>
      <c r="D3878">
        <v>200</v>
      </c>
      <c r="E3878" s="14">
        <v>2200</v>
      </c>
      <c r="F3878" s="14">
        <v>2821.1040000000003</v>
      </c>
      <c r="G3878" t="s">
        <v>53202</v>
      </c>
      <c r="H3878" t="s">
        <v>53183</v>
      </c>
      <c r="I3878" t="s">
        <v>8</v>
      </c>
      <c r="J3878" t="s">
        <v>53182</v>
      </c>
      <c r="K3878" t="s">
        <v>53327</v>
      </c>
      <c r="L3878" t="s">
        <v>53341</v>
      </c>
      <c r="M3878" t="s">
        <v>53314</v>
      </c>
      <c r="N3878" t="s">
        <v>25</v>
      </c>
      <c r="O3878" t="s">
        <v>22</v>
      </c>
      <c r="P3878" t="s">
        <v>53404</v>
      </c>
    </row>
    <row r="3879" spans="1:16" x14ac:dyDescent="0.35">
      <c r="A3879" t="s">
        <v>49855</v>
      </c>
      <c r="B3879" s="4">
        <v>43879</v>
      </c>
      <c r="C3879" s="14">
        <v>2</v>
      </c>
      <c r="D3879">
        <v>50</v>
      </c>
      <c r="E3879" s="14">
        <v>350</v>
      </c>
      <c r="F3879" s="14">
        <v>416.30400000000003</v>
      </c>
      <c r="G3879" t="s">
        <v>53202</v>
      </c>
      <c r="H3879" t="s">
        <v>53183</v>
      </c>
      <c r="I3879" t="s">
        <v>8</v>
      </c>
      <c r="J3879" t="s">
        <v>53182</v>
      </c>
      <c r="K3879" t="s">
        <v>53327</v>
      </c>
      <c r="L3879" t="s">
        <v>53341</v>
      </c>
      <c r="M3879" t="s">
        <v>53314</v>
      </c>
      <c r="N3879" t="s">
        <v>25</v>
      </c>
      <c r="O3879" t="s">
        <v>23</v>
      </c>
      <c r="P3879" t="s">
        <v>53405</v>
      </c>
    </row>
    <row r="3880" spans="1:16" x14ac:dyDescent="0.35">
      <c r="A3880" t="s">
        <v>49855</v>
      </c>
      <c r="B3880" s="4">
        <v>43879</v>
      </c>
      <c r="C3880" s="14">
        <v>2.7</v>
      </c>
      <c r="D3880">
        <v>50</v>
      </c>
      <c r="E3880" s="14">
        <v>675</v>
      </c>
      <c r="F3880" s="14">
        <v>577.36800000000005</v>
      </c>
      <c r="G3880" t="s">
        <v>53202</v>
      </c>
      <c r="H3880" t="s">
        <v>53183</v>
      </c>
      <c r="I3880" t="s">
        <v>8</v>
      </c>
      <c r="J3880" t="s">
        <v>53182</v>
      </c>
      <c r="K3880" t="s">
        <v>53327</v>
      </c>
      <c r="L3880" t="s">
        <v>53341</v>
      </c>
      <c r="M3880" t="s">
        <v>53314</v>
      </c>
      <c r="N3880" t="s">
        <v>25</v>
      </c>
      <c r="O3880" t="s">
        <v>23</v>
      </c>
      <c r="P3880" t="s">
        <v>53406</v>
      </c>
    </row>
    <row r="3881" spans="1:16" x14ac:dyDescent="0.35">
      <c r="A3881" t="s">
        <v>49842</v>
      </c>
      <c r="B3881" s="4">
        <v>43879</v>
      </c>
      <c r="C3881" s="14">
        <v>2.7</v>
      </c>
      <c r="D3881">
        <v>50</v>
      </c>
      <c r="E3881" s="14">
        <v>675</v>
      </c>
      <c r="F3881" s="14">
        <v>549.17999999999995</v>
      </c>
      <c r="G3881" t="s">
        <v>53202</v>
      </c>
      <c r="H3881" t="s">
        <v>53183</v>
      </c>
      <c r="I3881" t="s">
        <v>8</v>
      </c>
      <c r="J3881" t="s">
        <v>53182</v>
      </c>
      <c r="K3881" t="s">
        <v>53327</v>
      </c>
      <c r="L3881" t="s">
        <v>53341</v>
      </c>
      <c r="M3881" t="s">
        <v>53314</v>
      </c>
      <c r="N3881" t="s">
        <v>25</v>
      </c>
      <c r="O3881" t="s">
        <v>23</v>
      </c>
      <c r="P3881" t="s">
        <v>53410</v>
      </c>
    </row>
    <row r="3882" spans="1:16" x14ac:dyDescent="0.35">
      <c r="A3882" t="s">
        <v>49802</v>
      </c>
      <c r="B3882" s="4">
        <v>43879</v>
      </c>
      <c r="C3882" s="14">
        <v>4.8</v>
      </c>
      <c r="D3882">
        <v>150</v>
      </c>
      <c r="E3882" s="14">
        <v>1650</v>
      </c>
      <c r="F3882" s="14">
        <v>935.55000000000007</v>
      </c>
      <c r="G3882" t="s">
        <v>53203</v>
      </c>
      <c r="H3882" t="s">
        <v>0</v>
      </c>
      <c r="I3882" t="s">
        <v>13</v>
      </c>
      <c r="J3882" t="s">
        <v>53178</v>
      </c>
      <c r="K3882" t="s">
        <v>53342</v>
      </c>
      <c r="L3882" t="s">
        <v>53343</v>
      </c>
      <c r="M3882" t="s">
        <v>53314</v>
      </c>
      <c r="N3882" t="s">
        <v>25</v>
      </c>
      <c r="O3882" t="s">
        <v>22</v>
      </c>
      <c r="P3882" t="s">
        <v>53404</v>
      </c>
    </row>
    <row r="3883" spans="1:16" x14ac:dyDescent="0.35">
      <c r="A3883" t="s">
        <v>49863</v>
      </c>
      <c r="B3883" s="4">
        <v>43879</v>
      </c>
      <c r="C3883" s="14">
        <v>2</v>
      </c>
      <c r="D3883">
        <v>50</v>
      </c>
      <c r="E3883" s="14">
        <v>350</v>
      </c>
      <c r="F3883" s="14">
        <v>537.04000000000008</v>
      </c>
      <c r="G3883" t="s">
        <v>53203</v>
      </c>
      <c r="H3883" t="s">
        <v>0</v>
      </c>
      <c r="I3883" t="s">
        <v>13</v>
      </c>
      <c r="J3883" t="s">
        <v>53178</v>
      </c>
      <c r="K3883" t="s">
        <v>53342</v>
      </c>
      <c r="L3883" t="s">
        <v>53343</v>
      </c>
      <c r="M3883" t="s">
        <v>53314</v>
      </c>
      <c r="N3883" t="s">
        <v>25</v>
      </c>
      <c r="O3883" t="s">
        <v>23</v>
      </c>
      <c r="P3883" t="s">
        <v>53405</v>
      </c>
    </row>
    <row r="3884" spans="1:16" x14ac:dyDescent="0.35">
      <c r="A3884" t="s">
        <v>49846</v>
      </c>
      <c r="B3884" s="4">
        <v>43879</v>
      </c>
      <c r="C3884" s="14">
        <v>7.92</v>
      </c>
      <c r="D3884">
        <v>100</v>
      </c>
      <c r="E3884" s="14">
        <v>1500</v>
      </c>
      <c r="F3884" s="14">
        <v>1731.6000000000004</v>
      </c>
      <c r="G3884" t="s">
        <v>53218</v>
      </c>
      <c r="H3884" t="s">
        <v>53317</v>
      </c>
      <c r="I3884" t="s">
        <v>16</v>
      </c>
      <c r="J3884" t="s">
        <v>53318</v>
      </c>
      <c r="K3884" t="s">
        <v>53331</v>
      </c>
      <c r="L3884" t="s">
        <v>53352</v>
      </c>
      <c r="M3884" t="s">
        <v>53314</v>
      </c>
      <c r="N3884" t="s">
        <v>25</v>
      </c>
      <c r="O3884" t="s">
        <v>22</v>
      </c>
      <c r="P3884" t="s">
        <v>53403</v>
      </c>
    </row>
    <row r="3885" spans="1:16" x14ac:dyDescent="0.35">
      <c r="A3885" t="s">
        <v>49846</v>
      </c>
      <c r="B3885" s="4">
        <v>43879</v>
      </c>
      <c r="C3885" s="14">
        <v>4.8</v>
      </c>
      <c r="D3885">
        <v>250</v>
      </c>
      <c r="E3885" s="14">
        <v>2750</v>
      </c>
      <c r="F3885" s="14">
        <v>2520.9250000000002</v>
      </c>
      <c r="G3885" t="s">
        <v>53218</v>
      </c>
      <c r="H3885" t="s">
        <v>53317</v>
      </c>
      <c r="I3885" t="s">
        <v>16</v>
      </c>
      <c r="J3885" t="s">
        <v>53318</v>
      </c>
      <c r="K3885" t="s">
        <v>53331</v>
      </c>
      <c r="L3885" t="s">
        <v>53352</v>
      </c>
      <c r="M3885" t="s">
        <v>53314</v>
      </c>
      <c r="N3885" t="s">
        <v>25</v>
      </c>
      <c r="O3885" t="s">
        <v>22</v>
      </c>
      <c r="P3885" t="s">
        <v>53404</v>
      </c>
    </row>
    <row r="3886" spans="1:16" x14ac:dyDescent="0.35">
      <c r="A3886" t="s">
        <v>49847</v>
      </c>
      <c r="B3886" s="4">
        <v>43879</v>
      </c>
      <c r="C3886" s="14">
        <v>2.7</v>
      </c>
      <c r="D3886">
        <v>50</v>
      </c>
      <c r="E3886" s="14">
        <v>675</v>
      </c>
      <c r="F3886" s="14">
        <v>1044.8999999999999</v>
      </c>
      <c r="G3886" t="s">
        <v>53218</v>
      </c>
      <c r="H3886" t="s">
        <v>53317</v>
      </c>
      <c r="I3886" t="s">
        <v>16</v>
      </c>
      <c r="J3886" t="s">
        <v>53318</v>
      </c>
      <c r="K3886" t="s">
        <v>53331</v>
      </c>
      <c r="L3886" t="s">
        <v>53352</v>
      </c>
      <c r="M3886" t="s">
        <v>53314</v>
      </c>
      <c r="N3886" t="s">
        <v>25</v>
      </c>
      <c r="O3886" t="s">
        <v>23</v>
      </c>
      <c r="P3886" t="s">
        <v>53406</v>
      </c>
    </row>
    <row r="3887" spans="1:16" x14ac:dyDescent="0.35">
      <c r="A3887" t="s">
        <v>49877</v>
      </c>
      <c r="B3887" s="4">
        <v>43879</v>
      </c>
      <c r="C3887" s="14">
        <v>2.7</v>
      </c>
      <c r="D3887">
        <v>200</v>
      </c>
      <c r="E3887" s="14">
        <v>2700</v>
      </c>
      <c r="F3887" s="14">
        <v>3717.9000000000005</v>
      </c>
      <c r="G3887" t="s">
        <v>53218</v>
      </c>
      <c r="H3887" t="s">
        <v>53317</v>
      </c>
      <c r="I3887" t="s">
        <v>16</v>
      </c>
      <c r="J3887" t="s">
        <v>53318</v>
      </c>
      <c r="K3887" t="s">
        <v>53331</v>
      </c>
      <c r="L3887" t="s">
        <v>53352</v>
      </c>
      <c r="M3887" t="s">
        <v>53314</v>
      </c>
      <c r="N3887" t="s">
        <v>25</v>
      </c>
      <c r="O3887" t="s">
        <v>23</v>
      </c>
      <c r="P3887" t="s">
        <v>53410</v>
      </c>
    </row>
    <row r="3888" spans="1:16" x14ac:dyDescent="0.35">
      <c r="A3888" t="s">
        <v>49823</v>
      </c>
      <c r="B3888" s="4">
        <v>43879</v>
      </c>
      <c r="C3888" s="14">
        <v>7.92</v>
      </c>
      <c r="D3888">
        <v>250</v>
      </c>
      <c r="E3888" s="14">
        <v>3750</v>
      </c>
      <c r="F3888" s="14">
        <v>3526.875</v>
      </c>
      <c r="G3888" t="s">
        <v>53204</v>
      </c>
      <c r="H3888" t="s">
        <v>53317</v>
      </c>
      <c r="I3888" t="s">
        <v>9</v>
      </c>
      <c r="J3888" t="s">
        <v>53318</v>
      </c>
      <c r="K3888" t="s">
        <v>53319</v>
      </c>
      <c r="L3888" t="s">
        <v>53333</v>
      </c>
      <c r="M3888" t="s">
        <v>53314</v>
      </c>
      <c r="N3888" t="s">
        <v>25</v>
      </c>
      <c r="O3888" t="s">
        <v>22</v>
      </c>
      <c r="P3888" t="s">
        <v>53403</v>
      </c>
    </row>
    <row r="3889" spans="1:16" x14ac:dyDescent="0.35">
      <c r="A3889" t="s">
        <v>49826</v>
      </c>
      <c r="B3889" s="4">
        <v>43879</v>
      </c>
      <c r="C3889" s="14">
        <v>4.8</v>
      </c>
      <c r="D3889">
        <v>150</v>
      </c>
      <c r="E3889" s="14">
        <v>1650</v>
      </c>
      <c r="F3889" s="14">
        <v>921.68999999999983</v>
      </c>
      <c r="G3889" t="s">
        <v>53204</v>
      </c>
      <c r="H3889" t="s">
        <v>53317</v>
      </c>
      <c r="I3889" t="s">
        <v>9</v>
      </c>
      <c r="J3889" t="s">
        <v>53318</v>
      </c>
      <c r="K3889" t="s">
        <v>53319</v>
      </c>
      <c r="L3889" t="s">
        <v>53333</v>
      </c>
      <c r="M3889" t="s">
        <v>53314</v>
      </c>
      <c r="N3889" t="s">
        <v>25</v>
      </c>
      <c r="O3889" t="s">
        <v>22</v>
      </c>
      <c r="P3889" t="s">
        <v>53404</v>
      </c>
    </row>
    <row r="3890" spans="1:16" x14ac:dyDescent="0.35">
      <c r="A3890" t="s">
        <v>49825</v>
      </c>
      <c r="B3890" s="4">
        <v>43879</v>
      </c>
      <c r="C3890" s="14">
        <v>2</v>
      </c>
      <c r="D3890">
        <v>100</v>
      </c>
      <c r="E3890" s="14">
        <v>700</v>
      </c>
      <c r="F3890" s="14">
        <v>753.69</v>
      </c>
      <c r="G3890" t="s">
        <v>53204</v>
      </c>
      <c r="H3890" t="s">
        <v>53317</v>
      </c>
      <c r="I3890" t="s">
        <v>9</v>
      </c>
      <c r="J3890" t="s">
        <v>53318</v>
      </c>
      <c r="K3890" t="s">
        <v>53319</v>
      </c>
      <c r="L3890" t="s">
        <v>53333</v>
      </c>
      <c r="M3890" t="s">
        <v>53314</v>
      </c>
      <c r="N3890" t="s">
        <v>25</v>
      </c>
      <c r="O3890" t="s">
        <v>23</v>
      </c>
      <c r="P3890" t="s">
        <v>53405</v>
      </c>
    </row>
    <row r="3891" spans="1:16" x14ac:dyDescent="0.35">
      <c r="A3891" t="s">
        <v>49826</v>
      </c>
      <c r="B3891" s="4">
        <v>43879</v>
      </c>
      <c r="C3891" s="14">
        <v>2.7</v>
      </c>
      <c r="D3891">
        <v>50</v>
      </c>
      <c r="E3891" s="14">
        <v>675</v>
      </c>
      <c r="F3891" s="14">
        <v>1161.3375000000001</v>
      </c>
      <c r="G3891" t="s">
        <v>53204</v>
      </c>
      <c r="H3891" t="s">
        <v>53317</v>
      </c>
      <c r="I3891" t="s">
        <v>9</v>
      </c>
      <c r="J3891" t="s">
        <v>53318</v>
      </c>
      <c r="K3891" t="s">
        <v>53319</v>
      </c>
      <c r="L3891" t="s">
        <v>53333</v>
      </c>
      <c r="M3891" t="s">
        <v>53314</v>
      </c>
      <c r="N3891" t="s">
        <v>25</v>
      </c>
      <c r="O3891" t="s">
        <v>23</v>
      </c>
      <c r="P3891" t="s">
        <v>53406</v>
      </c>
    </row>
    <row r="3892" spans="1:16" x14ac:dyDescent="0.35">
      <c r="A3892" t="s">
        <v>49808</v>
      </c>
      <c r="B3892" s="4">
        <v>43879</v>
      </c>
      <c r="C3892" s="14">
        <v>0.5</v>
      </c>
      <c r="D3892">
        <v>50</v>
      </c>
      <c r="E3892" s="14">
        <v>600</v>
      </c>
      <c r="F3892" s="14">
        <v>878.40000000000009</v>
      </c>
      <c r="G3892" t="s">
        <v>53229</v>
      </c>
      <c r="H3892" t="s">
        <v>3</v>
      </c>
      <c r="I3892" t="s">
        <v>12</v>
      </c>
      <c r="J3892" t="s">
        <v>53178</v>
      </c>
      <c r="K3892" t="s">
        <v>53339</v>
      </c>
      <c r="L3892" t="s">
        <v>53362</v>
      </c>
      <c r="M3892" t="s">
        <v>53314</v>
      </c>
      <c r="N3892" t="s">
        <v>25</v>
      </c>
      <c r="O3892" t="s">
        <v>27</v>
      </c>
      <c r="P3892" t="s">
        <v>53407</v>
      </c>
    </row>
    <row r="3893" spans="1:16" x14ac:dyDescent="0.35">
      <c r="A3893" t="s">
        <v>49862</v>
      </c>
      <c r="B3893" s="4">
        <v>43879</v>
      </c>
      <c r="C3893" s="14">
        <v>2</v>
      </c>
      <c r="D3893">
        <v>400</v>
      </c>
      <c r="E3893" s="14">
        <v>2800</v>
      </c>
      <c r="F3893" s="14">
        <v>2856</v>
      </c>
      <c r="G3893" t="s">
        <v>53205</v>
      </c>
      <c r="H3893" t="s">
        <v>53317</v>
      </c>
      <c r="I3893" t="s">
        <v>9</v>
      </c>
      <c r="J3893" t="s">
        <v>53318</v>
      </c>
      <c r="K3893" t="s">
        <v>53319</v>
      </c>
      <c r="L3893" t="s">
        <v>53329</v>
      </c>
      <c r="M3893" t="s">
        <v>53315</v>
      </c>
      <c r="N3893" t="s">
        <v>25</v>
      </c>
      <c r="O3893" t="s">
        <v>23</v>
      </c>
      <c r="P3893" t="s">
        <v>53405</v>
      </c>
    </row>
    <row r="3894" spans="1:16" x14ac:dyDescent="0.35">
      <c r="A3894" t="s">
        <v>49849</v>
      </c>
      <c r="B3894" s="4">
        <v>43879</v>
      </c>
      <c r="C3894" s="14">
        <v>7.92</v>
      </c>
      <c r="D3894">
        <v>100</v>
      </c>
      <c r="E3894" s="14">
        <v>1500</v>
      </c>
      <c r="F3894" s="14">
        <v>2976.75</v>
      </c>
      <c r="G3894" t="s">
        <v>53206</v>
      </c>
      <c r="H3894" t="s">
        <v>1</v>
      </c>
      <c r="I3894" t="s">
        <v>14</v>
      </c>
      <c r="J3894" t="s">
        <v>53179</v>
      </c>
      <c r="K3894" t="s">
        <v>53342</v>
      </c>
      <c r="L3894" t="s">
        <v>53344</v>
      </c>
      <c r="M3894" t="s">
        <v>53316</v>
      </c>
      <c r="N3894" t="s">
        <v>25</v>
      </c>
      <c r="O3894" t="s">
        <v>22</v>
      </c>
      <c r="P3894" t="s">
        <v>53403</v>
      </c>
    </row>
    <row r="3895" spans="1:16" x14ac:dyDescent="0.35">
      <c r="A3895" t="s">
        <v>49849</v>
      </c>
      <c r="B3895" s="4">
        <v>43879</v>
      </c>
      <c r="C3895" s="14">
        <v>4.8</v>
      </c>
      <c r="D3895">
        <v>150</v>
      </c>
      <c r="E3895" s="14">
        <v>1650</v>
      </c>
      <c r="F3895" s="14">
        <v>1068.7049999999999</v>
      </c>
      <c r="G3895" t="s">
        <v>53206</v>
      </c>
      <c r="H3895" t="s">
        <v>1</v>
      </c>
      <c r="I3895" t="s">
        <v>14</v>
      </c>
      <c r="J3895" t="s">
        <v>53179</v>
      </c>
      <c r="K3895" t="s">
        <v>53342</v>
      </c>
      <c r="L3895" t="s">
        <v>53344</v>
      </c>
      <c r="M3895" t="s">
        <v>53316</v>
      </c>
      <c r="N3895" t="s">
        <v>25</v>
      </c>
      <c r="O3895" t="s">
        <v>22</v>
      </c>
      <c r="P3895" t="s">
        <v>53404</v>
      </c>
    </row>
    <row r="3896" spans="1:16" x14ac:dyDescent="0.35">
      <c r="A3896" t="s">
        <v>49849</v>
      </c>
      <c r="B3896" s="4">
        <v>43879</v>
      </c>
      <c r="C3896" s="14">
        <v>2</v>
      </c>
      <c r="D3896">
        <v>100</v>
      </c>
      <c r="E3896" s="14">
        <v>700</v>
      </c>
      <c r="F3896" s="14">
        <v>875.84</v>
      </c>
      <c r="G3896" t="s">
        <v>53206</v>
      </c>
      <c r="H3896" t="s">
        <v>1</v>
      </c>
      <c r="I3896" t="s">
        <v>14</v>
      </c>
      <c r="J3896" t="s">
        <v>53179</v>
      </c>
      <c r="K3896" t="s">
        <v>53342</v>
      </c>
      <c r="L3896" t="s">
        <v>53344</v>
      </c>
      <c r="M3896" t="s">
        <v>53316</v>
      </c>
      <c r="N3896" t="s">
        <v>25</v>
      </c>
      <c r="O3896" t="s">
        <v>23</v>
      </c>
      <c r="P3896" t="s">
        <v>53405</v>
      </c>
    </row>
    <row r="3897" spans="1:16" x14ac:dyDescent="0.35">
      <c r="A3897" t="s">
        <v>49851</v>
      </c>
      <c r="B3897" s="4">
        <v>43879</v>
      </c>
      <c r="C3897" s="14">
        <v>7.92</v>
      </c>
      <c r="D3897">
        <v>50</v>
      </c>
      <c r="E3897" s="14">
        <v>750</v>
      </c>
      <c r="F3897" s="14">
        <v>417.96000000000004</v>
      </c>
      <c r="G3897" t="s">
        <v>53207</v>
      </c>
      <c r="H3897" t="s">
        <v>2</v>
      </c>
      <c r="I3897" t="s">
        <v>19</v>
      </c>
      <c r="J3897" t="s">
        <v>53181</v>
      </c>
      <c r="K3897" t="s">
        <v>53345</v>
      </c>
      <c r="L3897" t="s">
        <v>53346</v>
      </c>
      <c r="M3897" t="s">
        <v>53314</v>
      </c>
      <c r="N3897" t="s">
        <v>25</v>
      </c>
      <c r="O3897" t="s">
        <v>22</v>
      </c>
      <c r="P3897" t="s">
        <v>53403</v>
      </c>
    </row>
    <row r="3898" spans="1:16" x14ac:dyDescent="0.35">
      <c r="A3898" t="s">
        <v>49818</v>
      </c>
      <c r="B3898" s="4">
        <v>43879</v>
      </c>
      <c r="C3898" s="14">
        <v>4.8</v>
      </c>
      <c r="D3898">
        <v>200</v>
      </c>
      <c r="E3898" s="14">
        <v>2200</v>
      </c>
      <c r="F3898" s="14">
        <v>1825.1200000000001</v>
      </c>
      <c r="G3898" t="s">
        <v>53207</v>
      </c>
      <c r="H3898" t="s">
        <v>2</v>
      </c>
      <c r="I3898" t="s">
        <v>19</v>
      </c>
      <c r="J3898" t="s">
        <v>53181</v>
      </c>
      <c r="K3898" t="s">
        <v>53345</v>
      </c>
      <c r="L3898" t="s">
        <v>53346</v>
      </c>
      <c r="M3898" t="s">
        <v>53314</v>
      </c>
      <c r="N3898" t="s">
        <v>25</v>
      </c>
      <c r="O3898" t="s">
        <v>22</v>
      </c>
      <c r="P3898" t="s">
        <v>53404</v>
      </c>
    </row>
    <row r="3899" spans="1:16" x14ac:dyDescent="0.35">
      <c r="A3899" t="s">
        <v>49824</v>
      </c>
      <c r="B3899" s="4">
        <v>43879</v>
      </c>
      <c r="C3899" s="14">
        <v>7.92</v>
      </c>
      <c r="D3899">
        <v>100</v>
      </c>
      <c r="E3899" s="14">
        <v>1500</v>
      </c>
      <c r="F3899" s="14">
        <v>2826</v>
      </c>
      <c r="G3899" t="s">
        <v>53209</v>
      </c>
      <c r="H3899" t="s">
        <v>53183</v>
      </c>
      <c r="I3899" t="s">
        <v>6</v>
      </c>
      <c r="J3899" t="s">
        <v>53181</v>
      </c>
      <c r="K3899" t="s">
        <v>53321</v>
      </c>
      <c r="L3899" t="s">
        <v>53348</v>
      </c>
      <c r="M3899" t="s">
        <v>53314</v>
      </c>
      <c r="N3899" t="s">
        <v>25</v>
      </c>
      <c r="O3899" t="s">
        <v>22</v>
      </c>
      <c r="P3899" t="s">
        <v>53403</v>
      </c>
    </row>
    <row r="3900" spans="1:16" x14ac:dyDescent="0.35">
      <c r="A3900" t="s">
        <v>49824</v>
      </c>
      <c r="B3900" s="4">
        <v>43879</v>
      </c>
      <c r="C3900" s="14">
        <v>4.8</v>
      </c>
      <c r="D3900">
        <v>50</v>
      </c>
      <c r="E3900" s="14">
        <v>550</v>
      </c>
      <c r="F3900" s="14">
        <v>879.17499999999995</v>
      </c>
      <c r="G3900" t="s">
        <v>53209</v>
      </c>
      <c r="H3900" t="s">
        <v>53183</v>
      </c>
      <c r="I3900" t="s">
        <v>6</v>
      </c>
      <c r="J3900" t="s">
        <v>53181</v>
      </c>
      <c r="K3900" t="s">
        <v>53321</v>
      </c>
      <c r="L3900" t="s">
        <v>53348</v>
      </c>
      <c r="M3900" t="s">
        <v>53314</v>
      </c>
      <c r="N3900" t="s">
        <v>25</v>
      </c>
      <c r="O3900" t="s">
        <v>22</v>
      </c>
      <c r="P3900" t="s">
        <v>53404</v>
      </c>
    </row>
    <row r="3901" spans="1:16" x14ac:dyDescent="0.35">
      <c r="A3901" t="s">
        <v>49824</v>
      </c>
      <c r="B3901" s="4">
        <v>43879</v>
      </c>
      <c r="C3901" s="14">
        <v>2.7</v>
      </c>
      <c r="D3901">
        <v>150</v>
      </c>
      <c r="E3901" s="14">
        <v>2025</v>
      </c>
      <c r="F3901" s="14">
        <v>2275.0875000000001</v>
      </c>
      <c r="G3901" t="s">
        <v>53209</v>
      </c>
      <c r="H3901" t="s">
        <v>53183</v>
      </c>
      <c r="I3901" t="s">
        <v>6</v>
      </c>
      <c r="J3901" t="s">
        <v>53181</v>
      </c>
      <c r="K3901" t="s">
        <v>53321</v>
      </c>
      <c r="L3901" t="s">
        <v>53348</v>
      </c>
      <c r="M3901" t="s">
        <v>53314</v>
      </c>
      <c r="N3901" t="s">
        <v>25</v>
      </c>
      <c r="O3901" t="s">
        <v>23</v>
      </c>
      <c r="P3901" t="s">
        <v>53406</v>
      </c>
    </row>
    <row r="3902" spans="1:16" x14ac:dyDescent="0.35">
      <c r="A3902" t="s">
        <v>49816</v>
      </c>
      <c r="B3902" s="4">
        <v>43879</v>
      </c>
      <c r="C3902" s="14">
        <v>0.5</v>
      </c>
      <c r="D3902">
        <v>50</v>
      </c>
      <c r="E3902" s="14">
        <v>600</v>
      </c>
      <c r="F3902" s="14">
        <v>624.78</v>
      </c>
      <c r="G3902" t="s">
        <v>53209</v>
      </c>
      <c r="H3902" t="s">
        <v>53183</v>
      </c>
      <c r="I3902" t="s">
        <v>6</v>
      </c>
      <c r="J3902" t="s">
        <v>53181</v>
      </c>
      <c r="K3902" t="s">
        <v>53321</v>
      </c>
      <c r="L3902" t="s">
        <v>53348</v>
      </c>
      <c r="M3902" t="s">
        <v>53314</v>
      </c>
      <c r="N3902" t="s">
        <v>25</v>
      </c>
      <c r="O3902" t="s">
        <v>27</v>
      </c>
      <c r="P3902" t="s">
        <v>53407</v>
      </c>
    </row>
    <row r="3903" spans="1:16" x14ac:dyDescent="0.35">
      <c r="A3903" t="s">
        <v>49822</v>
      </c>
      <c r="B3903" s="4">
        <v>43879</v>
      </c>
      <c r="C3903" s="14">
        <v>4.8</v>
      </c>
      <c r="D3903">
        <v>250</v>
      </c>
      <c r="E3903" s="14">
        <v>2750</v>
      </c>
      <c r="F3903" s="14">
        <v>2336.8399999999997</v>
      </c>
      <c r="G3903" t="s">
        <v>53210</v>
      </c>
      <c r="H3903" t="s">
        <v>53183</v>
      </c>
      <c r="I3903" t="s">
        <v>8</v>
      </c>
      <c r="J3903" t="s">
        <v>53182</v>
      </c>
      <c r="K3903" t="s">
        <v>53327</v>
      </c>
      <c r="L3903" t="s">
        <v>53349</v>
      </c>
      <c r="M3903" t="s">
        <v>53314</v>
      </c>
      <c r="N3903" t="s">
        <v>25</v>
      </c>
      <c r="O3903" t="s">
        <v>22</v>
      </c>
      <c r="P3903" t="s">
        <v>53404</v>
      </c>
    </row>
    <row r="3904" spans="1:16" x14ac:dyDescent="0.35">
      <c r="A3904" t="s">
        <v>49869</v>
      </c>
      <c r="B3904" s="4">
        <v>43879</v>
      </c>
      <c r="C3904" s="14">
        <v>2</v>
      </c>
      <c r="D3904">
        <v>100</v>
      </c>
      <c r="E3904" s="14">
        <v>700</v>
      </c>
      <c r="F3904" s="14">
        <v>305.2</v>
      </c>
      <c r="G3904" t="s">
        <v>53210</v>
      </c>
      <c r="H3904" t="s">
        <v>53183</v>
      </c>
      <c r="I3904" t="s">
        <v>8</v>
      </c>
      <c r="J3904" t="s">
        <v>53182</v>
      </c>
      <c r="K3904" t="s">
        <v>53327</v>
      </c>
      <c r="L3904" t="s">
        <v>53349</v>
      </c>
      <c r="M3904" t="s">
        <v>53314</v>
      </c>
      <c r="N3904" t="s">
        <v>25</v>
      </c>
      <c r="O3904" t="s">
        <v>23</v>
      </c>
      <c r="P3904" t="s">
        <v>53405</v>
      </c>
    </row>
    <row r="3905" spans="1:16" x14ac:dyDescent="0.35">
      <c r="A3905" t="s">
        <v>49869</v>
      </c>
      <c r="B3905" s="4">
        <v>43879</v>
      </c>
      <c r="C3905" s="14">
        <v>2.7</v>
      </c>
      <c r="D3905">
        <v>50</v>
      </c>
      <c r="E3905" s="14">
        <v>675</v>
      </c>
      <c r="F3905" s="14">
        <v>920.80799999999999</v>
      </c>
      <c r="G3905" t="s">
        <v>53210</v>
      </c>
      <c r="H3905" t="s">
        <v>53183</v>
      </c>
      <c r="I3905" t="s">
        <v>8</v>
      </c>
      <c r="J3905" t="s">
        <v>53182</v>
      </c>
      <c r="K3905" t="s">
        <v>53327</v>
      </c>
      <c r="L3905" t="s">
        <v>53349</v>
      </c>
      <c r="M3905" t="s">
        <v>53314</v>
      </c>
      <c r="N3905" t="s">
        <v>25</v>
      </c>
      <c r="O3905" t="s">
        <v>23</v>
      </c>
      <c r="P3905" t="s">
        <v>53406</v>
      </c>
    </row>
    <row r="3906" spans="1:16" x14ac:dyDescent="0.35">
      <c r="A3906" t="s">
        <v>49805</v>
      </c>
      <c r="B3906" s="4">
        <v>43879</v>
      </c>
      <c r="C3906" s="14">
        <v>2.7</v>
      </c>
      <c r="D3906">
        <v>500</v>
      </c>
      <c r="E3906" s="14">
        <v>6750</v>
      </c>
      <c r="F3906" s="14">
        <v>3528.3600000000006</v>
      </c>
      <c r="G3906" t="s">
        <v>53210</v>
      </c>
      <c r="H3906" t="s">
        <v>53183</v>
      </c>
      <c r="I3906" t="s">
        <v>8</v>
      </c>
      <c r="J3906" t="s">
        <v>53182</v>
      </c>
      <c r="K3906" t="s">
        <v>53327</v>
      </c>
      <c r="L3906" t="s">
        <v>53349</v>
      </c>
      <c r="M3906" t="s">
        <v>53314</v>
      </c>
      <c r="N3906" t="s">
        <v>25</v>
      </c>
      <c r="O3906" t="s">
        <v>23</v>
      </c>
      <c r="P3906" t="s">
        <v>53410</v>
      </c>
    </row>
    <row r="3907" spans="1:16" x14ac:dyDescent="0.35">
      <c r="A3907" t="s">
        <v>49811</v>
      </c>
      <c r="B3907" s="4">
        <v>43879</v>
      </c>
      <c r="C3907" s="14">
        <v>15.1416</v>
      </c>
      <c r="D3907">
        <v>500</v>
      </c>
      <c r="E3907" s="14">
        <v>6250</v>
      </c>
      <c r="F3907" s="14">
        <v>3829.5</v>
      </c>
      <c r="G3907" t="s">
        <v>53211</v>
      </c>
      <c r="H3907" t="s">
        <v>2</v>
      </c>
      <c r="I3907" t="s">
        <v>19</v>
      </c>
      <c r="J3907" t="s">
        <v>53181</v>
      </c>
      <c r="K3907" t="s">
        <v>53345</v>
      </c>
      <c r="L3907" t="s">
        <v>53347</v>
      </c>
      <c r="M3907" t="s">
        <v>53315</v>
      </c>
      <c r="N3907" t="s">
        <v>25</v>
      </c>
      <c r="O3907" t="s">
        <v>22</v>
      </c>
      <c r="P3907" t="s">
        <v>53402</v>
      </c>
    </row>
    <row r="3908" spans="1:16" x14ac:dyDescent="0.35">
      <c r="A3908" t="s">
        <v>49810</v>
      </c>
      <c r="B3908" s="4">
        <v>43879</v>
      </c>
      <c r="C3908" s="14">
        <v>2.7</v>
      </c>
      <c r="D3908">
        <v>250</v>
      </c>
      <c r="E3908" s="14">
        <v>3375</v>
      </c>
      <c r="F3908" s="14">
        <v>4623.75</v>
      </c>
      <c r="G3908" t="s">
        <v>53211</v>
      </c>
      <c r="H3908" t="s">
        <v>2</v>
      </c>
      <c r="I3908" t="s">
        <v>19</v>
      </c>
      <c r="J3908" t="s">
        <v>53181</v>
      </c>
      <c r="K3908" t="s">
        <v>53345</v>
      </c>
      <c r="L3908" t="s">
        <v>53347</v>
      </c>
      <c r="M3908" t="s">
        <v>53315</v>
      </c>
      <c r="N3908" t="s">
        <v>25</v>
      </c>
      <c r="O3908" t="s">
        <v>23</v>
      </c>
      <c r="P3908" t="s">
        <v>53406</v>
      </c>
    </row>
    <row r="3909" spans="1:16" x14ac:dyDescent="0.35">
      <c r="A3909" t="s">
        <v>49874</v>
      </c>
      <c r="B3909" s="4">
        <v>43879</v>
      </c>
      <c r="C3909" s="14">
        <v>7.92</v>
      </c>
      <c r="D3909">
        <v>150</v>
      </c>
      <c r="E3909" s="14">
        <v>2250</v>
      </c>
      <c r="F3909" s="14">
        <v>3033.1800000000003</v>
      </c>
      <c r="G3909" t="s">
        <v>53212</v>
      </c>
      <c r="H3909" t="s">
        <v>53183</v>
      </c>
      <c r="I3909" t="s">
        <v>8</v>
      </c>
      <c r="J3909" t="s">
        <v>53182</v>
      </c>
      <c r="K3909" t="s">
        <v>53327</v>
      </c>
      <c r="L3909" t="s">
        <v>53350</v>
      </c>
      <c r="M3909" t="s">
        <v>53314</v>
      </c>
      <c r="N3909" t="s">
        <v>25</v>
      </c>
      <c r="O3909" t="s">
        <v>22</v>
      </c>
      <c r="P3909" t="s">
        <v>53403</v>
      </c>
    </row>
    <row r="3910" spans="1:16" x14ac:dyDescent="0.35">
      <c r="A3910" t="s">
        <v>49876</v>
      </c>
      <c r="B3910" s="4">
        <v>43879</v>
      </c>
      <c r="C3910" s="14">
        <v>4.8</v>
      </c>
      <c r="D3910">
        <v>150</v>
      </c>
      <c r="E3910" s="14">
        <v>1650</v>
      </c>
      <c r="F3910" s="14">
        <v>1485.7920000000001</v>
      </c>
      <c r="G3910" t="s">
        <v>53212</v>
      </c>
      <c r="H3910" t="s">
        <v>53183</v>
      </c>
      <c r="I3910" t="s">
        <v>8</v>
      </c>
      <c r="J3910" t="s">
        <v>53182</v>
      </c>
      <c r="K3910" t="s">
        <v>53327</v>
      </c>
      <c r="L3910" t="s">
        <v>53350</v>
      </c>
      <c r="M3910" t="s">
        <v>53314</v>
      </c>
      <c r="N3910" t="s">
        <v>25</v>
      </c>
      <c r="O3910" t="s">
        <v>22</v>
      </c>
      <c r="P3910" t="s">
        <v>53404</v>
      </c>
    </row>
    <row r="3911" spans="1:16" x14ac:dyDescent="0.35">
      <c r="A3911" t="s">
        <v>49866</v>
      </c>
      <c r="B3911" s="4">
        <v>43879</v>
      </c>
      <c r="C3911" s="14">
        <v>2.7</v>
      </c>
      <c r="D3911">
        <v>100</v>
      </c>
      <c r="E3911" s="14">
        <v>1350</v>
      </c>
      <c r="F3911" s="14">
        <v>1213.7850000000001</v>
      </c>
      <c r="G3911" t="s">
        <v>53220</v>
      </c>
      <c r="H3911" t="s">
        <v>53317</v>
      </c>
      <c r="I3911" t="s">
        <v>17</v>
      </c>
      <c r="J3911" t="s">
        <v>53323</v>
      </c>
      <c r="K3911" t="s">
        <v>53338</v>
      </c>
      <c r="L3911" t="s">
        <v>53336</v>
      </c>
      <c r="M3911" t="s">
        <v>53314</v>
      </c>
      <c r="N3911" t="s">
        <v>25</v>
      </c>
      <c r="O3911" t="s">
        <v>23</v>
      </c>
      <c r="P3911" t="s">
        <v>53406</v>
      </c>
    </row>
    <row r="3912" spans="1:16" x14ac:dyDescent="0.35">
      <c r="A3912" t="s">
        <v>49854</v>
      </c>
      <c r="B3912" s="4">
        <v>43879</v>
      </c>
      <c r="C3912" s="14">
        <v>1</v>
      </c>
      <c r="D3912">
        <v>10</v>
      </c>
      <c r="E3912" s="14">
        <v>400</v>
      </c>
      <c r="F3912" s="14">
        <v>328.31999999999994</v>
      </c>
      <c r="G3912" t="s">
        <v>53224</v>
      </c>
      <c r="H3912" t="s">
        <v>1</v>
      </c>
      <c r="I3912" t="s">
        <v>18</v>
      </c>
      <c r="J3912" t="s">
        <v>53179</v>
      </c>
      <c r="K3912" t="s">
        <v>53334</v>
      </c>
      <c r="L3912" t="s">
        <v>53357</v>
      </c>
      <c r="M3912" t="s">
        <v>53313</v>
      </c>
      <c r="N3912" t="s">
        <v>24</v>
      </c>
      <c r="O3912" t="s">
        <v>53400</v>
      </c>
      <c r="P3912" t="s">
        <v>21</v>
      </c>
    </row>
    <row r="3913" spans="1:16" x14ac:dyDescent="0.35">
      <c r="A3913" t="s">
        <v>49859</v>
      </c>
      <c r="B3913" s="4">
        <v>43879</v>
      </c>
      <c r="C3913" s="14">
        <v>2</v>
      </c>
      <c r="D3913">
        <v>250</v>
      </c>
      <c r="E3913" s="14">
        <v>1750</v>
      </c>
      <c r="F3913" s="14">
        <v>1487.5</v>
      </c>
      <c r="G3913" t="s">
        <v>53213</v>
      </c>
      <c r="H3913" t="s">
        <v>53317</v>
      </c>
      <c r="I3913" t="s">
        <v>11</v>
      </c>
      <c r="J3913" t="s">
        <v>53323</v>
      </c>
      <c r="K3913" t="s">
        <v>53324</v>
      </c>
      <c r="L3913" t="s">
        <v>53351</v>
      </c>
      <c r="M3913" t="s">
        <v>53315</v>
      </c>
      <c r="N3913" t="s">
        <v>25</v>
      </c>
      <c r="O3913" t="s">
        <v>23</v>
      </c>
      <c r="P3913" t="s">
        <v>53405</v>
      </c>
    </row>
    <row r="3914" spans="1:16" x14ac:dyDescent="0.35">
      <c r="A3914" t="s">
        <v>49878</v>
      </c>
      <c r="B3914" s="4">
        <v>43879</v>
      </c>
      <c r="C3914" s="14">
        <v>1</v>
      </c>
      <c r="D3914">
        <v>1</v>
      </c>
      <c r="E3914" s="14">
        <v>34</v>
      </c>
      <c r="F3914" s="14">
        <v>28.206400000000002</v>
      </c>
      <c r="G3914" t="s">
        <v>53228</v>
      </c>
      <c r="H3914" t="s">
        <v>53317</v>
      </c>
      <c r="I3914" t="s">
        <v>9</v>
      </c>
      <c r="J3914" t="s">
        <v>53318</v>
      </c>
      <c r="K3914" t="s">
        <v>53319</v>
      </c>
      <c r="L3914" t="s">
        <v>53361</v>
      </c>
      <c r="M3914" t="s">
        <v>53313</v>
      </c>
      <c r="N3914" t="s">
        <v>24</v>
      </c>
      <c r="O3914" t="s">
        <v>53400</v>
      </c>
      <c r="P3914" t="s">
        <v>53417</v>
      </c>
    </row>
    <row r="3915" spans="1:16" x14ac:dyDescent="0.35">
      <c r="A3915" t="s">
        <v>49878</v>
      </c>
      <c r="B3915" s="4">
        <v>43879</v>
      </c>
      <c r="C3915" s="14">
        <v>1</v>
      </c>
      <c r="D3915">
        <v>2</v>
      </c>
      <c r="E3915" s="14">
        <v>1200</v>
      </c>
      <c r="F3915" s="14">
        <v>966.12</v>
      </c>
      <c r="G3915" t="s">
        <v>53228</v>
      </c>
      <c r="H3915" t="s">
        <v>53317</v>
      </c>
      <c r="I3915" t="s">
        <v>9</v>
      </c>
      <c r="J3915" t="s">
        <v>53318</v>
      </c>
      <c r="K3915" t="s">
        <v>53319</v>
      </c>
      <c r="L3915" t="s">
        <v>53361</v>
      </c>
      <c r="M3915" t="s">
        <v>53313</v>
      </c>
      <c r="N3915" t="s">
        <v>24</v>
      </c>
      <c r="O3915" t="s">
        <v>29</v>
      </c>
      <c r="P3915" t="s">
        <v>53412</v>
      </c>
    </row>
    <row r="3916" spans="1:16" x14ac:dyDescent="0.35">
      <c r="A3916" t="s">
        <v>49831</v>
      </c>
      <c r="B3916" s="4">
        <v>43879</v>
      </c>
      <c r="C3916" s="14">
        <v>7.92</v>
      </c>
      <c r="D3916">
        <v>50</v>
      </c>
      <c r="E3916" s="14">
        <v>750</v>
      </c>
      <c r="F3916" s="14">
        <v>1355.25</v>
      </c>
      <c r="G3916" t="s">
        <v>53214</v>
      </c>
      <c r="H3916" t="s">
        <v>1</v>
      </c>
      <c r="I3916" t="s">
        <v>14</v>
      </c>
      <c r="J3916" t="s">
        <v>53179</v>
      </c>
      <c r="K3916" t="s">
        <v>53342</v>
      </c>
      <c r="L3916" t="s">
        <v>53344</v>
      </c>
      <c r="M3916" t="s">
        <v>53315</v>
      </c>
      <c r="N3916" t="s">
        <v>25</v>
      </c>
      <c r="O3916" t="s">
        <v>22</v>
      </c>
      <c r="P3916" t="s">
        <v>53403</v>
      </c>
    </row>
    <row r="3917" spans="1:16" x14ac:dyDescent="0.35">
      <c r="A3917" t="s">
        <v>49831</v>
      </c>
      <c r="B3917" s="4">
        <v>43879</v>
      </c>
      <c r="C3917" s="14">
        <v>2</v>
      </c>
      <c r="D3917">
        <v>50</v>
      </c>
      <c r="E3917" s="14">
        <v>350</v>
      </c>
      <c r="F3917" s="14">
        <v>598.39499999999998</v>
      </c>
      <c r="G3917" t="s">
        <v>53214</v>
      </c>
      <c r="H3917" t="s">
        <v>1</v>
      </c>
      <c r="I3917" t="s">
        <v>14</v>
      </c>
      <c r="J3917" t="s">
        <v>53179</v>
      </c>
      <c r="K3917" t="s">
        <v>53342</v>
      </c>
      <c r="L3917" t="s">
        <v>53344</v>
      </c>
      <c r="M3917" t="s">
        <v>53315</v>
      </c>
      <c r="N3917" t="s">
        <v>25</v>
      </c>
      <c r="O3917" t="s">
        <v>23</v>
      </c>
      <c r="P3917" t="s">
        <v>53405</v>
      </c>
    </row>
    <row r="3918" spans="1:16" x14ac:dyDescent="0.35">
      <c r="A3918" t="s">
        <v>49831</v>
      </c>
      <c r="B3918" s="4">
        <v>43879</v>
      </c>
      <c r="C3918" s="14">
        <v>2.7</v>
      </c>
      <c r="D3918">
        <v>50</v>
      </c>
      <c r="E3918" s="14">
        <v>675</v>
      </c>
      <c r="F3918" s="14">
        <v>685.26</v>
      </c>
      <c r="G3918" t="s">
        <v>53214</v>
      </c>
      <c r="H3918" t="s">
        <v>1</v>
      </c>
      <c r="I3918" t="s">
        <v>14</v>
      </c>
      <c r="J3918" t="s">
        <v>53179</v>
      </c>
      <c r="K3918" t="s">
        <v>53342</v>
      </c>
      <c r="L3918" t="s">
        <v>53344</v>
      </c>
      <c r="M3918" t="s">
        <v>53315</v>
      </c>
      <c r="N3918" t="s">
        <v>25</v>
      </c>
      <c r="O3918" t="s">
        <v>23</v>
      </c>
      <c r="P3918" t="s">
        <v>53406</v>
      </c>
    </row>
    <row r="3919" spans="1:16" x14ac:dyDescent="0.35">
      <c r="A3919" t="s">
        <v>49873</v>
      </c>
      <c r="B3919" s="4">
        <v>43879</v>
      </c>
      <c r="C3919" s="14">
        <v>12</v>
      </c>
      <c r="D3919">
        <v>50</v>
      </c>
      <c r="E3919" s="14">
        <v>2600</v>
      </c>
      <c r="F3919" s="14">
        <v>1243.424</v>
      </c>
      <c r="G3919" t="s">
        <v>53216</v>
      </c>
      <c r="H3919" t="s">
        <v>2</v>
      </c>
      <c r="I3919" t="s">
        <v>19</v>
      </c>
      <c r="J3919" t="s">
        <v>53181</v>
      </c>
      <c r="K3919" t="s">
        <v>53345</v>
      </c>
      <c r="L3919" t="s">
        <v>53353</v>
      </c>
      <c r="M3919" t="s">
        <v>53313</v>
      </c>
      <c r="N3919" t="s">
        <v>25</v>
      </c>
      <c r="O3919" t="s">
        <v>23</v>
      </c>
      <c r="P3919" t="s">
        <v>53409</v>
      </c>
    </row>
    <row r="3920" spans="1:16" x14ac:dyDescent="0.35">
      <c r="A3920" t="s">
        <v>49839</v>
      </c>
      <c r="B3920" s="4">
        <v>43879</v>
      </c>
      <c r="C3920" s="14">
        <v>1</v>
      </c>
      <c r="D3920">
        <v>2</v>
      </c>
      <c r="E3920" s="14">
        <v>1100</v>
      </c>
      <c r="F3920" s="14">
        <v>1229.25</v>
      </c>
      <c r="G3920" t="s">
        <v>53230</v>
      </c>
      <c r="H3920" t="s">
        <v>53183</v>
      </c>
      <c r="I3920" t="s">
        <v>7</v>
      </c>
      <c r="J3920" t="s">
        <v>53181</v>
      </c>
      <c r="K3920" t="s">
        <v>53358</v>
      </c>
      <c r="L3920" t="s">
        <v>53359</v>
      </c>
      <c r="M3920" t="s">
        <v>53313</v>
      </c>
      <c r="N3920" t="s">
        <v>24</v>
      </c>
      <c r="O3920" t="s">
        <v>29</v>
      </c>
      <c r="P3920" t="s">
        <v>53415</v>
      </c>
    </row>
    <row r="3921" spans="1:16" x14ac:dyDescent="0.35">
      <c r="A3921" t="s">
        <v>49873</v>
      </c>
      <c r="B3921" s="4">
        <v>43879</v>
      </c>
      <c r="C3921" s="14">
        <v>1</v>
      </c>
      <c r="D3921">
        <v>1</v>
      </c>
      <c r="E3921" s="14">
        <v>75</v>
      </c>
      <c r="F3921" s="14">
        <v>50.849999999999994</v>
      </c>
      <c r="G3921" t="s">
        <v>53216</v>
      </c>
      <c r="H3921" t="s">
        <v>2</v>
      </c>
      <c r="I3921" t="s">
        <v>19</v>
      </c>
      <c r="J3921" t="s">
        <v>53181</v>
      </c>
      <c r="K3921" t="s">
        <v>53345</v>
      </c>
      <c r="L3921" t="s">
        <v>53353</v>
      </c>
      <c r="M3921" t="s">
        <v>53313</v>
      </c>
      <c r="N3921" t="s">
        <v>24</v>
      </c>
      <c r="O3921" t="s">
        <v>53400</v>
      </c>
      <c r="P3921" t="s">
        <v>28</v>
      </c>
    </row>
    <row r="3922" spans="1:16" x14ac:dyDescent="0.35">
      <c r="A3922" t="s">
        <v>49772</v>
      </c>
      <c r="B3922" s="4">
        <v>43880</v>
      </c>
      <c r="C3922" s="14">
        <v>1</v>
      </c>
      <c r="D3922">
        <v>1</v>
      </c>
      <c r="E3922" s="14">
        <v>75</v>
      </c>
      <c r="F3922" s="14">
        <v>110.02499999999999</v>
      </c>
      <c r="G3922" t="s">
        <v>53188</v>
      </c>
      <c r="H3922" t="s">
        <v>53317</v>
      </c>
      <c r="I3922" t="s">
        <v>9</v>
      </c>
      <c r="J3922" t="s">
        <v>53318</v>
      </c>
      <c r="K3922" t="s">
        <v>53319</v>
      </c>
      <c r="L3922" t="s">
        <v>53320</v>
      </c>
      <c r="M3922" t="s">
        <v>53313</v>
      </c>
      <c r="N3922" t="s">
        <v>24</v>
      </c>
      <c r="O3922" t="s">
        <v>53400</v>
      </c>
      <c r="P3922" t="s">
        <v>28</v>
      </c>
    </row>
    <row r="3923" spans="1:16" x14ac:dyDescent="0.35">
      <c r="A3923" t="s">
        <v>49763</v>
      </c>
      <c r="B3923" s="4">
        <v>43880</v>
      </c>
      <c r="C3923" s="14">
        <v>7.92</v>
      </c>
      <c r="D3923">
        <v>100</v>
      </c>
      <c r="E3923" s="14">
        <v>1500</v>
      </c>
      <c r="F3923" s="14">
        <v>1522.1999999999998</v>
      </c>
      <c r="G3923" t="s">
        <v>53190</v>
      </c>
      <c r="H3923" t="s">
        <v>53317</v>
      </c>
      <c r="I3923" t="s">
        <v>11</v>
      </c>
      <c r="J3923" t="s">
        <v>53323</v>
      </c>
      <c r="K3923" t="s">
        <v>53324</v>
      </c>
      <c r="L3923" t="s">
        <v>53325</v>
      </c>
      <c r="M3923" t="s">
        <v>53314</v>
      </c>
      <c r="N3923" t="s">
        <v>25</v>
      </c>
      <c r="O3923" t="s">
        <v>22</v>
      </c>
      <c r="P3923" t="s">
        <v>53403</v>
      </c>
    </row>
    <row r="3924" spans="1:16" x14ac:dyDescent="0.35">
      <c r="A3924" t="s">
        <v>49763</v>
      </c>
      <c r="B3924" s="4">
        <v>43880</v>
      </c>
      <c r="C3924" s="14">
        <v>4.8</v>
      </c>
      <c r="D3924">
        <v>150</v>
      </c>
      <c r="E3924" s="14">
        <v>1650</v>
      </c>
      <c r="F3924" s="14">
        <v>1536.9749999999999</v>
      </c>
      <c r="G3924" t="s">
        <v>53190</v>
      </c>
      <c r="H3924" t="s">
        <v>53317</v>
      </c>
      <c r="I3924" t="s">
        <v>11</v>
      </c>
      <c r="J3924" t="s">
        <v>53323</v>
      </c>
      <c r="K3924" t="s">
        <v>53324</v>
      </c>
      <c r="L3924" t="s">
        <v>53325</v>
      </c>
      <c r="M3924" t="s">
        <v>53314</v>
      </c>
      <c r="N3924" t="s">
        <v>25</v>
      </c>
      <c r="O3924" t="s">
        <v>22</v>
      </c>
      <c r="P3924" t="s">
        <v>53404</v>
      </c>
    </row>
    <row r="3925" spans="1:16" x14ac:dyDescent="0.35">
      <c r="A3925" t="s">
        <v>49776</v>
      </c>
      <c r="B3925" s="4">
        <v>43880</v>
      </c>
      <c r="C3925" s="14">
        <v>7.92</v>
      </c>
      <c r="D3925">
        <v>50</v>
      </c>
      <c r="E3925" s="14">
        <v>750</v>
      </c>
      <c r="F3925" s="14">
        <v>592.80000000000007</v>
      </c>
      <c r="G3925" t="s">
        <v>53189</v>
      </c>
      <c r="H3925" t="s">
        <v>53183</v>
      </c>
      <c r="I3925" t="s">
        <v>6</v>
      </c>
      <c r="J3925" t="s">
        <v>53181</v>
      </c>
      <c r="K3925" t="s">
        <v>53321</v>
      </c>
      <c r="L3925" t="s">
        <v>53322</v>
      </c>
      <c r="M3925" t="s">
        <v>53314</v>
      </c>
      <c r="N3925" t="s">
        <v>25</v>
      </c>
      <c r="O3925" t="s">
        <v>22</v>
      </c>
      <c r="P3925" t="s">
        <v>53403</v>
      </c>
    </row>
    <row r="3926" spans="1:16" x14ac:dyDescent="0.35">
      <c r="A3926" t="s">
        <v>49749</v>
      </c>
      <c r="B3926" s="4">
        <v>43880</v>
      </c>
      <c r="C3926" s="14">
        <v>2</v>
      </c>
      <c r="D3926">
        <v>100</v>
      </c>
      <c r="E3926" s="14">
        <v>700</v>
      </c>
      <c r="F3926" s="14">
        <v>429.52</v>
      </c>
      <c r="G3926" t="s">
        <v>53190</v>
      </c>
      <c r="H3926" t="s">
        <v>53317</v>
      </c>
      <c r="I3926" t="s">
        <v>11</v>
      </c>
      <c r="J3926" t="s">
        <v>53323</v>
      </c>
      <c r="K3926" t="s">
        <v>53324</v>
      </c>
      <c r="L3926" t="s">
        <v>53325</v>
      </c>
      <c r="M3926" t="s">
        <v>53314</v>
      </c>
      <c r="N3926" t="s">
        <v>25</v>
      </c>
      <c r="O3926" t="s">
        <v>23</v>
      </c>
      <c r="P3926" t="s">
        <v>53405</v>
      </c>
    </row>
    <row r="3927" spans="1:16" x14ac:dyDescent="0.35">
      <c r="A3927" t="s">
        <v>49769</v>
      </c>
      <c r="B3927" s="4">
        <v>43880</v>
      </c>
      <c r="C3927" s="14">
        <v>4.8</v>
      </c>
      <c r="D3927">
        <v>250</v>
      </c>
      <c r="E3927" s="14">
        <v>2750</v>
      </c>
      <c r="F3927" s="14">
        <v>3202.3750000000005</v>
      </c>
      <c r="G3927" t="s">
        <v>53189</v>
      </c>
      <c r="H3927" t="s">
        <v>53183</v>
      </c>
      <c r="I3927" t="s">
        <v>6</v>
      </c>
      <c r="J3927" t="s">
        <v>53181</v>
      </c>
      <c r="K3927" t="s">
        <v>53321</v>
      </c>
      <c r="L3927" t="s">
        <v>53322</v>
      </c>
      <c r="M3927" t="s">
        <v>53314</v>
      </c>
      <c r="N3927" t="s">
        <v>25</v>
      </c>
      <c r="O3927" t="s">
        <v>22</v>
      </c>
      <c r="P3927" t="s">
        <v>53404</v>
      </c>
    </row>
    <row r="3928" spans="1:16" x14ac:dyDescent="0.35">
      <c r="A3928" t="s">
        <v>49749</v>
      </c>
      <c r="B3928" s="4">
        <v>43880</v>
      </c>
      <c r="C3928" s="14">
        <v>0.5</v>
      </c>
      <c r="D3928">
        <v>100</v>
      </c>
      <c r="E3928" s="14">
        <v>1200</v>
      </c>
      <c r="F3928" s="14">
        <v>1418.04</v>
      </c>
      <c r="G3928" t="s">
        <v>53190</v>
      </c>
      <c r="H3928" t="s">
        <v>53317</v>
      </c>
      <c r="I3928" t="s">
        <v>11</v>
      </c>
      <c r="J3928" t="s">
        <v>53323</v>
      </c>
      <c r="K3928" t="s">
        <v>53324</v>
      </c>
      <c r="L3928" t="s">
        <v>53325</v>
      </c>
      <c r="M3928" t="s">
        <v>53314</v>
      </c>
      <c r="N3928" t="s">
        <v>25</v>
      </c>
      <c r="O3928" t="s">
        <v>27</v>
      </c>
      <c r="P3928" t="s">
        <v>53407</v>
      </c>
    </row>
    <row r="3929" spans="1:16" x14ac:dyDescent="0.35">
      <c r="A3929" t="s">
        <v>49783</v>
      </c>
      <c r="B3929" s="4">
        <v>43880</v>
      </c>
      <c r="C3929" s="14">
        <v>2</v>
      </c>
      <c r="D3929">
        <v>200</v>
      </c>
      <c r="E3929" s="14">
        <v>1400</v>
      </c>
      <c r="F3929" s="14">
        <v>1931.9999999999998</v>
      </c>
      <c r="G3929" t="s">
        <v>53189</v>
      </c>
      <c r="H3929" t="s">
        <v>53183</v>
      </c>
      <c r="I3929" t="s">
        <v>6</v>
      </c>
      <c r="J3929" t="s">
        <v>53181</v>
      </c>
      <c r="K3929" t="s">
        <v>53321</v>
      </c>
      <c r="L3929" t="s">
        <v>53322</v>
      </c>
      <c r="M3929" t="s">
        <v>53314</v>
      </c>
      <c r="N3929" t="s">
        <v>25</v>
      </c>
      <c r="O3929" t="s">
        <v>23</v>
      </c>
      <c r="P3929" t="s">
        <v>53405</v>
      </c>
    </row>
    <row r="3930" spans="1:16" x14ac:dyDescent="0.35">
      <c r="A3930" t="s">
        <v>49743</v>
      </c>
      <c r="B3930" s="4">
        <v>43880</v>
      </c>
      <c r="C3930" s="14">
        <v>0.5</v>
      </c>
      <c r="D3930">
        <v>250</v>
      </c>
      <c r="E3930" s="14">
        <v>3000</v>
      </c>
      <c r="F3930" s="14">
        <v>2003.4</v>
      </c>
      <c r="G3930" t="s">
        <v>53189</v>
      </c>
      <c r="H3930" t="s">
        <v>53183</v>
      </c>
      <c r="I3930" t="s">
        <v>6</v>
      </c>
      <c r="J3930" t="s">
        <v>53181</v>
      </c>
      <c r="K3930" t="s">
        <v>53321</v>
      </c>
      <c r="L3930" t="s">
        <v>53322</v>
      </c>
      <c r="M3930" t="s">
        <v>53314</v>
      </c>
      <c r="N3930" t="s">
        <v>25</v>
      </c>
      <c r="O3930" t="s">
        <v>27</v>
      </c>
      <c r="P3930" t="s">
        <v>53407</v>
      </c>
    </row>
    <row r="3931" spans="1:16" x14ac:dyDescent="0.35">
      <c r="A3931" t="s">
        <v>49753</v>
      </c>
      <c r="B3931" s="4">
        <v>43880</v>
      </c>
      <c r="C3931" s="14">
        <v>7.92</v>
      </c>
      <c r="D3931">
        <v>100</v>
      </c>
      <c r="E3931" s="14">
        <v>1500</v>
      </c>
      <c r="F3931" s="14">
        <v>2619.6</v>
      </c>
      <c r="G3931" t="s">
        <v>53191</v>
      </c>
      <c r="H3931" t="s">
        <v>53183</v>
      </c>
      <c r="I3931" t="s">
        <v>6</v>
      </c>
      <c r="J3931" t="s">
        <v>53181</v>
      </c>
      <c r="K3931" t="s">
        <v>53321</v>
      </c>
      <c r="L3931" t="s">
        <v>53326</v>
      </c>
      <c r="M3931" t="s">
        <v>53314</v>
      </c>
      <c r="N3931" t="s">
        <v>25</v>
      </c>
      <c r="O3931" t="s">
        <v>22</v>
      </c>
      <c r="P3931" t="s">
        <v>53403</v>
      </c>
    </row>
    <row r="3932" spans="1:16" x14ac:dyDescent="0.35">
      <c r="A3932" t="s">
        <v>49753</v>
      </c>
      <c r="B3932" s="4">
        <v>43880</v>
      </c>
      <c r="C3932" s="14">
        <v>4.8</v>
      </c>
      <c r="D3932">
        <v>250</v>
      </c>
      <c r="E3932" s="14">
        <v>2750</v>
      </c>
      <c r="F3932" s="14">
        <v>3194.4</v>
      </c>
      <c r="G3932" t="s">
        <v>53191</v>
      </c>
      <c r="H3932" t="s">
        <v>53183</v>
      </c>
      <c r="I3932" t="s">
        <v>6</v>
      </c>
      <c r="J3932" t="s">
        <v>53181</v>
      </c>
      <c r="K3932" t="s">
        <v>53321</v>
      </c>
      <c r="L3932" t="s">
        <v>53326</v>
      </c>
      <c r="M3932" t="s">
        <v>53314</v>
      </c>
      <c r="N3932" t="s">
        <v>25</v>
      </c>
      <c r="O3932" t="s">
        <v>22</v>
      </c>
      <c r="P3932" t="s">
        <v>53404</v>
      </c>
    </row>
    <row r="3933" spans="1:16" x14ac:dyDescent="0.35">
      <c r="A3933" t="s">
        <v>49753</v>
      </c>
      <c r="B3933" s="4">
        <v>43880</v>
      </c>
      <c r="C3933" s="14">
        <v>2</v>
      </c>
      <c r="D3933">
        <v>150</v>
      </c>
      <c r="E3933" s="14">
        <v>1050</v>
      </c>
      <c r="F3933" s="14">
        <v>1261.26</v>
      </c>
      <c r="G3933" t="s">
        <v>53191</v>
      </c>
      <c r="H3933" t="s">
        <v>53183</v>
      </c>
      <c r="I3933" t="s">
        <v>6</v>
      </c>
      <c r="J3933" t="s">
        <v>53181</v>
      </c>
      <c r="K3933" t="s">
        <v>53321</v>
      </c>
      <c r="L3933" t="s">
        <v>53326</v>
      </c>
      <c r="M3933" t="s">
        <v>53314</v>
      </c>
      <c r="N3933" t="s">
        <v>25</v>
      </c>
      <c r="O3933" t="s">
        <v>23</v>
      </c>
      <c r="P3933" t="s">
        <v>53405</v>
      </c>
    </row>
    <row r="3934" spans="1:16" x14ac:dyDescent="0.35">
      <c r="A3934" t="s">
        <v>49753</v>
      </c>
      <c r="B3934" s="4">
        <v>43880</v>
      </c>
      <c r="C3934" s="14">
        <v>0.5</v>
      </c>
      <c r="D3934">
        <v>100</v>
      </c>
      <c r="E3934" s="14">
        <v>1200</v>
      </c>
      <c r="F3934" s="14">
        <v>1740.9599999999998</v>
      </c>
      <c r="G3934" t="s">
        <v>53191</v>
      </c>
      <c r="H3934" t="s">
        <v>53183</v>
      </c>
      <c r="I3934" t="s">
        <v>6</v>
      </c>
      <c r="J3934" t="s">
        <v>53181</v>
      </c>
      <c r="K3934" t="s">
        <v>53321</v>
      </c>
      <c r="L3934" t="s">
        <v>53326</v>
      </c>
      <c r="M3934" t="s">
        <v>53314</v>
      </c>
      <c r="N3934" t="s">
        <v>25</v>
      </c>
      <c r="O3934" t="s">
        <v>27</v>
      </c>
      <c r="P3934" t="s">
        <v>53408</v>
      </c>
    </row>
    <row r="3935" spans="1:16" x14ac:dyDescent="0.35">
      <c r="A3935" t="s">
        <v>49738</v>
      </c>
      <c r="B3935" s="4">
        <v>43880</v>
      </c>
      <c r="C3935" s="14">
        <v>7.92</v>
      </c>
      <c r="D3935">
        <v>100</v>
      </c>
      <c r="E3935" s="14">
        <v>1500</v>
      </c>
      <c r="F3935" s="14">
        <v>1294.5600000000002</v>
      </c>
      <c r="G3935" t="s">
        <v>53192</v>
      </c>
      <c r="H3935" t="s">
        <v>53183</v>
      </c>
      <c r="I3935" t="s">
        <v>8</v>
      </c>
      <c r="J3935" t="s">
        <v>53182</v>
      </c>
      <c r="K3935" t="s">
        <v>53327</v>
      </c>
      <c r="L3935" t="s">
        <v>53328</v>
      </c>
      <c r="M3935" t="s">
        <v>53314</v>
      </c>
      <c r="N3935" t="s">
        <v>25</v>
      </c>
      <c r="O3935" t="s">
        <v>22</v>
      </c>
      <c r="P3935" t="s">
        <v>53403</v>
      </c>
    </row>
    <row r="3936" spans="1:16" x14ac:dyDescent="0.35">
      <c r="A3936" t="s">
        <v>49731</v>
      </c>
      <c r="B3936" s="4">
        <v>43880</v>
      </c>
      <c r="C3936" s="14">
        <v>4.8</v>
      </c>
      <c r="D3936">
        <v>200</v>
      </c>
      <c r="E3936" s="14">
        <v>2200</v>
      </c>
      <c r="F3936" s="14">
        <v>2570.48</v>
      </c>
      <c r="G3936" t="s">
        <v>53192</v>
      </c>
      <c r="H3936" t="s">
        <v>53183</v>
      </c>
      <c r="I3936" t="s">
        <v>8</v>
      </c>
      <c r="J3936" t="s">
        <v>53182</v>
      </c>
      <c r="K3936" t="s">
        <v>53327</v>
      </c>
      <c r="L3936" t="s">
        <v>53328</v>
      </c>
      <c r="M3936" t="s">
        <v>53314</v>
      </c>
      <c r="N3936" t="s">
        <v>25</v>
      </c>
      <c r="O3936" t="s">
        <v>22</v>
      </c>
      <c r="P3936" t="s">
        <v>53404</v>
      </c>
    </row>
    <row r="3937" spans="1:16" x14ac:dyDescent="0.35">
      <c r="A3937" t="s">
        <v>49738</v>
      </c>
      <c r="B3937" s="4">
        <v>43880</v>
      </c>
      <c r="C3937" s="14">
        <v>2</v>
      </c>
      <c r="D3937">
        <v>100</v>
      </c>
      <c r="E3937" s="14">
        <v>700</v>
      </c>
      <c r="F3937" s="14">
        <v>812</v>
      </c>
      <c r="G3937" t="s">
        <v>53192</v>
      </c>
      <c r="H3937" t="s">
        <v>53183</v>
      </c>
      <c r="I3937" t="s">
        <v>8</v>
      </c>
      <c r="J3937" t="s">
        <v>53182</v>
      </c>
      <c r="K3937" t="s">
        <v>53327</v>
      </c>
      <c r="L3937" t="s">
        <v>53328</v>
      </c>
      <c r="M3937" t="s">
        <v>53314</v>
      </c>
      <c r="N3937" t="s">
        <v>25</v>
      </c>
      <c r="O3937" t="s">
        <v>23</v>
      </c>
      <c r="P3937" t="s">
        <v>53405</v>
      </c>
    </row>
    <row r="3938" spans="1:16" x14ac:dyDescent="0.35">
      <c r="A3938" t="s">
        <v>49738</v>
      </c>
      <c r="B3938" s="4">
        <v>43880</v>
      </c>
      <c r="C3938" s="14">
        <v>2.7</v>
      </c>
      <c r="D3938">
        <v>50</v>
      </c>
      <c r="E3938" s="14">
        <v>675</v>
      </c>
      <c r="F3938" s="14">
        <v>597.78000000000009</v>
      </c>
      <c r="G3938" t="s">
        <v>53192</v>
      </c>
      <c r="H3938" t="s">
        <v>53183</v>
      </c>
      <c r="I3938" t="s">
        <v>8</v>
      </c>
      <c r="J3938" t="s">
        <v>53182</v>
      </c>
      <c r="K3938" t="s">
        <v>53327</v>
      </c>
      <c r="L3938" t="s">
        <v>53328</v>
      </c>
      <c r="M3938" t="s">
        <v>53314</v>
      </c>
      <c r="N3938" t="s">
        <v>25</v>
      </c>
      <c r="O3938" t="s">
        <v>23</v>
      </c>
      <c r="P3938" t="s">
        <v>53406</v>
      </c>
    </row>
    <row r="3939" spans="1:16" x14ac:dyDescent="0.35">
      <c r="A3939" t="s">
        <v>49738</v>
      </c>
      <c r="B3939" s="4">
        <v>43880</v>
      </c>
      <c r="C3939" s="14">
        <v>2.7</v>
      </c>
      <c r="D3939">
        <v>100</v>
      </c>
      <c r="E3939" s="14">
        <v>1350</v>
      </c>
      <c r="F3939" s="14">
        <v>1866.8880000000001</v>
      </c>
      <c r="G3939" t="s">
        <v>53192</v>
      </c>
      <c r="H3939" t="s">
        <v>53183</v>
      </c>
      <c r="I3939" t="s">
        <v>8</v>
      </c>
      <c r="J3939" t="s">
        <v>53182</v>
      </c>
      <c r="K3939" t="s">
        <v>53327</v>
      </c>
      <c r="L3939" t="s">
        <v>53328</v>
      </c>
      <c r="M3939" t="s">
        <v>53314</v>
      </c>
      <c r="N3939" t="s">
        <v>25</v>
      </c>
      <c r="O3939" t="s">
        <v>23</v>
      </c>
      <c r="P3939" t="s">
        <v>53410</v>
      </c>
    </row>
    <row r="3940" spans="1:16" x14ac:dyDescent="0.35">
      <c r="A3940" t="s">
        <v>49738</v>
      </c>
      <c r="B3940" s="4">
        <v>43880</v>
      </c>
      <c r="C3940" s="14">
        <v>0.5</v>
      </c>
      <c r="D3940">
        <v>250</v>
      </c>
      <c r="E3940" s="14">
        <v>3000</v>
      </c>
      <c r="F3940" s="14">
        <v>3531.6000000000008</v>
      </c>
      <c r="G3940" t="s">
        <v>53192</v>
      </c>
      <c r="H3940" t="s">
        <v>53183</v>
      </c>
      <c r="I3940" t="s">
        <v>8</v>
      </c>
      <c r="J3940" t="s">
        <v>53182</v>
      </c>
      <c r="K3940" t="s">
        <v>53327</v>
      </c>
      <c r="L3940" t="s">
        <v>53328</v>
      </c>
      <c r="M3940" t="s">
        <v>53314</v>
      </c>
      <c r="N3940" t="s">
        <v>25</v>
      </c>
      <c r="O3940" t="s">
        <v>27</v>
      </c>
      <c r="P3940" t="s">
        <v>53407</v>
      </c>
    </row>
    <row r="3941" spans="1:16" x14ac:dyDescent="0.35">
      <c r="A3941" t="s">
        <v>49748</v>
      </c>
      <c r="B3941" s="4">
        <v>43880</v>
      </c>
      <c r="C3941" s="14">
        <v>2</v>
      </c>
      <c r="D3941">
        <v>100</v>
      </c>
      <c r="E3941" s="14">
        <v>700</v>
      </c>
      <c r="F3941" s="14">
        <v>342.78999999999996</v>
      </c>
      <c r="G3941" t="s">
        <v>53193</v>
      </c>
      <c r="H3941" t="s">
        <v>53317</v>
      </c>
      <c r="I3941" t="s">
        <v>9</v>
      </c>
      <c r="J3941" t="s">
        <v>53318</v>
      </c>
      <c r="K3941" t="s">
        <v>53319</v>
      </c>
      <c r="L3941" t="s">
        <v>53329</v>
      </c>
      <c r="M3941" t="s">
        <v>53315</v>
      </c>
      <c r="N3941" t="s">
        <v>25</v>
      </c>
      <c r="O3941" t="s">
        <v>23</v>
      </c>
      <c r="P3941" t="s">
        <v>53405</v>
      </c>
    </row>
    <row r="3942" spans="1:16" x14ac:dyDescent="0.35">
      <c r="A3942" t="s">
        <v>49788</v>
      </c>
      <c r="B3942" s="4">
        <v>43880</v>
      </c>
      <c r="C3942" s="14">
        <v>2.7</v>
      </c>
      <c r="D3942">
        <v>50</v>
      </c>
      <c r="E3942" s="14">
        <v>675</v>
      </c>
      <c r="F3942" s="14">
        <v>949.11750000000006</v>
      </c>
      <c r="G3942" t="s">
        <v>53193</v>
      </c>
      <c r="H3942" t="s">
        <v>53317</v>
      </c>
      <c r="I3942" t="s">
        <v>9</v>
      </c>
      <c r="J3942" t="s">
        <v>53318</v>
      </c>
      <c r="K3942" t="s">
        <v>53319</v>
      </c>
      <c r="L3942" t="s">
        <v>53329</v>
      </c>
      <c r="M3942" t="s">
        <v>53315</v>
      </c>
      <c r="N3942" t="s">
        <v>25</v>
      </c>
      <c r="O3942" t="s">
        <v>23</v>
      </c>
      <c r="P3942" t="s">
        <v>53410</v>
      </c>
    </row>
    <row r="3943" spans="1:16" x14ac:dyDescent="0.35">
      <c r="A3943" t="s">
        <v>49742</v>
      </c>
      <c r="B3943" s="4">
        <v>43880</v>
      </c>
      <c r="C3943" s="14">
        <v>0.5</v>
      </c>
      <c r="D3943">
        <v>100</v>
      </c>
      <c r="E3943" s="14">
        <v>1200</v>
      </c>
      <c r="F3943" s="14">
        <v>1789.9199999999998</v>
      </c>
      <c r="G3943" t="s">
        <v>53193</v>
      </c>
      <c r="H3943" t="s">
        <v>53317</v>
      </c>
      <c r="I3943" t="s">
        <v>9</v>
      </c>
      <c r="J3943" t="s">
        <v>53318</v>
      </c>
      <c r="K3943" t="s">
        <v>53319</v>
      </c>
      <c r="L3943" t="s">
        <v>53329</v>
      </c>
      <c r="M3943" t="s">
        <v>53315</v>
      </c>
      <c r="N3943" t="s">
        <v>25</v>
      </c>
      <c r="O3943" t="s">
        <v>27</v>
      </c>
      <c r="P3943" t="s">
        <v>53407</v>
      </c>
    </row>
    <row r="3944" spans="1:16" x14ac:dyDescent="0.35">
      <c r="A3944" t="s">
        <v>49775</v>
      </c>
      <c r="B3944" s="4">
        <v>43880</v>
      </c>
      <c r="C3944" s="14">
        <v>0.5</v>
      </c>
      <c r="D3944">
        <v>100</v>
      </c>
      <c r="E3944" s="14">
        <v>1650</v>
      </c>
      <c r="F3944" s="14">
        <v>2534.4</v>
      </c>
      <c r="G3944" t="s">
        <v>53194</v>
      </c>
      <c r="H3944" t="s">
        <v>53183</v>
      </c>
      <c r="I3944" t="s">
        <v>8</v>
      </c>
      <c r="J3944" t="s">
        <v>53182</v>
      </c>
      <c r="K3944" t="s">
        <v>53327</v>
      </c>
      <c r="L3944" t="s">
        <v>53330</v>
      </c>
      <c r="M3944" t="s">
        <v>53313</v>
      </c>
      <c r="N3944" t="s">
        <v>25</v>
      </c>
      <c r="O3944" t="s">
        <v>27</v>
      </c>
      <c r="P3944" t="s">
        <v>53401</v>
      </c>
    </row>
    <row r="3945" spans="1:16" x14ac:dyDescent="0.35">
      <c r="A3945" t="s">
        <v>49775</v>
      </c>
      <c r="B3945" s="4">
        <v>43880</v>
      </c>
      <c r="C3945" s="14">
        <v>1</v>
      </c>
      <c r="D3945">
        <v>2</v>
      </c>
      <c r="E3945" s="14">
        <v>150</v>
      </c>
      <c r="F3945" s="14">
        <v>81.468000000000018</v>
      </c>
      <c r="G3945" t="s">
        <v>53194</v>
      </c>
      <c r="H3945" t="s">
        <v>53183</v>
      </c>
      <c r="I3945" t="s">
        <v>8</v>
      </c>
      <c r="J3945" t="s">
        <v>53182</v>
      </c>
      <c r="K3945" t="s">
        <v>53327</v>
      </c>
      <c r="L3945" t="s">
        <v>53330</v>
      </c>
      <c r="M3945" t="s">
        <v>53313</v>
      </c>
      <c r="N3945" t="s">
        <v>24</v>
      </c>
      <c r="O3945" t="s">
        <v>53400</v>
      </c>
      <c r="P3945" t="s">
        <v>28</v>
      </c>
    </row>
    <row r="3946" spans="1:16" x14ac:dyDescent="0.35">
      <c r="A3946" t="s">
        <v>49754</v>
      </c>
      <c r="B3946" s="4">
        <v>43880</v>
      </c>
      <c r="C3946" s="14">
        <v>7.92</v>
      </c>
      <c r="D3946">
        <v>200</v>
      </c>
      <c r="E3946" s="14">
        <v>3000</v>
      </c>
      <c r="F3946" s="14">
        <v>3763.8</v>
      </c>
      <c r="G3946" t="s">
        <v>53195</v>
      </c>
      <c r="H3946" t="s">
        <v>53317</v>
      </c>
      <c r="I3946" t="s">
        <v>16</v>
      </c>
      <c r="J3946" t="s">
        <v>53318</v>
      </c>
      <c r="K3946" t="s">
        <v>53331</v>
      </c>
      <c r="L3946" t="s">
        <v>53332</v>
      </c>
      <c r="M3946" t="s">
        <v>53314</v>
      </c>
      <c r="N3946" t="s">
        <v>25</v>
      </c>
      <c r="O3946" t="s">
        <v>22</v>
      </c>
      <c r="P3946" t="s">
        <v>53403</v>
      </c>
    </row>
    <row r="3947" spans="1:16" x14ac:dyDescent="0.35">
      <c r="A3947" t="s">
        <v>49754</v>
      </c>
      <c r="B3947" s="4">
        <v>43880</v>
      </c>
      <c r="C3947" s="14">
        <v>4.8</v>
      </c>
      <c r="D3947">
        <v>200</v>
      </c>
      <c r="E3947" s="14">
        <v>2200</v>
      </c>
      <c r="F3947" s="14">
        <v>1974.72</v>
      </c>
      <c r="G3947" t="s">
        <v>53195</v>
      </c>
      <c r="H3947" t="s">
        <v>53317</v>
      </c>
      <c r="I3947" t="s">
        <v>16</v>
      </c>
      <c r="J3947" t="s">
        <v>53318</v>
      </c>
      <c r="K3947" t="s">
        <v>53331</v>
      </c>
      <c r="L3947" t="s">
        <v>53332</v>
      </c>
      <c r="M3947" t="s">
        <v>53314</v>
      </c>
      <c r="N3947" t="s">
        <v>25</v>
      </c>
      <c r="O3947" t="s">
        <v>22</v>
      </c>
      <c r="P3947" t="s">
        <v>53404</v>
      </c>
    </row>
    <row r="3948" spans="1:16" x14ac:dyDescent="0.35">
      <c r="A3948" t="s">
        <v>49754</v>
      </c>
      <c r="B3948" s="4">
        <v>43880</v>
      </c>
      <c r="C3948" s="14">
        <v>2</v>
      </c>
      <c r="D3948">
        <v>150</v>
      </c>
      <c r="E3948" s="14">
        <v>1050</v>
      </c>
      <c r="F3948" s="14">
        <v>1733.55</v>
      </c>
      <c r="G3948" t="s">
        <v>53195</v>
      </c>
      <c r="H3948" t="s">
        <v>53317</v>
      </c>
      <c r="I3948" t="s">
        <v>16</v>
      </c>
      <c r="J3948" t="s">
        <v>53318</v>
      </c>
      <c r="K3948" t="s">
        <v>53331</v>
      </c>
      <c r="L3948" t="s">
        <v>53332</v>
      </c>
      <c r="M3948" t="s">
        <v>53314</v>
      </c>
      <c r="N3948" t="s">
        <v>25</v>
      </c>
      <c r="O3948" t="s">
        <v>23</v>
      </c>
      <c r="P3948" t="s">
        <v>53405</v>
      </c>
    </row>
    <row r="3949" spans="1:16" x14ac:dyDescent="0.35">
      <c r="A3949" t="s">
        <v>49766</v>
      </c>
      <c r="B3949" s="4">
        <v>43880</v>
      </c>
      <c r="C3949" s="14">
        <v>7.92</v>
      </c>
      <c r="D3949">
        <v>200</v>
      </c>
      <c r="E3949" s="14">
        <v>3000</v>
      </c>
      <c r="F3949" s="14">
        <v>3733.2</v>
      </c>
      <c r="G3949" t="s">
        <v>53196</v>
      </c>
      <c r="H3949" t="s">
        <v>53317</v>
      </c>
      <c r="I3949" t="s">
        <v>9</v>
      </c>
      <c r="J3949" t="s">
        <v>53318</v>
      </c>
      <c r="K3949" t="s">
        <v>53319</v>
      </c>
      <c r="L3949" t="s">
        <v>53333</v>
      </c>
      <c r="M3949" t="s">
        <v>53315</v>
      </c>
      <c r="N3949" t="s">
        <v>25</v>
      </c>
      <c r="O3949" t="s">
        <v>22</v>
      </c>
      <c r="P3949" t="s">
        <v>53403</v>
      </c>
    </row>
    <row r="3950" spans="1:16" x14ac:dyDescent="0.35">
      <c r="A3950" t="s">
        <v>49766</v>
      </c>
      <c r="B3950" s="4">
        <v>43880</v>
      </c>
      <c r="C3950" s="14">
        <v>4.8</v>
      </c>
      <c r="D3950">
        <v>250</v>
      </c>
      <c r="E3950" s="14">
        <v>2750</v>
      </c>
      <c r="F3950" s="14">
        <v>1923.0750000000003</v>
      </c>
      <c r="G3950" t="s">
        <v>53196</v>
      </c>
      <c r="H3950" t="s">
        <v>53317</v>
      </c>
      <c r="I3950" t="s">
        <v>9</v>
      </c>
      <c r="J3950" t="s">
        <v>53318</v>
      </c>
      <c r="K3950" t="s">
        <v>53319</v>
      </c>
      <c r="L3950" t="s">
        <v>53333</v>
      </c>
      <c r="M3950" t="s">
        <v>53315</v>
      </c>
      <c r="N3950" t="s">
        <v>25</v>
      </c>
      <c r="O3950" t="s">
        <v>22</v>
      </c>
      <c r="P3950" t="s">
        <v>53404</v>
      </c>
    </row>
    <row r="3951" spans="1:16" x14ac:dyDescent="0.35">
      <c r="A3951" t="s">
        <v>49766</v>
      </c>
      <c r="B3951" s="4">
        <v>43880</v>
      </c>
      <c r="C3951" s="14">
        <v>2</v>
      </c>
      <c r="D3951">
        <v>100</v>
      </c>
      <c r="E3951" s="14">
        <v>700</v>
      </c>
      <c r="F3951" s="14">
        <v>1079.96</v>
      </c>
      <c r="G3951" t="s">
        <v>53196</v>
      </c>
      <c r="H3951" t="s">
        <v>53317</v>
      </c>
      <c r="I3951" t="s">
        <v>9</v>
      </c>
      <c r="J3951" t="s">
        <v>53318</v>
      </c>
      <c r="K3951" t="s">
        <v>53319</v>
      </c>
      <c r="L3951" t="s">
        <v>53333</v>
      </c>
      <c r="M3951" t="s">
        <v>53315</v>
      </c>
      <c r="N3951" t="s">
        <v>25</v>
      </c>
      <c r="O3951" t="s">
        <v>23</v>
      </c>
      <c r="P3951" t="s">
        <v>53405</v>
      </c>
    </row>
    <row r="3952" spans="1:16" x14ac:dyDescent="0.35">
      <c r="A3952" t="s">
        <v>49766</v>
      </c>
      <c r="B3952" s="4">
        <v>43880</v>
      </c>
      <c r="C3952" s="14">
        <v>2.7</v>
      </c>
      <c r="D3952">
        <v>100</v>
      </c>
      <c r="E3952" s="14">
        <v>1350</v>
      </c>
      <c r="F3952" s="14">
        <v>866.7</v>
      </c>
      <c r="G3952" t="s">
        <v>53196</v>
      </c>
      <c r="H3952" t="s">
        <v>53317</v>
      </c>
      <c r="I3952" t="s">
        <v>9</v>
      </c>
      <c r="J3952" t="s">
        <v>53318</v>
      </c>
      <c r="K3952" t="s">
        <v>53319</v>
      </c>
      <c r="L3952" t="s">
        <v>53333</v>
      </c>
      <c r="M3952" t="s">
        <v>53315</v>
      </c>
      <c r="N3952" t="s">
        <v>25</v>
      </c>
      <c r="O3952" t="s">
        <v>23</v>
      </c>
      <c r="P3952" t="s">
        <v>53406</v>
      </c>
    </row>
    <row r="3953" spans="1:16" x14ac:dyDescent="0.35">
      <c r="A3953" t="s">
        <v>49766</v>
      </c>
      <c r="B3953" s="4">
        <v>43880</v>
      </c>
      <c r="C3953" s="14">
        <v>2.7</v>
      </c>
      <c r="D3953">
        <v>250</v>
      </c>
      <c r="E3953" s="14">
        <v>3375</v>
      </c>
      <c r="F3953" s="14">
        <v>3987.5625</v>
      </c>
      <c r="G3953" t="s">
        <v>53196</v>
      </c>
      <c r="H3953" t="s">
        <v>53317</v>
      </c>
      <c r="I3953" t="s">
        <v>9</v>
      </c>
      <c r="J3953" t="s">
        <v>53318</v>
      </c>
      <c r="K3953" t="s">
        <v>53319</v>
      </c>
      <c r="L3953" t="s">
        <v>53333</v>
      </c>
      <c r="M3953" t="s">
        <v>53315</v>
      </c>
      <c r="N3953" t="s">
        <v>25</v>
      </c>
      <c r="O3953" t="s">
        <v>23</v>
      </c>
      <c r="P3953" t="s">
        <v>53410</v>
      </c>
    </row>
    <row r="3954" spans="1:16" x14ac:dyDescent="0.35">
      <c r="A3954" t="s">
        <v>49766</v>
      </c>
      <c r="B3954" s="4">
        <v>43880</v>
      </c>
      <c r="C3954" s="14">
        <v>0.5</v>
      </c>
      <c r="D3954">
        <v>250</v>
      </c>
      <c r="E3954" s="14">
        <v>3000</v>
      </c>
      <c r="F3954" s="14">
        <v>2577.2999999999997</v>
      </c>
      <c r="G3954" t="s">
        <v>53196</v>
      </c>
      <c r="H3954" t="s">
        <v>53317</v>
      </c>
      <c r="I3954" t="s">
        <v>9</v>
      </c>
      <c r="J3954" t="s">
        <v>53318</v>
      </c>
      <c r="K3954" t="s">
        <v>53319</v>
      </c>
      <c r="L3954" t="s">
        <v>53333</v>
      </c>
      <c r="M3954" t="s">
        <v>53315</v>
      </c>
      <c r="N3954" t="s">
        <v>25</v>
      </c>
      <c r="O3954" t="s">
        <v>27</v>
      </c>
      <c r="P3954" t="s">
        <v>53407</v>
      </c>
    </row>
    <row r="3955" spans="1:16" x14ac:dyDescent="0.35">
      <c r="A3955" t="s">
        <v>49745</v>
      </c>
      <c r="B3955" s="4">
        <v>43880</v>
      </c>
      <c r="C3955" s="14">
        <v>7.92</v>
      </c>
      <c r="D3955">
        <v>100</v>
      </c>
      <c r="E3955" s="14">
        <v>1500</v>
      </c>
      <c r="F3955" s="14">
        <v>1062.6000000000001</v>
      </c>
      <c r="G3955" t="s">
        <v>53197</v>
      </c>
      <c r="H3955" t="s">
        <v>1</v>
      </c>
      <c r="I3955" t="s">
        <v>18</v>
      </c>
      <c r="J3955" t="s">
        <v>53179</v>
      </c>
      <c r="K3955" t="s">
        <v>53334</v>
      </c>
      <c r="L3955" t="s">
        <v>53335</v>
      </c>
      <c r="M3955" t="s">
        <v>53314</v>
      </c>
      <c r="N3955" t="s">
        <v>25</v>
      </c>
      <c r="O3955" t="s">
        <v>22</v>
      </c>
      <c r="P3955" t="s">
        <v>53403</v>
      </c>
    </row>
    <row r="3956" spans="1:16" x14ac:dyDescent="0.35">
      <c r="A3956" t="s">
        <v>49745</v>
      </c>
      <c r="B3956" s="4">
        <v>43880</v>
      </c>
      <c r="C3956" s="14">
        <v>4.8</v>
      </c>
      <c r="D3956">
        <v>150</v>
      </c>
      <c r="E3956" s="14">
        <v>1650</v>
      </c>
      <c r="F3956" s="14">
        <v>3590.4</v>
      </c>
      <c r="G3956" t="s">
        <v>53197</v>
      </c>
      <c r="H3956" t="s">
        <v>1</v>
      </c>
      <c r="I3956" t="s">
        <v>18</v>
      </c>
      <c r="J3956" t="s">
        <v>53179</v>
      </c>
      <c r="K3956" t="s">
        <v>53334</v>
      </c>
      <c r="L3956" t="s">
        <v>53335</v>
      </c>
      <c r="M3956" t="s">
        <v>53314</v>
      </c>
      <c r="N3956" t="s">
        <v>25</v>
      </c>
      <c r="O3956" t="s">
        <v>22</v>
      </c>
      <c r="P3956" t="s">
        <v>53404</v>
      </c>
    </row>
    <row r="3957" spans="1:16" x14ac:dyDescent="0.35">
      <c r="A3957" t="s">
        <v>49745</v>
      </c>
      <c r="B3957" s="4">
        <v>43880</v>
      </c>
      <c r="C3957" s="14">
        <v>2</v>
      </c>
      <c r="D3957">
        <v>50</v>
      </c>
      <c r="E3957" s="14">
        <v>350</v>
      </c>
      <c r="F3957" s="14">
        <v>578.93499999999995</v>
      </c>
      <c r="G3957" t="s">
        <v>53197</v>
      </c>
      <c r="H3957" t="s">
        <v>1</v>
      </c>
      <c r="I3957" t="s">
        <v>18</v>
      </c>
      <c r="J3957" t="s">
        <v>53179</v>
      </c>
      <c r="K3957" t="s">
        <v>53334</v>
      </c>
      <c r="L3957" t="s">
        <v>53335</v>
      </c>
      <c r="M3957" t="s">
        <v>53314</v>
      </c>
      <c r="N3957" t="s">
        <v>25</v>
      </c>
      <c r="O3957" t="s">
        <v>23</v>
      </c>
      <c r="P3957" t="s">
        <v>53405</v>
      </c>
    </row>
    <row r="3958" spans="1:16" x14ac:dyDescent="0.35">
      <c r="A3958" t="s">
        <v>49745</v>
      </c>
      <c r="B3958" s="4">
        <v>43880</v>
      </c>
      <c r="C3958" s="14">
        <v>2.7</v>
      </c>
      <c r="D3958">
        <v>250</v>
      </c>
      <c r="E3958" s="14">
        <v>3375</v>
      </c>
      <c r="F3958" s="14">
        <v>3141.7875000000004</v>
      </c>
      <c r="G3958" t="s">
        <v>53197</v>
      </c>
      <c r="H3958" t="s">
        <v>1</v>
      </c>
      <c r="I3958" t="s">
        <v>18</v>
      </c>
      <c r="J3958" t="s">
        <v>53179</v>
      </c>
      <c r="K3958" t="s">
        <v>53334</v>
      </c>
      <c r="L3958" t="s">
        <v>53335</v>
      </c>
      <c r="M3958" t="s">
        <v>53314</v>
      </c>
      <c r="N3958" t="s">
        <v>25</v>
      </c>
      <c r="O3958" t="s">
        <v>23</v>
      </c>
      <c r="P3958" t="s">
        <v>53410</v>
      </c>
    </row>
    <row r="3959" spans="1:16" x14ac:dyDescent="0.35">
      <c r="A3959" t="s">
        <v>49745</v>
      </c>
      <c r="B3959" s="4">
        <v>43880</v>
      </c>
      <c r="C3959" s="14">
        <v>0.5</v>
      </c>
      <c r="D3959">
        <v>250</v>
      </c>
      <c r="E3959" s="14">
        <v>3000</v>
      </c>
      <c r="F3959" s="14">
        <v>2527.1999999999998</v>
      </c>
      <c r="G3959" t="s">
        <v>53197</v>
      </c>
      <c r="H3959" t="s">
        <v>1</v>
      </c>
      <c r="I3959" t="s">
        <v>18</v>
      </c>
      <c r="J3959" t="s">
        <v>53179</v>
      </c>
      <c r="K3959" t="s">
        <v>53334</v>
      </c>
      <c r="L3959" t="s">
        <v>53335</v>
      </c>
      <c r="M3959" t="s">
        <v>53314</v>
      </c>
      <c r="N3959" t="s">
        <v>25</v>
      </c>
      <c r="O3959" t="s">
        <v>27</v>
      </c>
      <c r="P3959" t="s">
        <v>53407</v>
      </c>
    </row>
    <row r="3960" spans="1:16" x14ac:dyDescent="0.35">
      <c r="A3960" t="s">
        <v>49787</v>
      </c>
      <c r="B3960" s="4">
        <v>43880</v>
      </c>
      <c r="C3960" s="14">
        <v>1</v>
      </c>
      <c r="D3960">
        <v>5</v>
      </c>
      <c r="E3960" s="14">
        <v>375</v>
      </c>
      <c r="F3960" s="14">
        <v>479.25</v>
      </c>
      <c r="G3960" t="s">
        <v>53198</v>
      </c>
      <c r="H3960" t="s">
        <v>53317</v>
      </c>
      <c r="I3960" t="s">
        <v>10</v>
      </c>
      <c r="J3960" t="s">
        <v>53323</v>
      </c>
      <c r="K3960" t="s">
        <v>53336</v>
      </c>
      <c r="L3960" t="s">
        <v>53337</v>
      </c>
      <c r="M3960" t="s">
        <v>53313</v>
      </c>
      <c r="N3960" t="s">
        <v>24</v>
      </c>
      <c r="O3960" t="s">
        <v>53400</v>
      </c>
      <c r="P3960" t="s">
        <v>28</v>
      </c>
    </row>
    <row r="3961" spans="1:16" x14ac:dyDescent="0.35">
      <c r="A3961" t="s">
        <v>49796</v>
      </c>
      <c r="B3961" s="4">
        <v>43880</v>
      </c>
      <c r="C3961" s="14">
        <v>7.92</v>
      </c>
      <c r="D3961">
        <v>750</v>
      </c>
      <c r="E3961" s="14">
        <v>11250</v>
      </c>
      <c r="F3961" s="14">
        <v>10135.125</v>
      </c>
      <c r="G3961" t="s">
        <v>53199</v>
      </c>
      <c r="H3961" t="s">
        <v>53317</v>
      </c>
      <c r="I3961" t="s">
        <v>16</v>
      </c>
      <c r="J3961" t="s">
        <v>53318</v>
      </c>
      <c r="K3961" t="s">
        <v>53331</v>
      </c>
      <c r="L3961" t="s">
        <v>53332</v>
      </c>
      <c r="M3961" t="s">
        <v>53314</v>
      </c>
      <c r="N3961" t="s">
        <v>25</v>
      </c>
      <c r="O3961" t="s">
        <v>22</v>
      </c>
      <c r="P3961" t="s">
        <v>53403</v>
      </c>
    </row>
    <row r="3962" spans="1:16" x14ac:dyDescent="0.35">
      <c r="A3962" t="s">
        <v>49796</v>
      </c>
      <c r="B3962" s="4">
        <v>43880</v>
      </c>
      <c r="C3962" s="14">
        <v>2</v>
      </c>
      <c r="D3962">
        <v>50</v>
      </c>
      <c r="E3962" s="14">
        <v>350</v>
      </c>
      <c r="F3962" s="14">
        <v>774.86500000000001</v>
      </c>
      <c r="G3962" t="s">
        <v>53199</v>
      </c>
      <c r="H3962" t="s">
        <v>53317</v>
      </c>
      <c r="I3962" t="s">
        <v>16</v>
      </c>
      <c r="J3962" t="s">
        <v>53318</v>
      </c>
      <c r="K3962" t="s">
        <v>53331</v>
      </c>
      <c r="L3962" t="s">
        <v>53332</v>
      </c>
      <c r="M3962" t="s">
        <v>53314</v>
      </c>
      <c r="N3962" t="s">
        <v>25</v>
      </c>
      <c r="O3962" t="s">
        <v>23</v>
      </c>
      <c r="P3962" t="s">
        <v>53405</v>
      </c>
    </row>
    <row r="3963" spans="1:16" x14ac:dyDescent="0.35">
      <c r="A3963" t="s">
        <v>49794</v>
      </c>
      <c r="B3963" s="4">
        <v>43880</v>
      </c>
      <c r="C3963" s="14">
        <v>15.1416</v>
      </c>
      <c r="D3963">
        <v>250</v>
      </c>
      <c r="E3963" s="14">
        <v>3125</v>
      </c>
      <c r="F3963" s="14">
        <v>4995.0000000000009</v>
      </c>
      <c r="G3963" t="s">
        <v>53200</v>
      </c>
      <c r="H3963" t="s">
        <v>53317</v>
      </c>
      <c r="I3963" t="s">
        <v>17</v>
      </c>
      <c r="J3963" t="s">
        <v>53323</v>
      </c>
      <c r="K3963" t="s">
        <v>53338</v>
      </c>
      <c r="L3963" t="s">
        <v>53339</v>
      </c>
      <c r="M3963" t="s">
        <v>53314</v>
      </c>
      <c r="N3963" t="s">
        <v>25</v>
      </c>
      <c r="O3963" t="s">
        <v>22</v>
      </c>
      <c r="P3963" t="s">
        <v>53402</v>
      </c>
    </row>
    <row r="3964" spans="1:16" x14ac:dyDescent="0.35">
      <c r="A3964" t="s">
        <v>49764</v>
      </c>
      <c r="B3964" s="4">
        <v>43880</v>
      </c>
      <c r="C3964" s="14">
        <v>4.8</v>
      </c>
      <c r="D3964">
        <v>250</v>
      </c>
      <c r="E3964" s="14">
        <v>2750</v>
      </c>
      <c r="F3964" s="14">
        <v>4959.9000000000005</v>
      </c>
      <c r="G3964" t="s">
        <v>53201</v>
      </c>
      <c r="H3964" t="s">
        <v>53183</v>
      </c>
      <c r="I3964" t="s">
        <v>6</v>
      </c>
      <c r="J3964" t="s">
        <v>53181</v>
      </c>
      <c r="K3964" t="s">
        <v>53321</v>
      </c>
      <c r="L3964" t="s">
        <v>53340</v>
      </c>
      <c r="M3964" t="s">
        <v>53315</v>
      </c>
      <c r="N3964" t="s">
        <v>25</v>
      </c>
      <c r="O3964" t="s">
        <v>22</v>
      </c>
      <c r="P3964" t="s">
        <v>53404</v>
      </c>
    </row>
    <row r="3965" spans="1:16" x14ac:dyDescent="0.35">
      <c r="A3965" t="s">
        <v>49735</v>
      </c>
      <c r="B3965" s="4">
        <v>43880</v>
      </c>
      <c r="C3965" s="14">
        <v>4.8</v>
      </c>
      <c r="D3965">
        <v>250</v>
      </c>
      <c r="E3965" s="14">
        <v>2750</v>
      </c>
      <c r="F3965" s="14">
        <v>5481.3</v>
      </c>
      <c r="G3965" t="s">
        <v>53200</v>
      </c>
      <c r="H3965" t="s">
        <v>53317</v>
      </c>
      <c r="I3965" t="s">
        <v>17</v>
      </c>
      <c r="J3965" t="s">
        <v>53323</v>
      </c>
      <c r="K3965" t="s">
        <v>53338</v>
      </c>
      <c r="L3965" t="s">
        <v>53339</v>
      </c>
      <c r="M3965" t="s">
        <v>53314</v>
      </c>
      <c r="N3965" t="s">
        <v>25</v>
      </c>
      <c r="O3965" t="s">
        <v>22</v>
      </c>
      <c r="P3965" t="s">
        <v>53404</v>
      </c>
    </row>
    <row r="3966" spans="1:16" x14ac:dyDescent="0.35">
      <c r="A3966" t="s">
        <v>49735</v>
      </c>
      <c r="B3966" s="4">
        <v>43880</v>
      </c>
      <c r="C3966" s="14">
        <v>2</v>
      </c>
      <c r="D3966">
        <v>100</v>
      </c>
      <c r="E3966" s="14">
        <v>700</v>
      </c>
      <c r="F3966" s="14">
        <v>1244.8799999999999</v>
      </c>
      <c r="G3966" t="s">
        <v>53200</v>
      </c>
      <c r="H3966" t="s">
        <v>53317</v>
      </c>
      <c r="I3966" t="s">
        <v>17</v>
      </c>
      <c r="J3966" t="s">
        <v>53323</v>
      </c>
      <c r="K3966" t="s">
        <v>53338</v>
      </c>
      <c r="L3966" t="s">
        <v>53339</v>
      </c>
      <c r="M3966" t="s">
        <v>53314</v>
      </c>
      <c r="N3966" t="s">
        <v>25</v>
      </c>
      <c r="O3966" t="s">
        <v>23</v>
      </c>
      <c r="P3966" t="s">
        <v>53405</v>
      </c>
    </row>
    <row r="3967" spans="1:16" x14ac:dyDescent="0.35">
      <c r="A3967" t="s">
        <v>49792</v>
      </c>
      <c r="B3967" s="4">
        <v>43880</v>
      </c>
      <c r="C3967" s="14">
        <v>2.7</v>
      </c>
      <c r="D3967">
        <v>150</v>
      </c>
      <c r="E3967" s="14">
        <v>2025</v>
      </c>
      <c r="F3967" s="14">
        <v>1321.7175</v>
      </c>
      <c r="G3967" t="s">
        <v>53200</v>
      </c>
      <c r="H3967" t="s">
        <v>53317</v>
      </c>
      <c r="I3967" t="s">
        <v>17</v>
      </c>
      <c r="J3967" t="s">
        <v>53323</v>
      </c>
      <c r="K3967" t="s">
        <v>53338</v>
      </c>
      <c r="L3967" t="s">
        <v>53339</v>
      </c>
      <c r="M3967" t="s">
        <v>53314</v>
      </c>
      <c r="N3967" t="s">
        <v>25</v>
      </c>
      <c r="O3967" t="s">
        <v>23</v>
      </c>
      <c r="P3967" t="s">
        <v>53410</v>
      </c>
    </row>
    <row r="3968" spans="1:16" x14ac:dyDescent="0.35">
      <c r="A3968" t="s">
        <v>49792</v>
      </c>
      <c r="B3968" s="4">
        <v>43880</v>
      </c>
      <c r="C3968" s="14">
        <v>0.5</v>
      </c>
      <c r="D3968">
        <v>150</v>
      </c>
      <c r="E3968" s="14">
        <v>1800</v>
      </c>
      <c r="F3968" s="14">
        <v>2735.64</v>
      </c>
      <c r="G3968" t="s">
        <v>53200</v>
      </c>
      <c r="H3968" t="s">
        <v>53317</v>
      </c>
      <c r="I3968" t="s">
        <v>17</v>
      </c>
      <c r="J3968" t="s">
        <v>53323</v>
      </c>
      <c r="K3968" t="s">
        <v>53338</v>
      </c>
      <c r="L3968" t="s">
        <v>53339</v>
      </c>
      <c r="M3968" t="s">
        <v>53314</v>
      </c>
      <c r="N3968" t="s">
        <v>25</v>
      </c>
      <c r="O3968" t="s">
        <v>27</v>
      </c>
      <c r="P3968" t="s">
        <v>53407</v>
      </c>
    </row>
    <row r="3969" spans="1:16" x14ac:dyDescent="0.35">
      <c r="A3969" t="s">
        <v>49782</v>
      </c>
      <c r="B3969" s="4">
        <v>43880</v>
      </c>
      <c r="C3969" s="14">
        <v>7.92</v>
      </c>
      <c r="D3969">
        <v>50</v>
      </c>
      <c r="E3969" s="14">
        <v>750</v>
      </c>
      <c r="F3969" s="14">
        <v>365.82000000000011</v>
      </c>
      <c r="G3969" t="s">
        <v>53202</v>
      </c>
      <c r="H3969" t="s">
        <v>53183</v>
      </c>
      <c r="I3969" t="s">
        <v>8</v>
      </c>
      <c r="J3969" t="s">
        <v>53182</v>
      </c>
      <c r="K3969" t="s">
        <v>53327</v>
      </c>
      <c r="L3969" t="s">
        <v>53341</v>
      </c>
      <c r="M3969" t="s">
        <v>53314</v>
      </c>
      <c r="N3969" t="s">
        <v>25</v>
      </c>
      <c r="O3969" t="s">
        <v>22</v>
      </c>
      <c r="P3969" t="s">
        <v>53403</v>
      </c>
    </row>
    <row r="3970" spans="1:16" x14ac:dyDescent="0.35">
      <c r="A3970" t="s">
        <v>49773</v>
      </c>
      <c r="B3970" s="4">
        <v>43880</v>
      </c>
      <c r="C3970" s="14">
        <v>4.8</v>
      </c>
      <c r="D3970">
        <v>100</v>
      </c>
      <c r="E3970" s="14">
        <v>1100</v>
      </c>
      <c r="F3970" s="14">
        <v>844.80000000000007</v>
      </c>
      <c r="G3970" t="s">
        <v>53202</v>
      </c>
      <c r="H3970" t="s">
        <v>53183</v>
      </c>
      <c r="I3970" t="s">
        <v>8</v>
      </c>
      <c r="J3970" t="s">
        <v>53182</v>
      </c>
      <c r="K3970" t="s">
        <v>53327</v>
      </c>
      <c r="L3970" t="s">
        <v>53341</v>
      </c>
      <c r="M3970" t="s">
        <v>53314</v>
      </c>
      <c r="N3970" t="s">
        <v>25</v>
      </c>
      <c r="O3970" t="s">
        <v>22</v>
      </c>
      <c r="P3970" t="s">
        <v>53404</v>
      </c>
    </row>
    <row r="3971" spans="1:16" x14ac:dyDescent="0.35">
      <c r="A3971" t="s">
        <v>49782</v>
      </c>
      <c r="B3971" s="4">
        <v>43880</v>
      </c>
      <c r="C3971" s="14">
        <v>2</v>
      </c>
      <c r="D3971">
        <v>50</v>
      </c>
      <c r="E3971" s="14">
        <v>350</v>
      </c>
      <c r="F3971" s="14">
        <v>458.30400000000003</v>
      </c>
      <c r="G3971" t="s">
        <v>53202</v>
      </c>
      <c r="H3971" t="s">
        <v>53183</v>
      </c>
      <c r="I3971" t="s">
        <v>8</v>
      </c>
      <c r="J3971" t="s">
        <v>53182</v>
      </c>
      <c r="K3971" t="s">
        <v>53327</v>
      </c>
      <c r="L3971" t="s">
        <v>53341</v>
      </c>
      <c r="M3971" t="s">
        <v>53314</v>
      </c>
      <c r="N3971" t="s">
        <v>25</v>
      </c>
      <c r="O3971" t="s">
        <v>23</v>
      </c>
      <c r="P3971" t="s">
        <v>53405</v>
      </c>
    </row>
    <row r="3972" spans="1:16" x14ac:dyDescent="0.35">
      <c r="A3972" t="s">
        <v>49782</v>
      </c>
      <c r="B3972" s="4">
        <v>43880</v>
      </c>
      <c r="C3972" s="14">
        <v>2.7</v>
      </c>
      <c r="D3972">
        <v>100</v>
      </c>
      <c r="E3972" s="14">
        <v>1350</v>
      </c>
      <c r="F3972" s="14">
        <v>1559.8440000000001</v>
      </c>
      <c r="G3972" t="s">
        <v>53202</v>
      </c>
      <c r="H3972" t="s">
        <v>53183</v>
      </c>
      <c r="I3972" t="s">
        <v>8</v>
      </c>
      <c r="J3972" t="s">
        <v>53182</v>
      </c>
      <c r="K3972" t="s">
        <v>53327</v>
      </c>
      <c r="L3972" t="s">
        <v>53341</v>
      </c>
      <c r="M3972" t="s">
        <v>53314</v>
      </c>
      <c r="N3972" t="s">
        <v>25</v>
      </c>
      <c r="O3972" t="s">
        <v>23</v>
      </c>
      <c r="P3972" t="s">
        <v>53406</v>
      </c>
    </row>
    <row r="3973" spans="1:16" x14ac:dyDescent="0.35">
      <c r="A3973" t="s">
        <v>49759</v>
      </c>
      <c r="B3973" s="4">
        <v>43880</v>
      </c>
      <c r="C3973" s="14">
        <v>7.92</v>
      </c>
      <c r="D3973">
        <v>50</v>
      </c>
      <c r="E3973" s="14">
        <v>750</v>
      </c>
      <c r="F3973" s="14">
        <v>1128.5999999999999</v>
      </c>
      <c r="G3973" t="s">
        <v>53203</v>
      </c>
      <c r="H3973" t="s">
        <v>0</v>
      </c>
      <c r="I3973" t="s">
        <v>13</v>
      </c>
      <c r="J3973" t="s">
        <v>53178</v>
      </c>
      <c r="K3973" t="s">
        <v>53342</v>
      </c>
      <c r="L3973" t="s">
        <v>53343</v>
      </c>
      <c r="M3973" t="s">
        <v>53314</v>
      </c>
      <c r="N3973" t="s">
        <v>25</v>
      </c>
      <c r="O3973" t="s">
        <v>22</v>
      </c>
      <c r="P3973" t="s">
        <v>53403</v>
      </c>
    </row>
    <row r="3974" spans="1:16" x14ac:dyDescent="0.35">
      <c r="A3974" t="s">
        <v>49770</v>
      </c>
      <c r="B3974" s="4">
        <v>43880</v>
      </c>
      <c r="C3974" s="14">
        <v>4.8</v>
      </c>
      <c r="D3974">
        <v>200</v>
      </c>
      <c r="E3974" s="14">
        <v>2200</v>
      </c>
      <c r="F3974" s="14">
        <v>2347.84</v>
      </c>
      <c r="G3974" t="s">
        <v>53203</v>
      </c>
      <c r="H3974" t="s">
        <v>0</v>
      </c>
      <c r="I3974" t="s">
        <v>13</v>
      </c>
      <c r="J3974" t="s">
        <v>53178</v>
      </c>
      <c r="K3974" t="s">
        <v>53342</v>
      </c>
      <c r="L3974" t="s">
        <v>53343</v>
      </c>
      <c r="M3974" t="s">
        <v>53314</v>
      </c>
      <c r="N3974" t="s">
        <v>25</v>
      </c>
      <c r="O3974" t="s">
        <v>22</v>
      </c>
      <c r="P3974" t="s">
        <v>53404</v>
      </c>
    </row>
    <row r="3975" spans="1:16" x14ac:dyDescent="0.35">
      <c r="A3975" t="s">
        <v>49798</v>
      </c>
      <c r="B3975" s="4">
        <v>43880</v>
      </c>
      <c r="C3975" s="14">
        <v>7.92</v>
      </c>
      <c r="D3975">
        <v>200</v>
      </c>
      <c r="E3975" s="14">
        <v>3000</v>
      </c>
      <c r="F3975" s="14">
        <v>2637.3</v>
      </c>
      <c r="G3975" t="s">
        <v>53218</v>
      </c>
      <c r="H3975" t="s">
        <v>53317</v>
      </c>
      <c r="I3975" t="s">
        <v>16</v>
      </c>
      <c r="J3975" t="s">
        <v>53318</v>
      </c>
      <c r="K3975" t="s">
        <v>53331</v>
      </c>
      <c r="L3975" t="s">
        <v>53352</v>
      </c>
      <c r="M3975" t="s">
        <v>53314</v>
      </c>
      <c r="N3975" t="s">
        <v>25</v>
      </c>
      <c r="O3975" t="s">
        <v>22</v>
      </c>
      <c r="P3975" t="s">
        <v>53403</v>
      </c>
    </row>
    <row r="3976" spans="1:16" x14ac:dyDescent="0.35">
      <c r="A3976" t="s">
        <v>49793</v>
      </c>
      <c r="B3976" s="4">
        <v>43880</v>
      </c>
      <c r="C3976" s="14">
        <v>4.8</v>
      </c>
      <c r="D3976">
        <v>300</v>
      </c>
      <c r="E3976" s="14">
        <v>3300</v>
      </c>
      <c r="F3976" s="14">
        <v>3973.2</v>
      </c>
      <c r="G3976" t="s">
        <v>53218</v>
      </c>
      <c r="H3976" t="s">
        <v>53317</v>
      </c>
      <c r="I3976" t="s">
        <v>16</v>
      </c>
      <c r="J3976" t="s">
        <v>53318</v>
      </c>
      <c r="K3976" t="s">
        <v>53331</v>
      </c>
      <c r="L3976" t="s">
        <v>53352</v>
      </c>
      <c r="M3976" t="s">
        <v>53314</v>
      </c>
      <c r="N3976" t="s">
        <v>25</v>
      </c>
      <c r="O3976" t="s">
        <v>22</v>
      </c>
      <c r="P3976" t="s">
        <v>53404</v>
      </c>
    </row>
    <row r="3977" spans="1:16" x14ac:dyDescent="0.35">
      <c r="A3977" t="s">
        <v>49768</v>
      </c>
      <c r="B3977" s="4">
        <v>43880</v>
      </c>
      <c r="C3977" s="14">
        <v>7.92</v>
      </c>
      <c r="D3977">
        <v>100</v>
      </c>
      <c r="E3977" s="14">
        <v>1500</v>
      </c>
      <c r="F3977" s="14">
        <v>765</v>
      </c>
      <c r="G3977" t="s">
        <v>53204</v>
      </c>
      <c r="H3977" t="s">
        <v>53317</v>
      </c>
      <c r="I3977" t="s">
        <v>9</v>
      </c>
      <c r="J3977" t="s">
        <v>53318</v>
      </c>
      <c r="K3977" t="s">
        <v>53319</v>
      </c>
      <c r="L3977" t="s">
        <v>53333</v>
      </c>
      <c r="M3977" t="s">
        <v>53314</v>
      </c>
      <c r="N3977" t="s">
        <v>25</v>
      </c>
      <c r="O3977" t="s">
        <v>22</v>
      </c>
      <c r="P3977" t="s">
        <v>53403</v>
      </c>
    </row>
    <row r="3978" spans="1:16" x14ac:dyDescent="0.35">
      <c r="A3978" t="s">
        <v>49760</v>
      </c>
      <c r="B3978" s="4">
        <v>43880</v>
      </c>
      <c r="C3978" s="14">
        <v>4.8</v>
      </c>
      <c r="D3978">
        <v>100</v>
      </c>
      <c r="E3978" s="14">
        <v>1100</v>
      </c>
      <c r="F3978" s="14">
        <v>892.98</v>
      </c>
      <c r="G3978" t="s">
        <v>53204</v>
      </c>
      <c r="H3978" t="s">
        <v>53317</v>
      </c>
      <c r="I3978" t="s">
        <v>9</v>
      </c>
      <c r="J3978" t="s">
        <v>53318</v>
      </c>
      <c r="K3978" t="s">
        <v>53319</v>
      </c>
      <c r="L3978" t="s">
        <v>53333</v>
      </c>
      <c r="M3978" t="s">
        <v>53314</v>
      </c>
      <c r="N3978" t="s">
        <v>25</v>
      </c>
      <c r="O3978" t="s">
        <v>22</v>
      </c>
      <c r="P3978" t="s">
        <v>53404</v>
      </c>
    </row>
    <row r="3979" spans="1:16" x14ac:dyDescent="0.35">
      <c r="A3979" t="s">
        <v>49761</v>
      </c>
      <c r="B3979" s="4">
        <v>43880</v>
      </c>
      <c r="C3979" s="14">
        <v>2</v>
      </c>
      <c r="D3979">
        <v>100</v>
      </c>
      <c r="E3979" s="14">
        <v>700</v>
      </c>
      <c r="F3979" s="14">
        <v>808.01</v>
      </c>
      <c r="G3979" t="s">
        <v>53204</v>
      </c>
      <c r="H3979" t="s">
        <v>53317</v>
      </c>
      <c r="I3979" t="s">
        <v>9</v>
      </c>
      <c r="J3979" t="s">
        <v>53318</v>
      </c>
      <c r="K3979" t="s">
        <v>53319</v>
      </c>
      <c r="L3979" t="s">
        <v>53333</v>
      </c>
      <c r="M3979" t="s">
        <v>53314</v>
      </c>
      <c r="N3979" t="s">
        <v>25</v>
      </c>
      <c r="O3979" t="s">
        <v>23</v>
      </c>
      <c r="P3979" t="s">
        <v>53405</v>
      </c>
    </row>
    <row r="3980" spans="1:16" x14ac:dyDescent="0.35">
      <c r="A3980" t="s">
        <v>49739</v>
      </c>
      <c r="B3980" s="4">
        <v>43880</v>
      </c>
      <c r="C3980" s="14">
        <v>2.7</v>
      </c>
      <c r="D3980">
        <v>100</v>
      </c>
      <c r="E3980" s="14">
        <v>1350</v>
      </c>
      <c r="F3980" s="14">
        <v>2559.6</v>
      </c>
      <c r="G3980" t="s">
        <v>53204</v>
      </c>
      <c r="H3980" t="s">
        <v>53317</v>
      </c>
      <c r="I3980" t="s">
        <v>9</v>
      </c>
      <c r="J3980" t="s">
        <v>53318</v>
      </c>
      <c r="K3980" t="s">
        <v>53319</v>
      </c>
      <c r="L3980" t="s">
        <v>53333</v>
      </c>
      <c r="M3980" t="s">
        <v>53314</v>
      </c>
      <c r="N3980" t="s">
        <v>25</v>
      </c>
      <c r="O3980" t="s">
        <v>23</v>
      </c>
      <c r="P3980" t="s">
        <v>53406</v>
      </c>
    </row>
    <row r="3981" spans="1:16" x14ac:dyDescent="0.35">
      <c r="A3981" t="s">
        <v>49739</v>
      </c>
      <c r="B3981" s="4">
        <v>43880</v>
      </c>
      <c r="C3981" s="14">
        <v>2.7</v>
      </c>
      <c r="D3981">
        <v>200</v>
      </c>
      <c r="E3981" s="14">
        <v>2700</v>
      </c>
      <c r="F3981" s="14">
        <v>5019.3</v>
      </c>
      <c r="G3981" t="s">
        <v>53204</v>
      </c>
      <c r="H3981" t="s">
        <v>53317</v>
      </c>
      <c r="I3981" t="s">
        <v>9</v>
      </c>
      <c r="J3981" t="s">
        <v>53318</v>
      </c>
      <c r="K3981" t="s">
        <v>53319</v>
      </c>
      <c r="L3981" t="s">
        <v>53333</v>
      </c>
      <c r="M3981" t="s">
        <v>53314</v>
      </c>
      <c r="N3981" t="s">
        <v>25</v>
      </c>
      <c r="O3981" t="s">
        <v>23</v>
      </c>
      <c r="P3981" t="s">
        <v>53410</v>
      </c>
    </row>
    <row r="3982" spans="1:16" x14ac:dyDescent="0.35">
      <c r="A3982" t="s">
        <v>49739</v>
      </c>
      <c r="B3982" s="4">
        <v>43880</v>
      </c>
      <c r="C3982" s="14">
        <v>0.5</v>
      </c>
      <c r="D3982">
        <v>100</v>
      </c>
      <c r="E3982" s="14">
        <v>1200</v>
      </c>
      <c r="F3982" s="14">
        <v>1966.1999999999996</v>
      </c>
      <c r="G3982" t="s">
        <v>53204</v>
      </c>
      <c r="H3982" t="s">
        <v>53317</v>
      </c>
      <c r="I3982" t="s">
        <v>9</v>
      </c>
      <c r="J3982" t="s">
        <v>53318</v>
      </c>
      <c r="K3982" t="s">
        <v>53319</v>
      </c>
      <c r="L3982" t="s">
        <v>53333</v>
      </c>
      <c r="M3982" t="s">
        <v>53314</v>
      </c>
      <c r="N3982" t="s">
        <v>25</v>
      </c>
      <c r="O3982" t="s">
        <v>27</v>
      </c>
      <c r="P3982" t="s">
        <v>53407</v>
      </c>
    </row>
    <row r="3983" spans="1:16" x14ac:dyDescent="0.35">
      <c r="A3983" t="s">
        <v>49756</v>
      </c>
      <c r="B3983" s="4">
        <v>43880</v>
      </c>
      <c r="C3983" s="14">
        <v>7.92</v>
      </c>
      <c r="D3983">
        <v>250</v>
      </c>
      <c r="E3983" s="14">
        <v>3750</v>
      </c>
      <c r="F3983" s="14">
        <v>7152</v>
      </c>
      <c r="G3983" t="s">
        <v>53205</v>
      </c>
      <c r="H3983" t="s">
        <v>53317</v>
      </c>
      <c r="I3983" t="s">
        <v>9</v>
      </c>
      <c r="J3983" t="s">
        <v>53318</v>
      </c>
      <c r="K3983" t="s">
        <v>53319</v>
      </c>
      <c r="L3983" t="s">
        <v>53329</v>
      </c>
      <c r="M3983" t="s">
        <v>53315</v>
      </c>
      <c r="N3983" t="s">
        <v>25</v>
      </c>
      <c r="O3983" t="s">
        <v>22</v>
      </c>
      <c r="P3983" t="s">
        <v>53403</v>
      </c>
    </row>
    <row r="3984" spans="1:16" x14ac:dyDescent="0.35">
      <c r="A3984" t="s">
        <v>49757</v>
      </c>
      <c r="B3984" s="4">
        <v>43880</v>
      </c>
      <c r="C3984" s="14">
        <v>2</v>
      </c>
      <c r="D3984">
        <v>300</v>
      </c>
      <c r="E3984" s="14">
        <v>2100</v>
      </c>
      <c r="F3984" s="14">
        <v>2941.2599999999998</v>
      </c>
      <c r="G3984" t="s">
        <v>53205</v>
      </c>
      <c r="H3984" t="s">
        <v>53317</v>
      </c>
      <c r="I3984" t="s">
        <v>9</v>
      </c>
      <c r="J3984" t="s">
        <v>53318</v>
      </c>
      <c r="K3984" t="s">
        <v>53319</v>
      </c>
      <c r="L3984" t="s">
        <v>53329</v>
      </c>
      <c r="M3984" t="s">
        <v>53315</v>
      </c>
      <c r="N3984" t="s">
        <v>25</v>
      </c>
      <c r="O3984" t="s">
        <v>23</v>
      </c>
      <c r="P3984" t="s">
        <v>53405</v>
      </c>
    </row>
    <row r="3985" spans="1:16" x14ac:dyDescent="0.35">
      <c r="A3985" t="s">
        <v>49756</v>
      </c>
      <c r="B3985" s="4">
        <v>43880</v>
      </c>
      <c r="C3985" s="14">
        <v>0.5</v>
      </c>
      <c r="D3985">
        <v>250</v>
      </c>
      <c r="E3985" s="14">
        <v>3000</v>
      </c>
      <c r="F3985" s="14">
        <v>3198</v>
      </c>
      <c r="G3985" t="s">
        <v>53205</v>
      </c>
      <c r="H3985" t="s">
        <v>53317</v>
      </c>
      <c r="I3985" t="s">
        <v>9</v>
      </c>
      <c r="J3985" t="s">
        <v>53318</v>
      </c>
      <c r="K3985" t="s">
        <v>53319</v>
      </c>
      <c r="L3985" t="s">
        <v>53329</v>
      </c>
      <c r="M3985" t="s">
        <v>53315</v>
      </c>
      <c r="N3985" t="s">
        <v>25</v>
      </c>
      <c r="O3985" t="s">
        <v>27</v>
      </c>
      <c r="P3985" t="s">
        <v>53407</v>
      </c>
    </row>
    <row r="3986" spans="1:16" x14ac:dyDescent="0.35">
      <c r="A3986" t="s">
        <v>49778</v>
      </c>
      <c r="B3986" s="4">
        <v>43880</v>
      </c>
      <c r="C3986" s="14">
        <v>7.92</v>
      </c>
      <c r="D3986">
        <v>50</v>
      </c>
      <c r="E3986" s="14">
        <v>750</v>
      </c>
      <c r="F3986" s="14">
        <v>1140.75</v>
      </c>
      <c r="G3986" t="s">
        <v>53206</v>
      </c>
      <c r="H3986" t="s">
        <v>1</v>
      </c>
      <c r="I3986" t="s">
        <v>14</v>
      </c>
      <c r="J3986" t="s">
        <v>53179</v>
      </c>
      <c r="K3986" t="s">
        <v>53342</v>
      </c>
      <c r="L3986" t="s">
        <v>53344</v>
      </c>
      <c r="M3986" t="s">
        <v>53316</v>
      </c>
      <c r="N3986" t="s">
        <v>25</v>
      </c>
      <c r="O3986" t="s">
        <v>22</v>
      </c>
      <c r="P3986" t="s">
        <v>53403</v>
      </c>
    </row>
    <row r="3987" spans="1:16" x14ac:dyDescent="0.35">
      <c r="A3987" t="s">
        <v>49778</v>
      </c>
      <c r="B3987" s="4">
        <v>43880</v>
      </c>
      <c r="C3987" s="14">
        <v>4.8</v>
      </c>
      <c r="D3987">
        <v>200</v>
      </c>
      <c r="E3987" s="14">
        <v>2200</v>
      </c>
      <c r="F3987" s="14">
        <v>2762.32</v>
      </c>
      <c r="G3987" t="s">
        <v>53206</v>
      </c>
      <c r="H3987" t="s">
        <v>1</v>
      </c>
      <c r="I3987" t="s">
        <v>14</v>
      </c>
      <c r="J3987" t="s">
        <v>53179</v>
      </c>
      <c r="K3987" t="s">
        <v>53342</v>
      </c>
      <c r="L3987" t="s">
        <v>53344</v>
      </c>
      <c r="M3987" t="s">
        <v>53316</v>
      </c>
      <c r="N3987" t="s">
        <v>25</v>
      </c>
      <c r="O3987" t="s">
        <v>22</v>
      </c>
      <c r="P3987" t="s">
        <v>53404</v>
      </c>
    </row>
    <row r="3988" spans="1:16" x14ac:dyDescent="0.35">
      <c r="A3988" t="s">
        <v>49751</v>
      </c>
      <c r="B3988" s="4">
        <v>43880</v>
      </c>
      <c r="C3988" s="14">
        <v>0.5</v>
      </c>
      <c r="D3988">
        <v>200</v>
      </c>
      <c r="E3988" s="14">
        <v>2400</v>
      </c>
      <c r="F3988" s="14">
        <v>2433.6</v>
      </c>
      <c r="G3988" t="s">
        <v>53221</v>
      </c>
      <c r="H3988" t="s">
        <v>53317</v>
      </c>
      <c r="I3988" t="s">
        <v>11</v>
      </c>
      <c r="J3988" t="s">
        <v>53323</v>
      </c>
      <c r="K3988" t="s">
        <v>53324</v>
      </c>
      <c r="L3988" t="s">
        <v>53325</v>
      </c>
      <c r="M3988" t="s">
        <v>53314</v>
      </c>
      <c r="N3988" t="s">
        <v>25</v>
      </c>
      <c r="O3988" t="s">
        <v>27</v>
      </c>
      <c r="P3988" t="s">
        <v>53407</v>
      </c>
    </row>
    <row r="3989" spans="1:16" x14ac:dyDescent="0.35">
      <c r="A3989" t="s">
        <v>49755</v>
      </c>
      <c r="B3989" s="4">
        <v>43880</v>
      </c>
      <c r="C3989" s="14">
        <v>4.8</v>
      </c>
      <c r="D3989">
        <v>100</v>
      </c>
      <c r="E3989" s="14">
        <v>1100</v>
      </c>
      <c r="F3989" s="14">
        <v>769.29599999999994</v>
      </c>
      <c r="G3989" t="s">
        <v>53207</v>
      </c>
      <c r="H3989" t="s">
        <v>2</v>
      </c>
      <c r="I3989" t="s">
        <v>19</v>
      </c>
      <c r="J3989" t="s">
        <v>53181</v>
      </c>
      <c r="K3989" t="s">
        <v>53345</v>
      </c>
      <c r="L3989" t="s">
        <v>53346</v>
      </c>
      <c r="M3989" t="s">
        <v>53314</v>
      </c>
      <c r="N3989" t="s">
        <v>25</v>
      </c>
      <c r="O3989" t="s">
        <v>22</v>
      </c>
      <c r="P3989" t="s">
        <v>53404</v>
      </c>
    </row>
    <row r="3990" spans="1:16" x14ac:dyDescent="0.35">
      <c r="A3990" t="s">
        <v>49790</v>
      </c>
      <c r="B3990" s="4">
        <v>43880</v>
      </c>
      <c r="C3990" s="14">
        <v>0.5</v>
      </c>
      <c r="D3990">
        <v>100</v>
      </c>
      <c r="E3990" s="14">
        <v>1200</v>
      </c>
      <c r="F3990" s="14">
        <v>2056.3199999999997</v>
      </c>
      <c r="G3990" t="s">
        <v>53207</v>
      </c>
      <c r="H3990" t="s">
        <v>2</v>
      </c>
      <c r="I3990" t="s">
        <v>19</v>
      </c>
      <c r="J3990" t="s">
        <v>53181</v>
      </c>
      <c r="K3990" t="s">
        <v>53345</v>
      </c>
      <c r="L3990" t="s">
        <v>53346</v>
      </c>
      <c r="M3990" t="s">
        <v>53314</v>
      </c>
      <c r="N3990" t="s">
        <v>25</v>
      </c>
      <c r="O3990" t="s">
        <v>27</v>
      </c>
      <c r="P3990" t="s">
        <v>53407</v>
      </c>
    </row>
    <row r="3991" spans="1:16" x14ac:dyDescent="0.35">
      <c r="A3991" t="s">
        <v>49784</v>
      </c>
      <c r="B3991" s="4">
        <v>43880</v>
      </c>
      <c r="C3991" s="14">
        <v>2.7</v>
      </c>
      <c r="D3991">
        <v>100</v>
      </c>
      <c r="E3991" s="14">
        <v>1350</v>
      </c>
      <c r="F3991" s="14">
        <v>1666.98</v>
      </c>
      <c r="G3991" t="s">
        <v>53209</v>
      </c>
      <c r="H3991" t="s">
        <v>53183</v>
      </c>
      <c r="I3991" t="s">
        <v>6</v>
      </c>
      <c r="J3991" t="s">
        <v>53181</v>
      </c>
      <c r="K3991" t="s">
        <v>53321</v>
      </c>
      <c r="L3991" t="s">
        <v>53348</v>
      </c>
      <c r="M3991" t="s">
        <v>53314</v>
      </c>
      <c r="N3991" t="s">
        <v>25</v>
      </c>
      <c r="O3991" t="s">
        <v>23</v>
      </c>
      <c r="P3991" t="s">
        <v>53410</v>
      </c>
    </row>
    <row r="3992" spans="1:16" x14ac:dyDescent="0.35">
      <c r="A3992" t="s">
        <v>49750</v>
      </c>
      <c r="B3992" s="4">
        <v>43880</v>
      </c>
      <c r="C3992" s="14">
        <v>0.5</v>
      </c>
      <c r="D3992">
        <v>100</v>
      </c>
      <c r="E3992" s="14">
        <v>1200</v>
      </c>
      <c r="F3992" s="14">
        <v>2365.44</v>
      </c>
      <c r="G3992" t="s">
        <v>53209</v>
      </c>
      <c r="H3992" t="s">
        <v>53183</v>
      </c>
      <c r="I3992" t="s">
        <v>6</v>
      </c>
      <c r="J3992" t="s">
        <v>53181</v>
      </c>
      <c r="K3992" t="s">
        <v>53321</v>
      </c>
      <c r="L3992" t="s">
        <v>53348</v>
      </c>
      <c r="M3992" t="s">
        <v>53314</v>
      </c>
      <c r="N3992" t="s">
        <v>25</v>
      </c>
      <c r="O3992" t="s">
        <v>27</v>
      </c>
      <c r="P3992" t="s">
        <v>53407</v>
      </c>
    </row>
    <row r="3993" spans="1:16" x14ac:dyDescent="0.35">
      <c r="A3993" t="s">
        <v>49758</v>
      </c>
      <c r="B3993" s="4">
        <v>43880</v>
      </c>
      <c r="C3993" s="14">
        <v>4.8</v>
      </c>
      <c r="D3993">
        <v>250</v>
      </c>
      <c r="E3993" s="14">
        <v>2750</v>
      </c>
      <c r="F3993" s="14">
        <v>2069.7600000000002</v>
      </c>
      <c r="G3993" t="s">
        <v>53210</v>
      </c>
      <c r="H3993" t="s">
        <v>53183</v>
      </c>
      <c r="I3993" t="s">
        <v>8</v>
      </c>
      <c r="J3993" t="s">
        <v>53182</v>
      </c>
      <c r="K3993" t="s">
        <v>53327</v>
      </c>
      <c r="L3993" t="s">
        <v>53349</v>
      </c>
      <c r="M3993" t="s">
        <v>53314</v>
      </c>
      <c r="N3993" t="s">
        <v>25</v>
      </c>
      <c r="O3993" t="s">
        <v>22</v>
      </c>
      <c r="P3993" t="s">
        <v>53404</v>
      </c>
    </row>
    <row r="3994" spans="1:16" x14ac:dyDescent="0.35">
      <c r="A3994" t="s">
        <v>49767</v>
      </c>
      <c r="B3994" s="4">
        <v>43880</v>
      </c>
      <c r="C3994" s="14">
        <v>2</v>
      </c>
      <c r="D3994">
        <v>100</v>
      </c>
      <c r="E3994" s="14">
        <v>700</v>
      </c>
      <c r="F3994" s="14">
        <v>673.79200000000003</v>
      </c>
      <c r="G3994" t="s">
        <v>53210</v>
      </c>
      <c r="H3994" t="s">
        <v>53183</v>
      </c>
      <c r="I3994" t="s">
        <v>8</v>
      </c>
      <c r="J3994" t="s">
        <v>53182</v>
      </c>
      <c r="K3994" t="s">
        <v>53327</v>
      </c>
      <c r="L3994" t="s">
        <v>53349</v>
      </c>
      <c r="M3994" t="s">
        <v>53314</v>
      </c>
      <c r="N3994" t="s">
        <v>25</v>
      </c>
      <c r="O3994" t="s">
        <v>23</v>
      </c>
      <c r="P3994" t="s">
        <v>53405</v>
      </c>
    </row>
    <row r="3995" spans="1:16" x14ac:dyDescent="0.35">
      <c r="A3995" t="s">
        <v>49767</v>
      </c>
      <c r="B3995" s="4">
        <v>43880</v>
      </c>
      <c r="C3995" s="14">
        <v>2.7</v>
      </c>
      <c r="D3995">
        <v>100</v>
      </c>
      <c r="E3995" s="14">
        <v>1350</v>
      </c>
      <c r="F3995" s="14">
        <v>664.2</v>
      </c>
      <c r="G3995" t="s">
        <v>53210</v>
      </c>
      <c r="H3995" t="s">
        <v>53183</v>
      </c>
      <c r="I3995" t="s">
        <v>8</v>
      </c>
      <c r="J3995" t="s">
        <v>53182</v>
      </c>
      <c r="K3995" t="s">
        <v>53327</v>
      </c>
      <c r="L3995" t="s">
        <v>53349</v>
      </c>
      <c r="M3995" t="s">
        <v>53314</v>
      </c>
      <c r="N3995" t="s">
        <v>25</v>
      </c>
      <c r="O3995" t="s">
        <v>23</v>
      </c>
      <c r="P3995" t="s">
        <v>53406</v>
      </c>
    </row>
    <row r="3996" spans="1:16" x14ac:dyDescent="0.35">
      <c r="A3996" t="s">
        <v>49758</v>
      </c>
      <c r="B3996" s="4">
        <v>43880</v>
      </c>
      <c r="C3996" s="14">
        <v>2.7</v>
      </c>
      <c r="D3996">
        <v>150</v>
      </c>
      <c r="E3996" s="14">
        <v>2025</v>
      </c>
      <c r="F3996" s="14">
        <v>2456.2440000000006</v>
      </c>
      <c r="G3996" t="s">
        <v>53210</v>
      </c>
      <c r="H3996" t="s">
        <v>53183</v>
      </c>
      <c r="I3996" t="s">
        <v>8</v>
      </c>
      <c r="J3996" t="s">
        <v>53182</v>
      </c>
      <c r="K3996" t="s">
        <v>53327</v>
      </c>
      <c r="L3996" t="s">
        <v>53349</v>
      </c>
      <c r="M3996" t="s">
        <v>53314</v>
      </c>
      <c r="N3996" t="s">
        <v>25</v>
      </c>
      <c r="O3996" t="s">
        <v>23</v>
      </c>
      <c r="P3996" t="s">
        <v>53410</v>
      </c>
    </row>
    <row r="3997" spans="1:16" x14ac:dyDescent="0.35">
      <c r="A3997" t="s">
        <v>49786</v>
      </c>
      <c r="B3997" s="4">
        <v>43880</v>
      </c>
      <c r="C3997" s="14">
        <v>15.1416</v>
      </c>
      <c r="D3997">
        <v>250</v>
      </c>
      <c r="E3997" s="14">
        <v>3125</v>
      </c>
      <c r="F3997" s="14">
        <v>2921</v>
      </c>
      <c r="G3997" t="s">
        <v>53211</v>
      </c>
      <c r="H3997" t="s">
        <v>2</v>
      </c>
      <c r="I3997" t="s">
        <v>19</v>
      </c>
      <c r="J3997" t="s">
        <v>53181</v>
      </c>
      <c r="K3997" t="s">
        <v>53345</v>
      </c>
      <c r="L3997" t="s">
        <v>53347</v>
      </c>
      <c r="M3997" t="s">
        <v>53315</v>
      </c>
      <c r="N3997" t="s">
        <v>25</v>
      </c>
      <c r="O3997" t="s">
        <v>22</v>
      </c>
      <c r="P3997" t="s">
        <v>53402</v>
      </c>
    </row>
    <row r="3998" spans="1:16" x14ac:dyDescent="0.35">
      <c r="A3998" t="s">
        <v>49785</v>
      </c>
      <c r="B3998" s="4">
        <v>43880</v>
      </c>
      <c r="C3998" s="14">
        <v>2.7</v>
      </c>
      <c r="D3998">
        <v>250</v>
      </c>
      <c r="E3998" s="14">
        <v>3375</v>
      </c>
      <c r="F3998" s="14">
        <v>4773.6000000000004</v>
      </c>
      <c r="G3998" t="s">
        <v>53211</v>
      </c>
      <c r="H3998" t="s">
        <v>2</v>
      </c>
      <c r="I3998" t="s">
        <v>19</v>
      </c>
      <c r="J3998" t="s">
        <v>53181</v>
      </c>
      <c r="K3998" t="s">
        <v>53345</v>
      </c>
      <c r="L3998" t="s">
        <v>53347</v>
      </c>
      <c r="M3998" t="s">
        <v>53315</v>
      </c>
      <c r="N3998" t="s">
        <v>25</v>
      </c>
      <c r="O3998" t="s">
        <v>23</v>
      </c>
      <c r="P3998" t="s">
        <v>53406</v>
      </c>
    </row>
    <row r="3999" spans="1:16" x14ac:dyDescent="0.35">
      <c r="A3999" t="s">
        <v>49777</v>
      </c>
      <c r="B3999" s="4">
        <v>43880</v>
      </c>
      <c r="C3999" s="14">
        <v>7.92</v>
      </c>
      <c r="D3999">
        <v>50</v>
      </c>
      <c r="E3999" s="14">
        <v>750</v>
      </c>
      <c r="F3999" s="14">
        <v>734.16000000000008</v>
      </c>
      <c r="G3999" t="s">
        <v>53212</v>
      </c>
      <c r="H3999" t="s">
        <v>53183</v>
      </c>
      <c r="I3999" t="s">
        <v>8</v>
      </c>
      <c r="J3999" t="s">
        <v>53182</v>
      </c>
      <c r="K3999" t="s">
        <v>53327</v>
      </c>
      <c r="L3999" t="s">
        <v>53350</v>
      </c>
      <c r="M3999" t="s">
        <v>53314</v>
      </c>
      <c r="N3999" t="s">
        <v>25</v>
      </c>
      <c r="O3999" t="s">
        <v>22</v>
      </c>
      <c r="P3999" t="s">
        <v>53403</v>
      </c>
    </row>
    <row r="4000" spans="1:16" x14ac:dyDescent="0.35">
      <c r="A4000" t="s">
        <v>49779</v>
      </c>
      <c r="B4000" s="4">
        <v>43880</v>
      </c>
      <c r="C4000" s="14">
        <v>4.8</v>
      </c>
      <c r="D4000">
        <v>300</v>
      </c>
      <c r="E4000" s="14">
        <v>3300</v>
      </c>
      <c r="F4000" s="14">
        <v>6179.1840000000002</v>
      </c>
      <c r="G4000" t="s">
        <v>53212</v>
      </c>
      <c r="H4000" t="s">
        <v>53183</v>
      </c>
      <c r="I4000" t="s">
        <v>8</v>
      </c>
      <c r="J4000" t="s">
        <v>53182</v>
      </c>
      <c r="K4000" t="s">
        <v>53327</v>
      </c>
      <c r="L4000" t="s">
        <v>53350</v>
      </c>
      <c r="M4000" t="s">
        <v>53314</v>
      </c>
      <c r="N4000" t="s">
        <v>25</v>
      </c>
      <c r="O4000" t="s">
        <v>22</v>
      </c>
      <c r="P4000" t="s">
        <v>53404</v>
      </c>
    </row>
    <row r="4001" spans="1:16" x14ac:dyDescent="0.35">
      <c r="A4001" t="s">
        <v>49799</v>
      </c>
      <c r="B4001" s="4">
        <v>43880</v>
      </c>
      <c r="C4001" s="14">
        <v>4.8</v>
      </c>
      <c r="D4001">
        <v>150</v>
      </c>
      <c r="E4001" s="14">
        <v>1650</v>
      </c>
      <c r="F4001" s="14">
        <v>2140.2150000000001</v>
      </c>
      <c r="G4001" t="s">
        <v>53228</v>
      </c>
      <c r="H4001" t="s">
        <v>53317</v>
      </c>
      <c r="I4001" t="s">
        <v>9</v>
      </c>
      <c r="J4001" t="s">
        <v>53318</v>
      </c>
      <c r="K4001" t="s">
        <v>53319</v>
      </c>
      <c r="L4001" t="s">
        <v>53361</v>
      </c>
      <c r="M4001" t="s">
        <v>53313</v>
      </c>
      <c r="N4001" t="s">
        <v>25</v>
      </c>
      <c r="O4001" t="s">
        <v>22</v>
      </c>
      <c r="P4001" t="s">
        <v>53404</v>
      </c>
    </row>
    <row r="4002" spans="1:16" x14ac:dyDescent="0.35">
      <c r="A4002" t="s">
        <v>49744</v>
      </c>
      <c r="B4002" s="4">
        <v>43880</v>
      </c>
      <c r="C4002" s="14">
        <v>4.8</v>
      </c>
      <c r="D4002">
        <v>100</v>
      </c>
      <c r="E4002" s="14">
        <v>1100</v>
      </c>
      <c r="F4002" s="14">
        <v>1626.9</v>
      </c>
      <c r="G4002" t="s">
        <v>53220</v>
      </c>
      <c r="H4002" t="s">
        <v>53317</v>
      </c>
      <c r="I4002" t="s">
        <v>17</v>
      </c>
      <c r="J4002" t="s">
        <v>53323</v>
      </c>
      <c r="K4002" t="s">
        <v>53338</v>
      </c>
      <c r="L4002" t="s">
        <v>53336</v>
      </c>
      <c r="M4002" t="s">
        <v>53314</v>
      </c>
      <c r="N4002" t="s">
        <v>25</v>
      </c>
      <c r="O4002" t="s">
        <v>22</v>
      </c>
      <c r="P4002" t="s">
        <v>53404</v>
      </c>
    </row>
    <row r="4003" spans="1:16" x14ac:dyDescent="0.35">
      <c r="A4003" t="s">
        <v>49762</v>
      </c>
      <c r="B4003" s="4">
        <v>43880</v>
      </c>
      <c r="C4003" s="14">
        <v>2.7</v>
      </c>
      <c r="D4003">
        <v>150</v>
      </c>
      <c r="E4003" s="14">
        <v>2025</v>
      </c>
      <c r="F4003" s="14">
        <v>1858.95</v>
      </c>
      <c r="G4003" t="s">
        <v>53220</v>
      </c>
      <c r="H4003" t="s">
        <v>53317</v>
      </c>
      <c r="I4003" t="s">
        <v>17</v>
      </c>
      <c r="J4003" t="s">
        <v>53323</v>
      </c>
      <c r="K4003" t="s">
        <v>53338</v>
      </c>
      <c r="L4003" t="s">
        <v>53336</v>
      </c>
      <c r="M4003" t="s">
        <v>53314</v>
      </c>
      <c r="N4003" t="s">
        <v>25</v>
      </c>
      <c r="O4003" t="s">
        <v>23</v>
      </c>
      <c r="P4003" t="s">
        <v>53410</v>
      </c>
    </row>
    <row r="4004" spans="1:16" x14ac:dyDescent="0.35">
      <c r="A4004" t="s">
        <v>49762</v>
      </c>
      <c r="B4004" s="4">
        <v>43880</v>
      </c>
      <c r="C4004" s="14">
        <v>0.5</v>
      </c>
      <c r="D4004">
        <v>150</v>
      </c>
      <c r="E4004" s="14">
        <v>1800</v>
      </c>
      <c r="F4004" s="14">
        <v>1353.6000000000001</v>
      </c>
      <c r="G4004" t="s">
        <v>53220</v>
      </c>
      <c r="H4004" t="s">
        <v>53317</v>
      </c>
      <c r="I4004" t="s">
        <v>17</v>
      </c>
      <c r="J4004" t="s">
        <v>53323</v>
      </c>
      <c r="K4004" t="s">
        <v>53338</v>
      </c>
      <c r="L4004" t="s">
        <v>53336</v>
      </c>
      <c r="M4004" t="s">
        <v>53314</v>
      </c>
      <c r="N4004" t="s">
        <v>25</v>
      </c>
      <c r="O4004" t="s">
        <v>27</v>
      </c>
      <c r="P4004" t="s">
        <v>53407</v>
      </c>
    </row>
    <row r="4005" spans="1:16" x14ac:dyDescent="0.35">
      <c r="A4005" t="s">
        <v>49752</v>
      </c>
      <c r="B4005" s="4">
        <v>43880</v>
      </c>
      <c r="C4005" s="14">
        <v>7.92</v>
      </c>
      <c r="D4005">
        <v>100</v>
      </c>
      <c r="E4005" s="14">
        <v>1500</v>
      </c>
      <c r="F4005" s="14">
        <v>1311</v>
      </c>
      <c r="G4005" t="s">
        <v>53213</v>
      </c>
      <c r="H4005" t="s">
        <v>53317</v>
      </c>
      <c r="I4005" t="s">
        <v>11</v>
      </c>
      <c r="J4005" t="s">
        <v>53323</v>
      </c>
      <c r="K4005" t="s">
        <v>53324</v>
      </c>
      <c r="L4005" t="s">
        <v>53351</v>
      </c>
      <c r="M4005" t="s">
        <v>53315</v>
      </c>
      <c r="N4005" t="s">
        <v>25</v>
      </c>
      <c r="O4005" t="s">
        <v>22</v>
      </c>
      <c r="P4005" t="s">
        <v>53403</v>
      </c>
    </row>
    <row r="4006" spans="1:16" x14ac:dyDescent="0.35">
      <c r="A4006" t="s">
        <v>49752</v>
      </c>
      <c r="B4006" s="4">
        <v>43880</v>
      </c>
      <c r="C4006" s="14">
        <v>2</v>
      </c>
      <c r="D4006">
        <v>250</v>
      </c>
      <c r="E4006" s="14">
        <v>1750</v>
      </c>
      <c r="F4006" s="14">
        <v>2298.1</v>
      </c>
      <c r="G4006" t="s">
        <v>53213</v>
      </c>
      <c r="H4006" t="s">
        <v>53317</v>
      </c>
      <c r="I4006" t="s">
        <v>11</v>
      </c>
      <c r="J4006" t="s">
        <v>53323</v>
      </c>
      <c r="K4006" t="s">
        <v>53324</v>
      </c>
      <c r="L4006" t="s">
        <v>53351</v>
      </c>
      <c r="M4006" t="s">
        <v>53315</v>
      </c>
      <c r="N4006" t="s">
        <v>25</v>
      </c>
      <c r="O4006" t="s">
        <v>23</v>
      </c>
      <c r="P4006" t="s">
        <v>53405</v>
      </c>
    </row>
    <row r="4007" spans="1:16" x14ac:dyDescent="0.35">
      <c r="A4007" t="s">
        <v>49752</v>
      </c>
      <c r="B4007" s="4">
        <v>43880</v>
      </c>
      <c r="C4007" s="14">
        <v>0.5</v>
      </c>
      <c r="D4007">
        <v>250</v>
      </c>
      <c r="E4007" s="14">
        <v>3000</v>
      </c>
      <c r="F4007" s="14">
        <v>2143.1999999999998</v>
      </c>
      <c r="G4007" t="s">
        <v>53213</v>
      </c>
      <c r="H4007" t="s">
        <v>53317</v>
      </c>
      <c r="I4007" t="s">
        <v>11</v>
      </c>
      <c r="J4007" t="s">
        <v>53323</v>
      </c>
      <c r="K4007" t="s">
        <v>53324</v>
      </c>
      <c r="L4007" t="s">
        <v>53351</v>
      </c>
      <c r="M4007" t="s">
        <v>53315</v>
      </c>
      <c r="N4007" t="s">
        <v>25</v>
      </c>
      <c r="O4007" t="s">
        <v>27</v>
      </c>
      <c r="P4007" t="s">
        <v>53407</v>
      </c>
    </row>
    <row r="4008" spans="1:16" x14ac:dyDescent="0.35">
      <c r="A4008" t="s">
        <v>49774</v>
      </c>
      <c r="B4008" s="4">
        <v>43880</v>
      </c>
      <c r="C4008" s="14">
        <v>7.92</v>
      </c>
      <c r="D4008">
        <v>1500</v>
      </c>
      <c r="E4008" s="14">
        <v>22500</v>
      </c>
      <c r="F4008" s="14">
        <v>23376.600000000006</v>
      </c>
      <c r="G4008" t="s">
        <v>53216</v>
      </c>
      <c r="H4008" t="s">
        <v>2</v>
      </c>
      <c r="I4008" t="s">
        <v>19</v>
      </c>
      <c r="J4008" t="s">
        <v>53181</v>
      </c>
      <c r="K4008" t="s">
        <v>53345</v>
      </c>
      <c r="L4008" t="s">
        <v>53353</v>
      </c>
      <c r="M4008" t="s">
        <v>53313</v>
      </c>
      <c r="N4008" t="s">
        <v>25</v>
      </c>
      <c r="O4008" t="s">
        <v>22</v>
      </c>
      <c r="P4008" t="s">
        <v>53403</v>
      </c>
    </row>
    <row r="4009" spans="1:16" x14ac:dyDescent="0.35">
      <c r="A4009" t="s">
        <v>49774</v>
      </c>
      <c r="B4009" s="4">
        <v>43880</v>
      </c>
      <c r="C4009" s="14">
        <v>0.5</v>
      </c>
      <c r="D4009">
        <v>100</v>
      </c>
      <c r="E4009" s="14">
        <v>1650</v>
      </c>
      <c r="F4009" s="14">
        <v>3030.72</v>
      </c>
      <c r="G4009" t="s">
        <v>53216</v>
      </c>
      <c r="H4009" t="s">
        <v>2</v>
      </c>
      <c r="I4009" t="s">
        <v>19</v>
      </c>
      <c r="J4009" t="s">
        <v>53181</v>
      </c>
      <c r="K4009" t="s">
        <v>53345</v>
      </c>
      <c r="L4009" t="s">
        <v>53353</v>
      </c>
      <c r="M4009" t="s">
        <v>53313</v>
      </c>
      <c r="N4009" t="s">
        <v>25</v>
      </c>
      <c r="O4009" t="s">
        <v>27</v>
      </c>
      <c r="P4009" t="s">
        <v>53401</v>
      </c>
    </row>
    <row r="4010" spans="1:16" x14ac:dyDescent="0.35">
      <c r="A4010" t="s">
        <v>49733</v>
      </c>
      <c r="B4010" s="4">
        <v>43880</v>
      </c>
      <c r="C4010" s="14">
        <v>7.92</v>
      </c>
      <c r="D4010">
        <v>50</v>
      </c>
      <c r="E4010" s="14">
        <v>750</v>
      </c>
      <c r="F4010" s="14">
        <v>735.75</v>
      </c>
      <c r="G4010" t="s">
        <v>53217</v>
      </c>
      <c r="H4010" t="s">
        <v>53317</v>
      </c>
      <c r="I4010" t="s">
        <v>17</v>
      </c>
      <c r="J4010" t="s">
        <v>53323</v>
      </c>
      <c r="K4010" t="s">
        <v>53338</v>
      </c>
      <c r="L4010" t="s">
        <v>53354</v>
      </c>
      <c r="M4010" t="s">
        <v>53314</v>
      </c>
      <c r="N4010" t="s">
        <v>25</v>
      </c>
      <c r="O4010" t="s">
        <v>22</v>
      </c>
      <c r="P4010" t="s">
        <v>53403</v>
      </c>
    </row>
    <row r="4011" spans="1:16" x14ac:dyDescent="0.35">
      <c r="A4011" t="s">
        <v>49733</v>
      </c>
      <c r="B4011" s="4">
        <v>43880</v>
      </c>
      <c r="C4011" s="14">
        <v>4.8</v>
      </c>
      <c r="D4011">
        <v>100</v>
      </c>
      <c r="E4011" s="14">
        <v>1100</v>
      </c>
      <c r="F4011" s="14">
        <v>1644.28</v>
      </c>
      <c r="G4011" t="s">
        <v>53217</v>
      </c>
      <c r="H4011" t="s">
        <v>53317</v>
      </c>
      <c r="I4011" t="s">
        <v>17</v>
      </c>
      <c r="J4011" t="s">
        <v>53323</v>
      </c>
      <c r="K4011" t="s">
        <v>53338</v>
      </c>
      <c r="L4011" t="s">
        <v>53354</v>
      </c>
      <c r="M4011" t="s">
        <v>53314</v>
      </c>
      <c r="N4011" t="s">
        <v>25</v>
      </c>
      <c r="O4011" t="s">
        <v>22</v>
      </c>
      <c r="P4011" t="s">
        <v>53404</v>
      </c>
    </row>
    <row r="4012" spans="1:16" x14ac:dyDescent="0.35">
      <c r="A4012" t="s">
        <v>49789</v>
      </c>
      <c r="B4012" s="4">
        <v>43880</v>
      </c>
      <c r="C4012" s="14">
        <v>2</v>
      </c>
      <c r="D4012">
        <v>100</v>
      </c>
      <c r="E4012" s="14">
        <v>700</v>
      </c>
      <c r="F4012" s="14">
        <v>396.97</v>
      </c>
      <c r="G4012" t="s">
        <v>53227</v>
      </c>
      <c r="H4012" t="s">
        <v>53317</v>
      </c>
      <c r="I4012" t="s">
        <v>9</v>
      </c>
      <c r="J4012" t="s">
        <v>53318</v>
      </c>
      <c r="K4012" t="s">
        <v>53319</v>
      </c>
      <c r="L4012" t="s">
        <v>53329</v>
      </c>
      <c r="M4012" t="s">
        <v>53314</v>
      </c>
      <c r="N4012" t="s">
        <v>25</v>
      </c>
      <c r="O4012" t="s">
        <v>23</v>
      </c>
      <c r="P4012" t="s">
        <v>53405</v>
      </c>
    </row>
    <row r="4013" spans="1:16" x14ac:dyDescent="0.35">
      <c r="A4013" t="s">
        <v>49699</v>
      </c>
      <c r="B4013" s="4">
        <v>43881</v>
      </c>
      <c r="C4013" s="14">
        <v>0.5</v>
      </c>
      <c r="D4013">
        <v>100</v>
      </c>
      <c r="E4013" s="14">
        <v>1650</v>
      </c>
      <c r="F4013" s="14">
        <v>1904.7600000000002</v>
      </c>
      <c r="G4013" t="s">
        <v>53188</v>
      </c>
      <c r="H4013" t="s">
        <v>53317</v>
      </c>
      <c r="I4013" t="s">
        <v>9</v>
      </c>
      <c r="J4013" t="s">
        <v>53318</v>
      </c>
      <c r="K4013" t="s">
        <v>53319</v>
      </c>
      <c r="L4013" t="s">
        <v>53320</v>
      </c>
      <c r="M4013" t="s">
        <v>53313</v>
      </c>
      <c r="N4013" t="s">
        <v>25</v>
      </c>
      <c r="O4013" t="s">
        <v>27</v>
      </c>
      <c r="P4013" t="s">
        <v>53401</v>
      </c>
    </row>
    <row r="4014" spans="1:16" x14ac:dyDescent="0.35">
      <c r="A4014" t="s">
        <v>49700</v>
      </c>
      <c r="B4014" s="4">
        <v>43881</v>
      </c>
      <c r="C4014" s="14">
        <v>7.92</v>
      </c>
      <c r="D4014">
        <v>100</v>
      </c>
      <c r="E4014" s="14">
        <v>1500</v>
      </c>
      <c r="F4014" s="14">
        <v>1950</v>
      </c>
      <c r="G4014" t="s">
        <v>53190</v>
      </c>
      <c r="H4014" t="s">
        <v>53317</v>
      </c>
      <c r="I4014" t="s">
        <v>11</v>
      </c>
      <c r="J4014" t="s">
        <v>53323</v>
      </c>
      <c r="K4014" t="s">
        <v>53324</v>
      </c>
      <c r="L4014" t="s">
        <v>53325</v>
      </c>
      <c r="M4014" t="s">
        <v>53314</v>
      </c>
      <c r="N4014" t="s">
        <v>25</v>
      </c>
      <c r="O4014" t="s">
        <v>22</v>
      </c>
      <c r="P4014" t="s">
        <v>53403</v>
      </c>
    </row>
    <row r="4015" spans="1:16" x14ac:dyDescent="0.35">
      <c r="A4015" t="s">
        <v>49700</v>
      </c>
      <c r="B4015" s="4">
        <v>43881</v>
      </c>
      <c r="C4015" s="14">
        <v>4.8</v>
      </c>
      <c r="D4015">
        <v>150</v>
      </c>
      <c r="E4015" s="14">
        <v>1650</v>
      </c>
      <c r="F4015" s="14">
        <v>2368.5749999999998</v>
      </c>
      <c r="G4015" t="s">
        <v>53190</v>
      </c>
      <c r="H4015" t="s">
        <v>53317</v>
      </c>
      <c r="I4015" t="s">
        <v>11</v>
      </c>
      <c r="J4015" t="s">
        <v>53323</v>
      </c>
      <c r="K4015" t="s">
        <v>53324</v>
      </c>
      <c r="L4015" t="s">
        <v>53325</v>
      </c>
      <c r="M4015" t="s">
        <v>53314</v>
      </c>
      <c r="N4015" t="s">
        <v>25</v>
      </c>
      <c r="O4015" t="s">
        <v>22</v>
      </c>
      <c r="P4015" t="s">
        <v>53404</v>
      </c>
    </row>
    <row r="4016" spans="1:16" x14ac:dyDescent="0.35">
      <c r="A4016" t="s">
        <v>49674</v>
      </c>
      <c r="B4016" s="4">
        <v>43881</v>
      </c>
      <c r="C4016" s="14">
        <v>2</v>
      </c>
      <c r="D4016">
        <v>50</v>
      </c>
      <c r="E4016" s="14">
        <v>350</v>
      </c>
      <c r="F4016" s="14">
        <v>709.8</v>
      </c>
      <c r="G4016" t="s">
        <v>53190</v>
      </c>
      <c r="H4016" t="s">
        <v>53317</v>
      </c>
      <c r="I4016" t="s">
        <v>11</v>
      </c>
      <c r="J4016" t="s">
        <v>53323</v>
      </c>
      <c r="K4016" t="s">
        <v>53324</v>
      </c>
      <c r="L4016" t="s">
        <v>53325</v>
      </c>
      <c r="M4016" t="s">
        <v>53314</v>
      </c>
      <c r="N4016" t="s">
        <v>25</v>
      </c>
      <c r="O4016" t="s">
        <v>23</v>
      </c>
      <c r="P4016" t="s">
        <v>53405</v>
      </c>
    </row>
    <row r="4017" spans="1:16" x14ac:dyDescent="0.35">
      <c r="A4017" t="s">
        <v>49694</v>
      </c>
      <c r="B4017" s="4">
        <v>43881</v>
      </c>
      <c r="C4017" s="14">
        <v>4.8</v>
      </c>
      <c r="D4017">
        <v>150</v>
      </c>
      <c r="E4017" s="14">
        <v>1650</v>
      </c>
      <c r="F4017" s="14">
        <v>2144.3399999999997</v>
      </c>
      <c r="G4017" t="s">
        <v>53189</v>
      </c>
      <c r="H4017" t="s">
        <v>53183</v>
      </c>
      <c r="I4017" t="s">
        <v>6</v>
      </c>
      <c r="J4017" t="s">
        <v>53181</v>
      </c>
      <c r="K4017" t="s">
        <v>53321</v>
      </c>
      <c r="L4017" t="s">
        <v>53322</v>
      </c>
      <c r="M4017" t="s">
        <v>53314</v>
      </c>
      <c r="N4017" t="s">
        <v>25</v>
      </c>
      <c r="O4017" t="s">
        <v>22</v>
      </c>
      <c r="P4017" t="s">
        <v>53404</v>
      </c>
    </row>
    <row r="4018" spans="1:16" x14ac:dyDescent="0.35">
      <c r="A4018" t="s">
        <v>49728</v>
      </c>
      <c r="B4018" s="4">
        <v>43881</v>
      </c>
      <c r="C4018" s="14">
        <v>2.7</v>
      </c>
      <c r="D4018">
        <v>50</v>
      </c>
      <c r="E4018" s="14">
        <v>675</v>
      </c>
      <c r="F4018" s="14">
        <v>666.9</v>
      </c>
      <c r="G4018" t="s">
        <v>53190</v>
      </c>
      <c r="H4018" t="s">
        <v>53317</v>
      </c>
      <c r="I4018" t="s">
        <v>11</v>
      </c>
      <c r="J4018" t="s">
        <v>53323</v>
      </c>
      <c r="K4018" t="s">
        <v>53324</v>
      </c>
      <c r="L4018" t="s">
        <v>53325</v>
      </c>
      <c r="M4018" t="s">
        <v>53314</v>
      </c>
      <c r="N4018" t="s">
        <v>25</v>
      </c>
      <c r="O4018" t="s">
        <v>23</v>
      </c>
      <c r="P4018" t="s">
        <v>53406</v>
      </c>
    </row>
    <row r="4019" spans="1:16" x14ac:dyDescent="0.35">
      <c r="A4019" t="s">
        <v>49674</v>
      </c>
      <c r="B4019" s="4">
        <v>43881</v>
      </c>
      <c r="C4019" s="14">
        <v>0.5</v>
      </c>
      <c r="D4019">
        <v>50</v>
      </c>
      <c r="E4019" s="14">
        <v>600</v>
      </c>
      <c r="F4019" s="14">
        <v>1337.6399999999999</v>
      </c>
      <c r="G4019" t="s">
        <v>53190</v>
      </c>
      <c r="H4019" t="s">
        <v>53317</v>
      </c>
      <c r="I4019" t="s">
        <v>11</v>
      </c>
      <c r="J4019" t="s">
        <v>53323</v>
      </c>
      <c r="K4019" t="s">
        <v>53324</v>
      </c>
      <c r="L4019" t="s">
        <v>53325</v>
      </c>
      <c r="M4019" t="s">
        <v>53314</v>
      </c>
      <c r="N4019" t="s">
        <v>25</v>
      </c>
      <c r="O4019" t="s">
        <v>27</v>
      </c>
      <c r="P4019" t="s">
        <v>53407</v>
      </c>
    </row>
    <row r="4020" spans="1:16" x14ac:dyDescent="0.35">
      <c r="A4020" t="s">
        <v>49715</v>
      </c>
      <c r="B4020" s="4">
        <v>43881</v>
      </c>
      <c r="C4020" s="14">
        <v>0.5</v>
      </c>
      <c r="D4020">
        <v>100</v>
      </c>
      <c r="E4020" s="14">
        <v>1200</v>
      </c>
      <c r="F4020" s="14">
        <v>2235.8400000000006</v>
      </c>
      <c r="G4020" t="s">
        <v>53190</v>
      </c>
      <c r="H4020" t="s">
        <v>53317</v>
      </c>
      <c r="I4020" t="s">
        <v>11</v>
      </c>
      <c r="J4020" t="s">
        <v>53323</v>
      </c>
      <c r="K4020" t="s">
        <v>53324</v>
      </c>
      <c r="L4020" t="s">
        <v>53325</v>
      </c>
      <c r="M4020" t="s">
        <v>53314</v>
      </c>
      <c r="N4020" t="s">
        <v>25</v>
      </c>
      <c r="O4020" t="s">
        <v>27</v>
      </c>
      <c r="P4020" t="s">
        <v>53408</v>
      </c>
    </row>
    <row r="4021" spans="1:16" x14ac:dyDescent="0.35">
      <c r="A4021" t="s">
        <v>49691</v>
      </c>
      <c r="B4021" s="4">
        <v>43881</v>
      </c>
      <c r="C4021" s="14">
        <v>0.5</v>
      </c>
      <c r="D4021">
        <v>50</v>
      </c>
      <c r="E4021" s="14">
        <v>600</v>
      </c>
      <c r="F4021" s="14">
        <v>1062.72</v>
      </c>
      <c r="G4021" t="s">
        <v>53189</v>
      </c>
      <c r="H4021" t="s">
        <v>53183</v>
      </c>
      <c r="I4021" t="s">
        <v>6</v>
      </c>
      <c r="J4021" t="s">
        <v>53181</v>
      </c>
      <c r="K4021" t="s">
        <v>53321</v>
      </c>
      <c r="L4021" t="s">
        <v>53322</v>
      </c>
      <c r="M4021" t="s">
        <v>53314</v>
      </c>
      <c r="N4021" t="s">
        <v>25</v>
      </c>
      <c r="O4021" t="s">
        <v>27</v>
      </c>
      <c r="P4021" t="s">
        <v>53407</v>
      </c>
    </row>
    <row r="4022" spans="1:16" x14ac:dyDescent="0.35">
      <c r="A4022" t="s">
        <v>49676</v>
      </c>
      <c r="B4022" s="4">
        <v>43881</v>
      </c>
      <c r="C4022" s="14">
        <v>7.92</v>
      </c>
      <c r="D4022">
        <v>100</v>
      </c>
      <c r="E4022" s="14">
        <v>1500</v>
      </c>
      <c r="F4022" s="14">
        <v>1966.4999999999995</v>
      </c>
      <c r="G4022" t="s">
        <v>53191</v>
      </c>
      <c r="H4022" t="s">
        <v>53183</v>
      </c>
      <c r="I4022" t="s">
        <v>6</v>
      </c>
      <c r="J4022" t="s">
        <v>53181</v>
      </c>
      <c r="K4022" t="s">
        <v>53321</v>
      </c>
      <c r="L4022" t="s">
        <v>53326</v>
      </c>
      <c r="M4022" t="s">
        <v>53314</v>
      </c>
      <c r="N4022" t="s">
        <v>25</v>
      </c>
      <c r="O4022" t="s">
        <v>22</v>
      </c>
      <c r="P4022" t="s">
        <v>53403</v>
      </c>
    </row>
    <row r="4023" spans="1:16" x14ac:dyDescent="0.35">
      <c r="A4023" t="s">
        <v>49676</v>
      </c>
      <c r="B4023" s="4">
        <v>43881</v>
      </c>
      <c r="C4023" s="14">
        <v>4.8</v>
      </c>
      <c r="D4023">
        <v>200</v>
      </c>
      <c r="E4023" s="14">
        <v>2200</v>
      </c>
      <c r="F4023" s="14">
        <v>3080</v>
      </c>
      <c r="G4023" t="s">
        <v>53191</v>
      </c>
      <c r="H4023" t="s">
        <v>53183</v>
      </c>
      <c r="I4023" t="s">
        <v>6</v>
      </c>
      <c r="J4023" t="s">
        <v>53181</v>
      </c>
      <c r="K4023" t="s">
        <v>53321</v>
      </c>
      <c r="L4023" t="s">
        <v>53326</v>
      </c>
      <c r="M4023" t="s">
        <v>53314</v>
      </c>
      <c r="N4023" t="s">
        <v>25</v>
      </c>
      <c r="O4023" t="s">
        <v>22</v>
      </c>
      <c r="P4023" t="s">
        <v>53404</v>
      </c>
    </row>
    <row r="4024" spans="1:16" x14ac:dyDescent="0.35">
      <c r="A4024" t="s">
        <v>49676</v>
      </c>
      <c r="B4024" s="4">
        <v>43881</v>
      </c>
      <c r="C4024" s="14">
        <v>2</v>
      </c>
      <c r="D4024">
        <v>200</v>
      </c>
      <c r="E4024" s="14">
        <v>1400</v>
      </c>
      <c r="F4024" s="14">
        <v>2471.4199999999996</v>
      </c>
      <c r="G4024" t="s">
        <v>53191</v>
      </c>
      <c r="H4024" t="s">
        <v>53183</v>
      </c>
      <c r="I4024" t="s">
        <v>6</v>
      </c>
      <c r="J4024" t="s">
        <v>53181</v>
      </c>
      <c r="K4024" t="s">
        <v>53321</v>
      </c>
      <c r="L4024" t="s">
        <v>53326</v>
      </c>
      <c r="M4024" t="s">
        <v>53314</v>
      </c>
      <c r="N4024" t="s">
        <v>25</v>
      </c>
      <c r="O4024" t="s">
        <v>23</v>
      </c>
      <c r="P4024" t="s">
        <v>53405</v>
      </c>
    </row>
    <row r="4025" spans="1:16" x14ac:dyDescent="0.35">
      <c r="A4025" t="s">
        <v>49676</v>
      </c>
      <c r="B4025" s="4">
        <v>43881</v>
      </c>
      <c r="C4025" s="14">
        <v>0.5</v>
      </c>
      <c r="D4025">
        <v>100</v>
      </c>
      <c r="E4025" s="14">
        <v>1200</v>
      </c>
      <c r="F4025" s="14">
        <v>1468.8</v>
      </c>
      <c r="G4025" t="s">
        <v>53191</v>
      </c>
      <c r="H4025" t="s">
        <v>53183</v>
      </c>
      <c r="I4025" t="s">
        <v>6</v>
      </c>
      <c r="J4025" t="s">
        <v>53181</v>
      </c>
      <c r="K4025" t="s">
        <v>53321</v>
      </c>
      <c r="L4025" t="s">
        <v>53326</v>
      </c>
      <c r="M4025" t="s">
        <v>53314</v>
      </c>
      <c r="N4025" t="s">
        <v>25</v>
      </c>
      <c r="O4025" t="s">
        <v>27</v>
      </c>
      <c r="P4025" t="s">
        <v>53408</v>
      </c>
    </row>
    <row r="4026" spans="1:16" x14ac:dyDescent="0.35">
      <c r="A4026" t="s">
        <v>49686</v>
      </c>
      <c r="B4026" s="4">
        <v>43881</v>
      </c>
      <c r="C4026" s="14">
        <v>7.92</v>
      </c>
      <c r="D4026">
        <v>100</v>
      </c>
      <c r="E4026" s="14">
        <v>1500</v>
      </c>
      <c r="F4026" s="14">
        <v>1675.8000000000002</v>
      </c>
      <c r="G4026" t="s">
        <v>53192</v>
      </c>
      <c r="H4026" t="s">
        <v>53183</v>
      </c>
      <c r="I4026" t="s">
        <v>8</v>
      </c>
      <c r="J4026" t="s">
        <v>53182</v>
      </c>
      <c r="K4026" t="s">
        <v>53327</v>
      </c>
      <c r="L4026" t="s">
        <v>53328</v>
      </c>
      <c r="M4026" t="s">
        <v>53314</v>
      </c>
      <c r="N4026" t="s">
        <v>25</v>
      </c>
      <c r="O4026" t="s">
        <v>22</v>
      </c>
      <c r="P4026" t="s">
        <v>53403</v>
      </c>
    </row>
    <row r="4027" spans="1:16" x14ac:dyDescent="0.35">
      <c r="A4027" t="s">
        <v>49667</v>
      </c>
      <c r="B4027" s="4">
        <v>43881</v>
      </c>
      <c r="C4027" s="14">
        <v>4.8</v>
      </c>
      <c r="D4027">
        <v>150</v>
      </c>
      <c r="E4027" s="14">
        <v>1650</v>
      </c>
      <c r="F4027" s="14">
        <v>1355.1120000000001</v>
      </c>
      <c r="G4027" t="s">
        <v>53192</v>
      </c>
      <c r="H4027" t="s">
        <v>53183</v>
      </c>
      <c r="I4027" t="s">
        <v>8</v>
      </c>
      <c r="J4027" t="s">
        <v>53182</v>
      </c>
      <c r="K4027" t="s">
        <v>53327</v>
      </c>
      <c r="L4027" t="s">
        <v>53328</v>
      </c>
      <c r="M4027" t="s">
        <v>53314</v>
      </c>
      <c r="N4027" t="s">
        <v>25</v>
      </c>
      <c r="O4027" t="s">
        <v>22</v>
      </c>
      <c r="P4027" t="s">
        <v>53404</v>
      </c>
    </row>
    <row r="4028" spans="1:16" x14ac:dyDescent="0.35">
      <c r="A4028" t="s">
        <v>49667</v>
      </c>
      <c r="B4028" s="4">
        <v>43881</v>
      </c>
      <c r="C4028" s="14">
        <v>2</v>
      </c>
      <c r="D4028">
        <v>50</v>
      </c>
      <c r="E4028" s="14">
        <v>350</v>
      </c>
      <c r="F4028" s="14">
        <v>275.35200000000003</v>
      </c>
      <c r="G4028" t="s">
        <v>53192</v>
      </c>
      <c r="H4028" t="s">
        <v>53183</v>
      </c>
      <c r="I4028" t="s">
        <v>8</v>
      </c>
      <c r="J4028" t="s">
        <v>53182</v>
      </c>
      <c r="K4028" t="s">
        <v>53327</v>
      </c>
      <c r="L4028" t="s">
        <v>53328</v>
      </c>
      <c r="M4028" t="s">
        <v>53314</v>
      </c>
      <c r="N4028" t="s">
        <v>25</v>
      </c>
      <c r="O4028" t="s">
        <v>23</v>
      </c>
      <c r="P4028" t="s">
        <v>53405</v>
      </c>
    </row>
    <row r="4029" spans="1:16" x14ac:dyDescent="0.35">
      <c r="A4029" t="s">
        <v>49695</v>
      </c>
      <c r="B4029" s="4">
        <v>43881</v>
      </c>
      <c r="C4029" s="14">
        <v>2.7</v>
      </c>
      <c r="D4029">
        <v>50</v>
      </c>
      <c r="E4029" s="14">
        <v>675</v>
      </c>
      <c r="F4029" s="14">
        <v>1004.4000000000001</v>
      </c>
      <c r="G4029" t="s">
        <v>53192</v>
      </c>
      <c r="H4029" t="s">
        <v>53183</v>
      </c>
      <c r="I4029" t="s">
        <v>8</v>
      </c>
      <c r="J4029" t="s">
        <v>53182</v>
      </c>
      <c r="K4029" t="s">
        <v>53327</v>
      </c>
      <c r="L4029" t="s">
        <v>53328</v>
      </c>
      <c r="M4029" t="s">
        <v>53314</v>
      </c>
      <c r="N4029" t="s">
        <v>25</v>
      </c>
      <c r="O4029" t="s">
        <v>23</v>
      </c>
      <c r="P4029" t="s">
        <v>53406</v>
      </c>
    </row>
    <row r="4030" spans="1:16" x14ac:dyDescent="0.35">
      <c r="A4030" t="s">
        <v>49665</v>
      </c>
      <c r="B4030" s="4">
        <v>43881</v>
      </c>
      <c r="C4030" s="14">
        <v>2</v>
      </c>
      <c r="D4030">
        <v>50</v>
      </c>
      <c r="E4030" s="14">
        <v>350</v>
      </c>
      <c r="F4030" s="14">
        <v>322.77</v>
      </c>
      <c r="G4030" t="s">
        <v>53193</v>
      </c>
      <c r="H4030" t="s">
        <v>53317</v>
      </c>
      <c r="I4030" t="s">
        <v>9</v>
      </c>
      <c r="J4030" t="s">
        <v>53318</v>
      </c>
      <c r="K4030" t="s">
        <v>53319</v>
      </c>
      <c r="L4030" t="s">
        <v>53329</v>
      </c>
      <c r="M4030" t="s">
        <v>53315</v>
      </c>
      <c r="N4030" t="s">
        <v>25</v>
      </c>
      <c r="O4030" t="s">
        <v>23</v>
      </c>
      <c r="P4030" t="s">
        <v>53405</v>
      </c>
    </row>
    <row r="4031" spans="1:16" x14ac:dyDescent="0.35">
      <c r="A4031" t="s">
        <v>49704</v>
      </c>
      <c r="B4031" s="4">
        <v>43881</v>
      </c>
      <c r="C4031" s="14">
        <v>0.5</v>
      </c>
      <c r="D4031">
        <v>50</v>
      </c>
      <c r="E4031" s="14">
        <v>825</v>
      </c>
      <c r="F4031" s="14">
        <v>511.03800000000001</v>
      </c>
      <c r="G4031" t="s">
        <v>53194</v>
      </c>
      <c r="H4031" t="s">
        <v>53183</v>
      </c>
      <c r="I4031" t="s">
        <v>8</v>
      </c>
      <c r="J4031" t="s">
        <v>53182</v>
      </c>
      <c r="K4031" t="s">
        <v>53327</v>
      </c>
      <c r="L4031" t="s">
        <v>53330</v>
      </c>
      <c r="M4031" t="s">
        <v>53313</v>
      </c>
      <c r="N4031" t="s">
        <v>25</v>
      </c>
      <c r="O4031" t="s">
        <v>27</v>
      </c>
      <c r="P4031" t="s">
        <v>53401</v>
      </c>
    </row>
    <row r="4032" spans="1:16" x14ac:dyDescent="0.35">
      <c r="A4032" t="s">
        <v>49704</v>
      </c>
      <c r="B4032" s="4">
        <v>43881</v>
      </c>
      <c r="C4032" s="14">
        <v>1</v>
      </c>
      <c r="D4032">
        <v>1</v>
      </c>
      <c r="E4032" s="14">
        <v>75</v>
      </c>
      <c r="F4032" s="14">
        <v>105.99600000000001</v>
      </c>
      <c r="G4032" t="s">
        <v>53194</v>
      </c>
      <c r="H4032" t="s">
        <v>53183</v>
      </c>
      <c r="I4032" t="s">
        <v>8</v>
      </c>
      <c r="J4032" t="s">
        <v>53182</v>
      </c>
      <c r="K4032" t="s">
        <v>53327</v>
      </c>
      <c r="L4032" t="s">
        <v>53330</v>
      </c>
      <c r="M4032" t="s">
        <v>53313</v>
      </c>
      <c r="N4032" t="s">
        <v>24</v>
      </c>
      <c r="O4032" t="s">
        <v>53400</v>
      </c>
      <c r="P4032" t="s">
        <v>28</v>
      </c>
    </row>
    <row r="4033" spans="1:16" x14ac:dyDescent="0.35">
      <c r="A4033" t="s">
        <v>49678</v>
      </c>
      <c r="B4033" s="4">
        <v>43881</v>
      </c>
      <c r="C4033" s="14">
        <v>7.92</v>
      </c>
      <c r="D4033">
        <v>200</v>
      </c>
      <c r="E4033" s="14">
        <v>3000</v>
      </c>
      <c r="F4033" s="14">
        <v>3164.7000000000003</v>
      </c>
      <c r="G4033" t="s">
        <v>53195</v>
      </c>
      <c r="H4033" t="s">
        <v>53317</v>
      </c>
      <c r="I4033" t="s">
        <v>16</v>
      </c>
      <c r="J4033" t="s">
        <v>53318</v>
      </c>
      <c r="K4033" t="s">
        <v>53331</v>
      </c>
      <c r="L4033" t="s">
        <v>53332</v>
      </c>
      <c r="M4033" t="s">
        <v>53314</v>
      </c>
      <c r="N4033" t="s">
        <v>25</v>
      </c>
      <c r="O4033" t="s">
        <v>22</v>
      </c>
      <c r="P4033" t="s">
        <v>53403</v>
      </c>
    </row>
    <row r="4034" spans="1:16" x14ac:dyDescent="0.35">
      <c r="A4034" t="s">
        <v>49716</v>
      </c>
      <c r="B4034" s="4">
        <v>43881</v>
      </c>
      <c r="C4034" s="14">
        <v>4.8</v>
      </c>
      <c r="D4034">
        <v>150</v>
      </c>
      <c r="E4034" s="14">
        <v>1650</v>
      </c>
      <c r="F4034" s="14">
        <v>1443.75</v>
      </c>
      <c r="G4034" t="s">
        <v>53195</v>
      </c>
      <c r="H4034" t="s">
        <v>53317</v>
      </c>
      <c r="I4034" t="s">
        <v>16</v>
      </c>
      <c r="J4034" t="s">
        <v>53318</v>
      </c>
      <c r="K4034" t="s">
        <v>53331</v>
      </c>
      <c r="L4034" t="s">
        <v>53332</v>
      </c>
      <c r="M4034" t="s">
        <v>53314</v>
      </c>
      <c r="N4034" t="s">
        <v>25</v>
      </c>
      <c r="O4034" t="s">
        <v>22</v>
      </c>
      <c r="P4034" t="s">
        <v>53404</v>
      </c>
    </row>
    <row r="4035" spans="1:16" x14ac:dyDescent="0.35">
      <c r="A4035" t="s">
        <v>49678</v>
      </c>
      <c r="B4035" s="4">
        <v>43881</v>
      </c>
      <c r="C4035" s="14">
        <v>2</v>
      </c>
      <c r="D4035">
        <v>200</v>
      </c>
      <c r="E4035" s="14">
        <v>1400</v>
      </c>
      <c r="F4035" s="14">
        <v>2056.3199999999997</v>
      </c>
      <c r="G4035" t="s">
        <v>53195</v>
      </c>
      <c r="H4035" t="s">
        <v>53317</v>
      </c>
      <c r="I4035" t="s">
        <v>16</v>
      </c>
      <c r="J4035" t="s">
        <v>53318</v>
      </c>
      <c r="K4035" t="s">
        <v>53331</v>
      </c>
      <c r="L4035" t="s">
        <v>53332</v>
      </c>
      <c r="M4035" t="s">
        <v>53314</v>
      </c>
      <c r="N4035" t="s">
        <v>25</v>
      </c>
      <c r="O4035" t="s">
        <v>23</v>
      </c>
      <c r="P4035" t="s">
        <v>53405</v>
      </c>
    </row>
    <row r="4036" spans="1:16" x14ac:dyDescent="0.35">
      <c r="A4036" t="s">
        <v>49722</v>
      </c>
      <c r="B4036" s="4">
        <v>43881</v>
      </c>
      <c r="C4036" s="14">
        <v>1</v>
      </c>
      <c r="D4036">
        <v>6</v>
      </c>
      <c r="E4036" s="14">
        <v>900</v>
      </c>
      <c r="F4036" s="14">
        <v>1156.32</v>
      </c>
      <c r="G4036" t="s">
        <v>53195</v>
      </c>
      <c r="H4036" t="s">
        <v>53317</v>
      </c>
      <c r="I4036" t="s">
        <v>16</v>
      </c>
      <c r="J4036" t="s">
        <v>53318</v>
      </c>
      <c r="K4036" t="s">
        <v>53331</v>
      </c>
      <c r="L4036" t="s">
        <v>53332</v>
      </c>
      <c r="M4036" t="s">
        <v>53314</v>
      </c>
      <c r="N4036" t="s">
        <v>24</v>
      </c>
      <c r="O4036" s="5" t="s">
        <v>53400</v>
      </c>
      <c r="P4036" t="s">
        <v>53411</v>
      </c>
    </row>
    <row r="4037" spans="1:16" x14ac:dyDescent="0.35">
      <c r="A4037" t="s">
        <v>49722</v>
      </c>
      <c r="B4037" s="4">
        <v>43881</v>
      </c>
      <c r="C4037" s="14">
        <v>1</v>
      </c>
      <c r="D4037">
        <v>5</v>
      </c>
      <c r="E4037" s="14">
        <v>3000</v>
      </c>
      <c r="F4037" s="14">
        <v>5372.4</v>
      </c>
      <c r="G4037" t="s">
        <v>53195</v>
      </c>
      <c r="H4037" t="s">
        <v>53317</v>
      </c>
      <c r="I4037" t="s">
        <v>16</v>
      </c>
      <c r="J4037" t="s">
        <v>53318</v>
      </c>
      <c r="K4037" t="s">
        <v>53331</v>
      </c>
      <c r="L4037" t="s">
        <v>53332</v>
      </c>
      <c r="M4037" t="s">
        <v>53314</v>
      </c>
      <c r="N4037" t="s">
        <v>24</v>
      </c>
      <c r="O4037" t="s">
        <v>29</v>
      </c>
      <c r="P4037" t="s">
        <v>53412</v>
      </c>
    </row>
    <row r="4038" spans="1:16" x14ac:dyDescent="0.35">
      <c r="A4038" t="s">
        <v>49688</v>
      </c>
      <c r="B4038" s="4">
        <v>43881</v>
      </c>
      <c r="C4038" s="14">
        <v>7.92</v>
      </c>
      <c r="D4038">
        <v>100</v>
      </c>
      <c r="E4038" s="14">
        <v>1500</v>
      </c>
      <c r="F4038" s="14">
        <v>2457.7499999999995</v>
      </c>
      <c r="G4038" t="s">
        <v>53196</v>
      </c>
      <c r="H4038" t="s">
        <v>53317</v>
      </c>
      <c r="I4038" t="s">
        <v>9</v>
      </c>
      <c r="J4038" t="s">
        <v>53318</v>
      </c>
      <c r="K4038" t="s">
        <v>53319</v>
      </c>
      <c r="L4038" t="s">
        <v>53333</v>
      </c>
      <c r="M4038" t="s">
        <v>53315</v>
      </c>
      <c r="N4038" t="s">
        <v>25</v>
      </c>
      <c r="O4038" t="s">
        <v>22</v>
      </c>
      <c r="P4038" t="s">
        <v>53403</v>
      </c>
    </row>
    <row r="4039" spans="1:16" x14ac:dyDescent="0.35">
      <c r="A4039" t="s">
        <v>49688</v>
      </c>
      <c r="B4039" s="4">
        <v>43881</v>
      </c>
      <c r="C4039" s="14">
        <v>4.8</v>
      </c>
      <c r="D4039">
        <v>250</v>
      </c>
      <c r="E4039" s="14">
        <v>2750</v>
      </c>
      <c r="F4039" s="14">
        <v>3007.125</v>
      </c>
      <c r="G4039" t="s">
        <v>53196</v>
      </c>
      <c r="H4039" t="s">
        <v>53317</v>
      </c>
      <c r="I4039" t="s">
        <v>9</v>
      </c>
      <c r="J4039" t="s">
        <v>53318</v>
      </c>
      <c r="K4039" t="s">
        <v>53319</v>
      </c>
      <c r="L4039" t="s">
        <v>53333</v>
      </c>
      <c r="M4039" t="s">
        <v>53315</v>
      </c>
      <c r="N4039" t="s">
        <v>25</v>
      </c>
      <c r="O4039" t="s">
        <v>22</v>
      </c>
      <c r="P4039" t="s">
        <v>53404</v>
      </c>
    </row>
    <row r="4040" spans="1:16" x14ac:dyDescent="0.35">
      <c r="A4040" t="s">
        <v>49688</v>
      </c>
      <c r="B4040" s="4">
        <v>43881</v>
      </c>
      <c r="C4040" s="14">
        <v>2</v>
      </c>
      <c r="D4040">
        <v>100</v>
      </c>
      <c r="E4040" s="14">
        <v>700</v>
      </c>
      <c r="F4040" s="14">
        <v>1088.01</v>
      </c>
      <c r="G4040" t="s">
        <v>53196</v>
      </c>
      <c r="H4040" t="s">
        <v>53317</v>
      </c>
      <c r="I4040" t="s">
        <v>9</v>
      </c>
      <c r="J4040" t="s">
        <v>53318</v>
      </c>
      <c r="K4040" t="s">
        <v>53319</v>
      </c>
      <c r="L4040" t="s">
        <v>53333</v>
      </c>
      <c r="M4040" t="s">
        <v>53315</v>
      </c>
      <c r="N4040" t="s">
        <v>25</v>
      </c>
      <c r="O4040" t="s">
        <v>23</v>
      </c>
      <c r="P4040" t="s">
        <v>53405</v>
      </c>
    </row>
    <row r="4041" spans="1:16" x14ac:dyDescent="0.35">
      <c r="A4041" t="s">
        <v>49688</v>
      </c>
      <c r="B4041" s="4">
        <v>43881</v>
      </c>
      <c r="C4041" s="14">
        <v>2.7</v>
      </c>
      <c r="D4041">
        <v>100</v>
      </c>
      <c r="E4041" s="14">
        <v>1350</v>
      </c>
      <c r="F4041" s="14">
        <v>2389.77</v>
      </c>
      <c r="G4041" t="s">
        <v>53196</v>
      </c>
      <c r="H4041" t="s">
        <v>53317</v>
      </c>
      <c r="I4041" t="s">
        <v>9</v>
      </c>
      <c r="J4041" t="s">
        <v>53318</v>
      </c>
      <c r="K4041" t="s">
        <v>53319</v>
      </c>
      <c r="L4041" t="s">
        <v>53333</v>
      </c>
      <c r="M4041" t="s">
        <v>53315</v>
      </c>
      <c r="N4041" t="s">
        <v>25</v>
      </c>
      <c r="O4041" t="s">
        <v>23</v>
      </c>
      <c r="P4041" t="s">
        <v>53406</v>
      </c>
    </row>
    <row r="4042" spans="1:16" x14ac:dyDescent="0.35">
      <c r="A4042" t="s">
        <v>49688</v>
      </c>
      <c r="B4042" s="4">
        <v>43881</v>
      </c>
      <c r="C4042" s="14">
        <v>2.7</v>
      </c>
      <c r="D4042">
        <v>500</v>
      </c>
      <c r="E4042" s="14">
        <v>6750</v>
      </c>
      <c r="F4042" s="14">
        <v>4860</v>
      </c>
      <c r="G4042" t="s">
        <v>53196</v>
      </c>
      <c r="H4042" t="s">
        <v>53317</v>
      </c>
      <c r="I4042" t="s">
        <v>9</v>
      </c>
      <c r="J4042" t="s">
        <v>53318</v>
      </c>
      <c r="K4042" t="s">
        <v>53319</v>
      </c>
      <c r="L4042" t="s">
        <v>53333</v>
      </c>
      <c r="M4042" t="s">
        <v>53315</v>
      </c>
      <c r="N4042" t="s">
        <v>25</v>
      </c>
      <c r="O4042" t="s">
        <v>23</v>
      </c>
      <c r="P4042" t="s">
        <v>53410</v>
      </c>
    </row>
    <row r="4043" spans="1:16" x14ac:dyDescent="0.35">
      <c r="A4043" t="s">
        <v>49688</v>
      </c>
      <c r="B4043" s="4">
        <v>43881</v>
      </c>
      <c r="C4043" s="14">
        <v>0.5</v>
      </c>
      <c r="D4043">
        <v>500</v>
      </c>
      <c r="E4043" s="14">
        <v>6000</v>
      </c>
      <c r="F4043" s="14">
        <v>5568</v>
      </c>
      <c r="G4043" t="s">
        <v>53196</v>
      </c>
      <c r="H4043" t="s">
        <v>53317</v>
      </c>
      <c r="I4043" t="s">
        <v>9</v>
      </c>
      <c r="J4043" t="s">
        <v>53318</v>
      </c>
      <c r="K4043" t="s">
        <v>53319</v>
      </c>
      <c r="L4043" t="s">
        <v>53333</v>
      </c>
      <c r="M4043" t="s">
        <v>53315</v>
      </c>
      <c r="N4043" t="s">
        <v>25</v>
      </c>
      <c r="O4043" t="s">
        <v>27</v>
      </c>
      <c r="P4043" t="s">
        <v>53407</v>
      </c>
    </row>
    <row r="4044" spans="1:16" x14ac:dyDescent="0.35">
      <c r="A4044" t="s">
        <v>49671</v>
      </c>
      <c r="B4044" s="4">
        <v>43881</v>
      </c>
      <c r="C4044" s="14">
        <v>7.92</v>
      </c>
      <c r="D4044">
        <v>100</v>
      </c>
      <c r="E4044" s="14">
        <v>1500</v>
      </c>
      <c r="F4044" s="14">
        <v>1579.5</v>
      </c>
      <c r="G4044" t="s">
        <v>53197</v>
      </c>
      <c r="H4044" t="s">
        <v>1</v>
      </c>
      <c r="I4044" t="s">
        <v>18</v>
      </c>
      <c r="J4044" t="s">
        <v>53179</v>
      </c>
      <c r="K4044" t="s">
        <v>53334</v>
      </c>
      <c r="L4044" t="s">
        <v>53335</v>
      </c>
      <c r="M4044" t="s">
        <v>53314</v>
      </c>
      <c r="N4044" t="s">
        <v>25</v>
      </c>
      <c r="O4044" t="s">
        <v>22</v>
      </c>
      <c r="P4044" t="s">
        <v>53403</v>
      </c>
    </row>
    <row r="4045" spans="1:16" x14ac:dyDescent="0.35">
      <c r="A4045" t="s">
        <v>49671</v>
      </c>
      <c r="B4045" s="4">
        <v>43881</v>
      </c>
      <c r="C4045" s="14">
        <v>4.8</v>
      </c>
      <c r="D4045">
        <v>100</v>
      </c>
      <c r="E4045" s="14">
        <v>1100</v>
      </c>
      <c r="F4045" s="14">
        <v>1407.12</v>
      </c>
      <c r="G4045" t="s">
        <v>53197</v>
      </c>
      <c r="H4045" t="s">
        <v>1</v>
      </c>
      <c r="I4045" t="s">
        <v>18</v>
      </c>
      <c r="J4045" t="s">
        <v>53179</v>
      </c>
      <c r="K4045" t="s">
        <v>53334</v>
      </c>
      <c r="L4045" t="s">
        <v>53335</v>
      </c>
      <c r="M4045" t="s">
        <v>53314</v>
      </c>
      <c r="N4045" t="s">
        <v>25</v>
      </c>
      <c r="O4045" t="s">
        <v>22</v>
      </c>
      <c r="P4045" t="s">
        <v>53404</v>
      </c>
    </row>
    <row r="4046" spans="1:16" x14ac:dyDescent="0.35">
      <c r="A4046" t="s">
        <v>49671</v>
      </c>
      <c r="B4046" s="4">
        <v>43881</v>
      </c>
      <c r="C4046" s="14">
        <v>2</v>
      </c>
      <c r="D4046">
        <v>50</v>
      </c>
      <c r="E4046" s="14">
        <v>350</v>
      </c>
      <c r="F4046" s="14">
        <v>304.64000000000004</v>
      </c>
      <c r="G4046" t="s">
        <v>53197</v>
      </c>
      <c r="H4046" t="s">
        <v>1</v>
      </c>
      <c r="I4046" t="s">
        <v>18</v>
      </c>
      <c r="J4046" t="s">
        <v>53179</v>
      </c>
      <c r="K4046" t="s">
        <v>53334</v>
      </c>
      <c r="L4046" t="s">
        <v>53335</v>
      </c>
      <c r="M4046" t="s">
        <v>53314</v>
      </c>
      <c r="N4046" t="s">
        <v>25</v>
      </c>
      <c r="O4046" t="s">
        <v>23</v>
      </c>
      <c r="P4046" t="s">
        <v>53405</v>
      </c>
    </row>
    <row r="4047" spans="1:16" x14ac:dyDescent="0.35">
      <c r="A4047" t="s">
        <v>49673</v>
      </c>
      <c r="B4047" s="4">
        <v>43881</v>
      </c>
      <c r="C4047" s="14">
        <v>1</v>
      </c>
      <c r="D4047">
        <v>5</v>
      </c>
      <c r="E4047" s="14">
        <v>375</v>
      </c>
      <c r="F4047" s="14">
        <v>369.75000000000006</v>
      </c>
      <c r="G4047" t="s">
        <v>53198</v>
      </c>
      <c r="H4047" t="s">
        <v>53317</v>
      </c>
      <c r="I4047" t="s">
        <v>10</v>
      </c>
      <c r="J4047" t="s">
        <v>53323</v>
      </c>
      <c r="K4047" t="s">
        <v>53336</v>
      </c>
      <c r="L4047" t="s">
        <v>53337</v>
      </c>
      <c r="M4047" t="s">
        <v>53313</v>
      </c>
      <c r="N4047" t="s">
        <v>24</v>
      </c>
      <c r="O4047" t="s">
        <v>53400</v>
      </c>
      <c r="P4047" t="s">
        <v>28</v>
      </c>
    </row>
    <row r="4048" spans="1:16" x14ac:dyDescent="0.35">
      <c r="A4048" t="s">
        <v>49692</v>
      </c>
      <c r="B4048" s="4">
        <v>43881</v>
      </c>
      <c r="C4048" s="14">
        <v>7.92</v>
      </c>
      <c r="D4048">
        <v>250</v>
      </c>
      <c r="E4048" s="14">
        <v>3750</v>
      </c>
      <c r="F4048" s="14">
        <v>2612.25</v>
      </c>
      <c r="G4048" t="s">
        <v>53199</v>
      </c>
      <c r="H4048" t="s">
        <v>53317</v>
      </c>
      <c r="I4048" t="s">
        <v>16</v>
      </c>
      <c r="J4048" t="s">
        <v>53318</v>
      </c>
      <c r="K4048" t="s">
        <v>53331</v>
      </c>
      <c r="L4048" t="s">
        <v>53332</v>
      </c>
      <c r="M4048" t="s">
        <v>53314</v>
      </c>
      <c r="N4048" t="s">
        <v>25</v>
      </c>
      <c r="O4048" t="s">
        <v>22</v>
      </c>
      <c r="P4048" t="s">
        <v>53403</v>
      </c>
    </row>
    <row r="4049" spans="1:16" x14ac:dyDescent="0.35">
      <c r="A4049" t="s">
        <v>49692</v>
      </c>
      <c r="B4049" s="4">
        <v>43881</v>
      </c>
      <c r="C4049" s="14">
        <v>4.8</v>
      </c>
      <c r="D4049">
        <v>100</v>
      </c>
      <c r="E4049" s="14">
        <v>1100</v>
      </c>
      <c r="F4049" s="14">
        <v>1336.5</v>
      </c>
      <c r="G4049" t="s">
        <v>53199</v>
      </c>
      <c r="H4049" t="s">
        <v>53317</v>
      </c>
      <c r="I4049" t="s">
        <v>16</v>
      </c>
      <c r="J4049" t="s">
        <v>53318</v>
      </c>
      <c r="K4049" t="s">
        <v>53331</v>
      </c>
      <c r="L4049" t="s">
        <v>53332</v>
      </c>
      <c r="M4049" t="s">
        <v>53314</v>
      </c>
      <c r="N4049" t="s">
        <v>25</v>
      </c>
      <c r="O4049" t="s">
        <v>22</v>
      </c>
      <c r="P4049" t="s">
        <v>53404</v>
      </c>
    </row>
    <row r="4050" spans="1:16" x14ac:dyDescent="0.35">
      <c r="A4050" t="s">
        <v>49692</v>
      </c>
      <c r="B4050" s="4">
        <v>43881</v>
      </c>
      <c r="C4050" s="14">
        <v>2</v>
      </c>
      <c r="D4050">
        <v>100</v>
      </c>
      <c r="E4050" s="14">
        <v>700</v>
      </c>
      <c r="F4050" s="14">
        <v>542.36</v>
      </c>
      <c r="G4050" t="s">
        <v>53199</v>
      </c>
      <c r="H4050" t="s">
        <v>53317</v>
      </c>
      <c r="I4050" t="s">
        <v>16</v>
      </c>
      <c r="J4050" t="s">
        <v>53318</v>
      </c>
      <c r="K4050" t="s">
        <v>53331</v>
      </c>
      <c r="L4050" t="s">
        <v>53332</v>
      </c>
      <c r="M4050" t="s">
        <v>53314</v>
      </c>
      <c r="N4050" t="s">
        <v>25</v>
      </c>
      <c r="O4050" t="s">
        <v>23</v>
      </c>
      <c r="P4050" t="s">
        <v>53405</v>
      </c>
    </row>
    <row r="4051" spans="1:16" x14ac:dyDescent="0.35">
      <c r="A4051" t="s">
        <v>49706</v>
      </c>
      <c r="B4051" s="4">
        <v>43881</v>
      </c>
      <c r="C4051" s="14">
        <v>15.1416</v>
      </c>
      <c r="D4051">
        <v>100</v>
      </c>
      <c r="E4051" s="14">
        <v>1250</v>
      </c>
      <c r="F4051" s="14">
        <v>2780.5</v>
      </c>
      <c r="G4051" t="s">
        <v>53200</v>
      </c>
      <c r="H4051" t="s">
        <v>53317</v>
      </c>
      <c r="I4051" t="s">
        <v>17</v>
      </c>
      <c r="J4051" t="s">
        <v>53323</v>
      </c>
      <c r="K4051" t="s">
        <v>53338</v>
      </c>
      <c r="L4051" t="s">
        <v>53339</v>
      </c>
      <c r="M4051" t="s">
        <v>53314</v>
      </c>
      <c r="N4051" t="s">
        <v>25</v>
      </c>
      <c r="O4051" t="s">
        <v>22</v>
      </c>
      <c r="P4051" t="s">
        <v>53402</v>
      </c>
    </row>
    <row r="4052" spans="1:16" x14ac:dyDescent="0.35">
      <c r="A4052" t="s">
        <v>49684</v>
      </c>
      <c r="B4052" s="4">
        <v>43881</v>
      </c>
      <c r="C4052" s="14">
        <v>7.92</v>
      </c>
      <c r="D4052">
        <v>100</v>
      </c>
      <c r="E4052" s="14">
        <v>1500</v>
      </c>
      <c r="F4052" s="14">
        <v>1653.75</v>
      </c>
      <c r="G4052" t="s">
        <v>53201</v>
      </c>
      <c r="H4052" t="s">
        <v>53183</v>
      </c>
      <c r="I4052" t="s">
        <v>6</v>
      </c>
      <c r="J4052" t="s">
        <v>53181</v>
      </c>
      <c r="K4052" t="s">
        <v>53321</v>
      </c>
      <c r="L4052" t="s">
        <v>53340</v>
      </c>
      <c r="M4052" t="s">
        <v>53315</v>
      </c>
      <c r="N4052" t="s">
        <v>25</v>
      </c>
      <c r="O4052" t="s">
        <v>22</v>
      </c>
      <c r="P4052" t="s">
        <v>53403</v>
      </c>
    </row>
    <row r="4053" spans="1:16" x14ac:dyDescent="0.35">
      <c r="A4053" t="s">
        <v>49684</v>
      </c>
      <c r="B4053" s="4">
        <v>43881</v>
      </c>
      <c r="C4053" s="14">
        <v>4.8</v>
      </c>
      <c r="D4053">
        <v>250</v>
      </c>
      <c r="E4053" s="14">
        <v>2750</v>
      </c>
      <c r="F4053" s="14">
        <v>4666.2</v>
      </c>
      <c r="G4053" t="s">
        <v>53201</v>
      </c>
      <c r="H4053" t="s">
        <v>53183</v>
      </c>
      <c r="I4053" t="s">
        <v>6</v>
      </c>
      <c r="J4053" t="s">
        <v>53181</v>
      </c>
      <c r="K4053" t="s">
        <v>53321</v>
      </c>
      <c r="L4053" t="s">
        <v>53340</v>
      </c>
      <c r="M4053" t="s">
        <v>53315</v>
      </c>
      <c r="N4053" t="s">
        <v>25</v>
      </c>
      <c r="O4053" t="s">
        <v>22</v>
      </c>
      <c r="P4053" t="s">
        <v>53404</v>
      </c>
    </row>
    <row r="4054" spans="1:16" x14ac:dyDescent="0.35">
      <c r="A4054" t="s">
        <v>49702</v>
      </c>
      <c r="B4054" s="4">
        <v>43881</v>
      </c>
      <c r="C4054" s="14">
        <v>4.8</v>
      </c>
      <c r="D4054">
        <v>150</v>
      </c>
      <c r="E4054" s="14">
        <v>1650</v>
      </c>
      <c r="F4054" s="14">
        <v>2621.19</v>
      </c>
      <c r="G4054" t="s">
        <v>53200</v>
      </c>
      <c r="H4054" t="s">
        <v>53317</v>
      </c>
      <c r="I4054" t="s">
        <v>17</v>
      </c>
      <c r="J4054" t="s">
        <v>53323</v>
      </c>
      <c r="K4054" t="s">
        <v>53338</v>
      </c>
      <c r="L4054" t="s">
        <v>53339</v>
      </c>
      <c r="M4054" t="s">
        <v>53314</v>
      </c>
      <c r="N4054" t="s">
        <v>25</v>
      </c>
      <c r="O4054" t="s">
        <v>22</v>
      </c>
      <c r="P4054" t="s">
        <v>53404</v>
      </c>
    </row>
    <row r="4055" spans="1:16" x14ac:dyDescent="0.35">
      <c r="A4055" t="s">
        <v>49661</v>
      </c>
      <c r="B4055" s="4">
        <v>43881</v>
      </c>
      <c r="C4055" s="14">
        <v>2</v>
      </c>
      <c r="D4055">
        <v>400</v>
      </c>
      <c r="E4055" s="14">
        <v>2800</v>
      </c>
      <c r="F4055" s="14">
        <v>3884.1600000000003</v>
      </c>
      <c r="G4055" t="s">
        <v>53200</v>
      </c>
      <c r="H4055" t="s">
        <v>53317</v>
      </c>
      <c r="I4055" t="s">
        <v>17</v>
      </c>
      <c r="J4055" t="s">
        <v>53323</v>
      </c>
      <c r="K4055" t="s">
        <v>53338</v>
      </c>
      <c r="L4055" t="s">
        <v>53339</v>
      </c>
      <c r="M4055" t="s">
        <v>53314</v>
      </c>
      <c r="N4055" t="s">
        <v>25</v>
      </c>
      <c r="O4055" t="s">
        <v>23</v>
      </c>
      <c r="P4055" t="s">
        <v>53405</v>
      </c>
    </row>
    <row r="4056" spans="1:16" x14ac:dyDescent="0.35">
      <c r="A4056" t="s">
        <v>49708</v>
      </c>
      <c r="B4056" s="4">
        <v>43881</v>
      </c>
      <c r="C4056" s="14">
        <v>2.7</v>
      </c>
      <c r="D4056">
        <v>150</v>
      </c>
      <c r="E4056" s="14">
        <v>2025</v>
      </c>
      <c r="F4056" s="14">
        <v>3262.8825000000002</v>
      </c>
      <c r="G4056" t="s">
        <v>53200</v>
      </c>
      <c r="H4056" t="s">
        <v>53317</v>
      </c>
      <c r="I4056" t="s">
        <v>17</v>
      </c>
      <c r="J4056" t="s">
        <v>53323</v>
      </c>
      <c r="K4056" t="s">
        <v>53338</v>
      </c>
      <c r="L4056" t="s">
        <v>53339</v>
      </c>
      <c r="M4056" t="s">
        <v>53314</v>
      </c>
      <c r="N4056" t="s">
        <v>25</v>
      </c>
      <c r="O4056" t="s">
        <v>23</v>
      </c>
      <c r="P4056" t="s">
        <v>53410</v>
      </c>
    </row>
    <row r="4057" spans="1:16" x14ac:dyDescent="0.35">
      <c r="A4057" t="s">
        <v>49661</v>
      </c>
      <c r="B4057" s="4">
        <v>43881</v>
      </c>
      <c r="C4057" s="14">
        <v>0.5</v>
      </c>
      <c r="D4057">
        <v>500</v>
      </c>
      <c r="E4057" s="14">
        <v>6000</v>
      </c>
      <c r="F4057" s="14">
        <v>8265.6</v>
      </c>
      <c r="G4057" t="s">
        <v>53200</v>
      </c>
      <c r="H4057" t="s">
        <v>53317</v>
      </c>
      <c r="I4057" t="s">
        <v>17</v>
      </c>
      <c r="J4057" t="s">
        <v>53323</v>
      </c>
      <c r="K4057" t="s">
        <v>53338</v>
      </c>
      <c r="L4057" t="s">
        <v>53339</v>
      </c>
      <c r="M4057" t="s">
        <v>53314</v>
      </c>
      <c r="N4057" t="s">
        <v>25</v>
      </c>
      <c r="O4057" t="s">
        <v>27</v>
      </c>
      <c r="P4057" t="s">
        <v>53407</v>
      </c>
    </row>
    <row r="4058" spans="1:16" x14ac:dyDescent="0.35">
      <c r="A4058" t="s">
        <v>49724</v>
      </c>
      <c r="B4058" s="4">
        <v>43881</v>
      </c>
      <c r="C4058" s="14">
        <v>7.92</v>
      </c>
      <c r="D4058">
        <v>100</v>
      </c>
      <c r="E4058" s="14">
        <v>1500</v>
      </c>
      <c r="F4058" s="14">
        <v>1354.5600000000002</v>
      </c>
      <c r="G4058" t="s">
        <v>53202</v>
      </c>
      <c r="H4058" t="s">
        <v>53183</v>
      </c>
      <c r="I4058" t="s">
        <v>8</v>
      </c>
      <c r="J4058" t="s">
        <v>53182</v>
      </c>
      <c r="K4058" t="s">
        <v>53327</v>
      </c>
      <c r="L4058" t="s">
        <v>53341</v>
      </c>
      <c r="M4058" t="s">
        <v>53314</v>
      </c>
      <c r="N4058" t="s">
        <v>25</v>
      </c>
      <c r="O4058" t="s">
        <v>22</v>
      </c>
      <c r="P4058" t="s">
        <v>53403</v>
      </c>
    </row>
    <row r="4059" spans="1:16" x14ac:dyDescent="0.35">
      <c r="A4059" t="s">
        <v>49662</v>
      </c>
      <c r="B4059" s="4">
        <v>43881</v>
      </c>
      <c r="C4059" s="14">
        <v>7.92</v>
      </c>
      <c r="D4059">
        <v>100</v>
      </c>
      <c r="E4059" s="14">
        <v>1500</v>
      </c>
      <c r="F4059" s="14">
        <v>2856.0000000000005</v>
      </c>
      <c r="G4059" t="s">
        <v>53203</v>
      </c>
      <c r="H4059" t="s">
        <v>0</v>
      </c>
      <c r="I4059" t="s">
        <v>13</v>
      </c>
      <c r="J4059" t="s">
        <v>53178</v>
      </c>
      <c r="K4059" t="s">
        <v>53342</v>
      </c>
      <c r="L4059" t="s">
        <v>53343</v>
      </c>
      <c r="M4059" t="s">
        <v>53314</v>
      </c>
      <c r="N4059" t="s">
        <v>25</v>
      </c>
      <c r="O4059" t="s">
        <v>22</v>
      </c>
      <c r="P4059" t="s">
        <v>53403</v>
      </c>
    </row>
    <row r="4060" spans="1:16" x14ac:dyDescent="0.35">
      <c r="A4060" t="s">
        <v>49668</v>
      </c>
      <c r="B4060" s="4">
        <v>43881</v>
      </c>
      <c r="C4060" s="14">
        <v>4.8</v>
      </c>
      <c r="D4060">
        <v>100</v>
      </c>
      <c r="E4060" s="14">
        <v>1100</v>
      </c>
      <c r="F4060" s="14">
        <v>1653.3</v>
      </c>
      <c r="G4060" t="s">
        <v>53203</v>
      </c>
      <c r="H4060" t="s">
        <v>0</v>
      </c>
      <c r="I4060" t="s">
        <v>13</v>
      </c>
      <c r="J4060" t="s">
        <v>53178</v>
      </c>
      <c r="K4060" t="s">
        <v>53342</v>
      </c>
      <c r="L4060" t="s">
        <v>53343</v>
      </c>
      <c r="M4060" t="s">
        <v>53314</v>
      </c>
      <c r="N4060" t="s">
        <v>25</v>
      </c>
      <c r="O4060" t="s">
        <v>22</v>
      </c>
      <c r="P4060" t="s">
        <v>53404</v>
      </c>
    </row>
    <row r="4061" spans="1:16" x14ac:dyDescent="0.35">
      <c r="A4061" t="s">
        <v>49707</v>
      </c>
      <c r="B4061" s="4">
        <v>43881</v>
      </c>
      <c r="C4061" s="14">
        <v>7.92</v>
      </c>
      <c r="D4061">
        <v>100</v>
      </c>
      <c r="E4061" s="14">
        <v>1500</v>
      </c>
      <c r="F4061" s="14">
        <v>2269.1999999999998</v>
      </c>
      <c r="G4061" t="s">
        <v>53218</v>
      </c>
      <c r="H4061" t="s">
        <v>53317</v>
      </c>
      <c r="I4061" t="s">
        <v>16</v>
      </c>
      <c r="J4061" t="s">
        <v>53318</v>
      </c>
      <c r="K4061" t="s">
        <v>53331</v>
      </c>
      <c r="L4061" t="s">
        <v>53352</v>
      </c>
      <c r="M4061" t="s">
        <v>53314</v>
      </c>
      <c r="N4061" t="s">
        <v>25</v>
      </c>
      <c r="O4061" t="s">
        <v>22</v>
      </c>
      <c r="P4061" t="s">
        <v>53403</v>
      </c>
    </row>
    <row r="4062" spans="1:16" x14ac:dyDescent="0.35">
      <c r="A4062" t="s">
        <v>49719</v>
      </c>
      <c r="B4062" s="4">
        <v>43881</v>
      </c>
      <c r="C4062" s="14">
        <v>4.8</v>
      </c>
      <c r="D4062">
        <v>100</v>
      </c>
      <c r="E4062" s="14">
        <v>1100</v>
      </c>
      <c r="F4062" s="14">
        <v>1306.47</v>
      </c>
      <c r="G4062" t="s">
        <v>53218</v>
      </c>
      <c r="H4062" t="s">
        <v>53317</v>
      </c>
      <c r="I4062" t="s">
        <v>16</v>
      </c>
      <c r="J4062" t="s">
        <v>53318</v>
      </c>
      <c r="K4062" t="s">
        <v>53331</v>
      </c>
      <c r="L4062" t="s">
        <v>53352</v>
      </c>
      <c r="M4062" t="s">
        <v>53314</v>
      </c>
      <c r="N4062" t="s">
        <v>25</v>
      </c>
      <c r="O4062" t="s">
        <v>22</v>
      </c>
      <c r="P4062" t="s">
        <v>53404</v>
      </c>
    </row>
    <row r="4063" spans="1:16" x14ac:dyDescent="0.35">
      <c r="A4063" t="s">
        <v>49707</v>
      </c>
      <c r="B4063" s="4">
        <v>43881</v>
      </c>
      <c r="C4063" s="14">
        <v>12</v>
      </c>
      <c r="D4063">
        <v>50</v>
      </c>
      <c r="E4063" s="14">
        <v>2600</v>
      </c>
      <c r="F4063" s="14">
        <v>4110.8599999999997</v>
      </c>
      <c r="G4063" t="s">
        <v>53218</v>
      </c>
      <c r="H4063" t="s">
        <v>53317</v>
      </c>
      <c r="I4063" t="s">
        <v>16</v>
      </c>
      <c r="J4063" t="s">
        <v>53318</v>
      </c>
      <c r="K4063" t="s">
        <v>53331</v>
      </c>
      <c r="L4063" t="s">
        <v>53352</v>
      </c>
      <c r="M4063" t="s">
        <v>53314</v>
      </c>
      <c r="N4063" t="s">
        <v>25</v>
      </c>
      <c r="O4063" t="s">
        <v>23</v>
      </c>
      <c r="P4063" t="s">
        <v>53409</v>
      </c>
    </row>
    <row r="4064" spans="1:16" x14ac:dyDescent="0.35">
      <c r="A4064" t="s">
        <v>49707</v>
      </c>
      <c r="B4064" s="4">
        <v>43881</v>
      </c>
      <c r="C4064" s="14">
        <v>2</v>
      </c>
      <c r="D4064">
        <v>100</v>
      </c>
      <c r="E4064" s="14">
        <v>700</v>
      </c>
      <c r="F4064" s="14">
        <v>649.74</v>
      </c>
      <c r="G4064" t="s">
        <v>53218</v>
      </c>
      <c r="H4064" t="s">
        <v>53317</v>
      </c>
      <c r="I4064" t="s">
        <v>16</v>
      </c>
      <c r="J4064" t="s">
        <v>53318</v>
      </c>
      <c r="K4064" t="s">
        <v>53331</v>
      </c>
      <c r="L4064" t="s">
        <v>53352</v>
      </c>
      <c r="M4064" t="s">
        <v>53314</v>
      </c>
      <c r="N4064" t="s">
        <v>25</v>
      </c>
      <c r="O4064" t="s">
        <v>23</v>
      </c>
      <c r="P4064" t="s">
        <v>53405</v>
      </c>
    </row>
    <row r="4065" spans="1:16" x14ac:dyDescent="0.35">
      <c r="A4065" t="s">
        <v>49707</v>
      </c>
      <c r="B4065" s="4">
        <v>43881</v>
      </c>
      <c r="C4065" s="14">
        <v>2.7</v>
      </c>
      <c r="D4065">
        <v>200</v>
      </c>
      <c r="E4065" s="14">
        <v>2700</v>
      </c>
      <c r="F4065" s="14">
        <v>3059.1000000000004</v>
      </c>
      <c r="G4065" t="s">
        <v>53218</v>
      </c>
      <c r="H4065" t="s">
        <v>53317</v>
      </c>
      <c r="I4065" t="s">
        <v>16</v>
      </c>
      <c r="J4065" t="s">
        <v>53318</v>
      </c>
      <c r="K4065" t="s">
        <v>53331</v>
      </c>
      <c r="L4065" t="s">
        <v>53352</v>
      </c>
      <c r="M4065" t="s">
        <v>53314</v>
      </c>
      <c r="N4065" t="s">
        <v>25</v>
      </c>
      <c r="O4065" t="s">
        <v>23</v>
      </c>
      <c r="P4065" t="s">
        <v>53406</v>
      </c>
    </row>
    <row r="4066" spans="1:16" x14ac:dyDescent="0.35">
      <c r="A4066" t="s">
        <v>49666</v>
      </c>
      <c r="B4066" s="4">
        <v>43881</v>
      </c>
      <c r="C4066" s="14">
        <v>7.92</v>
      </c>
      <c r="D4066">
        <v>150</v>
      </c>
      <c r="E4066" s="14">
        <v>2250</v>
      </c>
      <c r="F4066" s="14">
        <v>2269.5750000000003</v>
      </c>
      <c r="G4066" t="s">
        <v>53204</v>
      </c>
      <c r="H4066" t="s">
        <v>53317</v>
      </c>
      <c r="I4066" t="s">
        <v>9</v>
      </c>
      <c r="J4066" t="s">
        <v>53318</v>
      </c>
      <c r="K4066" t="s">
        <v>53319</v>
      </c>
      <c r="L4066" t="s">
        <v>53333</v>
      </c>
      <c r="M4066" t="s">
        <v>53314</v>
      </c>
      <c r="N4066" t="s">
        <v>25</v>
      </c>
      <c r="O4066" t="s">
        <v>22</v>
      </c>
      <c r="P4066" t="s">
        <v>53403</v>
      </c>
    </row>
    <row r="4067" spans="1:16" x14ac:dyDescent="0.35">
      <c r="A4067" t="s">
        <v>49682</v>
      </c>
      <c r="B4067" s="4">
        <v>43881</v>
      </c>
      <c r="C4067" s="14">
        <v>4.8</v>
      </c>
      <c r="D4067">
        <v>250</v>
      </c>
      <c r="E4067" s="14">
        <v>2750</v>
      </c>
      <c r="F4067" s="14">
        <v>4824.875</v>
      </c>
      <c r="G4067" t="s">
        <v>53204</v>
      </c>
      <c r="H4067" t="s">
        <v>53317</v>
      </c>
      <c r="I4067" t="s">
        <v>9</v>
      </c>
      <c r="J4067" t="s">
        <v>53318</v>
      </c>
      <c r="K4067" t="s">
        <v>53319</v>
      </c>
      <c r="L4067" t="s">
        <v>53333</v>
      </c>
      <c r="M4067" t="s">
        <v>53314</v>
      </c>
      <c r="N4067" t="s">
        <v>25</v>
      </c>
      <c r="O4067" t="s">
        <v>22</v>
      </c>
      <c r="P4067" t="s">
        <v>53404</v>
      </c>
    </row>
    <row r="4068" spans="1:16" x14ac:dyDescent="0.35">
      <c r="A4068" t="s">
        <v>49690</v>
      </c>
      <c r="B4068" s="4">
        <v>43881</v>
      </c>
      <c r="C4068" s="14">
        <v>2</v>
      </c>
      <c r="D4068">
        <v>100</v>
      </c>
      <c r="E4068" s="14">
        <v>700</v>
      </c>
      <c r="F4068" s="14">
        <v>676.19999999999993</v>
      </c>
      <c r="G4068" t="s">
        <v>53204</v>
      </c>
      <c r="H4068" t="s">
        <v>53317</v>
      </c>
      <c r="I4068" t="s">
        <v>9</v>
      </c>
      <c r="J4068" t="s">
        <v>53318</v>
      </c>
      <c r="K4068" t="s">
        <v>53319</v>
      </c>
      <c r="L4068" t="s">
        <v>53333</v>
      </c>
      <c r="M4068" t="s">
        <v>53314</v>
      </c>
      <c r="N4068" t="s">
        <v>25</v>
      </c>
      <c r="O4068" t="s">
        <v>23</v>
      </c>
      <c r="P4068" t="s">
        <v>53405</v>
      </c>
    </row>
    <row r="4069" spans="1:16" x14ac:dyDescent="0.35">
      <c r="A4069" t="s">
        <v>49683</v>
      </c>
      <c r="B4069" s="4">
        <v>43881</v>
      </c>
      <c r="C4069" s="14">
        <v>2.7</v>
      </c>
      <c r="D4069">
        <v>50</v>
      </c>
      <c r="E4069" s="14">
        <v>675</v>
      </c>
      <c r="F4069" s="14">
        <v>594</v>
      </c>
      <c r="G4069" t="s">
        <v>53204</v>
      </c>
      <c r="H4069" t="s">
        <v>53317</v>
      </c>
      <c r="I4069" t="s">
        <v>9</v>
      </c>
      <c r="J4069" t="s">
        <v>53318</v>
      </c>
      <c r="K4069" t="s">
        <v>53319</v>
      </c>
      <c r="L4069" t="s">
        <v>53333</v>
      </c>
      <c r="M4069" t="s">
        <v>53314</v>
      </c>
      <c r="N4069" t="s">
        <v>25</v>
      </c>
      <c r="O4069" t="s">
        <v>23</v>
      </c>
      <c r="P4069" t="s">
        <v>53406</v>
      </c>
    </row>
    <row r="4070" spans="1:16" x14ac:dyDescent="0.35">
      <c r="A4070" t="s">
        <v>49711</v>
      </c>
      <c r="B4070" s="4">
        <v>43881</v>
      </c>
      <c r="C4070" s="14">
        <v>0.5</v>
      </c>
      <c r="D4070">
        <v>100</v>
      </c>
      <c r="E4070" s="14">
        <v>1200</v>
      </c>
      <c r="F4070" s="14">
        <v>2123.52</v>
      </c>
      <c r="G4070" t="s">
        <v>53229</v>
      </c>
      <c r="H4070" t="s">
        <v>3</v>
      </c>
      <c r="I4070" t="s">
        <v>12</v>
      </c>
      <c r="J4070" t="s">
        <v>53178</v>
      </c>
      <c r="K4070" t="s">
        <v>53339</v>
      </c>
      <c r="L4070" t="s">
        <v>53362</v>
      </c>
      <c r="M4070" t="s">
        <v>53314</v>
      </c>
      <c r="N4070" t="s">
        <v>25</v>
      </c>
      <c r="O4070" t="s">
        <v>27</v>
      </c>
      <c r="P4070" t="s">
        <v>53407</v>
      </c>
    </row>
    <row r="4071" spans="1:16" x14ac:dyDescent="0.35">
      <c r="A4071" t="s">
        <v>49680</v>
      </c>
      <c r="B4071" s="4">
        <v>43881</v>
      </c>
      <c r="C4071" s="14">
        <v>7.92</v>
      </c>
      <c r="D4071">
        <v>250</v>
      </c>
      <c r="E4071" s="14">
        <v>3750</v>
      </c>
      <c r="F4071" s="14">
        <v>4914</v>
      </c>
      <c r="G4071" t="s">
        <v>53205</v>
      </c>
      <c r="H4071" t="s">
        <v>53317</v>
      </c>
      <c r="I4071" t="s">
        <v>9</v>
      </c>
      <c r="J4071" t="s">
        <v>53318</v>
      </c>
      <c r="K4071" t="s">
        <v>53319</v>
      </c>
      <c r="L4071" t="s">
        <v>53329</v>
      </c>
      <c r="M4071" t="s">
        <v>53315</v>
      </c>
      <c r="N4071" t="s">
        <v>25</v>
      </c>
      <c r="O4071" t="s">
        <v>22</v>
      </c>
      <c r="P4071" t="s">
        <v>53403</v>
      </c>
    </row>
    <row r="4072" spans="1:16" x14ac:dyDescent="0.35">
      <c r="A4072" t="s">
        <v>49712</v>
      </c>
      <c r="B4072" s="4">
        <v>43881</v>
      </c>
      <c r="C4072" s="14">
        <v>2</v>
      </c>
      <c r="D4072">
        <v>100</v>
      </c>
      <c r="E4072" s="14">
        <v>700</v>
      </c>
      <c r="F4072" s="14">
        <v>882</v>
      </c>
      <c r="G4072" t="s">
        <v>53219</v>
      </c>
      <c r="H4072" t="s">
        <v>53317</v>
      </c>
      <c r="I4072" t="s">
        <v>11</v>
      </c>
      <c r="J4072" t="s">
        <v>53323</v>
      </c>
      <c r="K4072" t="s">
        <v>53324</v>
      </c>
      <c r="L4072" t="s">
        <v>53355</v>
      </c>
      <c r="M4072" t="s">
        <v>53314</v>
      </c>
      <c r="N4072" t="s">
        <v>25</v>
      </c>
      <c r="O4072" t="s">
        <v>23</v>
      </c>
      <c r="P4072" t="s">
        <v>53405</v>
      </c>
    </row>
    <row r="4073" spans="1:16" x14ac:dyDescent="0.35">
      <c r="A4073" t="s">
        <v>49717</v>
      </c>
      <c r="B4073" s="4">
        <v>43881</v>
      </c>
      <c r="C4073" s="14">
        <v>2</v>
      </c>
      <c r="D4073">
        <v>250</v>
      </c>
      <c r="E4073" s="14">
        <v>1750</v>
      </c>
      <c r="F4073" s="14">
        <v>2513.6999999999998</v>
      </c>
      <c r="G4073" t="s">
        <v>53205</v>
      </c>
      <c r="H4073" t="s">
        <v>53317</v>
      </c>
      <c r="I4073" t="s">
        <v>9</v>
      </c>
      <c r="J4073" t="s">
        <v>53318</v>
      </c>
      <c r="K4073" t="s">
        <v>53319</v>
      </c>
      <c r="L4073" t="s">
        <v>53329</v>
      </c>
      <c r="M4073" t="s">
        <v>53315</v>
      </c>
      <c r="N4073" t="s">
        <v>25</v>
      </c>
      <c r="O4073" t="s">
        <v>23</v>
      </c>
      <c r="P4073" t="s">
        <v>53405</v>
      </c>
    </row>
    <row r="4074" spans="1:16" x14ac:dyDescent="0.35">
      <c r="A4074" t="s">
        <v>49709</v>
      </c>
      <c r="B4074" s="4">
        <v>43881</v>
      </c>
      <c r="C4074" s="14">
        <v>7.92</v>
      </c>
      <c r="D4074">
        <v>50</v>
      </c>
      <c r="E4074" s="14">
        <v>750</v>
      </c>
      <c r="F4074" s="14">
        <v>1359</v>
      </c>
      <c r="G4074" t="s">
        <v>53206</v>
      </c>
      <c r="H4074" t="s">
        <v>1</v>
      </c>
      <c r="I4074" t="s">
        <v>14</v>
      </c>
      <c r="J4074" t="s">
        <v>53179</v>
      </c>
      <c r="K4074" t="s">
        <v>53342</v>
      </c>
      <c r="L4074" t="s">
        <v>53344</v>
      </c>
      <c r="M4074" t="s">
        <v>53316</v>
      </c>
      <c r="N4074" t="s">
        <v>25</v>
      </c>
      <c r="O4074" t="s">
        <v>22</v>
      </c>
      <c r="P4074" t="s">
        <v>53403</v>
      </c>
    </row>
    <row r="4075" spans="1:16" x14ac:dyDescent="0.35">
      <c r="A4075" t="s">
        <v>49696</v>
      </c>
      <c r="B4075" s="4">
        <v>43881</v>
      </c>
      <c r="C4075" s="14">
        <v>4.8</v>
      </c>
      <c r="D4075">
        <v>150</v>
      </c>
      <c r="E4075" s="14">
        <v>1650</v>
      </c>
      <c r="F4075" s="14">
        <v>2369.73</v>
      </c>
      <c r="G4075" t="s">
        <v>53206</v>
      </c>
      <c r="H4075" t="s">
        <v>1</v>
      </c>
      <c r="I4075" t="s">
        <v>14</v>
      </c>
      <c r="J4075" t="s">
        <v>53179</v>
      </c>
      <c r="K4075" t="s">
        <v>53342</v>
      </c>
      <c r="L4075" t="s">
        <v>53344</v>
      </c>
      <c r="M4075" t="s">
        <v>53316</v>
      </c>
      <c r="N4075" t="s">
        <v>25</v>
      </c>
      <c r="O4075" t="s">
        <v>22</v>
      </c>
      <c r="P4075" t="s">
        <v>53404</v>
      </c>
    </row>
    <row r="4076" spans="1:16" x14ac:dyDescent="0.35">
      <c r="A4076" t="s">
        <v>49679</v>
      </c>
      <c r="B4076" s="4">
        <v>43881</v>
      </c>
      <c r="C4076" s="14">
        <v>0.5</v>
      </c>
      <c r="D4076">
        <v>250</v>
      </c>
      <c r="E4076" s="14">
        <v>3000</v>
      </c>
      <c r="F4076" s="14">
        <v>2934.6000000000004</v>
      </c>
      <c r="G4076" t="s">
        <v>53206</v>
      </c>
      <c r="H4076" t="s">
        <v>1</v>
      </c>
      <c r="I4076" t="s">
        <v>14</v>
      </c>
      <c r="J4076" t="s">
        <v>53179</v>
      </c>
      <c r="K4076" t="s">
        <v>53342</v>
      </c>
      <c r="L4076" t="s">
        <v>53344</v>
      </c>
      <c r="M4076" t="s">
        <v>53316</v>
      </c>
      <c r="N4076" t="s">
        <v>25</v>
      </c>
      <c r="O4076" t="s">
        <v>27</v>
      </c>
      <c r="P4076" t="s">
        <v>53407</v>
      </c>
    </row>
    <row r="4077" spans="1:16" x14ac:dyDescent="0.35">
      <c r="A4077" t="s">
        <v>49725</v>
      </c>
      <c r="B4077" s="4">
        <v>43881</v>
      </c>
      <c r="C4077" s="14">
        <v>7.92</v>
      </c>
      <c r="D4077">
        <v>100</v>
      </c>
      <c r="E4077" s="14">
        <v>1500</v>
      </c>
      <c r="F4077" s="14">
        <v>1230</v>
      </c>
      <c r="G4077" t="s">
        <v>53207</v>
      </c>
      <c r="H4077" t="s">
        <v>2</v>
      </c>
      <c r="I4077" t="s">
        <v>19</v>
      </c>
      <c r="J4077" t="s">
        <v>53181</v>
      </c>
      <c r="K4077" t="s">
        <v>53345</v>
      </c>
      <c r="L4077" t="s">
        <v>53346</v>
      </c>
      <c r="M4077" t="s">
        <v>53314</v>
      </c>
      <c r="N4077" t="s">
        <v>25</v>
      </c>
      <c r="O4077" t="s">
        <v>22</v>
      </c>
      <c r="P4077" t="s">
        <v>53403</v>
      </c>
    </row>
    <row r="4078" spans="1:16" x14ac:dyDescent="0.35">
      <c r="A4078" t="s">
        <v>49677</v>
      </c>
      <c r="B4078" s="4">
        <v>43881</v>
      </c>
      <c r="C4078" s="14">
        <v>4.8</v>
      </c>
      <c r="D4078">
        <v>200</v>
      </c>
      <c r="E4078" s="14">
        <v>2200</v>
      </c>
      <c r="F4078" s="14">
        <v>1541.76</v>
      </c>
      <c r="G4078" t="s">
        <v>53207</v>
      </c>
      <c r="H4078" t="s">
        <v>2</v>
      </c>
      <c r="I4078" t="s">
        <v>19</v>
      </c>
      <c r="J4078" t="s">
        <v>53181</v>
      </c>
      <c r="K4078" t="s">
        <v>53345</v>
      </c>
      <c r="L4078" t="s">
        <v>53346</v>
      </c>
      <c r="M4078" t="s">
        <v>53314</v>
      </c>
      <c r="N4078" t="s">
        <v>25</v>
      </c>
      <c r="O4078" t="s">
        <v>22</v>
      </c>
      <c r="P4078" t="s">
        <v>53404</v>
      </c>
    </row>
    <row r="4079" spans="1:16" x14ac:dyDescent="0.35">
      <c r="A4079" t="s">
        <v>49681</v>
      </c>
      <c r="B4079" s="4">
        <v>43881</v>
      </c>
      <c r="C4079" s="14">
        <v>7.92</v>
      </c>
      <c r="D4079">
        <v>50</v>
      </c>
      <c r="E4079" s="14">
        <v>750</v>
      </c>
      <c r="F4079" s="14">
        <v>588.30000000000007</v>
      </c>
      <c r="G4079" t="s">
        <v>53209</v>
      </c>
      <c r="H4079" t="s">
        <v>53183</v>
      </c>
      <c r="I4079" t="s">
        <v>6</v>
      </c>
      <c r="J4079" t="s">
        <v>53181</v>
      </c>
      <c r="K4079" t="s">
        <v>53321</v>
      </c>
      <c r="L4079" t="s">
        <v>53348</v>
      </c>
      <c r="M4079" t="s">
        <v>53314</v>
      </c>
      <c r="N4079" t="s">
        <v>25</v>
      </c>
      <c r="O4079" t="s">
        <v>22</v>
      </c>
      <c r="P4079" t="s">
        <v>53403</v>
      </c>
    </row>
    <row r="4080" spans="1:16" x14ac:dyDescent="0.35">
      <c r="A4080" t="s">
        <v>49675</v>
      </c>
      <c r="B4080" s="4">
        <v>43881</v>
      </c>
      <c r="C4080" s="14">
        <v>4.8</v>
      </c>
      <c r="D4080">
        <v>250</v>
      </c>
      <c r="E4080" s="14">
        <v>2750</v>
      </c>
      <c r="F4080" s="14">
        <v>5161.4750000000013</v>
      </c>
      <c r="G4080" t="s">
        <v>53209</v>
      </c>
      <c r="H4080" t="s">
        <v>53183</v>
      </c>
      <c r="I4080" t="s">
        <v>6</v>
      </c>
      <c r="J4080" t="s">
        <v>53181</v>
      </c>
      <c r="K4080" t="s">
        <v>53321</v>
      </c>
      <c r="L4080" t="s">
        <v>53348</v>
      </c>
      <c r="M4080" t="s">
        <v>53314</v>
      </c>
      <c r="N4080" t="s">
        <v>25</v>
      </c>
      <c r="O4080" t="s">
        <v>22</v>
      </c>
      <c r="P4080" t="s">
        <v>53404</v>
      </c>
    </row>
    <row r="4081" spans="1:16" x14ac:dyDescent="0.35">
      <c r="A4081" t="s">
        <v>49670</v>
      </c>
      <c r="B4081" s="4">
        <v>43881</v>
      </c>
      <c r="C4081" s="14">
        <v>2</v>
      </c>
      <c r="D4081">
        <v>50</v>
      </c>
      <c r="E4081" s="14">
        <v>350</v>
      </c>
      <c r="F4081" s="14">
        <v>358.68</v>
      </c>
      <c r="G4081" t="s">
        <v>53209</v>
      </c>
      <c r="H4081" t="s">
        <v>53183</v>
      </c>
      <c r="I4081" t="s">
        <v>6</v>
      </c>
      <c r="J4081" t="s">
        <v>53181</v>
      </c>
      <c r="K4081" t="s">
        <v>53321</v>
      </c>
      <c r="L4081" t="s">
        <v>53348</v>
      </c>
      <c r="M4081" t="s">
        <v>53314</v>
      </c>
      <c r="N4081" t="s">
        <v>25</v>
      </c>
      <c r="O4081" t="s">
        <v>23</v>
      </c>
      <c r="P4081" t="s">
        <v>53405</v>
      </c>
    </row>
    <row r="4082" spans="1:16" x14ac:dyDescent="0.35">
      <c r="A4082" t="s">
        <v>49681</v>
      </c>
      <c r="B4082" s="4">
        <v>43881</v>
      </c>
      <c r="C4082" s="14">
        <v>2.7</v>
      </c>
      <c r="D4082">
        <v>200</v>
      </c>
      <c r="E4082" s="14">
        <v>2700</v>
      </c>
      <c r="F4082" s="14">
        <v>3134.7000000000003</v>
      </c>
      <c r="G4082" t="s">
        <v>53209</v>
      </c>
      <c r="H4082" t="s">
        <v>53183</v>
      </c>
      <c r="I4082" t="s">
        <v>6</v>
      </c>
      <c r="J4082" t="s">
        <v>53181</v>
      </c>
      <c r="K4082" t="s">
        <v>53321</v>
      </c>
      <c r="L4082" t="s">
        <v>53348</v>
      </c>
      <c r="M4082" t="s">
        <v>53314</v>
      </c>
      <c r="N4082" t="s">
        <v>25</v>
      </c>
      <c r="O4082" t="s">
        <v>23</v>
      </c>
      <c r="P4082" t="s">
        <v>53406</v>
      </c>
    </row>
    <row r="4083" spans="1:16" x14ac:dyDescent="0.35">
      <c r="A4083" t="s">
        <v>49718</v>
      </c>
      <c r="B4083" s="4">
        <v>43881</v>
      </c>
      <c r="C4083" s="14">
        <v>4.8</v>
      </c>
      <c r="D4083">
        <v>250</v>
      </c>
      <c r="E4083" s="14">
        <v>2750</v>
      </c>
      <c r="F4083" s="14">
        <v>2073.5</v>
      </c>
      <c r="G4083" t="s">
        <v>53210</v>
      </c>
      <c r="H4083" t="s">
        <v>53183</v>
      </c>
      <c r="I4083" t="s">
        <v>8</v>
      </c>
      <c r="J4083" t="s">
        <v>53182</v>
      </c>
      <c r="K4083" t="s">
        <v>53327</v>
      </c>
      <c r="L4083" t="s">
        <v>53349</v>
      </c>
      <c r="M4083" t="s">
        <v>53314</v>
      </c>
      <c r="N4083" t="s">
        <v>25</v>
      </c>
      <c r="O4083" t="s">
        <v>22</v>
      </c>
      <c r="P4083" t="s">
        <v>53404</v>
      </c>
    </row>
    <row r="4084" spans="1:16" x14ac:dyDescent="0.35">
      <c r="A4084" t="s">
        <v>49721</v>
      </c>
      <c r="B4084" s="4">
        <v>43881</v>
      </c>
      <c r="C4084" s="14">
        <v>2</v>
      </c>
      <c r="D4084">
        <v>100</v>
      </c>
      <c r="E4084" s="14">
        <v>700</v>
      </c>
      <c r="F4084" s="14">
        <v>403.08800000000002</v>
      </c>
      <c r="G4084" t="s">
        <v>53210</v>
      </c>
      <c r="H4084" t="s">
        <v>53183</v>
      </c>
      <c r="I4084" t="s">
        <v>8</v>
      </c>
      <c r="J4084" t="s">
        <v>53182</v>
      </c>
      <c r="K4084" t="s">
        <v>53327</v>
      </c>
      <c r="L4084" t="s">
        <v>53349</v>
      </c>
      <c r="M4084" t="s">
        <v>53314</v>
      </c>
      <c r="N4084" t="s">
        <v>25</v>
      </c>
      <c r="O4084" t="s">
        <v>23</v>
      </c>
      <c r="P4084" t="s">
        <v>53405</v>
      </c>
    </row>
    <row r="4085" spans="1:16" x14ac:dyDescent="0.35">
      <c r="A4085" t="s">
        <v>49721</v>
      </c>
      <c r="B4085" s="4">
        <v>43881</v>
      </c>
      <c r="C4085" s="14">
        <v>2.7</v>
      </c>
      <c r="D4085">
        <v>100</v>
      </c>
      <c r="E4085" s="14">
        <v>1350</v>
      </c>
      <c r="F4085" s="14">
        <v>769.5</v>
      </c>
      <c r="G4085" t="s">
        <v>53210</v>
      </c>
      <c r="H4085" t="s">
        <v>53183</v>
      </c>
      <c r="I4085" t="s">
        <v>8</v>
      </c>
      <c r="J4085" t="s">
        <v>53182</v>
      </c>
      <c r="K4085" t="s">
        <v>53327</v>
      </c>
      <c r="L4085" t="s">
        <v>53349</v>
      </c>
      <c r="M4085" t="s">
        <v>53314</v>
      </c>
      <c r="N4085" t="s">
        <v>25</v>
      </c>
      <c r="O4085" t="s">
        <v>23</v>
      </c>
      <c r="P4085" t="s">
        <v>53406</v>
      </c>
    </row>
    <row r="4086" spans="1:16" x14ac:dyDescent="0.35">
      <c r="A4086" t="s">
        <v>49730</v>
      </c>
      <c r="B4086" s="4">
        <v>43881</v>
      </c>
      <c r="C4086" s="14">
        <v>15.1416</v>
      </c>
      <c r="D4086">
        <v>50</v>
      </c>
      <c r="E4086" s="14">
        <v>625</v>
      </c>
      <c r="F4086" s="14">
        <v>1101.1000000000001</v>
      </c>
      <c r="G4086" t="s">
        <v>53211</v>
      </c>
      <c r="H4086" t="s">
        <v>2</v>
      </c>
      <c r="I4086" t="s">
        <v>19</v>
      </c>
      <c r="J4086" t="s">
        <v>53181</v>
      </c>
      <c r="K4086" t="s">
        <v>53345</v>
      </c>
      <c r="L4086" t="s">
        <v>53347</v>
      </c>
      <c r="M4086" t="s">
        <v>53315</v>
      </c>
      <c r="N4086" t="s">
        <v>25</v>
      </c>
      <c r="O4086" t="s">
        <v>22</v>
      </c>
      <c r="P4086" t="s">
        <v>53402</v>
      </c>
    </row>
    <row r="4087" spans="1:16" x14ac:dyDescent="0.35">
      <c r="A4087" t="s">
        <v>49669</v>
      </c>
      <c r="B4087" s="4">
        <v>43881</v>
      </c>
      <c r="C4087" s="14">
        <v>2.7</v>
      </c>
      <c r="D4087">
        <v>250</v>
      </c>
      <c r="E4087" s="14">
        <v>3375</v>
      </c>
      <c r="F4087" s="14">
        <v>5474.52</v>
      </c>
      <c r="G4087" t="s">
        <v>53211</v>
      </c>
      <c r="H4087" t="s">
        <v>2</v>
      </c>
      <c r="I4087" t="s">
        <v>19</v>
      </c>
      <c r="J4087" t="s">
        <v>53181</v>
      </c>
      <c r="K4087" t="s">
        <v>53345</v>
      </c>
      <c r="L4087" t="s">
        <v>53347</v>
      </c>
      <c r="M4087" t="s">
        <v>53315</v>
      </c>
      <c r="N4087" t="s">
        <v>25</v>
      </c>
      <c r="O4087" t="s">
        <v>23</v>
      </c>
      <c r="P4087" t="s">
        <v>53406</v>
      </c>
    </row>
    <row r="4088" spans="1:16" x14ac:dyDescent="0.35">
      <c r="A4088" t="s">
        <v>49705</v>
      </c>
      <c r="B4088" s="4">
        <v>43881</v>
      </c>
      <c r="C4088" s="14">
        <v>7.92</v>
      </c>
      <c r="D4088">
        <v>100</v>
      </c>
      <c r="E4088" s="14">
        <v>1500</v>
      </c>
      <c r="F4088" s="14">
        <v>1605.2400000000002</v>
      </c>
      <c r="G4088" t="s">
        <v>53212</v>
      </c>
      <c r="H4088" t="s">
        <v>53183</v>
      </c>
      <c r="I4088" t="s">
        <v>8</v>
      </c>
      <c r="J4088" t="s">
        <v>53182</v>
      </c>
      <c r="K4088" t="s">
        <v>53327</v>
      </c>
      <c r="L4088" t="s">
        <v>53350</v>
      </c>
      <c r="M4088" t="s">
        <v>53314</v>
      </c>
      <c r="N4088" t="s">
        <v>25</v>
      </c>
      <c r="O4088" t="s">
        <v>22</v>
      </c>
      <c r="P4088" t="s">
        <v>53403</v>
      </c>
    </row>
    <row r="4089" spans="1:16" x14ac:dyDescent="0.35">
      <c r="A4089" t="s">
        <v>49705</v>
      </c>
      <c r="B4089" s="4">
        <v>43881</v>
      </c>
      <c r="C4089" s="14">
        <v>4.8</v>
      </c>
      <c r="D4089">
        <v>200</v>
      </c>
      <c r="E4089" s="14">
        <v>2200</v>
      </c>
      <c r="F4089" s="14">
        <v>2629.4400000000005</v>
      </c>
      <c r="G4089" t="s">
        <v>53212</v>
      </c>
      <c r="H4089" t="s">
        <v>53183</v>
      </c>
      <c r="I4089" t="s">
        <v>8</v>
      </c>
      <c r="J4089" t="s">
        <v>53182</v>
      </c>
      <c r="K4089" t="s">
        <v>53327</v>
      </c>
      <c r="L4089" t="s">
        <v>53350</v>
      </c>
      <c r="M4089" t="s">
        <v>53314</v>
      </c>
      <c r="N4089" t="s">
        <v>25</v>
      </c>
      <c r="O4089" t="s">
        <v>22</v>
      </c>
      <c r="P4089" t="s">
        <v>53404</v>
      </c>
    </row>
    <row r="4090" spans="1:16" x14ac:dyDescent="0.35">
      <c r="A4090" t="s">
        <v>49713</v>
      </c>
      <c r="B4090" s="4">
        <v>43881</v>
      </c>
      <c r="C4090" s="14">
        <v>2.7</v>
      </c>
      <c r="D4090">
        <v>100</v>
      </c>
      <c r="E4090" s="14">
        <v>1350</v>
      </c>
      <c r="F4090" s="14">
        <v>1974.7799999999997</v>
      </c>
      <c r="G4090" t="s">
        <v>53220</v>
      </c>
      <c r="H4090" t="s">
        <v>53317</v>
      </c>
      <c r="I4090" t="s">
        <v>17</v>
      </c>
      <c r="J4090" t="s">
        <v>53323</v>
      </c>
      <c r="K4090" t="s">
        <v>53338</v>
      </c>
      <c r="L4090" t="s">
        <v>53336</v>
      </c>
      <c r="M4090" t="s">
        <v>53314</v>
      </c>
      <c r="N4090" t="s">
        <v>25</v>
      </c>
      <c r="O4090" t="s">
        <v>23</v>
      </c>
      <c r="P4090" t="s">
        <v>53406</v>
      </c>
    </row>
    <row r="4091" spans="1:16" x14ac:dyDescent="0.35">
      <c r="A4091" t="s">
        <v>49714</v>
      </c>
      <c r="B4091" s="4">
        <v>43881</v>
      </c>
      <c r="C4091" s="14">
        <v>4.8</v>
      </c>
      <c r="D4091">
        <v>100</v>
      </c>
      <c r="E4091" s="14">
        <v>1100</v>
      </c>
      <c r="F4091" s="14">
        <v>938.5200000000001</v>
      </c>
      <c r="G4091" t="s">
        <v>53213</v>
      </c>
      <c r="H4091" t="s">
        <v>53317</v>
      </c>
      <c r="I4091" t="s">
        <v>11</v>
      </c>
      <c r="J4091" t="s">
        <v>53323</v>
      </c>
      <c r="K4091" t="s">
        <v>53324</v>
      </c>
      <c r="L4091" t="s">
        <v>53351</v>
      </c>
      <c r="M4091" t="s">
        <v>53315</v>
      </c>
      <c r="N4091" t="s">
        <v>25</v>
      </c>
      <c r="O4091" t="s">
        <v>22</v>
      </c>
      <c r="P4091" t="s">
        <v>53404</v>
      </c>
    </row>
    <row r="4092" spans="1:16" x14ac:dyDescent="0.35">
      <c r="A4092" t="s">
        <v>49689</v>
      </c>
      <c r="B4092" s="4">
        <v>43881</v>
      </c>
      <c r="C4092" s="14">
        <v>7.92</v>
      </c>
      <c r="D4092">
        <v>50</v>
      </c>
      <c r="E4092" s="14">
        <v>750</v>
      </c>
      <c r="F4092" s="14">
        <v>859.05</v>
      </c>
      <c r="G4092" t="s">
        <v>53214</v>
      </c>
      <c r="H4092" t="s">
        <v>1</v>
      </c>
      <c r="I4092" t="s">
        <v>14</v>
      </c>
      <c r="J4092" t="s">
        <v>53179</v>
      </c>
      <c r="K4092" t="s">
        <v>53342</v>
      </c>
      <c r="L4092" t="s">
        <v>53344</v>
      </c>
      <c r="M4092" t="s">
        <v>53315</v>
      </c>
      <c r="N4092" t="s">
        <v>25</v>
      </c>
      <c r="O4092" t="s">
        <v>22</v>
      </c>
      <c r="P4092" t="s">
        <v>53403</v>
      </c>
    </row>
    <row r="4093" spans="1:16" x14ac:dyDescent="0.35">
      <c r="A4093" t="s">
        <v>49723</v>
      </c>
      <c r="B4093" s="4">
        <v>43881</v>
      </c>
      <c r="C4093" s="14">
        <v>1</v>
      </c>
      <c r="D4093">
        <v>1</v>
      </c>
      <c r="E4093" s="14">
        <v>550</v>
      </c>
      <c r="F4093" s="14">
        <v>650.76</v>
      </c>
      <c r="G4093" t="s">
        <v>53230</v>
      </c>
      <c r="H4093" t="s">
        <v>53183</v>
      </c>
      <c r="I4093" t="s">
        <v>7</v>
      </c>
      <c r="J4093" t="s">
        <v>53181</v>
      </c>
      <c r="K4093" t="s">
        <v>53358</v>
      </c>
      <c r="L4093" t="s">
        <v>53359</v>
      </c>
      <c r="M4093" t="s">
        <v>53313</v>
      </c>
      <c r="N4093" t="s">
        <v>24</v>
      </c>
      <c r="O4093" t="s">
        <v>29</v>
      </c>
      <c r="P4093" t="s">
        <v>53415</v>
      </c>
    </row>
    <row r="4094" spans="1:16" x14ac:dyDescent="0.35">
      <c r="A4094" t="s">
        <v>49703</v>
      </c>
      <c r="B4094" s="4">
        <v>43881</v>
      </c>
      <c r="C4094" s="14">
        <v>7.92</v>
      </c>
      <c r="D4094">
        <v>50</v>
      </c>
      <c r="E4094" s="14">
        <v>750</v>
      </c>
      <c r="F4094" s="14">
        <v>937.5</v>
      </c>
      <c r="G4094" t="s">
        <v>53217</v>
      </c>
      <c r="H4094" t="s">
        <v>53317</v>
      </c>
      <c r="I4094" t="s">
        <v>17</v>
      </c>
      <c r="J4094" t="s">
        <v>53323</v>
      </c>
      <c r="K4094" t="s">
        <v>53338</v>
      </c>
      <c r="L4094" t="s">
        <v>53354</v>
      </c>
      <c r="M4094" t="s">
        <v>53314</v>
      </c>
      <c r="N4094" t="s">
        <v>25</v>
      </c>
      <c r="O4094" t="s">
        <v>22</v>
      </c>
      <c r="P4094" t="s">
        <v>53403</v>
      </c>
    </row>
    <row r="4095" spans="1:16" x14ac:dyDescent="0.35">
      <c r="A4095" t="s">
        <v>49703</v>
      </c>
      <c r="B4095" s="4">
        <v>43881</v>
      </c>
      <c r="C4095" s="14">
        <v>4.8</v>
      </c>
      <c r="D4095">
        <v>50</v>
      </c>
      <c r="E4095" s="14">
        <v>550</v>
      </c>
      <c r="F4095" s="14">
        <v>1131.8999999999999</v>
      </c>
      <c r="G4095" t="s">
        <v>53217</v>
      </c>
      <c r="H4095" t="s">
        <v>53317</v>
      </c>
      <c r="I4095" t="s">
        <v>17</v>
      </c>
      <c r="J4095" t="s">
        <v>53323</v>
      </c>
      <c r="K4095" t="s">
        <v>53338</v>
      </c>
      <c r="L4095" t="s">
        <v>53354</v>
      </c>
      <c r="M4095" t="s">
        <v>53314</v>
      </c>
      <c r="N4095" t="s">
        <v>25</v>
      </c>
      <c r="O4095" t="s">
        <v>22</v>
      </c>
      <c r="P4095" t="s">
        <v>53404</v>
      </c>
    </row>
    <row r="4096" spans="1:16" x14ac:dyDescent="0.35">
      <c r="A4096" t="s">
        <v>49599</v>
      </c>
      <c r="B4096" s="4">
        <v>43882</v>
      </c>
      <c r="C4096" s="14">
        <v>7.92</v>
      </c>
      <c r="D4096">
        <v>50</v>
      </c>
      <c r="E4096" s="14">
        <v>750</v>
      </c>
      <c r="F4096" s="14">
        <v>648</v>
      </c>
      <c r="G4096" t="s">
        <v>53190</v>
      </c>
      <c r="H4096" t="s">
        <v>53317</v>
      </c>
      <c r="I4096" t="s">
        <v>11</v>
      </c>
      <c r="J4096" t="s">
        <v>53323</v>
      </c>
      <c r="K4096" t="s">
        <v>53324</v>
      </c>
      <c r="L4096" t="s">
        <v>53325</v>
      </c>
      <c r="M4096" t="s">
        <v>53314</v>
      </c>
      <c r="N4096" t="s">
        <v>25</v>
      </c>
      <c r="O4096" t="s">
        <v>22</v>
      </c>
      <c r="P4096" t="s">
        <v>53403</v>
      </c>
    </row>
    <row r="4097" spans="1:16" x14ac:dyDescent="0.35">
      <c r="A4097" t="s">
        <v>49623</v>
      </c>
      <c r="B4097" s="4">
        <v>43882</v>
      </c>
      <c r="C4097" s="14">
        <v>4.8</v>
      </c>
      <c r="D4097">
        <v>100</v>
      </c>
      <c r="E4097" s="14">
        <v>1100</v>
      </c>
      <c r="F4097" s="14">
        <v>950.4</v>
      </c>
      <c r="G4097" t="s">
        <v>53190</v>
      </c>
      <c r="H4097" t="s">
        <v>53317</v>
      </c>
      <c r="I4097" t="s">
        <v>11</v>
      </c>
      <c r="J4097" t="s">
        <v>53323</v>
      </c>
      <c r="K4097" t="s">
        <v>53324</v>
      </c>
      <c r="L4097" t="s">
        <v>53325</v>
      </c>
      <c r="M4097" t="s">
        <v>53314</v>
      </c>
      <c r="N4097" t="s">
        <v>25</v>
      </c>
      <c r="O4097" t="s">
        <v>22</v>
      </c>
      <c r="P4097" t="s">
        <v>53404</v>
      </c>
    </row>
    <row r="4098" spans="1:16" x14ac:dyDescent="0.35">
      <c r="A4098" t="s">
        <v>49592</v>
      </c>
      <c r="B4098" s="4">
        <v>43882</v>
      </c>
      <c r="C4098" s="14">
        <v>7.92</v>
      </c>
      <c r="D4098">
        <v>50</v>
      </c>
      <c r="E4098" s="14">
        <v>750</v>
      </c>
      <c r="F4098" s="14">
        <v>692.25</v>
      </c>
      <c r="G4098" t="s">
        <v>53189</v>
      </c>
      <c r="H4098" t="s">
        <v>53183</v>
      </c>
      <c r="I4098" t="s">
        <v>6</v>
      </c>
      <c r="J4098" t="s">
        <v>53181</v>
      </c>
      <c r="K4098" t="s">
        <v>53321</v>
      </c>
      <c r="L4098" t="s">
        <v>53322</v>
      </c>
      <c r="M4098" t="s">
        <v>53314</v>
      </c>
      <c r="N4098" t="s">
        <v>25</v>
      </c>
      <c r="O4098" t="s">
        <v>22</v>
      </c>
      <c r="P4098" t="s">
        <v>53403</v>
      </c>
    </row>
    <row r="4099" spans="1:16" x14ac:dyDescent="0.35">
      <c r="A4099" t="s">
        <v>49620</v>
      </c>
      <c r="B4099" s="4">
        <v>43882</v>
      </c>
      <c r="C4099" s="14">
        <v>4.8</v>
      </c>
      <c r="D4099">
        <v>200</v>
      </c>
      <c r="E4099" s="14">
        <v>2200</v>
      </c>
      <c r="F4099" s="14">
        <v>2148.96</v>
      </c>
      <c r="G4099" t="s">
        <v>53189</v>
      </c>
      <c r="H4099" t="s">
        <v>53183</v>
      </c>
      <c r="I4099" t="s">
        <v>6</v>
      </c>
      <c r="J4099" t="s">
        <v>53181</v>
      </c>
      <c r="K4099" t="s">
        <v>53321</v>
      </c>
      <c r="L4099" t="s">
        <v>53322</v>
      </c>
      <c r="M4099" t="s">
        <v>53314</v>
      </c>
      <c r="N4099" t="s">
        <v>25</v>
      </c>
      <c r="O4099" t="s">
        <v>22</v>
      </c>
      <c r="P4099" t="s">
        <v>53404</v>
      </c>
    </row>
    <row r="4100" spans="1:16" x14ac:dyDescent="0.35">
      <c r="A4100" t="s">
        <v>49588</v>
      </c>
      <c r="B4100" s="4">
        <v>43882</v>
      </c>
      <c r="C4100" s="14">
        <v>0.5</v>
      </c>
      <c r="D4100">
        <v>100</v>
      </c>
      <c r="E4100" s="14">
        <v>1200</v>
      </c>
      <c r="F4100" s="14">
        <v>912</v>
      </c>
      <c r="G4100" t="s">
        <v>53190</v>
      </c>
      <c r="H4100" t="s">
        <v>53317</v>
      </c>
      <c r="I4100" t="s">
        <v>11</v>
      </c>
      <c r="J4100" t="s">
        <v>53323</v>
      </c>
      <c r="K4100" t="s">
        <v>53324</v>
      </c>
      <c r="L4100" t="s">
        <v>53325</v>
      </c>
      <c r="M4100" t="s">
        <v>53314</v>
      </c>
      <c r="N4100" t="s">
        <v>25</v>
      </c>
      <c r="O4100" t="s">
        <v>27</v>
      </c>
      <c r="P4100" t="s">
        <v>53407</v>
      </c>
    </row>
    <row r="4101" spans="1:16" x14ac:dyDescent="0.35">
      <c r="A4101" t="s">
        <v>49646</v>
      </c>
      <c r="B4101" s="4">
        <v>43882</v>
      </c>
      <c r="C4101" s="14">
        <v>2</v>
      </c>
      <c r="D4101">
        <v>100</v>
      </c>
      <c r="E4101" s="14">
        <v>700</v>
      </c>
      <c r="F4101" s="14">
        <v>749.7</v>
      </c>
      <c r="G4101" t="s">
        <v>53189</v>
      </c>
      <c r="H4101" t="s">
        <v>53183</v>
      </c>
      <c r="I4101" t="s">
        <v>6</v>
      </c>
      <c r="J4101" t="s">
        <v>53181</v>
      </c>
      <c r="K4101" t="s">
        <v>53321</v>
      </c>
      <c r="L4101" t="s">
        <v>53322</v>
      </c>
      <c r="M4101" t="s">
        <v>53314</v>
      </c>
      <c r="N4101" t="s">
        <v>25</v>
      </c>
      <c r="O4101" t="s">
        <v>23</v>
      </c>
      <c r="P4101" t="s">
        <v>53405</v>
      </c>
    </row>
    <row r="4102" spans="1:16" x14ac:dyDescent="0.35">
      <c r="A4102" t="s">
        <v>49646</v>
      </c>
      <c r="B4102" s="4">
        <v>43882</v>
      </c>
      <c r="C4102" s="14">
        <v>2.7</v>
      </c>
      <c r="D4102">
        <v>100</v>
      </c>
      <c r="E4102" s="14">
        <v>1350</v>
      </c>
      <c r="F4102" s="14">
        <v>1927.53</v>
      </c>
      <c r="G4102" t="s">
        <v>53189</v>
      </c>
      <c r="H4102" t="s">
        <v>53183</v>
      </c>
      <c r="I4102" t="s">
        <v>6</v>
      </c>
      <c r="J4102" t="s">
        <v>53181</v>
      </c>
      <c r="K4102" t="s">
        <v>53321</v>
      </c>
      <c r="L4102" t="s">
        <v>53322</v>
      </c>
      <c r="M4102" t="s">
        <v>53314</v>
      </c>
      <c r="N4102" t="s">
        <v>25</v>
      </c>
      <c r="O4102" t="s">
        <v>23</v>
      </c>
      <c r="P4102" t="s">
        <v>53406</v>
      </c>
    </row>
    <row r="4103" spans="1:16" x14ac:dyDescent="0.35">
      <c r="A4103" t="s">
        <v>49599</v>
      </c>
      <c r="B4103" s="4">
        <v>43882</v>
      </c>
      <c r="C4103" s="14">
        <v>0.5</v>
      </c>
      <c r="D4103">
        <v>50</v>
      </c>
      <c r="E4103" s="14">
        <v>600</v>
      </c>
      <c r="F4103" s="14">
        <v>1510.86</v>
      </c>
      <c r="G4103" t="s">
        <v>53190</v>
      </c>
      <c r="H4103" t="s">
        <v>53317</v>
      </c>
      <c r="I4103" t="s">
        <v>11</v>
      </c>
      <c r="J4103" t="s">
        <v>53323</v>
      </c>
      <c r="K4103" t="s">
        <v>53324</v>
      </c>
      <c r="L4103" t="s">
        <v>53325</v>
      </c>
      <c r="M4103" t="s">
        <v>53314</v>
      </c>
      <c r="N4103" t="s">
        <v>25</v>
      </c>
      <c r="O4103" t="s">
        <v>27</v>
      </c>
      <c r="P4103" t="s">
        <v>53408</v>
      </c>
    </row>
    <row r="4104" spans="1:16" x14ac:dyDescent="0.35">
      <c r="A4104" t="s">
        <v>49638</v>
      </c>
      <c r="B4104" s="4">
        <v>43882</v>
      </c>
      <c r="C4104" s="14">
        <v>0.5</v>
      </c>
      <c r="D4104">
        <v>150</v>
      </c>
      <c r="E4104" s="14">
        <v>1800</v>
      </c>
      <c r="F4104" s="14">
        <v>2770.2000000000003</v>
      </c>
      <c r="G4104" t="s">
        <v>53189</v>
      </c>
      <c r="H4104" t="s">
        <v>53183</v>
      </c>
      <c r="I4104" t="s">
        <v>6</v>
      </c>
      <c r="J4104" t="s">
        <v>53181</v>
      </c>
      <c r="K4104" t="s">
        <v>53321</v>
      </c>
      <c r="L4104" t="s">
        <v>53322</v>
      </c>
      <c r="M4104" t="s">
        <v>53314</v>
      </c>
      <c r="N4104" t="s">
        <v>25</v>
      </c>
      <c r="O4104" t="s">
        <v>27</v>
      </c>
      <c r="P4104" t="s">
        <v>53407</v>
      </c>
    </row>
    <row r="4105" spans="1:16" x14ac:dyDescent="0.35">
      <c r="A4105" t="s">
        <v>49600</v>
      </c>
      <c r="B4105" s="4">
        <v>43882</v>
      </c>
      <c r="C4105" s="14">
        <v>7.92</v>
      </c>
      <c r="D4105">
        <v>100</v>
      </c>
      <c r="E4105" s="14">
        <v>1500</v>
      </c>
      <c r="F4105" s="14">
        <v>2944.5</v>
      </c>
      <c r="G4105" t="s">
        <v>53191</v>
      </c>
      <c r="H4105" t="s">
        <v>53183</v>
      </c>
      <c r="I4105" t="s">
        <v>6</v>
      </c>
      <c r="J4105" t="s">
        <v>53181</v>
      </c>
      <c r="K4105" t="s">
        <v>53321</v>
      </c>
      <c r="L4105" t="s">
        <v>53326</v>
      </c>
      <c r="M4105" t="s">
        <v>53314</v>
      </c>
      <c r="N4105" t="s">
        <v>25</v>
      </c>
      <c r="O4105" t="s">
        <v>22</v>
      </c>
      <c r="P4105" t="s">
        <v>53403</v>
      </c>
    </row>
    <row r="4106" spans="1:16" x14ac:dyDescent="0.35">
      <c r="A4106" t="s">
        <v>49600</v>
      </c>
      <c r="B4106" s="4">
        <v>43882</v>
      </c>
      <c r="C4106" s="14">
        <v>4.8</v>
      </c>
      <c r="D4106">
        <v>250</v>
      </c>
      <c r="E4106" s="14">
        <v>2750</v>
      </c>
      <c r="F4106" s="14">
        <v>3337.9500000000003</v>
      </c>
      <c r="G4106" t="s">
        <v>53191</v>
      </c>
      <c r="H4106" t="s">
        <v>53183</v>
      </c>
      <c r="I4106" t="s">
        <v>6</v>
      </c>
      <c r="J4106" t="s">
        <v>53181</v>
      </c>
      <c r="K4106" t="s">
        <v>53321</v>
      </c>
      <c r="L4106" t="s">
        <v>53326</v>
      </c>
      <c r="M4106" t="s">
        <v>53314</v>
      </c>
      <c r="N4106" t="s">
        <v>25</v>
      </c>
      <c r="O4106" t="s">
        <v>22</v>
      </c>
      <c r="P4106" t="s">
        <v>53404</v>
      </c>
    </row>
    <row r="4107" spans="1:16" x14ac:dyDescent="0.35">
      <c r="A4107" t="s">
        <v>49600</v>
      </c>
      <c r="B4107" s="4">
        <v>43882</v>
      </c>
      <c r="C4107" s="14">
        <v>2</v>
      </c>
      <c r="D4107">
        <v>200</v>
      </c>
      <c r="E4107" s="14">
        <v>1400</v>
      </c>
      <c r="F4107" s="14">
        <v>2079.0000000000005</v>
      </c>
      <c r="G4107" t="s">
        <v>53191</v>
      </c>
      <c r="H4107" t="s">
        <v>53183</v>
      </c>
      <c r="I4107" t="s">
        <v>6</v>
      </c>
      <c r="J4107" t="s">
        <v>53181</v>
      </c>
      <c r="K4107" t="s">
        <v>53321</v>
      </c>
      <c r="L4107" t="s">
        <v>53326</v>
      </c>
      <c r="M4107" t="s">
        <v>53314</v>
      </c>
      <c r="N4107" t="s">
        <v>25</v>
      </c>
      <c r="O4107" t="s">
        <v>23</v>
      </c>
      <c r="P4107" t="s">
        <v>53405</v>
      </c>
    </row>
    <row r="4108" spans="1:16" x14ac:dyDescent="0.35">
      <c r="A4108" t="s">
        <v>49602</v>
      </c>
      <c r="B4108" s="4">
        <v>43882</v>
      </c>
      <c r="C4108" s="14">
        <v>0.5</v>
      </c>
      <c r="D4108">
        <v>100</v>
      </c>
      <c r="E4108" s="14">
        <v>1200</v>
      </c>
      <c r="F4108" s="14">
        <v>1926</v>
      </c>
      <c r="G4108" t="s">
        <v>53191</v>
      </c>
      <c r="H4108" t="s">
        <v>53183</v>
      </c>
      <c r="I4108" t="s">
        <v>6</v>
      </c>
      <c r="J4108" t="s">
        <v>53181</v>
      </c>
      <c r="K4108" t="s">
        <v>53321</v>
      </c>
      <c r="L4108" t="s">
        <v>53326</v>
      </c>
      <c r="M4108" t="s">
        <v>53314</v>
      </c>
      <c r="N4108" t="s">
        <v>25</v>
      </c>
      <c r="O4108" t="s">
        <v>27</v>
      </c>
      <c r="P4108" t="s">
        <v>53408</v>
      </c>
    </row>
    <row r="4109" spans="1:16" x14ac:dyDescent="0.35">
      <c r="A4109" t="s">
        <v>49616</v>
      </c>
      <c r="B4109" s="4">
        <v>43882</v>
      </c>
      <c r="C4109" s="14">
        <v>7.92</v>
      </c>
      <c r="D4109">
        <v>50</v>
      </c>
      <c r="E4109" s="14">
        <v>750</v>
      </c>
      <c r="F4109" s="14">
        <v>1411.92</v>
      </c>
      <c r="G4109" t="s">
        <v>53192</v>
      </c>
      <c r="H4109" t="s">
        <v>53183</v>
      </c>
      <c r="I4109" t="s">
        <v>8</v>
      </c>
      <c r="J4109" t="s">
        <v>53182</v>
      </c>
      <c r="K4109" t="s">
        <v>53327</v>
      </c>
      <c r="L4109" t="s">
        <v>53328</v>
      </c>
      <c r="M4109" t="s">
        <v>53314</v>
      </c>
      <c r="N4109" t="s">
        <v>25</v>
      </c>
      <c r="O4109" t="s">
        <v>22</v>
      </c>
      <c r="P4109" t="s">
        <v>53403</v>
      </c>
    </row>
    <row r="4110" spans="1:16" x14ac:dyDescent="0.35">
      <c r="A4110" t="s">
        <v>49593</v>
      </c>
      <c r="B4110" s="4">
        <v>43882</v>
      </c>
      <c r="C4110" s="14">
        <v>4.8</v>
      </c>
      <c r="D4110">
        <v>250</v>
      </c>
      <c r="E4110" s="14">
        <v>2750</v>
      </c>
      <c r="F4110" s="14">
        <v>1441</v>
      </c>
      <c r="G4110" t="s">
        <v>53192</v>
      </c>
      <c r="H4110" t="s">
        <v>53183</v>
      </c>
      <c r="I4110" t="s">
        <v>8</v>
      </c>
      <c r="J4110" t="s">
        <v>53182</v>
      </c>
      <c r="K4110" t="s">
        <v>53327</v>
      </c>
      <c r="L4110" t="s">
        <v>53328</v>
      </c>
      <c r="M4110" t="s">
        <v>53314</v>
      </c>
      <c r="N4110" t="s">
        <v>25</v>
      </c>
      <c r="O4110" t="s">
        <v>22</v>
      </c>
      <c r="P4110" t="s">
        <v>53404</v>
      </c>
    </row>
    <row r="4111" spans="1:16" x14ac:dyDescent="0.35">
      <c r="A4111" t="s">
        <v>49593</v>
      </c>
      <c r="B4111" s="4">
        <v>43882</v>
      </c>
      <c r="C4111" s="14">
        <v>2</v>
      </c>
      <c r="D4111">
        <v>50</v>
      </c>
      <c r="E4111" s="14">
        <v>350</v>
      </c>
      <c r="F4111" s="14">
        <v>250.88</v>
      </c>
      <c r="G4111" t="s">
        <v>53192</v>
      </c>
      <c r="H4111" t="s">
        <v>53183</v>
      </c>
      <c r="I4111" t="s">
        <v>8</v>
      </c>
      <c r="J4111" t="s">
        <v>53182</v>
      </c>
      <c r="K4111" t="s">
        <v>53327</v>
      </c>
      <c r="L4111" t="s">
        <v>53328</v>
      </c>
      <c r="M4111" t="s">
        <v>53314</v>
      </c>
      <c r="N4111" t="s">
        <v>25</v>
      </c>
      <c r="O4111" t="s">
        <v>23</v>
      </c>
      <c r="P4111" t="s">
        <v>53405</v>
      </c>
    </row>
    <row r="4112" spans="1:16" x14ac:dyDescent="0.35">
      <c r="A4112" t="s">
        <v>49647</v>
      </c>
      <c r="B4112" s="4">
        <v>43882</v>
      </c>
      <c r="C4112" s="14">
        <v>2.7</v>
      </c>
      <c r="D4112">
        <v>250</v>
      </c>
      <c r="E4112" s="14">
        <v>3375</v>
      </c>
      <c r="F4112" s="14">
        <v>2293.11</v>
      </c>
      <c r="G4112" t="s">
        <v>53192</v>
      </c>
      <c r="H4112" t="s">
        <v>53183</v>
      </c>
      <c r="I4112" t="s">
        <v>8</v>
      </c>
      <c r="J4112" t="s">
        <v>53182</v>
      </c>
      <c r="K4112" t="s">
        <v>53327</v>
      </c>
      <c r="L4112" t="s">
        <v>53328</v>
      </c>
      <c r="M4112" t="s">
        <v>53314</v>
      </c>
      <c r="N4112" t="s">
        <v>25</v>
      </c>
      <c r="O4112" t="s">
        <v>23</v>
      </c>
      <c r="P4112" t="s">
        <v>53406</v>
      </c>
    </row>
    <row r="4113" spans="1:16" x14ac:dyDescent="0.35">
      <c r="A4113" t="s">
        <v>49593</v>
      </c>
      <c r="B4113" s="4">
        <v>43882</v>
      </c>
      <c r="C4113" s="14">
        <v>2.7</v>
      </c>
      <c r="D4113">
        <v>100</v>
      </c>
      <c r="E4113" s="14">
        <v>1350</v>
      </c>
      <c r="F4113" s="14">
        <v>1865.3760000000002</v>
      </c>
      <c r="G4113" t="s">
        <v>53192</v>
      </c>
      <c r="H4113" t="s">
        <v>53183</v>
      </c>
      <c r="I4113" t="s">
        <v>8</v>
      </c>
      <c r="J4113" t="s">
        <v>53182</v>
      </c>
      <c r="K4113" t="s">
        <v>53327</v>
      </c>
      <c r="L4113" t="s">
        <v>53328</v>
      </c>
      <c r="M4113" t="s">
        <v>53314</v>
      </c>
      <c r="N4113" t="s">
        <v>25</v>
      </c>
      <c r="O4113" t="s">
        <v>23</v>
      </c>
      <c r="P4113" t="s">
        <v>53410</v>
      </c>
    </row>
    <row r="4114" spans="1:16" x14ac:dyDescent="0.35">
      <c r="A4114" t="s">
        <v>49596</v>
      </c>
      <c r="B4114" s="4">
        <v>43882</v>
      </c>
      <c r="C4114" s="14">
        <v>2</v>
      </c>
      <c r="D4114">
        <v>100</v>
      </c>
      <c r="E4114" s="14">
        <v>700</v>
      </c>
      <c r="F4114" s="14">
        <v>630.69999999999993</v>
      </c>
      <c r="G4114" t="s">
        <v>53193</v>
      </c>
      <c r="H4114" t="s">
        <v>53317</v>
      </c>
      <c r="I4114" t="s">
        <v>9</v>
      </c>
      <c r="J4114" t="s">
        <v>53318</v>
      </c>
      <c r="K4114" t="s">
        <v>53319</v>
      </c>
      <c r="L4114" t="s">
        <v>53329</v>
      </c>
      <c r="M4114" t="s">
        <v>53315</v>
      </c>
      <c r="N4114" t="s">
        <v>25</v>
      </c>
      <c r="O4114" t="s">
        <v>23</v>
      </c>
      <c r="P4114" t="s">
        <v>53405</v>
      </c>
    </row>
    <row r="4115" spans="1:16" x14ac:dyDescent="0.35">
      <c r="A4115" t="s">
        <v>49589</v>
      </c>
      <c r="B4115" s="4">
        <v>43882</v>
      </c>
      <c r="C4115" s="14">
        <v>0.5</v>
      </c>
      <c r="D4115">
        <v>100</v>
      </c>
      <c r="E4115" s="14">
        <v>1200</v>
      </c>
      <c r="F4115" s="14">
        <v>2142.48</v>
      </c>
      <c r="G4115" t="s">
        <v>53193</v>
      </c>
      <c r="H4115" t="s">
        <v>53317</v>
      </c>
      <c r="I4115" t="s">
        <v>9</v>
      </c>
      <c r="J4115" t="s">
        <v>53318</v>
      </c>
      <c r="K4115" t="s">
        <v>53319</v>
      </c>
      <c r="L4115" t="s">
        <v>53329</v>
      </c>
      <c r="M4115" t="s">
        <v>53315</v>
      </c>
      <c r="N4115" t="s">
        <v>25</v>
      </c>
      <c r="O4115" t="s">
        <v>27</v>
      </c>
      <c r="P4115" t="s">
        <v>53407</v>
      </c>
    </row>
    <row r="4116" spans="1:16" x14ac:dyDescent="0.35">
      <c r="A4116" t="s">
        <v>49626</v>
      </c>
      <c r="B4116" s="4">
        <v>43882</v>
      </c>
      <c r="C4116" s="14">
        <v>0.5</v>
      </c>
      <c r="D4116">
        <v>50</v>
      </c>
      <c r="E4116" s="14">
        <v>825</v>
      </c>
      <c r="F4116" s="14">
        <v>718.08</v>
      </c>
      <c r="G4116" t="s">
        <v>53194</v>
      </c>
      <c r="H4116" t="s">
        <v>53183</v>
      </c>
      <c r="I4116" t="s">
        <v>8</v>
      </c>
      <c r="J4116" t="s">
        <v>53182</v>
      </c>
      <c r="K4116" t="s">
        <v>53327</v>
      </c>
      <c r="L4116" t="s">
        <v>53330</v>
      </c>
      <c r="M4116" t="s">
        <v>53313</v>
      </c>
      <c r="N4116" t="s">
        <v>25</v>
      </c>
      <c r="O4116" t="s">
        <v>27</v>
      </c>
      <c r="P4116" t="s">
        <v>53401</v>
      </c>
    </row>
    <row r="4117" spans="1:16" x14ac:dyDescent="0.35">
      <c r="A4117" t="s">
        <v>49626</v>
      </c>
      <c r="B4117" s="4">
        <v>43882</v>
      </c>
      <c r="C4117" s="14">
        <v>1</v>
      </c>
      <c r="D4117">
        <v>1</v>
      </c>
      <c r="E4117" s="14">
        <v>75</v>
      </c>
      <c r="F4117" s="14">
        <v>115.66800000000001</v>
      </c>
      <c r="G4117" t="s">
        <v>53194</v>
      </c>
      <c r="H4117" t="s">
        <v>53183</v>
      </c>
      <c r="I4117" t="s">
        <v>8</v>
      </c>
      <c r="J4117" t="s">
        <v>53182</v>
      </c>
      <c r="K4117" t="s">
        <v>53327</v>
      </c>
      <c r="L4117" t="s">
        <v>53330</v>
      </c>
      <c r="M4117" t="s">
        <v>53313</v>
      </c>
      <c r="N4117" t="s">
        <v>24</v>
      </c>
      <c r="O4117" t="s">
        <v>53400</v>
      </c>
      <c r="P4117" t="s">
        <v>28</v>
      </c>
    </row>
    <row r="4118" spans="1:16" x14ac:dyDescent="0.35">
      <c r="A4118" t="s">
        <v>49604</v>
      </c>
      <c r="B4118" s="4">
        <v>43882</v>
      </c>
      <c r="C4118" s="14">
        <v>7.92</v>
      </c>
      <c r="D4118">
        <v>150</v>
      </c>
      <c r="E4118" s="14">
        <v>2250</v>
      </c>
      <c r="F4118" s="14">
        <v>1912.5</v>
      </c>
      <c r="G4118" t="s">
        <v>53195</v>
      </c>
      <c r="H4118" t="s">
        <v>53317</v>
      </c>
      <c r="I4118" t="s">
        <v>16</v>
      </c>
      <c r="J4118" t="s">
        <v>53318</v>
      </c>
      <c r="K4118" t="s">
        <v>53331</v>
      </c>
      <c r="L4118" t="s">
        <v>53332</v>
      </c>
      <c r="M4118" t="s">
        <v>53314</v>
      </c>
      <c r="N4118" t="s">
        <v>25</v>
      </c>
      <c r="O4118" t="s">
        <v>22</v>
      </c>
      <c r="P4118" t="s">
        <v>53403</v>
      </c>
    </row>
    <row r="4119" spans="1:16" x14ac:dyDescent="0.35">
      <c r="A4119" t="s">
        <v>49605</v>
      </c>
      <c r="B4119" s="4">
        <v>43882</v>
      </c>
      <c r="C4119" s="14">
        <v>4.8</v>
      </c>
      <c r="D4119">
        <v>150</v>
      </c>
      <c r="E4119" s="14">
        <v>1650</v>
      </c>
      <c r="F4119" s="14">
        <v>1674.09</v>
      </c>
      <c r="G4119" t="s">
        <v>53195</v>
      </c>
      <c r="H4119" t="s">
        <v>53317</v>
      </c>
      <c r="I4119" t="s">
        <v>16</v>
      </c>
      <c r="J4119" t="s">
        <v>53318</v>
      </c>
      <c r="K4119" t="s">
        <v>53331</v>
      </c>
      <c r="L4119" t="s">
        <v>53332</v>
      </c>
      <c r="M4119" t="s">
        <v>53314</v>
      </c>
      <c r="N4119" t="s">
        <v>25</v>
      </c>
      <c r="O4119" t="s">
        <v>22</v>
      </c>
      <c r="P4119" t="s">
        <v>53404</v>
      </c>
    </row>
    <row r="4120" spans="1:16" x14ac:dyDescent="0.35">
      <c r="A4120" t="s">
        <v>49604</v>
      </c>
      <c r="B4120" s="4">
        <v>43882</v>
      </c>
      <c r="C4120" s="14">
        <v>2</v>
      </c>
      <c r="D4120">
        <v>200</v>
      </c>
      <c r="E4120" s="14">
        <v>1400</v>
      </c>
      <c r="F4120" s="14">
        <v>1417.5</v>
      </c>
      <c r="G4120" t="s">
        <v>53195</v>
      </c>
      <c r="H4120" t="s">
        <v>53317</v>
      </c>
      <c r="I4120" t="s">
        <v>16</v>
      </c>
      <c r="J4120" t="s">
        <v>53318</v>
      </c>
      <c r="K4120" t="s">
        <v>53331</v>
      </c>
      <c r="L4120" t="s">
        <v>53332</v>
      </c>
      <c r="M4120" t="s">
        <v>53314</v>
      </c>
      <c r="N4120" t="s">
        <v>25</v>
      </c>
      <c r="O4120" t="s">
        <v>23</v>
      </c>
      <c r="P4120" t="s">
        <v>53405</v>
      </c>
    </row>
    <row r="4121" spans="1:16" x14ac:dyDescent="0.35">
      <c r="A4121" t="s">
        <v>49653</v>
      </c>
      <c r="B4121" s="4">
        <v>43882</v>
      </c>
      <c r="C4121" s="14">
        <v>7.92</v>
      </c>
      <c r="D4121">
        <v>150</v>
      </c>
      <c r="E4121" s="14">
        <v>2250</v>
      </c>
      <c r="F4121" s="14">
        <v>4009.9500000000003</v>
      </c>
      <c r="G4121" t="s">
        <v>53196</v>
      </c>
      <c r="H4121" t="s">
        <v>53317</v>
      </c>
      <c r="I4121" t="s">
        <v>9</v>
      </c>
      <c r="J4121" t="s">
        <v>53318</v>
      </c>
      <c r="K4121" t="s">
        <v>53319</v>
      </c>
      <c r="L4121" t="s">
        <v>53333</v>
      </c>
      <c r="M4121" t="s">
        <v>53315</v>
      </c>
      <c r="N4121" t="s">
        <v>25</v>
      </c>
      <c r="O4121" t="s">
        <v>22</v>
      </c>
      <c r="P4121" t="s">
        <v>53403</v>
      </c>
    </row>
    <row r="4122" spans="1:16" x14ac:dyDescent="0.35">
      <c r="A4122" t="s">
        <v>49653</v>
      </c>
      <c r="B4122" s="4">
        <v>43882</v>
      </c>
      <c r="C4122" s="14">
        <v>4.8</v>
      </c>
      <c r="D4122">
        <v>200</v>
      </c>
      <c r="E4122" s="14">
        <v>2200</v>
      </c>
      <c r="F4122" s="14">
        <v>2471.04</v>
      </c>
      <c r="G4122" t="s">
        <v>53196</v>
      </c>
      <c r="H4122" t="s">
        <v>53317</v>
      </c>
      <c r="I4122" t="s">
        <v>9</v>
      </c>
      <c r="J4122" t="s">
        <v>53318</v>
      </c>
      <c r="K4122" t="s">
        <v>53319</v>
      </c>
      <c r="L4122" t="s">
        <v>53333</v>
      </c>
      <c r="M4122" t="s">
        <v>53315</v>
      </c>
      <c r="N4122" t="s">
        <v>25</v>
      </c>
      <c r="O4122" t="s">
        <v>22</v>
      </c>
      <c r="P4122" t="s">
        <v>53404</v>
      </c>
    </row>
    <row r="4123" spans="1:16" x14ac:dyDescent="0.35">
      <c r="A4123" t="s">
        <v>49653</v>
      </c>
      <c r="B4123" s="4">
        <v>43882</v>
      </c>
      <c r="C4123" s="14">
        <v>2</v>
      </c>
      <c r="D4123">
        <v>100</v>
      </c>
      <c r="E4123" s="14">
        <v>700</v>
      </c>
      <c r="F4123" s="14">
        <v>650.44000000000005</v>
      </c>
      <c r="G4123" t="s">
        <v>53196</v>
      </c>
      <c r="H4123" t="s">
        <v>53317</v>
      </c>
      <c r="I4123" t="s">
        <v>9</v>
      </c>
      <c r="J4123" t="s">
        <v>53318</v>
      </c>
      <c r="K4123" t="s">
        <v>53319</v>
      </c>
      <c r="L4123" t="s">
        <v>53333</v>
      </c>
      <c r="M4123" t="s">
        <v>53315</v>
      </c>
      <c r="N4123" t="s">
        <v>25</v>
      </c>
      <c r="O4123" t="s">
        <v>23</v>
      </c>
      <c r="P4123" t="s">
        <v>53405</v>
      </c>
    </row>
    <row r="4124" spans="1:16" x14ac:dyDescent="0.35">
      <c r="A4124" t="s">
        <v>49653</v>
      </c>
      <c r="B4124" s="4">
        <v>43882</v>
      </c>
      <c r="C4124" s="14">
        <v>2.7</v>
      </c>
      <c r="D4124">
        <v>100</v>
      </c>
      <c r="E4124" s="14">
        <v>1350</v>
      </c>
      <c r="F4124" s="14">
        <v>1652.3999999999999</v>
      </c>
      <c r="G4124" t="s">
        <v>53196</v>
      </c>
      <c r="H4124" t="s">
        <v>53317</v>
      </c>
      <c r="I4124" t="s">
        <v>9</v>
      </c>
      <c r="J4124" t="s">
        <v>53318</v>
      </c>
      <c r="K4124" t="s">
        <v>53319</v>
      </c>
      <c r="L4124" t="s">
        <v>53333</v>
      </c>
      <c r="M4124" t="s">
        <v>53315</v>
      </c>
      <c r="N4124" t="s">
        <v>25</v>
      </c>
      <c r="O4124" t="s">
        <v>23</v>
      </c>
      <c r="P4124" t="s">
        <v>53406</v>
      </c>
    </row>
    <row r="4125" spans="1:16" x14ac:dyDescent="0.35">
      <c r="A4125" t="s">
        <v>49594</v>
      </c>
      <c r="B4125" s="4">
        <v>43882</v>
      </c>
      <c r="C4125" s="14">
        <v>7.92</v>
      </c>
      <c r="D4125">
        <v>100</v>
      </c>
      <c r="E4125" s="14">
        <v>1500</v>
      </c>
      <c r="F4125" s="14">
        <v>1417.5</v>
      </c>
      <c r="G4125" t="s">
        <v>53197</v>
      </c>
      <c r="H4125" t="s">
        <v>1</v>
      </c>
      <c r="I4125" t="s">
        <v>18</v>
      </c>
      <c r="J4125" t="s">
        <v>53179</v>
      </c>
      <c r="K4125" t="s">
        <v>53334</v>
      </c>
      <c r="L4125" t="s">
        <v>53335</v>
      </c>
      <c r="M4125" t="s">
        <v>53314</v>
      </c>
      <c r="N4125" t="s">
        <v>25</v>
      </c>
      <c r="O4125" t="s">
        <v>22</v>
      </c>
      <c r="P4125" t="s">
        <v>53403</v>
      </c>
    </row>
    <row r="4126" spans="1:16" x14ac:dyDescent="0.35">
      <c r="A4126" t="s">
        <v>49594</v>
      </c>
      <c r="B4126" s="4">
        <v>43882</v>
      </c>
      <c r="C4126" s="14">
        <v>4.8</v>
      </c>
      <c r="D4126">
        <v>100</v>
      </c>
      <c r="E4126" s="14">
        <v>1100</v>
      </c>
      <c r="F4126" s="14">
        <v>1756.9199999999998</v>
      </c>
      <c r="G4126" t="s">
        <v>53197</v>
      </c>
      <c r="H4126" t="s">
        <v>1</v>
      </c>
      <c r="I4126" t="s">
        <v>18</v>
      </c>
      <c r="J4126" t="s">
        <v>53179</v>
      </c>
      <c r="K4126" t="s">
        <v>53334</v>
      </c>
      <c r="L4126" t="s">
        <v>53335</v>
      </c>
      <c r="M4126" t="s">
        <v>53314</v>
      </c>
      <c r="N4126" t="s">
        <v>25</v>
      </c>
      <c r="O4126" t="s">
        <v>22</v>
      </c>
      <c r="P4126" t="s">
        <v>53404</v>
      </c>
    </row>
    <row r="4127" spans="1:16" x14ac:dyDescent="0.35">
      <c r="A4127" t="s">
        <v>49632</v>
      </c>
      <c r="B4127" s="4">
        <v>43882</v>
      </c>
      <c r="C4127" s="14">
        <v>2</v>
      </c>
      <c r="D4127">
        <v>50</v>
      </c>
      <c r="E4127" s="14">
        <v>350</v>
      </c>
      <c r="F4127" s="14">
        <v>254.13500000000002</v>
      </c>
      <c r="G4127" t="s">
        <v>53197</v>
      </c>
      <c r="H4127" t="s">
        <v>1</v>
      </c>
      <c r="I4127" t="s">
        <v>18</v>
      </c>
      <c r="J4127" t="s">
        <v>53179</v>
      </c>
      <c r="K4127" t="s">
        <v>53334</v>
      </c>
      <c r="L4127" t="s">
        <v>53335</v>
      </c>
      <c r="M4127" t="s">
        <v>53314</v>
      </c>
      <c r="N4127" t="s">
        <v>25</v>
      </c>
      <c r="O4127" t="s">
        <v>23</v>
      </c>
      <c r="P4127" t="s">
        <v>53405</v>
      </c>
    </row>
    <row r="4128" spans="1:16" x14ac:dyDescent="0.35">
      <c r="A4128" t="s">
        <v>49595</v>
      </c>
      <c r="B4128" s="4">
        <v>43882</v>
      </c>
      <c r="C4128" s="14">
        <v>1</v>
      </c>
      <c r="D4128">
        <v>10</v>
      </c>
      <c r="E4128" s="14">
        <v>750</v>
      </c>
      <c r="F4128" s="14">
        <v>915.75000000000023</v>
      </c>
      <c r="G4128" t="s">
        <v>53198</v>
      </c>
      <c r="H4128" t="s">
        <v>53317</v>
      </c>
      <c r="I4128" t="s">
        <v>10</v>
      </c>
      <c r="J4128" t="s">
        <v>53323</v>
      </c>
      <c r="K4128" t="s">
        <v>53336</v>
      </c>
      <c r="L4128" t="s">
        <v>53337</v>
      </c>
      <c r="M4128" t="s">
        <v>53313</v>
      </c>
      <c r="N4128" t="s">
        <v>24</v>
      </c>
      <c r="O4128" t="s">
        <v>53400</v>
      </c>
      <c r="P4128" t="s">
        <v>28</v>
      </c>
    </row>
    <row r="4129" spans="1:16" x14ac:dyDescent="0.35">
      <c r="A4129" t="s">
        <v>49614</v>
      </c>
      <c r="B4129" s="4">
        <v>43882</v>
      </c>
      <c r="C4129" s="14">
        <v>7.92</v>
      </c>
      <c r="D4129">
        <v>250</v>
      </c>
      <c r="E4129" s="14">
        <v>3750</v>
      </c>
      <c r="F4129" s="14">
        <v>2536.5</v>
      </c>
      <c r="G4129" t="s">
        <v>53199</v>
      </c>
      <c r="H4129" t="s">
        <v>53317</v>
      </c>
      <c r="I4129" t="s">
        <v>16</v>
      </c>
      <c r="J4129" t="s">
        <v>53318</v>
      </c>
      <c r="K4129" t="s">
        <v>53331</v>
      </c>
      <c r="L4129" t="s">
        <v>53332</v>
      </c>
      <c r="M4129" t="s">
        <v>53314</v>
      </c>
      <c r="N4129" t="s">
        <v>25</v>
      </c>
      <c r="O4129" t="s">
        <v>22</v>
      </c>
      <c r="P4129" t="s">
        <v>53403</v>
      </c>
    </row>
    <row r="4130" spans="1:16" x14ac:dyDescent="0.35">
      <c r="A4130" t="s">
        <v>49614</v>
      </c>
      <c r="B4130" s="4">
        <v>43882</v>
      </c>
      <c r="C4130" s="14">
        <v>4.8</v>
      </c>
      <c r="D4130">
        <v>100</v>
      </c>
      <c r="E4130" s="14">
        <v>1100</v>
      </c>
      <c r="F4130" s="14">
        <v>929.28</v>
      </c>
      <c r="G4130" t="s">
        <v>53199</v>
      </c>
      <c r="H4130" t="s">
        <v>53317</v>
      </c>
      <c r="I4130" t="s">
        <v>16</v>
      </c>
      <c r="J4130" t="s">
        <v>53318</v>
      </c>
      <c r="K4130" t="s">
        <v>53331</v>
      </c>
      <c r="L4130" t="s">
        <v>53332</v>
      </c>
      <c r="M4130" t="s">
        <v>53314</v>
      </c>
      <c r="N4130" t="s">
        <v>25</v>
      </c>
      <c r="O4130" t="s">
        <v>22</v>
      </c>
      <c r="P4130" t="s">
        <v>53404</v>
      </c>
    </row>
    <row r="4131" spans="1:16" x14ac:dyDescent="0.35">
      <c r="A4131" t="s">
        <v>49614</v>
      </c>
      <c r="B4131" s="4">
        <v>43882</v>
      </c>
      <c r="C4131" s="14">
        <v>2</v>
      </c>
      <c r="D4131">
        <v>50</v>
      </c>
      <c r="E4131" s="14">
        <v>350</v>
      </c>
      <c r="F4131" s="14">
        <v>361.62</v>
      </c>
      <c r="G4131" t="s">
        <v>53199</v>
      </c>
      <c r="H4131" t="s">
        <v>53317</v>
      </c>
      <c r="I4131" t="s">
        <v>16</v>
      </c>
      <c r="J4131" t="s">
        <v>53318</v>
      </c>
      <c r="K4131" t="s">
        <v>53331</v>
      </c>
      <c r="L4131" t="s">
        <v>53332</v>
      </c>
      <c r="M4131" t="s">
        <v>53314</v>
      </c>
      <c r="N4131" t="s">
        <v>25</v>
      </c>
      <c r="O4131" t="s">
        <v>23</v>
      </c>
      <c r="P4131" t="s">
        <v>53405</v>
      </c>
    </row>
    <row r="4132" spans="1:16" x14ac:dyDescent="0.35">
      <c r="A4132" t="s">
        <v>49614</v>
      </c>
      <c r="B4132" s="4">
        <v>43882</v>
      </c>
      <c r="C4132" s="14">
        <v>0.5</v>
      </c>
      <c r="D4132">
        <v>150</v>
      </c>
      <c r="E4132" s="14">
        <v>1800</v>
      </c>
      <c r="F4132" s="14">
        <v>1001.5200000000001</v>
      </c>
      <c r="G4132" t="s">
        <v>53199</v>
      </c>
      <c r="H4132" t="s">
        <v>53317</v>
      </c>
      <c r="I4132" t="s">
        <v>16</v>
      </c>
      <c r="J4132" t="s">
        <v>53318</v>
      </c>
      <c r="K4132" t="s">
        <v>53331</v>
      </c>
      <c r="L4132" t="s">
        <v>53332</v>
      </c>
      <c r="M4132" t="s">
        <v>53314</v>
      </c>
      <c r="N4132" t="s">
        <v>25</v>
      </c>
      <c r="O4132" t="s">
        <v>27</v>
      </c>
      <c r="P4132" t="s">
        <v>53407</v>
      </c>
    </row>
    <row r="4133" spans="1:16" x14ac:dyDescent="0.35">
      <c r="A4133" t="s">
        <v>49652</v>
      </c>
      <c r="B4133" s="4">
        <v>43882</v>
      </c>
      <c r="C4133" s="14">
        <v>15.1416</v>
      </c>
      <c r="D4133">
        <v>150</v>
      </c>
      <c r="E4133" s="14">
        <v>1875</v>
      </c>
      <c r="F4133" s="14">
        <v>1711.125</v>
      </c>
      <c r="G4133" t="s">
        <v>53200</v>
      </c>
      <c r="H4133" t="s">
        <v>53317</v>
      </c>
      <c r="I4133" t="s">
        <v>17</v>
      </c>
      <c r="J4133" t="s">
        <v>53323</v>
      </c>
      <c r="K4133" t="s">
        <v>53338</v>
      </c>
      <c r="L4133" t="s">
        <v>53339</v>
      </c>
      <c r="M4133" t="s">
        <v>53314</v>
      </c>
      <c r="N4133" t="s">
        <v>25</v>
      </c>
      <c r="O4133" t="s">
        <v>22</v>
      </c>
      <c r="P4133" t="s">
        <v>53402</v>
      </c>
    </row>
    <row r="4134" spans="1:16" x14ac:dyDescent="0.35">
      <c r="A4134" t="s">
        <v>49651</v>
      </c>
      <c r="B4134" s="4">
        <v>43882</v>
      </c>
      <c r="C4134" s="14">
        <v>4.8</v>
      </c>
      <c r="D4134">
        <v>250</v>
      </c>
      <c r="E4134" s="14">
        <v>2750</v>
      </c>
      <c r="F4134" s="14">
        <v>2191.1999999999998</v>
      </c>
      <c r="G4134" t="s">
        <v>53201</v>
      </c>
      <c r="H4134" t="s">
        <v>53183</v>
      </c>
      <c r="I4134" t="s">
        <v>6</v>
      </c>
      <c r="J4134" t="s">
        <v>53181</v>
      </c>
      <c r="K4134" t="s">
        <v>53321</v>
      </c>
      <c r="L4134" t="s">
        <v>53340</v>
      </c>
      <c r="M4134" t="s">
        <v>53315</v>
      </c>
      <c r="N4134" t="s">
        <v>25</v>
      </c>
      <c r="O4134" t="s">
        <v>22</v>
      </c>
      <c r="P4134" t="s">
        <v>53404</v>
      </c>
    </row>
    <row r="4135" spans="1:16" x14ac:dyDescent="0.35">
      <c r="A4135" t="s">
        <v>49655</v>
      </c>
      <c r="B4135" s="4">
        <v>43882</v>
      </c>
      <c r="C4135" s="14">
        <v>2.7</v>
      </c>
      <c r="D4135">
        <v>250</v>
      </c>
      <c r="E4135" s="14">
        <v>3375</v>
      </c>
      <c r="F4135" s="14">
        <v>5859.0000000000009</v>
      </c>
      <c r="G4135" t="s">
        <v>53201</v>
      </c>
      <c r="H4135" t="s">
        <v>53183</v>
      </c>
      <c r="I4135" t="s">
        <v>6</v>
      </c>
      <c r="J4135" t="s">
        <v>53181</v>
      </c>
      <c r="K4135" t="s">
        <v>53321</v>
      </c>
      <c r="L4135" t="s">
        <v>53340</v>
      </c>
      <c r="M4135" t="s">
        <v>53315</v>
      </c>
      <c r="N4135" t="s">
        <v>25</v>
      </c>
      <c r="O4135" t="s">
        <v>23</v>
      </c>
      <c r="P4135" t="s">
        <v>53410</v>
      </c>
    </row>
    <row r="4136" spans="1:16" x14ac:dyDescent="0.35">
      <c r="A4136" t="s">
        <v>49655</v>
      </c>
      <c r="B4136" s="4">
        <v>43882</v>
      </c>
      <c r="C4136" s="14">
        <v>0.5</v>
      </c>
      <c r="D4136">
        <v>150</v>
      </c>
      <c r="E4136" s="14">
        <v>1800</v>
      </c>
      <c r="F4136" s="14">
        <v>1454.4</v>
      </c>
      <c r="G4136" t="s">
        <v>53201</v>
      </c>
      <c r="H4136" t="s">
        <v>53183</v>
      </c>
      <c r="I4136" t="s">
        <v>6</v>
      </c>
      <c r="J4136" t="s">
        <v>53181</v>
      </c>
      <c r="K4136" t="s">
        <v>53321</v>
      </c>
      <c r="L4136" t="s">
        <v>53340</v>
      </c>
      <c r="M4136" t="s">
        <v>53315</v>
      </c>
      <c r="N4136" t="s">
        <v>25</v>
      </c>
      <c r="O4136" t="s">
        <v>27</v>
      </c>
      <c r="P4136" t="s">
        <v>53407</v>
      </c>
    </row>
    <row r="4137" spans="1:16" x14ac:dyDescent="0.35">
      <c r="A4137" t="s">
        <v>49627</v>
      </c>
      <c r="B4137" s="4">
        <v>43882</v>
      </c>
      <c r="C4137" s="14">
        <v>4.8</v>
      </c>
      <c r="D4137">
        <v>150</v>
      </c>
      <c r="E4137" s="14">
        <v>1650</v>
      </c>
      <c r="F4137" s="14">
        <v>2938.98</v>
      </c>
      <c r="G4137" t="s">
        <v>53200</v>
      </c>
      <c r="H4137" t="s">
        <v>53317</v>
      </c>
      <c r="I4137" t="s">
        <v>17</v>
      </c>
      <c r="J4137" t="s">
        <v>53323</v>
      </c>
      <c r="K4137" t="s">
        <v>53338</v>
      </c>
      <c r="L4137" t="s">
        <v>53339</v>
      </c>
      <c r="M4137" t="s">
        <v>53314</v>
      </c>
      <c r="N4137" t="s">
        <v>25</v>
      </c>
      <c r="O4137" t="s">
        <v>22</v>
      </c>
      <c r="P4137" t="s">
        <v>53404</v>
      </c>
    </row>
    <row r="4138" spans="1:16" x14ac:dyDescent="0.35">
      <c r="A4138" t="s">
        <v>49636</v>
      </c>
      <c r="B4138" s="4">
        <v>43882</v>
      </c>
      <c r="C4138" s="14">
        <v>2</v>
      </c>
      <c r="D4138">
        <v>150</v>
      </c>
      <c r="E4138" s="14">
        <v>1050</v>
      </c>
      <c r="F4138" s="14">
        <v>740.88</v>
      </c>
      <c r="G4138" t="s">
        <v>53200</v>
      </c>
      <c r="H4138" t="s">
        <v>53317</v>
      </c>
      <c r="I4138" t="s">
        <v>17</v>
      </c>
      <c r="J4138" t="s">
        <v>53323</v>
      </c>
      <c r="K4138" t="s">
        <v>53338</v>
      </c>
      <c r="L4138" t="s">
        <v>53339</v>
      </c>
      <c r="M4138" t="s">
        <v>53314</v>
      </c>
      <c r="N4138" t="s">
        <v>25</v>
      </c>
      <c r="O4138" t="s">
        <v>23</v>
      </c>
      <c r="P4138" t="s">
        <v>53405</v>
      </c>
    </row>
    <row r="4139" spans="1:16" x14ac:dyDescent="0.35">
      <c r="A4139" t="s">
        <v>49660</v>
      </c>
      <c r="B4139" s="4">
        <v>43882</v>
      </c>
      <c r="C4139" s="14">
        <v>0.5</v>
      </c>
      <c r="D4139">
        <v>250</v>
      </c>
      <c r="E4139" s="14">
        <v>3000</v>
      </c>
      <c r="F4139" s="14">
        <v>7156.7999999999993</v>
      </c>
      <c r="G4139" t="s">
        <v>53200</v>
      </c>
      <c r="H4139" t="s">
        <v>53317</v>
      </c>
      <c r="I4139" t="s">
        <v>17</v>
      </c>
      <c r="J4139" t="s">
        <v>53323</v>
      </c>
      <c r="K4139" t="s">
        <v>53338</v>
      </c>
      <c r="L4139" t="s">
        <v>53339</v>
      </c>
      <c r="M4139" t="s">
        <v>53314</v>
      </c>
      <c r="N4139" t="s">
        <v>25</v>
      </c>
      <c r="O4139" t="s">
        <v>27</v>
      </c>
      <c r="P4139" t="s">
        <v>53407</v>
      </c>
    </row>
    <row r="4140" spans="1:16" x14ac:dyDescent="0.35">
      <c r="A4140" t="s">
        <v>49619</v>
      </c>
      <c r="B4140" s="4">
        <v>43882</v>
      </c>
      <c r="C4140" s="14">
        <v>7.92</v>
      </c>
      <c r="D4140">
        <v>50</v>
      </c>
      <c r="E4140" s="14">
        <v>750</v>
      </c>
      <c r="F4140" s="14">
        <v>854.46</v>
      </c>
      <c r="G4140" t="s">
        <v>53202</v>
      </c>
      <c r="H4140" t="s">
        <v>53183</v>
      </c>
      <c r="I4140" t="s">
        <v>8</v>
      </c>
      <c r="J4140" t="s">
        <v>53182</v>
      </c>
      <c r="K4140" t="s">
        <v>53327</v>
      </c>
      <c r="L4140" t="s">
        <v>53341</v>
      </c>
      <c r="M4140" t="s">
        <v>53314</v>
      </c>
      <c r="N4140" t="s">
        <v>25</v>
      </c>
      <c r="O4140" t="s">
        <v>22</v>
      </c>
      <c r="P4140" t="s">
        <v>53403</v>
      </c>
    </row>
    <row r="4141" spans="1:16" x14ac:dyDescent="0.35">
      <c r="A4141" t="s">
        <v>49619</v>
      </c>
      <c r="B4141" s="4">
        <v>43882</v>
      </c>
      <c r="C4141" s="14">
        <v>4.8</v>
      </c>
      <c r="D4141">
        <v>100</v>
      </c>
      <c r="E4141" s="14">
        <v>1100</v>
      </c>
      <c r="F4141" s="14">
        <v>1730.7840000000001</v>
      </c>
      <c r="G4141" t="s">
        <v>53202</v>
      </c>
      <c r="H4141" t="s">
        <v>53183</v>
      </c>
      <c r="I4141" t="s">
        <v>8</v>
      </c>
      <c r="J4141" t="s">
        <v>53182</v>
      </c>
      <c r="K4141" t="s">
        <v>53327</v>
      </c>
      <c r="L4141" t="s">
        <v>53341</v>
      </c>
      <c r="M4141" t="s">
        <v>53314</v>
      </c>
      <c r="N4141" t="s">
        <v>25</v>
      </c>
      <c r="O4141" t="s">
        <v>22</v>
      </c>
      <c r="P4141" t="s">
        <v>53404</v>
      </c>
    </row>
    <row r="4142" spans="1:16" x14ac:dyDescent="0.35">
      <c r="A4142" t="s">
        <v>49645</v>
      </c>
      <c r="B4142" s="4">
        <v>43882</v>
      </c>
      <c r="C4142" s="14">
        <v>2</v>
      </c>
      <c r="D4142">
        <v>100</v>
      </c>
      <c r="E4142" s="14">
        <v>700</v>
      </c>
      <c r="F4142" s="14">
        <v>789.48800000000006</v>
      </c>
      <c r="G4142" t="s">
        <v>53202</v>
      </c>
      <c r="H4142" t="s">
        <v>53183</v>
      </c>
      <c r="I4142" t="s">
        <v>8</v>
      </c>
      <c r="J4142" t="s">
        <v>53182</v>
      </c>
      <c r="K4142" t="s">
        <v>53327</v>
      </c>
      <c r="L4142" t="s">
        <v>53341</v>
      </c>
      <c r="M4142" t="s">
        <v>53314</v>
      </c>
      <c r="N4142" t="s">
        <v>25</v>
      </c>
      <c r="O4142" t="s">
        <v>23</v>
      </c>
      <c r="P4142" t="s">
        <v>53405</v>
      </c>
    </row>
    <row r="4143" spans="1:16" x14ac:dyDescent="0.35">
      <c r="A4143" t="s">
        <v>49645</v>
      </c>
      <c r="B4143" s="4">
        <v>43882</v>
      </c>
      <c r="C4143" s="14">
        <v>2.7</v>
      </c>
      <c r="D4143">
        <v>100</v>
      </c>
      <c r="E4143" s="14">
        <v>1350</v>
      </c>
      <c r="F4143" s="14">
        <v>2189.8080000000004</v>
      </c>
      <c r="G4143" t="s">
        <v>53202</v>
      </c>
      <c r="H4143" t="s">
        <v>53183</v>
      </c>
      <c r="I4143" t="s">
        <v>8</v>
      </c>
      <c r="J4143" t="s">
        <v>53182</v>
      </c>
      <c r="K4143" t="s">
        <v>53327</v>
      </c>
      <c r="L4143" t="s">
        <v>53341</v>
      </c>
      <c r="M4143" t="s">
        <v>53314</v>
      </c>
      <c r="N4143" t="s">
        <v>25</v>
      </c>
      <c r="O4143" t="s">
        <v>23</v>
      </c>
      <c r="P4143" t="s">
        <v>53406</v>
      </c>
    </row>
    <row r="4144" spans="1:16" x14ac:dyDescent="0.35">
      <c r="A4144" t="s">
        <v>49617</v>
      </c>
      <c r="B4144" s="4">
        <v>43882</v>
      </c>
      <c r="C4144" s="14">
        <v>7.92</v>
      </c>
      <c r="D4144">
        <v>50</v>
      </c>
      <c r="E4144" s="14">
        <v>750</v>
      </c>
      <c r="F4144" s="14">
        <v>898.80000000000007</v>
      </c>
      <c r="G4144" t="s">
        <v>53203</v>
      </c>
      <c r="H4144" t="s">
        <v>0</v>
      </c>
      <c r="I4144" t="s">
        <v>13</v>
      </c>
      <c r="J4144" t="s">
        <v>53178</v>
      </c>
      <c r="K4144" t="s">
        <v>53342</v>
      </c>
      <c r="L4144" t="s">
        <v>53343</v>
      </c>
      <c r="M4144" t="s">
        <v>53314</v>
      </c>
      <c r="N4144" t="s">
        <v>25</v>
      </c>
      <c r="O4144" t="s">
        <v>22</v>
      </c>
      <c r="P4144" t="s">
        <v>53403</v>
      </c>
    </row>
    <row r="4145" spans="1:16" x14ac:dyDescent="0.35">
      <c r="A4145" t="s">
        <v>49603</v>
      </c>
      <c r="B4145" s="4">
        <v>43882</v>
      </c>
      <c r="C4145" s="14">
        <v>4.8</v>
      </c>
      <c r="D4145">
        <v>250</v>
      </c>
      <c r="E4145" s="14">
        <v>2750</v>
      </c>
      <c r="F4145" s="14">
        <v>5197.5</v>
      </c>
      <c r="G4145" t="s">
        <v>53203</v>
      </c>
      <c r="H4145" t="s">
        <v>0</v>
      </c>
      <c r="I4145" t="s">
        <v>13</v>
      </c>
      <c r="J4145" t="s">
        <v>53178</v>
      </c>
      <c r="K4145" t="s">
        <v>53342</v>
      </c>
      <c r="L4145" t="s">
        <v>53343</v>
      </c>
      <c r="M4145" t="s">
        <v>53314</v>
      </c>
      <c r="N4145" t="s">
        <v>25</v>
      </c>
      <c r="O4145" t="s">
        <v>22</v>
      </c>
      <c r="P4145" t="s">
        <v>53404</v>
      </c>
    </row>
    <row r="4146" spans="1:16" x14ac:dyDescent="0.35">
      <c r="A4146" t="s">
        <v>49617</v>
      </c>
      <c r="B4146" s="4">
        <v>43882</v>
      </c>
      <c r="C4146" s="14">
        <v>2</v>
      </c>
      <c r="D4146">
        <v>50</v>
      </c>
      <c r="E4146" s="14">
        <v>350</v>
      </c>
      <c r="F4146" s="14">
        <v>345.8</v>
      </c>
      <c r="G4146" t="s">
        <v>53203</v>
      </c>
      <c r="H4146" t="s">
        <v>0</v>
      </c>
      <c r="I4146" t="s">
        <v>13</v>
      </c>
      <c r="J4146" t="s">
        <v>53178</v>
      </c>
      <c r="K4146" t="s">
        <v>53342</v>
      </c>
      <c r="L4146" t="s">
        <v>53343</v>
      </c>
      <c r="M4146" t="s">
        <v>53314</v>
      </c>
      <c r="N4146" t="s">
        <v>25</v>
      </c>
      <c r="O4146" t="s">
        <v>23</v>
      </c>
      <c r="P4146" t="s">
        <v>53405</v>
      </c>
    </row>
    <row r="4147" spans="1:16" x14ac:dyDescent="0.35">
      <c r="A4147" t="s">
        <v>49634</v>
      </c>
      <c r="B4147" s="4">
        <v>43882</v>
      </c>
      <c r="C4147" s="14">
        <v>7.92</v>
      </c>
      <c r="D4147">
        <v>200</v>
      </c>
      <c r="E4147" s="14">
        <v>3000</v>
      </c>
      <c r="F4147" s="14">
        <v>3906</v>
      </c>
      <c r="G4147" t="s">
        <v>53218</v>
      </c>
      <c r="H4147" t="s">
        <v>53317</v>
      </c>
      <c r="I4147" t="s">
        <v>16</v>
      </c>
      <c r="J4147" t="s">
        <v>53318</v>
      </c>
      <c r="K4147" t="s">
        <v>53331</v>
      </c>
      <c r="L4147" t="s">
        <v>53352</v>
      </c>
      <c r="M4147" t="s">
        <v>53314</v>
      </c>
      <c r="N4147" t="s">
        <v>25</v>
      </c>
      <c r="O4147" t="s">
        <v>22</v>
      </c>
      <c r="P4147" t="s">
        <v>53403</v>
      </c>
    </row>
    <row r="4148" spans="1:16" x14ac:dyDescent="0.35">
      <c r="A4148" t="s">
        <v>49633</v>
      </c>
      <c r="B4148" s="4">
        <v>43882</v>
      </c>
      <c r="C4148" s="14">
        <v>4.8</v>
      </c>
      <c r="D4148">
        <v>50</v>
      </c>
      <c r="E4148" s="14">
        <v>550</v>
      </c>
      <c r="F4148" s="14">
        <v>1013.4300000000001</v>
      </c>
      <c r="G4148" t="s">
        <v>53218</v>
      </c>
      <c r="H4148" t="s">
        <v>53317</v>
      </c>
      <c r="I4148" t="s">
        <v>16</v>
      </c>
      <c r="J4148" t="s">
        <v>53318</v>
      </c>
      <c r="K4148" t="s">
        <v>53331</v>
      </c>
      <c r="L4148" t="s">
        <v>53352</v>
      </c>
      <c r="M4148" t="s">
        <v>53314</v>
      </c>
      <c r="N4148" t="s">
        <v>25</v>
      </c>
      <c r="O4148" t="s">
        <v>22</v>
      </c>
      <c r="P4148" t="s">
        <v>53404</v>
      </c>
    </row>
    <row r="4149" spans="1:16" x14ac:dyDescent="0.35">
      <c r="A4149" t="s">
        <v>49634</v>
      </c>
      <c r="B4149" s="4">
        <v>43882</v>
      </c>
      <c r="C4149" s="14">
        <v>2</v>
      </c>
      <c r="D4149">
        <v>100</v>
      </c>
      <c r="E4149" s="14">
        <v>700</v>
      </c>
      <c r="F4149" s="14">
        <v>1322.02</v>
      </c>
      <c r="G4149" t="s">
        <v>53218</v>
      </c>
      <c r="H4149" t="s">
        <v>53317</v>
      </c>
      <c r="I4149" t="s">
        <v>16</v>
      </c>
      <c r="J4149" t="s">
        <v>53318</v>
      </c>
      <c r="K4149" t="s">
        <v>53331</v>
      </c>
      <c r="L4149" t="s">
        <v>53352</v>
      </c>
      <c r="M4149" t="s">
        <v>53314</v>
      </c>
      <c r="N4149" t="s">
        <v>25</v>
      </c>
      <c r="O4149" t="s">
        <v>23</v>
      </c>
      <c r="P4149" t="s">
        <v>53405</v>
      </c>
    </row>
    <row r="4150" spans="1:16" x14ac:dyDescent="0.35">
      <c r="A4150" t="s">
        <v>49634</v>
      </c>
      <c r="B4150" s="4">
        <v>43882</v>
      </c>
      <c r="C4150" s="14">
        <v>2.7</v>
      </c>
      <c r="D4150">
        <v>150</v>
      </c>
      <c r="E4150" s="14">
        <v>2025</v>
      </c>
      <c r="F4150" s="14">
        <v>2353.0499999999997</v>
      </c>
      <c r="G4150" t="s">
        <v>53218</v>
      </c>
      <c r="H4150" t="s">
        <v>53317</v>
      </c>
      <c r="I4150" t="s">
        <v>16</v>
      </c>
      <c r="J4150" t="s">
        <v>53318</v>
      </c>
      <c r="K4150" t="s">
        <v>53331</v>
      </c>
      <c r="L4150" t="s">
        <v>53352</v>
      </c>
      <c r="M4150" t="s">
        <v>53314</v>
      </c>
      <c r="N4150" t="s">
        <v>25</v>
      </c>
      <c r="O4150" t="s">
        <v>23</v>
      </c>
      <c r="P4150" t="s">
        <v>53406</v>
      </c>
    </row>
    <row r="4151" spans="1:16" x14ac:dyDescent="0.35">
      <c r="A4151" t="s">
        <v>49591</v>
      </c>
      <c r="B4151" s="4">
        <v>43882</v>
      </c>
      <c r="C4151" s="14">
        <v>7.92</v>
      </c>
      <c r="D4151">
        <v>200</v>
      </c>
      <c r="E4151" s="14">
        <v>3000</v>
      </c>
      <c r="F4151" s="14">
        <v>2950.2</v>
      </c>
      <c r="G4151" t="s">
        <v>53204</v>
      </c>
      <c r="H4151" t="s">
        <v>53317</v>
      </c>
      <c r="I4151" t="s">
        <v>9</v>
      </c>
      <c r="J4151" t="s">
        <v>53318</v>
      </c>
      <c r="K4151" t="s">
        <v>53319</v>
      </c>
      <c r="L4151" t="s">
        <v>53333</v>
      </c>
      <c r="M4151" t="s">
        <v>53314</v>
      </c>
      <c r="N4151" t="s">
        <v>25</v>
      </c>
      <c r="O4151" t="s">
        <v>22</v>
      </c>
      <c r="P4151" t="s">
        <v>53403</v>
      </c>
    </row>
    <row r="4152" spans="1:16" x14ac:dyDescent="0.35">
      <c r="A4152" t="s">
        <v>49609</v>
      </c>
      <c r="B4152" s="4">
        <v>43882</v>
      </c>
      <c r="C4152" s="14">
        <v>4.8</v>
      </c>
      <c r="D4152">
        <v>200</v>
      </c>
      <c r="E4152" s="14">
        <v>2200</v>
      </c>
      <c r="F4152" s="14">
        <v>2011.68</v>
      </c>
      <c r="G4152" t="s">
        <v>53204</v>
      </c>
      <c r="H4152" t="s">
        <v>53317</v>
      </c>
      <c r="I4152" t="s">
        <v>9</v>
      </c>
      <c r="J4152" t="s">
        <v>53318</v>
      </c>
      <c r="K4152" t="s">
        <v>53319</v>
      </c>
      <c r="L4152" t="s">
        <v>53333</v>
      </c>
      <c r="M4152" t="s">
        <v>53314</v>
      </c>
      <c r="N4152" t="s">
        <v>25</v>
      </c>
      <c r="O4152" t="s">
        <v>22</v>
      </c>
      <c r="P4152" t="s">
        <v>53404</v>
      </c>
    </row>
    <row r="4153" spans="1:16" x14ac:dyDescent="0.35">
      <c r="A4153" t="s">
        <v>49591</v>
      </c>
      <c r="B4153" s="4">
        <v>43882</v>
      </c>
      <c r="C4153" s="14">
        <v>2</v>
      </c>
      <c r="D4153">
        <v>100</v>
      </c>
      <c r="E4153" s="14">
        <v>700</v>
      </c>
      <c r="F4153" s="14">
        <v>534.52</v>
      </c>
      <c r="G4153" t="s">
        <v>53204</v>
      </c>
      <c r="H4153" t="s">
        <v>53317</v>
      </c>
      <c r="I4153" t="s">
        <v>9</v>
      </c>
      <c r="J4153" t="s">
        <v>53318</v>
      </c>
      <c r="K4153" t="s">
        <v>53319</v>
      </c>
      <c r="L4153" t="s">
        <v>53333</v>
      </c>
      <c r="M4153" t="s">
        <v>53314</v>
      </c>
      <c r="N4153" t="s">
        <v>25</v>
      </c>
      <c r="O4153" t="s">
        <v>23</v>
      </c>
      <c r="P4153" t="s">
        <v>53405</v>
      </c>
    </row>
    <row r="4154" spans="1:16" x14ac:dyDescent="0.35">
      <c r="A4154" t="s">
        <v>49610</v>
      </c>
      <c r="B4154" s="4">
        <v>43882</v>
      </c>
      <c r="C4154" s="14">
        <v>2.7</v>
      </c>
      <c r="D4154">
        <v>50</v>
      </c>
      <c r="E4154" s="14">
        <v>675</v>
      </c>
      <c r="F4154" s="14">
        <v>1004.4</v>
      </c>
      <c r="G4154" t="s">
        <v>53204</v>
      </c>
      <c r="H4154" t="s">
        <v>53317</v>
      </c>
      <c r="I4154" t="s">
        <v>9</v>
      </c>
      <c r="J4154" t="s">
        <v>53318</v>
      </c>
      <c r="K4154" t="s">
        <v>53319</v>
      </c>
      <c r="L4154" t="s">
        <v>53333</v>
      </c>
      <c r="M4154" t="s">
        <v>53314</v>
      </c>
      <c r="N4154" t="s">
        <v>25</v>
      </c>
      <c r="O4154" t="s">
        <v>23</v>
      </c>
      <c r="P4154" t="s">
        <v>53406</v>
      </c>
    </row>
    <row r="4155" spans="1:16" x14ac:dyDescent="0.35">
      <c r="A4155" t="s">
        <v>49628</v>
      </c>
      <c r="B4155" s="4">
        <v>43882</v>
      </c>
      <c r="C4155" s="14">
        <v>2.7</v>
      </c>
      <c r="D4155">
        <v>100</v>
      </c>
      <c r="E4155" s="14">
        <v>1350</v>
      </c>
      <c r="F4155" s="14">
        <v>1016.955</v>
      </c>
      <c r="G4155" t="s">
        <v>53204</v>
      </c>
      <c r="H4155" t="s">
        <v>53317</v>
      </c>
      <c r="I4155" t="s">
        <v>9</v>
      </c>
      <c r="J4155" t="s">
        <v>53318</v>
      </c>
      <c r="K4155" t="s">
        <v>53319</v>
      </c>
      <c r="L4155" t="s">
        <v>53333</v>
      </c>
      <c r="M4155" t="s">
        <v>53314</v>
      </c>
      <c r="N4155" t="s">
        <v>25</v>
      </c>
      <c r="O4155" t="s">
        <v>23</v>
      </c>
      <c r="P4155" t="s">
        <v>53410</v>
      </c>
    </row>
    <row r="4156" spans="1:16" x14ac:dyDescent="0.35">
      <c r="A4156" t="s">
        <v>49590</v>
      </c>
      <c r="B4156" s="4">
        <v>43882</v>
      </c>
      <c r="C4156" s="14">
        <v>2.7</v>
      </c>
      <c r="D4156">
        <v>250</v>
      </c>
      <c r="E4156" s="14">
        <v>3375</v>
      </c>
      <c r="F4156" s="14">
        <v>3979.125</v>
      </c>
      <c r="G4156" t="s">
        <v>53219</v>
      </c>
      <c r="H4156" t="s">
        <v>53317</v>
      </c>
      <c r="I4156" t="s">
        <v>11</v>
      </c>
      <c r="J4156" t="s">
        <v>53323</v>
      </c>
      <c r="K4156" t="s">
        <v>53324</v>
      </c>
      <c r="L4156" t="s">
        <v>53355</v>
      </c>
      <c r="M4156" t="s">
        <v>53314</v>
      </c>
      <c r="N4156" t="s">
        <v>25</v>
      </c>
      <c r="O4156" t="s">
        <v>23</v>
      </c>
      <c r="P4156" t="s">
        <v>53410</v>
      </c>
    </row>
    <row r="4157" spans="1:16" x14ac:dyDescent="0.35">
      <c r="A4157" t="s">
        <v>49590</v>
      </c>
      <c r="B4157" s="4">
        <v>43882</v>
      </c>
      <c r="C4157" s="14">
        <v>0.5</v>
      </c>
      <c r="D4157">
        <v>250</v>
      </c>
      <c r="E4157" s="14">
        <v>3000</v>
      </c>
      <c r="F4157" s="14">
        <v>5220</v>
      </c>
      <c r="G4157" t="s">
        <v>53219</v>
      </c>
      <c r="H4157" t="s">
        <v>53317</v>
      </c>
      <c r="I4157" t="s">
        <v>11</v>
      </c>
      <c r="J4157" t="s">
        <v>53323</v>
      </c>
      <c r="K4157" t="s">
        <v>53324</v>
      </c>
      <c r="L4157" t="s">
        <v>53355</v>
      </c>
      <c r="M4157" t="s">
        <v>53314</v>
      </c>
      <c r="N4157" t="s">
        <v>25</v>
      </c>
      <c r="O4157" t="s">
        <v>27</v>
      </c>
      <c r="P4157" t="s">
        <v>53407</v>
      </c>
    </row>
    <row r="4158" spans="1:16" x14ac:dyDescent="0.35">
      <c r="A4158" t="s">
        <v>49606</v>
      </c>
      <c r="B4158" s="4">
        <v>43882</v>
      </c>
      <c r="C4158" s="14">
        <v>2</v>
      </c>
      <c r="D4158">
        <v>200</v>
      </c>
      <c r="E4158" s="14">
        <v>1400</v>
      </c>
      <c r="F4158" s="14">
        <v>1461.6</v>
      </c>
      <c r="G4158" t="s">
        <v>53205</v>
      </c>
      <c r="H4158" t="s">
        <v>53317</v>
      </c>
      <c r="I4158" t="s">
        <v>9</v>
      </c>
      <c r="J4158" t="s">
        <v>53318</v>
      </c>
      <c r="K4158" t="s">
        <v>53319</v>
      </c>
      <c r="L4158" t="s">
        <v>53329</v>
      </c>
      <c r="M4158" t="s">
        <v>53315</v>
      </c>
      <c r="N4158" t="s">
        <v>25</v>
      </c>
      <c r="O4158" t="s">
        <v>23</v>
      </c>
      <c r="P4158" t="s">
        <v>53405</v>
      </c>
    </row>
    <row r="4159" spans="1:16" x14ac:dyDescent="0.35">
      <c r="A4159" t="s">
        <v>49637</v>
      </c>
      <c r="B4159" s="4">
        <v>43882</v>
      </c>
      <c r="C4159" s="14">
        <v>7.92</v>
      </c>
      <c r="D4159">
        <v>50</v>
      </c>
      <c r="E4159" s="14">
        <v>750</v>
      </c>
      <c r="F4159" s="14">
        <v>1553.1</v>
      </c>
      <c r="G4159" t="s">
        <v>53206</v>
      </c>
      <c r="H4159" t="s">
        <v>1</v>
      </c>
      <c r="I4159" t="s">
        <v>14</v>
      </c>
      <c r="J4159" t="s">
        <v>53179</v>
      </c>
      <c r="K4159" t="s">
        <v>53342</v>
      </c>
      <c r="L4159" t="s">
        <v>53344</v>
      </c>
      <c r="M4159" t="s">
        <v>53316</v>
      </c>
      <c r="N4159" t="s">
        <v>25</v>
      </c>
      <c r="O4159" t="s">
        <v>22</v>
      </c>
      <c r="P4159" t="s">
        <v>53403</v>
      </c>
    </row>
    <row r="4160" spans="1:16" x14ac:dyDescent="0.35">
      <c r="A4160" t="s">
        <v>49637</v>
      </c>
      <c r="B4160" s="4">
        <v>43882</v>
      </c>
      <c r="C4160" s="14">
        <v>4.8</v>
      </c>
      <c r="D4160">
        <v>150</v>
      </c>
      <c r="E4160" s="14">
        <v>1650</v>
      </c>
      <c r="F4160" s="14">
        <v>1785.7950000000001</v>
      </c>
      <c r="G4160" t="s">
        <v>53206</v>
      </c>
      <c r="H4160" t="s">
        <v>1</v>
      </c>
      <c r="I4160" t="s">
        <v>14</v>
      </c>
      <c r="J4160" t="s">
        <v>53179</v>
      </c>
      <c r="K4160" t="s">
        <v>53342</v>
      </c>
      <c r="L4160" t="s">
        <v>53344</v>
      </c>
      <c r="M4160" t="s">
        <v>53316</v>
      </c>
      <c r="N4160" t="s">
        <v>25</v>
      </c>
      <c r="O4160" t="s">
        <v>22</v>
      </c>
      <c r="P4160" t="s">
        <v>53404</v>
      </c>
    </row>
    <row r="4161" spans="1:16" x14ac:dyDescent="0.35">
      <c r="A4161" t="s">
        <v>49637</v>
      </c>
      <c r="B4161" s="4">
        <v>43882</v>
      </c>
      <c r="C4161" s="14">
        <v>2</v>
      </c>
      <c r="D4161">
        <v>50</v>
      </c>
      <c r="E4161" s="14">
        <v>350</v>
      </c>
      <c r="F4161" s="14">
        <v>549.08000000000004</v>
      </c>
      <c r="G4161" t="s">
        <v>53206</v>
      </c>
      <c r="H4161" t="s">
        <v>1</v>
      </c>
      <c r="I4161" t="s">
        <v>14</v>
      </c>
      <c r="J4161" t="s">
        <v>53179</v>
      </c>
      <c r="K4161" t="s">
        <v>53342</v>
      </c>
      <c r="L4161" t="s">
        <v>53344</v>
      </c>
      <c r="M4161" t="s">
        <v>53316</v>
      </c>
      <c r="N4161" t="s">
        <v>25</v>
      </c>
      <c r="O4161" t="s">
        <v>23</v>
      </c>
      <c r="P4161" t="s">
        <v>53405</v>
      </c>
    </row>
    <row r="4162" spans="1:16" x14ac:dyDescent="0.35">
      <c r="A4162" t="s">
        <v>49649</v>
      </c>
      <c r="B4162" s="4">
        <v>43882</v>
      </c>
      <c r="C4162" s="14">
        <v>0.5</v>
      </c>
      <c r="D4162">
        <v>100</v>
      </c>
      <c r="E4162" s="14">
        <v>1200</v>
      </c>
      <c r="F4162" s="14">
        <v>2101.7999999999997</v>
      </c>
      <c r="G4162" t="s">
        <v>53221</v>
      </c>
      <c r="H4162" t="s">
        <v>53317</v>
      </c>
      <c r="I4162" t="s">
        <v>11</v>
      </c>
      <c r="J4162" t="s">
        <v>53323</v>
      </c>
      <c r="K4162" t="s">
        <v>53324</v>
      </c>
      <c r="L4162" t="s">
        <v>53325</v>
      </c>
      <c r="M4162" t="s">
        <v>53314</v>
      </c>
      <c r="N4162" t="s">
        <v>25</v>
      </c>
      <c r="O4162" t="s">
        <v>27</v>
      </c>
      <c r="P4162" t="s">
        <v>53407</v>
      </c>
    </row>
    <row r="4163" spans="1:16" x14ac:dyDescent="0.35">
      <c r="A4163" t="s">
        <v>49601</v>
      </c>
      <c r="B4163" s="4">
        <v>43882</v>
      </c>
      <c r="C4163" s="14">
        <v>4.8</v>
      </c>
      <c r="D4163">
        <v>250</v>
      </c>
      <c r="E4163" s="14">
        <v>2750</v>
      </c>
      <c r="F4163" s="14">
        <v>3758.0399999999995</v>
      </c>
      <c r="G4163" t="s">
        <v>53207</v>
      </c>
      <c r="H4163" t="s">
        <v>2</v>
      </c>
      <c r="I4163" t="s">
        <v>19</v>
      </c>
      <c r="J4163" t="s">
        <v>53181</v>
      </c>
      <c r="K4163" t="s">
        <v>53345</v>
      </c>
      <c r="L4163" t="s">
        <v>53346</v>
      </c>
      <c r="M4163" t="s">
        <v>53314</v>
      </c>
      <c r="N4163" t="s">
        <v>25</v>
      </c>
      <c r="O4163" t="s">
        <v>22</v>
      </c>
      <c r="P4163" t="s">
        <v>53404</v>
      </c>
    </row>
    <row r="4164" spans="1:16" x14ac:dyDescent="0.35">
      <c r="A4164" t="s">
        <v>49601</v>
      </c>
      <c r="B4164" s="4">
        <v>43882</v>
      </c>
      <c r="C4164" s="14">
        <v>2.7</v>
      </c>
      <c r="D4164">
        <v>200</v>
      </c>
      <c r="E4164" s="14">
        <v>2700</v>
      </c>
      <c r="F4164" s="14">
        <v>2535.6240000000003</v>
      </c>
      <c r="G4164" t="s">
        <v>53207</v>
      </c>
      <c r="H4164" t="s">
        <v>2</v>
      </c>
      <c r="I4164" t="s">
        <v>19</v>
      </c>
      <c r="J4164" t="s">
        <v>53181</v>
      </c>
      <c r="K4164" t="s">
        <v>53345</v>
      </c>
      <c r="L4164" t="s">
        <v>53346</v>
      </c>
      <c r="M4164" t="s">
        <v>53314</v>
      </c>
      <c r="N4164" t="s">
        <v>25</v>
      </c>
      <c r="O4164" t="s">
        <v>23</v>
      </c>
      <c r="P4164" t="s">
        <v>53410</v>
      </c>
    </row>
    <row r="4165" spans="1:16" x14ac:dyDescent="0.35">
      <c r="A4165" t="s">
        <v>49601</v>
      </c>
      <c r="B4165" s="4">
        <v>43882</v>
      </c>
      <c r="C4165" s="14">
        <v>0.5</v>
      </c>
      <c r="D4165">
        <v>150</v>
      </c>
      <c r="E4165" s="14">
        <v>1800</v>
      </c>
      <c r="F4165" s="14">
        <v>2276.9279999999999</v>
      </c>
      <c r="G4165" t="s">
        <v>53207</v>
      </c>
      <c r="H4165" t="s">
        <v>2</v>
      </c>
      <c r="I4165" t="s">
        <v>19</v>
      </c>
      <c r="J4165" t="s">
        <v>53181</v>
      </c>
      <c r="K4165" t="s">
        <v>53345</v>
      </c>
      <c r="L4165" t="s">
        <v>53346</v>
      </c>
      <c r="M4165" t="s">
        <v>53314</v>
      </c>
      <c r="N4165" t="s">
        <v>25</v>
      </c>
      <c r="O4165" t="s">
        <v>27</v>
      </c>
      <c r="P4165" t="s">
        <v>53407</v>
      </c>
    </row>
    <row r="4166" spans="1:16" x14ac:dyDescent="0.35">
      <c r="A4166" t="s">
        <v>49608</v>
      </c>
      <c r="B4166" s="4">
        <v>43882</v>
      </c>
      <c r="C4166" s="14">
        <v>7.92</v>
      </c>
      <c r="D4166">
        <v>200</v>
      </c>
      <c r="E4166" s="14">
        <v>3000</v>
      </c>
      <c r="F4166" s="14">
        <v>1478.4000000000003</v>
      </c>
      <c r="G4166" t="s">
        <v>53209</v>
      </c>
      <c r="H4166" t="s">
        <v>53183</v>
      </c>
      <c r="I4166" t="s">
        <v>6</v>
      </c>
      <c r="J4166" t="s">
        <v>53181</v>
      </c>
      <c r="K4166" t="s">
        <v>53321</v>
      </c>
      <c r="L4166" t="s">
        <v>53348</v>
      </c>
      <c r="M4166" t="s">
        <v>53314</v>
      </c>
      <c r="N4166" t="s">
        <v>25</v>
      </c>
      <c r="O4166" t="s">
        <v>22</v>
      </c>
      <c r="P4166" t="s">
        <v>53403</v>
      </c>
    </row>
    <row r="4167" spans="1:16" x14ac:dyDescent="0.35">
      <c r="A4167" t="s">
        <v>49608</v>
      </c>
      <c r="B4167" s="4">
        <v>43882</v>
      </c>
      <c r="C4167" s="14">
        <v>4.8</v>
      </c>
      <c r="D4167">
        <v>100</v>
      </c>
      <c r="E4167" s="14">
        <v>1100</v>
      </c>
      <c r="F4167" s="14">
        <v>1940.3999999999999</v>
      </c>
      <c r="G4167" t="s">
        <v>53209</v>
      </c>
      <c r="H4167" t="s">
        <v>53183</v>
      </c>
      <c r="I4167" t="s">
        <v>6</v>
      </c>
      <c r="J4167" t="s">
        <v>53181</v>
      </c>
      <c r="K4167" t="s">
        <v>53321</v>
      </c>
      <c r="L4167" t="s">
        <v>53348</v>
      </c>
      <c r="M4167" t="s">
        <v>53314</v>
      </c>
      <c r="N4167" t="s">
        <v>25</v>
      </c>
      <c r="O4167" t="s">
        <v>22</v>
      </c>
      <c r="P4167" t="s">
        <v>53404</v>
      </c>
    </row>
    <row r="4168" spans="1:16" x14ac:dyDescent="0.35">
      <c r="A4168" t="s">
        <v>49608</v>
      </c>
      <c r="B4168" s="4">
        <v>43882</v>
      </c>
      <c r="C4168" s="14">
        <v>2.7</v>
      </c>
      <c r="D4168">
        <v>100</v>
      </c>
      <c r="E4168" s="14">
        <v>1350</v>
      </c>
      <c r="F4168" s="14">
        <v>1550.34</v>
      </c>
      <c r="G4168" t="s">
        <v>53209</v>
      </c>
      <c r="H4168" t="s">
        <v>53183</v>
      </c>
      <c r="I4168" t="s">
        <v>6</v>
      </c>
      <c r="J4168" t="s">
        <v>53181</v>
      </c>
      <c r="K4168" t="s">
        <v>53321</v>
      </c>
      <c r="L4168" t="s">
        <v>53348</v>
      </c>
      <c r="M4168" t="s">
        <v>53314</v>
      </c>
      <c r="N4168" t="s">
        <v>25</v>
      </c>
      <c r="O4168" t="s">
        <v>23</v>
      </c>
      <c r="P4168" t="s">
        <v>53406</v>
      </c>
    </row>
    <row r="4169" spans="1:16" x14ac:dyDescent="0.35">
      <c r="A4169" t="s">
        <v>49597</v>
      </c>
      <c r="B4169" s="4">
        <v>43882</v>
      </c>
      <c r="C4169" s="14">
        <v>0.5</v>
      </c>
      <c r="D4169">
        <v>200</v>
      </c>
      <c r="E4169" s="14">
        <v>2400</v>
      </c>
      <c r="F4169" s="14">
        <v>3333.1200000000003</v>
      </c>
      <c r="G4169" t="s">
        <v>53209</v>
      </c>
      <c r="H4169" t="s">
        <v>53183</v>
      </c>
      <c r="I4169" t="s">
        <v>6</v>
      </c>
      <c r="J4169" t="s">
        <v>53181</v>
      </c>
      <c r="K4169" t="s">
        <v>53321</v>
      </c>
      <c r="L4169" t="s">
        <v>53348</v>
      </c>
      <c r="M4169" t="s">
        <v>53314</v>
      </c>
      <c r="N4169" t="s">
        <v>25</v>
      </c>
      <c r="O4169" t="s">
        <v>27</v>
      </c>
      <c r="P4169" t="s">
        <v>53407</v>
      </c>
    </row>
    <row r="4170" spans="1:16" x14ac:dyDescent="0.35">
      <c r="A4170" t="s">
        <v>49607</v>
      </c>
      <c r="B4170" s="4">
        <v>43882</v>
      </c>
      <c r="C4170" s="14">
        <v>4.8</v>
      </c>
      <c r="D4170">
        <v>200</v>
      </c>
      <c r="E4170" s="14">
        <v>2200</v>
      </c>
      <c r="F4170" s="14">
        <v>1484.0320000000002</v>
      </c>
      <c r="G4170" t="s">
        <v>53210</v>
      </c>
      <c r="H4170" t="s">
        <v>53183</v>
      </c>
      <c r="I4170" t="s">
        <v>8</v>
      </c>
      <c r="J4170" t="s">
        <v>53182</v>
      </c>
      <c r="K4170" t="s">
        <v>53327</v>
      </c>
      <c r="L4170" t="s">
        <v>53349</v>
      </c>
      <c r="M4170" t="s">
        <v>53314</v>
      </c>
      <c r="N4170" t="s">
        <v>25</v>
      </c>
      <c r="O4170" t="s">
        <v>22</v>
      </c>
      <c r="P4170" t="s">
        <v>53404</v>
      </c>
    </row>
    <row r="4171" spans="1:16" x14ac:dyDescent="0.35">
      <c r="A4171" t="s">
        <v>49612</v>
      </c>
      <c r="B4171" s="4">
        <v>43882</v>
      </c>
      <c r="C4171" s="14">
        <v>2.7</v>
      </c>
      <c r="D4171">
        <v>100</v>
      </c>
      <c r="E4171" s="14">
        <v>1350</v>
      </c>
      <c r="F4171" s="14">
        <v>1382.8320000000001</v>
      </c>
      <c r="G4171" t="s">
        <v>53210</v>
      </c>
      <c r="H4171" t="s">
        <v>53183</v>
      </c>
      <c r="I4171" t="s">
        <v>8</v>
      </c>
      <c r="J4171" t="s">
        <v>53182</v>
      </c>
      <c r="K4171" t="s">
        <v>53327</v>
      </c>
      <c r="L4171" t="s">
        <v>53349</v>
      </c>
      <c r="M4171" t="s">
        <v>53314</v>
      </c>
      <c r="N4171" t="s">
        <v>25</v>
      </c>
      <c r="O4171" t="s">
        <v>23</v>
      </c>
      <c r="P4171" t="s">
        <v>53406</v>
      </c>
    </row>
    <row r="4172" spans="1:16" x14ac:dyDescent="0.35">
      <c r="A4172" t="s">
        <v>49659</v>
      </c>
      <c r="B4172" s="4">
        <v>43882</v>
      </c>
      <c r="C4172" s="14">
        <v>2.7</v>
      </c>
      <c r="D4172">
        <v>150</v>
      </c>
      <c r="E4172" s="14">
        <v>2025</v>
      </c>
      <c r="F4172" s="14">
        <v>1922.616</v>
      </c>
      <c r="G4172" t="s">
        <v>53210</v>
      </c>
      <c r="H4172" t="s">
        <v>53183</v>
      </c>
      <c r="I4172" t="s">
        <v>8</v>
      </c>
      <c r="J4172" t="s">
        <v>53182</v>
      </c>
      <c r="K4172" t="s">
        <v>53327</v>
      </c>
      <c r="L4172" t="s">
        <v>53349</v>
      </c>
      <c r="M4172" t="s">
        <v>53314</v>
      </c>
      <c r="N4172" t="s">
        <v>25</v>
      </c>
      <c r="O4172" t="s">
        <v>23</v>
      </c>
      <c r="P4172" t="s">
        <v>53410</v>
      </c>
    </row>
    <row r="4173" spans="1:16" x14ac:dyDescent="0.35">
      <c r="A4173" t="s">
        <v>49639</v>
      </c>
      <c r="B4173" s="4">
        <v>43882</v>
      </c>
      <c r="C4173" s="14">
        <v>15.1416</v>
      </c>
      <c r="D4173">
        <v>250</v>
      </c>
      <c r="E4173" s="14">
        <v>3125</v>
      </c>
      <c r="F4173" s="14">
        <v>5418</v>
      </c>
      <c r="G4173" t="s">
        <v>53211</v>
      </c>
      <c r="H4173" t="s">
        <v>2</v>
      </c>
      <c r="I4173" t="s">
        <v>19</v>
      </c>
      <c r="J4173" t="s">
        <v>53181</v>
      </c>
      <c r="K4173" t="s">
        <v>53345</v>
      </c>
      <c r="L4173" t="s">
        <v>53347</v>
      </c>
      <c r="M4173" t="s">
        <v>53315</v>
      </c>
      <c r="N4173" t="s">
        <v>25</v>
      </c>
      <c r="O4173" t="s">
        <v>22</v>
      </c>
      <c r="P4173" t="s">
        <v>53402</v>
      </c>
    </row>
    <row r="4174" spans="1:16" x14ac:dyDescent="0.35">
      <c r="A4174" t="s">
        <v>49639</v>
      </c>
      <c r="B4174" s="4">
        <v>43882</v>
      </c>
      <c r="C4174" s="14">
        <v>2.7</v>
      </c>
      <c r="D4174">
        <v>250</v>
      </c>
      <c r="E4174" s="14">
        <v>3375</v>
      </c>
      <c r="F4174" s="14">
        <v>2403</v>
      </c>
      <c r="G4174" t="s">
        <v>53211</v>
      </c>
      <c r="H4174" t="s">
        <v>2</v>
      </c>
      <c r="I4174" t="s">
        <v>19</v>
      </c>
      <c r="J4174" t="s">
        <v>53181</v>
      </c>
      <c r="K4174" t="s">
        <v>53345</v>
      </c>
      <c r="L4174" t="s">
        <v>53347</v>
      </c>
      <c r="M4174" t="s">
        <v>53315</v>
      </c>
      <c r="N4174" t="s">
        <v>25</v>
      </c>
      <c r="O4174" t="s">
        <v>23</v>
      </c>
      <c r="P4174" t="s">
        <v>53406</v>
      </c>
    </row>
    <row r="4175" spans="1:16" x14ac:dyDescent="0.35">
      <c r="A4175" t="s">
        <v>49625</v>
      </c>
      <c r="B4175" s="4">
        <v>43882</v>
      </c>
      <c r="C4175" s="14">
        <v>7.92</v>
      </c>
      <c r="D4175">
        <v>100</v>
      </c>
      <c r="E4175" s="14">
        <v>1500</v>
      </c>
      <c r="F4175" s="14">
        <v>1195.2</v>
      </c>
      <c r="G4175" t="s">
        <v>53212</v>
      </c>
      <c r="H4175" t="s">
        <v>53183</v>
      </c>
      <c r="I4175" t="s">
        <v>8</v>
      </c>
      <c r="J4175" t="s">
        <v>53182</v>
      </c>
      <c r="K4175" t="s">
        <v>53327</v>
      </c>
      <c r="L4175" t="s">
        <v>53350</v>
      </c>
      <c r="M4175" t="s">
        <v>53314</v>
      </c>
      <c r="N4175" t="s">
        <v>25</v>
      </c>
      <c r="O4175" t="s">
        <v>22</v>
      </c>
      <c r="P4175" t="s">
        <v>53403</v>
      </c>
    </row>
    <row r="4176" spans="1:16" x14ac:dyDescent="0.35">
      <c r="A4176" t="s">
        <v>49656</v>
      </c>
      <c r="B4176" s="4">
        <v>43882</v>
      </c>
      <c r="C4176" s="14">
        <v>4.8</v>
      </c>
      <c r="D4176">
        <v>100</v>
      </c>
      <c r="E4176" s="14">
        <v>1100</v>
      </c>
      <c r="F4176" s="14">
        <v>1482.8880000000004</v>
      </c>
      <c r="G4176" t="s">
        <v>53212</v>
      </c>
      <c r="H4176" t="s">
        <v>53183</v>
      </c>
      <c r="I4176" t="s">
        <v>8</v>
      </c>
      <c r="J4176" t="s">
        <v>53182</v>
      </c>
      <c r="K4176" t="s">
        <v>53327</v>
      </c>
      <c r="L4176" t="s">
        <v>53350</v>
      </c>
      <c r="M4176" t="s">
        <v>53314</v>
      </c>
      <c r="N4176" t="s">
        <v>25</v>
      </c>
      <c r="O4176" t="s">
        <v>22</v>
      </c>
      <c r="P4176" t="s">
        <v>53404</v>
      </c>
    </row>
    <row r="4177" spans="1:16" x14ac:dyDescent="0.35">
      <c r="A4177" t="s">
        <v>49640</v>
      </c>
      <c r="B4177" s="4">
        <v>43882</v>
      </c>
      <c r="C4177" s="14">
        <v>2.7</v>
      </c>
      <c r="D4177">
        <v>150</v>
      </c>
      <c r="E4177" s="14">
        <v>2025</v>
      </c>
      <c r="F4177" s="14">
        <v>2712.4874999999997</v>
      </c>
      <c r="G4177" t="s">
        <v>53220</v>
      </c>
      <c r="H4177" t="s">
        <v>53317</v>
      </c>
      <c r="I4177" t="s">
        <v>17</v>
      </c>
      <c r="J4177" t="s">
        <v>53323</v>
      </c>
      <c r="K4177" t="s">
        <v>53338</v>
      </c>
      <c r="L4177" t="s">
        <v>53336</v>
      </c>
      <c r="M4177" t="s">
        <v>53314</v>
      </c>
      <c r="N4177" t="s">
        <v>25</v>
      </c>
      <c r="O4177" t="s">
        <v>23</v>
      </c>
      <c r="P4177" t="s">
        <v>53406</v>
      </c>
    </row>
    <row r="4178" spans="1:16" x14ac:dyDescent="0.35">
      <c r="A4178" t="s">
        <v>49598</v>
      </c>
      <c r="B4178" s="4">
        <v>43882</v>
      </c>
      <c r="C4178" s="14">
        <v>7.92</v>
      </c>
      <c r="D4178">
        <v>100</v>
      </c>
      <c r="E4178" s="14">
        <v>1500</v>
      </c>
      <c r="F4178" s="14">
        <v>1686.3</v>
      </c>
      <c r="G4178" t="s">
        <v>53213</v>
      </c>
      <c r="H4178" t="s">
        <v>53317</v>
      </c>
      <c r="I4178" t="s">
        <v>11</v>
      </c>
      <c r="J4178" t="s">
        <v>53323</v>
      </c>
      <c r="K4178" t="s">
        <v>53324</v>
      </c>
      <c r="L4178" t="s">
        <v>53351</v>
      </c>
      <c r="M4178" t="s">
        <v>53315</v>
      </c>
      <c r="N4178" t="s">
        <v>25</v>
      </c>
      <c r="O4178" t="s">
        <v>22</v>
      </c>
      <c r="P4178" t="s">
        <v>53403</v>
      </c>
    </row>
    <row r="4179" spans="1:16" x14ac:dyDescent="0.35">
      <c r="A4179" t="s">
        <v>49598</v>
      </c>
      <c r="B4179" s="4">
        <v>43882</v>
      </c>
      <c r="C4179" s="14">
        <v>4.8</v>
      </c>
      <c r="D4179">
        <v>100</v>
      </c>
      <c r="E4179" s="14">
        <v>1100</v>
      </c>
      <c r="F4179" s="14">
        <v>1511.51</v>
      </c>
      <c r="G4179" t="s">
        <v>53213</v>
      </c>
      <c r="H4179" t="s">
        <v>53317</v>
      </c>
      <c r="I4179" t="s">
        <v>11</v>
      </c>
      <c r="J4179" t="s">
        <v>53323</v>
      </c>
      <c r="K4179" t="s">
        <v>53324</v>
      </c>
      <c r="L4179" t="s">
        <v>53351</v>
      </c>
      <c r="M4179" t="s">
        <v>53315</v>
      </c>
      <c r="N4179" t="s">
        <v>25</v>
      </c>
      <c r="O4179" t="s">
        <v>22</v>
      </c>
      <c r="P4179" t="s">
        <v>53404</v>
      </c>
    </row>
    <row r="4180" spans="1:16" x14ac:dyDescent="0.35">
      <c r="A4180" t="s">
        <v>49598</v>
      </c>
      <c r="B4180" s="4">
        <v>43882</v>
      </c>
      <c r="C4180" s="14">
        <v>2</v>
      </c>
      <c r="D4180">
        <v>50</v>
      </c>
      <c r="E4180" s="14">
        <v>350</v>
      </c>
      <c r="F4180" s="14">
        <v>268.20499999999998</v>
      </c>
      <c r="G4180" t="s">
        <v>53213</v>
      </c>
      <c r="H4180" t="s">
        <v>53317</v>
      </c>
      <c r="I4180" t="s">
        <v>11</v>
      </c>
      <c r="J4180" t="s">
        <v>53323</v>
      </c>
      <c r="K4180" t="s">
        <v>53324</v>
      </c>
      <c r="L4180" t="s">
        <v>53351</v>
      </c>
      <c r="M4180" t="s">
        <v>53315</v>
      </c>
      <c r="N4180" t="s">
        <v>25</v>
      </c>
      <c r="O4180" t="s">
        <v>23</v>
      </c>
      <c r="P4180" t="s">
        <v>53405</v>
      </c>
    </row>
    <row r="4181" spans="1:16" x14ac:dyDescent="0.35">
      <c r="A4181" t="s">
        <v>49598</v>
      </c>
      <c r="B4181" s="4">
        <v>43882</v>
      </c>
      <c r="C4181" s="14">
        <v>2.7</v>
      </c>
      <c r="D4181">
        <v>250</v>
      </c>
      <c r="E4181" s="14">
        <v>3375</v>
      </c>
      <c r="F4181" s="14">
        <v>6380.1</v>
      </c>
      <c r="G4181" t="s">
        <v>53213</v>
      </c>
      <c r="H4181" t="s">
        <v>53317</v>
      </c>
      <c r="I4181" t="s">
        <v>11</v>
      </c>
      <c r="J4181" t="s">
        <v>53323</v>
      </c>
      <c r="K4181" t="s">
        <v>53324</v>
      </c>
      <c r="L4181" t="s">
        <v>53351</v>
      </c>
      <c r="M4181" t="s">
        <v>53315</v>
      </c>
      <c r="N4181" t="s">
        <v>25</v>
      </c>
      <c r="O4181" t="s">
        <v>23</v>
      </c>
      <c r="P4181" t="s">
        <v>53410</v>
      </c>
    </row>
    <row r="4182" spans="1:16" x14ac:dyDescent="0.35">
      <c r="A4182" t="s">
        <v>49598</v>
      </c>
      <c r="B4182" s="4">
        <v>43882</v>
      </c>
      <c r="C4182" s="14">
        <v>0.5</v>
      </c>
      <c r="D4182">
        <v>250</v>
      </c>
      <c r="E4182" s="14">
        <v>3000</v>
      </c>
      <c r="F4182" s="14">
        <v>6300</v>
      </c>
      <c r="G4182" t="s">
        <v>53213</v>
      </c>
      <c r="H4182" t="s">
        <v>53317</v>
      </c>
      <c r="I4182" t="s">
        <v>11</v>
      </c>
      <c r="J4182" t="s">
        <v>53323</v>
      </c>
      <c r="K4182" t="s">
        <v>53324</v>
      </c>
      <c r="L4182" t="s">
        <v>53351</v>
      </c>
      <c r="M4182" t="s">
        <v>53315</v>
      </c>
      <c r="N4182" t="s">
        <v>25</v>
      </c>
      <c r="O4182" t="s">
        <v>27</v>
      </c>
      <c r="P4182" t="s">
        <v>53407</v>
      </c>
    </row>
    <row r="4183" spans="1:16" x14ac:dyDescent="0.35">
      <c r="A4183" t="s">
        <v>49613</v>
      </c>
      <c r="B4183" s="4">
        <v>43882</v>
      </c>
      <c r="C4183" s="14">
        <v>7.92</v>
      </c>
      <c r="D4183">
        <v>50</v>
      </c>
      <c r="E4183" s="14">
        <v>750</v>
      </c>
      <c r="F4183" s="14">
        <v>1101.6000000000001</v>
      </c>
      <c r="G4183" t="s">
        <v>53214</v>
      </c>
      <c r="H4183" t="s">
        <v>1</v>
      </c>
      <c r="I4183" t="s">
        <v>14</v>
      </c>
      <c r="J4183" t="s">
        <v>53179</v>
      </c>
      <c r="K4183" t="s">
        <v>53342</v>
      </c>
      <c r="L4183" t="s">
        <v>53344</v>
      </c>
      <c r="M4183" t="s">
        <v>53315</v>
      </c>
      <c r="N4183" t="s">
        <v>25</v>
      </c>
      <c r="O4183" t="s">
        <v>22</v>
      </c>
      <c r="P4183" t="s">
        <v>53403</v>
      </c>
    </row>
    <row r="4184" spans="1:16" x14ac:dyDescent="0.35">
      <c r="A4184" t="s">
        <v>49613</v>
      </c>
      <c r="B4184" s="4">
        <v>43882</v>
      </c>
      <c r="C4184" s="14">
        <v>2.7</v>
      </c>
      <c r="D4184">
        <v>100</v>
      </c>
      <c r="E4184" s="14">
        <v>1350</v>
      </c>
      <c r="F4184" s="14">
        <v>1519.5600000000002</v>
      </c>
      <c r="G4184" t="s">
        <v>53214</v>
      </c>
      <c r="H4184" t="s">
        <v>1</v>
      </c>
      <c r="I4184" t="s">
        <v>14</v>
      </c>
      <c r="J4184" t="s">
        <v>53179</v>
      </c>
      <c r="K4184" t="s">
        <v>53342</v>
      </c>
      <c r="L4184" t="s">
        <v>53344</v>
      </c>
      <c r="M4184" t="s">
        <v>53315</v>
      </c>
      <c r="N4184" t="s">
        <v>25</v>
      </c>
      <c r="O4184" t="s">
        <v>23</v>
      </c>
      <c r="P4184" t="s">
        <v>53406</v>
      </c>
    </row>
    <row r="4185" spans="1:16" x14ac:dyDescent="0.35">
      <c r="A4185" t="s">
        <v>49654</v>
      </c>
      <c r="B4185" s="4">
        <v>43882</v>
      </c>
      <c r="C4185" s="14">
        <v>1</v>
      </c>
      <c r="D4185">
        <v>2</v>
      </c>
      <c r="E4185" s="14">
        <v>1100</v>
      </c>
      <c r="F4185" s="14">
        <v>1626.24</v>
      </c>
      <c r="G4185" t="s">
        <v>53230</v>
      </c>
      <c r="H4185" t="s">
        <v>53183</v>
      </c>
      <c r="I4185" t="s">
        <v>7</v>
      </c>
      <c r="J4185" t="s">
        <v>53181</v>
      </c>
      <c r="K4185" t="s">
        <v>53358</v>
      </c>
      <c r="L4185" t="s">
        <v>53359</v>
      </c>
      <c r="M4185" t="s">
        <v>53313</v>
      </c>
      <c r="N4185" t="s">
        <v>24</v>
      </c>
      <c r="O4185" t="s">
        <v>29</v>
      </c>
      <c r="P4185" t="s">
        <v>53415</v>
      </c>
    </row>
    <row r="4186" spans="1:16" x14ac:dyDescent="0.35">
      <c r="A4186" t="s">
        <v>49657</v>
      </c>
      <c r="B4186" s="4">
        <v>43882</v>
      </c>
      <c r="C4186" s="14">
        <v>0.5</v>
      </c>
      <c r="D4186">
        <v>100</v>
      </c>
      <c r="E4186" s="14">
        <v>1650</v>
      </c>
      <c r="F4186" s="14">
        <v>1726.5600000000004</v>
      </c>
      <c r="G4186" t="s">
        <v>53216</v>
      </c>
      <c r="H4186" t="s">
        <v>2</v>
      </c>
      <c r="I4186" t="s">
        <v>19</v>
      </c>
      <c r="J4186" t="s">
        <v>53181</v>
      </c>
      <c r="K4186" t="s">
        <v>53345</v>
      </c>
      <c r="L4186" t="s">
        <v>53353</v>
      </c>
      <c r="M4186" t="s">
        <v>53313</v>
      </c>
      <c r="N4186" t="s">
        <v>25</v>
      </c>
      <c r="O4186" t="s">
        <v>27</v>
      </c>
      <c r="P4186" t="s">
        <v>53401</v>
      </c>
    </row>
    <row r="4187" spans="1:16" x14ac:dyDescent="0.35">
      <c r="A4187" t="s">
        <v>49650</v>
      </c>
      <c r="B4187" s="4">
        <v>43882</v>
      </c>
      <c r="C4187" s="14">
        <v>2</v>
      </c>
      <c r="D4187">
        <v>150</v>
      </c>
      <c r="E4187" s="14">
        <v>1050</v>
      </c>
      <c r="F4187" s="14">
        <v>986.58</v>
      </c>
      <c r="G4187" t="s">
        <v>53227</v>
      </c>
      <c r="H4187" t="s">
        <v>53317</v>
      </c>
      <c r="I4187" t="s">
        <v>9</v>
      </c>
      <c r="J4187" t="s">
        <v>53318</v>
      </c>
      <c r="K4187" t="s">
        <v>53319</v>
      </c>
      <c r="L4187" t="s">
        <v>53329</v>
      </c>
      <c r="M4187" t="s">
        <v>53314</v>
      </c>
      <c r="N4187" t="s">
        <v>25</v>
      </c>
      <c r="O4187" t="s">
        <v>23</v>
      </c>
      <c r="P4187" t="s">
        <v>53405</v>
      </c>
    </row>
    <row r="4188" spans="1:16" x14ac:dyDescent="0.35">
      <c r="A4188" t="s">
        <v>49523</v>
      </c>
      <c r="B4188" s="4">
        <v>43883</v>
      </c>
      <c r="C4188" s="14">
        <v>0.5</v>
      </c>
      <c r="D4188">
        <v>100</v>
      </c>
      <c r="E4188" s="14">
        <v>1650</v>
      </c>
      <c r="F4188" s="14">
        <v>2796.7499999999995</v>
      </c>
      <c r="G4188" t="s">
        <v>53188</v>
      </c>
      <c r="H4188" t="s">
        <v>53317</v>
      </c>
      <c r="I4188" t="s">
        <v>9</v>
      </c>
      <c r="J4188" t="s">
        <v>53318</v>
      </c>
      <c r="K4188" t="s">
        <v>53319</v>
      </c>
      <c r="L4188" t="s">
        <v>53320</v>
      </c>
      <c r="M4188" t="s">
        <v>53313</v>
      </c>
      <c r="N4188" t="s">
        <v>25</v>
      </c>
      <c r="O4188" t="s">
        <v>27</v>
      </c>
      <c r="P4188" t="s">
        <v>53401</v>
      </c>
    </row>
    <row r="4189" spans="1:16" x14ac:dyDescent="0.35">
      <c r="A4189" t="s">
        <v>49523</v>
      </c>
      <c r="B4189" s="4">
        <v>43883</v>
      </c>
      <c r="C4189" s="14">
        <v>1</v>
      </c>
      <c r="D4189">
        <v>1</v>
      </c>
      <c r="E4189" s="14">
        <v>75</v>
      </c>
      <c r="F4189" s="14">
        <v>108.045</v>
      </c>
      <c r="G4189" t="s">
        <v>53188</v>
      </c>
      <c r="H4189" t="s">
        <v>53317</v>
      </c>
      <c r="I4189" t="s">
        <v>9</v>
      </c>
      <c r="J4189" t="s">
        <v>53318</v>
      </c>
      <c r="K4189" t="s">
        <v>53319</v>
      </c>
      <c r="L4189" t="s">
        <v>53320</v>
      </c>
      <c r="M4189" t="s">
        <v>53313</v>
      </c>
      <c r="N4189" t="s">
        <v>24</v>
      </c>
      <c r="O4189" t="s">
        <v>53400</v>
      </c>
      <c r="P4189" t="s">
        <v>28</v>
      </c>
    </row>
    <row r="4190" spans="1:16" x14ac:dyDescent="0.35">
      <c r="A4190" t="s">
        <v>49571</v>
      </c>
      <c r="B4190" s="4">
        <v>43883</v>
      </c>
      <c r="C4190" s="14">
        <v>15.1416</v>
      </c>
      <c r="D4190">
        <v>100</v>
      </c>
      <c r="E4190" s="14">
        <v>1250</v>
      </c>
      <c r="F4190" s="14">
        <v>1185.75</v>
      </c>
      <c r="G4190" t="s">
        <v>53189</v>
      </c>
      <c r="H4190" t="s">
        <v>53183</v>
      </c>
      <c r="I4190" t="s">
        <v>6</v>
      </c>
      <c r="J4190" t="s">
        <v>53181</v>
      </c>
      <c r="K4190" t="s">
        <v>53321</v>
      </c>
      <c r="L4190" t="s">
        <v>53322</v>
      </c>
      <c r="M4190" t="s">
        <v>53314</v>
      </c>
      <c r="N4190" t="s">
        <v>25</v>
      </c>
      <c r="O4190" t="s">
        <v>22</v>
      </c>
      <c r="P4190" t="s">
        <v>53402</v>
      </c>
    </row>
    <row r="4191" spans="1:16" x14ac:dyDescent="0.35">
      <c r="A4191" t="s">
        <v>49552</v>
      </c>
      <c r="B4191" s="4">
        <v>43883</v>
      </c>
      <c r="C4191" s="14">
        <v>7.92</v>
      </c>
      <c r="D4191">
        <v>100</v>
      </c>
      <c r="E4191" s="14">
        <v>1500</v>
      </c>
      <c r="F4191" s="14">
        <v>1567.3500000000001</v>
      </c>
      <c r="G4191" t="s">
        <v>53190</v>
      </c>
      <c r="H4191" t="s">
        <v>53317</v>
      </c>
      <c r="I4191" t="s">
        <v>11</v>
      </c>
      <c r="J4191" t="s">
        <v>53323</v>
      </c>
      <c r="K4191" t="s">
        <v>53324</v>
      </c>
      <c r="L4191" t="s">
        <v>53325</v>
      </c>
      <c r="M4191" t="s">
        <v>53314</v>
      </c>
      <c r="N4191" t="s">
        <v>25</v>
      </c>
      <c r="O4191" t="s">
        <v>22</v>
      </c>
      <c r="P4191" t="s">
        <v>53403</v>
      </c>
    </row>
    <row r="4192" spans="1:16" x14ac:dyDescent="0.35">
      <c r="A4192" t="s">
        <v>49531</v>
      </c>
      <c r="B4192" s="4">
        <v>43883</v>
      </c>
      <c r="C4192" s="14">
        <v>4.8</v>
      </c>
      <c r="D4192">
        <v>100</v>
      </c>
      <c r="E4192" s="14">
        <v>1100</v>
      </c>
      <c r="F4192" s="14">
        <v>1131.02</v>
      </c>
      <c r="G4192" t="s">
        <v>53190</v>
      </c>
      <c r="H4192" t="s">
        <v>53317</v>
      </c>
      <c r="I4192" t="s">
        <v>11</v>
      </c>
      <c r="J4192" t="s">
        <v>53323</v>
      </c>
      <c r="K4192" t="s">
        <v>53324</v>
      </c>
      <c r="L4192" t="s">
        <v>53325</v>
      </c>
      <c r="M4192" t="s">
        <v>53314</v>
      </c>
      <c r="N4192" t="s">
        <v>25</v>
      </c>
      <c r="O4192" t="s">
        <v>22</v>
      </c>
      <c r="P4192" t="s">
        <v>53404</v>
      </c>
    </row>
    <row r="4193" spans="1:16" x14ac:dyDescent="0.35">
      <c r="A4193" t="s">
        <v>49571</v>
      </c>
      <c r="B4193" s="4">
        <v>43883</v>
      </c>
      <c r="C4193" s="14">
        <v>7.92</v>
      </c>
      <c r="D4193">
        <v>250</v>
      </c>
      <c r="E4193" s="14">
        <v>3750</v>
      </c>
      <c r="F4193" s="14">
        <v>4837.5</v>
      </c>
      <c r="G4193" t="s">
        <v>53189</v>
      </c>
      <c r="H4193" t="s">
        <v>53183</v>
      </c>
      <c r="I4193" t="s">
        <v>6</v>
      </c>
      <c r="J4193" t="s">
        <v>53181</v>
      </c>
      <c r="K4193" t="s">
        <v>53321</v>
      </c>
      <c r="L4193" t="s">
        <v>53322</v>
      </c>
      <c r="M4193" t="s">
        <v>53314</v>
      </c>
      <c r="N4193" t="s">
        <v>25</v>
      </c>
      <c r="O4193" t="s">
        <v>22</v>
      </c>
      <c r="P4193" t="s">
        <v>53403</v>
      </c>
    </row>
    <row r="4194" spans="1:16" x14ac:dyDescent="0.35">
      <c r="A4194" t="s">
        <v>49543</v>
      </c>
      <c r="B4194" s="4">
        <v>43883</v>
      </c>
      <c r="C4194" s="14">
        <v>2</v>
      </c>
      <c r="D4194">
        <v>50</v>
      </c>
      <c r="E4194" s="14">
        <v>350</v>
      </c>
      <c r="F4194" s="14">
        <v>352.24</v>
      </c>
      <c r="G4194" t="s">
        <v>53190</v>
      </c>
      <c r="H4194" t="s">
        <v>53317</v>
      </c>
      <c r="I4194" t="s">
        <v>11</v>
      </c>
      <c r="J4194" t="s">
        <v>53323</v>
      </c>
      <c r="K4194" t="s">
        <v>53324</v>
      </c>
      <c r="L4194" t="s">
        <v>53325</v>
      </c>
      <c r="M4194" t="s">
        <v>53314</v>
      </c>
      <c r="N4194" t="s">
        <v>25</v>
      </c>
      <c r="O4194" t="s">
        <v>23</v>
      </c>
      <c r="P4194" t="s">
        <v>53405</v>
      </c>
    </row>
    <row r="4195" spans="1:16" x14ac:dyDescent="0.35">
      <c r="A4195" t="s">
        <v>49545</v>
      </c>
      <c r="B4195" s="4">
        <v>43883</v>
      </c>
      <c r="C4195" s="14">
        <v>4.8</v>
      </c>
      <c r="D4195">
        <v>150</v>
      </c>
      <c r="E4195" s="14">
        <v>1650</v>
      </c>
      <c r="F4195" s="14">
        <v>1648.5149999999999</v>
      </c>
      <c r="G4195" t="s">
        <v>53189</v>
      </c>
      <c r="H4195" t="s">
        <v>53183</v>
      </c>
      <c r="I4195" t="s">
        <v>6</v>
      </c>
      <c r="J4195" t="s">
        <v>53181</v>
      </c>
      <c r="K4195" t="s">
        <v>53321</v>
      </c>
      <c r="L4195" t="s">
        <v>53322</v>
      </c>
      <c r="M4195" t="s">
        <v>53314</v>
      </c>
      <c r="N4195" t="s">
        <v>25</v>
      </c>
      <c r="O4195" t="s">
        <v>22</v>
      </c>
      <c r="P4195" t="s">
        <v>53404</v>
      </c>
    </row>
    <row r="4196" spans="1:16" x14ac:dyDescent="0.35">
      <c r="A4196" t="s">
        <v>49543</v>
      </c>
      <c r="B4196" s="4">
        <v>43883</v>
      </c>
      <c r="C4196" s="14">
        <v>2.7</v>
      </c>
      <c r="D4196">
        <v>250</v>
      </c>
      <c r="E4196" s="14">
        <v>3375</v>
      </c>
      <c r="F4196" s="14">
        <v>1809</v>
      </c>
      <c r="G4196" t="s">
        <v>53190</v>
      </c>
      <c r="H4196" t="s">
        <v>53317</v>
      </c>
      <c r="I4196" t="s">
        <v>11</v>
      </c>
      <c r="J4196" t="s">
        <v>53323</v>
      </c>
      <c r="K4196" t="s">
        <v>53324</v>
      </c>
      <c r="L4196" t="s">
        <v>53325</v>
      </c>
      <c r="M4196" t="s">
        <v>53314</v>
      </c>
      <c r="N4196" t="s">
        <v>25</v>
      </c>
      <c r="O4196" t="s">
        <v>23</v>
      </c>
      <c r="P4196" t="s">
        <v>53410</v>
      </c>
    </row>
    <row r="4197" spans="1:16" x14ac:dyDescent="0.35">
      <c r="A4197" t="s">
        <v>49543</v>
      </c>
      <c r="B4197" s="4">
        <v>43883</v>
      </c>
      <c r="C4197" s="14">
        <v>0.5</v>
      </c>
      <c r="D4197">
        <v>250</v>
      </c>
      <c r="E4197" s="14">
        <v>3000</v>
      </c>
      <c r="F4197" s="14">
        <v>2815.2000000000003</v>
      </c>
      <c r="G4197" t="s">
        <v>53190</v>
      </c>
      <c r="H4197" t="s">
        <v>53317</v>
      </c>
      <c r="I4197" t="s">
        <v>11</v>
      </c>
      <c r="J4197" t="s">
        <v>53323</v>
      </c>
      <c r="K4197" t="s">
        <v>53324</v>
      </c>
      <c r="L4197" t="s">
        <v>53325</v>
      </c>
      <c r="M4197" t="s">
        <v>53314</v>
      </c>
      <c r="N4197" t="s">
        <v>25</v>
      </c>
      <c r="O4197" t="s">
        <v>27</v>
      </c>
      <c r="P4197" t="s">
        <v>53407</v>
      </c>
    </row>
    <row r="4198" spans="1:16" x14ac:dyDescent="0.35">
      <c r="A4198" t="s">
        <v>49562</v>
      </c>
      <c r="B4198" s="4">
        <v>43883</v>
      </c>
      <c r="C4198" s="14">
        <v>2</v>
      </c>
      <c r="D4198">
        <v>50</v>
      </c>
      <c r="E4198" s="14">
        <v>350</v>
      </c>
      <c r="F4198" s="14">
        <v>540.96</v>
      </c>
      <c r="G4198" t="s">
        <v>53189</v>
      </c>
      <c r="H4198" t="s">
        <v>53183</v>
      </c>
      <c r="I4198" t="s">
        <v>6</v>
      </c>
      <c r="J4198" t="s">
        <v>53181</v>
      </c>
      <c r="K4198" t="s">
        <v>53321</v>
      </c>
      <c r="L4198" t="s">
        <v>53322</v>
      </c>
      <c r="M4198" t="s">
        <v>53314</v>
      </c>
      <c r="N4198" t="s">
        <v>25</v>
      </c>
      <c r="O4198" t="s">
        <v>23</v>
      </c>
      <c r="P4198" t="s">
        <v>53405</v>
      </c>
    </row>
    <row r="4199" spans="1:16" x14ac:dyDescent="0.35">
      <c r="A4199" t="s">
        <v>49571</v>
      </c>
      <c r="B4199" s="4">
        <v>43883</v>
      </c>
      <c r="C4199" s="14">
        <v>2.7</v>
      </c>
      <c r="D4199">
        <v>250</v>
      </c>
      <c r="E4199" s="14">
        <v>3375</v>
      </c>
      <c r="F4199" s="14">
        <v>3232.9124999999999</v>
      </c>
      <c r="G4199" t="s">
        <v>53189</v>
      </c>
      <c r="H4199" t="s">
        <v>53183</v>
      </c>
      <c r="I4199" t="s">
        <v>6</v>
      </c>
      <c r="J4199" t="s">
        <v>53181</v>
      </c>
      <c r="K4199" t="s">
        <v>53321</v>
      </c>
      <c r="L4199" t="s">
        <v>53322</v>
      </c>
      <c r="M4199" t="s">
        <v>53314</v>
      </c>
      <c r="N4199" t="s">
        <v>25</v>
      </c>
      <c r="O4199" t="s">
        <v>23</v>
      </c>
      <c r="P4199" t="s">
        <v>53406</v>
      </c>
    </row>
    <row r="4200" spans="1:16" x14ac:dyDescent="0.35">
      <c r="A4200" t="s">
        <v>49562</v>
      </c>
      <c r="B4200" s="4">
        <v>43883</v>
      </c>
      <c r="C4200" s="14">
        <v>2.7</v>
      </c>
      <c r="D4200">
        <v>50</v>
      </c>
      <c r="E4200" s="14">
        <v>675</v>
      </c>
      <c r="F4200" s="14">
        <v>1448.28</v>
      </c>
      <c r="G4200" t="s">
        <v>53189</v>
      </c>
      <c r="H4200" t="s">
        <v>53183</v>
      </c>
      <c r="I4200" t="s">
        <v>6</v>
      </c>
      <c r="J4200" t="s">
        <v>53181</v>
      </c>
      <c r="K4200" t="s">
        <v>53321</v>
      </c>
      <c r="L4200" t="s">
        <v>53322</v>
      </c>
      <c r="M4200" t="s">
        <v>53314</v>
      </c>
      <c r="N4200" t="s">
        <v>25</v>
      </c>
      <c r="O4200" t="s">
        <v>23</v>
      </c>
      <c r="P4200" t="s">
        <v>53410</v>
      </c>
    </row>
    <row r="4201" spans="1:16" x14ac:dyDescent="0.35">
      <c r="A4201" t="s">
        <v>49562</v>
      </c>
      <c r="B4201" s="4">
        <v>43883</v>
      </c>
      <c r="C4201" s="14">
        <v>0.5</v>
      </c>
      <c r="D4201">
        <v>50</v>
      </c>
      <c r="E4201" s="14">
        <v>600</v>
      </c>
      <c r="F4201" s="14">
        <v>1234.44</v>
      </c>
      <c r="G4201" t="s">
        <v>53189</v>
      </c>
      <c r="H4201" t="s">
        <v>53183</v>
      </c>
      <c r="I4201" t="s">
        <v>6</v>
      </c>
      <c r="J4201" t="s">
        <v>53181</v>
      </c>
      <c r="K4201" t="s">
        <v>53321</v>
      </c>
      <c r="L4201" t="s">
        <v>53322</v>
      </c>
      <c r="M4201" t="s">
        <v>53314</v>
      </c>
      <c r="N4201" t="s">
        <v>25</v>
      </c>
      <c r="O4201" t="s">
        <v>27</v>
      </c>
      <c r="P4201" t="s">
        <v>53407</v>
      </c>
    </row>
    <row r="4202" spans="1:16" x14ac:dyDescent="0.35">
      <c r="A4202" t="s">
        <v>49532</v>
      </c>
      <c r="B4202" s="4">
        <v>43883</v>
      </c>
      <c r="C4202" s="14">
        <v>7.92</v>
      </c>
      <c r="D4202">
        <v>100</v>
      </c>
      <c r="E4202" s="14">
        <v>1500</v>
      </c>
      <c r="F4202" s="14">
        <v>1197</v>
      </c>
      <c r="G4202" t="s">
        <v>53191</v>
      </c>
      <c r="H4202" t="s">
        <v>53183</v>
      </c>
      <c r="I4202" t="s">
        <v>6</v>
      </c>
      <c r="J4202" t="s">
        <v>53181</v>
      </c>
      <c r="K4202" t="s">
        <v>53321</v>
      </c>
      <c r="L4202" t="s">
        <v>53326</v>
      </c>
      <c r="M4202" t="s">
        <v>53314</v>
      </c>
      <c r="N4202" t="s">
        <v>25</v>
      </c>
      <c r="O4202" t="s">
        <v>22</v>
      </c>
      <c r="P4202" t="s">
        <v>53403</v>
      </c>
    </row>
    <row r="4203" spans="1:16" x14ac:dyDescent="0.35">
      <c r="A4203" t="s">
        <v>49532</v>
      </c>
      <c r="B4203" s="4">
        <v>43883</v>
      </c>
      <c r="C4203" s="14">
        <v>4.8</v>
      </c>
      <c r="D4203">
        <v>200</v>
      </c>
      <c r="E4203" s="14">
        <v>2200</v>
      </c>
      <c r="F4203" s="14">
        <v>2843.9399999999996</v>
      </c>
      <c r="G4203" t="s">
        <v>53191</v>
      </c>
      <c r="H4203" t="s">
        <v>53183</v>
      </c>
      <c r="I4203" t="s">
        <v>6</v>
      </c>
      <c r="J4203" t="s">
        <v>53181</v>
      </c>
      <c r="K4203" t="s">
        <v>53321</v>
      </c>
      <c r="L4203" t="s">
        <v>53326</v>
      </c>
      <c r="M4203" t="s">
        <v>53314</v>
      </c>
      <c r="N4203" t="s">
        <v>25</v>
      </c>
      <c r="O4203" t="s">
        <v>22</v>
      </c>
      <c r="P4203" t="s">
        <v>53404</v>
      </c>
    </row>
    <row r="4204" spans="1:16" x14ac:dyDescent="0.35">
      <c r="A4204" t="s">
        <v>49532</v>
      </c>
      <c r="B4204" s="4">
        <v>43883</v>
      </c>
      <c r="C4204" s="14">
        <v>2</v>
      </c>
      <c r="D4204">
        <v>200</v>
      </c>
      <c r="E4204" s="14">
        <v>1400</v>
      </c>
      <c r="F4204" s="14">
        <v>1611.9599999999998</v>
      </c>
      <c r="G4204" t="s">
        <v>53191</v>
      </c>
      <c r="H4204" t="s">
        <v>53183</v>
      </c>
      <c r="I4204" t="s">
        <v>6</v>
      </c>
      <c r="J4204" t="s">
        <v>53181</v>
      </c>
      <c r="K4204" t="s">
        <v>53321</v>
      </c>
      <c r="L4204" t="s">
        <v>53326</v>
      </c>
      <c r="M4204" t="s">
        <v>53314</v>
      </c>
      <c r="N4204" t="s">
        <v>25</v>
      </c>
      <c r="O4204" t="s">
        <v>23</v>
      </c>
      <c r="P4204" t="s">
        <v>53405</v>
      </c>
    </row>
    <row r="4205" spans="1:16" x14ac:dyDescent="0.35">
      <c r="A4205" t="s">
        <v>49532</v>
      </c>
      <c r="B4205" s="4">
        <v>43883</v>
      </c>
      <c r="C4205" s="14">
        <v>2.7</v>
      </c>
      <c r="D4205">
        <v>250</v>
      </c>
      <c r="E4205" s="14">
        <v>3375</v>
      </c>
      <c r="F4205" s="14">
        <v>4409.7749999999996</v>
      </c>
      <c r="G4205" t="s">
        <v>53191</v>
      </c>
      <c r="H4205" t="s">
        <v>53183</v>
      </c>
      <c r="I4205" t="s">
        <v>6</v>
      </c>
      <c r="J4205" t="s">
        <v>53181</v>
      </c>
      <c r="K4205" t="s">
        <v>53321</v>
      </c>
      <c r="L4205" t="s">
        <v>53326</v>
      </c>
      <c r="M4205" t="s">
        <v>53314</v>
      </c>
      <c r="N4205" t="s">
        <v>25</v>
      </c>
      <c r="O4205" t="s">
        <v>23</v>
      </c>
      <c r="P4205" t="s">
        <v>53410</v>
      </c>
    </row>
    <row r="4206" spans="1:16" x14ac:dyDescent="0.35">
      <c r="A4206" t="s">
        <v>49534</v>
      </c>
      <c r="B4206" s="4">
        <v>43883</v>
      </c>
      <c r="C4206" s="14">
        <v>0.5</v>
      </c>
      <c r="D4206">
        <v>200</v>
      </c>
      <c r="E4206" s="14">
        <v>2400</v>
      </c>
      <c r="F4206" s="14">
        <v>2714.8800000000006</v>
      </c>
      <c r="G4206" t="s">
        <v>53191</v>
      </c>
      <c r="H4206" t="s">
        <v>53183</v>
      </c>
      <c r="I4206" t="s">
        <v>6</v>
      </c>
      <c r="J4206" t="s">
        <v>53181</v>
      </c>
      <c r="K4206" t="s">
        <v>53321</v>
      </c>
      <c r="L4206" t="s">
        <v>53326</v>
      </c>
      <c r="M4206" t="s">
        <v>53314</v>
      </c>
      <c r="N4206" t="s">
        <v>25</v>
      </c>
      <c r="O4206" t="s">
        <v>27</v>
      </c>
      <c r="P4206" t="s">
        <v>53407</v>
      </c>
    </row>
    <row r="4207" spans="1:16" x14ac:dyDescent="0.35">
      <c r="A4207" t="s">
        <v>49532</v>
      </c>
      <c r="B4207" s="4">
        <v>43883</v>
      </c>
      <c r="C4207" s="14">
        <v>0.5</v>
      </c>
      <c r="D4207">
        <v>100</v>
      </c>
      <c r="E4207" s="14">
        <v>1200</v>
      </c>
      <c r="F4207" s="14">
        <v>1414.8</v>
      </c>
      <c r="G4207" t="s">
        <v>53191</v>
      </c>
      <c r="H4207" t="s">
        <v>53183</v>
      </c>
      <c r="I4207" t="s">
        <v>6</v>
      </c>
      <c r="J4207" t="s">
        <v>53181</v>
      </c>
      <c r="K4207" t="s">
        <v>53321</v>
      </c>
      <c r="L4207" t="s">
        <v>53326</v>
      </c>
      <c r="M4207" t="s">
        <v>53314</v>
      </c>
      <c r="N4207" t="s">
        <v>25</v>
      </c>
      <c r="O4207" t="s">
        <v>27</v>
      </c>
      <c r="P4207" t="s">
        <v>53408</v>
      </c>
    </row>
    <row r="4208" spans="1:16" x14ac:dyDescent="0.35">
      <c r="A4208" t="s">
        <v>49572</v>
      </c>
      <c r="B4208" s="4">
        <v>43883</v>
      </c>
      <c r="C4208" s="14">
        <v>7.92</v>
      </c>
      <c r="D4208">
        <v>100</v>
      </c>
      <c r="E4208" s="14">
        <v>1500</v>
      </c>
      <c r="F4208" s="14">
        <v>588.2399999999999</v>
      </c>
      <c r="G4208" t="s">
        <v>53192</v>
      </c>
      <c r="H4208" t="s">
        <v>53183</v>
      </c>
      <c r="I4208" t="s">
        <v>8</v>
      </c>
      <c r="J4208" t="s">
        <v>53182</v>
      </c>
      <c r="K4208" t="s">
        <v>53327</v>
      </c>
      <c r="L4208" t="s">
        <v>53328</v>
      </c>
      <c r="M4208" t="s">
        <v>53314</v>
      </c>
      <c r="N4208" t="s">
        <v>25</v>
      </c>
      <c r="O4208" t="s">
        <v>22</v>
      </c>
      <c r="P4208" t="s">
        <v>53403</v>
      </c>
    </row>
    <row r="4209" spans="1:16" x14ac:dyDescent="0.35">
      <c r="A4209" t="s">
        <v>49526</v>
      </c>
      <c r="B4209" s="4">
        <v>43883</v>
      </c>
      <c r="C4209" s="14">
        <v>4.8</v>
      </c>
      <c r="D4209">
        <v>100</v>
      </c>
      <c r="E4209" s="14">
        <v>1100</v>
      </c>
      <c r="F4209" s="14">
        <v>1381.0720000000001</v>
      </c>
      <c r="G4209" t="s">
        <v>53192</v>
      </c>
      <c r="H4209" t="s">
        <v>53183</v>
      </c>
      <c r="I4209" t="s">
        <v>8</v>
      </c>
      <c r="J4209" t="s">
        <v>53182</v>
      </c>
      <c r="K4209" t="s">
        <v>53327</v>
      </c>
      <c r="L4209" t="s">
        <v>53328</v>
      </c>
      <c r="M4209" t="s">
        <v>53314</v>
      </c>
      <c r="N4209" t="s">
        <v>25</v>
      </c>
      <c r="O4209" t="s">
        <v>22</v>
      </c>
      <c r="P4209" t="s">
        <v>53404</v>
      </c>
    </row>
    <row r="4210" spans="1:16" x14ac:dyDescent="0.35">
      <c r="A4210" t="s">
        <v>49572</v>
      </c>
      <c r="B4210" s="4">
        <v>43883</v>
      </c>
      <c r="C4210" s="14">
        <v>2</v>
      </c>
      <c r="D4210">
        <v>50</v>
      </c>
      <c r="E4210" s="14">
        <v>350</v>
      </c>
      <c r="F4210" s="14">
        <v>592.70400000000006</v>
      </c>
      <c r="G4210" t="s">
        <v>53192</v>
      </c>
      <c r="H4210" t="s">
        <v>53183</v>
      </c>
      <c r="I4210" t="s">
        <v>8</v>
      </c>
      <c r="J4210" t="s">
        <v>53182</v>
      </c>
      <c r="K4210" t="s">
        <v>53327</v>
      </c>
      <c r="L4210" t="s">
        <v>53328</v>
      </c>
      <c r="M4210" t="s">
        <v>53314</v>
      </c>
      <c r="N4210" t="s">
        <v>25</v>
      </c>
      <c r="O4210" t="s">
        <v>23</v>
      </c>
      <c r="P4210" t="s">
        <v>53405</v>
      </c>
    </row>
    <row r="4211" spans="1:16" x14ac:dyDescent="0.35">
      <c r="A4211" t="s">
        <v>49577</v>
      </c>
      <c r="B4211" s="4">
        <v>43883</v>
      </c>
      <c r="C4211" s="14">
        <v>2.7</v>
      </c>
      <c r="D4211">
        <v>50</v>
      </c>
      <c r="E4211" s="14">
        <v>675</v>
      </c>
      <c r="F4211" s="14">
        <v>904.93200000000002</v>
      </c>
      <c r="G4211" t="s">
        <v>53192</v>
      </c>
      <c r="H4211" t="s">
        <v>53183</v>
      </c>
      <c r="I4211" t="s">
        <v>8</v>
      </c>
      <c r="J4211" t="s">
        <v>53182</v>
      </c>
      <c r="K4211" t="s">
        <v>53327</v>
      </c>
      <c r="L4211" t="s">
        <v>53328</v>
      </c>
      <c r="M4211" t="s">
        <v>53314</v>
      </c>
      <c r="N4211" t="s">
        <v>25</v>
      </c>
      <c r="O4211" t="s">
        <v>23</v>
      </c>
      <c r="P4211" t="s">
        <v>53406</v>
      </c>
    </row>
    <row r="4212" spans="1:16" x14ac:dyDescent="0.35">
      <c r="A4212" t="s">
        <v>49526</v>
      </c>
      <c r="B4212" s="4">
        <v>43883</v>
      </c>
      <c r="C4212" s="14">
        <v>2.7</v>
      </c>
      <c r="D4212">
        <v>100</v>
      </c>
      <c r="E4212" s="14">
        <v>1350</v>
      </c>
      <c r="F4212" s="14">
        <v>1279.8000000000002</v>
      </c>
      <c r="G4212" t="s">
        <v>53192</v>
      </c>
      <c r="H4212" t="s">
        <v>53183</v>
      </c>
      <c r="I4212" t="s">
        <v>8</v>
      </c>
      <c r="J4212" t="s">
        <v>53182</v>
      </c>
      <c r="K4212" t="s">
        <v>53327</v>
      </c>
      <c r="L4212" t="s">
        <v>53328</v>
      </c>
      <c r="M4212" t="s">
        <v>53314</v>
      </c>
      <c r="N4212" t="s">
        <v>25</v>
      </c>
      <c r="O4212" t="s">
        <v>23</v>
      </c>
      <c r="P4212" t="s">
        <v>53410</v>
      </c>
    </row>
    <row r="4213" spans="1:16" x14ac:dyDescent="0.35">
      <c r="A4213" t="s">
        <v>49526</v>
      </c>
      <c r="B4213" s="4">
        <v>43883</v>
      </c>
      <c r="C4213" s="14">
        <v>0.5</v>
      </c>
      <c r="D4213">
        <v>100</v>
      </c>
      <c r="E4213" s="14">
        <v>1200</v>
      </c>
      <c r="F4213" s="14">
        <v>1152.5759999999998</v>
      </c>
      <c r="G4213" t="s">
        <v>53192</v>
      </c>
      <c r="H4213" t="s">
        <v>53183</v>
      </c>
      <c r="I4213" t="s">
        <v>8</v>
      </c>
      <c r="J4213" t="s">
        <v>53182</v>
      </c>
      <c r="K4213" t="s">
        <v>53327</v>
      </c>
      <c r="L4213" t="s">
        <v>53328</v>
      </c>
      <c r="M4213" t="s">
        <v>53314</v>
      </c>
      <c r="N4213" t="s">
        <v>25</v>
      </c>
      <c r="O4213" t="s">
        <v>27</v>
      </c>
      <c r="P4213" t="s">
        <v>53407</v>
      </c>
    </row>
    <row r="4214" spans="1:16" x14ac:dyDescent="0.35">
      <c r="A4214" t="s">
        <v>49529</v>
      </c>
      <c r="B4214" s="4">
        <v>43883</v>
      </c>
      <c r="C4214" s="14">
        <v>2</v>
      </c>
      <c r="D4214">
        <v>150</v>
      </c>
      <c r="E4214" s="14">
        <v>1050</v>
      </c>
      <c r="F4214" s="14">
        <v>851.86500000000001</v>
      </c>
      <c r="G4214" t="s">
        <v>53193</v>
      </c>
      <c r="H4214" t="s">
        <v>53317</v>
      </c>
      <c r="I4214" t="s">
        <v>9</v>
      </c>
      <c r="J4214" t="s">
        <v>53318</v>
      </c>
      <c r="K4214" t="s">
        <v>53319</v>
      </c>
      <c r="L4214" t="s">
        <v>53329</v>
      </c>
      <c r="M4214" t="s">
        <v>53315</v>
      </c>
      <c r="N4214" t="s">
        <v>25</v>
      </c>
      <c r="O4214" t="s">
        <v>23</v>
      </c>
      <c r="P4214" t="s">
        <v>53405</v>
      </c>
    </row>
    <row r="4215" spans="1:16" x14ac:dyDescent="0.35">
      <c r="A4215" t="s">
        <v>49567</v>
      </c>
      <c r="B4215" s="4">
        <v>43883</v>
      </c>
      <c r="C4215" s="14">
        <v>2.7</v>
      </c>
      <c r="D4215">
        <v>200</v>
      </c>
      <c r="E4215" s="14">
        <v>2700</v>
      </c>
      <c r="F4215" s="14">
        <v>4766.3099999999995</v>
      </c>
      <c r="G4215" t="s">
        <v>53193</v>
      </c>
      <c r="H4215" t="s">
        <v>53317</v>
      </c>
      <c r="I4215" t="s">
        <v>9</v>
      </c>
      <c r="J4215" t="s">
        <v>53318</v>
      </c>
      <c r="K4215" t="s">
        <v>53319</v>
      </c>
      <c r="L4215" t="s">
        <v>53329</v>
      </c>
      <c r="M4215" t="s">
        <v>53315</v>
      </c>
      <c r="N4215" t="s">
        <v>25</v>
      </c>
      <c r="O4215" t="s">
        <v>23</v>
      </c>
      <c r="P4215" t="s">
        <v>53410</v>
      </c>
    </row>
    <row r="4216" spans="1:16" x14ac:dyDescent="0.35">
      <c r="A4216" t="s">
        <v>49585</v>
      </c>
      <c r="B4216" s="4">
        <v>43883</v>
      </c>
      <c r="C4216" s="14">
        <v>0.5</v>
      </c>
      <c r="D4216">
        <v>100</v>
      </c>
      <c r="E4216" s="14">
        <v>1200</v>
      </c>
      <c r="F4216" s="14">
        <v>1002.24</v>
      </c>
      <c r="G4216" t="s">
        <v>53193</v>
      </c>
      <c r="H4216" t="s">
        <v>53317</v>
      </c>
      <c r="I4216" t="s">
        <v>9</v>
      </c>
      <c r="J4216" t="s">
        <v>53318</v>
      </c>
      <c r="K4216" t="s">
        <v>53319</v>
      </c>
      <c r="L4216" t="s">
        <v>53329</v>
      </c>
      <c r="M4216" t="s">
        <v>53315</v>
      </c>
      <c r="N4216" t="s">
        <v>25</v>
      </c>
      <c r="O4216" t="s">
        <v>27</v>
      </c>
      <c r="P4216" t="s">
        <v>53407</v>
      </c>
    </row>
    <row r="4217" spans="1:16" x14ac:dyDescent="0.35">
      <c r="A4217" t="s">
        <v>49556</v>
      </c>
      <c r="B4217" s="4">
        <v>43883</v>
      </c>
      <c r="C4217" s="14">
        <v>0.5</v>
      </c>
      <c r="D4217">
        <v>100</v>
      </c>
      <c r="E4217" s="14">
        <v>1650</v>
      </c>
      <c r="F4217" s="14">
        <v>1129.26</v>
      </c>
      <c r="G4217" t="s">
        <v>53194</v>
      </c>
      <c r="H4217" t="s">
        <v>53183</v>
      </c>
      <c r="I4217" t="s">
        <v>8</v>
      </c>
      <c r="J4217" t="s">
        <v>53182</v>
      </c>
      <c r="K4217" t="s">
        <v>53327</v>
      </c>
      <c r="L4217" t="s">
        <v>53330</v>
      </c>
      <c r="M4217" t="s">
        <v>53313</v>
      </c>
      <c r="N4217" t="s">
        <v>25</v>
      </c>
      <c r="O4217" t="s">
        <v>27</v>
      </c>
      <c r="P4217" t="s">
        <v>53401</v>
      </c>
    </row>
    <row r="4218" spans="1:16" x14ac:dyDescent="0.35">
      <c r="A4218" t="s">
        <v>49556</v>
      </c>
      <c r="B4218" s="4">
        <v>43883</v>
      </c>
      <c r="C4218" s="14">
        <v>1</v>
      </c>
      <c r="D4218">
        <v>1</v>
      </c>
      <c r="E4218" s="14">
        <v>75</v>
      </c>
      <c r="F4218" s="14">
        <v>37.536000000000008</v>
      </c>
      <c r="G4218" t="s">
        <v>53194</v>
      </c>
      <c r="H4218" t="s">
        <v>53183</v>
      </c>
      <c r="I4218" t="s">
        <v>8</v>
      </c>
      <c r="J4218" t="s">
        <v>53182</v>
      </c>
      <c r="K4218" t="s">
        <v>53327</v>
      </c>
      <c r="L4218" t="s">
        <v>53330</v>
      </c>
      <c r="M4218" t="s">
        <v>53313</v>
      </c>
      <c r="N4218" t="s">
        <v>24</v>
      </c>
      <c r="O4218" t="s">
        <v>53400</v>
      </c>
      <c r="P4218" t="s">
        <v>28</v>
      </c>
    </row>
    <row r="4219" spans="1:16" x14ac:dyDescent="0.35">
      <c r="A4219" t="s">
        <v>49549</v>
      </c>
      <c r="B4219" s="4">
        <v>43883</v>
      </c>
      <c r="C4219" s="14">
        <v>1</v>
      </c>
      <c r="D4219">
        <v>4</v>
      </c>
      <c r="E4219" s="14">
        <v>600</v>
      </c>
      <c r="F4219" s="14">
        <v>917.69999999999993</v>
      </c>
      <c r="G4219" t="s">
        <v>53195</v>
      </c>
      <c r="H4219" t="s">
        <v>53317</v>
      </c>
      <c r="I4219" t="s">
        <v>16</v>
      </c>
      <c r="J4219" t="s">
        <v>53318</v>
      </c>
      <c r="K4219" t="s">
        <v>53331</v>
      </c>
      <c r="L4219" t="s">
        <v>53332</v>
      </c>
      <c r="M4219" t="s">
        <v>53314</v>
      </c>
      <c r="N4219" t="s">
        <v>24</v>
      </c>
      <c r="O4219" s="5" t="s">
        <v>53400</v>
      </c>
      <c r="P4219" t="s">
        <v>53411</v>
      </c>
    </row>
    <row r="4220" spans="1:16" x14ac:dyDescent="0.35">
      <c r="A4220" t="s">
        <v>49549</v>
      </c>
      <c r="B4220" s="4">
        <v>43883</v>
      </c>
      <c r="C4220" s="14">
        <v>1</v>
      </c>
      <c r="D4220">
        <v>5</v>
      </c>
      <c r="E4220" s="14">
        <v>3000</v>
      </c>
      <c r="F4220" s="14">
        <v>1215</v>
      </c>
      <c r="G4220" t="s">
        <v>53195</v>
      </c>
      <c r="H4220" t="s">
        <v>53317</v>
      </c>
      <c r="I4220" t="s">
        <v>16</v>
      </c>
      <c r="J4220" t="s">
        <v>53318</v>
      </c>
      <c r="K4220" t="s">
        <v>53331</v>
      </c>
      <c r="L4220" t="s">
        <v>53332</v>
      </c>
      <c r="M4220" t="s">
        <v>53314</v>
      </c>
      <c r="N4220" t="s">
        <v>24</v>
      </c>
      <c r="O4220" t="s">
        <v>29</v>
      </c>
      <c r="P4220" t="s">
        <v>53412</v>
      </c>
    </row>
    <row r="4221" spans="1:16" x14ac:dyDescent="0.35">
      <c r="A4221" t="s">
        <v>49542</v>
      </c>
      <c r="B4221" s="4">
        <v>43883</v>
      </c>
      <c r="C4221" s="14">
        <v>7.92</v>
      </c>
      <c r="D4221">
        <v>150</v>
      </c>
      <c r="E4221" s="14">
        <v>2250</v>
      </c>
      <c r="F4221" s="14">
        <v>2182.5</v>
      </c>
      <c r="G4221" t="s">
        <v>53196</v>
      </c>
      <c r="H4221" t="s">
        <v>53317</v>
      </c>
      <c r="I4221" t="s">
        <v>9</v>
      </c>
      <c r="J4221" t="s">
        <v>53318</v>
      </c>
      <c r="K4221" t="s">
        <v>53319</v>
      </c>
      <c r="L4221" t="s">
        <v>53333</v>
      </c>
      <c r="M4221" t="s">
        <v>53315</v>
      </c>
      <c r="N4221" t="s">
        <v>25</v>
      </c>
      <c r="O4221" t="s">
        <v>22</v>
      </c>
      <c r="P4221" t="s">
        <v>53403</v>
      </c>
    </row>
    <row r="4222" spans="1:16" x14ac:dyDescent="0.35">
      <c r="A4222" t="s">
        <v>49542</v>
      </c>
      <c r="B4222" s="4">
        <v>43883</v>
      </c>
      <c r="C4222" s="14">
        <v>4.8</v>
      </c>
      <c r="D4222">
        <v>250</v>
      </c>
      <c r="E4222" s="14">
        <v>2750</v>
      </c>
      <c r="F4222" s="14">
        <v>2281.4</v>
      </c>
      <c r="G4222" t="s">
        <v>53196</v>
      </c>
      <c r="H4222" t="s">
        <v>53317</v>
      </c>
      <c r="I4222" t="s">
        <v>9</v>
      </c>
      <c r="J4222" t="s">
        <v>53318</v>
      </c>
      <c r="K4222" t="s">
        <v>53319</v>
      </c>
      <c r="L4222" t="s">
        <v>53333</v>
      </c>
      <c r="M4222" t="s">
        <v>53315</v>
      </c>
      <c r="N4222" t="s">
        <v>25</v>
      </c>
      <c r="O4222" t="s">
        <v>22</v>
      </c>
      <c r="P4222" t="s">
        <v>53404</v>
      </c>
    </row>
    <row r="4223" spans="1:16" x14ac:dyDescent="0.35">
      <c r="A4223" t="s">
        <v>49542</v>
      </c>
      <c r="B4223" s="4">
        <v>43883</v>
      </c>
      <c r="C4223" s="14">
        <v>2</v>
      </c>
      <c r="D4223">
        <v>100</v>
      </c>
      <c r="E4223" s="14">
        <v>700</v>
      </c>
      <c r="F4223" s="14">
        <v>1347.99</v>
      </c>
      <c r="G4223" t="s">
        <v>53196</v>
      </c>
      <c r="H4223" t="s">
        <v>53317</v>
      </c>
      <c r="I4223" t="s">
        <v>9</v>
      </c>
      <c r="J4223" t="s">
        <v>53318</v>
      </c>
      <c r="K4223" t="s">
        <v>53319</v>
      </c>
      <c r="L4223" t="s">
        <v>53333</v>
      </c>
      <c r="M4223" t="s">
        <v>53315</v>
      </c>
      <c r="N4223" t="s">
        <v>25</v>
      </c>
      <c r="O4223" t="s">
        <v>23</v>
      </c>
      <c r="P4223" t="s">
        <v>53405</v>
      </c>
    </row>
    <row r="4224" spans="1:16" x14ac:dyDescent="0.35">
      <c r="A4224" t="s">
        <v>49542</v>
      </c>
      <c r="B4224" s="4">
        <v>43883</v>
      </c>
      <c r="C4224" s="14">
        <v>2.7</v>
      </c>
      <c r="D4224">
        <v>100</v>
      </c>
      <c r="E4224" s="14">
        <v>1350</v>
      </c>
      <c r="F4224" s="14">
        <v>1328.94</v>
      </c>
      <c r="G4224" t="s">
        <v>53196</v>
      </c>
      <c r="H4224" t="s">
        <v>53317</v>
      </c>
      <c r="I4224" t="s">
        <v>9</v>
      </c>
      <c r="J4224" t="s">
        <v>53318</v>
      </c>
      <c r="K4224" t="s">
        <v>53319</v>
      </c>
      <c r="L4224" t="s">
        <v>53333</v>
      </c>
      <c r="M4224" t="s">
        <v>53315</v>
      </c>
      <c r="N4224" t="s">
        <v>25</v>
      </c>
      <c r="O4224" t="s">
        <v>23</v>
      </c>
      <c r="P4224" t="s">
        <v>53406</v>
      </c>
    </row>
    <row r="4225" spans="1:16" x14ac:dyDescent="0.35">
      <c r="A4225" t="s">
        <v>49583</v>
      </c>
      <c r="B4225" s="4">
        <v>43883</v>
      </c>
      <c r="C4225" s="14">
        <v>0.5</v>
      </c>
      <c r="D4225">
        <v>50</v>
      </c>
      <c r="E4225" s="14">
        <v>600</v>
      </c>
      <c r="F4225" s="14">
        <v>807.3</v>
      </c>
      <c r="G4225" t="s">
        <v>53196</v>
      </c>
      <c r="H4225" t="s">
        <v>53317</v>
      </c>
      <c r="I4225" t="s">
        <v>9</v>
      </c>
      <c r="J4225" t="s">
        <v>53318</v>
      </c>
      <c r="K4225" t="s">
        <v>53319</v>
      </c>
      <c r="L4225" t="s">
        <v>53333</v>
      </c>
      <c r="M4225" t="s">
        <v>53315</v>
      </c>
      <c r="N4225" t="s">
        <v>25</v>
      </c>
      <c r="O4225" t="s">
        <v>27</v>
      </c>
      <c r="P4225" t="s">
        <v>53407</v>
      </c>
    </row>
    <row r="4226" spans="1:16" x14ac:dyDescent="0.35">
      <c r="A4226" t="s">
        <v>49581</v>
      </c>
      <c r="B4226" s="4">
        <v>43883</v>
      </c>
      <c r="C4226" s="14">
        <v>7.92</v>
      </c>
      <c r="D4226">
        <v>100</v>
      </c>
      <c r="E4226" s="14">
        <v>1500</v>
      </c>
      <c r="F4226" s="14">
        <v>2314.1999999999998</v>
      </c>
      <c r="G4226" t="s">
        <v>53197</v>
      </c>
      <c r="H4226" t="s">
        <v>1</v>
      </c>
      <c r="I4226" t="s">
        <v>18</v>
      </c>
      <c r="J4226" t="s">
        <v>53179</v>
      </c>
      <c r="K4226" t="s">
        <v>53334</v>
      </c>
      <c r="L4226" t="s">
        <v>53335</v>
      </c>
      <c r="M4226" t="s">
        <v>53314</v>
      </c>
      <c r="N4226" t="s">
        <v>25</v>
      </c>
      <c r="O4226" t="s">
        <v>22</v>
      </c>
      <c r="P4226" t="s">
        <v>53403</v>
      </c>
    </row>
    <row r="4227" spans="1:16" x14ac:dyDescent="0.35">
      <c r="A4227" t="s">
        <v>49580</v>
      </c>
      <c r="B4227" s="4">
        <v>43883</v>
      </c>
      <c r="C4227" s="14">
        <v>4.8</v>
      </c>
      <c r="D4227">
        <v>150</v>
      </c>
      <c r="E4227" s="14">
        <v>1650</v>
      </c>
      <c r="F4227" s="14">
        <v>1065.8999999999999</v>
      </c>
      <c r="G4227" t="s">
        <v>53197</v>
      </c>
      <c r="H4227" t="s">
        <v>1</v>
      </c>
      <c r="I4227" t="s">
        <v>18</v>
      </c>
      <c r="J4227" t="s">
        <v>53179</v>
      </c>
      <c r="K4227" t="s">
        <v>53334</v>
      </c>
      <c r="L4227" t="s">
        <v>53335</v>
      </c>
      <c r="M4227" t="s">
        <v>53314</v>
      </c>
      <c r="N4227" t="s">
        <v>25</v>
      </c>
      <c r="O4227" t="s">
        <v>22</v>
      </c>
      <c r="P4227" t="s">
        <v>53404</v>
      </c>
    </row>
    <row r="4228" spans="1:16" x14ac:dyDescent="0.35">
      <c r="A4228" t="s">
        <v>49580</v>
      </c>
      <c r="B4228" s="4">
        <v>43883</v>
      </c>
      <c r="C4228" s="14">
        <v>2</v>
      </c>
      <c r="D4228">
        <v>100</v>
      </c>
      <c r="E4228" s="14">
        <v>700</v>
      </c>
      <c r="F4228" s="14">
        <v>548.80000000000007</v>
      </c>
      <c r="G4228" t="s">
        <v>53197</v>
      </c>
      <c r="H4228" t="s">
        <v>1</v>
      </c>
      <c r="I4228" t="s">
        <v>18</v>
      </c>
      <c r="J4228" t="s">
        <v>53179</v>
      </c>
      <c r="K4228" t="s">
        <v>53334</v>
      </c>
      <c r="L4228" t="s">
        <v>53335</v>
      </c>
      <c r="M4228" t="s">
        <v>53314</v>
      </c>
      <c r="N4228" t="s">
        <v>25</v>
      </c>
      <c r="O4228" t="s">
        <v>23</v>
      </c>
      <c r="P4228" t="s">
        <v>53405</v>
      </c>
    </row>
    <row r="4229" spans="1:16" x14ac:dyDescent="0.35">
      <c r="A4229" t="s">
        <v>49528</v>
      </c>
      <c r="B4229" s="4">
        <v>43883</v>
      </c>
      <c r="C4229" s="14">
        <v>1</v>
      </c>
      <c r="D4229">
        <v>5</v>
      </c>
      <c r="E4229" s="14">
        <v>375</v>
      </c>
      <c r="F4229" s="14">
        <v>372.59999999999997</v>
      </c>
      <c r="G4229" t="s">
        <v>53198</v>
      </c>
      <c r="H4229" t="s">
        <v>53317</v>
      </c>
      <c r="I4229" t="s">
        <v>10</v>
      </c>
      <c r="J4229" t="s">
        <v>53323</v>
      </c>
      <c r="K4229" t="s">
        <v>53336</v>
      </c>
      <c r="L4229" t="s">
        <v>53337</v>
      </c>
      <c r="M4229" t="s">
        <v>53313</v>
      </c>
      <c r="N4229" t="s">
        <v>24</v>
      </c>
      <c r="O4229" t="s">
        <v>53400</v>
      </c>
      <c r="P4229" t="s">
        <v>28</v>
      </c>
    </row>
    <row r="4230" spans="1:16" x14ac:dyDescent="0.35">
      <c r="A4230" t="s">
        <v>49544</v>
      </c>
      <c r="B4230" s="4">
        <v>43883</v>
      </c>
      <c r="C4230" s="14">
        <v>7.92</v>
      </c>
      <c r="D4230">
        <v>300</v>
      </c>
      <c r="E4230" s="14">
        <v>4500</v>
      </c>
      <c r="F4230" s="14">
        <v>2970</v>
      </c>
      <c r="G4230" t="s">
        <v>53199</v>
      </c>
      <c r="H4230" t="s">
        <v>53317</v>
      </c>
      <c r="I4230" t="s">
        <v>16</v>
      </c>
      <c r="J4230" t="s">
        <v>53318</v>
      </c>
      <c r="K4230" t="s">
        <v>53331</v>
      </c>
      <c r="L4230" t="s">
        <v>53332</v>
      </c>
      <c r="M4230" t="s">
        <v>53314</v>
      </c>
      <c r="N4230" t="s">
        <v>25</v>
      </c>
      <c r="O4230" t="s">
        <v>22</v>
      </c>
      <c r="P4230" t="s">
        <v>53403</v>
      </c>
    </row>
    <row r="4231" spans="1:16" x14ac:dyDescent="0.35">
      <c r="A4231" t="s">
        <v>49544</v>
      </c>
      <c r="B4231" s="4">
        <v>43883</v>
      </c>
      <c r="C4231" s="14">
        <v>4.8</v>
      </c>
      <c r="D4231">
        <v>150</v>
      </c>
      <c r="E4231" s="14">
        <v>1650</v>
      </c>
      <c r="F4231" s="14">
        <v>3050.1899999999996</v>
      </c>
      <c r="G4231" t="s">
        <v>53199</v>
      </c>
      <c r="H4231" t="s">
        <v>53317</v>
      </c>
      <c r="I4231" t="s">
        <v>16</v>
      </c>
      <c r="J4231" t="s">
        <v>53318</v>
      </c>
      <c r="K4231" t="s">
        <v>53331</v>
      </c>
      <c r="L4231" t="s">
        <v>53332</v>
      </c>
      <c r="M4231" t="s">
        <v>53314</v>
      </c>
      <c r="N4231" t="s">
        <v>25</v>
      </c>
      <c r="O4231" t="s">
        <v>22</v>
      </c>
      <c r="P4231" t="s">
        <v>53404</v>
      </c>
    </row>
    <row r="4232" spans="1:16" x14ac:dyDescent="0.35">
      <c r="A4232" t="s">
        <v>49544</v>
      </c>
      <c r="B4232" s="4">
        <v>43883</v>
      </c>
      <c r="C4232" s="14">
        <v>2</v>
      </c>
      <c r="D4232">
        <v>50</v>
      </c>
      <c r="E4232" s="14">
        <v>350</v>
      </c>
      <c r="F4232" s="14">
        <v>270.48</v>
      </c>
      <c r="G4232" t="s">
        <v>53199</v>
      </c>
      <c r="H4232" t="s">
        <v>53317</v>
      </c>
      <c r="I4232" t="s">
        <v>16</v>
      </c>
      <c r="J4232" t="s">
        <v>53318</v>
      </c>
      <c r="K4232" t="s">
        <v>53331</v>
      </c>
      <c r="L4232" t="s">
        <v>53332</v>
      </c>
      <c r="M4232" t="s">
        <v>53314</v>
      </c>
      <c r="N4232" t="s">
        <v>25</v>
      </c>
      <c r="O4232" t="s">
        <v>23</v>
      </c>
      <c r="P4232" t="s">
        <v>53405</v>
      </c>
    </row>
    <row r="4233" spans="1:16" x14ac:dyDescent="0.35">
      <c r="A4233" t="s">
        <v>49554</v>
      </c>
      <c r="B4233" s="4">
        <v>43883</v>
      </c>
      <c r="C4233" s="14">
        <v>15.1416</v>
      </c>
      <c r="D4233">
        <v>250</v>
      </c>
      <c r="E4233" s="14">
        <v>3125</v>
      </c>
      <c r="F4233" s="14">
        <v>6201.5625</v>
      </c>
      <c r="G4233" t="s">
        <v>53200</v>
      </c>
      <c r="H4233" t="s">
        <v>53317</v>
      </c>
      <c r="I4233" t="s">
        <v>17</v>
      </c>
      <c r="J4233" t="s">
        <v>53323</v>
      </c>
      <c r="K4233" t="s">
        <v>53338</v>
      </c>
      <c r="L4233" t="s">
        <v>53339</v>
      </c>
      <c r="M4233" t="s">
        <v>53314</v>
      </c>
      <c r="N4233" t="s">
        <v>25</v>
      </c>
      <c r="O4233" t="s">
        <v>22</v>
      </c>
      <c r="P4233" t="s">
        <v>53402</v>
      </c>
    </row>
    <row r="4234" spans="1:16" x14ac:dyDescent="0.35">
      <c r="A4234" t="s">
        <v>49540</v>
      </c>
      <c r="B4234" s="4">
        <v>43883</v>
      </c>
      <c r="C4234" s="14">
        <v>7.92</v>
      </c>
      <c r="D4234">
        <v>100</v>
      </c>
      <c r="E4234" s="14">
        <v>1500</v>
      </c>
      <c r="F4234" s="14">
        <v>1102.9499999999998</v>
      </c>
      <c r="G4234" t="s">
        <v>53201</v>
      </c>
      <c r="H4234" t="s">
        <v>53183</v>
      </c>
      <c r="I4234" t="s">
        <v>6</v>
      </c>
      <c r="J4234" t="s">
        <v>53181</v>
      </c>
      <c r="K4234" t="s">
        <v>53321</v>
      </c>
      <c r="L4234" t="s">
        <v>53340</v>
      </c>
      <c r="M4234" t="s">
        <v>53315</v>
      </c>
      <c r="N4234" t="s">
        <v>25</v>
      </c>
      <c r="O4234" t="s">
        <v>22</v>
      </c>
      <c r="P4234" t="s">
        <v>53403</v>
      </c>
    </row>
    <row r="4235" spans="1:16" x14ac:dyDescent="0.35">
      <c r="A4235" t="s">
        <v>49576</v>
      </c>
      <c r="B4235" s="4">
        <v>43883</v>
      </c>
      <c r="C4235" s="14">
        <v>4.8</v>
      </c>
      <c r="D4235">
        <v>250</v>
      </c>
      <c r="E4235" s="14">
        <v>2750</v>
      </c>
      <c r="F4235" s="14">
        <v>1755.6</v>
      </c>
      <c r="G4235" t="s">
        <v>53200</v>
      </c>
      <c r="H4235" t="s">
        <v>53317</v>
      </c>
      <c r="I4235" t="s">
        <v>17</v>
      </c>
      <c r="J4235" t="s">
        <v>53323</v>
      </c>
      <c r="K4235" t="s">
        <v>53338</v>
      </c>
      <c r="L4235" t="s">
        <v>53339</v>
      </c>
      <c r="M4235" t="s">
        <v>53314</v>
      </c>
      <c r="N4235" t="s">
        <v>25</v>
      </c>
      <c r="O4235" t="s">
        <v>22</v>
      </c>
      <c r="P4235" t="s">
        <v>53404</v>
      </c>
    </row>
    <row r="4236" spans="1:16" x14ac:dyDescent="0.35">
      <c r="A4236" t="s">
        <v>49563</v>
      </c>
      <c r="B4236" s="4">
        <v>43883</v>
      </c>
      <c r="C4236" s="14">
        <v>2</v>
      </c>
      <c r="D4236">
        <v>250</v>
      </c>
      <c r="E4236" s="14">
        <v>1750</v>
      </c>
      <c r="F4236" s="14">
        <v>2053.9749999999999</v>
      </c>
      <c r="G4236" t="s">
        <v>53200</v>
      </c>
      <c r="H4236" t="s">
        <v>53317</v>
      </c>
      <c r="I4236" t="s">
        <v>17</v>
      </c>
      <c r="J4236" t="s">
        <v>53323</v>
      </c>
      <c r="K4236" t="s">
        <v>53338</v>
      </c>
      <c r="L4236" t="s">
        <v>53339</v>
      </c>
      <c r="M4236" t="s">
        <v>53314</v>
      </c>
      <c r="N4236" t="s">
        <v>25</v>
      </c>
      <c r="O4236" t="s">
        <v>23</v>
      </c>
      <c r="P4236" t="s">
        <v>53405</v>
      </c>
    </row>
    <row r="4237" spans="1:16" x14ac:dyDescent="0.35">
      <c r="A4237" t="s">
        <v>49551</v>
      </c>
      <c r="B4237" s="4">
        <v>43883</v>
      </c>
      <c r="C4237" s="14">
        <v>7.92</v>
      </c>
      <c r="D4237">
        <v>100</v>
      </c>
      <c r="E4237" s="14">
        <v>1500</v>
      </c>
      <c r="F4237" s="14">
        <v>1401.6000000000001</v>
      </c>
      <c r="G4237" t="s">
        <v>53202</v>
      </c>
      <c r="H4237" t="s">
        <v>53183</v>
      </c>
      <c r="I4237" t="s">
        <v>8</v>
      </c>
      <c r="J4237" t="s">
        <v>53182</v>
      </c>
      <c r="K4237" t="s">
        <v>53327</v>
      </c>
      <c r="L4237" t="s">
        <v>53341</v>
      </c>
      <c r="M4237" t="s">
        <v>53314</v>
      </c>
      <c r="N4237" t="s">
        <v>25</v>
      </c>
      <c r="O4237" t="s">
        <v>22</v>
      </c>
      <c r="P4237" t="s">
        <v>53403</v>
      </c>
    </row>
    <row r="4238" spans="1:16" x14ac:dyDescent="0.35">
      <c r="A4238" t="s">
        <v>49551</v>
      </c>
      <c r="B4238" s="4">
        <v>43883</v>
      </c>
      <c r="C4238" s="14">
        <v>4.8</v>
      </c>
      <c r="D4238">
        <v>100</v>
      </c>
      <c r="E4238" s="14">
        <v>1100</v>
      </c>
      <c r="F4238" s="14">
        <v>1434.576</v>
      </c>
      <c r="G4238" t="s">
        <v>53202</v>
      </c>
      <c r="H4238" t="s">
        <v>53183</v>
      </c>
      <c r="I4238" t="s">
        <v>8</v>
      </c>
      <c r="J4238" t="s">
        <v>53182</v>
      </c>
      <c r="K4238" t="s">
        <v>53327</v>
      </c>
      <c r="L4238" t="s">
        <v>53341</v>
      </c>
      <c r="M4238" t="s">
        <v>53314</v>
      </c>
      <c r="N4238" t="s">
        <v>25</v>
      </c>
      <c r="O4238" t="s">
        <v>22</v>
      </c>
      <c r="P4238" t="s">
        <v>53404</v>
      </c>
    </row>
    <row r="4239" spans="1:16" x14ac:dyDescent="0.35">
      <c r="A4239" t="s">
        <v>49551</v>
      </c>
      <c r="B4239" s="4">
        <v>43883</v>
      </c>
      <c r="C4239" s="14">
        <v>2.7</v>
      </c>
      <c r="D4239">
        <v>100</v>
      </c>
      <c r="E4239" s="14">
        <v>1350</v>
      </c>
      <c r="F4239" s="14">
        <v>1734.4800000000005</v>
      </c>
      <c r="G4239" t="s">
        <v>53202</v>
      </c>
      <c r="H4239" t="s">
        <v>53183</v>
      </c>
      <c r="I4239" t="s">
        <v>8</v>
      </c>
      <c r="J4239" t="s">
        <v>53182</v>
      </c>
      <c r="K4239" t="s">
        <v>53327</v>
      </c>
      <c r="L4239" t="s">
        <v>53341</v>
      </c>
      <c r="M4239" t="s">
        <v>53314</v>
      </c>
      <c r="N4239" t="s">
        <v>25</v>
      </c>
      <c r="O4239" t="s">
        <v>23</v>
      </c>
      <c r="P4239" t="s">
        <v>53410</v>
      </c>
    </row>
    <row r="4240" spans="1:16" x14ac:dyDescent="0.35">
      <c r="A4240" t="s">
        <v>49547</v>
      </c>
      <c r="B4240" s="4">
        <v>43883</v>
      </c>
      <c r="C4240" s="14">
        <v>7.92</v>
      </c>
      <c r="D4240">
        <v>150</v>
      </c>
      <c r="E4240" s="14">
        <v>2250</v>
      </c>
      <c r="F4240" s="14">
        <v>4320</v>
      </c>
      <c r="G4240" t="s">
        <v>53203</v>
      </c>
      <c r="H4240" t="s">
        <v>0</v>
      </c>
      <c r="I4240" t="s">
        <v>13</v>
      </c>
      <c r="J4240" t="s">
        <v>53178</v>
      </c>
      <c r="K4240" t="s">
        <v>53342</v>
      </c>
      <c r="L4240" t="s">
        <v>53343</v>
      </c>
      <c r="M4240" t="s">
        <v>53314</v>
      </c>
      <c r="N4240" t="s">
        <v>25</v>
      </c>
      <c r="O4240" t="s">
        <v>22</v>
      </c>
      <c r="P4240" t="s">
        <v>53403</v>
      </c>
    </row>
    <row r="4241" spans="1:16" x14ac:dyDescent="0.35">
      <c r="A4241" t="s">
        <v>49538</v>
      </c>
      <c r="B4241" s="4">
        <v>43883</v>
      </c>
      <c r="C4241" s="14">
        <v>4.8</v>
      </c>
      <c r="D4241">
        <v>100</v>
      </c>
      <c r="E4241" s="14">
        <v>1100</v>
      </c>
      <c r="F4241" s="14">
        <v>1201.2</v>
      </c>
      <c r="G4241" t="s">
        <v>53203</v>
      </c>
      <c r="H4241" t="s">
        <v>0</v>
      </c>
      <c r="I4241" t="s">
        <v>13</v>
      </c>
      <c r="J4241" t="s">
        <v>53178</v>
      </c>
      <c r="K4241" t="s">
        <v>53342</v>
      </c>
      <c r="L4241" t="s">
        <v>53343</v>
      </c>
      <c r="M4241" t="s">
        <v>53314</v>
      </c>
      <c r="N4241" t="s">
        <v>25</v>
      </c>
      <c r="O4241" t="s">
        <v>22</v>
      </c>
      <c r="P4241" t="s">
        <v>53404</v>
      </c>
    </row>
    <row r="4242" spans="1:16" x14ac:dyDescent="0.35">
      <c r="A4242" t="s">
        <v>49547</v>
      </c>
      <c r="B4242" s="4">
        <v>43883</v>
      </c>
      <c r="C4242" s="14">
        <v>2.7</v>
      </c>
      <c r="D4242">
        <v>250</v>
      </c>
      <c r="E4242" s="14">
        <v>3375</v>
      </c>
      <c r="F4242" s="14">
        <v>3024.0000000000005</v>
      </c>
      <c r="G4242" t="s">
        <v>53203</v>
      </c>
      <c r="H4242" t="s">
        <v>0</v>
      </c>
      <c r="I4242" t="s">
        <v>13</v>
      </c>
      <c r="J4242" t="s">
        <v>53178</v>
      </c>
      <c r="K4242" t="s">
        <v>53342</v>
      </c>
      <c r="L4242" t="s">
        <v>53343</v>
      </c>
      <c r="M4242" t="s">
        <v>53314</v>
      </c>
      <c r="N4242" t="s">
        <v>25</v>
      </c>
      <c r="O4242" t="s">
        <v>23</v>
      </c>
      <c r="P4242" t="s">
        <v>53410</v>
      </c>
    </row>
    <row r="4243" spans="1:16" x14ac:dyDescent="0.35">
      <c r="A4243" t="s">
        <v>49561</v>
      </c>
      <c r="B4243" s="4">
        <v>43883</v>
      </c>
      <c r="C4243" s="14">
        <v>7.92</v>
      </c>
      <c r="D4243">
        <v>100</v>
      </c>
      <c r="E4243" s="14">
        <v>1500</v>
      </c>
      <c r="F4243" s="14">
        <v>2659.7999999999997</v>
      </c>
      <c r="G4243" t="s">
        <v>53218</v>
      </c>
      <c r="H4243" t="s">
        <v>53317</v>
      </c>
      <c r="I4243" t="s">
        <v>16</v>
      </c>
      <c r="J4243" t="s">
        <v>53318</v>
      </c>
      <c r="K4243" t="s">
        <v>53331</v>
      </c>
      <c r="L4243" t="s">
        <v>53352</v>
      </c>
      <c r="M4243" t="s">
        <v>53314</v>
      </c>
      <c r="N4243" t="s">
        <v>25</v>
      </c>
      <c r="O4243" t="s">
        <v>22</v>
      </c>
      <c r="P4243" t="s">
        <v>53403</v>
      </c>
    </row>
    <row r="4244" spans="1:16" x14ac:dyDescent="0.35">
      <c r="A4244" t="s">
        <v>49561</v>
      </c>
      <c r="B4244" s="4">
        <v>43883</v>
      </c>
      <c r="C4244" s="14">
        <v>4.8</v>
      </c>
      <c r="D4244">
        <v>200</v>
      </c>
      <c r="E4244" s="14">
        <v>2200</v>
      </c>
      <c r="F4244" s="14">
        <v>3231.36</v>
      </c>
      <c r="G4244" t="s">
        <v>53218</v>
      </c>
      <c r="H4244" t="s">
        <v>53317</v>
      </c>
      <c r="I4244" t="s">
        <v>16</v>
      </c>
      <c r="J4244" t="s">
        <v>53318</v>
      </c>
      <c r="K4244" t="s">
        <v>53331</v>
      </c>
      <c r="L4244" t="s">
        <v>53352</v>
      </c>
      <c r="M4244" t="s">
        <v>53314</v>
      </c>
      <c r="N4244" t="s">
        <v>25</v>
      </c>
      <c r="O4244" t="s">
        <v>22</v>
      </c>
      <c r="P4244" t="s">
        <v>53404</v>
      </c>
    </row>
    <row r="4245" spans="1:16" x14ac:dyDescent="0.35">
      <c r="A4245" t="s">
        <v>49561</v>
      </c>
      <c r="B4245" s="4">
        <v>43883</v>
      </c>
      <c r="C4245" s="14">
        <v>2</v>
      </c>
      <c r="D4245">
        <v>50</v>
      </c>
      <c r="E4245" s="14">
        <v>350</v>
      </c>
      <c r="F4245" s="14">
        <v>257.95000000000005</v>
      </c>
      <c r="G4245" t="s">
        <v>53218</v>
      </c>
      <c r="H4245" t="s">
        <v>53317</v>
      </c>
      <c r="I4245" t="s">
        <v>16</v>
      </c>
      <c r="J4245" t="s">
        <v>53318</v>
      </c>
      <c r="K4245" t="s">
        <v>53331</v>
      </c>
      <c r="L4245" t="s">
        <v>53352</v>
      </c>
      <c r="M4245" t="s">
        <v>53314</v>
      </c>
      <c r="N4245" t="s">
        <v>25</v>
      </c>
      <c r="O4245" t="s">
        <v>23</v>
      </c>
      <c r="P4245" t="s">
        <v>53405</v>
      </c>
    </row>
    <row r="4246" spans="1:16" x14ac:dyDescent="0.35">
      <c r="A4246" t="s">
        <v>49546</v>
      </c>
      <c r="B4246" s="4">
        <v>43883</v>
      </c>
      <c r="C4246" s="14">
        <v>7.92</v>
      </c>
      <c r="D4246">
        <v>100</v>
      </c>
      <c r="E4246" s="14">
        <v>1500</v>
      </c>
      <c r="F4246" s="14">
        <v>2050.9499999999998</v>
      </c>
      <c r="G4246" t="s">
        <v>53204</v>
      </c>
      <c r="H4246" t="s">
        <v>53317</v>
      </c>
      <c r="I4246" t="s">
        <v>9</v>
      </c>
      <c r="J4246" t="s">
        <v>53318</v>
      </c>
      <c r="K4246" t="s">
        <v>53319</v>
      </c>
      <c r="L4246" t="s">
        <v>53333</v>
      </c>
      <c r="M4246" t="s">
        <v>53314</v>
      </c>
      <c r="N4246" t="s">
        <v>25</v>
      </c>
      <c r="O4246" t="s">
        <v>22</v>
      </c>
      <c r="P4246" t="s">
        <v>53403</v>
      </c>
    </row>
    <row r="4247" spans="1:16" x14ac:dyDescent="0.35">
      <c r="A4247" t="s">
        <v>49539</v>
      </c>
      <c r="B4247" s="4">
        <v>43883</v>
      </c>
      <c r="C4247" s="14">
        <v>4.8</v>
      </c>
      <c r="D4247">
        <v>200</v>
      </c>
      <c r="E4247" s="14">
        <v>2200</v>
      </c>
      <c r="F4247" s="14">
        <v>1259.06</v>
      </c>
      <c r="G4247" t="s">
        <v>53204</v>
      </c>
      <c r="H4247" t="s">
        <v>53317</v>
      </c>
      <c r="I4247" t="s">
        <v>9</v>
      </c>
      <c r="J4247" t="s">
        <v>53318</v>
      </c>
      <c r="K4247" t="s">
        <v>53319</v>
      </c>
      <c r="L4247" t="s">
        <v>53333</v>
      </c>
      <c r="M4247" t="s">
        <v>53314</v>
      </c>
      <c r="N4247" t="s">
        <v>25</v>
      </c>
      <c r="O4247" t="s">
        <v>22</v>
      </c>
      <c r="P4247" t="s">
        <v>53404</v>
      </c>
    </row>
    <row r="4248" spans="1:16" x14ac:dyDescent="0.35">
      <c r="A4248" t="s">
        <v>49574</v>
      </c>
      <c r="B4248" s="4">
        <v>43883</v>
      </c>
      <c r="C4248" s="14">
        <v>2</v>
      </c>
      <c r="D4248">
        <v>100</v>
      </c>
      <c r="E4248" s="14">
        <v>700</v>
      </c>
      <c r="F4248" s="14">
        <v>1005.4799999999999</v>
      </c>
      <c r="G4248" t="s">
        <v>53204</v>
      </c>
      <c r="H4248" t="s">
        <v>53317</v>
      </c>
      <c r="I4248" t="s">
        <v>9</v>
      </c>
      <c r="J4248" t="s">
        <v>53318</v>
      </c>
      <c r="K4248" t="s">
        <v>53319</v>
      </c>
      <c r="L4248" t="s">
        <v>53333</v>
      </c>
      <c r="M4248" t="s">
        <v>53314</v>
      </c>
      <c r="N4248" t="s">
        <v>25</v>
      </c>
      <c r="O4248" t="s">
        <v>23</v>
      </c>
      <c r="P4248" t="s">
        <v>53405</v>
      </c>
    </row>
    <row r="4249" spans="1:16" x14ac:dyDescent="0.35">
      <c r="A4249" t="s">
        <v>49539</v>
      </c>
      <c r="B4249" s="4">
        <v>43883</v>
      </c>
      <c r="C4249" s="14">
        <v>2.7</v>
      </c>
      <c r="D4249">
        <v>50</v>
      </c>
      <c r="E4249" s="14">
        <v>675</v>
      </c>
      <c r="F4249" s="14">
        <v>425.78999999999996</v>
      </c>
      <c r="G4249" t="s">
        <v>53204</v>
      </c>
      <c r="H4249" t="s">
        <v>53317</v>
      </c>
      <c r="I4249" t="s">
        <v>9</v>
      </c>
      <c r="J4249" t="s">
        <v>53318</v>
      </c>
      <c r="K4249" t="s">
        <v>53319</v>
      </c>
      <c r="L4249" t="s">
        <v>53333</v>
      </c>
      <c r="M4249" t="s">
        <v>53314</v>
      </c>
      <c r="N4249" t="s">
        <v>25</v>
      </c>
      <c r="O4249" t="s">
        <v>23</v>
      </c>
      <c r="P4249" t="s">
        <v>53406</v>
      </c>
    </row>
    <row r="4250" spans="1:16" x14ac:dyDescent="0.35">
      <c r="A4250" t="s">
        <v>49537</v>
      </c>
      <c r="B4250" s="4">
        <v>43883</v>
      </c>
      <c r="C4250" s="14">
        <v>7.92</v>
      </c>
      <c r="D4250">
        <v>250</v>
      </c>
      <c r="E4250" s="14">
        <v>3750</v>
      </c>
      <c r="F4250" s="14">
        <v>4950</v>
      </c>
      <c r="G4250" t="s">
        <v>53205</v>
      </c>
      <c r="H4250" t="s">
        <v>53317</v>
      </c>
      <c r="I4250" t="s">
        <v>9</v>
      </c>
      <c r="J4250" t="s">
        <v>53318</v>
      </c>
      <c r="K4250" t="s">
        <v>53319</v>
      </c>
      <c r="L4250" t="s">
        <v>53329</v>
      </c>
      <c r="M4250" t="s">
        <v>53315</v>
      </c>
      <c r="N4250" t="s">
        <v>25</v>
      </c>
      <c r="O4250" t="s">
        <v>22</v>
      </c>
      <c r="P4250" t="s">
        <v>53403</v>
      </c>
    </row>
    <row r="4251" spans="1:16" x14ac:dyDescent="0.35">
      <c r="A4251" t="s">
        <v>49573</v>
      </c>
      <c r="B4251" s="4">
        <v>43883</v>
      </c>
      <c r="C4251" s="14">
        <v>2</v>
      </c>
      <c r="D4251">
        <v>150</v>
      </c>
      <c r="E4251" s="14">
        <v>1050</v>
      </c>
      <c r="F4251" s="14">
        <v>1256.8500000000001</v>
      </c>
      <c r="G4251" t="s">
        <v>53219</v>
      </c>
      <c r="H4251" t="s">
        <v>53317</v>
      </c>
      <c r="I4251" t="s">
        <v>11</v>
      </c>
      <c r="J4251" t="s">
        <v>53323</v>
      </c>
      <c r="K4251" t="s">
        <v>53324</v>
      </c>
      <c r="L4251" t="s">
        <v>53355</v>
      </c>
      <c r="M4251" t="s">
        <v>53314</v>
      </c>
      <c r="N4251" t="s">
        <v>25</v>
      </c>
      <c r="O4251" t="s">
        <v>23</v>
      </c>
      <c r="P4251" t="s">
        <v>53405</v>
      </c>
    </row>
    <row r="4252" spans="1:16" x14ac:dyDescent="0.35">
      <c r="A4252" t="s">
        <v>49575</v>
      </c>
      <c r="B4252" s="4">
        <v>43883</v>
      </c>
      <c r="C4252" s="14">
        <v>2</v>
      </c>
      <c r="D4252">
        <v>250</v>
      </c>
      <c r="E4252" s="14">
        <v>1750</v>
      </c>
      <c r="F4252" s="14">
        <v>2693.6</v>
      </c>
      <c r="G4252" t="s">
        <v>53205</v>
      </c>
      <c r="H4252" t="s">
        <v>53317</v>
      </c>
      <c r="I4252" t="s">
        <v>9</v>
      </c>
      <c r="J4252" t="s">
        <v>53318</v>
      </c>
      <c r="K4252" t="s">
        <v>53319</v>
      </c>
      <c r="L4252" t="s">
        <v>53329</v>
      </c>
      <c r="M4252" t="s">
        <v>53315</v>
      </c>
      <c r="N4252" t="s">
        <v>25</v>
      </c>
      <c r="O4252" t="s">
        <v>23</v>
      </c>
      <c r="P4252" t="s">
        <v>53405</v>
      </c>
    </row>
    <row r="4253" spans="1:16" x14ac:dyDescent="0.35">
      <c r="A4253" t="s">
        <v>49564</v>
      </c>
      <c r="B4253" s="4">
        <v>43883</v>
      </c>
      <c r="C4253" s="14">
        <v>7.92</v>
      </c>
      <c r="D4253">
        <v>100</v>
      </c>
      <c r="E4253" s="14">
        <v>1500</v>
      </c>
      <c r="F4253" s="14">
        <v>683.7</v>
      </c>
      <c r="G4253" t="s">
        <v>53206</v>
      </c>
      <c r="H4253" t="s">
        <v>1</v>
      </c>
      <c r="I4253" t="s">
        <v>14</v>
      </c>
      <c r="J4253" t="s">
        <v>53179</v>
      </c>
      <c r="K4253" t="s">
        <v>53342</v>
      </c>
      <c r="L4253" t="s">
        <v>53344</v>
      </c>
      <c r="M4253" t="s">
        <v>53316</v>
      </c>
      <c r="N4253" t="s">
        <v>25</v>
      </c>
      <c r="O4253" t="s">
        <v>22</v>
      </c>
      <c r="P4253" t="s">
        <v>53403</v>
      </c>
    </row>
    <row r="4254" spans="1:16" x14ac:dyDescent="0.35">
      <c r="A4254" t="s">
        <v>49533</v>
      </c>
      <c r="B4254" s="4">
        <v>43883</v>
      </c>
      <c r="C4254" s="14">
        <v>4.8</v>
      </c>
      <c r="D4254">
        <v>150</v>
      </c>
      <c r="E4254" s="14">
        <v>1650</v>
      </c>
      <c r="F4254" s="14">
        <v>2289.2759999999998</v>
      </c>
      <c r="G4254" t="s">
        <v>53207</v>
      </c>
      <c r="H4254" t="s">
        <v>2</v>
      </c>
      <c r="I4254" t="s">
        <v>19</v>
      </c>
      <c r="J4254" t="s">
        <v>53181</v>
      </c>
      <c r="K4254" t="s">
        <v>53345</v>
      </c>
      <c r="L4254" t="s">
        <v>53346</v>
      </c>
      <c r="M4254" t="s">
        <v>53314</v>
      </c>
      <c r="N4254" t="s">
        <v>25</v>
      </c>
      <c r="O4254" t="s">
        <v>22</v>
      </c>
      <c r="P4254" t="s">
        <v>53404</v>
      </c>
    </row>
    <row r="4255" spans="1:16" x14ac:dyDescent="0.35">
      <c r="A4255" t="s">
        <v>49535</v>
      </c>
      <c r="B4255" s="4">
        <v>43883</v>
      </c>
      <c r="C4255" s="14">
        <v>2</v>
      </c>
      <c r="D4255">
        <v>150</v>
      </c>
      <c r="E4255" s="14">
        <v>1050</v>
      </c>
      <c r="F4255" s="14">
        <v>1058.4000000000001</v>
      </c>
      <c r="G4255" t="s">
        <v>53207</v>
      </c>
      <c r="H4255" t="s">
        <v>2</v>
      </c>
      <c r="I4255" t="s">
        <v>19</v>
      </c>
      <c r="J4255" t="s">
        <v>53181</v>
      </c>
      <c r="K4255" t="s">
        <v>53345</v>
      </c>
      <c r="L4255" t="s">
        <v>53346</v>
      </c>
      <c r="M4255" t="s">
        <v>53314</v>
      </c>
      <c r="N4255" t="s">
        <v>25</v>
      </c>
      <c r="O4255" t="s">
        <v>23</v>
      </c>
      <c r="P4255" t="s">
        <v>53405</v>
      </c>
    </row>
    <row r="4256" spans="1:16" x14ac:dyDescent="0.35">
      <c r="A4256" t="s">
        <v>49565</v>
      </c>
      <c r="B4256" s="4">
        <v>43883</v>
      </c>
      <c r="C4256" s="14">
        <v>0.5</v>
      </c>
      <c r="D4256">
        <v>100</v>
      </c>
      <c r="E4256" s="14">
        <v>1200</v>
      </c>
      <c r="F4256" s="14">
        <v>1488.96</v>
      </c>
      <c r="G4256" t="s">
        <v>53207</v>
      </c>
      <c r="H4256" t="s">
        <v>2</v>
      </c>
      <c r="I4256" t="s">
        <v>19</v>
      </c>
      <c r="J4256" t="s">
        <v>53181</v>
      </c>
      <c r="K4256" t="s">
        <v>53345</v>
      </c>
      <c r="L4256" t="s">
        <v>53346</v>
      </c>
      <c r="M4256" t="s">
        <v>53314</v>
      </c>
      <c r="N4256" t="s">
        <v>25</v>
      </c>
      <c r="O4256" t="s">
        <v>27</v>
      </c>
      <c r="P4256" t="s">
        <v>53407</v>
      </c>
    </row>
    <row r="4257" spans="1:16" x14ac:dyDescent="0.35">
      <c r="A4257" t="s">
        <v>49584</v>
      </c>
      <c r="B4257" s="4">
        <v>43883</v>
      </c>
      <c r="C4257" s="14">
        <v>4.8</v>
      </c>
      <c r="D4257">
        <v>200</v>
      </c>
      <c r="E4257" s="14">
        <v>2200</v>
      </c>
      <c r="F4257" s="14">
        <v>3197.92</v>
      </c>
      <c r="G4257" t="s">
        <v>53223</v>
      </c>
      <c r="H4257" t="s">
        <v>53183</v>
      </c>
      <c r="I4257" t="s">
        <v>6</v>
      </c>
      <c r="J4257" t="s">
        <v>53181</v>
      </c>
      <c r="K4257" t="s">
        <v>53321</v>
      </c>
      <c r="L4257" t="s">
        <v>53356</v>
      </c>
      <c r="M4257" t="s">
        <v>53314</v>
      </c>
      <c r="N4257" t="s">
        <v>25</v>
      </c>
      <c r="O4257" t="s">
        <v>22</v>
      </c>
      <c r="P4257" t="s">
        <v>53404</v>
      </c>
    </row>
    <row r="4258" spans="1:16" x14ac:dyDescent="0.35">
      <c r="A4258" t="s">
        <v>49560</v>
      </c>
      <c r="B4258" s="4">
        <v>43883</v>
      </c>
      <c r="C4258" s="14">
        <v>2.7</v>
      </c>
      <c r="D4258">
        <v>250</v>
      </c>
      <c r="E4258" s="14">
        <v>3375</v>
      </c>
      <c r="F4258" s="14">
        <v>3115.125</v>
      </c>
      <c r="G4258" t="s">
        <v>53209</v>
      </c>
      <c r="H4258" t="s">
        <v>53183</v>
      </c>
      <c r="I4258" t="s">
        <v>6</v>
      </c>
      <c r="J4258" t="s">
        <v>53181</v>
      </c>
      <c r="K4258" t="s">
        <v>53321</v>
      </c>
      <c r="L4258" t="s">
        <v>53348</v>
      </c>
      <c r="M4258" t="s">
        <v>53314</v>
      </c>
      <c r="N4258" t="s">
        <v>25</v>
      </c>
      <c r="O4258" t="s">
        <v>23</v>
      </c>
      <c r="P4258" t="s">
        <v>53410</v>
      </c>
    </row>
    <row r="4259" spans="1:16" x14ac:dyDescent="0.35">
      <c r="A4259" t="s">
        <v>49536</v>
      </c>
      <c r="B4259" s="4">
        <v>43883</v>
      </c>
      <c r="C4259" s="14">
        <v>4.8</v>
      </c>
      <c r="D4259">
        <v>250</v>
      </c>
      <c r="E4259" s="14">
        <v>2750</v>
      </c>
      <c r="F4259" s="14">
        <v>2853.84</v>
      </c>
      <c r="G4259" t="s">
        <v>53210</v>
      </c>
      <c r="H4259" t="s">
        <v>53183</v>
      </c>
      <c r="I4259" t="s">
        <v>8</v>
      </c>
      <c r="J4259" t="s">
        <v>53182</v>
      </c>
      <c r="K4259" t="s">
        <v>53327</v>
      </c>
      <c r="L4259" t="s">
        <v>53349</v>
      </c>
      <c r="M4259" t="s">
        <v>53314</v>
      </c>
      <c r="N4259" t="s">
        <v>25</v>
      </c>
      <c r="O4259" t="s">
        <v>22</v>
      </c>
      <c r="P4259" t="s">
        <v>53404</v>
      </c>
    </row>
    <row r="4260" spans="1:16" x14ac:dyDescent="0.35">
      <c r="A4260" t="s">
        <v>49548</v>
      </c>
      <c r="B4260" s="4">
        <v>43883</v>
      </c>
      <c r="C4260" s="14">
        <v>2.7</v>
      </c>
      <c r="D4260">
        <v>250</v>
      </c>
      <c r="E4260" s="14">
        <v>3375</v>
      </c>
      <c r="F4260" s="14">
        <v>2741.0400000000004</v>
      </c>
      <c r="G4260" t="s">
        <v>53210</v>
      </c>
      <c r="H4260" t="s">
        <v>53183</v>
      </c>
      <c r="I4260" t="s">
        <v>8</v>
      </c>
      <c r="J4260" t="s">
        <v>53182</v>
      </c>
      <c r="K4260" t="s">
        <v>53327</v>
      </c>
      <c r="L4260" t="s">
        <v>53349</v>
      </c>
      <c r="M4260" t="s">
        <v>53314</v>
      </c>
      <c r="N4260" t="s">
        <v>25</v>
      </c>
      <c r="O4260" t="s">
        <v>23</v>
      </c>
      <c r="P4260" t="s">
        <v>53410</v>
      </c>
    </row>
    <row r="4261" spans="1:16" x14ac:dyDescent="0.35">
      <c r="A4261" t="s">
        <v>49566</v>
      </c>
      <c r="B4261" s="4">
        <v>43883</v>
      </c>
      <c r="C4261" s="14">
        <v>2.7</v>
      </c>
      <c r="D4261">
        <v>250</v>
      </c>
      <c r="E4261" s="14">
        <v>3375</v>
      </c>
      <c r="F4261" s="14">
        <v>5320.62</v>
      </c>
      <c r="G4261" t="s">
        <v>53211</v>
      </c>
      <c r="H4261" t="s">
        <v>2</v>
      </c>
      <c r="I4261" t="s">
        <v>19</v>
      </c>
      <c r="J4261" t="s">
        <v>53181</v>
      </c>
      <c r="K4261" t="s">
        <v>53345</v>
      </c>
      <c r="L4261" t="s">
        <v>53347</v>
      </c>
      <c r="M4261" t="s">
        <v>53315</v>
      </c>
      <c r="N4261" t="s">
        <v>25</v>
      </c>
      <c r="O4261" t="s">
        <v>23</v>
      </c>
      <c r="P4261" t="s">
        <v>53406</v>
      </c>
    </row>
    <row r="4262" spans="1:16" x14ac:dyDescent="0.35">
      <c r="A4262" t="s">
        <v>49582</v>
      </c>
      <c r="B4262" s="4">
        <v>43883</v>
      </c>
      <c r="C4262" s="14">
        <v>2.7</v>
      </c>
      <c r="D4262">
        <v>100</v>
      </c>
      <c r="E4262" s="14">
        <v>1350</v>
      </c>
      <c r="F4262" s="14">
        <v>559.87199999999996</v>
      </c>
      <c r="G4262" t="s">
        <v>53211</v>
      </c>
      <c r="H4262" t="s">
        <v>2</v>
      </c>
      <c r="I4262" t="s">
        <v>19</v>
      </c>
      <c r="J4262" t="s">
        <v>53181</v>
      </c>
      <c r="K4262" t="s">
        <v>53345</v>
      </c>
      <c r="L4262" t="s">
        <v>53347</v>
      </c>
      <c r="M4262" t="s">
        <v>53315</v>
      </c>
      <c r="N4262" t="s">
        <v>25</v>
      </c>
      <c r="O4262" t="s">
        <v>23</v>
      </c>
      <c r="P4262" t="s">
        <v>53410</v>
      </c>
    </row>
    <row r="4263" spans="1:16" x14ac:dyDescent="0.35">
      <c r="A4263" t="s">
        <v>49558</v>
      </c>
      <c r="B4263" s="4">
        <v>43883</v>
      </c>
      <c r="C4263" s="14">
        <v>7.92</v>
      </c>
      <c r="D4263">
        <v>200</v>
      </c>
      <c r="E4263" s="14">
        <v>3000</v>
      </c>
      <c r="F4263" s="14">
        <v>3235.92</v>
      </c>
      <c r="G4263" t="s">
        <v>53212</v>
      </c>
      <c r="H4263" t="s">
        <v>53183</v>
      </c>
      <c r="I4263" t="s">
        <v>8</v>
      </c>
      <c r="J4263" t="s">
        <v>53182</v>
      </c>
      <c r="K4263" t="s">
        <v>53327</v>
      </c>
      <c r="L4263" t="s">
        <v>53350</v>
      </c>
      <c r="M4263" t="s">
        <v>53314</v>
      </c>
      <c r="N4263" t="s">
        <v>25</v>
      </c>
      <c r="O4263" t="s">
        <v>22</v>
      </c>
      <c r="P4263" t="s">
        <v>53403</v>
      </c>
    </row>
    <row r="4264" spans="1:16" x14ac:dyDescent="0.35">
      <c r="A4264" t="s">
        <v>49578</v>
      </c>
      <c r="B4264" s="4">
        <v>43883</v>
      </c>
      <c r="C4264" s="14">
        <v>4.8</v>
      </c>
      <c r="D4264">
        <v>150</v>
      </c>
      <c r="E4264" s="14">
        <v>1650</v>
      </c>
      <c r="F4264" s="14">
        <v>2074.6440000000002</v>
      </c>
      <c r="G4264" t="s">
        <v>53212</v>
      </c>
      <c r="H4264" t="s">
        <v>53183</v>
      </c>
      <c r="I4264" t="s">
        <v>8</v>
      </c>
      <c r="J4264" t="s">
        <v>53182</v>
      </c>
      <c r="K4264" t="s">
        <v>53327</v>
      </c>
      <c r="L4264" t="s">
        <v>53350</v>
      </c>
      <c r="M4264" t="s">
        <v>53314</v>
      </c>
      <c r="N4264" t="s">
        <v>25</v>
      </c>
      <c r="O4264" t="s">
        <v>22</v>
      </c>
      <c r="P4264" t="s">
        <v>53404</v>
      </c>
    </row>
    <row r="4265" spans="1:16" x14ac:dyDescent="0.35">
      <c r="A4265" t="s">
        <v>49530</v>
      </c>
      <c r="B4265" s="4">
        <v>43883</v>
      </c>
      <c r="C4265" s="14">
        <v>7.92</v>
      </c>
      <c r="D4265">
        <v>100</v>
      </c>
      <c r="E4265" s="14">
        <v>1500</v>
      </c>
      <c r="F4265" s="14">
        <v>1468.8</v>
      </c>
      <c r="G4265" t="s">
        <v>53213</v>
      </c>
      <c r="H4265" t="s">
        <v>53317</v>
      </c>
      <c r="I4265" t="s">
        <v>11</v>
      </c>
      <c r="J4265" t="s">
        <v>53323</v>
      </c>
      <c r="K4265" t="s">
        <v>53324</v>
      </c>
      <c r="L4265" t="s">
        <v>53351</v>
      </c>
      <c r="M4265" t="s">
        <v>53315</v>
      </c>
      <c r="N4265" t="s">
        <v>25</v>
      </c>
      <c r="O4265" t="s">
        <v>22</v>
      </c>
      <c r="P4265" t="s">
        <v>53403</v>
      </c>
    </row>
    <row r="4266" spans="1:16" x14ac:dyDescent="0.35">
      <c r="A4266" t="s">
        <v>49530</v>
      </c>
      <c r="B4266" s="4">
        <v>43883</v>
      </c>
      <c r="C4266" s="14">
        <v>4.8</v>
      </c>
      <c r="D4266">
        <v>50</v>
      </c>
      <c r="E4266" s="14">
        <v>550</v>
      </c>
      <c r="F4266" s="14">
        <v>741.56499999999994</v>
      </c>
      <c r="G4266" t="s">
        <v>53213</v>
      </c>
      <c r="H4266" t="s">
        <v>53317</v>
      </c>
      <c r="I4266" t="s">
        <v>11</v>
      </c>
      <c r="J4266" t="s">
        <v>53323</v>
      </c>
      <c r="K4266" t="s">
        <v>53324</v>
      </c>
      <c r="L4266" t="s">
        <v>53351</v>
      </c>
      <c r="M4266" t="s">
        <v>53315</v>
      </c>
      <c r="N4266" t="s">
        <v>25</v>
      </c>
      <c r="O4266" t="s">
        <v>22</v>
      </c>
      <c r="P4266" t="s">
        <v>53404</v>
      </c>
    </row>
    <row r="4267" spans="1:16" x14ac:dyDescent="0.35">
      <c r="A4267" t="s">
        <v>49530</v>
      </c>
      <c r="B4267" s="4">
        <v>43883</v>
      </c>
      <c r="C4267" s="14">
        <v>2</v>
      </c>
      <c r="D4267">
        <v>50</v>
      </c>
      <c r="E4267" s="14">
        <v>350</v>
      </c>
      <c r="F4267" s="14">
        <v>283.28999999999996</v>
      </c>
      <c r="G4267" t="s">
        <v>53213</v>
      </c>
      <c r="H4267" t="s">
        <v>53317</v>
      </c>
      <c r="I4267" t="s">
        <v>11</v>
      </c>
      <c r="J4267" t="s">
        <v>53323</v>
      </c>
      <c r="K4267" t="s">
        <v>53324</v>
      </c>
      <c r="L4267" t="s">
        <v>53351</v>
      </c>
      <c r="M4267" t="s">
        <v>53315</v>
      </c>
      <c r="N4267" t="s">
        <v>25</v>
      </c>
      <c r="O4267" t="s">
        <v>23</v>
      </c>
      <c r="P4267" t="s">
        <v>53405</v>
      </c>
    </row>
    <row r="4268" spans="1:16" x14ac:dyDescent="0.35">
      <c r="A4268" t="s">
        <v>49586</v>
      </c>
      <c r="B4268" s="4">
        <v>43883</v>
      </c>
      <c r="C4268" s="14">
        <v>2.7</v>
      </c>
      <c r="D4268">
        <v>50</v>
      </c>
      <c r="E4268" s="14">
        <v>675</v>
      </c>
      <c r="F4268" s="14">
        <v>774.96749999999997</v>
      </c>
      <c r="G4268" t="s">
        <v>53214</v>
      </c>
      <c r="H4268" t="s">
        <v>1</v>
      </c>
      <c r="I4268" t="s">
        <v>14</v>
      </c>
      <c r="J4268" t="s">
        <v>53179</v>
      </c>
      <c r="K4268" t="s">
        <v>53342</v>
      </c>
      <c r="L4268" t="s">
        <v>53344</v>
      </c>
      <c r="M4268" t="s">
        <v>53315</v>
      </c>
      <c r="N4268" t="s">
        <v>25</v>
      </c>
      <c r="O4268" t="s">
        <v>23</v>
      </c>
      <c r="P4268" t="s">
        <v>53406</v>
      </c>
    </row>
    <row r="4269" spans="1:16" x14ac:dyDescent="0.35">
      <c r="A4269" t="s">
        <v>49555</v>
      </c>
      <c r="B4269" s="4">
        <v>43883</v>
      </c>
      <c r="C4269" s="14">
        <v>7.92</v>
      </c>
      <c r="D4269">
        <v>100</v>
      </c>
      <c r="E4269" s="14">
        <v>1500</v>
      </c>
      <c r="F4269" s="14">
        <v>1994.85</v>
      </c>
      <c r="G4269" t="s">
        <v>53217</v>
      </c>
      <c r="H4269" t="s">
        <v>53317</v>
      </c>
      <c r="I4269" t="s">
        <v>17</v>
      </c>
      <c r="J4269" t="s">
        <v>53323</v>
      </c>
      <c r="K4269" t="s">
        <v>53338</v>
      </c>
      <c r="L4269" t="s">
        <v>53354</v>
      </c>
      <c r="M4269" t="s">
        <v>53314</v>
      </c>
      <c r="N4269" t="s">
        <v>25</v>
      </c>
      <c r="O4269" t="s">
        <v>22</v>
      </c>
      <c r="P4269" t="s">
        <v>53403</v>
      </c>
    </row>
    <row r="4270" spans="1:16" x14ac:dyDescent="0.35">
      <c r="A4270" t="s">
        <v>49555</v>
      </c>
      <c r="B4270" s="4">
        <v>43883</v>
      </c>
      <c r="C4270" s="14">
        <v>4.8</v>
      </c>
      <c r="D4270">
        <v>100</v>
      </c>
      <c r="E4270" s="14">
        <v>1100</v>
      </c>
      <c r="F4270" s="14">
        <v>1461.7900000000002</v>
      </c>
      <c r="G4270" t="s">
        <v>53217</v>
      </c>
      <c r="H4270" t="s">
        <v>53317</v>
      </c>
      <c r="I4270" t="s">
        <v>17</v>
      </c>
      <c r="J4270" t="s">
        <v>53323</v>
      </c>
      <c r="K4270" t="s">
        <v>53338</v>
      </c>
      <c r="L4270" t="s">
        <v>53354</v>
      </c>
      <c r="M4270" t="s">
        <v>53314</v>
      </c>
      <c r="N4270" t="s">
        <v>25</v>
      </c>
      <c r="O4270" t="s">
        <v>22</v>
      </c>
      <c r="P4270" t="s">
        <v>53404</v>
      </c>
    </row>
    <row r="4271" spans="1:16" x14ac:dyDescent="0.35">
      <c r="A4271" t="s">
        <v>49496</v>
      </c>
      <c r="B4271" s="4">
        <v>43884</v>
      </c>
      <c r="C4271" s="14">
        <v>15.1416</v>
      </c>
      <c r="D4271">
        <v>100</v>
      </c>
      <c r="E4271" s="14">
        <v>1250</v>
      </c>
      <c r="F4271" s="14">
        <v>1147</v>
      </c>
      <c r="G4271" t="s">
        <v>53189</v>
      </c>
      <c r="H4271" t="s">
        <v>53183</v>
      </c>
      <c r="I4271" t="s">
        <v>6</v>
      </c>
      <c r="J4271" t="s">
        <v>53181</v>
      </c>
      <c r="K4271" t="s">
        <v>53321</v>
      </c>
      <c r="L4271" t="s">
        <v>53322</v>
      </c>
      <c r="M4271" t="s">
        <v>53314</v>
      </c>
      <c r="N4271" t="s">
        <v>25</v>
      </c>
      <c r="O4271" t="s">
        <v>22</v>
      </c>
      <c r="P4271" t="s">
        <v>53402</v>
      </c>
    </row>
    <row r="4272" spans="1:16" x14ac:dyDescent="0.35">
      <c r="A4272" t="s">
        <v>49474</v>
      </c>
      <c r="B4272" s="4">
        <v>43884</v>
      </c>
      <c r="C4272" s="14">
        <v>7.92</v>
      </c>
      <c r="D4272">
        <v>450</v>
      </c>
      <c r="E4272" s="14">
        <v>6750</v>
      </c>
      <c r="F4272" s="14">
        <v>10003.5</v>
      </c>
      <c r="G4272" t="s">
        <v>53190</v>
      </c>
      <c r="H4272" t="s">
        <v>53317</v>
      </c>
      <c r="I4272" t="s">
        <v>11</v>
      </c>
      <c r="J4272" t="s">
        <v>53323</v>
      </c>
      <c r="K4272" t="s">
        <v>53324</v>
      </c>
      <c r="L4272" t="s">
        <v>53325</v>
      </c>
      <c r="M4272" t="s">
        <v>53314</v>
      </c>
      <c r="N4272" t="s">
        <v>25</v>
      </c>
      <c r="O4272" t="s">
        <v>22</v>
      </c>
      <c r="P4272" t="s">
        <v>53403</v>
      </c>
    </row>
    <row r="4273" spans="1:16" x14ac:dyDescent="0.35">
      <c r="A4273" t="s">
        <v>49476</v>
      </c>
      <c r="B4273" s="4">
        <v>43884</v>
      </c>
      <c r="C4273" s="14">
        <v>4.8</v>
      </c>
      <c r="D4273">
        <v>200</v>
      </c>
      <c r="E4273" s="14">
        <v>2200</v>
      </c>
      <c r="F4273" s="14">
        <v>2589.4</v>
      </c>
      <c r="G4273" t="s">
        <v>53190</v>
      </c>
      <c r="H4273" t="s">
        <v>53317</v>
      </c>
      <c r="I4273" t="s">
        <v>11</v>
      </c>
      <c r="J4273" t="s">
        <v>53323</v>
      </c>
      <c r="K4273" t="s">
        <v>53324</v>
      </c>
      <c r="L4273" t="s">
        <v>53325</v>
      </c>
      <c r="M4273" t="s">
        <v>53314</v>
      </c>
      <c r="N4273" t="s">
        <v>25</v>
      </c>
      <c r="O4273" t="s">
        <v>22</v>
      </c>
      <c r="P4273" t="s">
        <v>53404</v>
      </c>
    </row>
    <row r="4274" spans="1:16" x14ac:dyDescent="0.35">
      <c r="A4274" t="s">
        <v>49497</v>
      </c>
      <c r="B4274" s="4">
        <v>43884</v>
      </c>
      <c r="C4274" s="14">
        <v>7.92</v>
      </c>
      <c r="D4274">
        <v>50</v>
      </c>
      <c r="E4274" s="14">
        <v>750</v>
      </c>
      <c r="F4274" s="14">
        <v>825.30000000000007</v>
      </c>
      <c r="G4274" t="s">
        <v>53189</v>
      </c>
      <c r="H4274" t="s">
        <v>53183</v>
      </c>
      <c r="I4274" t="s">
        <v>6</v>
      </c>
      <c r="J4274" t="s">
        <v>53181</v>
      </c>
      <c r="K4274" t="s">
        <v>53321</v>
      </c>
      <c r="L4274" t="s">
        <v>53322</v>
      </c>
      <c r="M4274" t="s">
        <v>53314</v>
      </c>
      <c r="N4274" t="s">
        <v>25</v>
      </c>
      <c r="O4274" t="s">
        <v>22</v>
      </c>
      <c r="P4274" t="s">
        <v>53403</v>
      </c>
    </row>
    <row r="4275" spans="1:16" x14ac:dyDescent="0.35">
      <c r="A4275" t="s">
        <v>49476</v>
      </c>
      <c r="B4275" s="4">
        <v>43884</v>
      </c>
      <c r="C4275" s="14">
        <v>2</v>
      </c>
      <c r="D4275">
        <v>50</v>
      </c>
      <c r="E4275" s="14">
        <v>350</v>
      </c>
      <c r="F4275" s="14">
        <v>252.31500000000003</v>
      </c>
      <c r="G4275" t="s">
        <v>53190</v>
      </c>
      <c r="H4275" t="s">
        <v>53317</v>
      </c>
      <c r="I4275" t="s">
        <v>11</v>
      </c>
      <c r="J4275" t="s">
        <v>53323</v>
      </c>
      <c r="K4275" t="s">
        <v>53324</v>
      </c>
      <c r="L4275" t="s">
        <v>53325</v>
      </c>
      <c r="M4275" t="s">
        <v>53314</v>
      </c>
      <c r="N4275" t="s">
        <v>25</v>
      </c>
      <c r="O4275" t="s">
        <v>23</v>
      </c>
      <c r="P4275" t="s">
        <v>53405</v>
      </c>
    </row>
    <row r="4276" spans="1:16" x14ac:dyDescent="0.35">
      <c r="A4276" t="s">
        <v>49479</v>
      </c>
      <c r="B4276" s="4">
        <v>43884</v>
      </c>
      <c r="C4276" s="14">
        <v>4.8</v>
      </c>
      <c r="D4276">
        <v>200</v>
      </c>
      <c r="E4276" s="14">
        <v>2200</v>
      </c>
      <c r="F4276" s="14">
        <v>1425.6000000000001</v>
      </c>
      <c r="G4276" t="s">
        <v>53189</v>
      </c>
      <c r="H4276" t="s">
        <v>53183</v>
      </c>
      <c r="I4276" t="s">
        <v>6</v>
      </c>
      <c r="J4276" t="s">
        <v>53181</v>
      </c>
      <c r="K4276" t="s">
        <v>53321</v>
      </c>
      <c r="L4276" t="s">
        <v>53322</v>
      </c>
      <c r="M4276" t="s">
        <v>53314</v>
      </c>
      <c r="N4276" t="s">
        <v>25</v>
      </c>
      <c r="O4276" t="s">
        <v>22</v>
      </c>
      <c r="P4276" t="s">
        <v>53404</v>
      </c>
    </row>
    <row r="4277" spans="1:16" x14ac:dyDescent="0.35">
      <c r="A4277" t="s">
        <v>49491</v>
      </c>
      <c r="B4277" s="4">
        <v>43884</v>
      </c>
      <c r="C4277" s="14">
        <v>0.5</v>
      </c>
      <c r="D4277">
        <v>100</v>
      </c>
      <c r="E4277" s="14">
        <v>1200</v>
      </c>
      <c r="F4277" s="14">
        <v>1248.48</v>
      </c>
      <c r="G4277" t="s">
        <v>53190</v>
      </c>
      <c r="H4277" t="s">
        <v>53317</v>
      </c>
      <c r="I4277" t="s">
        <v>11</v>
      </c>
      <c r="J4277" t="s">
        <v>53323</v>
      </c>
      <c r="K4277" t="s">
        <v>53324</v>
      </c>
      <c r="L4277" t="s">
        <v>53325</v>
      </c>
      <c r="M4277" t="s">
        <v>53314</v>
      </c>
      <c r="N4277" t="s">
        <v>25</v>
      </c>
      <c r="O4277" t="s">
        <v>27</v>
      </c>
      <c r="P4277" t="s">
        <v>53407</v>
      </c>
    </row>
    <row r="4278" spans="1:16" x14ac:dyDescent="0.35">
      <c r="A4278" t="s">
        <v>49499</v>
      </c>
      <c r="B4278" s="4">
        <v>43884</v>
      </c>
      <c r="C4278" s="14">
        <v>0.5</v>
      </c>
      <c r="D4278">
        <v>50</v>
      </c>
      <c r="E4278" s="14">
        <v>600</v>
      </c>
      <c r="F4278" s="14">
        <v>392.94000000000005</v>
      </c>
      <c r="G4278" t="s">
        <v>53190</v>
      </c>
      <c r="H4278" t="s">
        <v>53317</v>
      </c>
      <c r="I4278" t="s">
        <v>11</v>
      </c>
      <c r="J4278" t="s">
        <v>53323</v>
      </c>
      <c r="K4278" t="s">
        <v>53324</v>
      </c>
      <c r="L4278" t="s">
        <v>53325</v>
      </c>
      <c r="M4278" t="s">
        <v>53314</v>
      </c>
      <c r="N4278" t="s">
        <v>25</v>
      </c>
      <c r="O4278" t="s">
        <v>27</v>
      </c>
      <c r="P4278" t="s">
        <v>53408</v>
      </c>
    </row>
    <row r="4279" spans="1:16" x14ac:dyDescent="0.35">
      <c r="A4279" t="s">
        <v>49518</v>
      </c>
      <c r="B4279" s="4">
        <v>43884</v>
      </c>
      <c r="C4279" s="14">
        <v>2.7</v>
      </c>
      <c r="D4279">
        <v>100</v>
      </c>
      <c r="E4279" s="14">
        <v>1350</v>
      </c>
      <c r="F4279" s="14">
        <v>1511.0550000000001</v>
      </c>
      <c r="G4279" t="s">
        <v>53189</v>
      </c>
      <c r="H4279" t="s">
        <v>53183</v>
      </c>
      <c r="I4279" t="s">
        <v>6</v>
      </c>
      <c r="J4279" t="s">
        <v>53181</v>
      </c>
      <c r="K4279" t="s">
        <v>53321</v>
      </c>
      <c r="L4279" t="s">
        <v>53322</v>
      </c>
      <c r="M4279" t="s">
        <v>53314</v>
      </c>
      <c r="N4279" t="s">
        <v>25</v>
      </c>
      <c r="O4279" t="s">
        <v>23</v>
      </c>
      <c r="P4279" t="s">
        <v>53410</v>
      </c>
    </row>
    <row r="4280" spans="1:16" x14ac:dyDescent="0.35">
      <c r="A4280" t="s">
        <v>49456</v>
      </c>
      <c r="B4280" s="4">
        <v>43884</v>
      </c>
      <c r="C4280" s="14">
        <v>7.92</v>
      </c>
      <c r="D4280">
        <v>100</v>
      </c>
      <c r="E4280" s="14">
        <v>1500</v>
      </c>
      <c r="F4280" s="14">
        <v>2457</v>
      </c>
      <c r="G4280" t="s">
        <v>53191</v>
      </c>
      <c r="H4280" t="s">
        <v>53183</v>
      </c>
      <c r="I4280" t="s">
        <v>6</v>
      </c>
      <c r="J4280" t="s">
        <v>53181</v>
      </c>
      <c r="K4280" t="s">
        <v>53321</v>
      </c>
      <c r="L4280" t="s">
        <v>53326</v>
      </c>
      <c r="M4280" t="s">
        <v>53314</v>
      </c>
      <c r="N4280" t="s">
        <v>25</v>
      </c>
      <c r="O4280" t="s">
        <v>22</v>
      </c>
      <c r="P4280" t="s">
        <v>53403</v>
      </c>
    </row>
    <row r="4281" spans="1:16" x14ac:dyDescent="0.35">
      <c r="A4281" t="s">
        <v>49455</v>
      </c>
      <c r="B4281" s="4">
        <v>43884</v>
      </c>
      <c r="C4281" s="14">
        <v>4.8</v>
      </c>
      <c r="D4281">
        <v>200</v>
      </c>
      <c r="E4281" s="14">
        <v>2200</v>
      </c>
      <c r="F4281" s="14">
        <v>3223.44</v>
      </c>
      <c r="G4281" t="s">
        <v>53191</v>
      </c>
      <c r="H4281" t="s">
        <v>53183</v>
      </c>
      <c r="I4281" t="s">
        <v>6</v>
      </c>
      <c r="J4281" t="s">
        <v>53181</v>
      </c>
      <c r="K4281" t="s">
        <v>53321</v>
      </c>
      <c r="L4281" t="s">
        <v>53326</v>
      </c>
      <c r="M4281" t="s">
        <v>53314</v>
      </c>
      <c r="N4281" t="s">
        <v>25</v>
      </c>
      <c r="O4281" t="s">
        <v>22</v>
      </c>
      <c r="P4281" t="s">
        <v>53404</v>
      </c>
    </row>
    <row r="4282" spans="1:16" x14ac:dyDescent="0.35">
      <c r="A4282" t="s">
        <v>49455</v>
      </c>
      <c r="B4282" s="4">
        <v>43884</v>
      </c>
      <c r="C4282" s="14">
        <v>2</v>
      </c>
      <c r="D4282">
        <v>200</v>
      </c>
      <c r="E4282" s="14">
        <v>1400</v>
      </c>
      <c r="F4282" s="14">
        <v>1946.56</v>
      </c>
      <c r="G4282" t="s">
        <v>53191</v>
      </c>
      <c r="H4282" t="s">
        <v>53183</v>
      </c>
      <c r="I4282" t="s">
        <v>6</v>
      </c>
      <c r="J4282" t="s">
        <v>53181</v>
      </c>
      <c r="K4282" t="s">
        <v>53321</v>
      </c>
      <c r="L4282" t="s">
        <v>53326</v>
      </c>
      <c r="M4282" t="s">
        <v>53314</v>
      </c>
      <c r="N4282" t="s">
        <v>25</v>
      </c>
      <c r="O4282" t="s">
        <v>23</v>
      </c>
      <c r="P4282" t="s">
        <v>53405</v>
      </c>
    </row>
    <row r="4283" spans="1:16" x14ac:dyDescent="0.35">
      <c r="A4283" t="s">
        <v>49454</v>
      </c>
      <c r="B4283" s="4">
        <v>43884</v>
      </c>
      <c r="C4283" s="14">
        <v>2.7</v>
      </c>
      <c r="D4283">
        <v>450</v>
      </c>
      <c r="E4283" s="14">
        <v>6075</v>
      </c>
      <c r="F4283" s="14">
        <v>13088.5875</v>
      </c>
      <c r="G4283" t="s">
        <v>53191</v>
      </c>
      <c r="H4283" t="s">
        <v>53183</v>
      </c>
      <c r="I4283" t="s">
        <v>6</v>
      </c>
      <c r="J4283" t="s">
        <v>53181</v>
      </c>
      <c r="K4283" t="s">
        <v>53321</v>
      </c>
      <c r="L4283" t="s">
        <v>53326</v>
      </c>
      <c r="M4283" t="s">
        <v>53314</v>
      </c>
      <c r="N4283" t="s">
        <v>25</v>
      </c>
      <c r="O4283" t="s">
        <v>23</v>
      </c>
      <c r="P4283" t="s">
        <v>53410</v>
      </c>
    </row>
    <row r="4284" spans="1:16" x14ac:dyDescent="0.35">
      <c r="A4284" t="s">
        <v>49454</v>
      </c>
      <c r="B4284" s="4">
        <v>43884</v>
      </c>
      <c r="C4284" s="14">
        <v>0.5</v>
      </c>
      <c r="D4284">
        <v>150</v>
      </c>
      <c r="E4284" s="14">
        <v>1800</v>
      </c>
      <c r="F4284" s="14">
        <v>1647.3600000000001</v>
      </c>
      <c r="G4284" t="s">
        <v>53191</v>
      </c>
      <c r="H4284" t="s">
        <v>53183</v>
      </c>
      <c r="I4284" t="s">
        <v>6</v>
      </c>
      <c r="J4284" t="s">
        <v>53181</v>
      </c>
      <c r="K4284" t="s">
        <v>53321</v>
      </c>
      <c r="L4284" t="s">
        <v>53326</v>
      </c>
      <c r="M4284" t="s">
        <v>53314</v>
      </c>
      <c r="N4284" t="s">
        <v>25</v>
      </c>
      <c r="O4284" t="s">
        <v>27</v>
      </c>
      <c r="P4284" t="s">
        <v>53407</v>
      </c>
    </row>
    <row r="4285" spans="1:16" x14ac:dyDescent="0.35">
      <c r="A4285" t="s">
        <v>49452</v>
      </c>
      <c r="B4285" s="4">
        <v>43884</v>
      </c>
      <c r="C4285" s="14">
        <v>0.5</v>
      </c>
      <c r="D4285">
        <v>100</v>
      </c>
      <c r="E4285" s="14">
        <v>1200</v>
      </c>
      <c r="F4285" s="14">
        <v>2081.16</v>
      </c>
      <c r="G4285" t="s">
        <v>53191</v>
      </c>
      <c r="H4285" t="s">
        <v>53183</v>
      </c>
      <c r="I4285" t="s">
        <v>6</v>
      </c>
      <c r="J4285" t="s">
        <v>53181</v>
      </c>
      <c r="K4285" t="s">
        <v>53321</v>
      </c>
      <c r="L4285" t="s">
        <v>53326</v>
      </c>
      <c r="M4285" t="s">
        <v>53314</v>
      </c>
      <c r="N4285" t="s">
        <v>25</v>
      </c>
      <c r="O4285" t="s">
        <v>27</v>
      </c>
      <c r="P4285" t="s">
        <v>53408</v>
      </c>
    </row>
    <row r="4286" spans="1:16" x14ac:dyDescent="0.35">
      <c r="A4286" t="s">
        <v>49463</v>
      </c>
      <c r="B4286" s="4">
        <v>43884</v>
      </c>
      <c r="C4286" s="14">
        <v>7.92</v>
      </c>
      <c r="D4286">
        <v>100</v>
      </c>
      <c r="E4286" s="14">
        <v>1500</v>
      </c>
      <c r="F4286" s="14">
        <v>1742.4</v>
      </c>
      <c r="G4286" t="s">
        <v>53192</v>
      </c>
      <c r="H4286" t="s">
        <v>53183</v>
      </c>
      <c r="I4286" t="s">
        <v>8</v>
      </c>
      <c r="J4286" t="s">
        <v>53182</v>
      </c>
      <c r="K4286" t="s">
        <v>53327</v>
      </c>
      <c r="L4286" t="s">
        <v>53328</v>
      </c>
      <c r="M4286" t="s">
        <v>53314</v>
      </c>
      <c r="N4286" t="s">
        <v>25</v>
      </c>
      <c r="O4286" t="s">
        <v>22</v>
      </c>
      <c r="P4286" t="s">
        <v>53403</v>
      </c>
    </row>
    <row r="4287" spans="1:16" x14ac:dyDescent="0.35">
      <c r="A4287" t="s">
        <v>49448</v>
      </c>
      <c r="B4287" s="4">
        <v>43884</v>
      </c>
      <c r="C4287" s="14">
        <v>4.8</v>
      </c>
      <c r="D4287">
        <v>250</v>
      </c>
      <c r="E4287" s="14">
        <v>2750</v>
      </c>
      <c r="F4287" s="14">
        <v>2041.6000000000001</v>
      </c>
      <c r="G4287" t="s">
        <v>53192</v>
      </c>
      <c r="H4287" t="s">
        <v>53183</v>
      </c>
      <c r="I4287" t="s">
        <v>8</v>
      </c>
      <c r="J4287" t="s">
        <v>53182</v>
      </c>
      <c r="K4287" t="s">
        <v>53327</v>
      </c>
      <c r="L4287" t="s">
        <v>53328</v>
      </c>
      <c r="M4287" t="s">
        <v>53314</v>
      </c>
      <c r="N4287" t="s">
        <v>25</v>
      </c>
      <c r="O4287" t="s">
        <v>22</v>
      </c>
      <c r="P4287" t="s">
        <v>53404</v>
      </c>
    </row>
    <row r="4288" spans="1:16" x14ac:dyDescent="0.35">
      <c r="A4288" t="s">
        <v>49468</v>
      </c>
      <c r="B4288" s="4">
        <v>43884</v>
      </c>
      <c r="C4288" s="14">
        <v>2</v>
      </c>
      <c r="D4288">
        <v>100</v>
      </c>
      <c r="E4288" s="14">
        <v>700</v>
      </c>
      <c r="F4288" s="14">
        <v>604.52</v>
      </c>
      <c r="G4288" t="s">
        <v>53192</v>
      </c>
      <c r="H4288" t="s">
        <v>53183</v>
      </c>
      <c r="I4288" t="s">
        <v>8</v>
      </c>
      <c r="J4288" t="s">
        <v>53182</v>
      </c>
      <c r="K4288" t="s">
        <v>53327</v>
      </c>
      <c r="L4288" t="s">
        <v>53328</v>
      </c>
      <c r="M4288" t="s">
        <v>53314</v>
      </c>
      <c r="N4288" t="s">
        <v>25</v>
      </c>
      <c r="O4288" t="s">
        <v>23</v>
      </c>
      <c r="P4288" t="s">
        <v>53405</v>
      </c>
    </row>
    <row r="4289" spans="1:16" x14ac:dyDescent="0.35">
      <c r="A4289" t="s">
        <v>49500</v>
      </c>
      <c r="B4289" s="4">
        <v>43884</v>
      </c>
      <c r="C4289" s="14">
        <v>2.7</v>
      </c>
      <c r="D4289">
        <v>100</v>
      </c>
      <c r="E4289" s="14">
        <v>1350</v>
      </c>
      <c r="F4289" s="14">
        <v>543.78000000000009</v>
      </c>
      <c r="G4289" t="s">
        <v>53192</v>
      </c>
      <c r="H4289" t="s">
        <v>53183</v>
      </c>
      <c r="I4289" t="s">
        <v>8</v>
      </c>
      <c r="J4289" t="s">
        <v>53182</v>
      </c>
      <c r="K4289" t="s">
        <v>53327</v>
      </c>
      <c r="L4289" t="s">
        <v>53328</v>
      </c>
      <c r="M4289" t="s">
        <v>53314</v>
      </c>
      <c r="N4289" t="s">
        <v>25</v>
      </c>
      <c r="O4289" t="s">
        <v>23</v>
      </c>
      <c r="P4289" t="s">
        <v>53406</v>
      </c>
    </row>
    <row r="4290" spans="1:16" x14ac:dyDescent="0.35">
      <c r="A4290" t="s">
        <v>49511</v>
      </c>
      <c r="B4290" s="4">
        <v>43884</v>
      </c>
      <c r="C4290" s="14">
        <v>2</v>
      </c>
      <c r="D4290">
        <v>100</v>
      </c>
      <c r="E4290" s="14">
        <v>700</v>
      </c>
      <c r="F4290" s="14">
        <v>535.78</v>
      </c>
      <c r="G4290" t="s">
        <v>53193</v>
      </c>
      <c r="H4290" t="s">
        <v>53317</v>
      </c>
      <c r="I4290" t="s">
        <v>9</v>
      </c>
      <c r="J4290" t="s">
        <v>53318</v>
      </c>
      <c r="K4290" t="s">
        <v>53319</v>
      </c>
      <c r="L4290" t="s">
        <v>53329</v>
      </c>
      <c r="M4290" t="s">
        <v>53315</v>
      </c>
      <c r="N4290" t="s">
        <v>25</v>
      </c>
      <c r="O4290" t="s">
        <v>23</v>
      </c>
      <c r="P4290" t="s">
        <v>53405</v>
      </c>
    </row>
    <row r="4291" spans="1:16" x14ac:dyDescent="0.35">
      <c r="A4291" t="s">
        <v>49471</v>
      </c>
      <c r="B4291" s="4">
        <v>43884</v>
      </c>
      <c r="C4291" s="14">
        <v>12</v>
      </c>
      <c r="D4291">
        <v>250</v>
      </c>
      <c r="E4291" s="14">
        <v>13000</v>
      </c>
      <c r="F4291" s="14">
        <v>7234.24</v>
      </c>
      <c r="G4291" t="s">
        <v>53194</v>
      </c>
      <c r="H4291" t="s">
        <v>53183</v>
      </c>
      <c r="I4291" t="s">
        <v>8</v>
      </c>
      <c r="J4291" t="s">
        <v>53182</v>
      </c>
      <c r="K4291" t="s">
        <v>53327</v>
      </c>
      <c r="L4291" t="s">
        <v>53330</v>
      </c>
      <c r="M4291" t="s">
        <v>53313</v>
      </c>
      <c r="N4291" t="s">
        <v>25</v>
      </c>
      <c r="O4291" t="s">
        <v>23</v>
      </c>
      <c r="P4291" t="s">
        <v>53409</v>
      </c>
    </row>
    <row r="4292" spans="1:16" x14ac:dyDescent="0.35">
      <c r="A4292" t="s">
        <v>49516</v>
      </c>
      <c r="B4292" s="4">
        <v>43884</v>
      </c>
      <c r="C4292" s="14">
        <v>2.7</v>
      </c>
      <c r="D4292">
        <v>100</v>
      </c>
      <c r="E4292" s="14">
        <v>1350</v>
      </c>
      <c r="F4292" s="14">
        <v>1117.395</v>
      </c>
      <c r="G4292" t="s">
        <v>53193</v>
      </c>
      <c r="H4292" t="s">
        <v>53317</v>
      </c>
      <c r="I4292" t="s">
        <v>9</v>
      </c>
      <c r="J4292" t="s">
        <v>53318</v>
      </c>
      <c r="K4292" t="s">
        <v>53319</v>
      </c>
      <c r="L4292" t="s">
        <v>53329</v>
      </c>
      <c r="M4292" t="s">
        <v>53315</v>
      </c>
      <c r="N4292" t="s">
        <v>25</v>
      </c>
      <c r="O4292" t="s">
        <v>23</v>
      </c>
      <c r="P4292" t="s">
        <v>53410</v>
      </c>
    </row>
    <row r="4293" spans="1:16" x14ac:dyDescent="0.35">
      <c r="A4293" t="s">
        <v>49511</v>
      </c>
      <c r="B4293" s="4">
        <v>43884</v>
      </c>
      <c r="C4293" s="14">
        <v>0.5</v>
      </c>
      <c r="D4293">
        <v>50</v>
      </c>
      <c r="E4293" s="14">
        <v>600</v>
      </c>
      <c r="F4293" s="14">
        <v>846</v>
      </c>
      <c r="G4293" t="s">
        <v>53193</v>
      </c>
      <c r="H4293" t="s">
        <v>53317</v>
      </c>
      <c r="I4293" t="s">
        <v>9</v>
      </c>
      <c r="J4293" t="s">
        <v>53318</v>
      </c>
      <c r="K4293" t="s">
        <v>53319</v>
      </c>
      <c r="L4293" t="s">
        <v>53329</v>
      </c>
      <c r="M4293" t="s">
        <v>53315</v>
      </c>
      <c r="N4293" t="s">
        <v>25</v>
      </c>
      <c r="O4293" t="s">
        <v>27</v>
      </c>
      <c r="P4293" t="s">
        <v>53407</v>
      </c>
    </row>
    <row r="4294" spans="1:16" x14ac:dyDescent="0.35">
      <c r="A4294" t="s">
        <v>49471</v>
      </c>
      <c r="B4294" s="4">
        <v>43884</v>
      </c>
      <c r="C4294" s="14">
        <v>1</v>
      </c>
      <c r="D4294">
        <v>1</v>
      </c>
      <c r="E4294" s="14">
        <v>75</v>
      </c>
      <c r="F4294" s="14">
        <v>42.84</v>
      </c>
      <c r="G4294" t="s">
        <v>53194</v>
      </c>
      <c r="H4294" t="s">
        <v>53183</v>
      </c>
      <c r="I4294" t="s">
        <v>8</v>
      </c>
      <c r="J4294" t="s">
        <v>53182</v>
      </c>
      <c r="K4294" t="s">
        <v>53327</v>
      </c>
      <c r="L4294" t="s">
        <v>53330</v>
      </c>
      <c r="M4294" t="s">
        <v>53313</v>
      </c>
      <c r="N4294" t="s">
        <v>24</v>
      </c>
      <c r="O4294" t="s">
        <v>53400</v>
      </c>
      <c r="P4294" t="s">
        <v>28</v>
      </c>
    </row>
    <row r="4295" spans="1:16" x14ac:dyDescent="0.35">
      <c r="A4295" t="s">
        <v>49458</v>
      </c>
      <c r="B4295" s="4">
        <v>43884</v>
      </c>
      <c r="C4295" s="14">
        <v>7.92</v>
      </c>
      <c r="D4295">
        <v>100</v>
      </c>
      <c r="E4295" s="14">
        <v>1500</v>
      </c>
      <c r="F4295" s="14">
        <v>1994.9999999999998</v>
      </c>
      <c r="G4295" t="s">
        <v>53195</v>
      </c>
      <c r="H4295" t="s">
        <v>53317</v>
      </c>
      <c r="I4295" t="s">
        <v>16</v>
      </c>
      <c r="J4295" t="s">
        <v>53318</v>
      </c>
      <c r="K4295" t="s">
        <v>53331</v>
      </c>
      <c r="L4295" t="s">
        <v>53332</v>
      </c>
      <c r="M4295" t="s">
        <v>53314</v>
      </c>
      <c r="N4295" t="s">
        <v>25</v>
      </c>
      <c r="O4295" t="s">
        <v>22</v>
      </c>
      <c r="P4295" t="s">
        <v>53403</v>
      </c>
    </row>
    <row r="4296" spans="1:16" x14ac:dyDescent="0.35">
      <c r="A4296" t="s">
        <v>49458</v>
      </c>
      <c r="B4296" s="4">
        <v>43884</v>
      </c>
      <c r="C4296" s="14">
        <v>4.8</v>
      </c>
      <c r="D4296">
        <v>250</v>
      </c>
      <c r="E4296" s="14">
        <v>2750</v>
      </c>
      <c r="F4296" s="14">
        <v>2559.9750000000004</v>
      </c>
      <c r="G4296" t="s">
        <v>53195</v>
      </c>
      <c r="H4296" t="s">
        <v>53317</v>
      </c>
      <c r="I4296" t="s">
        <v>16</v>
      </c>
      <c r="J4296" t="s">
        <v>53318</v>
      </c>
      <c r="K4296" t="s">
        <v>53331</v>
      </c>
      <c r="L4296" t="s">
        <v>53332</v>
      </c>
      <c r="M4296" t="s">
        <v>53314</v>
      </c>
      <c r="N4296" t="s">
        <v>25</v>
      </c>
      <c r="O4296" t="s">
        <v>22</v>
      </c>
      <c r="P4296" t="s">
        <v>53404</v>
      </c>
    </row>
    <row r="4297" spans="1:16" x14ac:dyDescent="0.35">
      <c r="A4297" t="s">
        <v>49458</v>
      </c>
      <c r="B4297" s="4">
        <v>43884</v>
      </c>
      <c r="C4297" s="14">
        <v>2</v>
      </c>
      <c r="D4297">
        <v>200</v>
      </c>
      <c r="E4297" s="14">
        <v>1400</v>
      </c>
      <c r="F4297" s="14">
        <v>2371.5999999999995</v>
      </c>
      <c r="G4297" t="s">
        <v>53195</v>
      </c>
      <c r="H4297" t="s">
        <v>53317</v>
      </c>
      <c r="I4297" t="s">
        <v>16</v>
      </c>
      <c r="J4297" t="s">
        <v>53318</v>
      </c>
      <c r="K4297" t="s">
        <v>53331</v>
      </c>
      <c r="L4297" t="s">
        <v>53332</v>
      </c>
      <c r="M4297" t="s">
        <v>53314</v>
      </c>
      <c r="N4297" t="s">
        <v>25</v>
      </c>
      <c r="O4297" t="s">
        <v>23</v>
      </c>
      <c r="P4297" t="s">
        <v>53405</v>
      </c>
    </row>
    <row r="4298" spans="1:16" x14ac:dyDescent="0.35">
      <c r="A4298" t="s">
        <v>49464</v>
      </c>
      <c r="B4298" s="4">
        <v>43884</v>
      </c>
      <c r="C4298" s="14">
        <v>7.92</v>
      </c>
      <c r="D4298">
        <v>100</v>
      </c>
      <c r="E4298" s="14">
        <v>1500</v>
      </c>
      <c r="F4298" s="14">
        <v>1533</v>
      </c>
      <c r="G4298" t="s">
        <v>53196</v>
      </c>
      <c r="H4298" t="s">
        <v>53317</v>
      </c>
      <c r="I4298" t="s">
        <v>9</v>
      </c>
      <c r="J4298" t="s">
        <v>53318</v>
      </c>
      <c r="K4298" t="s">
        <v>53319</v>
      </c>
      <c r="L4298" t="s">
        <v>53333</v>
      </c>
      <c r="M4298" t="s">
        <v>53315</v>
      </c>
      <c r="N4298" t="s">
        <v>25</v>
      </c>
      <c r="O4298" t="s">
        <v>22</v>
      </c>
      <c r="P4298" t="s">
        <v>53403</v>
      </c>
    </row>
    <row r="4299" spans="1:16" x14ac:dyDescent="0.35">
      <c r="A4299" t="s">
        <v>49464</v>
      </c>
      <c r="B4299" s="4">
        <v>43884</v>
      </c>
      <c r="C4299" s="14">
        <v>4.8</v>
      </c>
      <c r="D4299">
        <v>250</v>
      </c>
      <c r="E4299" s="14">
        <v>2750</v>
      </c>
      <c r="F4299" s="14">
        <v>2029.7749999999999</v>
      </c>
      <c r="G4299" t="s">
        <v>53196</v>
      </c>
      <c r="H4299" t="s">
        <v>53317</v>
      </c>
      <c r="I4299" t="s">
        <v>9</v>
      </c>
      <c r="J4299" t="s">
        <v>53318</v>
      </c>
      <c r="K4299" t="s">
        <v>53319</v>
      </c>
      <c r="L4299" t="s">
        <v>53333</v>
      </c>
      <c r="M4299" t="s">
        <v>53315</v>
      </c>
      <c r="N4299" t="s">
        <v>25</v>
      </c>
      <c r="O4299" t="s">
        <v>22</v>
      </c>
      <c r="P4299" t="s">
        <v>53404</v>
      </c>
    </row>
    <row r="4300" spans="1:16" x14ac:dyDescent="0.35">
      <c r="A4300" t="s">
        <v>49464</v>
      </c>
      <c r="B4300" s="4">
        <v>43884</v>
      </c>
      <c r="C4300" s="14">
        <v>2.7</v>
      </c>
      <c r="D4300">
        <v>100</v>
      </c>
      <c r="E4300" s="14">
        <v>1350</v>
      </c>
      <c r="F4300" s="14">
        <v>675.67500000000018</v>
      </c>
      <c r="G4300" t="s">
        <v>53196</v>
      </c>
      <c r="H4300" t="s">
        <v>53317</v>
      </c>
      <c r="I4300" t="s">
        <v>9</v>
      </c>
      <c r="J4300" t="s">
        <v>53318</v>
      </c>
      <c r="K4300" t="s">
        <v>53319</v>
      </c>
      <c r="L4300" t="s">
        <v>53333</v>
      </c>
      <c r="M4300" t="s">
        <v>53315</v>
      </c>
      <c r="N4300" t="s">
        <v>25</v>
      </c>
      <c r="O4300" t="s">
        <v>23</v>
      </c>
      <c r="P4300" t="s">
        <v>53406</v>
      </c>
    </row>
    <row r="4301" spans="1:16" x14ac:dyDescent="0.35">
      <c r="A4301" t="s">
        <v>49482</v>
      </c>
      <c r="B4301" s="4">
        <v>43884</v>
      </c>
      <c r="C4301" s="14">
        <v>7.92</v>
      </c>
      <c r="D4301">
        <v>50</v>
      </c>
      <c r="E4301" s="14">
        <v>750</v>
      </c>
      <c r="F4301" s="14">
        <v>1113.7500000000002</v>
      </c>
      <c r="G4301" t="s">
        <v>53197</v>
      </c>
      <c r="H4301" t="s">
        <v>1</v>
      </c>
      <c r="I4301" t="s">
        <v>18</v>
      </c>
      <c r="J4301" t="s">
        <v>53179</v>
      </c>
      <c r="K4301" t="s">
        <v>53334</v>
      </c>
      <c r="L4301" t="s">
        <v>53335</v>
      </c>
      <c r="M4301" t="s">
        <v>53314</v>
      </c>
      <c r="N4301" t="s">
        <v>25</v>
      </c>
      <c r="O4301" t="s">
        <v>22</v>
      </c>
      <c r="P4301" t="s">
        <v>53403</v>
      </c>
    </row>
    <row r="4302" spans="1:16" x14ac:dyDescent="0.35">
      <c r="A4302" t="s">
        <v>49481</v>
      </c>
      <c r="B4302" s="4">
        <v>43884</v>
      </c>
      <c r="C4302" s="14">
        <v>4.8</v>
      </c>
      <c r="D4302">
        <v>200</v>
      </c>
      <c r="E4302" s="14">
        <v>2200</v>
      </c>
      <c r="F4302" s="14">
        <v>2271.0600000000004</v>
      </c>
      <c r="G4302" t="s">
        <v>53197</v>
      </c>
      <c r="H4302" t="s">
        <v>1</v>
      </c>
      <c r="I4302" t="s">
        <v>18</v>
      </c>
      <c r="J4302" t="s">
        <v>53179</v>
      </c>
      <c r="K4302" t="s">
        <v>53334</v>
      </c>
      <c r="L4302" t="s">
        <v>53335</v>
      </c>
      <c r="M4302" t="s">
        <v>53314</v>
      </c>
      <c r="N4302" t="s">
        <v>25</v>
      </c>
      <c r="O4302" t="s">
        <v>22</v>
      </c>
      <c r="P4302" t="s">
        <v>53404</v>
      </c>
    </row>
    <row r="4303" spans="1:16" x14ac:dyDescent="0.35">
      <c r="A4303" t="s">
        <v>49481</v>
      </c>
      <c r="B4303" s="4">
        <v>43884</v>
      </c>
      <c r="C4303" s="14">
        <v>2</v>
      </c>
      <c r="D4303">
        <v>100</v>
      </c>
      <c r="E4303" s="14">
        <v>700</v>
      </c>
      <c r="F4303" s="14">
        <v>1176</v>
      </c>
      <c r="G4303" t="s">
        <v>53197</v>
      </c>
      <c r="H4303" t="s">
        <v>1</v>
      </c>
      <c r="I4303" t="s">
        <v>18</v>
      </c>
      <c r="J4303" t="s">
        <v>53179</v>
      </c>
      <c r="K4303" t="s">
        <v>53334</v>
      </c>
      <c r="L4303" t="s">
        <v>53335</v>
      </c>
      <c r="M4303" t="s">
        <v>53314</v>
      </c>
      <c r="N4303" t="s">
        <v>25</v>
      </c>
      <c r="O4303" t="s">
        <v>23</v>
      </c>
      <c r="P4303" t="s">
        <v>53405</v>
      </c>
    </row>
    <row r="4304" spans="1:16" x14ac:dyDescent="0.35">
      <c r="A4304" t="s">
        <v>49498</v>
      </c>
      <c r="B4304" s="4">
        <v>43884</v>
      </c>
      <c r="C4304" s="14">
        <v>1</v>
      </c>
      <c r="D4304">
        <v>5</v>
      </c>
      <c r="E4304" s="14">
        <v>375</v>
      </c>
      <c r="F4304" s="14">
        <v>245.7</v>
      </c>
      <c r="G4304" t="s">
        <v>53198</v>
      </c>
      <c r="H4304" t="s">
        <v>53317</v>
      </c>
      <c r="I4304" t="s">
        <v>10</v>
      </c>
      <c r="J4304" t="s">
        <v>53323</v>
      </c>
      <c r="K4304" t="s">
        <v>53336</v>
      </c>
      <c r="L4304" t="s">
        <v>53337</v>
      </c>
      <c r="M4304" t="s">
        <v>53313</v>
      </c>
      <c r="N4304" t="s">
        <v>24</v>
      </c>
      <c r="O4304" t="s">
        <v>53400</v>
      </c>
      <c r="P4304" t="s">
        <v>28</v>
      </c>
    </row>
    <row r="4305" spans="1:16" x14ac:dyDescent="0.35">
      <c r="A4305" t="s">
        <v>49467</v>
      </c>
      <c r="B4305" s="4">
        <v>43884</v>
      </c>
      <c r="C4305" s="14">
        <v>7.92</v>
      </c>
      <c r="D4305">
        <v>300</v>
      </c>
      <c r="E4305" s="14">
        <v>4500</v>
      </c>
      <c r="F4305" s="14">
        <v>5479.65</v>
      </c>
      <c r="G4305" t="s">
        <v>53199</v>
      </c>
      <c r="H4305" t="s">
        <v>53317</v>
      </c>
      <c r="I4305" t="s">
        <v>16</v>
      </c>
      <c r="J4305" t="s">
        <v>53318</v>
      </c>
      <c r="K4305" t="s">
        <v>53331</v>
      </c>
      <c r="L4305" t="s">
        <v>53332</v>
      </c>
      <c r="M4305" t="s">
        <v>53314</v>
      </c>
      <c r="N4305" t="s">
        <v>25</v>
      </c>
      <c r="O4305" t="s">
        <v>22</v>
      </c>
      <c r="P4305" t="s">
        <v>53403</v>
      </c>
    </row>
    <row r="4306" spans="1:16" x14ac:dyDescent="0.35">
      <c r="A4306" t="s">
        <v>49467</v>
      </c>
      <c r="B4306" s="4">
        <v>43884</v>
      </c>
      <c r="C4306" s="14">
        <v>4.8</v>
      </c>
      <c r="D4306">
        <v>100</v>
      </c>
      <c r="E4306" s="14">
        <v>1100</v>
      </c>
      <c r="F4306" s="14">
        <v>978.56</v>
      </c>
      <c r="G4306" t="s">
        <v>53199</v>
      </c>
      <c r="H4306" t="s">
        <v>53317</v>
      </c>
      <c r="I4306" t="s">
        <v>16</v>
      </c>
      <c r="J4306" t="s">
        <v>53318</v>
      </c>
      <c r="K4306" t="s">
        <v>53331</v>
      </c>
      <c r="L4306" t="s">
        <v>53332</v>
      </c>
      <c r="M4306" t="s">
        <v>53314</v>
      </c>
      <c r="N4306" t="s">
        <v>25</v>
      </c>
      <c r="O4306" t="s">
        <v>22</v>
      </c>
      <c r="P4306" t="s">
        <v>53404</v>
      </c>
    </row>
    <row r="4307" spans="1:16" x14ac:dyDescent="0.35">
      <c r="A4307" t="s">
        <v>49467</v>
      </c>
      <c r="B4307" s="4">
        <v>43884</v>
      </c>
      <c r="C4307" s="14">
        <v>2</v>
      </c>
      <c r="D4307">
        <v>50</v>
      </c>
      <c r="E4307" s="14">
        <v>350</v>
      </c>
      <c r="F4307" s="14">
        <v>186.20000000000002</v>
      </c>
      <c r="G4307" t="s">
        <v>53199</v>
      </c>
      <c r="H4307" t="s">
        <v>53317</v>
      </c>
      <c r="I4307" t="s">
        <v>16</v>
      </c>
      <c r="J4307" t="s">
        <v>53318</v>
      </c>
      <c r="K4307" t="s">
        <v>53331</v>
      </c>
      <c r="L4307" t="s">
        <v>53332</v>
      </c>
      <c r="M4307" t="s">
        <v>53314</v>
      </c>
      <c r="N4307" t="s">
        <v>25</v>
      </c>
      <c r="O4307" t="s">
        <v>23</v>
      </c>
      <c r="P4307" t="s">
        <v>53405</v>
      </c>
    </row>
    <row r="4308" spans="1:16" x14ac:dyDescent="0.35">
      <c r="A4308" t="s">
        <v>49483</v>
      </c>
      <c r="B4308" s="4">
        <v>43884</v>
      </c>
      <c r="C4308" s="14">
        <v>15.1416</v>
      </c>
      <c r="D4308">
        <v>100</v>
      </c>
      <c r="E4308" s="14">
        <v>1250</v>
      </c>
      <c r="F4308" s="14">
        <v>2377.375</v>
      </c>
      <c r="G4308" t="s">
        <v>53200</v>
      </c>
      <c r="H4308" t="s">
        <v>53317</v>
      </c>
      <c r="I4308" t="s">
        <v>17</v>
      </c>
      <c r="J4308" t="s">
        <v>53323</v>
      </c>
      <c r="K4308" t="s">
        <v>53338</v>
      </c>
      <c r="L4308" t="s">
        <v>53339</v>
      </c>
      <c r="M4308" t="s">
        <v>53314</v>
      </c>
      <c r="N4308" t="s">
        <v>25</v>
      </c>
      <c r="O4308" t="s">
        <v>22</v>
      </c>
      <c r="P4308" t="s">
        <v>53402</v>
      </c>
    </row>
    <row r="4309" spans="1:16" x14ac:dyDescent="0.35">
      <c r="A4309" t="s">
        <v>49461</v>
      </c>
      <c r="B4309" s="4">
        <v>43884</v>
      </c>
      <c r="C4309" s="14">
        <v>4.8</v>
      </c>
      <c r="D4309">
        <v>350</v>
      </c>
      <c r="E4309" s="14">
        <v>3850</v>
      </c>
      <c r="F4309" s="14">
        <v>4096.3999999999996</v>
      </c>
      <c r="G4309" t="s">
        <v>53201</v>
      </c>
      <c r="H4309" t="s">
        <v>53183</v>
      </c>
      <c r="I4309" t="s">
        <v>6</v>
      </c>
      <c r="J4309" t="s">
        <v>53181</v>
      </c>
      <c r="K4309" t="s">
        <v>53321</v>
      </c>
      <c r="L4309" t="s">
        <v>53340</v>
      </c>
      <c r="M4309" t="s">
        <v>53315</v>
      </c>
      <c r="N4309" t="s">
        <v>25</v>
      </c>
      <c r="O4309" t="s">
        <v>22</v>
      </c>
      <c r="P4309" t="s">
        <v>53404</v>
      </c>
    </row>
    <row r="4310" spans="1:16" x14ac:dyDescent="0.35">
      <c r="A4310" t="s">
        <v>49461</v>
      </c>
      <c r="B4310" s="4">
        <v>43884</v>
      </c>
      <c r="C4310" s="14">
        <v>2</v>
      </c>
      <c r="D4310">
        <v>100</v>
      </c>
      <c r="E4310" s="14">
        <v>700</v>
      </c>
      <c r="F4310" s="14">
        <v>666.40000000000009</v>
      </c>
      <c r="G4310" t="s">
        <v>53201</v>
      </c>
      <c r="H4310" t="s">
        <v>53183</v>
      </c>
      <c r="I4310" t="s">
        <v>6</v>
      </c>
      <c r="J4310" t="s">
        <v>53181</v>
      </c>
      <c r="K4310" t="s">
        <v>53321</v>
      </c>
      <c r="L4310" t="s">
        <v>53340</v>
      </c>
      <c r="M4310" t="s">
        <v>53315</v>
      </c>
      <c r="N4310" t="s">
        <v>25</v>
      </c>
      <c r="O4310" t="s">
        <v>23</v>
      </c>
      <c r="P4310" t="s">
        <v>53405</v>
      </c>
    </row>
    <row r="4311" spans="1:16" x14ac:dyDescent="0.35">
      <c r="A4311" t="s">
        <v>49473</v>
      </c>
      <c r="B4311" s="4">
        <v>43884</v>
      </c>
      <c r="C4311" s="14">
        <v>4.8</v>
      </c>
      <c r="D4311">
        <v>100</v>
      </c>
      <c r="E4311" s="14">
        <v>1100</v>
      </c>
      <c r="F4311" s="14">
        <v>1140.7</v>
      </c>
      <c r="G4311" t="s">
        <v>53200</v>
      </c>
      <c r="H4311" t="s">
        <v>53317</v>
      </c>
      <c r="I4311" t="s">
        <v>17</v>
      </c>
      <c r="J4311" t="s">
        <v>53323</v>
      </c>
      <c r="K4311" t="s">
        <v>53338</v>
      </c>
      <c r="L4311" t="s">
        <v>53339</v>
      </c>
      <c r="M4311" t="s">
        <v>53314</v>
      </c>
      <c r="N4311" t="s">
        <v>25</v>
      </c>
      <c r="O4311" t="s">
        <v>22</v>
      </c>
      <c r="P4311" t="s">
        <v>53404</v>
      </c>
    </row>
    <row r="4312" spans="1:16" x14ac:dyDescent="0.35">
      <c r="A4312" t="s">
        <v>49470</v>
      </c>
      <c r="B4312" s="4">
        <v>43884</v>
      </c>
      <c r="C4312" s="14">
        <v>2</v>
      </c>
      <c r="D4312">
        <v>100</v>
      </c>
      <c r="E4312" s="14">
        <v>700</v>
      </c>
      <c r="F4312" s="14">
        <v>371.28000000000003</v>
      </c>
      <c r="G4312" t="s">
        <v>53200</v>
      </c>
      <c r="H4312" t="s">
        <v>53317</v>
      </c>
      <c r="I4312" t="s">
        <v>17</v>
      </c>
      <c r="J4312" t="s">
        <v>53323</v>
      </c>
      <c r="K4312" t="s">
        <v>53338</v>
      </c>
      <c r="L4312" t="s">
        <v>53339</v>
      </c>
      <c r="M4312" t="s">
        <v>53314</v>
      </c>
      <c r="N4312" t="s">
        <v>25</v>
      </c>
      <c r="O4312" t="s">
        <v>23</v>
      </c>
      <c r="P4312" t="s">
        <v>53405</v>
      </c>
    </row>
    <row r="4313" spans="1:16" x14ac:dyDescent="0.35">
      <c r="A4313" t="s">
        <v>49512</v>
      </c>
      <c r="B4313" s="4">
        <v>43884</v>
      </c>
      <c r="C4313" s="14">
        <v>0.5</v>
      </c>
      <c r="D4313">
        <v>250</v>
      </c>
      <c r="E4313" s="14">
        <v>3000</v>
      </c>
      <c r="F4313" s="14">
        <v>3942</v>
      </c>
      <c r="G4313" t="s">
        <v>53200</v>
      </c>
      <c r="H4313" t="s">
        <v>53317</v>
      </c>
      <c r="I4313" t="s">
        <v>17</v>
      </c>
      <c r="J4313" t="s">
        <v>53323</v>
      </c>
      <c r="K4313" t="s">
        <v>53338</v>
      </c>
      <c r="L4313" t="s">
        <v>53339</v>
      </c>
      <c r="M4313" t="s">
        <v>53314</v>
      </c>
      <c r="N4313" t="s">
        <v>25</v>
      </c>
      <c r="O4313" t="s">
        <v>27</v>
      </c>
      <c r="P4313" t="s">
        <v>53407</v>
      </c>
    </row>
    <row r="4314" spans="1:16" x14ac:dyDescent="0.35">
      <c r="A4314" t="s">
        <v>49520</v>
      </c>
      <c r="B4314" s="4">
        <v>43884</v>
      </c>
      <c r="C4314" s="14">
        <v>7.92</v>
      </c>
      <c r="D4314">
        <v>100</v>
      </c>
      <c r="E4314" s="14">
        <v>1500</v>
      </c>
      <c r="F4314" s="14">
        <v>2003.0400000000002</v>
      </c>
      <c r="G4314" t="s">
        <v>53202</v>
      </c>
      <c r="H4314" t="s">
        <v>53183</v>
      </c>
      <c r="I4314" t="s">
        <v>8</v>
      </c>
      <c r="J4314" t="s">
        <v>53182</v>
      </c>
      <c r="K4314" t="s">
        <v>53327</v>
      </c>
      <c r="L4314" t="s">
        <v>53341</v>
      </c>
      <c r="M4314" t="s">
        <v>53314</v>
      </c>
      <c r="N4314" t="s">
        <v>25</v>
      </c>
      <c r="O4314" t="s">
        <v>22</v>
      </c>
      <c r="P4314" t="s">
        <v>53403</v>
      </c>
    </row>
    <row r="4315" spans="1:16" x14ac:dyDescent="0.35">
      <c r="A4315" t="s">
        <v>49520</v>
      </c>
      <c r="B4315" s="4">
        <v>43884</v>
      </c>
      <c r="C4315" s="14">
        <v>4.8</v>
      </c>
      <c r="D4315">
        <v>150</v>
      </c>
      <c r="E4315" s="14">
        <v>1650</v>
      </c>
      <c r="F4315" s="14">
        <v>736.03200000000004</v>
      </c>
      <c r="G4315" t="s">
        <v>53202</v>
      </c>
      <c r="H4315" t="s">
        <v>53183</v>
      </c>
      <c r="I4315" t="s">
        <v>8</v>
      </c>
      <c r="J4315" t="s">
        <v>53182</v>
      </c>
      <c r="K4315" t="s">
        <v>53327</v>
      </c>
      <c r="L4315" t="s">
        <v>53341</v>
      </c>
      <c r="M4315" t="s">
        <v>53314</v>
      </c>
      <c r="N4315" t="s">
        <v>25</v>
      </c>
      <c r="O4315" t="s">
        <v>22</v>
      </c>
      <c r="P4315" t="s">
        <v>53404</v>
      </c>
    </row>
    <row r="4316" spans="1:16" x14ac:dyDescent="0.35">
      <c r="A4316" t="s">
        <v>49493</v>
      </c>
      <c r="B4316" s="4">
        <v>43884</v>
      </c>
      <c r="C4316" s="14">
        <v>2</v>
      </c>
      <c r="D4316">
        <v>50</v>
      </c>
      <c r="E4316" s="14">
        <v>350</v>
      </c>
      <c r="F4316" s="14">
        <v>519.79200000000003</v>
      </c>
      <c r="G4316" t="s">
        <v>53202</v>
      </c>
      <c r="H4316" t="s">
        <v>53183</v>
      </c>
      <c r="I4316" t="s">
        <v>8</v>
      </c>
      <c r="J4316" t="s">
        <v>53182</v>
      </c>
      <c r="K4316" t="s">
        <v>53327</v>
      </c>
      <c r="L4316" t="s">
        <v>53341</v>
      </c>
      <c r="M4316" t="s">
        <v>53314</v>
      </c>
      <c r="N4316" t="s">
        <v>25</v>
      </c>
      <c r="O4316" t="s">
        <v>23</v>
      </c>
      <c r="P4316" t="s">
        <v>53405</v>
      </c>
    </row>
    <row r="4317" spans="1:16" x14ac:dyDescent="0.35">
      <c r="A4317" t="s">
        <v>49519</v>
      </c>
      <c r="B4317" s="4">
        <v>43884</v>
      </c>
      <c r="C4317" s="14">
        <v>7.92</v>
      </c>
      <c r="D4317">
        <v>50</v>
      </c>
      <c r="E4317" s="14">
        <v>750</v>
      </c>
      <c r="F4317" s="14">
        <v>409.5</v>
      </c>
      <c r="G4317" t="s">
        <v>53203</v>
      </c>
      <c r="H4317" t="s">
        <v>0</v>
      </c>
      <c r="I4317" t="s">
        <v>13</v>
      </c>
      <c r="J4317" t="s">
        <v>53178</v>
      </c>
      <c r="K4317" t="s">
        <v>53342</v>
      </c>
      <c r="L4317" t="s">
        <v>53343</v>
      </c>
      <c r="M4317" t="s">
        <v>53314</v>
      </c>
      <c r="N4317" t="s">
        <v>25</v>
      </c>
      <c r="O4317" t="s">
        <v>22</v>
      </c>
      <c r="P4317" t="s">
        <v>53403</v>
      </c>
    </row>
    <row r="4318" spans="1:16" x14ac:dyDescent="0.35">
      <c r="A4318" t="s">
        <v>49457</v>
      </c>
      <c r="B4318" s="4">
        <v>43884</v>
      </c>
      <c r="C4318" s="14">
        <v>4.8</v>
      </c>
      <c r="D4318">
        <v>150</v>
      </c>
      <c r="E4318" s="14">
        <v>1650</v>
      </c>
      <c r="F4318" s="14">
        <v>3238.9500000000003</v>
      </c>
      <c r="G4318" t="s">
        <v>53203</v>
      </c>
      <c r="H4318" t="s">
        <v>0</v>
      </c>
      <c r="I4318" t="s">
        <v>13</v>
      </c>
      <c r="J4318" t="s">
        <v>53178</v>
      </c>
      <c r="K4318" t="s">
        <v>53342</v>
      </c>
      <c r="L4318" t="s">
        <v>53343</v>
      </c>
      <c r="M4318" t="s">
        <v>53314</v>
      </c>
      <c r="N4318" t="s">
        <v>25</v>
      </c>
      <c r="O4318" t="s">
        <v>22</v>
      </c>
      <c r="P4318" t="s">
        <v>53404</v>
      </c>
    </row>
    <row r="4319" spans="1:16" x14ac:dyDescent="0.35">
      <c r="A4319" t="s">
        <v>49502</v>
      </c>
      <c r="B4319" s="4">
        <v>43884</v>
      </c>
      <c r="C4319" s="14">
        <v>2.7</v>
      </c>
      <c r="D4319">
        <v>250</v>
      </c>
      <c r="E4319" s="14">
        <v>3375</v>
      </c>
      <c r="F4319" s="14">
        <v>4146.1875</v>
      </c>
      <c r="G4319" t="s">
        <v>53203</v>
      </c>
      <c r="H4319" t="s">
        <v>0</v>
      </c>
      <c r="I4319" t="s">
        <v>13</v>
      </c>
      <c r="J4319" t="s">
        <v>53178</v>
      </c>
      <c r="K4319" t="s">
        <v>53342</v>
      </c>
      <c r="L4319" t="s">
        <v>53343</v>
      </c>
      <c r="M4319" t="s">
        <v>53314</v>
      </c>
      <c r="N4319" t="s">
        <v>25</v>
      </c>
      <c r="O4319" t="s">
        <v>23</v>
      </c>
      <c r="P4319" t="s">
        <v>53410</v>
      </c>
    </row>
    <row r="4320" spans="1:16" x14ac:dyDescent="0.35">
      <c r="A4320" t="s">
        <v>49502</v>
      </c>
      <c r="B4320" s="4">
        <v>43884</v>
      </c>
      <c r="C4320" s="14">
        <v>0.5</v>
      </c>
      <c r="D4320">
        <v>250</v>
      </c>
      <c r="E4320" s="14">
        <v>3000</v>
      </c>
      <c r="F4320" s="14">
        <v>4470</v>
      </c>
      <c r="G4320" t="s">
        <v>53203</v>
      </c>
      <c r="H4320" t="s">
        <v>0</v>
      </c>
      <c r="I4320" t="s">
        <v>13</v>
      </c>
      <c r="J4320" t="s">
        <v>53178</v>
      </c>
      <c r="K4320" t="s">
        <v>53342</v>
      </c>
      <c r="L4320" t="s">
        <v>53343</v>
      </c>
      <c r="M4320" t="s">
        <v>53314</v>
      </c>
      <c r="N4320" t="s">
        <v>25</v>
      </c>
      <c r="O4320" t="s">
        <v>27</v>
      </c>
      <c r="P4320" t="s">
        <v>53407</v>
      </c>
    </row>
    <row r="4321" spans="1:16" x14ac:dyDescent="0.35">
      <c r="A4321" t="s">
        <v>49480</v>
      </c>
      <c r="B4321" s="4">
        <v>43884</v>
      </c>
      <c r="C4321" s="14">
        <v>7.92</v>
      </c>
      <c r="D4321">
        <v>100</v>
      </c>
      <c r="E4321" s="14">
        <v>1500</v>
      </c>
      <c r="F4321" s="14">
        <v>1346.4000000000003</v>
      </c>
      <c r="G4321" t="s">
        <v>53218</v>
      </c>
      <c r="H4321" t="s">
        <v>53317</v>
      </c>
      <c r="I4321" t="s">
        <v>16</v>
      </c>
      <c r="J4321" t="s">
        <v>53318</v>
      </c>
      <c r="K4321" t="s">
        <v>53331</v>
      </c>
      <c r="L4321" t="s">
        <v>53352</v>
      </c>
      <c r="M4321" t="s">
        <v>53314</v>
      </c>
      <c r="N4321" t="s">
        <v>25</v>
      </c>
      <c r="O4321" t="s">
        <v>22</v>
      </c>
      <c r="P4321" t="s">
        <v>53403</v>
      </c>
    </row>
    <row r="4322" spans="1:16" x14ac:dyDescent="0.35">
      <c r="A4322" t="s">
        <v>49480</v>
      </c>
      <c r="B4322" s="4">
        <v>43884</v>
      </c>
      <c r="C4322" s="14">
        <v>4.8</v>
      </c>
      <c r="D4322">
        <v>200</v>
      </c>
      <c r="E4322" s="14">
        <v>2200</v>
      </c>
      <c r="F4322" s="14">
        <v>2446.84</v>
      </c>
      <c r="G4322" t="s">
        <v>53218</v>
      </c>
      <c r="H4322" t="s">
        <v>53317</v>
      </c>
      <c r="I4322" t="s">
        <v>16</v>
      </c>
      <c r="J4322" t="s">
        <v>53318</v>
      </c>
      <c r="K4322" t="s">
        <v>53331</v>
      </c>
      <c r="L4322" t="s">
        <v>53352</v>
      </c>
      <c r="M4322" t="s">
        <v>53314</v>
      </c>
      <c r="N4322" t="s">
        <v>25</v>
      </c>
      <c r="O4322" t="s">
        <v>22</v>
      </c>
      <c r="P4322" t="s">
        <v>53404</v>
      </c>
    </row>
    <row r="4323" spans="1:16" x14ac:dyDescent="0.35">
      <c r="A4323" t="s">
        <v>49480</v>
      </c>
      <c r="B4323" s="4">
        <v>43884</v>
      </c>
      <c r="C4323" s="14">
        <v>2</v>
      </c>
      <c r="D4323">
        <v>100</v>
      </c>
      <c r="E4323" s="14">
        <v>700</v>
      </c>
      <c r="F4323" s="14">
        <v>817.88</v>
      </c>
      <c r="G4323" t="s">
        <v>53218</v>
      </c>
      <c r="H4323" t="s">
        <v>53317</v>
      </c>
      <c r="I4323" t="s">
        <v>16</v>
      </c>
      <c r="J4323" t="s">
        <v>53318</v>
      </c>
      <c r="K4323" t="s">
        <v>53331</v>
      </c>
      <c r="L4323" t="s">
        <v>53352</v>
      </c>
      <c r="M4323" t="s">
        <v>53314</v>
      </c>
      <c r="N4323" t="s">
        <v>25</v>
      </c>
      <c r="O4323" t="s">
        <v>23</v>
      </c>
      <c r="P4323" t="s">
        <v>53405</v>
      </c>
    </row>
    <row r="4324" spans="1:16" x14ac:dyDescent="0.35">
      <c r="A4324" t="s">
        <v>49480</v>
      </c>
      <c r="B4324" s="4">
        <v>43884</v>
      </c>
      <c r="C4324" s="14">
        <v>2.7</v>
      </c>
      <c r="D4324">
        <v>50</v>
      </c>
      <c r="E4324" s="14">
        <v>675</v>
      </c>
      <c r="F4324" s="14">
        <v>558.9</v>
      </c>
      <c r="G4324" t="s">
        <v>53218</v>
      </c>
      <c r="H4324" t="s">
        <v>53317</v>
      </c>
      <c r="I4324" t="s">
        <v>16</v>
      </c>
      <c r="J4324" t="s">
        <v>53318</v>
      </c>
      <c r="K4324" t="s">
        <v>53331</v>
      </c>
      <c r="L4324" t="s">
        <v>53352</v>
      </c>
      <c r="M4324" t="s">
        <v>53314</v>
      </c>
      <c r="N4324" t="s">
        <v>25</v>
      </c>
      <c r="O4324" t="s">
        <v>23</v>
      </c>
      <c r="P4324" t="s">
        <v>53406</v>
      </c>
    </row>
    <row r="4325" spans="1:16" x14ac:dyDescent="0.35">
      <c r="A4325" t="s">
        <v>49465</v>
      </c>
      <c r="B4325" s="4">
        <v>43884</v>
      </c>
      <c r="C4325" s="14">
        <v>7.92</v>
      </c>
      <c r="D4325">
        <v>100</v>
      </c>
      <c r="E4325" s="14">
        <v>1500</v>
      </c>
      <c r="F4325" s="14">
        <v>2877</v>
      </c>
      <c r="G4325" t="s">
        <v>53204</v>
      </c>
      <c r="H4325" t="s">
        <v>53317</v>
      </c>
      <c r="I4325" t="s">
        <v>9</v>
      </c>
      <c r="J4325" t="s">
        <v>53318</v>
      </c>
      <c r="K4325" t="s">
        <v>53319</v>
      </c>
      <c r="L4325" t="s">
        <v>53333</v>
      </c>
      <c r="M4325" t="s">
        <v>53314</v>
      </c>
      <c r="N4325" t="s">
        <v>25</v>
      </c>
      <c r="O4325" t="s">
        <v>22</v>
      </c>
      <c r="P4325" t="s">
        <v>53403</v>
      </c>
    </row>
    <row r="4326" spans="1:16" x14ac:dyDescent="0.35">
      <c r="A4326" t="s">
        <v>49495</v>
      </c>
      <c r="B4326" s="4">
        <v>43884</v>
      </c>
      <c r="C4326" s="14">
        <v>4.8</v>
      </c>
      <c r="D4326">
        <v>100</v>
      </c>
      <c r="E4326" s="14">
        <v>1100</v>
      </c>
      <c r="F4326" s="14">
        <v>1132.56</v>
      </c>
      <c r="G4326" t="s">
        <v>53204</v>
      </c>
      <c r="H4326" t="s">
        <v>53317</v>
      </c>
      <c r="I4326" t="s">
        <v>9</v>
      </c>
      <c r="J4326" t="s">
        <v>53318</v>
      </c>
      <c r="K4326" t="s">
        <v>53319</v>
      </c>
      <c r="L4326" t="s">
        <v>53333</v>
      </c>
      <c r="M4326" t="s">
        <v>53314</v>
      </c>
      <c r="N4326" t="s">
        <v>25</v>
      </c>
      <c r="O4326" t="s">
        <v>22</v>
      </c>
      <c r="P4326" t="s">
        <v>53404</v>
      </c>
    </row>
    <row r="4327" spans="1:16" x14ac:dyDescent="0.35">
      <c r="A4327" t="s">
        <v>49466</v>
      </c>
      <c r="B4327" s="4">
        <v>43884</v>
      </c>
      <c r="C4327" s="14">
        <v>2</v>
      </c>
      <c r="D4327">
        <v>100</v>
      </c>
      <c r="E4327" s="14">
        <v>700</v>
      </c>
      <c r="F4327" s="14">
        <v>548.24</v>
      </c>
      <c r="G4327" t="s">
        <v>53204</v>
      </c>
      <c r="H4327" t="s">
        <v>53317</v>
      </c>
      <c r="I4327" t="s">
        <v>9</v>
      </c>
      <c r="J4327" t="s">
        <v>53318</v>
      </c>
      <c r="K4327" t="s">
        <v>53319</v>
      </c>
      <c r="L4327" t="s">
        <v>53333</v>
      </c>
      <c r="M4327" t="s">
        <v>53314</v>
      </c>
      <c r="N4327" t="s">
        <v>25</v>
      </c>
      <c r="O4327" t="s">
        <v>23</v>
      </c>
      <c r="P4327" t="s">
        <v>53405</v>
      </c>
    </row>
    <row r="4328" spans="1:16" x14ac:dyDescent="0.35">
      <c r="A4328" t="s">
        <v>49494</v>
      </c>
      <c r="B4328" s="4">
        <v>43884</v>
      </c>
      <c r="C4328" s="14">
        <v>2.7</v>
      </c>
      <c r="D4328">
        <v>100</v>
      </c>
      <c r="E4328" s="14">
        <v>1350</v>
      </c>
      <c r="F4328" s="14">
        <v>1019.655</v>
      </c>
      <c r="G4328" t="s">
        <v>53204</v>
      </c>
      <c r="H4328" t="s">
        <v>53317</v>
      </c>
      <c r="I4328" t="s">
        <v>9</v>
      </c>
      <c r="J4328" t="s">
        <v>53318</v>
      </c>
      <c r="K4328" t="s">
        <v>53319</v>
      </c>
      <c r="L4328" t="s">
        <v>53333</v>
      </c>
      <c r="M4328" t="s">
        <v>53314</v>
      </c>
      <c r="N4328" t="s">
        <v>25</v>
      </c>
      <c r="O4328" t="s">
        <v>23</v>
      </c>
      <c r="P4328" t="s">
        <v>53406</v>
      </c>
    </row>
    <row r="4329" spans="1:16" x14ac:dyDescent="0.35">
      <c r="A4329" t="s">
        <v>49459</v>
      </c>
      <c r="B4329" s="4">
        <v>43884</v>
      </c>
      <c r="C4329" s="14">
        <v>2</v>
      </c>
      <c r="D4329">
        <v>200</v>
      </c>
      <c r="E4329" s="14">
        <v>1400</v>
      </c>
      <c r="F4329" s="14">
        <v>1557.5</v>
      </c>
      <c r="G4329" t="s">
        <v>53205</v>
      </c>
      <c r="H4329" t="s">
        <v>53317</v>
      </c>
      <c r="I4329" t="s">
        <v>9</v>
      </c>
      <c r="J4329" t="s">
        <v>53318</v>
      </c>
      <c r="K4329" t="s">
        <v>53319</v>
      </c>
      <c r="L4329" t="s">
        <v>53329</v>
      </c>
      <c r="M4329" t="s">
        <v>53315</v>
      </c>
      <c r="N4329" t="s">
        <v>25</v>
      </c>
      <c r="O4329" t="s">
        <v>23</v>
      </c>
      <c r="P4329" t="s">
        <v>53405</v>
      </c>
    </row>
    <row r="4330" spans="1:16" x14ac:dyDescent="0.35">
      <c r="A4330" t="s">
        <v>49513</v>
      </c>
      <c r="B4330" s="4">
        <v>43884</v>
      </c>
      <c r="C4330" s="14">
        <v>7.92</v>
      </c>
      <c r="D4330">
        <v>50</v>
      </c>
      <c r="E4330" s="14">
        <v>750</v>
      </c>
      <c r="F4330" s="14">
        <v>803.25</v>
      </c>
      <c r="G4330" t="s">
        <v>53206</v>
      </c>
      <c r="H4330" t="s">
        <v>1</v>
      </c>
      <c r="I4330" t="s">
        <v>14</v>
      </c>
      <c r="J4330" t="s">
        <v>53179</v>
      </c>
      <c r="K4330" t="s">
        <v>53342</v>
      </c>
      <c r="L4330" t="s">
        <v>53344</v>
      </c>
      <c r="M4330" t="s">
        <v>53316</v>
      </c>
      <c r="N4330" t="s">
        <v>25</v>
      </c>
      <c r="O4330" t="s">
        <v>22</v>
      </c>
      <c r="P4330" t="s">
        <v>53403</v>
      </c>
    </row>
    <row r="4331" spans="1:16" x14ac:dyDescent="0.35">
      <c r="A4331" t="s">
        <v>49501</v>
      </c>
      <c r="B4331" s="4">
        <v>43884</v>
      </c>
      <c r="C4331" s="14">
        <v>4.8</v>
      </c>
      <c r="D4331">
        <v>100</v>
      </c>
      <c r="E4331" s="14">
        <v>1100</v>
      </c>
      <c r="F4331" s="14">
        <v>1430</v>
      </c>
      <c r="G4331" t="s">
        <v>53206</v>
      </c>
      <c r="H4331" t="s">
        <v>1</v>
      </c>
      <c r="I4331" t="s">
        <v>14</v>
      </c>
      <c r="J4331" t="s">
        <v>53179</v>
      </c>
      <c r="K4331" t="s">
        <v>53342</v>
      </c>
      <c r="L4331" t="s">
        <v>53344</v>
      </c>
      <c r="M4331" t="s">
        <v>53316</v>
      </c>
      <c r="N4331" t="s">
        <v>25</v>
      </c>
      <c r="O4331" t="s">
        <v>22</v>
      </c>
      <c r="P4331" t="s">
        <v>53404</v>
      </c>
    </row>
    <row r="4332" spans="1:16" x14ac:dyDescent="0.35">
      <c r="A4332" t="s">
        <v>49517</v>
      </c>
      <c r="B4332" s="4">
        <v>43884</v>
      </c>
      <c r="C4332" s="14">
        <v>0.5</v>
      </c>
      <c r="D4332">
        <v>300</v>
      </c>
      <c r="E4332" s="14">
        <v>3600</v>
      </c>
      <c r="F4332" s="14">
        <v>6834.24</v>
      </c>
      <c r="G4332" t="s">
        <v>53221</v>
      </c>
      <c r="H4332" t="s">
        <v>53317</v>
      </c>
      <c r="I4332" t="s">
        <v>11</v>
      </c>
      <c r="J4332" t="s">
        <v>53323</v>
      </c>
      <c r="K4332" t="s">
        <v>53324</v>
      </c>
      <c r="L4332" t="s">
        <v>53325</v>
      </c>
      <c r="M4332" t="s">
        <v>53314</v>
      </c>
      <c r="N4332" t="s">
        <v>25</v>
      </c>
      <c r="O4332" t="s">
        <v>27</v>
      </c>
      <c r="P4332" t="s">
        <v>53407</v>
      </c>
    </row>
    <row r="4333" spans="1:16" x14ac:dyDescent="0.35">
      <c r="A4333" t="s">
        <v>49453</v>
      </c>
      <c r="B4333" s="4">
        <v>43884</v>
      </c>
      <c r="C4333" s="14">
        <v>4.8</v>
      </c>
      <c r="D4333">
        <v>200</v>
      </c>
      <c r="E4333" s="14">
        <v>2200</v>
      </c>
      <c r="F4333" s="14">
        <v>1626.768</v>
      </c>
      <c r="G4333" t="s">
        <v>53207</v>
      </c>
      <c r="H4333" t="s">
        <v>2</v>
      </c>
      <c r="I4333" t="s">
        <v>19</v>
      </c>
      <c r="J4333" t="s">
        <v>53181</v>
      </c>
      <c r="K4333" t="s">
        <v>53345</v>
      </c>
      <c r="L4333" t="s">
        <v>53346</v>
      </c>
      <c r="M4333" t="s">
        <v>53314</v>
      </c>
      <c r="N4333" t="s">
        <v>25</v>
      </c>
      <c r="O4333" t="s">
        <v>22</v>
      </c>
      <c r="P4333" t="s">
        <v>53404</v>
      </c>
    </row>
    <row r="4334" spans="1:16" x14ac:dyDescent="0.35">
      <c r="A4334" t="s">
        <v>49507</v>
      </c>
      <c r="B4334" s="4">
        <v>43884</v>
      </c>
      <c r="C4334" s="14">
        <v>2</v>
      </c>
      <c r="D4334">
        <v>100</v>
      </c>
      <c r="E4334" s="14">
        <v>700</v>
      </c>
      <c r="F4334" s="14">
        <v>487.42400000000009</v>
      </c>
      <c r="G4334" t="s">
        <v>53207</v>
      </c>
      <c r="H4334" t="s">
        <v>2</v>
      </c>
      <c r="I4334" t="s">
        <v>19</v>
      </c>
      <c r="J4334" t="s">
        <v>53181</v>
      </c>
      <c r="K4334" t="s">
        <v>53345</v>
      </c>
      <c r="L4334" t="s">
        <v>53346</v>
      </c>
      <c r="M4334" t="s">
        <v>53314</v>
      </c>
      <c r="N4334" t="s">
        <v>25</v>
      </c>
      <c r="O4334" t="s">
        <v>23</v>
      </c>
      <c r="P4334" t="s">
        <v>53405</v>
      </c>
    </row>
    <row r="4335" spans="1:16" x14ac:dyDescent="0.35">
      <c r="A4335" t="s">
        <v>49484</v>
      </c>
      <c r="B4335" s="4">
        <v>43884</v>
      </c>
      <c r="C4335" s="14">
        <v>4.8</v>
      </c>
      <c r="D4335">
        <v>200</v>
      </c>
      <c r="E4335" s="14">
        <v>2200</v>
      </c>
      <c r="F4335" s="14">
        <v>1718.6399999999999</v>
      </c>
      <c r="G4335" t="s">
        <v>53223</v>
      </c>
      <c r="H4335" t="s">
        <v>53183</v>
      </c>
      <c r="I4335" t="s">
        <v>6</v>
      </c>
      <c r="J4335" t="s">
        <v>53181</v>
      </c>
      <c r="K4335" t="s">
        <v>53321</v>
      </c>
      <c r="L4335" t="s">
        <v>53356</v>
      </c>
      <c r="M4335" t="s">
        <v>53314</v>
      </c>
      <c r="N4335" t="s">
        <v>25</v>
      </c>
      <c r="O4335" t="s">
        <v>22</v>
      </c>
      <c r="P4335" t="s">
        <v>53404</v>
      </c>
    </row>
    <row r="4336" spans="1:16" x14ac:dyDescent="0.35">
      <c r="A4336" t="s">
        <v>49490</v>
      </c>
      <c r="B4336" s="4">
        <v>43884</v>
      </c>
      <c r="C4336" s="14">
        <v>4.8</v>
      </c>
      <c r="D4336">
        <v>100</v>
      </c>
      <c r="E4336" s="14">
        <v>1100</v>
      </c>
      <c r="F4336" s="14">
        <v>1988.5799999999997</v>
      </c>
      <c r="G4336" t="s">
        <v>53209</v>
      </c>
      <c r="H4336" t="s">
        <v>53183</v>
      </c>
      <c r="I4336" t="s">
        <v>6</v>
      </c>
      <c r="J4336" t="s">
        <v>53181</v>
      </c>
      <c r="K4336" t="s">
        <v>53321</v>
      </c>
      <c r="L4336" t="s">
        <v>53348</v>
      </c>
      <c r="M4336" t="s">
        <v>53314</v>
      </c>
      <c r="N4336" t="s">
        <v>25</v>
      </c>
      <c r="O4336" t="s">
        <v>22</v>
      </c>
      <c r="P4336" t="s">
        <v>53404</v>
      </c>
    </row>
    <row r="4337" spans="1:16" x14ac:dyDescent="0.35">
      <c r="A4337" t="s">
        <v>49490</v>
      </c>
      <c r="B4337" s="4">
        <v>43884</v>
      </c>
      <c r="C4337" s="14">
        <v>2.7</v>
      </c>
      <c r="D4337">
        <v>100</v>
      </c>
      <c r="E4337" s="14">
        <v>1350</v>
      </c>
      <c r="F4337" s="14">
        <v>1552.77</v>
      </c>
      <c r="G4337" t="s">
        <v>53209</v>
      </c>
      <c r="H4337" t="s">
        <v>53183</v>
      </c>
      <c r="I4337" t="s">
        <v>6</v>
      </c>
      <c r="J4337" t="s">
        <v>53181</v>
      </c>
      <c r="K4337" t="s">
        <v>53321</v>
      </c>
      <c r="L4337" t="s">
        <v>53348</v>
      </c>
      <c r="M4337" t="s">
        <v>53314</v>
      </c>
      <c r="N4337" t="s">
        <v>25</v>
      </c>
      <c r="O4337" t="s">
        <v>23</v>
      </c>
      <c r="P4337" t="s">
        <v>53406</v>
      </c>
    </row>
    <row r="4338" spans="1:16" x14ac:dyDescent="0.35">
      <c r="A4338" t="s">
        <v>49460</v>
      </c>
      <c r="B4338" s="4">
        <v>43884</v>
      </c>
      <c r="C4338" s="14">
        <v>4.8</v>
      </c>
      <c r="D4338">
        <v>300</v>
      </c>
      <c r="E4338" s="14">
        <v>3300</v>
      </c>
      <c r="F4338" s="14">
        <v>4173.84</v>
      </c>
      <c r="G4338" t="s">
        <v>53210</v>
      </c>
      <c r="H4338" t="s">
        <v>53183</v>
      </c>
      <c r="I4338" t="s">
        <v>8</v>
      </c>
      <c r="J4338" t="s">
        <v>53182</v>
      </c>
      <c r="K4338" t="s">
        <v>53327</v>
      </c>
      <c r="L4338" t="s">
        <v>53349</v>
      </c>
      <c r="M4338" t="s">
        <v>53314</v>
      </c>
      <c r="N4338" t="s">
        <v>25</v>
      </c>
      <c r="O4338" t="s">
        <v>22</v>
      </c>
      <c r="P4338" t="s">
        <v>53404</v>
      </c>
    </row>
    <row r="4339" spans="1:16" x14ac:dyDescent="0.35">
      <c r="A4339" t="s">
        <v>49505</v>
      </c>
      <c r="B4339" s="4">
        <v>43884</v>
      </c>
      <c r="C4339" s="14">
        <v>2</v>
      </c>
      <c r="D4339">
        <v>50</v>
      </c>
      <c r="E4339" s="14">
        <v>350</v>
      </c>
      <c r="F4339" s="14">
        <v>404.54400000000004</v>
      </c>
      <c r="G4339" t="s">
        <v>53210</v>
      </c>
      <c r="H4339" t="s">
        <v>53183</v>
      </c>
      <c r="I4339" t="s">
        <v>8</v>
      </c>
      <c r="J4339" t="s">
        <v>53182</v>
      </c>
      <c r="K4339" t="s">
        <v>53327</v>
      </c>
      <c r="L4339" t="s">
        <v>53349</v>
      </c>
      <c r="M4339" t="s">
        <v>53314</v>
      </c>
      <c r="N4339" t="s">
        <v>25</v>
      </c>
      <c r="O4339" t="s">
        <v>23</v>
      </c>
      <c r="P4339" t="s">
        <v>53405</v>
      </c>
    </row>
    <row r="4340" spans="1:16" x14ac:dyDescent="0.35">
      <c r="A4340" t="s">
        <v>49505</v>
      </c>
      <c r="B4340" s="4">
        <v>43884</v>
      </c>
      <c r="C4340" s="14">
        <v>2.7</v>
      </c>
      <c r="D4340">
        <v>100</v>
      </c>
      <c r="E4340" s="14">
        <v>1350</v>
      </c>
      <c r="F4340" s="14">
        <v>466.56000000000006</v>
      </c>
      <c r="G4340" t="s">
        <v>53210</v>
      </c>
      <c r="H4340" t="s">
        <v>53183</v>
      </c>
      <c r="I4340" t="s">
        <v>8</v>
      </c>
      <c r="J4340" t="s">
        <v>53182</v>
      </c>
      <c r="K4340" t="s">
        <v>53327</v>
      </c>
      <c r="L4340" t="s">
        <v>53349</v>
      </c>
      <c r="M4340" t="s">
        <v>53314</v>
      </c>
      <c r="N4340" t="s">
        <v>25</v>
      </c>
      <c r="O4340" t="s">
        <v>23</v>
      </c>
      <c r="P4340" t="s">
        <v>53406</v>
      </c>
    </row>
    <row r="4341" spans="1:16" x14ac:dyDescent="0.35">
      <c r="A4341" t="s">
        <v>49446</v>
      </c>
      <c r="B4341" s="4">
        <v>43884</v>
      </c>
      <c r="C4341" s="14">
        <v>2.7</v>
      </c>
      <c r="D4341">
        <v>200</v>
      </c>
      <c r="E4341" s="14">
        <v>2700</v>
      </c>
      <c r="F4341" s="14">
        <v>1254.96</v>
      </c>
      <c r="G4341" t="s">
        <v>53210</v>
      </c>
      <c r="H4341" t="s">
        <v>53183</v>
      </c>
      <c r="I4341" t="s">
        <v>8</v>
      </c>
      <c r="J4341" t="s">
        <v>53182</v>
      </c>
      <c r="K4341" t="s">
        <v>53327</v>
      </c>
      <c r="L4341" t="s">
        <v>53349</v>
      </c>
      <c r="M4341" t="s">
        <v>53314</v>
      </c>
      <c r="N4341" t="s">
        <v>25</v>
      </c>
      <c r="O4341" t="s">
        <v>23</v>
      </c>
      <c r="P4341" t="s">
        <v>53410</v>
      </c>
    </row>
    <row r="4342" spans="1:16" x14ac:dyDescent="0.35">
      <c r="A4342" t="s">
        <v>49485</v>
      </c>
      <c r="B4342" s="4">
        <v>43884</v>
      </c>
      <c r="C4342" s="14">
        <v>15.1416</v>
      </c>
      <c r="D4342">
        <v>250</v>
      </c>
      <c r="E4342" s="14">
        <v>3125</v>
      </c>
      <c r="F4342" s="14">
        <v>4655</v>
      </c>
      <c r="G4342" t="s">
        <v>53211</v>
      </c>
      <c r="H4342" t="s">
        <v>2</v>
      </c>
      <c r="I4342" t="s">
        <v>19</v>
      </c>
      <c r="J4342" t="s">
        <v>53181</v>
      </c>
      <c r="K4342" t="s">
        <v>53345</v>
      </c>
      <c r="L4342" t="s">
        <v>53347</v>
      </c>
      <c r="M4342" t="s">
        <v>53315</v>
      </c>
      <c r="N4342" t="s">
        <v>25</v>
      </c>
      <c r="O4342" t="s">
        <v>22</v>
      </c>
      <c r="P4342" t="s">
        <v>53402</v>
      </c>
    </row>
    <row r="4343" spans="1:16" x14ac:dyDescent="0.35">
      <c r="A4343" t="s">
        <v>49486</v>
      </c>
      <c r="B4343" s="4">
        <v>43884</v>
      </c>
      <c r="C4343" s="14">
        <v>2.7</v>
      </c>
      <c r="D4343">
        <v>250</v>
      </c>
      <c r="E4343" s="14">
        <v>3375</v>
      </c>
      <c r="F4343" s="14">
        <v>1230.6600000000001</v>
      </c>
      <c r="G4343" t="s">
        <v>53211</v>
      </c>
      <c r="H4343" t="s">
        <v>2</v>
      </c>
      <c r="I4343" t="s">
        <v>19</v>
      </c>
      <c r="J4343" t="s">
        <v>53181</v>
      </c>
      <c r="K4343" t="s">
        <v>53345</v>
      </c>
      <c r="L4343" t="s">
        <v>53347</v>
      </c>
      <c r="M4343" t="s">
        <v>53315</v>
      </c>
      <c r="N4343" t="s">
        <v>25</v>
      </c>
      <c r="O4343" t="s">
        <v>23</v>
      </c>
      <c r="P4343" t="s">
        <v>53406</v>
      </c>
    </row>
    <row r="4344" spans="1:16" x14ac:dyDescent="0.35">
      <c r="A4344" t="s">
        <v>49486</v>
      </c>
      <c r="B4344" s="4">
        <v>43884</v>
      </c>
      <c r="C4344" s="14">
        <v>2.7</v>
      </c>
      <c r="D4344">
        <v>500</v>
      </c>
      <c r="E4344" s="14">
        <v>6750</v>
      </c>
      <c r="F4344" s="14">
        <v>6015.06</v>
      </c>
      <c r="G4344" t="s">
        <v>53211</v>
      </c>
      <c r="H4344" t="s">
        <v>2</v>
      </c>
      <c r="I4344" t="s">
        <v>19</v>
      </c>
      <c r="J4344" t="s">
        <v>53181</v>
      </c>
      <c r="K4344" t="s">
        <v>53345</v>
      </c>
      <c r="L4344" t="s">
        <v>53347</v>
      </c>
      <c r="M4344" t="s">
        <v>53315</v>
      </c>
      <c r="N4344" t="s">
        <v>25</v>
      </c>
      <c r="O4344" t="s">
        <v>23</v>
      </c>
      <c r="P4344" t="s">
        <v>53410</v>
      </c>
    </row>
    <row r="4345" spans="1:16" x14ac:dyDescent="0.35">
      <c r="A4345" t="s">
        <v>49472</v>
      </c>
      <c r="B4345" s="4">
        <v>43884</v>
      </c>
      <c r="C4345" s="14">
        <v>7.92</v>
      </c>
      <c r="D4345">
        <v>300</v>
      </c>
      <c r="E4345" s="14">
        <v>4500</v>
      </c>
      <c r="F4345" s="14">
        <v>7734.2400000000016</v>
      </c>
      <c r="G4345" t="s">
        <v>53212</v>
      </c>
      <c r="H4345" t="s">
        <v>53183</v>
      </c>
      <c r="I4345" t="s">
        <v>8</v>
      </c>
      <c r="J4345" t="s">
        <v>53182</v>
      </c>
      <c r="K4345" t="s">
        <v>53327</v>
      </c>
      <c r="L4345" t="s">
        <v>53350</v>
      </c>
      <c r="M4345" t="s">
        <v>53314</v>
      </c>
      <c r="N4345" t="s">
        <v>25</v>
      </c>
      <c r="O4345" t="s">
        <v>22</v>
      </c>
      <c r="P4345" t="s">
        <v>53403</v>
      </c>
    </row>
    <row r="4346" spans="1:16" x14ac:dyDescent="0.35">
      <c r="A4346" t="s">
        <v>49472</v>
      </c>
      <c r="B4346" s="4">
        <v>43884</v>
      </c>
      <c r="C4346" s="14">
        <v>4.8</v>
      </c>
      <c r="D4346">
        <v>150</v>
      </c>
      <c r="E4346" s="14">
        <v>1650</v>
      </c>
      <c r="F4346" s="14">
        <v>3017.7840000000001</v>
      </c>
      <c r="G4346" t="s">
        <v>53212</v>
      </c>
      <c r="H4346" t="s">
        <v>53183</v>
      </c>
      <c r="I4346" t="s">
        <v>8</v>
      </c>
      <c r="J4346" t="s">
        <v>53182</v>
      </c>
      <c r="K4346" t="s">
        <v>53327</v>
      </c>
      <c r="L4346" t="s">
        <v>53350</v>
      </c>
      <c r="M4346" t="s">
        <v>53314</v>
      </c>
      <c r="N4346" t="s">
        <v>25</v>
      </c>
      <c r="O4346" t="s">
        <v>22</v>
      </c>
      <c r="P4346" t="s">
        <v>53404</v>
      </c>
    </row>
    <row r="4347" spans="1:16" x14ac:dyDescent="0.35">
      <c r="A4347" t="s">
        <v>49451</v>
      </c>
      <c r="B4347" s="4">
        <v>43884</v>
      </c>
      <c r="C4347" s="14">
        <v>7.92</v>
      </c>
      <c r="D4347">
        <v>50</v>
      </c>
      <c r="E4347" s="14">
        <v>750</v>
      </c>
      <c r="F4347" s="14">
        <v>503.625</v>
      </c>
      <c r="G4347" t="s">
        <v>53213</v>
      </c>
      <c r="H4347" t="s">
        <v>53317</v>
      </c>
      <c r="I4347" t="s">
        <v>11</v>
      </c>
      <c r="J4347" t="s">
        <v>53323</v>
      </c>
      <c r="K4347" t="s">
        <v>53324</v>
      </c>
      <c r="L4347" t="s">
        <v>53351</v>
      </c>
      <c r="M4347" t="s">
        <v>53315</v>
      </c>
      <c r="N4347" t="s">
        <v>25</v>
      </c>
      <c r="O4347" t="s">
        <v>22</v>
      </c>
      <c r="P4347" t="s">
        <v>53403</v>
      </c>
    </row>
    <row r="4348" spans="1:16" x14ac:dyDescent="0.35">
      <c r="A4348" t="s">
        <v>49515</v>
      </c>
      <c r="B4348" s="4">
        <v>43884</v>
      </c>
      <c r="C4348" s="14">
        <v>12</v>
      </c>
      <c r="D4348">
        <v>250</v>
      </c>
      <c r="E4348" s="14">
        <v>13000</v>
      </c>
      <c r="F4348" s="14">
        <v>8884.2000000000007</v>
      </c>
      <c r="G4348" t="s">
        <v>53215</v>
      </c>
      <c r="H4348" t="s">
        <v>53317</v>
      </c>
      <c r="I4348" t="s">
        <v>16</v>
      </c>
      <c r="J4348" t="s">
        <v>53318</v>
      </c>
      <c r="K4348" t="s">
        <v>53331</v>
      </c>
      <c r="L4348" t="s">
        <v>53352</v>
      </c>
      <c r="M4348" t="s">
        <v>53313</v>
      </c>
      <c r="N4348" t="s">
        <v>25</v>
      </c>
      <c r="O4348" t="s">
        <v>23</v>
      </c>
      <c r="P4348" t="s">
        <v>53409</v>
      </c>
    </row>
    <row r="4349" spans="1:16" x14ac:dyDescent="0.35">
      <c r="A4349" t="s">
        <v>49503</v>
      </c>
      <c r="B4349" s="4">
        <v>43884</v>
      </c>
      <c r="C4349" s="14">
        <v>1</v>
      </c>
      <c r="D4349">
        <v>1</v>
      </c>
      <c r="E4349" s="14">
        <v>550</v>
      </c>
      <c r="F4349" s="14">
        <v>1342.11</v>
      </c>
      <c r="G4349" t="s">
        <v>53230</v>
      </c>
      <c r="H4349" t="s">
        <v>53183</v>
      </c>
      <c r="I4349" t="s">
        <v>7</v>
      </c>
      <c r="J4349" t="s">
        <v>53181</v>
      </c>
      <c r="K4349" t="s">
        <v>53358</v>
      </c>
      <c r="L4349" t="s">
        <v>53359</v>
      </c>
      <c r="M4349" t="s">
        <v>53313</v>
      </c>
      <c r="N4349" t="s">
        <v>24</v>
      </c>
      <c r="O4349" t="s">
        <v>29</v>
      </c>
      <c r="P4349" t="s">
        <v>53415</v>
      </c>
    </row>
    <row r="4350" spans="1:16" x14ac:dyDescent="0.35">
      <c r="A4350" t="s">
        <v>49508</v>
      </c>
      <c r="B4350" s="4">
        <v>43884</v>
      </c>
      <c r="C4350" s="14">
        <v>0.5</v>
      </c>
      <c r="D4350">
        <v>100</v>
      </c>
      <c r="E4350" s="14">
        <v>1650</v>
      </c>
      <c r="F4350" s="14">
        <v>1098.5039999999999</v>
      </c>
      <c r="G4350" t="s">
        <v>53216</v>
      </c>
      <c r="H4350" t="s">
        <v>2</v>
      </c>
      <c r="I4350" t="s">
        <v>19</v>
      </c>
      <c r="J4350" t="s">
        <v>53181</v>
      </c>
      <c r="K4350" t="s">
        <v>53345</v>
      </c>
      <c r="L4350" t="s">
        <v>53353</v>
      </c>
      <c r="M4350" t="s">
        <v>53313</v>
      </c>
      <c r="N4350" t="s">
        <v>25</v>
      </c>
      <c r="O4350" t="s">
        <v>27</v>
      </c>
      <c r="P4350" t="s">
        <v>53401</v>
      </c>
    </row>
    <row r="4351" spans="1:16" x14ac:dyDescent="0.35">
      <c r="A4351" t="s">
        <v>49504</v>
      </c>
      <c r="B4351" s="4">
        <v>43884</v>
      </c>
      <c r="C4351" s="14">
        <v>0.5</v>
      </c>
      <c r="D4351">
        <v>500</v>
      </c>
      <c r="E4351" s="14">
        <v>6000</v>
      </c>
      <c r="F4351" s="14">
        <v>4217.76</v>
      </c>
      <c r="G4351" t="s">
        <v>53226</v>
      </c>
      <c r="H4351" t="s">
        <v>2</v>
      </c>
      <c r="I4351" t="s">
        <v>19</v>
      </c>
      <c r="J4351" t="s">
        <v>53181</v>
      </c>
      <c r="K4351" t="s">
        <v>53345</v>
      </c>
      <c r="L4351" t="s">
        <v>53360</v>
      </c>
      <c r="M4351" t="s">
        <v>53314</v>
      </c>
      <c r="N4351" t="s">
        <v>25</v>
      </c>
      <c r="O4351" t="s">
        <v>27</v>
      </c>
      <c r="P4351" t="s">
        <v>53407</v>
      </c>
    </row>
    <row r="4352" spans="1:16" x14ac:dyDescent="0.35">
      <c r="A4352" t="s">
        <v>49445</v>
      </c>
      <c r="B4352" s="4">
        <v>43885</v>
      </c>
      <c r="C4352" s="14">
        <v>0.5</v>
      </c>
      <c r="D4352">
        <v>100</v>
      </c>
      <c r="E4352" s="14">
        <v>1650</v>
      </c>
      <c r="F4352" s="14">
        <v>3001.1849999999999</v>
      </c>
      <c r="G4352" t="s">
        <v>53188</v>
      </c>
      <c r="H4352" t="s">
        <v>53317</v>
      </c>
      <c r="I4352" t="s">
        <v>9</v>
      </c>
      <c r="J4352" t="s">
        <v>53318</v>
      </c>
      <c r="K4352" t="s">
        <v>53319</v>
      </c>
      <c r="L4352" t="s">
        <v>53320</v>
      </c>
      <c r="M4352" t="s">
        <v>53313</v>
      </c>
      <c r="N4352" t="s">
        <v>25</v>
      </c>
      <c r="O4352" t="s">
        <v>27</v>
      </c>
      <c r="P4352" t="s">
        <v>53401</v>
      </c>
    </row>
    <row r="4353" spans="1:16" x14ac:dyDescent="0.35">
      <c r="A4353" t="s">
        <v>49409</v>
      </c>
      <c r="B4353" s="4">
        <v>43885</v>
      </c>
      <c r="C4353" s="14">
        <v>7.92</v>
      </c>
      <c r="D4353">
        <v>50</v>
      </c>
      <c r="E4353" s="14">
        <v>750</v>
      </c>
      <c r="F4353" s="14">
        <v>413.1</v>
      </c>
      <c r="G4353" t="s">
        <v>53190</v>
      </c>
      <c r="H4353" t="s">
        <v>53317</v>
      </c>
      <c r="I4353" t="s">
        <v>11</v>
      </c>
      <c r="J4353" t="s">
        <v>53323</v>
      </c>
      <c r="K4353" t="s">
        <v>53324</v>
      </c>
      <c r="L4353" t="s">
        <v>53325</v>
      </c>
      <c r="M4353" t="s">
        <v>53314</v>
      </c>
      <c r="N4353" t="s">
        <v>25</v>
      </c>
      <c r="O4353" t="s">
        <v>22</v>
      </c>
      <c r="P4353" t="s">
        <v>53403</v>
      </c>
    </row>
    <row r="4354" spans="1:16" x14ac:dyDescent="0.35">
      <c r="A4354" t="s">
        <v>49392</v>
      </c>
      <c r="B4354" s="4">
        <v>43885</v>
      </c>
      <c r="C4354" s="14">
        <v>4.8</v>
      </c>
      <c r="D4354">
        <v>200</v>
      </c>
      <c r="E4354" s="14">
        <v>2200</v>
      </c>
      <c r="F4354" s="14">
        <v>1557.82</v>
      </c>
      <c r="G4354" t="s">
        <v>53190</v>
      </c>
      <c r="H4354" t="s">
        <v>53317</v>
      </c>
      <c r="I4354" t="s">
        <v>11</v>
      </c>
      <c r="J4354" t="s">
        <v>53323</v>
      </c>
      <c r="K4354" t="s">
        <v>53324</v>
      </c>
      <c r="L4354" t="s">
        <v>53325</v>
      </c>
      <c r="M4354" t="s">
        <v>53314</v>
      </c>
      <c r="N4354" t="s">
        <v>25</v>
      </c>
      <c r="O4354" t="s">
        <v>22</v>
      </c>
      <c r="P4354" t="s">
        <v>53404</v>
      </c>
    </row>
    <row r="4355" spans="1:16" x14ac:dyDescent="0.35">
      <c r="A4355" t="s">
        <v>49418</v>
      </c>
      <c r="B4355" s="4">
        <v>43885</v>
      </c>
      <c r="C4355" s="14">
        <v>4.8</v>
      </c>
      <c r="D4355">
        <v>100</v>
      </c>
      <c r="E4355" s="14">
        <v>1100</v>
      </c>
      <c r="F4355" s="14">
        <v>1827.2099999999998</v>
      </c>
      <c r="G4355" t="s">
        <v>53189</v>
      </c>
      <c r="H4355" t="s">
        <v>53183</v>
      </c>
      <c r="I4355" t="s">
        <v>6</v>
      </c>
      <c r="J4355" t="s">
        <v>53181</v>
      </c>
      <c r="K4355" t="s">
        <v>53321</v>
      </c>
      <c r="L4355" t="s">
        <v>53322</v>
      </c>
      <c r="M4355" t="s">
        <v>53314</v>
      </c>
      <c r="N4355" t="s">
        <v>25</v>
      </c>
      <c r="O4355" t="s">
        <v>22</v>
      </c>
      <c r="P4355" t="s">
        <v>53404</v>
      </c>
    </row>
    <row r="4356" spans="1:16" x14ac:dyDescent="0.35">
      <c r="A4356" t="s">
        <v>49391</v>
      </c>
      <c r="B4356" s="4">
        <v>43885</v>
      </c>
      <c r="C4356" s="14">
        <v>7.92</v>
      </c>
      <c r="D4356">
        <v>100</v>
      </c>
      <c r="E4356" s="14">
        <v>1500</v>
      </c>
      <c r="F4356" s="14">
        <v>1124.55</v>
      </c>
      <c r="G4356" t="s">
        <v>53191</v>
      </c>
      <c r="H4356" t="s">
        <v>53183</v>
      </c>
      <c r="I4356" t="s">
        <v>6</v>
      </c>
      <c r="J4356" t="s">
        <v>53181</v>
      </c>
      <c r="K4356" t="s">
        <v>53321</v>
      </c>
      <c r="L4356" t="s">
        <v>53326</v>
      </c>
      <c r="M4356" t="s">
        <v>53314</v>
      </c>
      <c r="N4356" t="s">
        <v>25</v>
      </c>
      <c r="O4356" t="s">
        <v>22</v>
      </c>
      <c r="P4356" t="s">
        <v>53403</v>
      </c>
    </row>
    <row r="4357" spans="1:16" x14ac:dyDescent="0.35">
      <c r="A4357" t="s">
        <v>49393</v>
      </c>
      <c r="B4357" s="4">
        <v>43885</v>
      </c>
      <c r="C4357" s="14">
        <v>4.8</v>
      </c>
      <c r="D4357">
        <v>50</v>
      </c>
      <c r="E4357" s="14">
        <v>550</v>
      </c>
      <c r="F4357" s="14">
        <v>361.46</v>
      </c>
      <c r="G4357" t="s">
        <v>53191</v>
      </c>
      <c r="H4357" t="s">
        <v>53183</v>
      </c>
      <c r="I4357" t="s">
        <v>6</v>
      </c>
      <c r="J4357" t="s">
        <v>53181</v>
      </c>
      <c r="K4357" t="s">
        <v>53321</v>
      </c>
      <c r="L4357" t="s">
        <v>53326</v>
      </c>
      <c r="M4357" t="s">
        <v>53314</v>
      </c>
      <c r="N4357" t="s">
        <v>25</v>
      </c>
      <c r="O4357" t="s">
        <v>22</v>
      </c>
      <c r="P4357" t="s">
        <v>53404</v>
      </c>
    </row>
    <row r="4358" spans="1:16" x14ac:dyDescent="0.35">
      <c r="A4358" t="s">
        <v>49391</v>
      </c>
      <c r="B4358" s="4">
        <v>43885</v>
      </c>
      <c r="C4358" s="14">
        <v>2</v>
      </c>
      <c r="D4358">
        <v>100</v>
      </c>
      <c r="E4358" s="14">
        <v>700</v>
      </c>
      <c r="F4358" s="14">
        <v>524.16</v>
      </c>
      <c r="G4358" t="s">
        <v>53191</v>
      </c>
      <c r="H4358" t="s">
        <v>53183</v>
      </c>
      <c r="I4358" t="s">
        <v>6</v>
      </c>
      <c r="J4358" t="s">
        <v>53181</v>
      </c>
      <c r="K4358" t="s">
        <v>53321</v>
      </c>
      <c r="L4358" t="s">
        <v>53326</v>
      </c>
      <c r="M4358" t="s">
        <v>53314</v>
      </c>
      <c r="N4358" t="s">
        <v>25</v>
      </c>
      <c r="O4358" t="s">
        <v>23</v>
      </c>
      <c r="P4358" t="s">
        <v>53405</v>
      </c>
    </row>
    <row r="4359" spans="1:16" x14ac:dyDescent="0.35">
      <c r="A4359" t="s">
        <v>49391</v>
      </c>
      <c r="B4359" s="4">
        <v>43885</v>
      </c>
      <c r="C4359" s="14">
        <v>0.5</v>
      </c>
      <c r="D4359">
        <v>100</v>
      </c>
      <c r="E4359" s="14">
        <v>1200</v>
      </c>
      <c r="F4359" s="14">
        <v>2255.04</v>
      </c>
      <c r="G4359" t="s">
        <v>53191</v>
      </c>
      <c r="H4359" t="s">
        <v>53183</v>
      </c>
      <c r="I4359" t="s">
        <v>6</v>
      </c>
      <c r="J4359" t="s">
        <v>53181</v>
      </c>
      <c r="K4359" t="s">
        <v>53321</v>
      </c>
      <c r="L4359" t="s">
        <v>53326</v>
      </c>
      <c r="M4359" t="s">
        <v>53314</v>
      </c>
      <c r="N4359" t="s">
        <v>25</v>
      </c>
      <c r="O4359" t="s">
        <v>27</v>
      </c>
      <c r="P4359" t="s">
        <v>53408</v>
      </c>
    </row>
    <row r="4360" spans="1:16" x14ac:dyDescent="0.35">
      <c r="A4360" t="s">
        <v>49425</v>
      </c>
      <c r="B4360" s="4">
        <v>43885</v>
      </c>
      <c r="C4360" s="14">
        <v>7.92</v>
      </c>
      <c r="D4360">
        <v>100</v>
      </c>
      <c r="E4360" s="14">
        <v>1500</v>
      </c>
      <c r="F4360" s="14">
        <v>1801.8000000000002</v>
      </c>
      <c r="G4360" t="s">
        <v>53192</v>
      </c>
      <c r="H4360" t="s">
        <v>53183</v>
      </c>
      <c r="I4360" t="s">
        <v>8</v>
      </c>
      <c r="J4360" t="s">
        <v>53182</v>
      </c>
      <c r="K4360" t="s">
        <v>53327</v>
      </c>
      <c r="L4360" t="s">
        <v>53328</v>
      </c>
      <c r="M4360" t="s">
        <v>53314</v>
      </c>
      <c r="N4360" t="s">
        <v>25</v>
      </c>
      <c r="O4360" t="s">
        <v>22</v>
      </c>
      <c r="P4360" t="s">
        <v>53403</v>
      </c>
    </row>
    <row r="4361" spans="1:16" x14ac:dyDescent="0.35">
      <c r="A4361" t="s">
        <v>49398</v>
      </c>
      <c r="B4361" s="4">
        <v>43885</v>
      </c>
      <c r="C4361" s="14">
        <v>4.8</v>
      </c>
      <c r="D4361">
        <v>150</v>
      </c>
      <c r="E4361" s="14">
        <v>1650</v>
      </c>
      <c r="F4361" s="14">
        <v>1323.6960000000004</v>
      </c>
      <c r="G4361" t="s">
        <v>53192</v>
      </c>
      <c r="H4361" t="s">
        <v>53183</v>
      </c>
      <c r="I4361" t="s">
        <v>8</v>
      </c>
      <c r="J4361" t="s">
        <v>53182</v>
      </c>
      <c r="K4361" t="s">
        <v>53327</v>
      </c>
      <c r="L4361" t="s">
        <v>53328</v>
      </c>
      <c r="M4361" t="s">
        <v>53314</v>
      </c>
      <c r="N4361" t="s">
        <v>25</v>
      </c>
      <c r="O4361" t="s">
        <v>22</v>
      </c>
      <c r="P4361" t="s">
        <v>53404</v>
      </c>
    </row>
    <row r="4362" spans="1:16" x14ac:dyDescent="0.35">
      <c r="A4362" t="s">
        <v>49402</v>
      </c>
      <c r="B4362" s="4">
        <v>43885</v>
      </c>
      <c r="C4362" s="14">
        <v>2</v>
      </c>
      <c r="D4362">
        <v>50</v>
      </c>
      <c r="E4362" s="14">
        <v>350</v>
      </c>
      <c r="F4362" s="14">
        <v>228.92800000000003</v>
      </c>
      <c r="G4362" t="s">
        <v>53192</v>
      </c>
      <c r="H4362" t="s">
        <v>53183</v>
      </c>
      <c r="I4362" t="s">
        <v>8</v>
      </c>
      <c r="J4362" t="s">
        <v>53182</v>
      </c>
      <c r="K4362" t="s">
        <v>53327</v>
      </c>
      <c r="L4362" t="s">
        <v>53328</v>
      </c>
      <c r="M4362" t="s">
        <v>53314</v>
      </c>
      <c r="N4362" t="s">
        <v>25</v>
      </c>
      <c r="O4362" t="s">
        <v>23</v>
      </c>
      <c r="P4362" t="s">
        <v>53405</v>
      </c>
    </row>
    <row r="4363" spans="1:16" x14ac:dyDescent="0.35">
      <c r="A4363" t="s">
        <v>49425</v>
      </c>
      <c r="B4363" s="4">
        <v>43885</v>
      </c>
      <c r="C4363" s="14">
        <v>2.7</v>
      </c>
      <c r="D4363">
        <v>50</v>
      </c>
      <c r="E4363" s="14">
        <v>675</v>
      </c>
      <c r="F4363" s="14">
        <v>878.85</v>
      </c>
      <c r="G4363" t="s">
        <v>53192</v>
      </c>
      <c r="H4363" t="s">
        <v>53183</v>
      </c>
      <c r="I4363" t="s">
        <v>8</v>
      </c>
      <c r="J4363" t="s">
        <v>53182</v>
      </c>
      <c r="K4363" t="s">
        <v>53327</v>
      </c>
      <c r="L4363" t="s">
        <v>53328</v>
      </c>
      <c r="M4363" t="s">
        <v>53314</v>
      </c>
      <c r="N4363" t="s">
        <v>25</v>
      </c>
      <c r="O4363" t="s">
        <v>23</v>
      </c>
      <c r="P4363" t="s">
        <v>53406</v>
      </c>
    </row>
    <row r="4364" spans="1:16" x14ac:dyDescent="0.35">
      <c r="A4364" t="s">
        <v>49436</v>
      </c>
      <c r="B4364" s="4">
        <v>43885</v>
      </c>
      <c r="C4364" s="14">
        <v>0.5</v>
      </c>
      <c r="D4364">
        <v>100</v>
      </c>
      <c r="E4364" s="14">
        <v>1200</v>
      </c>
      <c r="F4364" s="14">
        <v>590.20799999999997</v>
      </c>
      <c r="G4364" t="s">
        <v>53192</v>
      </c>
      <c r="H4364" t="s">
        <v>53183</v>
      </c>
      <c r="I4364" t="s">
        <v>8</v>
      </c>
      <c r="J4364" t="s">
        <v>53182</v>
      </c>
      <c r="K4364" t="s">
        <v>53327</v>
      </c>
      <c r="L4364" t="s">
        <v>53328</v>
      </c>
      <c r="M4364" t="s">
        <v>53314</v>
      </c>
      <c r="N4364" t="s">
        <v>25</v>
      </c>
      <c r="O4364" t="s">
        <v>27</v>
      </c>
      <c r="P4364" t="s">
        <v>53407</v>
      </c>
    </row>
    <row r="4365" spans="1:16" x14ac:dyDescent="0.35">
      <c r="A4365" t="s">
        <v>49415</v>
      </c>
      <c r="B4365" s="4">
        <v>43885</v>
      </c>
      <c r="C4365" s="14">
        <v>2</v>
      </c>
      <c r="D4365">
        <v>100</v>
      </c>
      <c r="E4365" s="14">
        <v>700</v>
      </c>
      <c r="F4365" s="14">
        <v>716.10000000000014</v>
      </c>
      <c r="G4365" t="s">
        <v>53193</v>
      </c>
      <c r="H4365" t="s">
        <v>53317</v>
      </c>
      <c r="I4365" t="s">
        <v>9</v>
      </c>
      <c r="J4365" t="s">
        <v>53318</v>
      </c>
      <c r="K4365" t="s">
        <v>53319</v>
      </c>
      <c r="L4365" t="s">
        <v>53329</v>
      </c>
      <c r="M4365" t="s">
        <v>53315</v>
      </c>
      <c r="N4365" t="s">
        <v>25</v>
      </c>
      <c r="O4365" t="s">
        <v>23</v>
      </c>
      <c r="P4365" t="s">
        <v>53405</v>
      </c>
    </row>
    <row r="4366" spans="1:16" x14ac:dyDescent="0.35">
      <c r="A4366" t="s">
        <v>49405</v>
      </c>
      <c r="B4366" s="4">
        <v>43885</v>
      </c>
      <c r="C4366" s="14">
        <v>0.5</v>
      </c>
      <c r="D4366">
        <v>100</v>
      </c>
      <c r="E4366" s="14">
        <v>1650</v>
      </c>
      <c r="F4366" s="14">
        <v>1245.2880000000002</v>
      </c>
      <c r="G4366" t="s">
        <v>53194</v>
      </c>
      <c r="H4366" t="s">
        <v>53183</v>
      </c>
      <c r="I4366" t="s">
        <v>8</v>
      </c>
      <c r="J4366" t="s">
        <v>53182</v>
      </c>
      <c r="K4366" t="s">
        <v>53327</v>
      </c>
      <c r="L4366" t="s">
        <v>53330</v>
      </c>
      <c r="M4366" t="s">
        <v>53313</v>
      </c>
      <c r="N4366" t="s">
        <v>25</v>
      </c>
      <c r="O4366" t="s">
        <v>27</v>
      </c>
      <c r="P4366" t="s">
        <v>53401</v>
      </c>
    </row>
    <row r="4367" spans="1:16" x14ac:dyDescent="0.35">
      <c r="A4367" t="s">
        <v>49405</v>
      </c>
      <c r="B4367" s="4">
        <v>43885</v>
      </c>
      <c r="C4367" s="14">
        <v>1</v>
      </c>
      <c r="D4367">
        <v>1</v>
      </c>
      <c r="E4367" s="14">
        <v>75</v>
      </c>
      <c r="F4367" s="14">
        <v>80.897999999999996</v>
      </c>
      <c r="G4367" t="s">
        <v>53194</v>
      </c>
      <c r="H4367" t="s">
        <v>53183</v>
      </c>
      <c r="I4367" t="s">
        <v>8</v>
      </c>
      <c r="J4367" t="s">
        <v>53182</v>
      </c>
      <c r="K4367" t="s">
        <v>53327</v>
      </c>
      <c r="L4367" t="s">
        <v>53330</v>
      </c>
      <c r="M4367" t="s">
        <v>53313</v>
      </c>
      <c r="N4367" t="s">
        <v>24</v>
      </c>
      <c r="O4367" t="s">
        <v>53400</v>
      </c>
      <c r="P4367" t="s">
        <v>28</v>
      </c>
    </row>
    <row r="4368" spans="1:16" x14ac:dyDescent="0.35">
      <c r="A4368" t="s">
        <v>49394</v>
      </c>
      <c r="B4368" s="4">
        <v>43885</v>
      </c>
      <c r="C4368" s="14">
        <v>7.92</v>
      </c>
      <c r="D4368">
        <v>100</v>
      </c>
      <c r="E4368" s="14">
        <v>1500</v>
      </c>
      <c r="F4368" s="14">
        <v>2695.0499999999997</v>
      </c>
      <c r="G4368" t="s">
        <v>53195</v>
      </c>
      <c r="H4368" t="s">
        <v>53317</v>
      </c>
      <c r="I4368" t="s">
        <v>16</v>
      </c>
      <c r="J4368" t="s">
        <v>53318</v>
      </c>
      <c r="K4368" t="s">
        <v>53331</v>
      </c>
      <c r="L4368" t="s">
        <v>53332</v>
      </c>
      <c r="M4368" t="s">
        <v>53314</v>
      </c>
      <c r="N4368" t="s">
        <v>25</v>
      </c>
      <c r="O4368" t="s">
        <v>22</v>
      </c>
      <c r="P4368" t="s">
        <v>53403</v>
      </c>
    </row>
    <row r="4369" spans="1:16" x14ac:dyDescent="0.35">
      <c r="A4369" t="s">
        <v>49394</v>
      </c>
      <c r="B4369" s="4">
        <v>43885</v>
      </c>
      <c r="C4369" s="14">
        <v>4.8</v>
      </c>
      <c r="D4369">
        <v>300</v>
      </c>
      <c r="E4369" s="14">
        <v>3300</v>
      </c>
      <c r="F4369" s="14">
        <v>5874.66</v>
      </c>
      <c r="G4369" t="s">
        <v>53195</v>
      </c>
      <c r="H4369" t="s">
        <v>53317</v>
      </c>
      <c r="I4369" t="s">
        <v>16</v>
      </c>
      <c r="J4369" t="s">
        <v>53318</v>
      </c>
      <c r="K4369" t="s">
        <v>53331</v>
      </c>
      <c r="L4369" t="s">
        <v>53332</v>
      </c>
      <c r="M4369" t="s">
        <v>53314</v>
      </c>
      <c r="N4369" t="s">
        <v>25</v>
      </c>
      <c r="O4369" t="s">
        <v>22</v>
      </c>
      <c r="P4369" t="s">
        <v>53404</v>
      </c>
    </row>
    <row r="4370" spans="1:16" x14ac:dyDescent="0.35">
      <c r="A4370" t="s">
        <v>49400</v>
      </c>
      <c r="B4370" s="4">
        <v>43885</v>
      </c>
      <c r="C4370" s="14">
        <v>7.92</v>
      </c>
      <c r="D4370">
        <v>100</v>
      </c>
      <c r="E4370" s="14">
        <v>1500</v>
      </c>
      <c r="F4370" s="14">
        <v>2289</v>
      </c>
      <c r="G4370" t="s">
        <v>53196</v>
      </c>
      <c r="H4370" t="s">
        <v>53317</v>
      </c>
      <c r="I4370" t="s">
        <v>9</v>
      </c>
      <c r="J4370" t="s">
        <v>53318</v>
      </c>
      <c r="K4370" t="s">
        <v>53319</v>
      </c>
      <c r="L4370" t="s">
        <v>53333</v>
      </c>
      <c r="M4370" t="s">
        <v>53315</v>
      </c>
      <c r="N4370" t="s">
        <v>25</v>
      </c>
      <c r="O4370" t="s">
        <v>22</v>
      </c>
      <c r="P4370" t="s">
        <v>53403</v>
      </c>
    </row>
    <row r="4371" spans="1:16" x14ac:dyDescent="0.35">
      <c r="A4371" t="s">
        <v>49400</v>
      </c>
      <c r="B4371" s="4">
        <v>43885</v>
      </c>
      <c r="C4371" s="14">
        <v>4.8</v>
      </c>
      <c r="D4371">
        <v>250</v>
      </c>
      <c r="E4371" s="14">
        <v>2750</v>
      </c>
      <c r="F4371" s="14">
        <v>3892.625</v>
      </c>
      <c r="G4371" t="s">
        <v>53196</v>
      </c>
      <c r="H4371" t="s">
        <v>53317</v>
      </c>
      <c r="I4371" t="s">
        <v>9</v>
      </c>
      <c r="J4371" t="s">
        <v>53318</v>
      </c>
      <c r="K4371" t="s">
        <v>53319</v>
      </c>
      <c r="L4371" t="s">
        <v>53333</v>
      </c>
      <c r="M4371" t="s">
        <v>53315</v>
      </c>
      <c r="N4371" t="s">
        <v>25</v>
      </c>
      <c r="O4371" t="s">
        <v>22</v>
      </c>
      <c r="P4371" t="s">
        <v>53404</v>
      </c>
    </row>
    <row r="4372" spans="1:16" x14ac:dyDescent="0.35">
      <c r="A4372" t="s">
        <v>49400</v>
      </c>
      <c r="B4372" s="4">
        <v>43885</v>
      </c>
      <c r="C4372" s="14">
        <v>2</v>
      </c>
      <c r="D4372">
        <v>100</v>
      </c>
      <c r="E4372" s="14">
        <v>700</v>
      </c>
      <c r="F4372" s="14">
        <v>1282.26</v>
      </c>
      <c r="G4372" t="s">
        <v>53196</v>
      </c>
      <c r="H4372" t="s">
        <v>53317</v>
      </c>
      <c r="I4372" t="s">
        <v>9</v>
      </c>
      <c r="J4372" t="s">
        <v>53318</v>
      </c>
      <c r="K4372" t="s">
        <v>53319</v>
      </c>
      <c r="L4372" t="s">
        <v>53333</v>
      </c>
      <c r="M4372" t="s">
        <v>53315</v>
      </c>
      <c r="N4372" t="s">
        <v>25</v>
      </c>
      <c r="O4372" t="s">
        <v>23</v>
      </c>
      <c r="P4372" t="s">
        <v>53405</v>
      </c>
    </row>
    <row r="4373" spans="1:16" x14ac:dyDescent="0.35">
      <c r="A4373" t="s">
        <v>49400</v>
      </c>
      <c r="B4373" s="4">
        <v>43885</v>
      </c>
      <c r="C4373" s="14">
        <v>2.7</v>
      </c>
      <c r="D4373">
        <v>100</v>
      </c>
      <c r="E4373" s="14">
        <v>1350</v>
      </c>
      <c r="F4373" s="14">
        <v>2063.88</v>
      </c>
      <c r="G4373" t="s">
        <v>53196</v>
      </c>
      <c r="H4373" t="s">
        <v>53317</v>
      </c>
      <c r="I4373" t="s">
        <v>9</v>
      </c>
      <c r="J4373" t="s">
        <v>53318</v>
      </c>
      <c r="K4373" t="s">
        <v>53319</v>
      </c>
      <c r="L4373" t="s">
        <v>53333</v>
      </c>
      <c r="M4373" t="s">
        <v>53315</v>
      </c>
      <c r="N4373" t="s">
        <v>25</v>
      </c>
      <c r="O4373" t="s">
        <v>23</v>
      </c>
      <c r="P4373" t="s">
        <v>53406</v>
      </c>
    </row>
    <row r="4374" spans="1:16" x14ac:dyDescent="0.35">
      <c r="A4374" t="s">
        <v>49432</v>
      </c>
      <c r="B4374" s="4">
        <v>43885</v>
      </c>
      <c r="C4374" s="14">
        <v>7.92</v>
      </c>
      <c r="D4374">
        <v>50</v>
      </c>
      <c r="E4374" s="14">
        <v>750</v>
      </c>
      <c r="F4374" s="14">
        <v>1095</v>
      </c>
      <c r="G4374" t="s">
        <v>53197</v>
      </c>
      <c r="H4374" t="s">
        <v>1</v>
      </c>
      <c r="I4374" t="s">
        <v>18</v>
      </c>
      <c r="J4374" t="s">
        <v>53179</v>
      </c>
      <c r="K4374" t="s">
        <v>53334</v>
      </c>
      <c r="L4374" t="s">
        <v>53335</v>
      </c>
      <c r="M4374" t="s">
        <v>53314</v>
      </c>
      <c r="N4374" t="s">
        <v>25</v>
      </c>
      <c r="O4374" t="s">
        <v>22</v>
      </c>
      <c r="P4374" t="s">
        <v>53403</v>
      </c>
    </row>
    <row r="4375" spans="1:16" x14ac:dyDescent="0.35">
      <c r="A4375" t="s">
        <v>49432</v>
      </c>
      <c r="B4375" s="4">
        <v>43885</v>
      </c>
      <c r="C4375" s="14">
        <v>4.8</v>
      </c>
      <c r="D4375">
        <v>50</v>
      </c>
      <c r="E4375" s="14">
        <v>550</v>
      </c>
      <c r="F4375" s="14">
        <v>927.52</v>
      </c>
      <c r="G4375" t="s">
        <v>53197</v>
      </c>
      <c r="H4375" t="s">
        <v>1</v>
      </c>
      <c r="I4375" t="s">
        <v>18</v>
      </c>
      <c r="J4375" t="s">
        <v>53179</v>
      </c>
      <c r="K4375" t="s">
        <v>53334</v>
      </c>
      <c r="L4375" t="s">
        <v>53335</v>
      </c>
      <c r="M4375" t="s">
        <v>53314</v>
      </c>
      <c r="N4375" t="s">
        <v>25</v>
      </c>
      <c r="O4375" t="s">
        <v>22</v>
      </c>
      <c r="P4375" t="s">
        <v>53404</v>
      </c>
    </row>
    <row r="4376" spans="1:16" x14ac:dyDescent="0.35">
      <c r="A4376" t="s">
        <v>49412</v>
      </c>
      <c r="B4376" s="4">
        <v>43885</v>
      </c>
      <c r="C4376" s="14">
        <v>2</v>
      </c>
      <c r="D4376">
        <v>50</v>
      </c>
      <c r="E4376" s="14">
        <v>350</v>
      </c>
      <c r="F4376" s="14">
        <v>173.60000000000002</v>
      </c>
      <c r="G4376" t="s">
        <v>53197</v>
      </c>
      <c r="H4376" t="s">
        <v>1</v>
      </c>
      <c r="I4376" t="s">
        <v>18</v>
      </c>
      <c r="J4376" t="s">
        <v>53179</v>
      </c>
      <c r="K4376" t="s">
        <v>53334</v>
      </c>
      <c r="L4376" t="s">
        <v>53335</v>
      </c>
      <c r="M4376" t="s">
        <v>53314</v>
      </c>
      <c r="N4376" t="s">
        <v>25</v>
      </c>
      <c r="O4376" t="s">
        <v>23</v>
      </c>
      <c r="P4376" t="s">
        <v>53405</v>
      </c>
    </row>
    <row r="4377" spans="1:16" x14ac:dyDescent="0.35">
      <c r="A4377" t="s">
        <v>49389</v>
      </c>
      <c r="B4377" s="4">
        <v>43885</v>
      </c>
      <c r="C4377" s="14">
        <v>1</v>
      </c>
      <c r="D4377">
        <v>10</v>
      </c>
      <c r="E4377" s="14">
        <v>750</v>
      </c>
      <c r="F4377" s="14">
        <v>1267.2</v>
      </c>
      <c r="G4377" t="s">
        <v>53198</v>
      </c>
      <c r="H4377" t="s">
        <v>53317</v>
      </c>
      <c r="I4377" t="s">
        <v>10</v>
      </c>
      <c r="J4377" t="s">
        <v>53323</v>
      </c>
      <c r="K4377" t="s">
        <v>53336</v>
      </c>
      <c r="L4377" t="s">
        <v>53337</v>
      </c>
      <c r="M4377" t="s">
        <v>53313</v>
      </c>
      <c r="N4377" t="s">
        <v>24</v>
      </c>
      <c r="O4377" t="s">
        <v>53400</v>
      </c>
      <c r="P4377" t="s">
        <v>28</v>
      </c>
    </row>
    <row r="4378" spans="1:16" x14ac:dyDescent="0.35">
      <c r="A4378" t="s">
        <v>49401</v>
      </c>
      <c r="B4378" s="4">
        <v>43885</v>
      </c>
      <c r="C4378" s="14">
        <v>7.92</v>
      </c>
      <c r="D4378">
        <v>450</v>
      </c>
      <c r="E4378" s="14">
        <v>6750</v>
      </c>
      <c r="F4378" s="14">
        <v>3539.7</v>
      </c>
      <c r="G4378" t="s">
        <v>53199</v>
      </c>
      <c r="H4378" t="s">
        <v>53317</v>
      </c>
      <c r="I4378" t="s">
        <v>16</v>
      </c>
      <c r="J4378" t="s">
        <v>53318</v>
      </c>
      <c r="K4378" t="s">
        <v>53331</v>
      </c>
      <c r="L4378" t="s">
        <v>53332</v>
      </c>
      <c r="M4378" t="s">
        <v>53314</v>
      </c>
      <c r="N4378" t="s">
        <v>25</v>
      </c>
      <c r="O4378" t="s">
        <v>22</v>
      </c>
      <c r="P4378" t="s">
        <v>53403</v>
      </c>
    </row>
    <row r="4379" spans="1:16" x14ac:dyDescent="0.35">
      <c r="A4379" t="s">
        <v>49401</v>
      </c>
      <c r="B4379" s="4">
        <v>43885</v>
      </c>
      <c r="C4379" s="14">
        <v>4.8</v>
      </c>
      <c r="D4379">
        <v>100</v>
      </c>
      <c r="E4379" s="14">
        <v>1100</v>
      </c>
      <c r="F4379" s="14">
        <v>1519.98</v>
      </c>
      <c r="G4379" t="s">
        <v>53199</v>
      </c>
      <c r="H4379" t="s">
        <v>53317</v>
      </c>
      <c r="I4379" t="s">
        <v>16</v>
      </c>
      <c r="J4379" t="s">
        <v>53318</v>
      </c>
      <c r="K4379" t="s">
        <v>53331</v>
      </c>
      <c r="L4379" t="s">
        <v>53332</v>
      </c>
      <c r="M4379" t="s">
        <v>53314</v>
      </c>
      <c r="N4379" t="s">
        <v>25</v>
      </c>
      <c r="O4379" t="s">
        <v>22</v>
      </c>
      <c r="P4379" t="s">
        <v>53404</v>
      </c>
    </row>
    <row r="4380" spans="1:16" x14ac:dyDescent="0.35">
      <c r="A4380" t="s">
        <v>49401</v>
      </c>
      <c r="B4380" s="4">
        <v>43885</v>
      </c>
      <c r="C4380" s="14">
        <v>2</v>
      </c>
      <c r="D4380">
        <v>100</v>
      </c>
      <c r="E4380" s="14">
        <v>700</v>
      </c>
      <c r="F4380" s="14">
        <v>1264.8999999999999</v>
      </c>
      <c r="G4380" t="s">
        <v>53199</v>
      </c>
      <c r="H4380" t="s">
        <v>53317</v>
      </c>
      <c r="I4380" t="s">
        <v>16</v>
      </c>
      <c r="J4380" t="s">
        <v>53318</v>
      </c>
      <c r="K4380" t="s">
        <v>53331</v>
      </c>
      <c r="L4380" t="s">
        <v>53332</v>
      </c>
      <c r="M4380" t="s">
        <v>53314</v>
      </c>
      <c r="N4380" t="s">
        <v>25</v>
      </c>
      <c r="O4380" t="s">
        <v>23</v>
      </c>
      <c r="P4380" t="s">
        <v>53405</v>
      </c>
    </row>
    <row r="4381" spans="1:16" x14ac:dyDescent="0.35">
      <c r="A4381" t="s">
        <v>49406</v>
      </c>
      <c r="B4381" s="4">
        <v>43885</v>
      </c>
      <c r="C4381" s="14">
        <v>15.1416</v>
      </c>
      <c r="D4381">
        <v>100</v>
      </c>
      <c r="E4381" s="14">
        <v>1250</v>
      </c>
      <c r="F4381" s="14">
        <v>1508.75</v>
      </c>
      <c r="G4381" t="s">
        <v>53200</v>
      </c>
      <c r="H4381" t="s">
        <v>53317</v>
      </c>
      <c r="I4381" t="s">
        <v>17</v>
      </c>
      <c r="J4381" t="s">
        <v>53323</v>
      </c>
      <c r="K4381" t="s">
        <v>53338</v>
      </c>
      <c r="L4381" t="s">
        <v>53339</v>
      </c>
      <c r="M4381" t="s">
        <v>53314</v>
      </c>
      <c r="N4381" t="s">
        <v>25</v>
      </c>
      <c r="O4381" t="s">
        <v>22</v>
      </c>
      <c r="P4381" t="s">
        <v>53402</v>
      </c>
    </row>
    <row r="4382" spans="1:16" x14ac:dyDescent="0.35">
      <c r="A4382" t="s">
        <v>49396</v>
      </c>
      <c r="B4382" s="4">
        <v>43885</v>
      </c>
      <c r="C4382" s="14">
        <v>7.92</v>
      </c>
      <c r="D4382">
        <v>50</v>
      </c>
      <c r="E4382" s="14">
        <v>750</v>
      </c>
      <c r="F4382" s="14">
        <v>1615.95</v>
      </c>
      <c r="G4382" t="s">
        <v>53201</v>
      </c>
      <c r="H4382" t="s">
        <v>53183</v>
      </c>
      <c r="I4382" t="s">
        <v>6</v>
      </c>
      <c r="J4382" t="s">
        <v>53181</v>
      </c>
      <c r="K4382" t="s">
        <v>53321</v>
      </c>
      <c r="L4382" t="s">
        <v>53340</v>
      </c>
      <c r="M4382" t="s">
        <v>53315</v>
      </c>
      <c r="N4382" t="s">
        <v>25</v>
      </c>
      <c r="O4382" t="s">
        <v>22</v>
      </c>
      <c r="P4382" t="s">
        <v>53403</v>
      </c>
    </row>
    <row r="4383" spans="1:16" x14ac:dyDescent="0.35">
      <c r="A4383" t="s">
        <v>49396</v>
      </c>
      <c r="B4383" s="4">
        <v>43885</v>
      </c>
      <c r="C4383" s="14">
        <v>4.8</v>
      </c>
      <c r="D4383">
        <v>250</v>
      </c>
      <c r="E4383" s="14">
        <v>2750</v>
      </c>
      <c r="F4383" s="14">
        <v>2225.0250000000001</v>
      </c>
      <c r="G4383" t="s">
        <v>53201</v>
      </c>
      <c r="H4383" t="s">
        <v>53183</v>
      </c>
      <c r="I4383" t="s">
        <v>6</v>
      </c>
      <c r="J4383" t="s">
        <v>53181</v>
      </c>
      <c r="K4383" t="s">
        <v>53321</v>
      </c>
      <c r="L4383" t="s">
        <v>53340</v>
      </c>
      <c r="M4383" t="s">
        <v>53315</v>
      </c>
      <c r="N4383" t="s">
        <v>25</v>
      </c>
      <c r="O4383" t="s">
        <v>22</v>
      </c>
      <c r="P4383" t="s">
        <v>53404</v>
      </c>
    </row>
    <row r="4384" spans="1:16" x14ac:dyDescent="0.35">
      <c r="A4384" t="s">
        <v>49406</v>
      </c>
      <c r="B4384" s="4">
        <v>43885</v>
      </c>
      <c r="C4384" s="14">
        <v>4.8</v>
      </c>
      <c r="D4384">
        <v>150</v>
      </c>
      <c r="E4384" s="14">
        <v>1650</v>
      </c>
      <c r="F4384" s="14">
        <v>1887.2700000000002</v>
      </c>
      <c r="G4384" t="s">
        <v>53200</v>
      </c>
      <c r="H4384" t="s">
        <v>53317</v>
      </c>
      <c r="I4384" t="s">
        <v>17</v>
      </c>
      <c r="J4384" t="s">
        <v>53323</v>
      </c>
      <c r="K4384" t="s">
        <v>53338</v>
      </c>
      <c r="L4384" t="s">
        <v>53339</v>
      </c>
      <c r="M4384" t="s">
        <v>53314</v>
      </c>
      <c r="N4384" t="s">
        <v>25</v>
      </c>
      <c r="O4384" t="s">
        <v>22</v>
      </c>
      <c r="P4384" t="s">
        <v>53404</v>
      </c>
    </row>
    <row r="4385" spans="1:16" x14ac:dyDescent="0.35">
      <c r="A4385" t="s">
        <v>49433</v>
      </c>
      <c r="B4385" s="4">
        <v>43885</v>
      </c>
      <c r="C4385" s="14">
        <v>2</v>
      </c>
      <c r="D4385">
        <v>100</v>
      </c>
      <c r="E4385" s="14">
        <v>700</v>
      </c>
      <c r="F4385" s="14">
        <v>481.74000000000007</v>
      </c>
      <c r="G4385" t="s">
        <v>53200</v>
      </c>
      <c r="H4385" t="s">
        <v>53317</v>
      </c>
      <c r="I4385" t="s">
        <v>17</v>
      </c>
      <c r="J4385" t="s">
        <v>53323</v>
      </c>
      <c r="K4385" t="s">
        <v>53338</v>
      </c>
      <c r="L4385" t="s">
        <v>53339</v>
      </c>
      <c r="M4385" t="s">
        <v>53314</v>
      </c>
      <c r="N4385" t="s">
        <v>25</v>
      </c>
      <c r="O4385" t="s">
        <v>23</v>
      </c>
      <c r="P4385" t="s">
        <v>53405</v>
      </c>
    </row>
    <row r="4386" spans="1:16" x14ac:dyDescent="0.35">
      <c r="A4386" t="s">
        <v>49441</v>
      </c>
      <c r="B4386" s="4">
        <v>43885</v>
      </c>
      <c r="C4386" s="14">
        <v>2.7</v>
      </c>
      <c r="D4386">
        <v>250</v>
      </c>
      <c r="E4386" s="14">
        <v>3375</v>
      </c>
      <c r="F4386" s="14">
        <v>2856.6</v>
      </c>
      <c r="G4386" t="s">
        <v>53200</v>
      </c>
      <c r="H4386" t="s">
        <v>53317</v>
      </c>
      <c r="I4386" t="s">
        <v>17</v>
      </c>
      <c r="J4386" t="s">
        <v>53323</v>
      </c>
      <c r="K4386" t="s">
        <v>53338</v>
      </c>
      <c r="L4386" t="s">
        <v>53339</v>
      </c>
      <c r="M4386" t="s">
        <v>53314</v>
      </c>
      <c r="N4386" t="s">
        <v>25</v>
      </c>
      <c r="O4386" t="s">
        <v>23</v>
      </c>
      <c r="P4386" t="s">
        <v>53410</v>
      </c>
    </row>
    <row r="4387" spans="1:16" x14ac:dyDescent="0.35">
      <c r="A4387" t="s">
        <v>49420</v>
      </c>
      <c r="B4387" s="4">
        <v>43885</v>
      </c>
      <c r="C4387" s="14">
        <v>7.92</v>
      </c>
      <c r="D4387">
        <v>100</v>
      </c>
      <c r="E4387" s="14">
        <v>1500</v>
      </c>
      <c r="F4387" s="14">
        <v>1150.5600000000002</v>
      </c>
      <c r="G4387" t="s">
        <v>53202</v>
      </c>
      <c r="H4387" t="s">
        <v>53183</v>
      </c>
      <c r="I4387" t="s">
        <v>8</v>
      </c>
      <c r="J4387" t="s">
        <v>53182</v>
      </c>
      <c r="K4387" t="s">
        <v>53327</v>
      </c>
      <c r="L4387" t="s">
        <v>53341</v>
      </c>
      <c r="M4387" t="s">
        <v>53314</v>
      </c>
      <c r="N4387" t="s">
        <v>25</v>
      </c>
      <c r="O4387" t="s">
        <v>22</v>
      </c>
      <c r="P4387" t="s">
        <v>53403</v>
      </c>
    </row>
    <row r="4388" spans="1:16" x14ac:dyDescent="0.35">
      <c r="A4388" t="s">
        <v>49417</v>
      </c>
      <c r="B4388" s="4">
        <v>43885</v>
      </c>
      <c r="C4388" s="14">
        <v>4.8</v>
      </c>
      <c r="D4388">
        <v>150</v>
      </c>
      <c r="E4388" s="14">
        <v>1650</v>
      </c>
      <c r="F4388" s="14">
        <v>1759.8240000000003</v>
      </c>
      <c r="G4388" t="s">
        <v>53202</v>
      </c>
      <c r="H4388" t="s">
        <v>53183</v>
      </c>
      <c r="I4388" t="s">
        <v>8</v>
      </c>
      <c r="J4388" t="s">
        <v>53182</v>
      </c>
      <c r="K4388" t="s">
        <v>53327</v>
      </c>
      <c r="L4388" t="s">
        <v>53341</v>
      </c>
      <c r="M4388" t="s">
        <v>53314</v>
      </c>
      <c r="N4388" t="s">
        <v>25</v>
      </c>
      <c r="O4388" t="s">
        <v>22</v>
      </c>
      <c r="P4388" t="s">
        <v>53404</v>
      </c>
    </row>
    <row r="4389" spans="1:16" x14ac:dyDescent="0.35">
      <c r="A4389" t="s">
        <v>49417</v>
      </c>
      <c r="B4389" s="4">
        <v>43885</v>
      </c>
      <c r="C4389" s="14">
        <v>0.5</v>
      </c>
      <c r="D4389">
        <v>50</v>
      </c>
      <c r="E4389" s="14">
        <v>600</v>
      </c>
      <c r="F4389" s="14">
        <v>855.36000000000013</v>
      </c>
      <c r="G4389" t="s">
        <v>53202</v>
      </c>
      <c r="H4389" t="s">
        <v>53183</v>
      </c>
      <c r="I4389" t="s">
        <v>8</v>
      </c>
      <c r="J4389" t="s">
        <v>53182</v>
      </c>
      <c r="K4389" t="s">
        <v>53327</v>
      </c>
      <c r="L4389" t="s">
        <v>53341</v>
      </c>
      <c r="M4389" t="s">
        <v>53314</v>
      </c>
      <c r="N4389" t="s">
        <v>25</v>
      </c>
      <c r="O4389" t="s">
        <v>27</v>
      </c>
      <c r="P4389" t="s">
        <v>53407</v>
      </c>
    </row>
    <row r="4390" spans="1:16" x14ac:dyDescent="0.35">
      <c r="A4390" t="s">
        <v>49404</v>
      </c>
      <c r="B4390" s="4">
        <v>43885</v>
      </c>
      <c r="C4390" s="14">
        <v>7.92</v>
      </c>
      <c r="D4390">
        <v>100</v>
      </c>
      <c r="E4390" s="14">
        <v>1500</v>
      </c>
      <c r="F4390" s="14">
        <v>1152.8999999999999</v>
      </c>
      <c r="G4390" t="s">
        <v>53203</v>
      </c>
      <c r="H4390" t="s">
        <v>0</v>
      </c>
      <c r="I4390" t="s">
        <v>13</v>
      </c>
      <c r="J4390" t="s">
        <v>53178</v>
      </c>
      <c r="K4390" t="s">
        <v>53342</v>
      </c>
      <c r="L4390" t="s">
        <v>53343</v>
      </c>
      <c r="M4390" t="s">
        <v>53314</v>
      </c>
      <c r="N4390" t="s">
        <v>25</v>
      </c>
      <c r="O4390" t="s">
        <v>22</v>
      </c>
      <c r="P4390" t="s">
        <v>53403</v>
      </c>
    </row>
    <row r="4391" spans="1:16" x14ac:dyDescent="0.35">
      <c r="A4391" t="s">
        <v>49404</v>
      </c>
      <c r="B4391" s="4">
        <v>43885</v>
      </c>
      <c r="C4391" s="14">
        <v>4.8</v>
      </c>
      <c r="D4391">
        <v>200</v>
      </c>
      <c r="E4391" s="14">
        <v>2200</v>
      </c>
      <c r="F4391" s="14">
        <v>4037.44</v>
      </c>
      <c r="G4391" t="s">
        <v>53203</v>
      </c>
      <c r="H4391" t="s">
        <v>0</v>
      </c>
      <c r="I4391" t="s">
        <v>13</v>
      </c>
      <c r="J4391" t="s">
        <v>53178</v>
      </c>
      <c r="K4391" t="s">
        <v>53342</v>
      </c>
      <c r="L4391" t="s">
        <v>53343</v>
      </c>
      <c r="M4391" t="s">
        <v>53314</v>
      </c>
      <c r="N4391" t="s">
        <v>25</v>
      </c>
      <c r="O4391" t="s">
        <v>22</v>
      </c>
      <c r="P4391" t="s">
        <v>53404</v>
      </c>
    </row>
    <row r="4392" spans="1:16" x14ac:dyDescent="0.35">
      <c r="A4392" t="s">
        <v>49431</v>
      </c>
      <c r="B4392" s="4">
        <v>43885</v>
      </c>
      <c r="C4392" s="14">
        <v>7.92</v>
      </c>
      <c r="D4392">
        <v>300</v>
      </c>
      <c r="E4392" s="14">
        <v>4500</v>
      </c>
      <c r="F4392" s="14">
        <v>5899.4999999999991</v>
      </c>
      <c r="G4392" t="s">
        <v>53218</v>
      </c>
      <c r="H4392" t="s">
        <v>53317</v>
      </c>
      <c r="I4392" t="s">
        <v>16</v>
      </c>
      <c r="J4392" t="s">
        <v>53318</v>
      </c>
      <c r="K4392" t="s">
        <v>53331</v>
      </c>
      <c r="L4392" t="s">
        <v>53352</v>
      </c>
      <c r="M4392" t="s">
        <v>53314</v>
      </c>
      <c r="N4392" t="s">
        <v>25</v>
      </c>
      <c r="O4392" t="s">
        <v>22</v>
      </c>
      <c r="P4392" t="s">
        <v>53403</v>
      </c>
    </row>
    <row r="4393" spans="1:16" x14ac:dyDescent="0.35">
      <c r="A4393" t="s">
        <v>49410</v>
      </c>
      <c r="B4393" s="4">
        <v>43885</v>
      </c>
      <c r="C4393" s="14">
        <v>4.8</v>
      </c>
      <c r="D4393">
        <v>150</v>
      </c>
      <c r="E4393" s="14">
        <v>1650</v>
      </c>
      <c r="F4393" s="14">
        <v>1119.3600000000001</v>
      </c>
      <c r="G4393" t="s">
        <v>53218</v>
      </c>
      <c r="H4393" t="s">
        <v>53317</v>
      </c>
      <c r="I4393" t="s">
        <v>16</v>
      </c>
      <c r="J4393" t="s">
        <v>53318</v>
      </c>
      <c r="K4393" t="s">
        <v>53331</v>
      </c>
      <c r="L4393" t="s">
        <v>53352</v>
      </c>
      <c r="M4393" t="s">
        <v>53314</v>
      </c>
      <c r="N4393" t="s">
        <v>25</v>
      </c>
      <c r="O4393" t="s">
        <v>22</v>
      </c>
      <c r="P4393" t="s">
        <v>53404</v>
      </c>
    </row>
    <row r="4394" spans="1:16" x14ac:dyDescent="0.35">
      <c r="A4394" t="s">
        <v>49431</v>
      </c>
      <c r="B4394" s="4">
        <v>43885</v>
      </c>
      <c r="C4394" s="14">
        <v>2</v>
      </c>
      <c r="D4394">
        <v>150</v>
      </c>
      <c r="E4394" s="14">
        <v>1050</v>
      </c>
      <c r="F4394" s="14">
        <v>1821.33</v>
      </c>
      <c r="G4394" t="s">
        <v>53218</v>
      </c>
      <c r="H4394" t="s">
        <v>53317</v>
      </c>
      <c r="I4394" t="s">
        <v>16</v>
      </c>
      <c r="J4394" t="s">
        <v>53318</v>
      </c>
      <c r="K4394" t="s">
        <v>53331</v>
      </c>
      <c r="L4394" t="s">
        <v>53352</v>
      </c>
      <c r="M4394" t="s">
        <v>53314</v>
      </c>
      <c r="N4394" t="s">
        <v>25</v>
      </c>
      <c r="O4394" t="s">
        <v>23</v>
      </c>
      <c r="P4394" t="s">
        <v>53405</v>
      </c>
    </row>
    <row r="4395" spans="1:16" x14ac:dyDescent="0.35">
      <c r="A4395" t="s">
        <v>49431</v>
      </c>
      <c r="B4395" s="4">
        <v>43885</v>
      </c>
      <c r="C4395" s="14">
        <v>2.7</v>
      </c>
      <c r="D4395">
        <v>200</v>
      </c>
      <c r="E4395" s="14">
        <v>2700</v>
      </c>
      <c r="F4395" s="14">
        <v>3663.36</v>
      </c>
      <c r="G4395" t="s">
        <v>53218</v>
      </c>
      <c r="H4395" t="s">
        <v>53317</v>
      </c>
      <c r="I4395" t="s">
        <v>16</v>
      </c>
      <c r="J4395" t="s">
        <v>53318</v>
      </c>
      <c r="K4395" t="s">
        <v>53331</v>
      </c>
      <c r="L4395" t="s">
        <v>53352</v>
      </c>
      <c r="M4395" t="s">
        <v>53314</v>
      </c>
      <c r="N4395" t="s">
        <v>25</v>
      </c>
      <c r="O4395" t="s">
        <v>23</v>
      </c>
      <c r="P4395" t="s">
        <v>53406</v>
      </c>
    </row>
    <row r="4396" spans="1:16" x14ac:dyDescent="0.35">
      <c r="A4396" t="s">
        <v>49422</v>
      </c>
      <c r="B4396" s="4">
        <v>43885</v>
      </c>
      <c r="C4396" s="14">
        <v>7.92</v>
      </c>
      <c r="D4396">
        <v>100</v>
      </c>
      <c r="E4396" s="14">
        <v>1500</v>
      </c>
      <c r="F4396" s="14">
        <v>2466.75</v>
      </c>
      <c r="G4396" t="s">
        <v>53204</v>
      </c>
      <c r="H4396" t="s">
        <v>53317</v>
      </c>
      <c r="I4396" t="s">
        <v>9</v>
      </c>
      <c r="J4396" t="s">
        <v>53318</v>
      </c>
      <c r="K4396" t="s">
        <v>53319</v>
      </c>
      <c r="L4396" t="s">
        <v>53333</v>
      </c>
      <c r="M4396" t="s">
        <v>53314</v>
      </c>
      <c r="N4396" t="s">
        <v>25</v>
      </c>
      <c r="O4396" t="s">
        <v>22</v>
      </c>
      <c r="P4396" t="s">
        <v>53403</v>
      </c>
    </row>
    <row r="4397" spans="1:16" x14ac:dyDescent="0.35">
      <c r="A4397" t="s">
        <v>49444</v>
      </c>
      <c r="B4397" s="4">
        <v>43885</v>
      </c>
      <c r="C4397" s="14">
        <v>4.8</v>
      </c>
      <c r="D4397">
        <v>100</v>
      </c>
      <c r="E4397" s="14">
        <v>1100</v>
      </c>
      <c r="F4397" s="14">
        <v>1355.42</v>
      </c>
      <c r="G4397" t="s">
        <v>53204</v>
      </c>
      <c r="H4397" t="s">
        <v>53317</v>
      </c>
      <c r="I4397" t="s">
        <v>9</v>
      </c>
      <c r="J4397" t="s">
        <v>53318</v>
      </c>
      <c r="K4397" t="s">
        <v>53319</v>
      </c>
      <c r="L4397" t="s">
        <v>53333</v>
      </c>
      <c r="M4397" t="s">
        <v>53314</v>
      </c>
      <c r="N4397" t="s">
        <v>25</v>
      </c>
      <c r="O4397" t="s">
        <v>22</v>
      </c>
      <c r="P4397" t="s">
        <v>53404</v>
      </c>
    </row>
    <row r="4398" spans="1:16" x14ac:dyDescent="0.35">
      <c r="A4398" t="s">
        <v>49421</v>
      </c>
      <c r="B4398" s="4">
        <v>43885</v>
      </c>
      <c r="C4398" s="14">
        <v>2</v>
      </c>
      <c r="D4398">
        <v>50</v>
      </c>
      <c r="E4398" s="14">
        <v>350</v>
      </c>
      <c r="F4398" s="14">
        <v>718.9</v>
      </c>
      <c r="G4398" t="s">
        <v>53204</v>
      </c>
      <c r="H4398" t="s">
        <v>53317</v>
      </c>
      <c r="I4398" t="s">
        <v>9</v>
      </c>
      <c r="J4398" t="s">
        <v>53318</v>
      </c>
      <c r="K4398" t="s">
        <v>53319</v>
      </c>
      <c r="L4398" t="s">
        <v>53333</v>
      </c>
      <c r="M4398" t="s">
        <v>53314</v>
      </c>
      <c r="N4398" t="s">
        <v>25</v>
      </c>
      <c r="O4398" t="s">
        <v>23</v>
      </c>
      <c r="P4398" t="s">
        <v>53405</v>
      </c>
    </row>
    <row r="4399" spans="1:16" x14ac:dyDescent="0.35">
      <c r="A4399" t="s">
        <v>49424</v>
      </c>
      <c r="B4399" s="4">
        <v>43885</v>
      </c>
      <c r="C4399" s="14">
        <v>2.7</v>
      </c>
      <c r="D4399">
        <v>50</v>
      </c>
      <c r="E4399" s="14">
        <v>675</v>
      </c>
      <c r="F4399" s="14">
        <v>839.16</v>
      </c>
      <c r="G4399" t="s">
        <v>53204</v>
      </c>
      <c r="H4399" t="s">
        <v>53317</v>
      </c>
      <c r="I4399" t="s">
        <v>9</v>
      </c>
      <c r="J4399" t="s">
        <v>53318</v>
      </c>
      <c r="K4399" t="s">
        <v>53319</v>
      </c>
      <c r="L4399" t="s">
        <v>53333</v>
      </c>
      <c r="M4399" t="s">
        <v>53314</v>
      </c>
      <c r="N4399" t="s">
        <v>25</v>
      </c>
      <c r="O4399" t="s">
        <v>23</v>
      </c>
      <c r="P4399" t="s">
        <v>53406</v>
      </c>
    </row>
    <row r="4400" spans="1:16" x14ac:dyDescent="0.35">
      <c r="A4400" t="s">
        <v>49430</v>
      </c>
      <c r="B4400" s="4">
        <v>43885</v>
      </c>
      <c r="C4400" s="14">
        <v>0.5</v>
      </c>
      <c r="D4400">
        <v>100</v>
      </c>
      <c r="E4400" s="14">
        <v>1200</v>
      </c>
      <c r="F4400" s="14">
        <v>644.28</v>
      </c>
      <c r="G4400" t="s">
        <v>53204</v>
      </c>
      <c r="H4400" t="s">
        <v>53317</v>
      </c>
      <c r="I4400" t="s">
        <v>9</v>
      </c>
      <c r="J4400" t="s">
        <v>53318</v>
      </c>
      <c r="K4400" t="s">
        <v>53319</v>
      </c>
      <c r="L4400" t="s">
        <v>53333</v>
      </c>
      <c r="M4400" t="s">
        <v>53314</v>
      </c>
      <c r="N4400" t="s">
        <v>25</v>
      </c>
      <c r="O4400" t="s">
        <v>27</v>
      </c>
      <c r="P4400" t="s">
        <v>53407</v>
      </c>
    </row>
    <row r="4401" spans="1:16" x14ac:dyDescent="0.35">
      <c r="A4401" t="s">
        <v>49429</v>
      </c>
      <c r="B4401" s="4">
        <v>43885</v>
      </c>
      <c r="C4401" s="14">
        <v>7.92</v>
      </c>
      <c r="D4401">
        <v>250</v>
      </c>
      <c r="E4401" s="14">
        <v>3750</v>
      </c>
      <c r="F4401" s="14">
        <v>6979.5</v>
      </c>
      <c r="G4401" t="s">
        <v>53205</v>
      </c>
      <c r="H4401" t="s">
        <v>53317</v>
      </c>
      <c r="I4401" t="s">
        <v>9</v>
      </c>
      <c r="J4401" t="s">
        <v>53318</v>
      </c>
      <c r="K4401" t="s">
        <v>53319</v>
      </c>
      <c r="L4401" t="s">
        <v>53329</v>
      </c>
      <c r="M4401" t="s">
        <v>53315</v>
      </c>
      <c r="N4401" t="s">
        <v>25</v>
      </c>
      <c r="O4401" t="s">
        <v>22</v>
      </c>
      <c r="P4401" t="s">
        <v>53403</v>
      </c>
    </row>
    <row r="4402" spans="1:16" x14ac:dyDescent="0.35">
      <c r="A4402" t="s">
        <v>49426</v>
      </c>
      <c r="B4402" s="4">
        <v>43885</v>
      </c>
      <c r="C4402" s="14">
        <v>2</v>
      </c>
      <c r="D4402">
        <v>100</v>
      </c>
      <c r="E4402" s="14">
        <v>700</v>
      </c>
      <c r="F4402" s="14">
        <v>498.96000000000004</v>
      </c>
      <c r="G4402" t="s">
        <v>53219</v>
      </c>
      <c r="H4402" t="s">
        <v>53317</v>
      </c>
      <c r="I4402" t="s">
        <v>11</v>
      </c>
      <c r="J4402" t="s">
        <v>53323</v>
      </c>
      <c r="K4402" t="s">
        <v>53324</v>
      </c>
      <c r="L4402" t="s">
        <v>53355</v>
      </c>
      <c r="M4402" t="s">
        <v>53314</v>
      </c>
      <c r="N4402" t="s">
        <v>25</v>
      </c>
      <c r="O4402" t="s">
        <v>23</v>
      </c>
      <c r="P4402" t="s">
        <v>53405</v>
      </c>
    </row>
    <row r="4403" spans="1:16" x14ac:dyDescent="0.35">
      <c r="A4403" t="s">
        <v>49428</v>
      </c>
      <c r="B4403" s="4">
        <v>43885</v>
      </c>
      <c r="C4403" s="14">
        <v>2</v>
      </c>
      <c r="D4403">
        <v>250</v>
      </c>
      <c r="E4403" s="14">
        <v>1750</v>
      </c>
      <c r="F4403" s="14">
        <v>2726.5</v>
      </c>
      <c r="G4403" t="s">
        <v>53205</v>
      </c>
      <c r="H4403" t="s">
        <v>53317</v>
      </c>
      <c r="I4403" t="s">
        <v>9</v>
      </c>
      <c r="J4403" t="s">
        <v>53318</v>
      </c>
      <c r="K4403" t="s">
        <v>53319</v>
      </c>
      <c r="L4403" t="s">
        <v>53329</v>
      </c>
      <c r="M4403" t="s">
        <v>53315</v>
      </c>
      <c r="N4403" t="s">
        <v>25</v>
      </c>
      <c r="O4403" t="s">
        <v>23</v>
      </c>
      <c r="P4403" t="s">
        <v>53405</v>
      </c>
    </row>
    <row r="4404" spans="1:16" x14ac:dyDescent="0.35">
      <c r="A4404" t="s">
        <v>49442</v>
      </c>
      <c r="B4404" s="4">
        <v>43885</v>
      </c>
      <c r="C4404" s="14">
        <v>7.92</v>
      </c>
      <c r="D4404">
        <v>100</v>
      </c>
      <c r="E4404" s="14">
        <v>1500</v>
      </c>
      <c r="F4404" s="14">
        <v>1474.2</v>
      </c>
      <c r="G4404" t="s">
        <v>53206</v>
      </c>
      <c r="H4404" t="s">
        <v>1</v>
      </c>
      <c r="I4404" t="s">
        <v>14</v>
      </c>
      <c r="J4404" t="s">
        <v>53179</v>
      </c>
      <c r="K4404" t="s">
        <v>53342</v>
      </c>
      <c r="L4404" t="s">
        <v>53344</v>
      </c>
      <c r="M4404" t="s">
        <v>53316</v>
      </c>
      <c r="N4404" t="s">
        <v>25</v>
      </c>
      <c r="O4404" t="s">
        <v>22</v>
      </c>
      <c r="P4404" t="s">
        <v>53403</v>
      </c>
    </row>
    <row r="4405" spans="1:16" x14ac:dyDescent="0.35">
      <c r="A4405" t="s">
        <v>49427</v>
      </c>
      <c r="B4405" s="4">
        <v>43885</v>
      </c>
      <c r="C4405" s="14">
        <v>4.8</v>
      </c>
      <c r="D4405">
        <v>250</v>
      </c>
      <c r="E4405" s="14">
        <v>2750</v>
      </c>
      <c r="F4405" s="14">
        <v>3638.5800000000004</v>
      </c>
      <c r="G4405" t="s">
        <v>53207</v>
      </c>
      <c r="H4405" t="s">
        <v>2</v>
      </c>
      <c r="I4405" t="s">
        <v>19</v>
      </c>
      <c r="J4405" t="s">
        <v>53181</v>
      </c>
      <c r="K4405" t="s">
        <v>53345</v>
      </c>
      <c r="L4405" t="s">
        <v>53346</v>
      </c>
      <c r="M4405" t="s">
        <v>53314</v>
      </c>
      <c r="N4405" t="s">
        <v>25</v>
      </c>
      <c r="O4405" t="s">
        <v>22</v>
      </c>
      <c r="P4405" t="s">
        <v>53404</v>
      </c>
    </row>
    <row r="4406" spans="1:16" x14ac:dyDescent="0.35">
      <c r="A4406" t="s">
        <v>49413</v>
      </c>
      <c r="B4406" s="4">
        <v>43885</v>
      </c>
      <c r="C4406" s="14">
        <v>4.8</v>
      </c>
      <c r="D4406">
        <v>200</v>
      </c>
      <c r="E4406" s="14">
        <v>2200</v>
      </c>
      <c r="F4406" s="14">
        <v>2079.44</v>
      </c>
      <c r="G4406" t="s">
        <v>53223</v>
      </c>
      <c r="H4406" t="s">
        <v>53183</v>
      </c>
      <c r="I4406" t="s">
        <v>6</v>
      </c>
      <c r="J4406" t="s">
        <v>53181</v>
      </c>
      <c r="K4406" t="s">
        <v>53321</v>
      </c>
      <c r="L4406" t="s">
        <v>53356</v>
      </c>
      <c r="M4406" t="s">
        <v>53314</v>
      </c>
      <c r="N4406" t="s">
        <v>25</v>
      </c>
      <c r="O4406" t="s">
        <v>22</v>
      </c>
      <c r="P4406" t="s">
        <v>53404</v>
      </c>
    </row>
    <row r="4407" spans="1:16" x14ac:dyDescent="0.35">
      <c r="A4407" t="s">
        <v>49416</v>
      </c>
      <c r="B4407" s="4">
        <v>43885</v>
      </c>
      <c r="C4407" s="14">
        <v>4.8</v>
      </c>
      <c r="D4407">
        <v>100</v>
      </c>
      <c r="E4407" s="14">
        <v>1100</v>
      </c>
      <c r="F4407" s="14">
        <v>1517.34</v>
      </c>
      <c r="G4407" t="s">
        <v>53209</v>
      </c>
      <c r="H4407" t="s">
        <v>53183</v>
      </c>
      <c r="I4407" t="s">
        <v>6</v>
      </c>
      <c r="J4407" t="s">
        <v>53181</v>
      </c>
      <c r="K4407" t="s">
        <v>53321</v>
      </c>
      <c r="L4407" t="s">
        <v>53348</v>
      </c>
      <c r="M4407" t="s">
        <v>53314</v>
      </c>
      <c r="N4407" t="s">
        <v>25</v>
      </c>
      <c r="O4407" t="s">
        <v>22</v>
      </c>
      <c r="P4407" t="s">
        <v>53404</v>
      </c>
    </row>
    <row r="4408" spans="1:16" x14ac:dyDescent="0.35">
      <c r="A4408" t="s">
        <v>49416</v>
      </c>
      <c r="B4408" s="4">
        <v>43885</v>
      </c>
      <c r="C4408" s="14">
        <v>2.7</v>
      </c>
      <c r="D4408">
        <v>100</v>
      </c>
      <c r="E4408" s="14">
        <v>1350</v>
      </c>
      <c r="F4408" s="14">
        <v>2635.0650000000001</v>
      </c>
      <c r="G4408" t="s">
        <v>53209</v>
      </c>
      <c r="H4408" t="s">
        <v>53183</v>
      </c>
      <c r="I4408" t="s">
        <v>6</v>
      </c>
      <c r="J4408" t="s">
        <v>53181</v>
      </c>
      <c r="K4408" t="s">
        <v>53321</v>
      </c>
      <c r="L4408" t="s">
        <v>53348</v>
      </c>
      <c r="M4408" t="s">
        <v>53314</v>
      </c>
      <c r="N4408" t="s">
        <v>25</v>
      </c>
      <c r="O4408" t="s">
        <v>23</v>
      </c>
      <c r="P4408" t="s">
        <v>53406</v>
      </c>
    </row>
    <row r="4409" spans="1:16" x14ac:dyDescent="0.35">
      <c r="A4409" t="s">
        <v>49395</v>
      </c>
      <c r="B4409" s="4">
        <v>43885</v>
      </c>
      <c r="C4409" s="14">
        <v>4.8</v>
      </c>
      <c r="D4409">
        <v>250</v>
      </c>
      <c r="E4409" s="14">
        <v>2750</v>
      </c>
      <c r="F4409" s="14">
        <v>1869.1200000000001</v>
      </c>
      <c r="G4409" t="s">
        <v>53210</v>
      </c>
      <c r="H4409" t="s">
        <v>53183</v>
      </c>
      <c r="I4409" t="s">
        <v>8</v>
      </c>
      <c r="J4409" t="s">
        <v>53182</v>
      </c>
      <c r="K4409" t="s">
        <v>53327</v>
      </c>
      <c r="L4409" t="s">
        <v>53349</v>
      </c>
      <c r="M4409" t="s">
        <v>53314</v>
      </c>
      <c r="N4409" t="s">
        <v>25</v>
      </c>
      <c r="O4409" t="s">
        <v>22</v>
      </c>
      <c r="P4409" t="s">
        <v>53404</v>
      </c>
    </row>
    <row r="4410" spans="1:16" x14ac:dyDescent="0.35">
      <c r="A4410" t="s">
        <v>49387</v>
      </c>
      <c r="B4410" s="4">
        <v>43885</v>
      </c>
      <c r="C4410" s="14">
        <v>2.7</v>
      </c>
      <c r="D4410">
        <v>500</v>
      </c>
      <c r="E4410" s="14">
        <v>6750</v>
      </c>
      <c r="F4410" s="14">
        <v>3883.68</v>
      </c>
      <c r="G4410" t="s">
        <v>53210</v>
      </c>
      <c r="H4410" t="s">
        <v>53183</v>
      </c>
      <c r="I4410" t="s">
        <v>8</v>
      </c>
      <c r="J4410" t="s">
        <v>53182</v>
      </c>
      <c r="K4410" t="s">
        <v>53327</v>
      </c>
      <c r="L4410" t="s">
        <v>53349</v>
      </c>
      <c r="M4410" t="s">
        <v>53314</v>
      </c>
      <c r="N4410" t="s">
        <v>25</v>
      </c>
      <c r="O4410" t="s">
        <v>23</v>
      </c>
      <c r="P4410" t="s">
        <v>53410</v>
      </c>
    </row>
    <row r="4411" spans="1:16" x14ac:dyDescent="0.35">
      <c r="A4411" t="s">
        <v>49443</v>
      </c>
      <c r="B4411" s="4">
        <v>43885</v>
      </c>
      <c r="C4411" s="14">
        <v>15.1416</v>
      </c>
      <c r="D4411">
        <v>250</v>
      </c>
      <c r="E4411" s="14">
        <v>3125</v>
      </c>
      <c r="F4411" s="14">
        <v>2932.5</v>
      </c>
      <c r="G4411" t="s">
        <v>53211</v>
      </c>
      <c r="H4411" t="s">
        <v>2</v>
      </c>
      <c r="I4411" t="s">
        <v>19</v>
      </c>
      <c r="J4411" t="s">
        <v>53181</v>
      </c>
      <c r="K4411" t="s">
        <v>53345</v>
      </c>
      <c r="L4411" t="s">
        <v>53347</v>
      </c>
      <c r="M4411" t="s">
        <v>53315</v>
      </c>
      <c r="N4411" t="s">
        <v>25</v>
      </c>
      <c r="O4411" t="s">
        <v>22</v>
      </c>
      <c r="P4411" t="s">
        <v>53402</v>
      </c>
    </row>
    <row r="4412" spans="1:16" x14ac:dyDescent="0.35">
      <c r="A4412" t="s">
        <v>49414</v>
      </c>
      <c r="B4412" s="4">
        <v>43885</v>
      </c>
      <c r="C4412" s="14">
        <v>2.7</v>
      </c>
      <c r="D4412">
        <v>250</v>
      </c>
      <c r="E4412" s="14">
        <v>3375</v>
      </c>
      <c r="F4412" s="14">
        <v>4752.0000000000009</v>
      </c>
      <c r="G4412" t="s">
        <v>53211</v>
      </c>
      <c r="H4412" t="s">
        <v>2</v>
      </c>
      <c r="I4412" t="s">
        <v>19</v>
      </c>
      <c r="J4412" t="s">
        <v>53181</v>
      </c>
      <c r="K4412" t="s">
        <v>53345</v>
      </c>
      <c r="L4412" t="s">
        <v>53347</v>
      </c>
      <c r="M4412" t="s">
        <v>53315</v>
      </c>
      <c r="N4412" t="s">
        <v>25</v>
      </c>
      <c r="O4412" t="s">
        <v>23</v>
      </c>
      <c r="P4412" t="s">
        <v>53406</v>
      </c>
    </row>
    <row r="4413" spans="1:16" x14ac:dyDescent="0.35">
      <c r="A4413" t="s">
        <v>49408</v>
      </c>
      <c r="B4413" s="4">
        <v>43885</v>
      </c>
      <c r="C4413" s="14">
        <v>7.92</v>
      </c>
      <c r="D4413">
        <v>200</v>
      </c>
      <c r="E4413" s="14">
        <v>3000</v>
      </c>
      <c r="F4413" s="14">
        <v>3793.9200000000005</v>
      </c>
      <c r="G4413" t="s">
        <v>53212</v>
      </c>
      <c r="H4413" t="s">
        <v>53183</v>
      </c>
      <c r="I4413" t="s">
        <v>8</v>
      </c>
      <c r="J4413" t="s">
        <v>53182</v>
      </c>
      <c r="K4413" t="s">
        <v>53327</v>
      </c>
      <c r="L4413" t="s">
        <v>53350</v>
      </c>
      <c r="M4413" t="s">
        <v>53314</v>
      </c>
      <c r="N4413" t="s">
        <v>25</v>
      </c>
      <c r="O4413" t="s">
        <v>22</v>
      </c>
      <c r="P4413" t="s">
        <v>53403</v>
      </c>
    </row>
    <row r="4414" spans="1:16" x14ac:dyDescent="0.35">
      <c r="A4414" t="s">
        <v>49407</v>
      </c>
      <c r="B4414" s="4">
        <v>43885</v>
      </c>
      <c r="C4414" s="14">
        <v>4.8</v>
      </c>
      <c r="D4414">
        <v>100</v>
      </c>
      <c r="E4414" s="14">
        <v>1100</v>
      </c>
      <c r="F4414" s="14">
        <v>825.79200000000003</v>
      </c>
      <c r="G4414" t="s">
        <v>53212</v>
      </c>
      <c r="H4414" t="s">
        <v>53183</v>
      </c>
      <c r="I4414" t="s">
        <v>8</v>
      </c>
      <c r="J4414" t="s">
        <v>53182</v>
      </c>
      <c r="K4414" t="s">
        <v>53327</v>
      </c>
      <c r="L4414" t="s">
        <v>53350</v>
      </c>
      <c r="M4414" t="s">
        <v>53314</v>
      </c>
      <c r="N4414" t="s">
        <v>25</v>
      </c>
      <c r="O4414" t="s">
        <v>22</v>
      </c>
      <c r="P4414" t="s">
        <v>53404</v>
      </c>
    </row>
    <row r="4415" spans="1:16" x14ac:dyDescent="0.35">
      <c r="A4415" t="s">
        <v>49435</v>
      </c>
      <c r="B4415" s="4">
        <v>43885</v>
      </c>
      <c r="C4415" s="14">
        <v>7.92</v>
      </c>
      <c r="D4415">
        <v>100</v>
      </c>
      <c r="E4415" s="14">
        <v>1500</v>
      </c>
      <c r="F4415" s="14">
        <v>1735.65</v>
      </c>
      <c r="G4415" t="s">
        <v>53214</v>
      </c>
      <c r="H4415" t="s">
        <v>1</v>
      </c>
      <c r="I4415" t="s">
        <v>14</v>
      </c>
      <c r="J4415" t="s">
        <v>53179</v>
      </c>
      <c r="K4415" t="s">
        <v>53342</v>
      </c>
      <c r="L4415" t="s">
        <v>53344</v>
      </c>
      <c r="M4415" t="s">
        <v>53315</v>
      </c>
      <c r="N4415" t="s">
        <v>25</v>
      </c>
      <c r="O4415" t="s">
        <v>22</v>
      </c>
      <c r="P4415" t="s">
        <v>53403</v>
      </c>
    </row>
    <row r="4416" spans="1:16" x14ac:dyDescent="0.35">
      <c r="A4416" t="s">
        <v>49437</v>
      </c>
      <c r="B4416" s="4">
        <v>43885</v>
      </c>
      <c r="C4416" s="14">
        <v>1</v>
      </c>
      <c r="D4416">
        <v>2</v>
      </c>
      <c r="E4416" s="14">
        <v>1100</v>
      </c>
      <c r="F4416" s="14">
        <v>837.54</v>
      </c>
      <c r="G4416" t="s">
        <v>53230</v>
      </c>
      <c r="H4416" t="s">
        <v>53183</v>
      </c>
      <c r="I4416" t="s">
        <v>7</v>
      </c>
      <c r="J4416" t="s">
        <v>53181</v>
      </c>
      <c r="K4416" t="s">
        <v>53358</v>
      </c>
      <c r="L4416" t="s">
        <v>53359</v>
      </c>
      <c r="M4416" t="s">
        <v>53313</v>
      </c>
      <c r="N4416" t="s">
        <v>24</v>
      </c>
      <c r="O4416" t="s">
        <v>29</v>
      </c>
      <c r="P4416" t="s">
        <v>53415</v>
      </c>
    </row>
    <row r="4417" spans="1:16" x14ac:dyDescent="0.35">
      <c r="A4417" t="s">
        <v>49390</v>
      </c>
      <c r="B4417" s="4">
        <v>43885</v>
      </c>
      <c r="C4417" s="14">
        <v>2</v>
      </c>
      <c r="D4417">
        <v>100</v>
      </c>
      <c r="E4417" s="14">
        <v>700</v>
      </c>
      <c r="F4417" s="14">
        <v>1381.3799999999999</v>
      </c>
      <c r="G4417" t="s">
        <v>53227</v>
      </c>
      <c r="H4417" t="s">
        <v>53317</v>
      </c>
      <c r="I4417" t="s">
        <v>9</v>
      </c>
      <c r="J4417" t="s">
        <v>53318</v>
      </c>
      <c r="K4417" t="s">
        <v>53319</v>
      </c>
      <c r="L4417" t="s">
        <v>53329</v>
      </c>
      <c r="M4417" t="s">
        <v>53314</v>
      </c>
      <c r="N4417" t="s">
        <v>25</v>
      </c>
      <c r="O4417" t="s">
        <v>23</v>
      </c>
      <c r="P4417" t="s">
        <v>53405</v>
      </c>
    </row>
    <row r="4418" spans="1:16" x14ac:dyDescent="0.35">
      <c r="A4418" t="s">
        <v>49390</v>
      </c>
      <c r="B4418" s="4">
        <v>43885</v>
      </c>
      <c r="C4418" s="14">
        <v>2.7</v>
      </c>
      <c r="D4418">
        <v>150</v>
      </c>
      <c r="E4418" s="14">
        <v>2025</v>
      </c>
      <c r="F4418" s="14">
        <v>3856.2075000000004</v>
      </c>
      <c r="G4418" t="s">
        <v>53227</v>
      </c>
      <c r="H4418" t="s">
        <v>53317</v>
      </c>
      <c r="I4418" t="s">
        <v>9</v>
      </c>
      <c r="J4418" t="s">
        <v>53318</v>
      </c>
      <c r="K4418" t="s">
        <v>53319</v>
      </c>
      <c r="L4418" t="s">
        <v>53329</v>
      </c>
      <c r="M4418" t="s">
        <v>53314</v>
      </c>
      <c r="N4418" t="s">
        <v>25</v>
      </c>
      <c r="O4418" t="s">
        <v>23</v>
      </c>
      <c r="P4418" t="s">
        <v>53410</v>
      </c>
    </row>
    <row r="4419" spans="1:16" x14ac:dyDescent="0.35">
      <c r="A4419" t="s">
        <v>49360</v>
      </c>
      <c r="B4419" s="4">
        <v>43886</v>
      </c>
      <c r="C4419" s="14">
        <v>0.5</v>
      </c>
      <c r="D4419">
        <v>100</v>
      </c>
      <c r="E4419" s="14">
        <v>1650</v>
      </c>
      <c r="F4419" s="14">
        <v>2086.92</v>
      </c>
      <c r="G4419" t="s">
        <v>53188</v>
      </c>
      <c r="H4419" t="s">
        <v>53317</v>
      </c>
      <c r="I4419" t="s">
        <v>9</v>
      </c>
      <c r="J4419" t="s">
        <v>53318</v>
      </c>
      <c r="K4419" t="s">
        <v>53319</v>
      </c>
      <c r="L4419" t="s">
        <v>53320</v>
      </c>
      <c r="M4419" t="s">
        <v>53313</v>
      </c>
      <c r="N4419" t="s">
        <v>25</v>
      </c>
      <c r="O4419" t="s">
        <v>27</v>
      </c>
      <c r="P4419" t="s">
        <v>53401</v>
      </c>
    </row>
    <row r="4420" spans="1:16" x14ac:dyDescent="0.35">
      <c r="A4420" t="s">
        <v>49360</v>
      </c>
      <c r="B4420" s="4">
        <v>43886</v>
      </c>
      <c r="C4420" s="14">
        <v>1</v>
      </c>
      <c r="D4420">
        <v>1</v>
      </c>
      <c r="E4420" s="14">
        <v>75</v>
      </c>
      <c r="F4420" s="14">
        <v>87.78</v>
      </c>
      <c r="G4420" t="s">
        <v>53188</v>
      </c>
      <c r="H4420" t="s">
        <v>53317</v>
      </c>
      <c r="I4420" t="s">
        <v>9</v>
      </c>
      <c r="J4420" t="s">
        <v>53318</v>
      </c>
      <c r="K4420" t="s">
        <v>53319</v>
      </c>
      <c r="L4420" t="s">
        <v>53320</v>
      </c>
      <c r="M4420" t="s">
        <v>53313</v>
      </c>
      <c r="N4420" t="s">
        <v>24</v>
      </c>
      <c r="O4420" t="s">
        <v>53400</v>
      </c>
      <c r="P4420" t="s">
        <v>28</v>
      </c>
    </row>
    <row r="4421" spans="1:16" x14ac:dyDescent="0.35">
      <c r="A4421">
        <v>21818162</v>
      </c>
      <c r="B4421" s="4">
        <v>43886</v>
      </c>
      <c r="C4421" s="14">
        <v>7.92</v>
      </c>
      <c r="D4421">
        <v>50</v>
      </c>
      <c r="E4421" s="14">
        <v>750</v>
      </c>
      <c r="F4421" s="14">
        <v>972</v>
      </c>
      <c r="G4421" t="s">
        <v>53190</v>
      </c>
      <c r="H4421" t="s">
        <v>53317</v>
      </c>
      <c r="I4421" t="s">
        <v>11</v>
      </c>
      <c r="J4421" t="s">
        <v>53323</v>
      </c>
      <c r="K4421" t="s">
        <v>53324</v>
      </c>
      <c r="L4421" t="s">
        <v>53325</v>
      </c>
      <c r="M4421" t="s">
        <v>53314</v>
      </c>
      <c r="N4421" t="s">
        <v>25</v>
      </c>
      <c r="O4421" t="s">
        <v>22</v>
      </c>
      <c r="P4421" t="s">
        <v>53403</v>
      </c>
    </row>
    <row r="4422" spans="1:16" x14ac:dyDescent="0.35">
      <c r="A4422">
        <v>21818162</v>
      </c>
      <c r="B4422" s="4">
        <v>43886</v>
      </c>
      <c r="C4422" s="14">
        <v>4.8</v>
      </c>
      <c r="D4422">
        <v>100</v>
      </c>
      <c r="E4422" s="14">
        <v>1100</v>
      </c>
      <c r="F4422" s="14">
        <v>1830.4</v>
      </c>
      <c r="G4422" t="s">
        <v>53190</v>
      </c>
      <c r="H4422" t="s">
        <v>53317</v>
      </c>
      <c r="I4422" t="s">
        <v>11</v>
      </c>
      <c r="J4422" t="s">
        <v>53323</v>
      </c>
      <c r="K4422" t="s">
        <v>53324</v>
      </c>
      <c r="L4422" t="s">
        <v>53325</v>
      </c>
      <c r="M4422" t="s">
        <v>53314</v>
      </c>
      <c r="N4422" t="s">
        <v>25</v>
      </c>
      <c r="O4422" t="s">
        <v>22</v>
      </c>
      <c r="P4422" t="s">
        <v>53404</v>
      </c>
    </row>
    <row r="4423" spans="1:16" x14ac:dyDescent="0.35">
      <c r="A4423" t="s">
        <v>49354</v>
      </c>
      <c r="B4423" s="4">
        <v>43886</v>
      </c>
      <c r="C4423" s="14">
        <v>2</v>
      </c>
      <c r="D4423">
        <v>100</v>
      </c>
      <c r="E4423" s="14">
        <v>700</v>
      </c>
      <c r="F4423" s="14">
        <v>788.48</v>
      </c>
      <c r="G4423" t="s">
        <v>53190</v>
      </c>
      <c r="H4423" t="s">
        <v>53317</v>
      </c>
      <c r="I4423" t="s">
        <v>11</v>
      </c>
      <c r="J4423" t="s">
        <v>53323</v>
      </c>
      <c r="K4423" t="s">
        <v>53324</v>
      </c>
      <c r="L4423" t="s">
        <v>53325</v>
      </c>
      <c r="M4423" t="s">
        <v>53314</v>
      </c>
      <c r="N4423" t="s">
        <v>25</v>
      </c>
      <c r="O4423" t="s">
        <v>23</v>
      </c>
      <c r="P4423" t="s">
        <v>53405</v>
      </c>
    </row>
    <row r="4424" spans="1:16" x14ac:dyDescent="0.35">
      <c r="A4424" t="s">
        <v>49345</v>
      </c>
      <c r="B4424" s="4">
        <v>43886</v>
      </c>
      <c r="C4424" s="14">
        <v>4.8</v>
      </c>
      <c r="D4424">
        <v>150</v>
      </c>
      <c r="E4424" s="14">
        <v>1650</v>
      </c>
      <c r="F4424" s="14">
        <v>3548.16</v>
      </c>
      <c r="G4424" t="s">
        <v>53189</v>
      </c>
      <c r="H4424" t="s">
        <v>53183</v>
      </c>
      <c r="I4424" t="s">
        <v>6</v>
      </c>
      <c r="J4424" t="s">
        <v>53181</v>
      </c>
      <c r="K4424" t="s">
        <v>53321</v>
      </c>
      <c r="L4424" t="s">
        <v>53322</v>
      </c>
      <c r="M4424" t="s">
        <v>53314</v>
      </c>
      <c r="N4424" t="s">
        <v>25</v>
      </c>
      <c r="O4424" t="s">
        <v>22</v>
      </c>
      <c r="P4424" t="s">
        <v>53404</v>
      </c>
    </row>
    <row r="4425" spans="1:16" x14ac:dyDescent="0.35">
      <c r="A4425" t="s">
        <v>49355</v>
      </c>
      <c r="B4425" s="4">
        <v>43886</v>
      </c>
      <c r="C4425" s="14">
        <v>0.5</v>
      </c>
      <c r="D4425">
        <v>150</v>
      </c>
      <c r="E4425" s="14">
        <v>1800</v>
      </c>
      <c r="F4425" s="14">
        <v>3049.2</v>
      </c>
      <c r="G4425" t="s">
        <v>53189</v>
      </c>
      <c r="H4425" t="s">
        <v>53183</v>
      </c>
      <c r="I4425" t="s">
        <v>6</v>
      </c>
      <c r="J4425" t="s">
        <v>53181</v>
      </c>
      <c r="K4425" t="s">
        <v>53321</v>
      </c>
      <c r="L4425" t="s">
        <v>53322</v>
      </c>
      <c r="M4425" t="s">
        <v>53314</v>
      </c>
      <c r="N4425" t="s">
        <v>25</v>
      </c>
      <c r="O4425" t="s">
        <v>27</v>
      </c>
      <c r="P4425" t="s">
        <v>53407</v>
      </c>
    </row>
    <row r="4426" spans="1:16" x14ac:dyDescent="0.35">
      <c r="A4426" t="s">
        <v>49320</v>
      </c>
      <c r="B4426" s="4">
        <v>43886</v>
      </c>
      <c r="C4426" s="14">
        <v>7.92</v>
      </c>
      <c r="D4426">
        <v>100</v>
      </c>
      <c r="E4426" s="14">
        <v>1500</v>
      </c>
      <c r="F4426" s="14">
        <v>2052</v>
      </c>
      <c r="G4426" t="s">
        <v>53191</v>
      </c>
      <c r="H4426" t="s">
        <v>53183</v>
      </c>
      <c r="I4426" t="s">
        <v>6</v>
      </c>
      <c r="J4426" t="s">
        <v>53181</v>
      </c>
      <c r="K4426" t="s">
        <v>53321</v>
      </c>
      <c r="L4426" t="s">
        <v>53326</v>
      </c>
      <c r="M4426" t="s">
        <v>53314</v>
      </c>
      <c r="N4426" t="s">
        <v>25</v>
      </c>
      <c r="O4426" t="s">
        <v>22</v>
      </c>
      <c r="P4426" t="s">
        <v>53403</v>
      </c>
    </row>
    <row r="4427" spans="1:16" x14ac:dyDescent="0.35">
      <c r="A4427" t="s">
        <v>49320</v>
      </c>
      <c r="B4427" s="4">
        <v>43886</v>
      </c>
      <c r="C4427" s="14">
        <v>4.8</v>
      </c>
      <c r="D4427">
        <v>250</v>
      </c>
      <c r="E4427" s="14">
        <v>2750</v>
      </c>
      <c r="F4427" s="14">
        <v>2915</v>
      </c>
      <c r="G4427" t="s">
        <v>53191</v>
      </c>
      <c r="H4427" t="s">
        <v>53183</v>
      </c>
      <c r="I4427" t="s">
        <v>6</v>
      </c>
      <c r="J4427" t="s">
        <v>53181</v>
      </c>
      <c r="K4427" t="s">
        <v>53321</v>
      </c>
      <c r="L4427" t="s">
        <v>53326</v>
      </c>
      <c r="M4427" t="s">
        <v>53314</v>
      </c>
      <c r="N4427" t="s">
        <v>25</v>
      </c>
      <c r="O4427" t="s">
        <v>22</v>
      </c>
      <c r="P4427" t="s">
        <v>53404</v>
      </c>
    </row>
    <row r="4428" spans="1:16" x14ac:dyDescent="0.35">
      <c r="A4428" t="s">
        <v>49322</v>
      </c>
      <c r="B4428" s="4">
        <v>43886</v>
      </c>
      <c r="C4428" s="14">
        <v>2</v>
      </c>
      <c r="D4428">
        <v>250</v>
      </c>
      <c r="E4428" s="14">
        <v>1750</v>
      </c>
      <c r="F4428" s="14">
        <v>2284.4499999999998</v>
      </c>
      <c r="G4428" t="s">
        <v>53191</v>
      </c>
      <c r="H4428" t="s">
        <v>53183</v>
      </c>
      <c r="I4428" t="s">
        <v>6</v>
      </c>
      <c r="J4428" t="s">
        <v>53181</v>
      </c>
      <c r="K4428" t="s">
        <v>53321</v>
      </c>
      <c r="L4428" t="s">
        <v>53326</v>
      </c>
      <c r="M4428" t="s">
        <v>53314</v>
      </c>
      <c r="N4428" t="s">
        <v>25</v>
      </c>
      <c r="O4428" t="s">
        <v>23</v>
      </c>
      <c r="P4428" t="s">
        <v>53405</v>
      </c>
    </row>
    <row r="4429" spans="1:16" x14ac:dyDescent="0.35">
      <c r="A4429" t="s">
        <v>49320</v>
      </c>
      <c r="B4429" s="4">
        <v>43886</v>
      </c>
      <c r="C4429" s="14">
        <v>2.7</v>
      </c>
      <c r="D4429">
        <v>100</v>
      </c>
      <c r="E4429" s="14">
        <v>1350</v>
      </c>
      <c r="F4429" s="14">
        <v>1911.6</v>
      </c>
      <c r="G4429" t="s">
        <v>53191</v>
      </c>
      <c r="H4429" t="s">
        <v>53183</v>
      </c>
      <c r="I4429" t="s">
        <v>6</v>
      </c>
      <c r="J4429" t="s">
        <v>53181</v>
      </c>
      <c r="K4429" t="s">
        <v>53321</v>
      </c>
      <c r="L4429" t="s">
        <v>53326</v>
      </c>
      <c r="M4429" t="s">
        <v>53314</v>
      </c>
      <c r="N4429" t="s">
        <v>25</v>
      </c>
      <c r="O4429" t="s">
        <v>23</v>
      </c>
      <c r="P4429" t="s">
        <v>53406</v>
      </c>
    </row>
    <row r="4430" spans="1:16" x14ac:dyDescent="0.35">
      <c r="A4430" t="s">
        <v>49320</v>
      </c>
      <c r="B4430" s="4">
        <v>43886</v>
      </c>
      <c r="C4430" s="14">
        <v>0.5</v>
      </c>
      <c r="D4430">
        <v>100</v>
      </c>
      <c r="E4430" s="14">
        <v>1200</v>
      </c>
      <c r="F4430" s="14">
        <v>1188</v>
      </c>
      <c r="G4430" t="s">
        <v>53191</v>
      </c>
      <c r="H4430" t="s">
        <v>53183</v>
      </c>
      <c r="I4430" t="s">
        <v>6</v>
      </c>
      <c r="J4430" t="s">
        <v>53181</v>
      </c>
      <c r="K4430" t="s">
        <v>53321</v>
      </c>
      <c r="L4430" t="s">
        <v>53326</v>
      </c>
      <c r="M4430" t="s">
        <v>53314</v>
      </c>
      <c r="N4430" t="s">
        <v>25</v>
      </c>
      <c r="O4430" t="s">
        <v>27</v>
      </c>
      <c r="P4430" t="s">
        <v>53408</v>
      </c>
    </row>
    <row r="4431" spans="1:16" x14ac:dyDescent="0.35">
      <c r="A4431" t="s">
        <v>49324</v>
      </c>
      <c r="B4431" s="4">
        <v>43886</v>
      </c>
      <c r="C4431" s="14">
        <v>7.92</v>
      </c>
      <c r="D4431">
        <v>100</v>
      </c>
      <c r="E4431" s="14">
        <v>1500</v>
      </c>
      <c r="F4431" s="14">
        <v>1382.4</v>
      </c>
      <c r="G4431" t="s">
        <v>53192</v>
      </c>
      <c r="H4431" t="s">
        <v>53183</v>
      </c>
      <c r="I4431" t="s">
        <v>8</v>
      </c>
      <c r="J4431" t="s">
        <v>53182</v>
      </c>
      <c r="K4431" t="s">
        <v>53327</v>
      </c>
      <c r="L4431" t="s">
        <v>53328</v>
      </c>
      <c r="M4431" t="s">
        <v>53314</v>
      </c>
      <c r="N4431" t="s">
        <v>25</v>
      </c>
      <c r="O4431" t="s">
        <v>22</v>
      </c>
      <c r="P4431" t="s">
        <v>53403</v>
      </c>
    </row>
    <row r="4432" spans="1:16" x14ac:dyDescent="0.35">
      <c r="A4432" t="s">
        <v>49324</v>
      </c>
      <c r="B4432" s="4">
        <v>43886</v>
      </c>
      <c r="C4432" s="14">
        <v>4.8</v>
      </c>
      <c r="D4432">
        <v>50</v>
      </c>
      <c r="E4432" s="14">
        <v>550</v>
      </c>
      <c r="F4432" s="14">
        <v>627.79200000000003</v>
      </c>
      <c r="G4432" t="s">
        <v>53192</v>
      </c>
      <c r="H4432" t="s">
        <v>53183</v>
      </c>
      <c r="I4432" t="s">
        <v>8</v>
      </c>
      <c r="J4432" t="s">
        <v>53182</v>
      </c>
      <c r="K4432" t="s">
        <v>53327</v>
      </c>
      <c r="L4432" t="s">
        <v>53328</v>
      </c>
      <c r="M4432" t="s">
        <v>53314</v>
      </c>
      <c r="N4432" t="s">
        <v>25</v>
      </c>
      <c r="O4432" t="s">
        <v>22</v>
      </c>
      <c r="P4432" t="s">
        <v>53404</v>
      </c>
    </row>
    <row r="4433" spans="1:16" x14ac:dyDescent="0.35">
      <c r="A4433" t="s">
        <v>49324</v>
      </c>
      <c r="B4433" s="4">
        <v>43886</v>
      </c>
      <c r="C4433" s="14">
        <v>2</v>
      </c>
      <c r="D4433">
        <v>100</v>
      </c>
      <c r="E4433" s="14">
        <v>700</v>
      </c>
      <c r="F4433" s="14">
        <v>836.30399999999997</v>
      </c>
      <c r="G4433" t="s">
        <v>53192</v>
      </c>
      <c r="H4433" t="s">
        <v>53183</v>
      </c>
      <c r="I4433" t="s">
        <v>8</v>
      </c>
      <c r="J4433" t="s">
        <v>53182</v>
      </c>
      <c r="K4433" t="s">
        <v>53327</v>
      </c>
      <c r="L4433" t="s">
        <v>53328</v>
      </c>
      <c r="M4433" t="s">
        <v>53314</v>
      </c>
      <c r="N4433" t="s">
        <v>25</v>
      </c>
      <c r="O4433" t="s">
        <v>23</v>
      </c>
      <c r="P4433" t="s">
        <v>53405</v>
      </c>
    </row>
    <row r="4434" spans="1:16" x14ac:dyDescent="0.35">
      <c r="A4434" t="s">
        <v>49324</v>
      </c>
      <c r="B4434" s="4">
        <v>43886</v>
      </c>
      <c r="C4434" s="14">
        <v>2.7</v>
      </c>
      <c r="D4434">
        <v>50</v>
      </c>
      <c r="E4434" s="14">
        <v>675</v>
      </c>
      <c r="F4434" s="14">
        <v>815.67000000000007</v>
      </c>
      <c r="G4434" t="s">
        <v>53192</v>
      </c>
      <c r="H4434" t="s">
        <v>53183</v>
      </c>
      <c r="I4434" t="s">
        <v>8</v>
      </c>
      <c r="J4434" t="s">
        <v>53182</v>
      </c>
      <c r="K4434" t="s">
        <v>53327</v>
      </c>
      <c r="L4434" t="s">
        <v>53328</v>
      </c>
      <c r="M4434" t="s">
        <v>53314</v>
      </c>
      <c r="N4434" t="s">
        <v>25</v>
      </c>
      <c r="O4434" t="s">
        <v>23</v>
      </c>
      <c r="P4434" t="s">
        <v>53406</v>
      </c>
    </row>
    <row r="4435" spans="1:16" x14ac:dyDescent="0.35">
      <c r="A4435" t="s">
        <v>49382</v>
      </c>
      <c r="B4435" s="4">
        <v>43886</v>
      </c>
      <c r="C4435" s="14">
        <v>0.5</v>
      </c>
      <c r="D4435">
        <v>200</v>
      </c>
      <c r="E4435" s="14">
        <v>2400</v>
      </c>
      <c r="F4435" s="14">
        <v>2013.6959999999999</v>
      </c>
      <c r="G4435" t="s">
        <v>53192</v>
      </c>
      <c r="H4435" t="s">
        <v>53183</v>
      </c>
      <c r="I4435" t="s">
        <v>8</v>
      </c>
      <c r="J4435" t="s">
        <v>53182</v>
      </c>
      <c r="K4435" t="s">
        <v>53327</v>
      </c>
      <c r="L4435" t="s">
        <v>53328</v>
      </c>
      <c r="M4435" t="s">
        <v>53314</v>
      </c>
      <c r="N4435" t="s">
        <v>25</v>
      </c>
      <c r="O4435" t="s">
        <v>27</v>
      </c>
      <c r="P4435" t="s">
        <v>53407</v>
      </c>
    </row>
    <row r="4436" spans="1:16" x14ac:dyDescent="0.35">
      <c r="A4436" t="s">
        <v>49318</v>
      </c>
      <c r="B4436" s="4">
        <v>43886</v>
      </c>
      <c r="C4436" s="14">
        <v>2</v>
      </c>
      <c r="D4436">
        <v>150</v>
      </c>
      <c r="E4436" s="14">
        <v>1050</v>
      </c>
      <c r="F4436" s="14">
        <v>1107.2249999999999</v>
      </c>
      <c r="G4436" t="s">
        <v>53193</v>
      </c>
      <c r="H4436" t="s">
        <v>53317</v>
      </c>
      <c r="I4436" t="s">
        <v>9</v>
      </c>
      <c r="J4436" t="s">
        <v>53318</v>
      </c>
      <c r="K4436" t="s">
        <v>53319</v>
      </c>
      <c r="L4436" t="s">
        <v>53329</v>
      </c>
      <c r="M4436" t="s">
        <v>53315</v>
      </c>
      <c r="N4436" t="s">
        <v>25</v>
      </c>
      <c r="O4436" t="s">
        <v>23</v>
      </c>
      <c r="P4436" t="s">
        <v>53405</v>
      </c>
    </row>
    <row r="4437" spans="1:16" x14ac:dyDescent="0.35">
      <c r="A4437" t="s">
        <v>49338</v>
      </c>
      <c r="B4437" s="4">
        <v>43886</v>
      </c>
      <c r="C4437" s="14">
        <v>0.5</v>
      </c>
      <c r="D4437">
        <v>150</v>
      </c>
      <c r="E4437" s="14">
        <v>1800</v>
      </c>
      <c r="F4437" s="14">
        <v>1092.96</v>
      </c>
      <c r="G4437" t="s">
        <v>53193</v>
      </c>
      <c r="H4437" t="s">
        <v>53317</v>
      </c>
      <c r="I4437" t="s">
        <v>9</v>
      </c>
      <c r="J4437" t="s">
        <v>53318</v>
      </c>
      <c r="K4437" t="s">
        <v>53319</v>
      </c>
      <c r="L4437" t="s">
        <v>53329</v>
      </c>
      <c r="M4437" t="s">
        <v>53315</v>
      </c>
      <c r="N4437" t="s">
        <v>25</v>
      </c>
      <c r="O4437" t="s">
        <v>27</v>
      </c>
      <c r="P4437" t="s">
        <v>53407</v>
      </c>
    </row>
    <row r="4438" spans="1:16" x14ac:dyDescent="0.35">
      <c r="A4438" t="s">
        <v>49341</v>
      </c>
      <c r="B4438" s="4">
        <v>43886</v>
      </c>
      <c r="C4438" s="14">
        <v>0.5</v>
      </c>
      <c r="D4438">
        <v>50</v>
      </c>
      <c r="E4438" s="14">
        <v>825</v>
      </c>
      <c r="F4438" s="14">
        <v>1572.6480000000001</v>
      </c>
      <c r="G4438" t="s">
        <v>53194</v>
      </c>
      <c r="H4438" t="s">
        <v>53183</v>
      </c>
      <c r="I4438" t="s">
        <v>8</v>
      </c>
      <c r="J4438" t="s">
        <v>53182</v>
      </c>
      <c r="K4438" t="s">
        <v>53327</v>
      </c>
      <c r="L4438" t="s">
        <v>53330</v>
      </c>
      <c r="M4438" t="s">
        <v>53313</v>
      </c>
      <c r="N4438" t="s">
        <v>25</v>
      </c>
      <c r="O4438" t="s">
        <v>27</v>
      </c>
      <c r="P4438" t="s">
        <v>53401</v>
      </c>
    </row>
    <row r="4439" spans="1:16" x14ac:dyDescent="0.35">
      <c r="A4439" t="s">
        <v>49341</v>
      </c>
      <c r="B4439" s="4">
        <v>43886</v>
      </c>
      <c r="C4439" s="14">
        <v>1</v>
      </c>
      <c r="D4439">
        <v>1</v>
      </c>
      <c r="E4439" s="14">
        <v>75</v>
      </c>
      <c r="F4439" s="14">
        <v>40.020000000000003</v>
      </c>
      <c r="G4439" t="s">
        <v>53194</v>
      </c>
      <c r="H4439" t="s">
        <v>53183</v>
      </c>
      <c r="I4439" t="s">
        <v>8</v>
      </c>
      <c r="J4439" t="s">
        <v>53182</v>
      </c>
      <c r="K4439" t="s">
        <v>53327</v>
      </c>
      <c r="L4439" t="s">
        <v>53330</v>
      </c>
      <c r="M4439" t="s">
        <v>53313</v>
      </c>
      <c r="N4439" t="s">
        <v>24</v>
      </c>
      <c r="O4439" t="s">
        <v>53400</v>
      </c>
      <c r="P4439" t="s">
        <v>28</v>
      </c>
    </row>
    <row r="4440" spans="1:16" x14ac:dyDescent="0.35">
      <c r="A4440" t="s">
        <v>49370</v>
      </c>
      <c r="B4440" s="4">
        <v>43886</v>
      </c>
      <c r="C4440" s="14">
        <v>7.92</v>
      </c>
      <c r="D4440">
        <v>200</v>
      </c>
      <c r="E4440" s="14">
        <v>3000</v>
      </c>
      <c r="F4440" s="14">
        <v>2597.4</v>
      </c>
      <c r="G4440" t="s">
        <v>53195</v>
      </c>
      <c r="H4440" t="s">
        <v>53317</v>
      </c>
      <c r="I4440" t="s">
        <v>16</v>
      </c>
      <c r="J4440" t="s">
        <v>53318</v>
      </c>
      <c r="K4440" t="s">
        <v>53331</v>
      </c>
      <c r="L4440" t="s">
        <v>53332</v>
      </c>
      <c r="M4440" t="s">
        <v>53314</v>
      </c>
      <c r="N4440" t="s">
        <v>25</v>
      </c>
      <c r="O4440" t="s">
        <v>22</v>
      </c>
      <c r="P4440" t="s">
        <v>53403</v>
      </c>
    </row>
    <row r="4441" spans="1:16" x14ac:dyDescent="0.35">
      <c r="A4441" t="s">
        <v>49323</v>
      </c>
      <c r="B4441" s="4">
        <v>43886</v>
      </c>
      <c r="C4441" s="14">
        <v>4.8</v>
      </c>
      <c r="D4441">
        <v>250</v>
      </c>
      <c r="E4441" s="14">
        <v>2750</v>
      </c>
      <c r="F4441" s="14">
        <v>2534.4</v>
      </c>
      <c r="G4441" t="s">
        <v>53195</v>
      </c>
      <c r="H4441" t="s">
        <v>53317</v>
      </c>
      <c r="I4441" t="s">
        <v>16</v>
      </c>
      <c r="J4441" t="s">
        <v>53318</v>
      </c>
      <c r="K4441" t="s">
        <v>53331</v>
      </c>
      <c r="L4441" t="s">
        <v>53332</v>
      </c>
      <c r="M4441" t="s">
        <v>53314</v>
      </c>
      <c r="N4441" t="s">
        <v>25</v>
      </c>
      <c r="O4441" t="s">
        <v>22</v>
      </c>
      <c r="P4441" t="s">
        <v>53404</v>
      </c>
    </row>
    <row r="4442" spans="1:16" x14ac:dyDescent="0.35">
      <c r="A4442" t="s">
        <v>49370</v>
      </c>
      <c r="B4442" s="4">
        <v>43886</v>
      </c>
      <c r="C4442" s="14">
        <v>2</v>
      </c>
      <c r="D4442">
        <v>250</v>
      </c>
      <c r="E4442" s="14">
        <v>1750</v>
      </c>
      <c r="F4442" s="14">
        <v>1474.8999999999999</v>
      </c>
      <c r="G4442" t="s">
        <v>53195</v>
      </c>
      <c r="H4442" t="s">
        <v>53317</v>
      </c>
      <c r="I4442" t="s">
        <v>16</v>
      </c>
      <c r="J4442" t="s">
        <v>53318</v>
      </c>
      <c r="K4442" t="s">
        <v>53331</v>
      </c>
      <c r="L4442" t="s">
        <v>53332</v>
      </c>
      <c r="M4442" t="s">
        <v>53314</v>
      </c>
      <c r="N4442" t="s">
        <v>25</v>
      </c>
      <c r="O4442" t="s">
        <v>23</v>
      </c>
      <c r="P4442" t="s">
        <v>53405</v>
      </c>
    </row>
    <row r="4443" spans="1:16" x14ac:dyDescent="0.35">
      <c r="A4443" t="s">
        <v>49377</v>
      </c>
      <c r="B4443" s="4">
        <v>43886</v>
      </c>
      <c r="C4443" s="14">
        <v>1</v>
      </c>
      <c r="D4443">
        <v>6</v>
      </c>
      <c r="E4443" s="14">
        <v>900</v>
      </c>
      <c r="F4443" s="14">
        <v>1306.26</v>
      </c>
      <c r="G4443" t="s">
        <v>53195</v>
      </c>
      <c r="H4443" t="s">
        <v>53317</v>
      </c>
      <c r="I4443" t="s">
        <v>16</v>
      </c>
      <c r="J4443" t="s">
        <v>53318</v>
      </c>
      <c r="K4443" t="s">
        <v>53331</v>
      </c>
      <c r="L4443" t="s">
        <v>53332</v>
      </c>
      <c r="M4443" t="s">
        <v>53314</v>
      </c>
      <c r="N4443" t="s">
        <v>24</v>
      </c>
      <c r="O4443" s="5" t="s">
        <v>53400</v>
      </c>
      <c r="P4443" t="s">
        <v>53411</v>
      </c>
    </row>
    <row r="4444" spans="1:16" x14ac:dyDescent="0.35">
      <c r="A4444" t="s">
        <v>49377</v>
      </c>
      <c r="B4444" s="4">
        <v>43886</v>
      </c>
      <c r="C4444" s="14">
        <v>1</v>
      </c>
      <c r="D4444">
        <v>4</v>
      </c>
      <c r="E4444" s="14">
        <v>2400</v>
      </c>
      <c r="F4444" s="14">
        <v>3054.48</v>
      </c>
      <c r="G4444" t="s">
        <v>53195</v>
      </c>
      <c r="H4444" t="s">
        <v>53317</v>
      </c>
      <c r="I4444" t="s">
        <v>16</v>
      </c>
      <c r="J4444" t="s">
        <v>53318</v>
      </c>
      <c r="K4444" t="s">
        <v>53331</v>
      </c>
      <c r="L4444" t="s">
        <v>53332</v>
      </c>
      <c r="M4444" t="s">
        <v>53314</v>
      </c>
      <c r="N4444" t="s">
        <v>24</v>
      </c>
      <c r="O4444" t="s">
        <v>29</v>
      </c>
      <c r="P4444" t="s">
        <v>53412</v>
      </c>
    </row>
    <row r="4445" spans="1:16" x14ac:dyDescent="0.35">
      <c r="A4445" t="s">
        <v>49329</v>
      </c>
      <c r="B4445" s="4">
        <v>43886</v>
      </c>
      <c r="C4445" s="14">
        <v>7.92</v>
      </c>
      <c r="D4445">
        <v>250</v>
      </c>
      <c r="E4445" s="14">
        <v>3750</v>
      </c>
      <c r="F4445" s="14">
        <v>4896</v>
      </c>
      <c r="G4445" t="s">
        <v>53196</v>
      </c>
      <c r="H4445" t="s">
        <v>53317</v>
      </c>
      <c r="I4445" t="s">
        <v>9</v>
      </c>
      <c r="J4445" t="s">
        <v>53318</v>
      </c>
      <c r="K4445" t="s">
        <v>53319</v>
      </c>
      <c r="L4445" t="s">
        <v>53333</v>
      </c>
      <c r="M4445" t="s">
        <v>53315</v>
      </c>
      <c r="N4445" t="s">
        <v>25</v>
      </c>
      <c r="O4445" t="s">
        <v>22</v>
      </c>
      <c r="P4445" t="s">
        <v>53403</v>
      </c>
    </row>
    <row r="4446" spans="1:16" x14ac:dyDescent="0.35">
      <c r="A4446" t="s">
        <v>49329</v>
      </c>
      <c r="B4446" s="4">
        <v>43886</v>
      </c>
      <c r="C4446" s="14">
        <v>4.8</v>
      </c>
      <c r="D4446">
        <v>250</v>
      </c>
      <c r="E4446" s="14">
        <v>2750</v>
      </c>
      <c r="F4446" s="14">
        <v>4138.4750000000004</v>
      </c>
      <c r="G4446" t="s">
        <v>53196</v>
      </c>
      <c r="H4446" t="s">
        <v>53317</v>
      </c>
      <c r="I4446" t="s">
        <v>9</v>
      </c>
      <c r="J4446" t="s">
        <v>53318</v>
      </c>
      <c r="K4446" t="s">
        <v>53319</v>
      </c>
      <c r="L4446" t="s">
        <v>53333</v>
      </c>
      <c r="M4446" t="s">
        <v>53315</v>
      </c>
      <c r="N4446" t="s">
        <v>25</v>
      </c>
      <c r="O4446" t="s">
        <v>22</v>
      </c>
      <c r="P4446" t="s">
        <v>53404</v>
      </c>
    </row>
    <row r="4447" spans="1:16" x14ac:dyDescent="0.35">
      <c r="A4447" t="s">
        <v>49329</v>
      </c>
      <c r="B4447" s="4">
        <v>43886</v>
      </c>
      <c r="C4447" s="14">
        <v>2</v>
      </c>
      <c r="D4447">
        <v>150</v>
      </c>
      <c r="E4447" s="14">
        <v>1050</v>
      </c>
      <c r="F4447" s="14">
        <v>1420.02</v>
      </c>
      <c r="G4447" t="s">
        <v>53196</v>
      </c>
      <c r="H4447" t="s">
        <v>53317</v>
      </c>
      <c r="I4447" t="s">
        <v>9</v>
      </c>
      <c r="J4447" t="s">
        <v>53318</v>
      </c>
      <c r="K4447" t="s">
        <v>53319</v>
      </c>
      <c r="L4447" t="s">
        <v>53333</v>
      </c>
      <c r="M4447" t="s">
        <v>53315</v>
      </c>
      <c r="N4447" t="s">
        <v>25</v>
      </c>
      <c r="O4447" t="s">
        <v>23</v>
      </c>
      <c r="P4447" t="s">
        <v>53405</v>
      </c>
    </row>
    <row r="4448" spans="1:16" x14ac:dyDescent="0.35">
      <c r="A4448" t="s">
        <v>49329</v>
      </c>
      <c r="B4448" s="4">
        <v>43886</v>
      </c>
      <c r="C4448" s="14">
        <v>2.7</v>
      </c>
      <c r="D4448">
        <v>150</v>
      </c>
      <c r="E4448" s="14">
        <v>2025</v>
      </c>
      <c r="F4448" s="14">
        <v>4405.59</v>
      </c>
      <c r="G4448" t="s">
        <v>53196</v>
      </c>
      <c r="H4448" t="s">
        <v>53317</v>
      </c>
      <c r="I4448" t="s">
        <v>9</v>
      </c>
      <c r="J4448" t="s">
        <v>53318</v>
      </c>
      <c r="K4448" t="s">
        <v>53319</v>
      </c>
      <c r="L4448" t="s">
        <v>53333</v>
      </c>
      <c r="M4448" t="s">
        <v>53315</v>
      </c>
      <c r="N4448" t="s">
        <v>25</v>
      </c>
      <c r="O4448" t="s">
        <v>23</v>
      </c>
      <c r="P4448" t="s">
        <v>53406</v>
      </c>
    </row>
    <row r="4449" spans="1:16" x14ac:dyDescent="0.35">
      <c r="A4449" t="s">
        <v>49347</v>
      </c>
      <c r="B4449" s="4">
        <v>43886</v>
      </c>
      <c r="C4449" s="14">
        <v>7.92</v>
      </c>
      <c r="D4449">
        <v>100</v>
      </c>
      <c r="E4449" s="14">
        <v>1500</v>
      </c>
      <c r="F4449" s="14">
        <v>1386.4499999999998</v>
      </c>
      <c r="G4449" t="s">
        <v>53197</v>
      </c>
      <c r="H4449" t="s">
        <v>1</v>
      </c>
      <c r="I4449" t="s">
        <v>18</v>
      </c>
      <c r="J4449" t="s">
        <v>53179</v>
      </c>
      <c r="K4449" t="s">
        <v>53334</v>
      </c>
      <c r="L4449" t="s">
        <v>53335</v>
      </c>
      <c r="M4449" t="s">
        <v>53314</v>
      </c>
      <c r="N4449" t="s">
        <v>25</v>
      </c>
      <c r="O4449" t="s">
        <v>22</v>
      </c>
      <c r="P4449" t="s">
        <v>53403</v>
      </c>
    </row>
    <row r="4450" spans="1:16" x14ac:dyDescent="0.35">
      <c r="A4450" t="s">
        <v>49373</v>
      </c>
      <c r="B4450" s="4">
        <v>43886</v>
      </c>
      <c r="C4450" s="14">
        <v>4.8</v>
      </c>
      <c r="D4450">
        <v>150</v>
      </c>
      <c r="E4450" s="14">
        <v>1650</v>
      </c>
      <c r="F4450" s="14">
        <v>2425.5</v>
      </c>
      <c r="G4450" t="s">
        <v>53197</v>
      </c>
      <c r="H4450" t="s">
        <v>1</v>
      </c>
      <c r="I4450" t="s">
        <v>18</v>
      </c>
      <c r="J4450" t="s">
        <v>53179</v>
      </c>
      <c r="K4450" t="s">
        <v>53334</v>
      </c>
      <c r="L4450" t="s">
        <v>53335</v>
      </c>
      <c r="M4450" t="s">
        <v>53314</v>
      </c>
      <c r="N4450" t="s">
        <v>25</v>
      </c>
      <c r="O4450" t="s">
        <v>22</v>
      </c>
      <c r="P4450" t="s">
        <v>53404</v>
      </c>
    </row>
    <row r="4451" spans="1:16" x14ac:dyDescent="0.35">
      <c r="A4451" t="s">
        <v>49347</v>
      </c>
      <c r="B4451" s="4">
        <v>43886</v>
      </c>
      <c r="C4451" s="14">
        <v>2</v>
      </c>
      <c r="D4451">
        <v>50</v>
      </c>
      <c r="E4451" s="14">
        <v>350</v>
      </c>
      <c r="F4451" s="14">
        <v>346.08</v>
      </c>
      <c r="G4451" t="s">
        <v>53197</v>
      </c>
      <c r="H4451" t="s">
        <v>1</v>
      </c>
      <c r="I4451" t="s">
        <v>18</v>
      </c>
      <c r="J4451" t="s">
        <v>53179</v>
      </c>
      <c r="K4451" t="s">
        <v>53334</v>
      </c>
      <c r="L4451" t="s">
        <v>53335</v>
      </c>
      <c r="M4451" t="s">
        <v>53314</v>
      </c>
      <c r="N4451" t="s">
        <v>25</v>
      </c>
      <c r="O4451" t="s">
        <v>23</v>
      </c>
      <c r="P4451" t="s">
        <v>53405</v>
      </c>
    </row>
    <row r="4452" spans="1:16" x14ac:dyDescent="0.35">
      <c r="A4452" t="s">
        <v>49367</v>
      </c>
      <c r="B4452" s="4">
        <v>43886</v>
      </c>
      <c r="C4452" s="14">
        <v>1</v>
      </c>
      <c r="D4452">
        <v>5</v>
      </c>
      <c r="E4452" s="14">
        <v>375</v>
      </c>
      <c r="F4452" s="14">
        <v>366.3</v>
      </c>
      <c r="G4452" t="s">
        <v>53198</v>
      </c>
      <c r="H4452" t="s">
        <v>53317</v>
      </c>
      <c r="I4452" t="s">
        <v>10</v>
      </c>
      <c r="J4452" t="s">
        <v>53323</v>
      </c>
      <c r="K4452" t="s">
        <v>53336</v>
      </c>
      <c r="L4452" t="s">
        <v>53337</v>
      </c>
      <c r="M4452" t="s">
        <v>53313</v>
      </c>
      <c r="N4452" t="s">
        <v>24</v>
      </c>
      <c r="O4452" t="s">
        <v>53400</v>
      </c>
      <c r="P4452" t="s">
        <v>28</v>
      </c>
    </row>
    <row r="4453" spans="1:16" x14ac:dyDescent="0.35">
      <c r="A4453" t="s">
        <v>49330</v>
      </c>
      <c r="B4453" s="4">
        <v>43886</v>
      </c>
      <c r="C4453" s="14">
        <v>7.92</v>
      </c>
      <c r="D4453">
        <v>750</v>
      </c>
      <c r="E4453" s="14">
        <v>11250</v>
      </c>
      <c r="F4453" s="14">
        <v>7839</v>
      </c>
      <c r="G4453" t="s">
        <v>53199</v>
      </c>
      <c r="H4453" t="s">
        <v>53317</v>
      </c>
      <c r="I4453" t="s">
        <v>16</v>
      </c>
      <c r="J4453" t="s">
        <v>53318</v>
      </c>
      <c r="K4453" t="s">
        <v>53331</v>
      </c>
      <c r="L4453" t="s">
        <v>53332</v>
      </c>
      <c r="M4453" t="s">
        <v>53314</v>
      </c>
      <c r="N4453" t="s">
        <v>25</v>
      </c>
      <c r="O4453" t="s">
        <v>22</v>
      </c>
      <c r="P4453" t="s">
        <v>53403</v>
      </c>
    </row>
    <row r="4454" spans="1:16" x14ac:dyDescent="0.35">
      <c r="A4454" t="s">
        <v>49330</v>
      </c>
      <c r="B4454" s="4">
        <v>43886</v>
      </c>
      <c r="C4454" s="14">
        <v>4.8</v>
      </c>
      <c r="D4454">
        <v>100</v>
      </c>
      <c r="E4454" s="14">
        <v>1100</v>
      </c>
      <c r="F4454" s="14">
        <v>668.36</v>
      </c>
      <c r="G4454" t="s">
        <v>53199</v>
      </c>
      <c r="H4454" t="s">
        <v>53317</v>
      </c>
      <c r="I4454" t="s">
        <v>16</v>
      </c>
      <c r="J4454" t="s">
        <v>53318</v>
      </c>
      <c r="K4454" t="s">
        <v>53331</v>
      </c>
      <c r="L4454" t="s">
        <v>53332</v>
      </c>
      <c r="M4454" t="s">
        <v>53314</v>
      </c>
      <c r="N4454" t="s">
        <v>25</v>
      </c>
      <c r="O4454" t="s">
        <v>22</v>
      </c>
      <c r="P4454" t="s">
        <v>53404</v>
      </c>
    </row>
    <row r="4455" spans="1:16" x14ac:dyDescent="0.35">
      <c r="A4455" t="s">
        <v>49330</v>
      </c>
      <c r="B4455" s="4">
        <v>43886</v>
      </c>
      <c r="C4455" s="14">
        <v>2</v>
      </c>
      <c r="D4455">
        <v>50</v>
      </c>
      <c r="E4455" s="14">
        <v>350</v>
      </c>
      <c r="F4455" s="14">
        <v>142.80000000000001</v>
      </c>
      <c r="G4455" t="s">
        <v>53199</v>
      </c>
      <c r="H4455" t="s">
        <v>53317</v>
      </c>
      <c r="I4455" t="s">
        <v>16</v>
      </c>
      <c r="J4455" t="s">
        <v>53318</v>
      </c>
      <c r="K4455" t="s">
        <v>53331</v>
      </c>
      <c r="L4455" t="s">
        <v>53332</v>
      </c>
      <c r="M4455" t="s">
        <v>53314</v>
      </c>
      <c r="N4455" t="s">
        <v>25</v>
      </c>
      <c r="O4455" t="s">
        <v>23</v>
      </c>
      <c r="P4455" t="s">
        <v>53405</v>
      </c>
    </row>
    <row r="4456" spans="1:16" x14ac:dyDescent="0.35">
      <c r="A4456" t="s">
        <v>49343</v>
      </c>
      <c r="B4456" s="4">
        <v>43886</v>
      </c>
      <c r="C4456" s="14">
        <v>15.1416</v>
      </c>
      <c r="D4456">
        <v>50</v>
      </c>
      <c r="E4456" s="14">
        <v>625</v>
      </c>
      <c r="F4456" s="14">
        <v>453.5625</v>
      </c>
      <c r="G4456" t="s">
        <v>53200</v>
      </c>
      <c r="H4456" t="s">
        <v>53317</v>
      </c>
      <c r="I4456" t="s">
        <v>17</v>
      </c>
      <c r="J4456" t="s">
        <v>53323</v>
      </c>
      <c r="K4456" t="s">
        <v>53338</v>
      </c>
      <c r="L4456" t="s">
        <v>53339</v>
      </c>
      <c r="M4456" t="s">
        <v>53314</v>
      </c>
      <c r="N4456" t="s">
        <v>25</v>
      </c>
      <c r="O4456" t="s">
        <v>22</v>
      </c>
      <c r="P4456" t="s">
        <v>53402</v>
      </c>
    </row>
    <row r="4457" spans="1:16" x14ac:dyDescent="0.35">
      <c r="A4457" t="s">
        <v>49328</v>
      </c>
      <c r="B4457" s="4">
        <v>43886</v>
      </c>
      <c r="C4457" s="14">
        <v>7.92</v>
      </c>
      <c r="D4457">
        <v>100</v>
      </c>
      <c r="E4457" s="14">
        <v>1500</v>
      </c>
      <c r="F4457" s="14">
        <v>2342.6999999999998</v>
      </c>
      <c r="G4457" t="s">
        <v>53201</v>
      </c>
      <c r="H4457" t="s">
        <v>53183</v>
      </c>
      <c r="I4457" t="s">
        <v>6</v>
      </c>
      <c r="J4457" t="s">
        <v>53181</v>
      </c>
      <c r="K4457" t="s">
        <v>53321</v>
      </c>
      <c r="L4457" t="s">
        <v>53340</v>
      </c>
      <c r="M4457" t="s">
        <v>53315</v>
      </c>
      <c r="N4457" t="s">
        <v>25</v>
      </c>
      <c r="O4457" t="s">
        <v>22</v>
      </c>
      <c r="P4457" t="s">
        <v>53403</v>
      </c>
    </row>
    <row r="4458" spans="1:16" x14ac:dyDescent="0.35">
      <c r="A4458" t="s">
        <v>49328</v>
      </c>
      <c r="B4458" s="4">
        <v>43886</v>
      </c>
      <c r="C4458" s="14">
        <v>4.8</v>
      </c>
      <c r="D4458">
        <v>250</v>
      </c>
      <c r="E4458" s="14">
        <v>2750</v>
      </c>
      <c r="F4458" s="14">
        <v>1663.75</v>
      </c>
      <c r="G4458" t="s">
        <v>53201</v>
      </c>
      <c r="H4458" t="s">
        <v>53183</v>
      </c>
      <c r="I4458" t="s">
        <v>6</v>
      </c>
      <c r="J4458" t="s">
        <v>53181</v>
      </c>
      <c r="K4458" t="s">
        <v>53321</v>
      </c>
      <c r="L4458" t="s">
        <v>53340</v>
      </c>
      <c r="M4458" t="s">
        <v>53315</v>
      </c>
      <c r="N4458" t="s">
        <v>25</v>
      </c>
      <c r="O4458" t="s">
        <v>22</v>
      </c>
      <c r="P4458" t="s">
        <v>53404</v>
      </c>
    </row>
    <row r="4459" spans="1:16" x14ac:dyDescent="0.35">
      <c r="A4459" t="s">
        <v>49372</v>
      </c>
      <c r="B4459" s="4">
        <v>43886</v>
      </c>
      <c r="C4459" s="14">
        <v>4.8</v>
      </c>
      <c r="D4459">
        <v>350</v>
      </c>
      <c r="E4459" s="14">
        <v>3850</v>
      </c>
      <c r="F4459" s="14">
        <v>3914.68</v>
      </c>
      <c r="G4459" t="s">
        <v>53200</v>
      </c>
      <c r="H4459" t="s">
        <v>53317</v>
      </c>
      <c r="I4459" t="s">
        <v>17</v>
      </c>
      <c r="J4459" t="s">
        <v>53323</v>
      </c>
      <c r="K4459" t="s">
        <v>53338</v>
      </c>
      <c r="L4459" t="s">
        <v>53339</v>
      </c>
      <c r="M4459" t="s">
        <v>53314</v>
      </c>
      <c r="N4459" t="s">
        <v>25</v>
      </c>
      <c r="O4459" t="s">
        <v>22</v>
      </c>
      <c r="P4459" t="s">
        <v>53404</v>
      </c>
    </row>
    <row r="4460" spans="1:16" x14ac:dyDescent="0.35">
      <c r="A4460" t="s">
        <v>49348</v>
      </c>
      <c r="B4460" s="4">
        <v>43886</v>
      </c>
      <c r="C4460" s="14">
        <v>2</v>
      </c>
      <c r="D4460">
        <v>100</v>
      </c>
      <c r="E4460" s="14">
        <v>700</v>
      </c>
      <c r="F4460" s="14">
        <v>1292.97</v>
      </c>
      <c r="G4460" t="s">
        <v>53200</v>
      </c>
      <c r="H4460" t="s">
        <v>53317</v>
      </c>
      <c r="I4460" t="s">
        <v>17</v>
      </c>
      <c r="J4460" t="s">
        <v>53323</v>
      </c>
      <c r="K4460" t="s">
        <v>53338</v>
      </c>
      <c r="L4460" t="s">
        <v>53339</v>
      </c>
      <c r="M4460" t="s">
        <v>53314</v>
      </c>
      <c r="N4460" t="s">
        <v>25</v>
      </c>
      <c r="O4460" t="s">
        <v>23</v>
      </c>
      <c r="P4460" t="s">
        <v>53405</v>
      </c>
    </row>
    <row r="4461" spans="1:16" x14ac:dyDescent="0.35">
      <c r="A4461" t="s">
        <v>49364</v>
      </c>
      <c r="B4461" s="4">
        <v>43886</v>
      </c>
      <c r="C4461" s="14">
        <v>7.92</v>
      </c>
      <c r="D4461">
        <v>100</v>
      </c>
      <c r="E4461" s="14">
        <v>1500</v>
      </c>
      <c r="F4461" s="14">
        <v>692.6400000000001</v>
      </c>
      <c r="G4461" t="s">
        <v>53202</v>
      </c>
      <c r="H4461" t="s">
        <v>53183</v>
      </c>
      <c r="I4461" t="s">
        <v>8</v>
      </c>
      <c r="J4461" t="s">
        <v>53182</v>
      </c>
      <c r="K4461" t="s">
        <v>53327</v>
      </c>
      <c r="L4461" t="s">
        <v>53341</v>
      </c>
      <c r="M4461" t="s">
        <v>53314</v>
      </c>
      <c r="N4461" t="s">
        <v>25</v>
      </c>
      <c r="O4461" t="s">
        <v>22</v>
      </c>
      <c r="P4461" t="s">
        <v>53403</v>
      </c>
    </row>
    <row r="4462" spans="1:16" x14ac:dyDescent="0.35">
      <c r="A4462" t="s">
        <v>49361</v>
      </c>
      <c r="B4462" s="4">
        <v>43886</v>
      </c>
      <c r="C4462" s="14">
        <v>4.8</v>
      </c>
      <c r="D4462">
        <v>100</v>
      </c>
      <c r="E4462" s="14">
        <v>1100</v>
      </c>
      <c r="F4462" s="14">
        <v>592.06399999999996</v>
      </c>
      <c r="G4462" t="s">
        <v>53202</v>
      </c>
      <c r="H4462" t="s">
        <v>53183</v>
      </c>
      <c r="I4462" t="s">
        <v>8</v>
      </c>
      <c r="J4462" t="s">
        <v>53182</v>
      </c>
      <c r="K4462" t="s">
        <v>53327</v>
      </c>
      <c r="L4462" t="s">
        <v>53341</v>
      </c>
      <c r="M4462" t="s">
        <v>53314</v>
      </c>
      <c r="N4462" t="s">
        <v>25</v>
      </c>
      <c r="O4462" t="s">
        <v>22</v>
      </c>
      <c r="P4462" t="s">
        <v>53404</v>
      </c>
    </row>
    <row r="4463" spans="1:16" x14ac:dyDescent="0.35">
      <c r="A4463" t="s">
        <v>49364</v>
      </c>
      <c r="B4463" s="4">
        <v>43886</v>
      </c>
      <c r="C4463" s="14">
        <v>2.7</v>
      </c>
      <c r="D4463">
        <v>100</v>
      </c>
      <c r="E4463" s="14">
        <v>1350</v>
      </c>
      <c r="F4463" s="14">
        <v>1092.9599999999998</v>
      </c>
      <c r="G4463" t="s">
        <v>53202</v>
      </c>
      <c r="H4463" t="s">
        <v>53183</v>
      </c>
      <c r="I4463" t="s">
        <v>8</v>
      </c>
      <c r="J4463" t="s">
        <v>53182</v>
      </c>
      <c r="K4463" t="s">
        <v>53327</v>
      </c>
      <c r="L4463" t="s">
        <v>53341</v>
      </c>
      <c r="M4463" t="s">
        <v>53314</v>
      </c>
      <c r="N4463" t="s">
        <v>25</v>
      </c>
      <c r="O4463" t="s">
        <v>23</v>
      </c>
      <c r="P4463" t="s">
        <v>53406</v>
      </c>
    </row>
    <row r="4464" spans="1:16" x14ac:dyDescent="0.35">
      <c r="A4464" t="s">
        <v>49333</v>
      </c>
      <c r="B4464" s="4">
        <v>43886</v>
      </c>
      <c r="C4464" s="14">
        <v>7.92</v>
      </c>
      <c r="D4464">
        <v>150</v>
      </c>
      <c r="E4464" s="14">
        <v>2250</v>
      </c>
      <c r="F4464" s="14">
        <v>1872</v>
      </c>
      <c r="G4464" t="s">
        <v>53203</v>
      </c>
      <c r="H4464" t="s">
        <v>0</v>
      </c>
      <c r="I4464" t="s">
        <v>13</v>
      </c>
      <c r="J4464" t="s">
        <v>53178</v>
      </c>
      <c r="K4464" t="s">
        <v>53342</v>
      </c>
      <c r="L4464" t="s">
        <v>53343</v>
      </c>
      <c r="M4464" t="s">
        <v>53314</v>
      </c>
      <c r="N4464" t="s">
        <v>25</v>
      </c>
      <c r="O4464" t="s">
        <v>22</v>
      </c>
      <c r="P4464" t="s">
        <v>53403</v>
      </c>
    </row>
    <row r="4465" spans="1:16" x14ac:dyDescent="0.35">
      <c r="A4465" t="s">
        <v>49333</v>
      </c>
      <c r="B4465" s="4">
        <v>43886</v>
      </c>
      <c r="C4465" s="14">
        <v>4.8</v>
      </c>
      <c r="D4465">
        <v>300</v>
      </c>
      <c r="E4465" s="14">
        <v>3300</v>
      </c>
      <c r="F4465" s="14">
        <v>3462.36</v>
      </c>
      <c r="G4465" t="s">
        <v>53203</v>
      </c>
      <c r="H4465" t="s">
        <v>0</v>
      </c>
      <c r="I4465" t="s">
        <v>13</v>
      </c>
      <c r="J4465" t="s">
        <v>53178</v>
      </c>
      <c r="K4465" t="s">
        <v>53342</v>
      </c>
      <c r="L4465" t="s">
        <v>53343</v>
      </c>
      <c r="M4465" t="s">
        <v>53314</v>
      </c>
      <c r="N4465" t="s">
        <v>25</v>
      </c>
      <c r="O4465" t="s">
        <v>22</v>
      </c>
      <c r="P4465" t="s">
        <v>53404</v>
      </c>
    </row>
    <row r="4466" spans="1:16" x14ac:dyDescent="0.35">
      <c r="A4466" t="s">
        <v>49346</v>
      </c>
      <c r="B4466" s="4">
        <v>43886</v>
      </c>
      <c r="C4466" s="14">
        <v>7.92</v>
      </c>
      <c r="D4466">
        <v>50</v>
      </c>
      <c r="E4466" s="14">
        <v>750</v>
      </c>
      <c r="F4466" s="14">
        <v>1735.9499999999998</v>
      </c>
      <c r="G4466" t="s">
        <v>53218</v>
      </c>
      <c r="H4466" t="s">
        <v>53317</v>
      </c>
      <c r="I4466" t="s">
        <v>16</v>
      </c>
      <c r="J4466" t="s">
        <v>53318</v>
      </c>
      <c r="K4466" t="s">
        <v>53331</v>
      </c>
      <c r="L4466" t="s">
        <v>53352</v>
      </c>
      <c r="M4466" t="s">
        <v>53314</v>
      </c>
      <c r="N4466" t="s">
        <v>25</v>
      </c>
      <c r="O4466" t="s">
        <v>22</v>
      </c>
      <c r="P4466" t="s">
        <v>53403</v>
      </c>
    </row>
    <row r="4467" spans="1:16" x14ac:dyDescent="0.35">
      <c r="A4467" t="s">
        <v>49380</v>
      </c>
      <c r="B4467" s="4">
        <v>43886</v>
      </c>
      <c r="C4467" s="14">
        <v>4.8</v>
      </c>
      <c r="D4467">
        <v>50</v>
      </c>
      <c r="E4467" s="14">
        <v>550</v>
      </c>
      <c r="F4467" s="14">
        <v>383.34999999999997</v>
      </c>
      <c r="G4467" t="s">
        <v>53218</v>
      </c>
      <c r="H4467" t="s">
        <v>53317</v>
      </c>
      <c r="I4467" t="s">
        <v>16</v>
      </c>
      <c r="J4467" t="s">
        <v>53318</v>
      </c>
      <c r="K4467" t="s">
        <v>53331</v>
      </c>
      <c r="L4467" t="s">
        <v>53352</v>
      </c>
      <c r="M4467" t="s">
        <v>53314</v>
      </c>
      <c r="N4467" t="s">
        <v>25</v>
      </c>
      <c r="O4467" t="s">
        <v>22</v>
      </c>
      <c r="P4467" t="s">
        <v>53404</v>
      </c>
    </row>
    <row r="4468" spans="1:16" x14ac:dyDescent="0.35">
      <c r="A4468" t="s">
        <v>49327</v>
      </c>
      <c r="B4468" s="4">
        <v>43886</v>
      </c>
      <c r="C4468" s="14">
        <v>7.92</v>
      </c>
      <c r="D4468">
        <v>50</v>
      </c>
      <c r="E4468" s="14">
        <v>750</v>
      </c>
      <c r="F4468" s="14">
        <v>607.5</v>
      </c>
      <c r="G4468" t="s">
        <v>53204</v>
      </c>
      <c r="H4468" t="s">
        <v>53317</v>
      </c>
      <c r="I4468" t="s">
        <v>9</v>
      </c>
      <c r="J4468" t="s">
        <v>53318</v>
      </c>
      <c r="K4468" t="s">
        <v>53319</v>
      </c>
      <c r="L4468" t="s">
        <v>53333</v>
      </c>
      <c r="M4468" t="s">
        <v>53314</v>
      </c>
      <c r="N4468" t="s">
        <v>25</v>
      </c>
      <c r="O4468" t="s">
        <v>22</v>
      </c>
      <c r="P4468" t="s">
        <v>53403</v>
      </c>
    </row>
    <row r="4469" spans="1:16" x14ac:dyDescent="0.35">
      <c r="A4469" t="s">
        <v>49362</v>
      </c>
      <c r="B4469" s="4">
        <v>43886</v>
      </c>
      <c r="C4469" s="14">
        <v>4.8</v>
      </c>
      <c r="D4469">
        <v>150</v>
      </c>
      <c r="E4469" s="14">
        <v>1650</v>
      </c>
      <c r="F4469" s="14">
        <v>1937.9250000000002</v>
      </c>
      <c r="G4469" t="s">
        <v>53204</v>
      </c>
      <c r="H4469" t="s">
        <v>53317</v>
      </c>
      <c r="I4469" t="s">
        <v>9</v>
      </c>
      <c r="J4469" t="s">
        <v>53318</v>
      </c>
      <c r="K4469" t="s">
        <v>53319</v>
      </c>
      <c r="L4469" t="s">
        <v>53333</v>
      </c>
      <c r="M4469" t="s">
        <v>53314</v>
      </c>
      <c r="N4469" t="s">
        <v>25</v>
      </c>
      <c r="O4469" t="s">
        <v>22</v>
      </c>
      <c r="P4469" t="s">
        <v>53404</v>
      </c>
    </row>
    <row r="4470" spans="1:16" x14ac:dyDescent="0.35">
      <c r="A4470" t="s">
        <v>49366</v>
      </c>
      <c r="B4470" s="4">
        <v>43886</v>
      </c>
      <c r="C4470" s="14">
        <v>2</v>
      </c>
      <c r="D4470">
        <v>50</v>
      </c>
      <c r="E4470" s="14">
        <v>350</v>
      </c>
      <c r="F4470" s="14">
        <v>200.34</v>
      </c>
      <c r="G4470" t="s">
        <v>53204</v>
      </c>
      <c r="H4470" t="s">
        <v>53317</v>
      </c>
      <c r="I4470" t="s">
        <v>9</v>
      </c>
      <c r="J4470" t="s">
        <v>53318</v>
      </c>
      <c r="K4470" t="s">
        <v>53319</v>
      </c>
      <c r="L4470" t="s">
        <v>53333</v>
      </c>
      <c r="M4470" t="s">
        <v>53314</v>
      </c>
      <c r="N4470" t="s">
        <v>25</v>
      </c>
      <c r="O4470" t="s">
        <v>23</v>
      </c>
      <c r="P4470" t="s">
        <v>53405</v>
      </c>
    </row>
    <row r="4471" spans="1:16" x14ac:dyDescent="0.35">
      <c r="A4471" t="s">
        <v>49365</v>
      </c>
      <c r="B4471" s="4">
        <v>43886</v>
      </c>
      <c r="C4471" s="14">
        <v>2.7</v>
      </c>
      <c r="D4471">
        <v>50</v>
      </c>
      <c r="E4471" s="14">
        <v>675</v>
      </c>
      <c r="F4471" s="14">
        <v>354.375</v>
      </c>
      <c r="G4471" t="s">
        <v>53204</v>
      </c>
      <c r="H4471" t="s">
        <v>53317</v>
      </c>
      <c r="I4471" t="s">
        <v>9</v>
      </c>
      <c r="J4471" t="s">
        <v>53318</v>
      </c>
      <c r="K4471" t="s">
        <v>53319</v>
      </c>
      <c r="L4471" t="s">
        <v>53333</v>
      </c>
      <c r="M4471" t="s">
        <v>53314</v>
      </c>
      <c r="N4471" t="s">
        <v>25</v>
      </c>
      <c r="O4471" t="s">
        <v>23</v>
      </c>
      <c r="P4471" t="s">
        <v>53406</v>
      </c>
    </row>
    <row r="4472" spans="1:16" x14ac:dyDescent="0.35">
      <c r="A4472" t="s">
        <v>49379</v>
      </c>
      <c r="B4472" s="4">
        <v>43886</v>
      </c>
      <c r="C4472" s="14">
        <v>2.7</v>
      </c>
      <c r="D4472">
        <v>150</v>
      </c>
      <c r="E4472" s="14">
        <v>2025</v>
      </c>
      <c r="F4472" s="14">
        <v>3250.125</v>
      </c>
      <c r="G4472" t="s">
        <v>53204</v>
      </c>
      <c r="H4472" t="s">
        <v>53317</v>
      </c>
      <c r="I4472" t="s">
        <v>9</v>
      </c>
      <c r="J4472" t="s">
        <v>53318</v>
      </c>
      <c r="K4472" t="s">
        <v>53319</v>
      </c>
      <c r="L4472" t="s">
        <v>53333</v>
      </c>
      <c r="M4472" t="s">
        <v>53314</v>
      </c>
      <c r="N4472" t="s">
        <v>25</v>
      </c>
      <c r="O4472" t="s">
        <v>23</v>
      </c>
      <c r="P4472" t="s">
        <v>53410</v>
      </c>
    </row>
    <row r="4473" spans="1:16" x14ac:dyDescent="0.35">
      <c r="A4473" t="s">
        <v>49326</v>
      </c>
      <c r="B4473" s="4">
        <v>43886</v>
      </c>
      <c r="C4473" s="14">
        <v>7.92</v>
      </c>
      <c r="D4473">
        <v>350</v>
      </c>
      <c r="E4473" s="14">
        <v>5250</v>
      </c>
      <c r="F4473" s="14">
        <v>5938.8</v>
      </c>
      <c r="G4473" t="s">
        <v>53205</v>
      </c>
      <c r="H4473" t="s">
        <v>53317</v>
      </c>
      <c r="I4473" t="s">
        <v>9</v>
      </c>
      <c r="J4473" t="s">
        <v>53318</v>
      </c>
      <c r="K4473" t="s">
        <v>53319</v>
      </c>
      <c r="L4473" t="s">
        <v>53329</v>
      </c>
      <c r="M4473" t="s">
        <v>53315</v>
      </c>
      <c r="N4473" t="s">
        <v>25</v>
      </c>
      <c r="O4473" t="s">
        <v>22</v>
      </c>
      <c r="P4473" t="s">
        <v>53403</v>
      </c>
    </row>
    <row r="4474" spans="1:16" x14ac:dyDescent="0.35">
      <c r="A4474" t="s">
        <v>49371</v>
      </c>
      <c r="B4474" s="4">
        <v>43886</v>
      </c>
      <c r="C4474" s="14">
        <v>2</v>
      </c>
      <c r="D4474">
        <v>300</v>
      </c>
      <c r="E4474" s="14">
        <v>2100</v>
      </c>
      <c r="F4474" s="14">
        <v>2613.2399999999998</v>
      </c>
      <c r="G4474" t="s">
        <v>53205</v>
      </c>
      <c r="H4474" t="s">
        <v>53317</v>
      </c>
      <c r="I4474" t="s">
        <v>9</v>
      </c>
      <c r="J4474" t="s">
        <v>53318</v>
      </c>
      <c r="K4474" t="s">
        <v>53319</v>
      </c>
      <c r="L4474" t="s">
        <v>53329</v>
      </c>
      <c r="M4474" t="s">
        <v>53315</v>
      </c>
      <c r="N4474" t="s">
        <v>25</v>
      </c>
      <c r="O4474" t="s">
        <v>23</v>
      </c>
      <c r="P4474" t="s">
        <v>53405</v>
      </c>
    </row>
    <row r="4475" spans="1:16" x14ac:dyDescent="0.35">
      <c r="A4475" t="s">
        <v>49375</v>
      </c>
      <c r="B4475" s="4">
        <v>43886</v>
      </c>
      <c r="C4475" s="14">
        <v>4.8</v>
      </c>
      <c r="D4475">
        <v>150</v>
      </c>
      <c r="E4475" s="14">
        <v>1650</v>
      </c>
      <c r="F4475" s="14">
        <v>1115.4000000000001</v>
      </c>
      <c r="G4475" t="s">
        <v>53206</v>
      </c>
      <c r="H4475" t="s">
        <v>1</v>
      </c>
      <c r="I4475" t="s">
        <v>14</v>
      </c>
      <c r="J4475" t="s">
        <v>53179</v>
      </c>
      <c r="K4475" t="s">
        <v>53342</v>
      </c>
      <c r="L4475" t="s">
        <v>53344</v>
      </c>
      <c r="M4475" t="s">
        <v>53316</v>
      </c>
      <c r="N4475" t="s">
        <v>25</v>
      </c>
      <c r="O4475" t="s">
        <v>22</v>
      </c>
      <c r="P4475" t="s">
        <v>53404</v>
      </c>
    </row>
    <row r="4476" spans="1:16" x14ac:dyDescent="0.35">
      <c r="A4476" t="s">
        <v>49356</v>
      </c>
      <c r="B4476" s="4">
        <v>43886</v>
      </c>
      <c r="C4476" s="14">
        <v>0.5</v>
      </c>
      <c r="D4476">
        <v>100</v>
      </c>
      <c r="E4476" s="14">
        <v>1200</v>
      </c>
      <c r="F4476" s="14">
        <v>2855.7599999999998</v>
      </c>
      <c r="G4476" t="s">
        <v>53222</v>
      </c>
      <c r="H4476" t="s">
        <v>53317</v>
      </c>
      <c r="I4476" t="s">
        <v>11</v>
      </c>
      <c r="J4476" t="s">
        <v>53323</v>
      </c>
      <c r="K4476" t="s">
        <v>53324</v>
      </c>
      <c r="L4476" t="s">
        <v>53323</v>
      </c>
      <c r="M4476" t="s">
        <v>53314</v>
      </c>
      <c r="N4476" t="s">
        <v>25</v>
      </c>
      <c r="O4476" t="s">
        <v>27</v>
      </c>
      <c r="P4476" t="s">
        <v>53407</v>
      </c>
    </row>
    <row r="4477" spans="1:16" x14ac:dyDescent="0.35">
      <c r="A4477" t="s">
        <v>49321</v>
      </c>
      <c r="B4477" s="4">
        <v>43886</v>
      </c>
      <c r="C4477" s="14">
        <v>4.8</v>
      </c>
      <c r="D4477">
        <v>200</v>
      </c>
      <c r="E4477" s="14">
        <v>2200</v>
      </c>
      <c r="F4477" s="14">
        <v>1153.5039999999999</v>
      </c>
      <c r="G4477" t="s">
        <v>53207</v>
      </c>
      <c r="H4477" t="s">
        <v>2</v>
      </c>
      <c r="I4477" t="s">
        <v>19</v>
      </c>
      <c r="J4477" t="s">
        <v>53181</v>
      </c>
      <c r="K4477" t="s">
        <v>53345</v>
      </c>
      <c r="L4477" t="s">
        <v>53346</v>
      </c>
      <c r="M4477" t="s">
        <v>53314</v>
      </c>
      <c r="N4477" t="s">
        <v>25</v>
      </c>
      <c r="O4477" t="s">
        <v>22</v>
      </c>
      <c r="P4477" t="s">
        <v>53404</v>
      </c>
    </row>
    <row r="4478" spans="1:16" x14ac:dyDescent="0.35">
      <c r="A4478" t="s">
        <v>49350</v>
      </c>
      <c r="B4478" s="4">
        <v>43886</v>
      </c>
      <c r="C4478" s="14">
        <v>2</v>
      </c>
      <c r="D4478">
        <v>50</v>
      </c>
      <c r="E4478" s="14">
        <v>350</v>
      </c>
      <c r="F4478" s="14">
        <v>155.28800000000001</v>
      </c>
      <c r="G4478" t="s">
        <v>53207</v>
      </c>
      <c r="H4478" t="s">
        <v>2</v>
      </c>
      <c r="I4478" t="s">
        <v>19</v>
      </c>
      <c r="J4478" t="s">
        <v>53181</v>
      </c>
      <c r="K4478" t="s">
        <v>53345</v>
      </c>
      <c r="L4478" t="s">
        <v>53346</v>
      </c>
      <c r="M4478" t="s">
        <v>53314</v>
      </c>
      <c r="N4478" t="s">
        <v>25</v>
      </c>
      <c r="O4478" t="s">
        <v>23</v>
      </c>
      <c r="P4478" t="s">
        <v>53405</v>
      </c>
    </row>
    <row r="4479" spans="1:16" x14ac:dyDescent="0.35">
      <c r="A4479" t="s">
        <v>49321</v>
      </c>
      <c r="B4479" s="4">
        <v>43886</v>
      </c>
      <c r="C4479" s="14">
        <v>2.7</v>
      </c>
      <c r="D4479">
        <v>200</v>
      </c>
      <c r="E4479" s="14">
        <v>2700</v>
      </c>
      <c r="F4479" s="14">
        <v>1670.76</v>
      </c>
      <c r="G4479" t="s">
        <v>53207</v>
      </c>
      <c r="H4479" t="s">
        <v>2</v>
      </c>
      <c r="I4479" t="s">
        <v>19</v>
      </c>
      <c r="J4479" t="s">
        <v>53181</v>
      </c>
      <c r="K4479" t="s">
        <v>53345</v>
      </c>
      <c r="L4479" t="s">
        <v>53346</v>
      </c>
      <c r="M4479" t="s">
        <v>53314</v>
      </c>
      <c r="N4479" t="s">
        <v>25</v>
      </c>
      <c r="O4479" t="s">
        <v>23</v>
      </c>
      <c r="P4479" t="s">
        <v>53410</v>
      </c>
    </row>
    <row r="4480" spans="1:16" x14ac:dyDescent="0.35">
      <c r="A4480" t="s">
        <v>49321</v>
      </c>
      <c r="B4480" s="4">
        <v>43886</v>
      </c>
      <c r="C4480" s="14">
        <v>0.5</v>
      </c>
      <c r="D4480">
        <v>150</v>
      </c>
      <c r="E4480" s="14">
        <v>1800</v>
      </c>
      <c r="F4480" s="14">
        <v>1284.192</v>
      </c>
      <c r="G4480" t="s">
        <v>53207</v>
      </c>
      <c r="H4480" t="s">
        <v>2</v>
      </c>
      <c r="I4480" t="s">
        <v>19</v>
      </c>
      <c r="J4480" t="s">
        <v>53181</v>
      </c>
      <c r="K4480" t="s">
        <v>53345</v>
      </c>
      <c r="L4480" t="s">
        <v>53346</v>
      </c>
      <c r="M4480" t="s">
        <v>53314</v>
      </c>
      <c r="N4480" t="s">
        <v>25</v>
      </c>
      <c r="O4480" t="s">
        <v>27</v>
      </c>
      <c r="P4480" t="s">
        <v>53407</v>
      </c>
    </row>
    <row r="4481" spans="1:16" x14ac:dyDescent="0.35">
      <c r="A4481" t="s">
        <v>49359</v>
      </c>
      <c r="B4481" s="4">
        <v>43886</v>
      </c>
      <c r="C4481" s="14">
        <v>7.92</v>
      </c>
      <c r="D4481">
        <v>50</v>
      </c>
      <c r="E4481" s="14">
        <v>750</v>
      </c>
      <c r="F4481" s="14">
        <v>1723.7249999999999</v>
      </c>
      <c r="G4481" t="s">
        <v>53209</v>
      </c>
      <c r="H4481" t="s">
        <v>53183</v>
      </c>
      <c r="I4481" t="s">
        <v>6</v>
      </c>
      <c r="J4481" t="s">
        <v>53181</v>
      </c>
      <c r="K4481" t="s">
        <v>53321</v>
      </c>
      <c r="L4481" t="s">
        <v>53348</v>
      </c>
      <c r="M4481" t="s">
        <v>53314</v>
      </c>
      <c r="N4481" t="s">
        <v>25</v>
      </c>
      <c r="O4481" t="s">
        <v>22</v>
      </c>
      <c r="P4481" t="s">
        <v>53403</v>
      </c>
    </row>
    <row r="4482" spans="1:16" x14ac:dyDescent="0.35">
      <c r="A4482" t="s">
        <v>49381</v>
      </c>
      <c r="B4482" s="4">
        <v>43886</v>
      </c>
      <c r="C4482" s="14">
        <v>4.8</v>
      </c>
      <c r="D4482">
        <v>300</v>
      </c>
      <c r="E4482" s="14">
        <v>3300</v>
      </c>
      <c r="F4482" s="14">
        <v>2790.15</v>
      </c>
      <c r="G4482" t="s">
        <v>53209</v>
      </c>
      <c r="H4482" t="s">
        <v>53183</v>
      </c>
      <c r="I4482" t="s">
        <v>6</v>
      </c>
      <c r="J4482" t="s">
        <v>53181</v>
      </c>
      <c r="K4482" t="s">
        <v>53321</v>
      </c>
      <c r="L4482" t="s">
        <v>53348</v>
      </c>
      <c r="M4482" t="s">
        <v>53314</v>
      </c>
      <c r="N4482" t="s">
        <v>25</v>
      </c>
      <c r="O4482" t="s">
        <v>22</v>
      </c>
      <c r="P4482" t="s">
        <v>53404</v>
      </c>
    </row>
    <row r="4483" spans="1:16" x14ac:dyDescent="0.35">
      <c r="A4483" t="s">
        <v>49359</v>
      </c>
      <c r="B4483" s="4">
        <v>43886</v>
      </c>
      <c r="C4483" s="14">
        <v>2.7</v>
      </c>
      <c r="D4483">
        <v>100</v>
      </c>
      <c r="E4483" s="14">
        <v>1350</v>
      </c>
      <c r="F4483" s="14">
        <v>1346.625</v>
      </c>
      <c r="G4483" t="s">
        <v>53209</v>
      </c>
      <c r="H4483" t="s">
        <v>53183</v>
      </c>
      <c r="I4483" t="s">
        <v>6</v>
      </c>
      <c r="J4483" t="s">
        <v>53181</v>
      </c>
      <c r="K4483" t="s">
        <v>53321</v>
      </c>
      <c r="L4483" t="s">
        <v>53348</v>
      </c>
      <c r="M4483" t="s">
        <v>53314</v>
      </c>
      <c r="N4483" t="s">
        <v>25</v>
      </c>
      <c r="O4483" t="s">
        <v>23</v>
      </c>
      <c r="P4483" t="s">
        <v>53406</v>
      </c>
    </row>
    <row r="4484" spans="1:16" x14ac:dyDescent="0.35">
      <c r="A4484" t="s">
        <v>49369</v>
      </c>
      <c r="B4484" s="4">
        <v>43886</v>
      </c>
      <c r="C4484" s="14">
        <v>0.5</v>
      </c>
      <c r="D4484">
        <v>50</v>
      </c>
      <c r="E4484" s="14">
        <v>600</v>
      </c>
      <c r="F4484" s="14">
        <v>703.8</v>
      </c>
      <c r="G4484" t="s">
        <v>53209</v>
      </c>
      <c r="H4484" t="s">
        <v>53183</v>
      </c>
      <c r="I4484" t="s">
        <v>6</v>
      </c>
      <c r="J4484" t="s">
        <v>53181</v>
      </c>
      <c r="K4484" t="s">
        <v>53321</v>
      </c>
      <c r="L4484" t="s">
        <v>53348</v>
      </c>
      <c r="M4484" t="s">
        <v>53314</v>
      </c>
      <c r="N4484" t="s">
        <v>25</v>
      </c>
      <c r="O4484" t="s">
        <v>27</v>
      </c>
      <c r="P4484" t="s">
        <v>53407</v>
      </c>
    </row>
    <row r="4485" spans="1:16" x14ac:dyDescent="0.35">
      <c r="A4485" t="s">
        <v>49325</v>
      </c>
      <c r="B4485" s="4">
        <v>43886</v>
      </c>
      <c r="C4485" s="14">
        <v>4.8</v>
      </c>
      <c r="D4485">
        <v>300</v>
      </c>
      <c r="E4485" s="14">
        <v>3300</v>
      </c>
      <c r="F4485" s="14">
        <v>1696.4639999999999</v>
      </c>
      <c r="G4485" t="s">
        <v>53210</v>
      </c>
      <c r="H4485" t="s">
        <v>53183</v>
      </c>
      <c r="I4485" t="s">
        <v>8</v>
      </c>
      <c r="J4485" t="s">
        <v>53182</v>
      </c>
      <c r="K4485" t="s">
        <v>53327</v>
      </c>
      <c r="L4485" t="s">
        <v>53349</v>
      </c>
      <c r="M4485" t="s">
        <v>53314</v>
      </c>
      <c r="N4485" t="s">
        <v>25</v>
      </c>
      <c r="O4485" t="s">
        <v>22</v>
      </c>
      <c r="P4485" t="s">
        <v>53404</v>
      </c>
    </row>
    <row r="4486" spans="1:16" x14ac:dyDescent="0.35">
      <c r="A4486" t="s">
        <v>49374</v>
      </c>
      <c r="B4486" s="4">
        <v>43886</v>
      </c>
      <c r="C4486" s="14">
        <v>2.7</v>
      </c>
      <c r="D4486">
        <v>100</v>
      </c>
      <c r="E4486" s="14">
        <v>1350</v>
      </c>
      <c r="F4486" s="14">
        <v>1135.296</v>
      </c>
      <c r="G4486" t="s">
        <v>53210</v>
      </c>
      <c r="H4486" t="s">
        <v>53183</v>
      </c>
      <c r="I4486" t="s">
        <v>8</v>
      </c>
      <c r="J4486" t="s">
        <v>53182</v>
      </c>
      <c r="K4486" t="s">
        <v>53327</v>
      </c>
      <c r="L4486" t="s">
        <v>53349</v>
      </c>
      <c r="M4486" t="s">
        <v>53314</v>
      </c>
      <c r="N4486" t="s">
        <v>25</v>
      </c>
      <c r="O4486" t="s">
        <v>23</v>
      </c>
      <c r="P4486" t="s">
        <v>53406</v>
      </c>
    </row>
    <row r="4487" spans="1:16" x14ac:dyDescent="0.35">
      <c r="A4487" t="s">
        <v>49353</v>
      </c>
      <c r="B4487" s="4">
        <v>43886</v>
      </c>
      <c r="C4487" s="14">
        <v>15.1416</v>
      </c>
      <c r="D4487">
        <v>500</v>
      </c>
      <c r="E4487" s="14">
        <v>6250</v>
      </c>
      <c r="F4487" s="14">
        <v>6110.5</v>
      </c>
      <c r="G4487" t="s">
        <v>53211</v>
      </c>
      <c r="H4487" t="s">
        <v>2</v>
      </c>
      <c r="I4487" t="s">
        <v>19</v>
      </c>
      <c r="J4487" t="s">
        <v>53181</v>
      </c>
      <c r="K4487" t="s">
        <v>53345</v>
      </c>
      <c r="L4487" t="s">
        <v>53347</v>
      </c>
      <c r="M4487" t="s">
        <v>53315</v>
      </c>
      <c r="N4487" t="s">
        <v>25</v>
      </c>
      <c r="O4487" t="s">
        <v>22</v>
      </c>
      <c r="P4487" t="s">
        <v>53402</v>
      </c>
    </row>
    <row r="4488" spans="1:16" x14ac:dyDescent="0.35">
      <c r="A4488" t="s">
        <v>49351</v>
      </c>
      <c r="B4488" s="4">
        <v>43886</v>
      </c>
      <c r="C4488" s="14">
        <v>2.7</v>
      </c>
      <c r="D4488">
        <v>250</v>
      </c>
      <c r="E4488" s="14">
        <v>3375</v>
      </c>
      <c r="F4488" s="14">
        <v>1667.7900000000002</v>
      </c>
      <c r="G4488" t="s">
        <v>53211</v>
      </c>
      <c r="H4488" t="s">
        <v>2</v>
      </c>
      <c r="I4488" t="s">
        <v>19</v>
      </c>
      <c r="J4488" t="s">
        <v>53181</v>
      </c>
      <c r="K4488" t="s">
        <v>53345</v>
      </c>
      <c r="L4488" t="s">
        <v>53347</v>
      </c>
      <c r="M4488" t="s">
        <v>53315</v>
      </c>
      <c r="N4488" t="s">
        <v>25</v>
      </c>
      <c r="O4488" t="s">
        <v>23</v>
      </c>
      <c r="P4488" t="s">
        <v>53406</v>
      </c>
    </row>
    <row r="4489" spans="1:16" x14ac:dyDescent="0.35">
      <c r="A4489" t="s">
        <v>49344</v>
      </c>
      <c r="B4489" s="4">
        <v>43886</v>
      </c>
      <c r="C4489" s="14">
        <v>7.92</v>
      </c>
      <c r="D4489">
        <v>300</v>
      </c>
      <c r="E4489" s="14">
        <v>4500</v>
      </c>
      <c r="F4489" s="14">
        <v>4330.08</v>
      </c>
      <c r="G4489" t="s">
        <v>53212</v>
      </c>
      <c r="H4489" t="s">
        <v>53183</v>
      </c>
      <c r="I4489" t="s">
        <v>8</v>
      </c>
      <c r="J4489" t="s">
        <v>53182</v>
      </c>
      <c r="K4489" t="s">
        <v>53327</v>
      </c>
      <c r="L4489" t="s">
        <v>53350</v>
      </c>
      <c r="M4489" t="s">
        <v>53314</v>
      </c>
      <c r="N4489" t="s">
        <v>25</v>
      </c>
      <c r="O4489" t="s">
        <v>22</v>
      </c>
      <c r="P4489" t="s">
        <v>53403</v>
      </c>
    </row>
    <row r="4490" spans="1:16" x14ac:dyDescent="0.35">
      <c r="A4490" t="s">
        <v>49344</v>
      </c>
      <c r="B4490" s="4">
        <v>43886</v>
      </c>
      <c r="C4490" s="14">
        <v>4.8</v>
      </c>
      <c r="D4490">
        <v>100</v>
      </c>
      <c r="E4490" s="14">
        <v>1100</v>
      </c>
      <c r="F4490" s="14">
        <v>1255.5839999999998</v>
      </c>
      <c r="G4490" t="s">
        <v>53212</v>
      </c>
      <c r="H4490" t="s">
        <v>53183</v>
      </c>
      <c r="I4490" t="s">
        <v>8</v>
      </c>
      <c r="J4490" t="s">
        <v>53182</v>
      </c>
      <c r="K4490" t="s">
        <v>53327</v>
      </c>
      <c r="L4490" t="s">
        <v>53350</v>
      </c>
      <c r="M4490" t="s">
        <v>53314</v>
      </c>
      <c r="N4490" t="s">
        <v>25</v>
      </c>
      <c r="O4490" t="s">
        <v>22</v>
      </c>
      <c r="P4490" t="s">
        <v>53404</v>
      </c>
    </row>
    <row r="4491" spans="1:16" x14ac:dyDescent="0.35">
      <c r="A4491" t="s">
        <v>49352</v>
      </c>
      <c r="B4491" s="4">
        <v>43886</v>
      </c>
      <c r="C4491" s="14">
        <v>2.7</v>
      </c>
      <c r="D4491">
        <v>100</v>
      </c>
      <c r="E4491" s="14">
        <v>1350</v>
      </c>
      <c r="F4491" s="14">
        <v>1434.375</v>
      </c>
      <c r="G4491" t="s">
        <v>53220</v>
      </c>
      <c r="H4491" t="s">
        <v>53317</v>
      </c>
      <c r="I4491" t="s">
        <v>17</v>
      </c>
      <c r="J4491" t="s">
        <v>53323</v>
      </c>
      <c r="K4491" t="s">
        <v>53338</v>
      </c>
      <c r="L4491" t="s">
        <v>53336</v>
      </c>
      <c r="M4491" t="s">
        <v>53314</v>
      </c>
      <c r="N4491" t="s">
        <v>25</v>
      </c>
      <c r="O4491" t="s">
        <v>23</v>
      </c>
      <c r="P4491" t="s">
        <v>53406</v>
      </c>
    </row>
    <row r="4492" spans="1:16" x14ac:dyDescent="0.35">
      <c r="A4492" t="s">
        <v>49368</v>
      </c>
      <c r="B4492" s="4">
        <v>43886</v>
      </c>
      <c r="C4492" s="14">
        <v>4.8</v>
      </c>
      <c r="D4492">
        <v>100</v>
      </c>
      <c r="E4492" s="14">
        <v>1100</v>
      </c>
      <c r="F4492" s="14">
        <v>571.34</v>
      </c>
      <c r="G4492" t="s">
        <v>53213</v>
      </c>
      <c r="H4492" t="s">
        <v>53317</v>
      </c>
      <c r="I4492" t="s">
        <v>11</v>
      </c>
      <c r="J4492" t="s">
        <v>53323</v>
      </c>
      <c r="K4492" t="s">
        <v>53324</v>
      </c>
      <c r="L4492" t="s">
        <v>53351</v>
      </c>
      <c r="M4492" t="s">
        <v>53315</v>
      </c>
      <c r="N4492" t="s">
        <v>25</v>
      </c>
      <c r="O4492" t="s">
        <v>22</v>
      </c>
      <c r="P4492" t="s">
        <v>53404</v>
      </c>
    </row>
    <row r="4493" spans="1:16" x14ac:dyDescent="0.35">
      <c r="A4493" t="s">
        <v>49384</v>
      </c>
      <c r="B4493" s="4">
        <v>43886</v>
      </c>
      <c r="C4493" s="14">
        <v>1</v>
      </c>
      <c r="D4493">
        <v>10</v>
      </c>
      <c r="E4493" s="14">
        <v>400</v>
      </c>
      <c r="F4493" s="14">
        <v>355.24</v>
      </c>
      <c r="G4493" t="s">
        <v>53224</v>
      </c>
      <c r="H4493" t="s">
        <v>1</v>
      </c>
      <c r="I4493" t="s">
        <v>18</v>
      </c>
      <c r="J4493" t="s">
        <v>53179</v>
      </c>
      <c r="K4493" t="s">
        <v>53334</v>
      </c>
      <c r="L4493" t="s">
        <v>53357</v>
      </c>
      <c r="M4493" t="s">
        <v>53313</v>
      </c>
      <c r="N4493" t="s">
        <v>24</v>
      </c>
      <c r="O4493" t="s">
        <v>53400</v>
      </c>
      <c r="P4493" t="s">
        <v>21</v>
      </c>
    </row>
    <row r="4494" spans="1:16" x14ac:dyDescent="0.35">
      <c r="A4494" t="s">
        <v>49368</v>
      </c>
      <c r="B4494" s="4">
        <v>43886</v>
      </c>
      <c r="C4494" s="14">
        <v>0.5</v>
      </c>
      <c r="D4494">
        <v>250</v>
      </c>
      <c r="E4494" s="14">
        <v>3000</v>
      </c>
      <c r="F4494" s="14">
        <v>2593.5</v>
      </c>
      <c r="G4494" t="s">
        <v>53213</v>
      </c>
      <c r="H4494" t="s">
        <v>53317</v>
      </c>
      <c r="I4494" t="s">
        <v>11</v>
      </c>
      <c r="J4494" t="s">
        <v>53323</v>
      </c>
      <c r="K4494" t="s">
        <v>53324</v>
      </c>
      <c r="L4494" t="s">
        <v>53351</v>
      </c>
      <c r="M4494" t="s">
        <v>53315</v>
      </c>
      <c r="N4494" t="s">
        <v>25</v>
      </c>
      <c r="O4494" t="s">
        <v>27</v>
      </c>
      <c r="P4494" t="s">
        <v>53407</v>
      </c>
    </row>
    <row r="4495" spans="1:16" x14ac:dyDescent="0.35">
      <c r="A4495" t="s">
        <v>49334</v>
      </c>
      <c r="B4495" s="4">
        <v>43886</v>
      </c>
      <c r="C4495" s="14">
        <v>1</v>
      </c>
      <c r="D4495">
        <v>1</v>
      </c>
      <c r="E4495" s="14">
        <v>550</v>
      </c>
      <c r="F4495" s="14">
        <v>449.68000000000006</v>
      </c>
      <c r="G4495" t="s">
        <v>53230</v>
      </c>
      <c r="H4495" t="s">
        <v>53183</v>
      </c>
      <c r="I4495" t="s">
        <v>7</v>
      </c>
      <c r="J4495" t="s">
        <v>53181</v>
      </c>
      <c r="K4495" t="s">
        <v>53358</v>
      </c>
      <c r="L4495" t="s">
        <v>53359</v>
      </c>
      <c r="M4495" t="s">
        <v>53313</v>
      </c>
      <c r="N4495" t="s">
        <v>24</v>
      </c>
      <c r="O4495" t="s">
        <v>29</v>
      </c>
      <c r="P4495" t="s">
        <v>53415</v>
      </c>
    </row>
    <row r="4496" spans="1:16" x14ac:dyDescent="0.35">
      <c r="A4496" t="s">
        <v>49378</v>
      </c>
      <c r="B4496" s="4">
        <v>43886</v>
      </c>
      <c r="C4496" s="14">
        <v>4.8</v>
      </c>
      <c r="D4496">
        <v>200</v>
      </c>
      <c r="E4496" s="14">
        <v>2200</v>
      </c>
      <c r="F4496" s="14">
        <v>4163.0600000000004</v>
      </c>
      <c r="G4496" t="s">
        <v>53217</v>
      </c>
      <c r="H4496" t="s">
        <v>53317</v>
      </c>
      <c r="I4496" t="s">
        <v>17</v>
      </c>
      <c r="J4496" t="s">
        <v>53323</v>
      </c>
      <c r="K4496" t="s">
        <v>53338</v>
      </c>
      <c r="L4496" t="s">
        <v>53354</v>
      </c>
      <c r="M4496" t="s">
        <v>53314</v>
      </c>
      <c r="N4496" t="s">
        <v>25</v>
      </c>
      <c r="O4496" t="s">
        <v>22</v>
      </c>
      <c r="P4496" t="s">
        <v>53404</v>
      </c>
    </row>
    <row r="4497" spans="1:16" x14ac:dyDescent="0.35">
      <c r="A4497" t="s">
        <v>49295</v>
      </c>
      <c r="B4497" s="4">
        <v>43887</v>
      </c>
      <c r="C4497" s="14">
        <v>15.1416</v>
      </c>
      <c r="D4497">
        <v>100</v>
      </c>
      <c r="E4497" s="14">
        <v>1250</v>
      </c>
      <c r="F4497" s="14">
        <v>1130.5000000000002</v>
      </c>
      <c r="G4497" t="s">
        <v>53189</v>
      </c>
      <c r="H4497" t="s">
        <v>53183</v>
      </c>
      <c r="I4497" t="s">
        <v>6</v>
      </c>
      <c r="J4497" t="s">
        <v>53181</v>
      </c>
      <c r="K4497" t="s">
        <v>53321</v>
      </c>
      <c r="L4497" t="s">
        <v>53322</v>
      </c>
      <c r="M4497" t="s">
        <v>53314</v>
      </c>
      <c r="N4497" t="s">
        <v>25</v>
      </c>
      <c r="O4497" t="s">
        <v>22</v>
      </c>
      <c r="P4497" t="s">
        <v>53402</v>
      </c>
    </row>
    <row r="4498" spans="1:16" x14ac:dyDescent="0.35">
      <c r="A4498" t="s">
        <v>49258</v>
      </c>
      <c r="B4498" s="4">
        <v>43887</v>
      </c>
      <c r="C4498" s="14">
        <v>7.92</v>
      </c>
      <c r="D4498">
        <v>50</v>
      </c>
      <c r="E4498" s="14">
        <v>750</v>
      </c>
      <c r="F4498" s="14">
        <v>1007.475</v>
      </c>
      <c r="G4498" t="s">
        <v>53190</v>
      </c>
      <c r="H4498" t="s">
        <v>53317</v>
      </c>
      <c r="I4498" t="s">
        <v>11</v>
      </c>
      <c r="J4498" t="s">
        <v>53323</v>
      </c>
      <c r="K4498" t="s">
        <v>53324</v>
      </c>
      <c r="L4498" t="s">
        <v>53325</v>
      </c>
      <c r="M4498" t="s">
        <v>53314</v>
      </c>
      <c r="N4498" t="s">
        <v>25</v>
      </c>
      <c r="O4498" t="s">
        <v>22</v>
      </c>
      <c r="P4498" t="s">
        <v>53403</v>
      </c>
    </row>
    <row r="4499" spans="1:16" x14ac:dyDescent="0.35">
      <c r="A4499" t="s">
        <v>49258</v>
      </c>
      <c r="B4499" s="4">
        <v>43887</v>
      </c>
      <c r="C4499" s="14">
        <v>4.8</v>
      </c>
      <c r="D4499">
        <v>100</v>
      </c>
      <c r="E4499" s="14">
        <v>1100</v>
      </c>
      <c r="F4499" s="14">
        <v>1858.45</v>
      </c>
      <c r="G4499" t="s">
        <v>53190</v>
      </c>
      <c r="H4499" t="s">
        <v>53317</v>
      </c>
      <c r="I4499" t="s">
        <v>11</v>
      </c>
      <c r="J4499" t="s">
        <v>53323</v>
      </c>
      <c r="K4499" t="s">
        <v>53324</v>
      </c>
      <c r="L4499" t="s">
        <v>53325</v>
      </c>
      <c r="M4499" t="s">
        <v>53314</v>
      </c>
      <c r="N4499" t="s">
        <v>25</v>
      </c>
      <c r="O4499" t="s">
        <v>22</v>
      </c>
      <c r="P4499" t="s">
        <v>53404</v>
      </c>
    </row>
    <row r="4500" spans="1:16" x14ac:dyDescent="0.35">
      <c r="A4500" t="s">
        <v>49275</v>
      </c>
      <c r="B4500" s="4">
        <v>43887</v>
      </c>
      <c r="C4500" s="14">
        <v>7.92</v>
      </c>
      <c r="D4500">
        <v>50</v>
      </c>
      <c r="E4500" s="14">
        <v>750</v>
      </c>
      <c r="F4500" s="14">
        <v>634.94999999999993</v>
      </c>
      <c r="G4500" t="s">
        <v>53189</v>
      </c>
      <c r="H4500" t="s">
        <v>53183</v>
      </c>
      <c r="I4500" t="s">
        <v>6</v>
      </c>
      <c r="J4500" t="s">
        <v>53181</v>
      </c>
      <c r="K4500" t="s">
        <v>53321</v>
      </c>
      <c r="L4500" t="s">
        <v>53322</v>
      </c>
      <c r="M4500" t="s">
        <v>53314</v>
      </c>
      <c r="N4500" t="s">
        <v>25</v>
      </c>
      <c r="O4500" t="s">
        <v>22</v>
      </c>
      <c r="P4500" t="s">
        <v>53403</v>
      </c>
    </row>
    <row r="4501" spans="1:16" x14ac:dyDescent="0.35">
      <c r="A4501" t="s">
        <v>49286</v>
      </c>
      <c r="B4501" s="4">
        <v>43887</v>
      </c>
      <c r="C4501" s="14">
        <v>2</v>
      </c>
      <c r="D4501">
        <v>50</v>
      </c>
      <c r="E4501" s="14">
        <v>350</v>
      </c>
      <c r="F4501" s="14">
        <v>371.76999999999992</v>
      </c>
      <c r="G4501" t="s">
        <v>53190</v>
      </c>
      <c r="H4501" t="s">
        <v>53317</v>
      </c>
      <c r="I4501" t="s">
        <v>11</v>
      </c>
      <c r="J4501" t="s">
        <v>53323</v>
      </c>
      <c r="K4501" t="s">
        <v>53324</v>
      </c>
      <c r="L4501" t="s">
        <v>53325</v>
      </c>
      <c r="M4501" t="s">
        <v>53314</v>
      </c>
      <c r="N4501" t="s">
        <v>25</v>
      </c>
      <c r="O4501" t="s">
        <v>23</v>
      </c>
      <c r="P4501" t="s">
        <v>53405</v>
      </c>
    </row>
    <row r="4502" spans="1:16" x14ac:dyDescent="0.35">
      <c r="A4502" t="s">
        <v>49266</v>
      </c>
      <c r="B4502" s="4">
        <v>43887</v>
      </c>
      <c r="C4502" s="14">
        <v>4.8</v>
      </c>
      <c r="D4502">
        <v>250</v>
      </c>
      <c r="E4502" s="14">
        <v>2750</v>
      </c>
      <c r="F4502" s="14">
        <v>4588.6500000000005</v>
      </c>
      <c r="G4502" t="s">
        <v>53189</v>
      </c>
      <c r="H4502" t="s">
        <v>53183</v>
      </c>
      <c r="I4502" t="s">
        <v>6</v>
      </c>
      <c r="J4502" t="s">
        <v>53181</v>
      </c>
      <c r="K4502" t="s">
        <v>53321</v>
      </c>
      <c r="L4502" t="s">
        <v>53322</v>
      </c>
      <c r="M4502" t="s">
        <v>53314</v>
      </c>
      <c r="N4502" t="s">
        <v>25</v>
      </c>
      <c r="O4502" t="s">
        <v>22</v>
      </c>
      <c r="P4502" t="s">
        <v>53404</v>
      </c>
    </row>
    <row r="4503" spans="1:16" x14ac:dyDescent="0.35">
      <c r="A4503" t="s">
        <v>49286</v>
      </c>
      <c r="B4503" s="4">
        <v>43887</v>
      </c>
      <c r="C4503" s="14">
        <v>0.5</v>
      </c>
      <c r="D4503">
        <v>100</v>
      </c>
      <c r="E4503" s="14">
        <v>1200</v>
      </c>
      <c r="F4503" s="14">
        <v>1019.1599999999999</v>
      </c>
      <c r="G4503" t="s">
        <v>53190</v>
      </c>
      <c r="H4503" t="s">
        <v>53317</v>
      </c>
      <c r="I4503" t="s">
        <v>11</v>
      </c>
      <c r="J4503" t="s">
        <v>53323</v>
      </c>
      <c r="K4503" t="s">
        <v>53324</v>
      </c>
      <c r="L4503" t="s">
        <v>53325</v>
      </c>
      <c r="M4503" t="s">
        <v>53314</v>
      </c>
      <c r="N4503" t="s">
        <v>25</v>
      </c>
      <c r="O4503" t="s">
        <v>27</v>
      </c>
      <c r="P4503" t="s">
        <v>53407</v>
      </c>
    </row>
    <row r="4504" spans="1:16" x14ac:dyDescent="0.35">
      <c r="A4504" t="s">
        <v>49308</v>
      </c>
      <c r="B4504" s="4">
        <v>43887</v>
      </c>
      <c r="C4504" s="14">
        <v>2</v>
      </c>
      <c r="D4504">
        <v>100</v>
      </c>
      <c r="E4504" s="14">
        <v>700</v>
      </c>
      <c r="F4504" s="14">
        <v>434.42</v>
      </c>
      <c r="G4504" t="s">
        <v>53189</v>
      </c>
      <c r="H4504" t="s">
        <v>53183</v>
      </c>
      <c r="I4504" t="s">
        <v>6</v>
      </c>
      <c r="J4504" t="s">
        <v>53181</v>
      </c>
      <c r="K4504" t="s">
        <v>53321</v>
      </c>
      <c r="L4504" t="s">
        <v>53322</v>
      </c>
      <c r="M4504" t="s">
        <v>53314</v>
      </c>
      <c r="N4504" t="s">
        <v>25</v>
      </c>
      <c r="O4504" t="s">
        <v>23</v>
      </c>
      <c r="P4504" t="s">
        <v>53405</v>
      </c>
    </row>
    <row r="4505" spans="1:16" x14ac:dyDescent="0.35">
      <c r="A4505" t="s">
        <v>49295</v>
      </c>
      <c r="B4505" s="4">
        <v>43887</v>
      </c>
      <c r="C4505" s="14">
        <v>2.7</v>
      </c>
      <c r="D4505">
        <v>150</v>
      </c>
      <c r="E4505" s="14">
        <v>2025</v>
      </c>
      <c r="F4505" s="14">
        <v>3630.8250000000003</v>
      </c>
      <c r="G4505" t="s">
        <v>53189</v>
      </c>
      <c r="H4505" t="s">
        <v>53183</v>
      </c>
      <c r="I4505" t="s">
        <v>6</v>
      </c>
      <c r="J4505" t="s">
        <v>53181</v>
      </c>
      <c r="K4505" t="s">
        <v>53321</v>
      </c>
      <c r="L4505" t="s">
        <v>53322</v>
      </c>
      <c r="M4505" t="s">
        <v>53314</v>
      </c>
      <c r="N4505" t="s">
        <v>25</v>
      </c>
      <c r="O4505" t="s">
        <v>23</v>
      </c>
      <c r="P4505" t="s">
        <v>53406</v>
      </c>
    </row>
    <row r="4506" spans="1:16" x14ac:dyDescent="0.35">
      <c r="A4506" t="s">
        <v>49258</v>
      </c>
      <c r="B4506" s="4">
        <v>43887</v>
      </c>
      <c r="C4506" s="14">
        <v>0.5</v>
      </c>
      <c r="D4506">
        <v>100</v>
      </c>
      <c r="E4506" s="14">
        <v>1200</v>
      </c>
      <c r="F4506" s="14">
        <v>951.6</v>
      </c>
      <c r="G4506" t="s">
        <v>53190</v>
      </c>
      <c r="H4506" t="s">
        <v>53317</v>
      </c>
      <c r="I4506" t="s">
        <v>11</v>
      </c>
      <c r="J4506" t="s">
        <v>53323</v>
      </c>
      <c r="K4506" t="s">
        <v>53324</v>
      </c>
      <c r="L4506" t="s">
        <v>53325</v>
      </c>
      <c r="M4506" t="s">
        <v>53314</v>
      </c>
      <c r="N4506" t="s">
        <v>25</v>
      </c>
      <c r="O4506" t="s">
        <v>27</v>
      </c>
      <c r="P4506" t="s">
        <v>53408</v>
      </c>
    </row>
    <row r="4507" spans="1:16" x14ac:dyDescent="0.35">
      <c r="A4507" t="s">
        <v>49260</v>
      </c>
      <c r="B4507" s="4">
        <v>43887</v>
      </c>
      <c r="C4507" s="14">
        <v>7.92</v>
      </c>
      <c r="D4507">
        <v>100</v>
      </c>
      <c r="E4507" s="14">
        <v>1500</v>
      </c>
      <c r="F4507" s="14">
        <v>2419.8000000000002</v>
      </c>
      <c r="G4507" t="s">
        <v>53191</v>
      </c>
      <c r="H4507" t="s">
        <v>53183</v>
      </c>
      <c r="I4507" t="s">
        <v>6</v>
      </c>
      <c r="J4507" t="s">
        <v>53181</v>
      </c>
      <c r="K4507" t="s">
        <v>53321</v>
      </c>
      <c r="L4507" t="s">
        <v>53326</v>
      </c>
      <c r="M4507" t="s">
        <v>53314</v>
      </c>
      <c r="N4507" t="s">
        <v>25</v>
      </c>
      <c r="O4507" t="s">
        <v>22</v>
      </c>
      <c r="P4507" t="s">
        <v>53403</v>
      </c>
    </row>
    <row r="4508" spans="1:16" x14ac:dyDescent="0.35">
      <c r="A4508" t="s">
        <v>49260</v>
      </c>
      <c r="B4508" s="4">
        <v>43887</v>
      </c>
      <c r="C4508" s="14">
        <v>4.8</v>
      </c>
      <c r="D4508">
        <v>200</v>
      </c>
      <c r="E4508" s="14">
        <v>2200</v>
      </c>
      <c r="F4508" s="14">
        <v>3006.96</v>
      </c>
      <c r="G4508" t="s">
        <v>53191</v>
      </c>
      <c r="H4508" t="s">
        <v>53183</v>
      </c>
      <c r="I4508" t="s">
        <v>6</v>
      </c>
      <c r="J4508" t="s">
        <v>53181</v>
      </c>
      <c r="K4508" t="s">
        <v>53321</v>
      </c>
      <c r="L4508" t="s">
        <v>53326</v>
      </c>
      <c r="M4508" t="s">
        <v>53314</v>
      </c>
      <c r="N4508" t="s">
        <v>25</v>
      </c>
      <c r="O4508" t="s">
        <v>22</v>
      </c>
      <c r="P4508" t="s">
        <v>53404</v>
      </c>
    </row>
    <row r="4509" spans="1:16" x14ac:dyDescent="0.35">
      <c r="A4509" t="s">
        <v>49259</v>
      </c>
      <c r="B4509" s="4">
        <v>43887</v>
      </c>
      <c r="C4509" s="14">
        <v>2</v>
      </c>
      <c r="D4509">
        <v>200</v>
      </c>
      <c r="E4509" s="14">
        <v>1400</v>
      </c>
      <c r="F4509" s="14">
        <v>966.14</v>
      </c>
      <c r="G4509" t="s">
        <v>53191</v>
      </c>
      <c r="H4509" t="s">
        <v>53183</v>
      </c>
      <c r="I4509" t="s">
        <v>6</v>
      </c>
      <c r="J4509" t="s">
        <v>53181</v>
      </c>
      <c r="K4509" t="s">
        <v>53321</v>
      </c>
      <c r="L4509" t="s">
        <v>53326</v>
      </c>
      <c r="M4509" t="s">
        <v>53314</v>
      </c>
      <c r="N4509" t="s">
        <v>25</v>
      </c>
      <c r="O4509" t="s">
        <v>23</v>
      </c>
      <c r="P4509" t="s">
        <v>53405</v>
      </c>
    </row>
    <row r="4510" spans="1:16" x14ac:dyDescent="0.35">
      <c r="A4510" t="s">
        <v>49260</v>
      </c>
      <c r="B4510" s="4">
        <v>43887</v>
      </c>
      <c r="C4510" s="14">
        <v>0.5</v>
      </c>
      <c r="D4510">
        <v>100</v>
      </c>
      <c r="E4510" s="14">
        <v>1200</v>
      </c>
      <c r="F4510" s="14">
        <v>638.40000000000009</v>
      </c>
      <c r="G4510" t="s">
        <v>53191</v>
      </c>
      <c r="H4510" t="s">
        <v>53183</v>
      </c>
      <c r="I4510" t="s">
        <v>6</v>
      </c>
      <c r="J4510" t="s">
        <v>53181</v>
      </c>
      <c r="K4510" t="s">
        <v>53321</v>
      </c>
      <c r="L4510" t="s">
        <v>53326</v>
      </c>
      <c r="M4510" t="s">
        <v>53314</v>
      </c>
      <c r="N4510" t="s">
        <v>25</v>
      </c>
      <c r="O4510" t="s">
        <v>27</v>
      </c>
      <c r="P4510" t="s">
        <v>53408</v>
      </c>
    </row>
    <row r="4511" spans="1:16" x14ac:dyDescent="0.35">
      <c r="A4511" t="s">
        <v>49262</v>
      </c>
      <c r="B4511" s="4">
        <v>43887</v>
      </c>
      <c r="C4511" s="14">
        <v>7.92</v>
      </c>
      <c r="D4511">
        <v>100</v>
      </c>
      <c r="E4511" s="14">
        <v>1500</v>
      </c>
      <c r="F4511" s="14">
        <v>776.16</v>
      </c>
      <c r="G4511" t="s">
        <v>53192</v>
      </c>
      <c r="H4511" t="s">
        <v>53183</v>
      </c>
      <c r="I4511" t="s">
        <v>8</v>
      </c>
      <c r="J4511" t="s">
        <v>53182</v>
      </c>
      <c r="K4511" t="s">
        <v>53327</v>
      </c>
      <c r="L4511" t="s">
        <v>53328</v>
      </c>
      <c r="M4511" t="s">
        <v>53314</v>
      </c>
      <c r="N4511" t="s">
        <v>25</v>
      </c>
      <c r="O4511" t="s">
        <v>22</v>
      </c>
      <c r="P4511" t="s">
        <v>53403</v>
      </c>
    </row>
    <row r="4512" spans="1:16" x14ac:dyDescent="0.35">
      <c r="A4512" t="s">
        <v>49269</v>
      </c>
      <c r="B4512" s="4">
        <v>43887</v>
      </c>
      <c r="C4512" s="14">
        <v>4.8</v>
      </c>
      <c r="D4512">
        <v>200</v>
      </c>
      <c r="E4512" s="14">
        <v>2200</v>
      </c>
      <c r="F4512" s="14">
        <v>1678.3360000000002</v>
      </c>
      <c r="G4512" t="s">
        <v>53192</v>
      </c>
      <c r="H4512" t="s">
        <v>53183</v>
      </c>
      <c r="I4512" t="s">
        <v>8</v>
      </c>
      <c r="J4512" t="s">
        <v>53182</v>
      </c>
      <c r="K4512" t="s">
        <v>53327</v>
      </c>
      <c r="L4512" t="s">
        <v>53328</v>
      </c>
      <c r="M4512" t="s">
        <v>53314</v>
      </c>
      <c r="N4512" t="s">
        <v>25</v>
      </c>
      <c r="O4512" t="s">
        <v>22</v>
      </c>
      <c r="P4512" t="s">
        <v>53404</v>
      </c>
    </row>
    <row r="4513" spans="1:16" x14ac:dyDescent="0.35">
      <c r="A4513" t="s">
        <v>49312</v>
      </c>
      <c r="B4513" s="4">
        <v>43887</v>
      </c>
      <c r="C4513" s="14">
        <v>2</v>
      </c>
      <c r="D4513">
        <v>100</v>
      </c>
      <c r="E4513" s="14">
        <v>700</v>
      </c>
      <c r="F4513" s="14">
        <v>354.20000000000005</v>
      </c>
      <c r="G4513" t="s">
        <v>53192</v>
      </c>
      <c r="H4513" t="s">
        <v>53183</v>
      </c>
      <c r="I4513" t="s">
        <v>8</v>
      </c>
      <c r="J4513" t="s">
        <v>53182</v>
      </c>
      <c r="K4513" t="s">
        <v>53327</v>
      </c>
      <c r="L4513" t="s">
        <v>53328</v>
      </c>
      <c r="M4513" t="s">
        <v>53314</v>
      </c>
      <c r="N4513" t="s">
        <v>25</v>
      </c>
      <c r="O4513" t="s">
        <v>23</v>
      </c>
      <c r="P4513" t="s">
        <v>53405</v>
      </c>
    </row>
    <row r="4514" spans="1:16" x14ac:dyDescent="0.35">
      <c r="A4514" t="s">
        <v>49262</v>
      </c>
      <c r="B4514" s="4">
        <v>43887</v>
      </c>
      <c r="C4514" s="14">
        <v>2.7</v>
      </c>
      <c r="D4514">
        <v>100</v>
      </c>
      <c r="E4514" s="14">
        <v>1350</v>
      </c>
      <c r="F4514" s="14">
        <v>912.38400000000001</v>
      </c>
      <c r="G4514" t="s">
        <v>53192</v>
      </c>
      <c r="H4514" t="s">
        <v>53183</v>
      </c>
      <c r="I4514" t="s">
        <v>8</v>
      </c>
      <c r="J4514" t="s">
        <v>53182</v>
      </c>
      <c r="K4514" t="s">
        <v>53327</v>
      </c>
      <c r="L4514" t="s">
        <v>53328</v>
      </c>
      <c r="M4514" t="s">
        <v>53314</v>
      </c>
      <c r="N4514" t="s">
        <v>25</v>
      </c>
      <c r="O4514" t="s">
        <v>23</v>
      </c>
      <c r="P4514" t="s">
        <v>53406</v>
      </c>
    </row>
    <row r="4515" spans="1:16" x14ac:dyDescent="0.35">
      <c r="A4515" t="s">
        <v>49313</v>
      </c>
      <c r="B4515" s="4">
        <v>43887</v>
      </c>
      <c r="C4515" s="14">
        <v>2.7</v>
      </c>
      <c r="D4515">
        <v>150</v>
      </c>
      <c r="E4515" s="14">
        <v>2025</v>
      </c>
      <c r="F4515" s="14">
        <v>1654.3440000000001</v>
      </c>
      <c r="G4515" t="s">
        <v>53192</v>
      </c>
      <c r="H4515" t="s">
        <v>53183</v>
      </c>
      <c r="I4515" t="s">
        <v>8</v>
      </c>
      <c r="J4515" t="s">
        <v>53182</v>
      </c>
      <c r="K4515" t="s">
        <v>53327</v>
      </c>
      <c r="L4515" t="s">
        <v>53328</v>
      </c>
      <c r="M4515" t="s">
        <v>53314</v>
      </c>
      <c r="N4515" t="s">
        <v>25</v>
      </c>
      <c r="O4515" t="s">
        <v>23</v>
      </c>
      <c r="P4515" t="s">
        <v>53410</v>
      </c>
    </row>
    <row r="4516" spans="1:16" x14ac:dyDescent="0.35">
      <c r="A4516" t="s">
        <v>49298</v>
      </c>
      <c r="B4516" s="4">
        <v>43887</v>
      </c>
      <c r="C4516" s="14">
        <v>2</v>
      </c>
      <c r="D4516">
        <v>150</v>
      </c>
      <c r="E4516" s="14">
        <v>1050</v>
      </c>
      <c r="F4516" s="14">
        <v>1824.375</v>
      </c>
      <c r="G4516" t="s">
        <v>53193</v>
      </c>
      <c r="H4516" t="s">
        <v>53317</v>
      </c>
      <c r="I4516" t="s">
        <v>9</v>
      </c>
      <c r="J4516" t="s">
        <v>53318</v>
      </c>
      <c r="K4516" t="s">
        <v>53319</v>
      </c>
      <c r="L4516" t="s">
        <v>53329</v>
      </c>
      <c r="M4516" t="s">
        <v>53315</v>
      </c>
      <c r="N4516" t="s">
        <v>25</v>
      </c>
      <c r="O4516" t="s">
        <v>23</v>
      </c>
      <c r="P4516" t="s">
        <v>53405</v>
      </c>
    </row>
    <row r="4517" spans="1:16" x14ac:dyDescent="0.35">
      <c r="A4517" t="s">
        <v>49307</v>
      </c>
      <c r="B4517" s="4">
        <v>43887</v>
      </c>
      <c r="C4517" s="14">
        <v>0.5</v>
      </c>
      <c r="D4517">
        <v>250</v>
      </c>
      <c r="E4517" s="14">
        <v>3000</v>
      </c>
      <c r="F4517" s="14">
        <v>3393</v>
      </c>
      <c r="G4517" t="s">
        <v>53193</v>
      </c>
      <c r="H4517" t="s">
        <v>53317</v>
      </c>
      <c r="I4517" t="s">
        <v>9</v>
      </c>
      <c r="J4517" t="s">
        <v>53318</v>
      </c>
      <c r="K4517" t="s">
        <v>53319</v>
      </c>
      <c r="L4517" t="s">
        <v>53329</v>
      </c>
      <c r="M4517" t="s">
        <v>53315</v>
      </c>
      <c r="N4517" t="s">
        <v>25</v>
      </c>
      <c r="O4517" t="s">
        <v>27</v>
      </c>
      <c r="P4517" t="s">
        <v>53407</v>
      </c>
    </row>
    <row r="4518" spans="1:16" x14ac:dyDescent="0.35">
      <c r="A4518" t="s">
        <v>49304</v>
      </c>
      <c r="B4518" s="4">
        <v>43887</v>
      </c>
      <c r="C4518" s="14">
        <v>0.5</v>
      </c>
      <c r="D4518">
        <v>50</v>
      </c>
      <c r="E4518" s="14">
        <v>825</v>
      </c>
      <c r="F4518" s="14">
        <v>1502.82</v>
      </c>
      <c r="G4518" t="s">
        <v>53194</v>
      </c>
      <c r="H4518" t="s">
        <v>53183</v>
      </c>
      <c r="I4518" t="s">
        <v>8</v>
      </c>
      <c r="J4518" t="s">
        <v>53182</v>
      </c>
      <c r="K4518" t="s">
        <v>53327</v>
      </c>
      <c r="L4518" t="s">
        <v>53330</v>
      </c>
      <c r="M4518" t="s">
        <v>53313</v>
      </c>
      <c r="N4518" t="s">
        <v>25</v>
      </c>
      <c r="O4518" t="s">
        <v>27</v>
      </c>
      <c r="P4518" t="s">
        <v>53401</v>
      </c>
    </row>
    <row r="4519" spans="1:16" x14ac:dyDescent="0.35">
      <c r="A4519" t="s">
        <v>49304</v>
      </c>
      <c r="B4519" s="4">
        <v>43887</v>
      </c>
      <c r="C4519" s="14">
        <v>1</v>
      </c>
      <c r="D4519">
        <v>1</v>
      </c>
      <c r="E4519" s="14">
        <v>75</v>
      </c>
      <c r="F4519" s="14">
        <v>113.46</v>
      </c>
      <c r="G4519" t="s">
        <v>53194</v>
      </c>
      <c r="H4519" t="s">
        <v>53183</v>
      </c>
      <c r="I4519" t="s">
        <v>8</v>
      </c>
      <c r="J4519" t="s">
        <v>53182</v>
      </c>
      <c r="K4519" t="s">
        <v>53327</v>
      </c>
      <c r="L4519" t="s">
        <v>53330</v>
      </c>
      <c r="M4519" t="s">
        <v>53313</v>
      </c>
      <c r="N4519" t="s">
        <v>24</v>
      </c>
      <c r="O4519" t="s">
        <v>53400</v>
      </c>
      <c r="P4519" t="s">
        <v>28</v>
      </c>
    </row>
    <row r="4520" spans="1:16" x14ac:dyDescent="0.35">
      <c r="A4520" t="s">
        <v>49261</v>
      </c>
      <c r="B4520" s="4">
        <v>43887</v>
      </c>
      <c r="C4520" s="14">
        <v>7.92</v>
      </c>
      <c r="D4520">
        <v>200</v>
      </c>
      <c r="E4520" s="14">
        <v>3000</v>
      </c>
      <c r="F4520" s="14">
        <v>3646.5</v>
      </c>
      <c r="G4520" t="s">
        <v>53195</v>
      </c>
      <c r="H4520" t="s">
        <v>53317</v>
      </c>
      <c r="I4520" t="s">
        <v>16</v>
      </c>
      <c r="J4520" t="s">
        <v>53318</v>
      </c>
      <c r="K4520" t="s">
        <v>53331</v>
      </c>
      <c r="L4520" t="s">
        <v>53332</v>
      </c>
      <c r="M4520" t="s">
        <v>53314</v>
      </c>
      <c r="N4520" t="s">
        <v>25</v>
      </c>
      <c r="O4520" t="s">
        <v>22</v>
      </c>
      <c r="P4520" t="s">
        <v>53403</v>
      </c>
    </row>
    <row r="4521" spans="1:16" x14ac:dyDescent="0.35">
      <c r="A4521" t="s">
        <v>49261</v>
      </c>
      <c r="B4521" s="4">
        <v>43887</v>
      </c>
      <c r="C4521" s="14">
        <v>4.8</v>
      </c>
      <c r="D4521">
        <v>200</v>
      </c>
      <c r="E4521" s="14">
        <v>2200</v>
      </c>
      <c r="F4521" s="14">
        <v>1939.5199999999998</v>
      </c>
      <c r="G4521" t="s">
        <v>53195</v>
      </c>
      <c r="H4521" t="s">
        <v>53317</v>
      </c>
      <c r="I4521" t="s">
        <v>16</v>
      </c>
      <c r="J4521" t="s">
        <v>53318</v>
      </c>
      <c r="K4521" t="s">
        <v>53331</v>
      </c>
      <c r="L4521" t="s">
        <v>53332</v>
      </c>
      <c r="M4521" t="s">
        <v>53314</v>
      </c>
      <c r="N4521" t="s">
        <v>25</v>
      </c>
      <c r="O4521" t="s">
        <v>22</v>
      </c>
      <c r="P4521" t="s">
        <v>53404</v>
      </c>
    </row>
    <row r="4522" spans="1:16" x14ac:dyDescent="0.35">
      <c r="A4522" t="s">
        <v>49261</v>
      </c>
      <c r="B4522" s="4">
        <v>43887</v>
      </c>
      <c r="C4522" s="14">
        <v>2</v>
      </c>
      <c r="D4522">
        <v>50</v>
      </c>
      <c r="E4522" s="14">
        <v>350</v>
      </c>
      <c r="F4522" s="14">
        <v>659.75</v>
      </c>
      <c r="G4522" t="s">
        <v>53195</v>
      </c>
      <c r="H4522" t="s">
        <v>53317</v>
      </c>
      <c r="I4522" t="s">
        <v>16</v>
      </c>
      <c r="J4522" t="s">
        <v>53318</v>
      </c>
      <c r="K4522" t="s">
        <v>53331</v>
      </c>
      <c r="L4522" t="s">
        <v>53332</v>
      </c>
      <c r="M4522" t="s">
        <v>53314</v>
      </c>
      <c r="N4522" t="s">
        <v>25</v>
      </c>
      <c r="O4522" t="s">
        <v>23</v>
      </c>
      <c r="P4522" t="s">
        <v>53405</v>
      </c>
    </row>
    <row r="4523" spans="1:16" x14ac:dyDescent="0.35">
      <c r="A4523" t="s">
        <v>49310</v>
      </c>
      <c r="B4523" s="4">
        <v>43887</v>
      </c>
      <c r="C4523" s="14">
        <v>7.92</v>
      </c>
      <c r="D4523">
        <v>150</v>
      </c>
      <c r="E4523" s="14">
        <v>2250</v>
      </c>
      <c r="F4523" s="14">
        <v>1168.2</v>
      </c>
      <c r="G4523" t="s">
        <v>53196</v>
      </c>
      <c r="H4523" t="s">
        <v>53317</v>
      </c>
      <c r="I4523" t="s">
        <v>9</v>
      </c>
      <c r="J4523" t="s">
        <v>53318</v>
      </c>
      <c r="K4523" t="s">
        <v>53319</v>
      </c>
      <c r="L4523" t="s">
        <v>53333</v>
      </c>
      <c r="M4523" t="s">
        <v>53315</v>
      </c>
      <c r="N4523" t="s">
        <v>25</v>
      </c>
      <c r="O4523" t="s">
        <v>22</v>
      </c>
      <c r="P4523" t="s">
        <v>53403</v>
      </c>
    </row>
    <row r="4524" spans="1:16" x14ac:dyDescent="0.35">
      <c r="A4524" t="s">
        <v>49310</v>
      </c>
      <c r="B4524" s="4">
        <v>43887</v>
      </c>
      <c r="C4524" s="14">
        <v>4.8</v>
      </c>
      <c r="D4524">
        <v>250</v>
      </c>
      <c r="E4524" s="14">
        <v>2750</v>
      </c>
      <c r="F4524" s="14">
        <v>4164.0499999999993</v>
      </c>
      <c r="G4524" t="s">
        <v>53196</v>
      </c>
      <c r="H4524" t="s">
        <v>53317</v>
      </c>
      <c r="I4524" t="s">
        <v>9</v>
      </c>
      <c r="J4524" t="s">
        <v>53318</v>
      </c>
      <c r="K4524" t="s">
        <v>53319</v>
      </c>
      <c r="L4524" t="s">
        <v>53333</v>
      </c>
      <c r="M4524" t="s">
        <v>53315</v>
      </c>
      <c r="N4524" t="s">
        <v>25</v>
      </c>
      <c r="O4524" t="s">
        <v>22</v>
      </c>
      <c r="P4524" t="s">
        <v>53404</v>
      </c>
    </row>
    <row r="4525" spans="1:16" x14ac:dyDescent="0.35">
      <c r="A4525" t="s">
        <v>49310</v>
      </c>
      <c r="B4525" s="4">
        <v>43887</v>
      </c>
      <c r="C4525" s="14">
        <v>2</v>
      </c>
      <c r="D4525">
        <v>100</v>
      </c>
      <c r="E4525" s="14">
        <v>700</v>
      </c>
      <c r="F4525" s="14">
        <v>411.60000000000008</v>
      </c>
      <c r="G4525" t="s">
        <v>53196</v>
      </c>
      <c r="H4525" t="s">
        <v>53317</v>
      </c>
      <c r="I4525" t="s">
        <v>9</v>
      </c>
      <c r="J4525" t="s">
        <v>53318</v>
      </c>
      <c r="K4525" t="s">
        <v>53319</v>
      </c>
      <c r="L4525" t="s">
        <v>53333</v>
      </c>
      <c r="M4525" t="s">
        <v>53315</v>
      </c>
      <c r="N4525" t="s">
        <v>25</v>
      </c>
      <c r="O4525" t="s">
        <v>23</v>
      </c>
      <c r="P4525" t="s">
        <v>53405</v>
      </c>
    </row>
    <row r="4526" spans="1:16" x14ac:dyDescent="0.35">
      <c r="A4526" t="s">
        <v>49310</v>
      </c>
      <c r="B4526" s="4">
        <v>43887</v>
      </c>
      <c r="C4526" s="14">
        <v>2.7</v>
      </c>
      <c r="D4526">
        <v>100</v>
      </c>
      <c r="E4526" s="14">
        <v>1350</v>
      </c>
      <c r="F4526" s="14">
        <v>1560.1950000000002</v>
      </c>
      <c r="G4526" t="s">
        <v>53196</v>
      </c>
      <c r="H4526" t="s">
        <v>53317</v>
      </c>
      <c r="I4526" t="s">
        <v>9</v>
      </c>
      <c r="J4526" t="s">
        <v>53318</v>
      </c>
      <c r="K4526" t="s">
        <v>53319</v>
      </c>
      <c r="L4526" t="s">
        <v>53333</v>
      </c>
      <c r="M4526" t="s">
        <v>53315</v>
      </c>
      <c r="N4526" t="s">
        <v>25</v>
      </c>
      <c r="O4526" t="s">
        <v>23</v>
      </c>
      <c r="P4526" t="s">
        <v>53406</v>
      </c>
    </row>
    <row r="4527" spans="1:16" x14ac:dyDescent="0.35">
      <c r="A4527" t="s">
        <v>49279</v>
      </c>
      <c r="B4527" s="4">
        <v>43887</v>
      </c>
      <c r="C4527" s="14">
        <v>7.92</v>
      </c>
      <c r="D4527">
        <v>50</v>
      </c>
      <c r="E4527" s="14">
        <v>750</v>
      </c>
      <c r="F4527" s="14">
        <v>1353</v>
      </c>
      <c r="G4527" t="s">
        <v>53197</v>
      </c>
      <c r="H4527" t="s">
        <v>1</v>
      </c>
      <c r="I4527" t="s">
        <v>18</v>
      </c>
      <c r="J4527" t="s">
        <v>53179</v>
      </c>
      <c r="K4527" t="s">
        <v>53334</v>
      </c>
      <c r="L4527" t="s">
        <v>53335</v>
      </c>
      <c r="M4527" t="s">
        <v>53314</v>
      </c>
      <c r="N4527" t="s">
        <v>25</v>
      </c>
      <c r="O4527" t="s">
        <v>22</v>
      </c>
      <c r="P4527" t="s">
        <v>53403</v>
      </c>
    </row>
    <row r="4528" spans="1:16" x14ac:dyDescent="0.35">
      <c r="A4528" t="s">
        <v>49279</v>
      </c>
      <c r="B4528" s="4">
        <v>43887</v>
      </c>
      <c r="C4528" s="14">
        <v>4.8</v>
      </c>
      <c r="D4528">
        <v>200</v>
      </c>
      <c r="E4528" s="14">
        <v>2200</v>
      </c>
      <c r="F4528" s="14">
        <v>2171.4</v>
      </c>
      <c r="G4528" t="s">
        <v>53197</v>
      </c>
      <c r="H4528" t="s">
        <v>1</v>
      </c>
      <c r="I4528" t="s">
        <v>18</v>
      </c>
      <c r="J4528" t="s">
        <v>53179</v>
      </c>
      <c r="K4528" t="s">
        <v>53334</v>
      </c>
      <c r="L4528" t="s">
        <v>53335</v>
      </c>
      <c r="M4528" t="s">
        <v>53314</v>
      </c>
      <c r="N4528" t="s">
        <v>25</v>
      </c>
      <c r="O4528" t="s">
        <v>22</v>
      </c>
      <c r="P4528" t="s">
        <v>53404</v>
      </c>
    </row>
    <row r="4529" spans="1:16" x14ac:dyDescent="0.35">
      <c r="A4529" t="s">
        <v>49279</v>
      </c>
      <c r="B4529" s="4">
        <v>43887</v>
      </c>
      <c r="C4529" s="14">
        <v>2</v>
      </c>
      <c r="D4529">
        <v>50</v>
      </c>
      <c r="E4529" s="14">
        <v>350</v>
      </c>
      <c r="F4529" s="14">
        <v>189.94500000000002</v>
      </c>
      <c r="G4529" t="s">
        <v>53197</v>
      </c>
      <c r="H4529" t="s">
        <v>1</v>
      </c>
      <c r="I4529" t="s">
        <v>18</v>
      </c>
      <c r="J4529" t="s">
        <v>53179</v>
      </c>
      <c r="K4529" t="s">
        <v>53334</v>
      </c>
      <c r="L4529" t="s">
        <v>53335</v>
      </c>
      <c r="M4529" t="s">
        <v>53314</v>
      </c>
      <c r="N4529" t="s">
        <v>25</v>
      </c>
      <c r="O4529" t="s">
        <v>23</v>
      </c>
      <c r="P4529" t="s">
        <v>53405</v>
      </c>
    </row>
    <row r="4530" spans="1:16" x14ac:dyDescent="0.35">
      <c r="A4530" t="s">
        <v>49279</v>
      </c>
      <c r="B4530" s="4">
        <v>43887</v>
      </c>
      <c r="C4530" s="14">
        <v>0.5</v>
      </c>
      <c r="D4530">
        <v>250</v>
      </c>
      <c r="E4530" s="14">
        <v>3000</v>
      </c>
      <c r="F4530" s="14">
        <v>3262.5</v>
      </c>
      <c r="G4530" t="s">
        <v>53197</v>
      </c>
      <c r="H4530" t="s">
        <v>1</v>
      </c>
      <c r="I4530" t="s">
        <v>18</v>
      </c>
      <c r="J4530" t="s">
        <v>53179</v>
      </c>
      <c r="K4530" t="s">
        <v>53334</v>
      </c>
      <c r="L4530" t="s">
        <v>53335</v>
      </c>
      <c r="M4530" t="s">
        <v>53314</v>
      </c>
      <c r="N4530" t="s">
        <v>25</v>
      </c>
      <c r="O4530" t="s">
        <v>27</v>
      </c>
      <c r="P4530" t="s">
        <v>53407</v>
      </c>
    </row>
    <row r="4531" spans="1:16" x14ac:dyDescent="0.35">
      <c r="A4531" t="s">
        <v>49268</v>
      </c>
      <c r="B4531" s="4">
        <v>43887</v>
      </c>
      <c r="C4531" s="14">
        <v>7.92</v>
      </c>
      <c r="D4531">
        <v>750</v>
      </c>
      <c r="E4531" s="14">
        <v>11250</v>
      </c>
      <c r="F4531" s="14">
        <v>15313.499999999998</v>
      </c>
      <c r="G4531" t="s">
        <v>53199</v>
      </c>
      <c r="H4531" t="s">
        <v>53317</v>
      </c>
      <c r="I4531" t="s">
        <v>16</v>
      </c>
      <c r="J4531" t="s">
        <v>53318</v>
      </c>
      <c r="K4531" t="s">
        <v>53331</v>
      </c>
      <c r="L4531" t="s">
        <v>53332</v>
      </c>
      <c r="M4531" t="s">
        <v>53314</v>
      </c>
      <c r="N4531" t="s">
        <v>25</v>
      </c>
      <c r="O4531" t="s">
        <v>22</v>
      </c>
      <c r="P4531" t="s">
        <v>53403</v>
      </c>
    </row>
    <row r="4532" spans="1:16" x14ac:dyDescent="0.35">
      <c r="A4532" t="s">
        <v>49268</v>
      </c>
      <c r="B4532" s="4">
        <v>43887</v>
      </c>
      <c r="C4532" s="14">
        <v>4.8</v>
      </c>
      <c r="D4532">
        <v>200</v>
      </c>
      <c r="E4532" s="14">
        <v>2200</v>
      </c>
      <c r="F4532" s="14">
        <v>2067.12</v>
      </c>
      <c r="G4532" t="s">
        <v>53199</v>
      </c>
      <c r="H4532" t="s">
        <v>53317</v>
      </c>
      <c r="I4532" t="s">
        <v>16</v>
      </c>
      <c r="J4532" t="s">
        <v>53318</v>
      </c>
      <c r="K4532" t="s">
        <v>53331</v>
      </c>
      <c r="L4532" t="s">
        <v>53332</v>
      </c>
      <c r="M4532" t="s">
        <v>53314</v>
      </c>
      <c r="N4532" t="s">
        <v>25</v>
      </c>
      <c r="O4532" t="s">
        <v>22</v>
      </c>
      <c r="P4532" t="s">
        <v>53404</v>
      </c>
    </row>
    <row r="4533" spans="1:16" x14ac:dyDescent="0.35">
      <c r="A4533" t="s">
        <v>49281</v>
      </c>
      <c r="B4533" s="4">
        <v>43887</v>
      </c>
      <c r="C4533" s="14">
        <v>15.1416</v>
      </c>
      <c r="D4533">
        <v>100</v>
      </c>
      <c r="E4533" s="14">
        <v>1250</v>
      </c>
      <c r="F4533" s="14">
        <v>1646.875</v>
      </c>
      <c r="G4533" t="s">
        <v>53200</v>
      </c>
      <c r="H4533" t="s">
        <v>53317</v>
      </c>
      <c r="I4533" t="s">
        <v>17</v>
      </c>
      <c r="J4533" t="s">
        <v>53323</v>
      </c>
      <c r="K4533" t="s">
        <v>53338</v>
      </c>
      <c r="L4533" t="s">
        <v>53339</v>
      </c>
      <c r="M4533" t="s">
        <v>53314</v>
      </c>
      <c r="N4533" t="s">
        <v>25</v>
      </c>
      <c r="O4533" t="s">
        <v>22</v>
      </c>
      <c r="P4533" t="s">
        <v>53402</v>
      </c>
    </row>
    <row r="4534" spans="1:16" x14ac:dyDescent="0.35">
      <c r="A4534" t="s">
        <v>49267</v>
      </c>
      <c r="B4534" s="4">
        <v>43887</v>
      </c>
      <c r="C4534" s="14">
        <v>7.92</v>
      </c>
      <c r="D4534">
        <v>50</v>
      </c>
      <c r="E4534" s="14">
        <v>750</v>
      </c>
      <c r="F4534" s="14">
        <v>986.85</v>
      </c>
      <c r="G4534" t="s">
        <v>53201</v>
      </c>
      <c r="H4534" t="s">
        <v>53183</v>
      </c>
      <c r="I4534" t="s">
        <v>6</v>
      </c>
      <c r="J4534" t="s">
        <v>53181</v>
      </c>
      <c r="K4534" t="s">
        <v>53321</v>
      </c>
      <c r="L4534" t="s">
        <v>53340</v>
      </c>
      <c r="M4534" t="s">
        <v>53315</v>
      </c>
      <c r="N4534" t="s">
        <v>25</v>
      </c>
      <c r="O4534" t="s">
        <v>22</v>
      </c>
      <c r="P4534" t="s">
        <v>53403</v>
      </c>
    </row>
    <row r="4535" spans="1:16" x14ac:dyDescent="0.35">
      <c r="A4535" t="s">
        <v>49274</v>
      </c>
      <c r="B4535" s="4">
        <v>43887</v>
      </c>
      <c r="C4535" s="14">
        <v>4.8</v>
      </c>
      <c r="D4535">
        <v>250</v>
      </c>
      <c r="E4535" s="14">
        <v>2750</v>
      </c>
      <c r="F4535" s="14">
        <v>5506.0499999999993</v>
      </c>
      <c r="G4535" t="s">
        <v>53200</v>
      </c>
      <c r="H4535" t="s">
        <v>53317</v>
      </c>
      <c r="I4535" t="s">
        <v>17</v>
      </c>
      <c r="J4535" t="s">
        <v>53323</v>
      </c>
      <c r="K4535" t="s">
        <v>53338</v>
      </c>
      <c r="L4535" t="s">
        <v>53339</v>
      </c>
      <c r="M4535" t="s">
        <v>53314</v>
      </c>
      <c r="N4535" t="s">
        <v>25</v>
      </c>
      <c r="O4535" t="s">
        <v>22</v>
      </c>
      <c r="P4535" t="s">
        <v>53404</v>
      </c>
    </row>
    <row r="4536" spans="1:16" x14ac:dyDescent="0.35">
      <c r="A4536" t="s">
        <v>49274</v>
      </c>
      <c r="B4536" s="4">
        <v>43887</v>
      </c>
      <c r="C4536" s="14">
        <v>2</v>
      </c>
      <c r="D4536">
        <v>450</v>
      </c>
      <c r="E4536" s="14">
        <v>3150</v>
      </c>
      <c r="F4536" s="14">
        <v>4415.3550000000005</v>
      </c>
      <c r="G4536" t="s">
        <v>53200</v>
      </c>
      <c r="H4536" t="s">
        <v>53317</v>
      </c>
      <c r="I4536" t="s">
        <v>17</v>
      </c>
      <c r="J4536" t="s">
        <v>53323</v>
      </c>
      <c r="K4536" t="s">
        <v>53338</v>
      </c>
      <c r="L4536" t="s">
        <v>53339</v>
      </c>
      <c r="M4536" t="s">
        <v>53314</v>
      </c>
      <c r="N4536" t="s">
        <v>25</v>
      </c>
      <c r="O4536" t="s">
        <v>23</v>
      </c>
      <c r="P4536" t="s">
        <v>53405</v>
      </c>
    </row>
    <row r="4537" spans="1:16" x14ac:dyDescent="0.35">
      <c r="A4537" t="s">
        <v>49314</v>
      </c>
      <c r="B4537" s="4">
        <v>43887</v>
      </c>
      <c r="C4537" s="14">
        <v>2.7</v>
      </c>
      <c r="D4537">
        <v>100</v>
      </c>
      <c r="E4537" s="14">
        <v>1350</v>
      </c>
      <c r="F4537" s="14">
        <v>1572.4800000000002</v>
      </c>
      <c r="G4537" t="s">
        <v>53200</v>
      </c>
      <c r="H4537" t="s">
        <v>53317</v>
      </c>
      <c r="I4537" t="s">
        <v>17</v>
      </c>
      <c r="J4537" t="s">
        <v>53323</v>
      </c>
      <c r="K4537" t="s">
        <v>53338</v>
      </c>
      <c r="L4537" t="s">
        <v>53339</v>
      </c>
      <c r="M4537" t="s">
        <v>53314</v>
      </c>
      <c r="N4537" t="s">
        <v>25</v>
      </c>
      <c r="O4537" t="s">
        <v>23</v>
      </c>
      <c r="P4537" t="s">
        <v>53410</v>
      </c>
    </row>
    <row r="4538" spans="1:16" x14ac:dyDescent="0.35">
      <c r="A4538" t="s">
        <v>49292</v>
      </c>
      <c r="B4538" s="4">
        <v>43887</v>
      </c>
      <c r="C4538" s="14">
        <v>7.92</v>
      </c>
      <c r="D4538">
        <v>100</v>
      </c>
      <c r="E4538" s="14">
        <v>1500</v>
      </c>
      <c r="F4538" s="14">
        <v>1617.96</v>
      </c>
      <c r="G4538" t="s">
        <v>53202</v>
      </c>
      <c r="H4538" t="s">
        <v>53183</v>
      </c>
      <c r="I4538" t="s">
        <v>8</v>
      </c>
      <c r="J4538" t="s">
        <v>53182</v>
      </c>
      <c r="K4538" t="s">
        <v>53327</v>
      </c>
      <c r="L4538" t="s">
        <v>53341</v>
      </c>
      <c r="M4538" t="s">
        <v>53314</v>
      </c>
      <c r="N4538" t="s">
        <v>25</v>
      </c>
      <c r="O4538" t="s">
        <v>22</v>
      </c>
      <c r="P4538" t="s">
        <v>53403</v>
      </c>
    </row>
    <row r="4539" spans="1:16" x14ac:dyDescent="0.35">
      <c r="A4539" t="s">
        <v>49292</v>
      </c>
      <c r="B4539" s="4">
        <v>43887</v>
      </c>
      <c r="C4539" s="14">
        <v>4.8</v>
      </c>
      <c r="D4539">
        <v>100</v>
      </c>
      <c r="E4539" s="14">
        <v>1100</v>
      </c>
      <c r="F4539" s="14">
        <v>1378.08</v>
      </c>
      <c r="G4539" t="s">
        <v>53202</v>
      </c>
      <c r="H4539" t="s">
        <v>53183</v>
      </c>
      <c r="I4539" t="s">
        <v>8</v>
      </c>
      <c r="J4539" t="s">
        <v>53182</v>
      </c>
      <c r="K4539" t="s">
        <v>53327</v>
      </c>
      <c r="L4539" t="s">
        <v>53341</v>
      </c>
      <c r="M4539" t="s">
        <v>53314</v>
      </c>
      <c r="N4539" t="s">
        <v>25</v>
      </c>
      <c r="O4539" t="s">
        <v>22</v>
      </c>
      <c r="P4539" t="s">
        <v>53404</v>
      </c>
    </row>
    <row r="4540" spans="1:16" x14ac:dyDescent="0.35">
      <c r="A4540" t="s">
        <v>49292</v>
      </c>
      <c r="B4540" s="4">
        <v>43887</v>
      </c>
      <c r="C4540" s="14">
        <v>0.5</v>
      </c>
      <c r="D4540">
        <v>100</v>
      </c>
      <c r="E4540" s="14">
        <v>1200</v>
      </c>
      <c r="F4540" s="14">
        <v>642.81600000000014</v>
      </c>
      <c r="G4540" t="s">
        <v>53202</v>
      </c>
      <c r="H4540" t="s">
        <v>53183</v>
      </c>
      <c r="I4540" t="s">
        <v>8</v>
      </c>
      <c r="J4540" t="s">
        <v>53182</v>
      </c>
      <c r="K4540" t="s">
        <v>53327</v>
      </c>
      <c r="L4540" t="s">
        <v>53341</v>
      </c>
      <c r="M4540" t="s">
        <v>53314</v>
      </c>
      <c r="N4540" t="s">
        <v>25</v>
      </c>
      <c r="O4540" t="s">
        <v>27</v>
      </c>
      <c r="P4540" t="s">
        <v>53407</v>
      </c>
    </row>
    <row r="4541" spans="1:16" x14ac:dyDescent="0.35">
      <c r="A4541" t="s">
        <v>49276</v>
      </c>
      <c r="B4541" s="4">
        <v>43887</v>
      </c>
      <c r="C4541" s="14">
        <v>7.92</v>
      </c>
      <c r="D4541">
        <v>50</v>
      </c>
      <c r="E4541" s="14">
        <v>750</v>
      </c>
      <c r="F4541" s="14">
        <v>1155</v>
      </c>
      <c r="G4541" t="s">
        <v>53203</v>
      </c>
      <c r="H4541" t="s">
        <v>0</v>
      </c>
      <c r="I4541" t="s">
        <v>13</v>
      </c>
      <c r="J4541" t="s">
        <v>53178</v>
      </c>
      <c r="K4541" t="s">
        <v>53342</v>
      </c>
      <c r="L4541" t="s">
        <v>53343</v>
      </c>
      <c r="M4541" t="s">
        <v>53314</v>
      </c>
      <c r="N4541" t="s">
        <v>25</v>
      </c>
      <c r="O4541" t="s">
        <v>22</v>
      </c>
      <c r="P4541" t="s">
        <v>53403</v>
      </c>
    </row>
    <row r="4542" spans="1:16" x14ac:dyDescent="0.35">
      <c r="A4542" t="s">
        <v>49271</v>
      </c>
      <c r="B4542" s="4">
        <v>43887</v>
      </c>
      <c r="C4542" s="14">
        <v>4.8</v>
      </c>
      <c r="D4542">
        <v>250</v>
      </c>
      <c r="E4542" s="14">
        <v>2750</v>
      </c>
      <c r="F4542" s="14">
        <v>3375.9</v>
      </c>
      <c r="G4542" t="s">
        <v>53203</v>
      </c>
      <c r="H4542" t="s">
        <v>0</v>
      </c>
      <c r="I4542" t="s">
        <v>13</v>
      </c>
      <c r="J4542" t="s">
        <v>53178</v>
      </c>
      <c r="K4542" t="s">
        <v>53342</v>
      </c>
      <c r="L4542" t="s">
        <v>53343</v>
      </c>
      <c r="M4542" t="s">
        <v>53314</v>
      </c>
      <c r="N4542" t="s">
        <v>25</v>
      </c>
      <c r="O4542" t="s">
        <v>22</v>
      </c>
      <c r="P4542" t="s">
        <v>53404</v>
      </c>
    </row>
    <row r="4543" spans="1:16" x14ac:dyDescent="0.35">
      <c r="A4543" t="s">
        <v>49278</v>
      </c>
      <c r="B4543" s="4">
        <v>43887</v>
      </c>
      <c r="C4543" s="14">
        <v>7.92</v>
      </c>
      <c r="D4543">
        <v>100</v>
      </c>
      <c r="E4543" s="14">
        <v>1500</v>
      </c>
      <c r="F4543" s="14">
        <v>2905.7999999999997</v>
      </c>
      <c r="G4543" t="s">
        <v>53218</v>
      </c>
      <c r="H4543" t="s">
        <v>53317</v>
      </c>
      <c r="I4543" t="s">
        <v>16</v>
      </c>
      <c r="J4543" t="s">
        <v>53318</v>
      </c>
      <c r="K4543" t="s">
        <v>53331</v>
      </c>
      <c r="L4543" t="s">
        <v>53352</v>
      </c>
      <c r="M4543" t="s">
        <v>53314</v>
      </c>
      <c r="N4543" t="s">
        <v>25</v>
      </c>
      <c r="O4543" t="s">
        <v>22</v>
      </c>
      <c r="P4543" t="s">
        <v>53403</v>
      </c>
    </row>
    <row r="4544" spans="1:16" x14ac:dyDescent="0.35">
      <c r="A4544" t="s">
        <v>49278</v>
      </c>
      <c r="B4544" s="4">
        <v>43887</v>
      </c>
      <c r="C4544" s="14">
        <v>4.8</v>
      </c>
      <c r="D4544">
        <v>250</v>
      </c>
      <c r="E4544" s="14">
        <v>2750</v>
      </c>
      <c r="F4544" s="14">
        <v>3267</v>
      </c>
      <c r="G4544" t="s">
        <v>53218</v>
      </c>
      <c r="H4544" t="s">
        <v>53317</v>
      </c>
      <c r="I4544" t="s">
        <v>16</v>
      </c>
      <c r="J4544" t="s">
        <v>53318</v>
      </c>
      <c r="K4544" t="s">
        <v>53331</v>
      </c>
      <c r="L4544" t="s">
        <v>53352</v>
      </c>
      <c r="M4544" t="s">
        <v>53314</v>
      </c>
      <c r="N4544" t="s">
        <v>25</v>
      </c>
      <c r="O4544" t="s">
        <v>22</v>
      </c>
      <c r="P4544" t="s">
        <v>53404</v>
      </c>
    </row>
    <row r="4545" spans="1:16" x14ac:dyDescent="0.35">
      <c r="A4545" t="s">
        <v>49306</v>
      </c>
      <c r="B4545" s="4">
        <v>43887</v>
      </c>
      <c r="C4545" s="14">
        <v>2</v>
      </c>
      <c r="D4545">
        <v>100</v>
      </c>
      <c r="E4545" s="14">
        <v>700</v>
      </c>
      <c r="F4545" s="14">
        <v>779.52</v>
      </c>
      <c r="G4545" t="s">
        <v>53218</v>
      </c>
      <c r="H4545" t="s">
        <v>53317</v>
      </c>
      <c r="I4545" t="s">
        <v>16</v>
      </c>
      <c r="J4545" t="s">
        <v>53318</v>
      </c>
      <c r="K4545" t="s">
        <v>53331</v>
      </c>
      <c r="L4545" t="s">
        <v>53352</v>
      </c>
      <c r="M4545" t="s">
        <v>53314</v>
      </c>
      <c r="N4545" t="s">
        <v>25</v>
      </c>
      <c r="O4545" t="s">
        <v>23</v>
      </c>
      <c r="P4545" t="s">
        <v>53405</v>
      </c>
    </row>
    <row r="4546" spans="1:16" x14ac:dyDescent="0.35">
      <c r="A4546" t="s">
        <v>49278</v>
      </c>
      <c r="B4546" s="4">
        <v>43887</v>
      </c>
      <c r="C4546" s="14">
        <v>2.7</v>
      </c>
      <c r="D4546">
        <v>50</v>
      </c>
      <c r="E4546" s="14">
        <v>675</v>
      </c>
      <c r="F4546" s="14">
        <v>1370.25</v>
      </c>
      <c r="G4546" t="s">
        <v>53218</v>
      </c>
      <c r="H4546" t="s">
        <v>53317</v>
      </c>
      <c r="I4546" t="s">
        <v>16</v>
      </c>
      <c r="J4546" t="s">
        <v>53318</v>
      </c>
      <c r="K4546" t="s">
        <v>53331</v>
      </c>
      <c r="L4546" t="s">
        <v>53352</v>
      </c>
      <c r="M4546" t="s">
        <v>53314</v>
      </c>
      <c r="N4546" t="s">
        <v>25</v>
      </c>
      <c r="O4546" t="s">
        <v>23</v>
      </c>
      <c r="P4546" t="s">
        <v>53406</v>
      </c>
    </row>
    <row r="4547" spans="1:16" x14ac:dyDescent="0.35">
      <c r="A4547" t="s">
        <v>49278</v>
      </c>
      <c r="B4547" s="4">
        <v>43887</v>
      </c>
      <c r="C4547" s="14">
        <v>0.5</v>
      </c>
      <c r="D4547">
        <v>500</v>
      </c>
      <c r="E4547" s="14">
        <v>6000</v>
      </c>
      <c r="F4547" s="14">
        <v>3496.7999999999997</v>
      </c>
      <c r="G4547" t="s">
        <v>53218</v>
      </c>
      <c r="H4547" t="s">
        <v>53317</v>
      </c>
      <c r="I4547" t="s">
        <v>16</v>
      </c>
      <c r="J4547" t="s">
        <v>53318</v>
      </c>
      <c r="K4547" t="s">
        <v>53331</v>
      </c>
      <c r="L4547" t="s">
        <v>53352</v>
      </c>
      <c r="M4547" t="s">
        <v>53314</v>
      </c>
      <c r="N4547" t="s">
        <v>25</v>
      </c>
      <c r="O4547" t="s">
        <v>27</v>
      </c>
      <c r="P4547" t="s">
        <v>53407</v>
      </c>
    </row>
    <row r="4548" spans="1:16" x14ac:dyDescent="0.35">
      <c r="A4548" t="s">
        <v>49255</v>
      </c>
      <c r="B4548" s="4">
        <v>43887</v>
      </c>
      <c r="C4548" s="14">
        <v>7.92</v>
      </c>
      <c r="D4548">
        <v>300</v>
      </c>
      <c r="E4548" s="14">
        <v>4500</v>
      </c>
      <c r="F4548" s="14">
        <v>7830</v>
      </c>
      <c r="G4548" t="s">
        <v>53204</v>
      </c>
      <c r="H4548" t="s">
        <v>53317</v>
      </c>
      <c r="I4548" t="s">
        <v>9</v>
      </c>
      <c r="J4548" t="s">
        <v>53318</v>
      </c>
      <c r="K4548" t="s">
        <v>53319</v>
      </c>
      <c r="L4548" t="s">
        <v>53333</v>
      </c>
      <c r="M4548" t="s">
        <v>53314</v>
      </c>
      <c r="N4548" t="s">
        <v>25</v>
      </c>
      <c r="O4548" t="s">
        <v>22</v>
      </c>
      <c r="P4548" t="s">
        <v>53403</v>
      </c>
    </row>
    <row r="4549" spans="1:16" x14ac:dyDescent="0.35">
      <c r="A4549" t="s">
        <v>49293</v>
      </c>
      <c r="B4549" s="4">
        <v>43887</v>
      </c>
      <c r="C4549" s="14">
        <v>4.8</v>
      </c>
      <c r="D4549">
        <v>100</v>
      </c>
      <c r="E4549" s="14">
        <v>1100</v>
      </c>
      <c r="F4549" s="14">
        <v>1236.6199999999999</v>
      </c>
      <c r="G4549" t="s">
        <v>53204</v>
      </c>
      <c r="H4549" t="s">
        <v>53317</v>
      </c>
      <c r="I4549" t="s">
        <v>9</v>
      </c>
      <c r="J4549" t="s">
        <v>53318</v>
      </c>
      <c r="K4549" t="s">
        <v>53319</v>
      </c>
      <c r="L4549" t="s">
        <v>53333</v>
      </c>
      <c r="M4549" t="s">
        <v>53314</v>
      </c>
      <c r="N4549" t="s">
        <v>25</v>
      </c>
      <c r="O4549" t="s">
        <v>22</v>
      </c>
      <c r="P4549" t="s">
        <v>53404</v>
      </c>
    </row>
    <row r="4550" spans="1:16" x14ac:dyDescent="0.35">
      <c r="A4550" t="s">
        <v>49296</v>
      </c>
      <c r="B4550" s="4">
        <v>43887</v>
      </c>
      <c r="C4550" s="14">
        <v>2</v>
      </c>
      <c r="D4550">
        <v>50</v>
      </c>
      <c r="E4550" s="14">
        <v>350</v>
      </c>
      <c r="F4550" s="14">
        <v>373.52</v>
      </c>
      <c r="G4550" t="s">
        <v>53204</v>
      </c>
      <c r="H4550" t="s">
        <v>53317</v>
      </c>
      <c r="I4550" t="s">
        <v>9</v>
      </c>
      <c r="J4550" t="s">
        <v>53318</v>
      </c>
      <c r="K4550" t="s">
        <v>53319</v>
      </c>
      <c r="L4550" t="s">
        <v>53333</v>
      </c>
      <c r="M4550" t="s">
        <v>53314</v>
      </c>
      <c r="N4550" t="s">
        <v>25</v>
      </c>
      <c r="O4550" t="s">
        <v>23</v>
      </c>
      <c r="P4550" t="s">
        <v>53405</v>
      </c>
    </row>
    <row r="4551" spans="1:16" x14ac:dyDescent="0.35">
      <c r="A4551" t="s">
        <v>49264</v>
      </c>
      <c r="B4551" s="4">
        <v>43887</v>
      </c>
      <c r="C4551" s="14">
        <v>2.7</v>
      </c>
      <c r="D4551">
        <v>200</v>
      </c>
      <c r="E4551" s="14">
        <v>2700</v>
      </c>
      <c r="F4551" s="14">
        <v>1569.78</v>
      </c>
      <c r="G4551" t="s">
        <v>53204</v>
      </c>
      <c r="H4551" t="s">
        <v>53317</v>
      </c>
      <c r="I4551" t="s">
        <v>9</v>
      </c>
      <c r="J4551" t="s">
        <v>53318</v>
      </c>
      <c r="K4551" t="s">
        <v>53319</v>
      </c>
      <c r="L4551" t="s">
        <v>53333</v>
      </c>
      <c r="M4551" t="s">
        <v>53314</v>
      </c>
      <c r="N4551" t="s">
        <v>25</v>
      </c>
      <c r="O4551" t="s">
        <v>23</v>
      </c>
      <c r="P4551" t="s">
        <v>53406</v>
      </c>
    </row>
    <row r="4552" spans="1:16" x14ac:dyDescent="0.35">
      <c r="A4552" t="s">
        <v>49265</v>
      </c>
      <c r="B4552" s="4">
        <v>43887</v>
      </c>
      <c r="C4552" s="14">
        <v>7.92</v>
      </c>
      <c r="D4552">
        <v>250</v>
      </c>
      <c r="E4552" s="14">
        <v>3750</v>
      </c>
      <c r="F4552" s="14">
        <v>7425</v>
      </c>
      <c r="G4552" t="s">
        <v>53205</v>
      </c>
      <c r="H4552" t="s">
        <v>53317</v>
      </c>
      <c r="I4552" t="s">
        <v>9</v>
      </c>
      <c r="J4552" t="s">
        <v>53318</v>
      </c>
      <c r="K4552" t="s">
        <v>53319</v>
      </c>
      <c r="L4552" t="s">
        <v>53329</v>
      </c>
      <c r="M4552" t="s">
        <v>53315</v>
      </c>
      <c r="N4552" t="s">
        <v>25</v>
      </c>
      <c r="O4552" t="s">
        <v>22</v>
      </c>
      <c r="P4552" t="s">
        <v>53403</v>
      </c>
    </row>
    <row r="4553" spans="1:16" x14ac:dyDescent="0.35">
      <c r="A4553" t="s">
        <v>49297</v>
      </c>
      <c r="B4553" s="4">
        <v>43887</v>
      </c>
      <c r="C4553" s="14">
        <v>0.5</v>
      </c>
      <c r="D4553">
        <v>250</v>
      </c>
      <c r="E4553" s="14">
        <v>3000</v>
      </c>
      <c r="F4553" s="14">
        <v>1898.4</v>
      </c>
      <c r="G4553" t="s">
        <v>53219</v>
      </c>
      <c r="H4553" t="s">
        <v>53317</v>
      </c>
      <c r="I4553" t="s">
        <v>11</v>
      </c>
      <c r="J4553" t="s">
        <v>53323</v>
      </c>
      <c r="K4553" t="s">
        <v>53324</v>
      </c>
      <c r="L4553" t="s">
        <v>53355</v>
      </c>
      <c r="M4553" t="s">
        <v>53314</v>
      </c>
      <c r="N4553" t="s">
        <v>25</v>
      </c>
      <c r="O4553" t="s">
        <v>27</v>
      </c>
      <c r="P4553" t="s">
        <v>53407</v>
      </c>
    </row>
    <row r="4554" spans="1:16" x14ac:dyDescent="0.35">
      <c r="A4554" t="s">
        <v>49265</v>
      </c>
      <c r="B4554" s="4">
        <v>43887</v>
      </c>
      <c r="C4554" s="14">
        <v>2</v>
      </c>
      <c r="D4554">
        <v>200</v>
      </c>
      <c r="E4554" s="14">
        <v>1400</v>
      </c>
      <c r="F4554" s="14">
        <v>1654.1</v>
      </c>
      <c r="G4554" t="s">
        <v>53205</v>
      </c>
      <c r="H4554" t="s">
        <v>53317</v>
      </c>
      <c r="I4554" t="s">
        <v>9</v>
      </c>
      <c r="J4554" t="s">
        <v>53318</v>
      </c>
      <c r="K4554" t="s">
        <v>53319</v>
      </c>
      <c r="L4554" t="s">
        <v>53329</v>
      </c>
      <c r="M4554" t="s">
        <v>53315</v>
      </c>
      <c r="N4554" t="s">
        <v>25</v>
      </c>
      <c r="O4554" t="s">
        <v>23</v>
      </c>
      <c r="P4554" t="s">
        <v>53405</v>
      </c>
    </row>
    <row r="4555" spans="1:16" x14ac:dyDescent="0.35">
      <c r="A4555" t="s">
        <v>49282</v>
      </c>
      <c r="B4555" s="4">
        <v>43887</v>
      </c>
      <c r="C4555" s="14">
        <v>7.92</v>
      </c>
      <c r="D4555">
        <v>150</v>
      </c>
      <c r="E4555" s="14">
        <v>2250</v>
      </c>
      <c r="F4555" s="14">
        <v>2956.5</v>
      </c>
      <c r="G4555" t="s">
        <v>53206</v>
      </c>
      <c r="H4555" t="s">
        <v>1</v>
      </c>
      <c r="I4555" t="s">
        <v>14</v>
      </c>
      <c r="J4555" t="s">
        <v>53179</v>
      </c>
      <c r="K4555" t="s">
        <v>53342</v>
      </c>
      <c r="L4555" t="s">
        <v>53344</v>
      </c>
      <c r="M4555" t="s">
        <v>53316</v>
      </c>
      <c r="N4555" t="s">
        <v>25</v>
      </c>
      <c r="O4555" t="s">
        <v>22</v>
      </c>
      <c r="P4555" t="s">
        <v>53403</v>
      </c>
    </row>
    <row r="4556" spans="1:16" x14ac:dyDescent="0.35">
      <c r="A4556" t="s">
        <v>49282</v>
      </c>
      <c r="B4556" s="4">
        <v>43887</v>
      </c>
      <c r="C4556" s="14">
        <v>12</v>
      </c>
      <c r="D4556">
        <v>150</v>
      </c>
      <c r="E4556" s="14">
        <v>7800</v>
      </c>
      <c r="F4556" s="14">
        <v>10155.6</v>
      </c>
      <c r="G4556" t="s">
        <v>53206</v>
      </c>
      <c r="H4556" t="s">
        <v>1</v>
      </c>
      <c r="I4556" t="s">
        <v>14</v>
      </c>
      <c r="J4556" t="s">
        <v>53179</v>
      </c>
      <c r="K4556" t="s">
        <v>53342</v>
      </c>
      <c r="L4556" t="s">
        <v>53344</v>
      </c>
      <c r="M4556" t="s">
        <v>53316</v>
      </c>
      <c r="N4556" t="s">
        <v>25</v>
      </c>
      <c r="O4556" t="s">
        <v>23</v>
      </c>
      <c r="P4556" t="s">
        <v>53409</v>
      </c>
    </row>
    <row r="4557" spans="1:16" x14ac:dyDescent="0.35">
      <c r="A4557" t="s">
        <v>49309</v>
      </c>
      <c r="B4557" s="4">
        <v>43887</v>
      </c>
      <c r="C4557" s="14">
        <v>0.5</v>
      </c>
      <c r="D4557">
        <v>150</v>
      </c>
      <c r="E4557" s="14">
        <v>1800</v>
      </c>
      <c r="F4557" s="14">
        <v>2467.44</v>
      </c>
      <c r="G4557" t="s">
        <v>53221</v>
      </c>
      <c r="H4557" t="s">
        <v>53317</v>
      </c>
      <c r="I4557" t="s">
        <v>11</v>
      </c>
      <c r="J4557" t="s">
        <v>53323</v>
      </c>
      <c r="K4557" t="s">
        <v>53324</v>
      </c>
      <c r="L4557" t="s">
        <v>53325</v>
      </c>
      <c r="M4557" t="s">
        <v>53314</v>
      </c>
      <c r="N4557" t="s">
        <v>25</v>
      </c>
      <c r="O4557" t="s">
        <v>27</v>
      </c>
      <c r="P4557" t="s">
        <v>53407</v>
      </c>
    </row>
    <row r="4558" spans="1:16" x14ac:dyDescent="0.35">
      <c r="A4558" t="s">
        <v>49301</v>
      </c>
      <c r="B4558" s="4">
        <v>43887</v>
      </c>
      <c r="C4558" s="14">
        <v>4.8</v>
      </c>
      <c r="D4558">
        <v>250</v>
      </c>
      <c r="E4558" s="14">
        <v>2750</v>
      </c>
      <c r="F4558" s="14">
        <v>3702.6000000000004</v>
      </c>
      <c r="G4558" t="s">
        <v>53207</v>
      </c>
      <c r="H4558" t="s">
        <v>2</v>
      </c>
      <c r="I4558" t="s">
        <v>19</v>
      </c>
      <c r="J4558" t="s">
        <v>53181</v>
      </c>
      <c r="K4558" t="s">
        <v>53345</v>
      </c>
      <c r="L4558" t="s">
        <v>53346</v>
      </c>
      <c r="M4558" t="s">
        <v>53314</v>
      </c>
      <c r="N4558" t="s">
        <v>25</v>
      </c>
      <c r="O4558" t="s">
        <v>22</v>
      </c>
      <c r="P4558" t="s">
        <v>53404</v>
      </c>
    </row>
    <row r="4559" spans="1:16" x14ac:dyDescent="0.35">
      <c r="A4559" t="s">
        <v>49301</v>
      </c>
      <c r="B4559" s="4">
        <v>43887</v>
      </c>
      <c r="C4559" s="14">
        <v>0.5</v>
      </c>
      <c r="D4559">
        <v>200</v>
      </c>
      <c r="E4559" s="14">
        <v>2400</v>
      </c>
      <c r="F4559" s="14">
        <v>3991.1040000000003</v>
      </c>
      <c r="G4559" t="s">
        <v>53207</v>
      </c>
      <c r="H4559" t="s">
        <v>2</v>
      </c>
      <c r="I4559" t="s">
        <v>19</v>
      </c>
      <c r="J4559" t="s">
        <v>53181</v>
      </c>
      <c r="K4559" t="s">
        <v>53345</v>
      </c>
      <c r="L4559" t="s">
        <v>53346</v>
      </c>
      <c r="M4559" t="s">
        <v>53314</v>
      </c>
      <c r="N4559" t="s">
        <v>25</v>
      </c>
      <c r="O4559" t="s">
        <v>27</v>
      </c>
      <c r="P4559" t="s">
        <v>53408</v>
      </c>
    </row>
    <row r="4560" spans="1:16" x14ac:dyDescent="0.35">
      <c r="A4560" t="s">
        <v>49253</v>
      </c>
      <c r="B4560" s="4">
        <v>43887</v>
      </c>
      <c r="C4560" s="14">
        <v>7.92</v>
      </c>
      <c r="D4560">
        <v>100</v>
      </c>
      <c r="E4560" s="14">
        <v>1500</v>
      </c>
      <c r="F4560" s="14">
        <v>1214.8499999999999</v>
      </c>
      <c r="G4560" t="s">
        <v>53223</v>
      </c>
      <c r="H4560" t="s">
        <v>53183</v>
      </c>
      <c r="I4560" t="s">
        <v>6</v>
      </c>
      <c r="J4560" t="s">
        <v>53181</v>
      </c>
      <c r="K4560" t="s">
        <v>53321</v>
      </c>
      <c r="L4560" t="s">
        <v>53356</v>
      </c>
      <c r="M4560" t="s">
        <v>53314</v>
      </c>
      <c r="N4560" t="s">
        <v>25</v>
      </c>
      <c r="O4560" t="s">
        <v>22</v>
      </c>
      <c r="P4560" t="s">
        <v>53403</v>
      </c>
    </row>
    <row r="4561" spans="1:16" x14ac:dyDescent="0.35">
      <c r="A4561" t="s">
        <v>49280</v>
      </c>
      <c r="B4561" s="4">
        <v>43887</v>
      </c>
      <c r="C4561" s="14">
        <v>7.92</v>
      </c>
      <c r="D4561">
        <v>50</v>
      </c>
      <c r="E4561" s="14">
        <v>750</v>
      </c>
      <c r="F4561" s="14">
        <v>1340.625</v>
      </c>
      <c r="G4561" t="s">
        <v>53209</v>
      </c>
      <c r="H4561" t="s">
        <v>53183</v>
      </c>
      <c r="I4561" t="s">
        <v>6</v>
      </c>
      <c r="J4561" t="s">
        <v>53181</v>
      </c>
      <c r="K4561" t="s">
        <v>53321</v>
      </c>
      <c r="L4561" t="s">
        <v>53348</v>
      </c>
      <c r="M4561" t="s">
        <v>53314</v>
      </c>
      <c r="N4561" t="s">
        <v>25</v>
      </c>
      <c r="O4561" t="s">
        <v>22</v>
      </c>
      <c r="P4561" t="s">
        <v>53403</v>
      </c>
    </row>
    <row r="4562" spans="1:16" x14ac:dyDescent="0.35">
      <c r="A4562" t="s">
        <v>49290</v>
      </c>
      <c r="B4562" s="4">
        <v>43887</v>
      </c>
      <c r="C4562" s="14">
        <v>4.8</v>
      </c>
      <c r="D4562">
        <v>100</v>
      </c>
      <c r="E4562" s="14">
        <v>1100</v>
      </c>
      <c r="F4562" s="14">
        <v>1084.5999999999999</v>
      </c>
      <c r="G4562" t="s">
        <v>53209</v>
      </c>
      <c r="H4562" t="s">
        <v>53183</v>
      </c>
      <c r="I4562" t="s">
        <v>6</v>
      </c>
      <c r="J4562" t="s">
        <v>53181</v>
      </c>
      <c r="K4562" t="s">
        <v>53321</v>
      </c>
      <c r="L4562" t="s">
        <v>53348</v>
      </c>
      <c r="M4562" t="s">
        <v>53314</v>
      </c>
      <c r="N4562" t="s">
        <v>25</v>
      </c>
      <c r="O4562" t="s">
        <v>22</v>
      </c>
      <c r="P4562" t="s">
        <v>53404</v>
      </c>
    </row>
    <row r="4563" spans="1:16" x14ac:dyDescent="0.35">
      <c r="A4563" t="s">
        <v>49280</v>
      </c>
      <c r="B4563" s="4">
        <v>43887</v>
      </c>
      <c r="C4563" s="14">
        <v>2</v>
      </c>
      <c r="D4563">
        <v>50</v>
      </c>
      <c r="E4563" s="14">
        <v>350</v>
      </c>
      <c r="F4563" s="14">
        <v>784.35</v>
      </c>
      <c r="G4563" t="s">
        <v>53209</v>
      </c>
      <c r="H4563" t="s">
        <v>53183</v>
      </c>
      <c r="I4563" t="s">
        <v>6</v>
      </c>
      <c r="J4563" t="s">
        <v>53181</v>
      </c>
      <c r="K4563" t="s">
        <v>53321</v>
      </c>
      <c r="L4563" t="s">
        <v>53348</v>
      </c>
      <c r="M4563" t="s">
        <v>53314</v>
      </c>
      <c r="N4563" t="s">
        <v>25</v>
      </c>
      <c r="O4563" t="s">
        <v>23</v>
      </c>
      <c r="P4563" t="s">
        <v>53405</v>
      </c>
    </row>
    <row r="4564" spans="1:16" x14ac:dyDescent="0.35">
      <c r="A4564" t="s">
        <v>49290</v>
      </c>
      <c r="B4564" s="4">
        <v>43887</v>
      </c>
      <c r="C4564" s="14">
        <v>2.7</v>
      </c>
      <c r="D4564">
        <v>100</v>
      </c>
      <c r="E4564" s="14">
        <v>1350</v>
      </c>
      <c r="F4564" s="14">
        <v>898.56000000000006</v>
      </c>
      <c r="G4564" t="s">
        <v>53209</v>
      </c>
      <c r="H4564" t="s">
        <v>53183</v>
      </c>
      <c r="I4564" t="s">
        <v>6</v>
      </c>
      <c r="J4564" t="s">
        <v>53181</v>
      </c>
      <c r="K4564" t="s">
        <v>53321</v>
      </c>
      <c r="L4564" t="s">
        <v>53348</v>
      </c>
      <c r="M4564" t="s">
        <v>53314</v>
      </c>
      <c r="N4564" t="s">
        <v>25</v>
      </c>
      <c r="O4564" t="s">
        <v>23</v>
      </c>
      <c r="P4564" t="s">
        <v>53406</v>
      </c>
    </row>
    <row r="4565" spans="1:16" x14ac:dyDescent="0.35">
      <c r="A4565" t="s">
        <v>49263</v>
      </c>
      <c r="B4565" s="4">
        <v>43887</v>
      </c>
      <c r="C4565" s="14">
        <v>4.8</v>
      </c>
      <c r="D4565">
        <v>350</v>
      </c>
      <c r="E4565" s="14">
        <v>3850</v>
      </c>
      <c r="F4565" s="14">
        <v>1961.9600000000003</v>
      </c>
      <c r="G4565" t="s">
        <v>53210</v>
      </c>
      <c r="H4565" t="s">
        <v>53183</v>
      </c>
      <c r="I4565" t="s">
        <v>8</v>
      </c>
      <c r="J4565" t="s">
        <v>53182</v>
      </c>
      <c r="K4565" t="s">
        <v>53327</v>
      </c>
      <c r="L4565" t="s">
        <v>53349</v>
      </c>
      <c r="M4565" t="s">
        <v>53314</v>
      </c>
      <c r="N4565" t="s">
        <v>25</v>
      </c>
      <c r="O4565" t="s">
        <v>22</v>
      </c>
      <c r="P4565" t="s">
        <v>53404</v>
      </c>
    </row>
    <row r="4566" spans="1:16" x14ac:dyDescent="0.35">
      <c r="A4566" t="s">
        <v>49285</v>
      </c>
      <c r="B4566" s="4">
        <v>43887</v>
      </c>
      <c r="C4566" s="14">
        <v>15.1416</v>
      </c>
      <c r="D4566">
        <v>250</v>
      </c>
      <c r="E4566" s="14">
        <v>3125</v>
      </c>
      <c r="F4566" s="14">
        <v>3160.5</v>
      </c>
      <c r="G4566" t="s">
        <v>53211</v>
      </c>
      <c r="H4566" t="s">
        <v>2</v>
      </c>
      <c r="I4566" t="s">
        <v>19</v>
      </c>
      <c r="J4566" t="s">
        <v>53181</v>
      </c>
      <c r="K4566" t="s">
        <v>53345</v>
      </c>
      <c r="L4566" t="s">
        <v>53347</v>
      </c>
      <c r="M4566" t="s">
        <v>53315</v>
      </c>
      <c r="N4566" t="s">
        <v>25</v>
      </c>
      <c r="O4566" t="s">
        <v>22</v>
      </c>
      <c r="P4566" t="s">
        <v>53402</v>
      </c>
    </row>
    <row r="4567" spans="1:16" x14ac:dyDescent="0.35">
      <c r="A4567" t="s">
        <v>49284</v>
      </c>
      <c r="B4567" s="4">
        <v>43887</v>
      </c>
      <c r="C4567" s="14">
        <v>2.7</v>
      </c>
      <c r="D4567">
        <v>250</v>
      </c>
      <c r="E4567" s="14">
        <v>3375</v>
      </c>
      <c r="F4567" s="14">
        <v>3004.5600000000004</v>
      </c>
      <c r="G4567" t="s">
        <v>53211</v>
      </c>
      <c r="H4567" t="s">
        <v>2</v>
      </c>
      <c r="I4567" t="s">
        <v>19</v>
      </c>
      <c r="J4567" t="s">
        <v>53181</v>
      </c>
      <c r="K4567" t="s">
        <v>53345</v>
      </c>
      <c r="L4567" t="s">
        <v>53347</v>
      </c>
      <c r="M4567" t="s">
        <v>53315</v>
      </c>
      <c r="N4567" t="s">
        <v>25</v>
      </c>
      <c r="O4567" t="s">
        <v>23</v>
      </c>
      <c r="P4567" t="s">
        <v>53406</v>
      </c>
    </row>
    <row r="4568" spans="1:16" x14ac:dyDescent="0.35">
      <c r="A4568" t="s">
        <v>49277</v>
      </c>
      <c r="B4568" s="4">
        <v>43887</v>
      </c>
      <c r="C4568" s="14">
        <v>7.92</v>
      </c>
      <c r="D4568">
        <v>50</v>
      </c>
      <c r="E4568" s="14">
        <v>750</v>
      </c>
      <c r="F4568" s="14">
        <v>480</v>
      </c>
      <c r="G4568" t="s">
        <v>53212</v>
      </c>
      <c r="H4568" t="s">
        <v>53183</v>
      </c>
      <c r="I4568" t="s">
        <v>8</v>
      </c>
      <c r="J4568" t="s">
        <v>53182</v>
      </c>
      <c r="K4568" t="s">
        <v>53327</v>
      </c>
      <c r="L4568" t="s">
        <v>53350</v>
      </c>
      <c r="M4568" t="s">
        <v>53314</v>
      </c>
      <c r="N4568" t="s">
        <v>25</v>
      </c>
      <c r="O4568" t="s">
        <v>22</v>
      </c>
      <c r="P4568" t="s">
        <v>53403</v>
      </c>
    </row>
    <row r="4569" spans="1:16" x14ac:dyDescent="0.35">
      <c r="A4569" t="s">
        <v>49277</v>
      </c>
      <c r="B4569" s="4">
        <v>43887</v>
      </c>
      <c r="C4569" s="14">
        <v>4.8</v>
      </c>
      <c r="D4569">
        <v>100</v>
      </c>
      <c r="E4569" s="14">
        <v>1100</v>
      </c>
      <c r="F4569" s="14">
        <v>501.24800000000005</v>
      </c>
      <c r="G4569" t="s">
        <v>53212</v>
      </c>
      <c r="H4569" t="s">
        <v>53183</v>
      </c>
      <c r="I4569" t="s">
        <v>8</v>
      </c>
      <c r="J4569" t="s">
        <v>53182</v>
      </c>
      <c r="K4569" t="s">
        <v>53327</v>
      </c>
      <c r="L4569" t="s">
        <v>53350</v>
      </c>
      <c r="M4569" t="s">
        <v>53314</v>
      </c>
      <c r="N4569" t="s">
        <v>25</v>
      </c>
      <c r="O4569" t="s">
        <v>22</v>
      </c>
      <c r="P4569" t="s">
        <v>53404</v>
      </c>
    </row>
    <row r="4570" spans="1:16" x14ac:dyDescent="0.35">
      <c r="A4570" t="s">
        <v>49257</v>
      </c>
      <c r="B4570" s="4">
        <v>43887</v>
      </c>
      <c r="C4570" s="14">
        <v>7.92</v>
      </c>
      <c r="D4570">
        <v>50</v>
      </c>
      <c r="E4570" s="14">
        <v>750</v>
      </c>
      <c r="F4570" s="14">
        <v>782.77499999999998</v>
      </c>
      <c r="G4570" t="s">
        <v>53213</v>
      </c>
      <c r="H4570" t="s">
        <v>53317</v>
      </c>
      <c r="I4570" t="s">
        <v>11</v>
      </c>
      <c r="J4570" t="s">
        <v>53323</v>
      </c>
      <c r="K4570" t="s">
        <v>53324</v>
      </c>
      <c r="L4570" t="s">
        <v>53351</v>
      </c>
      <c r="M4570" t="s">
        <v>53315</v>
      </c>
      <c r="N4570" t="s">
        <v>25</v>
      </c>
      <c r="O4570" t="s">
        <v>22</v>
      </c>
      <c r="P4570" t="s">
        <v>53403</v>
      </c>
    </row>
    <row r="4571" spans="1:16" x14ac:dyDescent="0.35">
      <c r="A4571" t="s">
        <v>49257</v>
      </c>
      <c r="B4571" s="4">
        <v>43887</v>
      </c>
      <c r="C4571" s="14">
        <v>4.8</v>
      </c>
      <c r="D4571">
        <v>100</v>
      </c>
      <c r="E4571" s="14">
        <v>1100</v>
      </c>
      <c r="F4571" s="14">
        <v>1730.5199999999998</v>
      </c>
      <c r="G4571" t="s">
        <v>53213</v>
      </c>
      <c r="H4571" t="s">
        <v>53317</v>
      </c>
      <c r="I4571" t="s">
        <v>11</v>
      </c>
      <c r="J4571" t="s">
        <v>53323</v>
      </c>
      <c r="K4571" t="s">
        <v>53324</v>
      </c>
      <c r="L4571" t="s">
        <v>53351</v>
      </c>
      <c r="M4571" t="s">
        <v>53315</v>
      </c>
      <c r="N4571" t="s">
        <v>25</v>
      </c>
      <c r="O4571" t="s">
        <v>22</v>
      </c>
      <c r="P4571" t="s">
        <v>53404</v>
      </c>
    </row>
    <row r="4572" spans="1:16" x14ac:dyDescent="0.35">
      <c r="A4572" t="s">
        <v>49257</v>
      </c>
      <c r="B4572" s="4">
        <v>43887</v>
      </c>
      <c r="C4572" s="14">
        <v>2</v>
      </c>
      <c r="D4572">
        <v>100</v>
      </c>
      <c r="E4572" s="14">
        <v>700</v>
      </c>
      <c r="F4572" s="14">
        <v>1595.7199999999998</v>
      </c>
      <c r="G4572" t="s">
        <v>53213</v>
      </c>
      <c r="H4572" t="s">
        <v>53317</v>
      </c>
      <c r="I4572" t="s">
        <v>11</v>
      </c>
      <c r="J4572" t="s">
        <v>53323</v>
      </c>
      <c r="K4572" t="s">
        <v>53324</v>
      </c>
      <c r="L4572" t="s">
        <v>53351</v>
      </c>
      <c r="M4572" t="s">
        <v>53315</v>
      </c>
      <c r="N4572" t="s">
        <v>25</v>
      </c>
      <c r="O4572" t="s">
        <v>23</v>
      </c>
      <c r="P4572" t="s">
        <v>53405</v>
      </c>
    </row>
    <row r="4573" spans="1:16" x14ac:dyDescent="0.35">
      <c r="A4573" t="s">
        <v>49311</v>
      </c>
      <c r="B4573" s="4">
        <v>43887</v>
      </c>
      <c r="C4573" s="14">
        <v>7.92</v>
      </c>
      <c r="D4573">
        <v>50</v>
      </c>
      <c r="E4573" s="14">
        <v>750</v>
      </c>
      <c r="F4573" s="14">
        <v>517.72500000000002</v>
      </c>
      <c r="G4573" t="s">
        <v>53214</v>
      </c>
      <c r="H4573" t="s">
        <v>1</v>
      </c>
      <c r="I4573" t="s">
        <v>14</v>
      </c>
      <c r="J4573" t="s">
        <v>53179</v>
      </c>
      <c r="K4573" t="s">
        <v>53342</v>
      </c>
      <c r="L4573" t="s">
        <v>53344</v>
      </c>
      <c r="M4573" t="s">
        <v>53315</v>
      </c>
      <c r="N4573" t="s">
        <v>25</v>
      </c>
      <c r="O4573" t="s">
        <v>22</v>
      </c>
      <c r="P4573" t="s">
        <v>53403</v>
      </c>
    </row>
    <row r="4574" spans="1:16" x14ac:dyDescent="0.35">
      <c r="A4574" t="s">
        <v>49315</v>
      </c>
      <c r="B4574" s="4">
        <v>43887</v>
      </c>
      <c r="C4574" s="14">
        <v>2.7</v>
      </c>
      <c r="D4574">
        <v>50</v>
      </c>
      <c r="E4574" s="14">
        <v>675</v>
      </c>
      <c r="F4574" s="14">
        <v>1161.3375000000001</v>
      </c>
      <c r="G4574" t="s">
        <v>53214</v>
      </c>
      <c r="H4574" t="s">
        <v>1</v>
      </c>
      <c r="I4574" t="s">
        <v>14</v>
      </c>
      <c r="J4574" t="s">
        <v>53179</v>
      </c>
      <c r="K4574" t="s">
        <v>53342</v>
      </c>
      <c r="L4574" t="s">
        <v>53344</v>
      </c>
      <c r="M4574" t="s">
        <v>53315</v>
      </c>
      <c r="N4574" t="s">
        <v>25</v>
      </c>
      <c r="O4574" t="s">
        <v>23</v>
      </c>
      <c r="P4574" t="s">
        <v>53406</v>
      </c>
    </row>
    <row r="4575" spans="1:16" x14ac:dyDescent="0.35">
      <c r="A4575" t="s">
        <v>49272</v>
      </c>
      <c r="B4575" s="4">
        <v>43887</v>
      </c>
      <c r="C4575" s="14">
        <v>1</v>
      </c>
      <c r="D4575">
        <v>1</v>
      </c>
      <c r="E4575" s="14">
        <v>550</v>
      </c>
      <c r="F4575" s="14">
        <v>605.44000000000005</v>
      </c>
      <c r="G4575" t="s">
        <v>53230</v>
      </c>
      <c r="H4575" t="s">
        <v>53183</v>
      </c>
      <c r="I4575" t="s">
        <v>7</v>
      </c>
      <c r="J4575" t="s">
        <v>53181</v>
      </c>
      <c r="K4575" t="s">
        <v>53358</v>
      </c>
      <c r="L4575" t="s">
        <v>53359</v>
      </c>
      <c r="M4575" t="s">
        <v>53313</v>
      </c>
      <c r="N4575" t="s">
        <v>24</v>
      </c>
      <c r="O4575" t="s">
        <v>29</v>
      </c>
      <c r="P4575" t="s">
        <v>53415</v>
      </c>
    </row>
    <row r="4576" spans="1:16" x14ac:dyDescent="0.35">
      <c r="A4576" t="s">
        <v>49303</v>
      </c>
      <c r="B4576" s="4">
        <v>43887</v>
      </c>
      <c r="C4576" s="14">
        <v>0.5</v>
      </c>
      <c r="D4576">
        <v>100</v>
      </c>
      <c r="E4576" s="14">
        <v>1650</v>
      </c>
      <c r="F4576" s="14">
        <v>1507.9680000000003</v>
      </c>
      <c r="G4576" t="s">
        <v>53216</v>
      </c>
      <c r="H4576" t="s">
        <v>2</v>
      </c>
      <c r="I4576" t="s">
        <v>19</v>
      </c>
      <c r="J4576" t="s">
        <v>53181</v>
      </c>
      <c r="K4576" t="s">
        <v>53345</v>
      </c>
      <c r="L4576" t="s">
        <v>53353</v>
      </c>
      <c r="M4576" t="s">
        <v>53313</v>
      </c>
      <c r="N4576" t="s">
        <v>25</v>
      </c>
      <c r="O4576" t="s">
        <v>27</v>
      </c>
      <c r="P4576" t="s">
        <v>53401</v>
      </c>
    </row>
    <row r="4577" spans="1:16" x14ac:dyDescent="0.35">
      <c r="A4577" t="s">
        <v>49302</v>
      </c>
      <c r="B4577" s="4">
        <v>43887</v>
      </c>
      <c r="C4577" s="14">
        <v>4.8</v>
      </c>
      <c r="D4577">
        <v>200</v>
      </c>
      <c r="E4577" s="14">
        <v>2200</v>
      </c>
      <c r="F4577" s="14">
        <v>1541.76</v>
      </c>
      <c r="G4577" t="s">
        <v>53217</v>
      </c>
      <c r="H4577" t="s">
        <v>53317</v>
      </c>
      <c r="I4577" t="s">
        <v>17</v>
      </c>
      <c r="J4577" t="s">
        <v>53323</v>
      </c>
      <c r="K4577" t="s">
        <v>53338</v>
      </c>
      <c r="L4577" t="s">
        <v>53354</v>
      </c>
      <c r="M4577" t="s">
        <v>53314</v>
      </c>
      <c r="N4577" t="s">
        <v>25</v>
      </c>
      <c r="O4577" t="s">
        <v>22</v>
      </c>
      <c r="P4577" t="s">
        <v>53404</v>
      </c>
    </row>
    <row r="4578" spans="1:16" x14ac:dyDescent="0.35">
      <c r="A4578" t="s">
        <v>49300</v>
      </c>
      <c r="B4578" s="4">
        <v>43887</v>
      </c>
      <c r="C4578" s="14">
        <v>2</v>
      </c>
      <c r="D4578">
        <v>150</v>
      </c>
      <c r="E4578" s="14">
        <v>1050</v>
      </c>
      <c r="F4578" s="14">
        <v>1759.9050000000002</v>
      </c>
      <c r="G4578" t="s">
        <v>53227</v>
      </c>
      <c r="H4578" t="s">
        <v>53317</v>
      </c>
      <c r="I4578" t="s">
        <v>9</v>
      </c>
      <c r="J4578" t="s">
        <v>53318</v>
      </c>
      <c r="K4578" t="s">
        <v>53319</v>
      </c>
      <c r="L4578" t="s">
        <v>53329</v>
      </c>
      <c r="M4578" t="s">
        <v>53314</v>
      </c>
      <c r="N4578" t="s">
        <v>25</v>
      </c>
      <c r="O4578" t="s">
        <v>23</v>
      </c>
      <c r="P4578" t="s">
        <v>53405</v>
      </c>
    </row>
    <row r="4579" spans="1:16" x14ac:dyDescent="0.35">
      <c r="A4579" t="s">
        <v>49300</v>
      </c>
      <c r="B4579" s="4">
        <v>43887</v>
      </c>
      <c r="C4579" s="14">
        <v>0.5</v>
      </c>
      <c r="D4579">
        <v>250</v>
      </c>
      <c r="E4579" s="14">
        <v>3000</v>
      </c>
      <c r="F4579" s="14">
        <v>5462.7</v>
      </c>
      <c r="G4579" t="s">
        <v>53227</v>
      </c>
      <c r="H4579" t="s">
        <v>53317</v>
      </c>
      <c r="I4579" t="s">
        <v>9</v>
      </c>
      <c r="J4579" t="s">
        <v>53318</v>
      </c>
      <c r="K4579" t="s">
        <v>53319</v>
      </c>
      <c r="L4579" t="s">
        <v>53329</v>
      </c>
      <c r="M4579" t="s">
        <v>53314</v>
      </c>
      <c r="N4579" t="s">
        <v>25</v>
      </c>
      <c r="O4579" t="s">
        <v>27</v>
      </c>
      <c r="P4579" t="s">
        <v>53407</v>
      </c>
    </row>
    <row r="4580" spans="1:16" x14ac:dyDescent="0.35">
      <c r="A4580" t="s">
        <v>49248</v>
      </c>
      <c r="B4580" s="4">
        <v>43888</v>
      </c>
      <c r="C4580" s="14">
        <v>0.5</v>
      </c>
      <c r="D4580">
        <v>50</v>
      </c>
      <c r="E4580" s="14">
        <v>825</v>
      </c>
      <c r="F4580" s="14">
        <v>1843.875</v>
      </c>
      <c r="G4580" t="s">
        <v>53188</v>
      </c>
      <c r="H4580" t="s">
        <v>53317</v>
      </c>
      <c r="I4580" t="s">
        <v>9</v>
      </c>
      <c r="J4580" t="s">
        <v>53318</v>
      </c>
      <c r="K4580" t="s">
        <v>53319</v>
      </c>
      <c r="L4580" t="s">
        <v>53320</v>
      </c>
      <c r="M4580" t="s">
        <v>53313</v>
      </c>
      <c r="N4580" t="s">
        <v>25</v>
      </c>
      <c r="O4580" t="s">
        <v>27</v>
      </c>
      <c r="P4580" t="s">
        <v>53401</v>
      </c>
    </row>
    <row r="4581" spans="1:16" x14ac:dyDescent="0.35">
      <c r="A4581" t="s">
        <v>49211</v>
      </c>
      <c r="B4581" s="4">
        <v>43888</v>
      </c>
      <c r="C4581" s="14">
        <v>7.92</v>
      </c>
      <c r="D4581">
        <v>100</v>
      </c>
      <c r="E4581" s="14">
        <v>1500</v>
      </c>
      <c r="F4581" s="14">
        <v>2871</v>
      </c>
      <c r="G4581" t="s">
        <v>53190</v>
      </c>
      <c r="H4581" t="s">
        <v>53317</v>
      </c>
      <c r="I4581" t="s">
        <v>11</v>
      </c>
      <c r="J4581" t="s">
        <v>53323</v>
      </c>
      <c r="K4581" t="s">
        <v>53324</v>
      </c>
      <c r="L4581" t="s">
        <v>53325</v>
      </c>
      <c r="M4581" t="s">
        <v>53314</v>
      </c>
      <c r="N4581" t="s">
        <v>25</v>
      </c>
      <c r="O4581" t="s">
        <v>22</v>
      </c>
      <c r="P4581" t="s">
        <v>53403</v>
      </c>
    </row>
    <row r="4582" spans="1:16" x14ac:dyDescent="0.35">
      <c r="A4582" t="s">
        <v>49229</v>
      </c>
      <c r="B4582" s="4">
        <v>43888</v>
      </c>
      <c r="C4582" s="14">
        <v>4.8</v>
      </c>
      <c r="D4582">
        <v>100</v>
      </c>
      <c r="E4582" s="14">
        <v>1100</v>
      </c>
      <c r="F4582" s="14">
        <v>999.45999999999992</v>
      </c>
      <c r="G4582" t="s">
        <v>53190</v>
      </c>
      <c r="H4582" t="s">
        <v>53317</v>
      </c>
      <c r="I4582" t="s">
        <v>11</v>
      </c>
      <c r="J4582" t="s">
        <v>53323</v>
      </c>
      <c r="K4582" t="s">
        <v>53324</v>
      </c>
      <c r="L4582" t="s">
        <v>53325</v>
      </c>
      <c r="M4582" t="s">
        <v>53314</v>
      </c>
      <c r="N4582" t="s">
        <v>25</v>
      </c>
      <c r="O4582" t="s">
        <v>22</v>
      </c>
      <c r="P4582" t="s">
        <v>53404</v>
      </c>
    </row>
    <row r="4583" spans="1:16" x14ac:dyDescent="0.35">
      <c r="A4583" t="s">
        <v>49242</v>
      </c>
      <c r="B4583" s="4">
        <v>43888</v>
      </c>
      <c r="C4583" s="14">
        <v>7.92</v>
      </c>
      <c r="D4583">
        <v>50</v>
      </c>
      <c r="E4583" s="14">
        <v>750</v>
      </c>
      <c r="F4583" s="14">
        <v>786.59999999999991</v>
      </c>
      <c r="G4583" t="s">
        <v>53189</v>
      </c>
      <c r="H4583" t="s">
        <v>53183</v>
      </c>
      <c r="I4583" t="s">
        <v>6</v>
      </c>
      <c r="J4583" t="s">
        <v>53181</v>
      </c>
      <c r="K4583" t="s">
        <v>53321</v>
      </c>
      <c r="L4583" t="s">
        <v>53322</v>
      </c>
      <c r="M4583" t="s">
        <v>53314</v>
      </c>
      <c r="N4583" t="s">
        <v>25</v>
      </c>
      <c r="O4583" t="s">
        <v>22</v>
      </c>
      <c r="P4583" t="s">
        <v>53403</v>
      </c>
    </row>
    <row r="4584" spans="1:16" x14ac:dyDescent="0.35">
      <c r="A4584" t="s">
        <v>49206</v>
      </c>
      <c r="B4584" s="4">
        <v>43888</v>
      </c>
      <c r="C4584" s="14">
        <v>4.8</v>
      </c>
      <c r="D4584">
        <v>50</v>
      </c>
      <c r="E4584" s="14">
        <v>550</v>
      </c>
      <c r="F4584" s="14">
        <v>867.68</v>
      </c>
      <c r="G4584" t="s">
        <v>53189</v>
      </c>
      <c r="H4584" t="s">
        <v>53183</v>
      </c>
      <c r="I4584" t="s">
        <v>6</v>
      </c>
      <c r="J4584" t="s">
        <v>53181</v>
      </c>
      <c r="K4584" t="s">
        <v>53321</v>
      </c>
      <c r="L4584" t="s">
        <v>53322</v>
      </c>
      <c r="M4584" t="s">
        <v>53314</v>
      </c>
      <c r="N4584" t="s">
        <v>25</v>
      </c>
      <c r="O4584" t="s">
        <v>22</v>
      </c>
      <c r="P4584" t="s">
        <v>53404</v>
      </c>
    </row>
    <row r="4585" spans="1:16" x14ac:dyDescent="0.35">
      <c r="A4585" t="s">
        <v>49251</v>
      </c>
      <c r="B4585" s="4">
        <v>43888</v>
      </c>
      <c r="C4585" s="14">
        <v>2.7</v>
      </c>
      <c r="D4585">
        <v>50</v>
      </c>
      <c r="E4585" s="14">
        <v>675</v>
      </c>
      <c r="F4585" s="14">
        <v>462.24</v>
      </c>
      <c r="G4585" t="s">
        <v>53190</v>
      </c>
      <c r="H4585" t="s">
        <v>53317</v>
      </c>
      <c r="I4585" t="s">
        <v>11</v>
      </c>
      <c r="J4585" t="s">
        <v>53323</v>
      </c>
      <c r="K4585" t="s">
        <v>53324</v>
      </c>
      <c r="L4585" t="s">
        <v>53325</v>
      </c>
      <c r="M4585" t="s">
        <v>53314</v>
      </c>
      <c r="N4585" t="s">
        <v>25</v>
      </c>
      <c r="O4585" t="s">
        <v>23</v>
      </c>
      <c r="P4585" t="s">
        <v>53406</v>
      </c>
    </row>
    <row r="4586" spans="1:16" x14ac:dyDescent="0.35">
      <c r="A4586" t="s">
        <v>49236</v>
      </c>
      <c r="B4586" s="4">
        <v>43888</v>
      </c>
      <c r="C4586" s="14">
        <v>0.5</v>
      </c>
      <c r="D4586">
        <v>250</v>
      </c>
      <c r="E4586" s="14">
        <v>3000</v>
      </c>
      <c r="F4586" s="14">
        <v>5328.0000000000009</v>
      </c>
      <c r="G4586" t="s">
        <v>53189</v>
      </c>
      <c r="H4586" t="s">
        <v>53183</v>
      </c>
      <c r="I4586" t="s">
        <v>6</v>
      </c>
      <c r="J4586" t="s">
        <v>53181</v>
      </c>
      <c r="K4586" t="s">
        <v>53321</v>
      </c>
      <c r="L4586" t="s">
        <v>53322</v>
      </c>
      <c r="M4586" t="s">
        <v>53314</v>
      </c>
      <c r="N4586" t="s">
        <v>25</v>
      </c>
      <c r="O4586" t="s">
        <v>27</v>
      </c>
      <c r="P4586" t="s">
        <v>53407</v>
      </c>
    </row>
    <row r="4587" spans="1:16" x14ac:dyDescent="0.35">
      <c r="A4587" t="s">
        <v>49192</v>
      </c>
      <c r="B4587" s="4">
        <v>43888</v>
      </c>
      <c r="C4587" s="14">
        <v>7.92</v>
      </c>
      <c r="D4587">
        <v>100</v>
      </c>
      <c r="E4587" s="14">
        <v>1500</v>
      </c>
      <c r="F4587" s="14">
        <v>882.45</v>
      </c>
      <c r="G4587" t="s">
        <v>53191</v>
      </c>
      <c r="H4587" t="s">
        <v>53183</v>
      </c>
      <c r="I4587" t="s">
        <v>6</v>
      </c>
      <c r="J4587" t="s">
        <v>53181</v>
      </c>
      <c r="K4587" t="s">
        <v>53321</v>
      </c>
      <c r="L4587" t="s">
        <v>53326</v>
      </c>
      <c r="M4587" t="s">
        <v>53314</v>
      </c>
      <c r="N4587" t="s">
        <v>25</v>
      </c>
      <c r="O4587" t="s">
        <v>22</v>
      </c>
      <c r="P4587" t="s">
        <v>53403</v>
      </c>
    </row>
    <row r="4588" spans="1:16" x14ac:dyDescent="0.35">
      <c r="A4588" t="s">
        <v>49192</v>
      </c>
      <c r="B4588" s="4">
        <v>43888</v>
      </c>
      <c r="C4588" s="14">
        <v>4.8</v>
      </c>
      <c r="D4588">
        <v>250</v>
      </c>
      <c r="E4588" s="14">
        <v>2750</v>
      </c>
      <c r="F4588" s="14">
        <v>2752.75</v>
      </c>
      <c r="G4588" t="s">
        <v>53191</v>
      </c>
      <c r="H4588" t="s">
        <v>53183</v>
      </c>
      <c r="I4588" t="s">
        <v>6</v>
      </c>
      <c r="J4588" t="s">
        <v>53181</v>
      </c>
      <c r="K4588" t="s">
        <v>53321</v>
      </c>
      <c r="L4588" t="s">
        <v>53326</v>
      </c>
      <c r="M4588" t="s">
        <v>53314</v>
      </c>
      <c r="N4588" t="s">
        <v>25</v>
      </c>
      <c r="O4588" t="s">
        <v>22</v>
      </c>
      <c r="P4588" t="s">
        <v>53404</v>
      </c>
    </row>
    <row r="4589" spans="1:16" x14ac:dyDescent="0.35">
      <c r="A4589" t="s">
        <v>49192</v>
      </c>
      <c r="B4589" s="4">
        <v>43888</v>
      </c>
      <c r="C4589" s="14">
        <v>2</v>
      </c>
      <c r="D4589">
        <v>150</v>
      </c>
      <c r="E4589" s="14">
        <v>1050</v>
      </c>
      <c r="F4589" s="14">
        <v>1135.26</v>
      </c>
      <c r="G4589" t="s">
        <v>53191</v>
      </c>
      <c r="H4589" t="s">
        <v>53183</v>
      </c>
      <c r="I4589" t="s">
        <v>6</v>
      </c>
      <c r="J4589" t="s">
        <v>53181</v>
      </c>
      <c r="K4589" t="s">
        <v>53321</v>
      </c>
      <c r="L4589" t="s">
        <v>53326</v>
      </c>
      <c r="M4589" t="s">
        <v>53314</v>
      </c>
      <c r="N4589" t="s">
        <v>25</v>
      </c>
      <c r="O4589" t="s">
        <v>23</v>
      </c>
      <c r="P4589" t="s">
        <v>53405</v>
      </c>
    </row>
    <row r="4590" spans="1:16" x14ac:dyDescent="0.35">
      <c r="A4590" t="s">
        <v>49239</v>
      </c>
      <c r="B4590" s="4">
        <v>43888</v>
      </c>
      <c r="C4590" s="14">
        <v>2.7</v>
      </c>
      <c r="D4590">
        <v>50</v>
      </c>
      <c r="E4590" s="14">
        <v>675</v>
      </c>
      <c r="F4590" s="14">
        <v>1295.1899999999998</v>
      </c>
      <c r="G4590" t="s">
        <v>53191</v>
      </c>
      <c r="H4590" t="s">
        <v>53183</v>
      </c>
      <c r="I4590" t="s">
        <v>6</v>
      </c>
      <c r="J4590" t="s">
        <v>53181</v>
      </c>
      <c r="K4590" t="s">
        <v>53321</v>
      </c>
      <c r="L4590" t="s">
        <v>53326</v>
      </c>
      <c r="M4590" t="s">
        <v>53314</v>
      </c>
      <c r="N4590" t="s">
        <v>25</v>
      </c>
      <c r="O4590" t="s">
        <v>23</v>
      </c>
      <c r="P4590" t="s">
        <v>53406</v>
      </c>
    </row>
    <row r="4591" spans="1:16" x14ac:dyDescent="0.35">
      <c r="A4591" t="s">
        <v>49192</v>
      </c>
      <c r="B4591" s="4">
        <v>43888</v>
      </c>
      <c r="C4591" s="14">
        <v>0.5</v>
      </c>
      <c r="D4591">
        <v>100</v>
      </c>
      <c r="E4591" s="14">
        <v>1200</v>
      </c>
      <c r="F4591" s="14">
        <v>950.16000000000008</v>
      </c>
      <c r="G4591" t="s">
        <v>53191</v>
      </c>
      <c r="H4591" t="s">
        <v>53183</v>
      </c>
      <c r="I4591" t="s">
        <v>6</v>
      </c>
      <c r="J4591" t="s">
        <v>53181</v>
      </c>
      <c r="K4591" t="s">
        <v>53321</v>
      </c>
      <c r="L4591" t="s">
        <v>53326</v>
      </c>
      <c r="M4591" t="s">
        <v>53314</v>
      </c>
      <c r="N4591" t="s">
        <v>25</v>
      </c>
      <c r="O4591" t="s">
        <v>27</v>
      </c>
      <c r="P4591" t="s">
        <v>53408</v>
      </c>
    </row>
    <row r="4592" spans="1:16" x14ac:dyDescent="0.35">
      <c r="A4592" t="s">
        <v>49234</v>
      </c>
      <c r="B4592" s="4">
        <v>43888</v>
      </c>
      <c r="C4592" s="14">
        <v>7.92</v>
      </c>
      <c r="D4592">
        <v>50</v>
      </c>
      <c r="E4592" s="14">
        <v>750</v>
      </c>
      <c r="F4592" s="14">
        <v>374.88000000000005</v>
      </c>
      <c r="G4592" t="s">
        <v>53192</v>
      </c>
      <c r="H4592" t="s">
        <v>53183</v>
      </c>
      <c r="I4592" t="s">
        <v>8</v>
      </c>
      <c r="J4592" t="s">
        <v>53182</v>
      </c>
      <c r="K4592" t="s">
        <v>53327</v>
      </c>
      <c r="L4592" t="s">
        <v>53328</v>
      </c>
      <c r="M4592" t="s">
        <v>53314</v>
      </c>
      <c r="N4592" t="s">
        <v>25</v>
      </c>
      <c r="O4592" t="s">
        <v>22</v>
      </c>
      <c r="P4592" t="s">
        <v>53403</v>
      </c>
    </row>
    <row r="4593" spans="1:16" x14ac:dyDescent="0.35">
      <c r="A4593" t="s">
        <v>49200</v>
      </c>
      <c r="B4593" s="4">
        <v>43888</v>
      </c>
      <c r="C4593" s="14">
        <v>4.8</v>
      </c>
      <c r="D4593">
        <v>100</v>
      </c>
      <c r="E4593" s="14">
        <v>1100</v>
      </c>
      <c r="F4593" s="14">
        <v>766.65600000000006</v>
      </c>
      <c r="G4593" t="s">
        <v>53192</v>
      </c>
      <c r="H4593" t="s">
        <v>53183</v>
      </c>
      <c r="I4593" t="s">
        <v>8</v>
      </c>
      <c r="J4593" t="s">
        <v>53182</v>
      </c>
      <c r="K4593" t="s">
        <v>53327</v>
      </c>
      <c r="L4593" t="s">
        <v>53328</v>
      </c>
      <c r="M4593" t="s">
        <v>53314</v>
      </c>
      <c r="N4593" t="s">
        <v>25</v>
      </c>
      <c r="O4593" t="s">
        <v>22</v>
      </c>
      <c r="P4593" t="s">
        <v>53404</v>
      </c>
    </row>
    <row r="4594" spans="1:16" x14ac:dyDescent="0.35">
      <c r="A4594" t="s">
        <v>49216</v>
      </c>
      <c r="B4594" s="4">
        <v>43888</v>
      </c>
      <c r="C4594" s="14">
        <v>2</v>
      </c>
      <c r="D4594">
        <v>100</v>
      </c>
      <c r="E4594" s="14">
        <v>700</v>
      </c>
      <c r="F4594" s="14">
        <v>672</v>
      </c>
      <c r="G4594" t="s">
        <v>53192</v>
      </c>
      <c r="H4594" t="s">
        <v>53183</v>
      </c>
      <c r="I4594" t="s">
        <v>8</v>
      </c>
      <c r="J4594" t="s">
        <v>53182</v>
      </c>
      <c r="K4594" t="s">
        <v>53327</v>
      </c>
      <c r="L4594" t="s">
        <v>53328</v>
      </c>
      <c r="M4594" t="s">
        <v>53314</v>
      </c>
      <c r="N4594" t="s">
        <v>25</v>
      </c>
      <c r="O4594" t="s">
        <v>23</v>
      </c>
      <c r="P4594" t="s">
        <v>53405</v>
      </c>
    </row>
    <row r="4595" spans="1:16" x14ac:dyDescent="0.35">
      <c r="A4595" t="s">
        <v>49238</v>
      </c>
      <c r="B4595" s="4">
        <v>43888</v>
      </c>
      <c r="C4595" s="14">
        <v>2.7</v>
      </c>
      <c r="D4595">
        <v>100</v>
      </c>
      <c r="E4595" s="14">
        <v>1350</v>
      </c>
      <c r="F4595" s="14">
        <v>1447.2</v>
      </c>
      <c r="G4595" t="s">
        <v>53192</v>
      </c>
      <c r="H4595" t="s">
        <v>53183</v>
      </c>
      <c r="I4595" t="s">
        <v>8</v>
      </c>
      <c r="J4595" t="s">
        <v>53182</v>
      </c>
      <c r="K4595" t="s">
        <v>53327</v>
      </c>
      <c r="L4595" t="s">
        <v>53328</v>
      </c>
      <c r="M4595" t="s">
        <v>53314</v>
      </c>
      <c r="N4595" t="s">
        <v>25</v>
      </c>
      <c r="O4595" t="s">
        <v>23</v>
      </c>
      <c r="P4595" t="s">
        <v>53406</v>
      </c>
    </row>
    <row r="4596" spans="1:16" x14ac:dyDescent="0.35">
      <c r="A4596" t="s">
        <v>49198</v>
      </c>
      <c r="B4596" s="4">
        <v>43888</v>
      </c>
      <c r="C4596" s="14">
        <v>0.5</v>
      </c>
      <c r="D4596">
        <v>150</v>
      </c>
      <c r="E4596" s="14">
        <v>1800</v>
      </c>
      <c r="F4596" s="14">
        <v>1823.76</v>
      </c>
      <c r="G4596" t="s">
        <v>53192</v>
      </c>
      <c r="H4596" t="s">
        <v>53183</v>
      </c>
      <c r="I4596" t="s">
        <v>8</v>
      </c>
      <c r="J4596" t="s">
        <v>53182</v>
      </c>
      <c r="K4596" t="s">
        <v>53327</v>
      </c>
      <c r="L4596" t="s">
        <v>53328</v>
      </c>
      <c r="M4596" t="s">
        <v>53314</v>
      </c>
      <c r="N4596" t="s">
        <v>25</v>
      </c>
      <c r="O4596" t="s">
        <v>27</v>
      </c>
      <c r="P4596" t="s">
        <v>53407</v>
      </c>
    </row>
    <row r="4597" spans="1:16" x14ac:dyDescent="0.35">
      <c r="A4597" t="s">
        <v>49190</v>
      </c>
      <c r="B4597" s="4">
        <v>43888</v>
      </c>
      <c r="C4597" s="14">
        <v>2</v>
      </c>
      <c r="D4597">
        <v>150</v>
      </c>
      <c r="E4597" s="14">
        <v>1050</v>
      </c>
      <c r="F4597" s="14">
        <v>1197</v>
      </c>
      <c r="G4597" t="s">
        <v>53193</v>
      </c>
      <c r="H4597" t="s">
        <v>53317</v>
      </c>
      <c r="I4597" t="s">
        <v>9</v>
      </c>
      <c r="J4597" t="s">
        <v>53318</v>
      </c>
      <c r="K4597" t="s">
        <v>53319</v>
      </c>
      <c r="L4597" t="s">
        <v>53329</v>
      </c>
      <c r="M4597" t="s">
        <v>53315</v>
      </c>
      <c r="N4597" t="s">
        <v>25</v>
      </c>
      <c r="O4597" t="s">
        <v>23</v>
      </c>
      <c r="P4597" t="s">
        <v>53405</v>
      </c>
    </row>
    <row r="4598" spans="1:16" x14ac:dyDescent="0.35">
      <c r="A4598" t="s">
        <v>49252</v>
      </c>
      <c r="B4598" s="4">
        <v>43888</v>
      </c>
      <c r="C4598" s="14">
        <v>2.7</v>
      </c>
      <c r="D4598">
        <v>150</v>
      </c>
      <c r="E4598" s="14">
        <v>2025</v>
      </c>
      <c r="F4598" s="14">
        <v>3448.17</v>
      </c>
      <c r="G4598" t="s">
        <v>53193</v>
      </c>
      <c r="H4598" t="s">
        <v>53317</v>
      </c>
      <c r="I4598" t="s">
        <v>9</v>
      </c>
      <c r="J4598" t="s">
        <v>53318</v>
      </c>
      <c r="K4598" t="s">
        <v>53319</v>
      </c>
      <c r="L4598" t="s">
        <v>53329</v>
      </c>
      <c r="M4598" t="s">
        <v>53315</v>
      </c>
      <c r="N4598" t="s">
        <v>25</v>
      </c>
      <c r="O4598" t="s">
        <v>23</v>
      </c>
      <c r="P4598" t="s">
        <v>53410</v>
      </c>
    </row>
    <row r="4599" spans="1:16" x14ac:dyDescent="0.35">
      <c r="A4599" t="s">
        <v>49225</v>
      </c>
      <c r="B4599" s="4">
        <v>43888</v>
      </c>
      <c r="C4599" s="14">
        <v>0.5</v>
      </c>
      <c r="D4599">
        <v>50</v>
      </c>
      <c r="E4599" s="14">
        <v>600</v>
      </c>
      <c r="F4599" s="14">
        <v>265.2</v>
      </c>
      <c r="G4599" t="s">
        <v>53193</v>
      </c>
      <c r="H4599" t="s">
        <v>53317</v>
      </c>
      <c r="I4599" t="s">
        <v>9</v>
      </c>
      <c r="J4599" t="s">
        <v>53318</v>
      </c>
      <c r="K4599" t="s">
        <v>53319</v>
      </c>
      <c r="L4599" t="s">
        <v>53329</v>
      </c>
      <c r="M4599" t="s">
        <v>53315</v>
      </c>
      <c r="N4599" t="s">
        <v>25</v>
      </c>
      <c r="O4599" t="s">
        <v>27</v>
      </c>
      <c r="P4599" t="s">
        <v>53407</v>
      </c>
    </row>
    <row r="4600" spans="1:16" x14ac:dyDescent="0.35">
      <c r="A4600" t="s">
        <v>49205</v>
      </c>
      <c r="B4600" s="4">
        <v>43888</v>
      </c>
      <c r="C4600" s="14">
        <v>0.5</v>
      </c>
      <c r="D4600">
        <v>50</v>
      </c>
      <c r="E4600" s="14">
        <v>825</v>
      </c>
      <c r="F4600" s="14">
        <v>608.18999999999994</v>
      </c>
      <c r="G4600" t="s">
        <v>53194</v>
      </c>
      <c r="H4600" t="s">
        <v>53183</v>
      </c>
      <c r="I4600" t="s">
        <v>8</v>
      </c>
      <c r="J4600" t="s">
        <v>53182</v>
      </c>
      <c r="K4600" t="s">
        <v>53327</v>
      </c>
      <c r="L4600" t="s">
        <v>53330</v>
      </c>
      <c r="M4600" t="s">
        <v>53313</v>
      </c>
      <c r="N4600" t="s">
        <v>25</v>
      </c>
      <c r="O4600" t="s">
        <v>27</v>
      </c>
      <c r="P4600" t="s">
        <v>53401</v>
      </c>
    </row>
    <row r="4601" spans="1:16" x14ac:dyDescent="0.35">
      <c r="A4601" t="s">
        <v>49205</v>
      </c>
      <c r="B4601" s="4">
        <v>43888</v>
      </c>
      <c r="C4601" s="14">
        <v>1</v>
      </c>
      <c r="D4601">
        <v>1</v>
      </c>
      <c r="E4601" s="14">
        <v>75</v>
      </c>
      <c r="F4601" s="14">
        <v>100.92</v>
      </c>
      <c r="G4601" t="s">
        <v>53194</v>
      </c>
      <c r="H4601" t="s">
        <v>53183</v>
      </c>
      <c r="I4601" t="s">
        <v>8</v>
      </c>
      <c r="J4601" t="s">
        <v>53182</v>
      </c>
      <c r="K4601" t="s">
        <v>53327</v>
      </c>
      <c r="L4601" t="s">
        <v>53330</v>
      </c>
      <c r="M4601" t="s">
        <v>53313</v>
      </c>
      <c r="N4601" t="s">
        <v>24</v>
      </c>
      <c r="O4601" t="s">
        <v>53400</v>
      </c>
      <c r="P4601" t="s">
        <v>28</v>
      </c>
    </row>
    <row r="4602" spans="1:16" x14ac:dyDescent="0.35">
      <c r="A4602" t="s">
        <v>49194</v>
      </c>
      <c r="B4602" s="4">
        <v>43888</v>
      </c>
      <c r="C4602" s="14">
        <v>7.92</v>
      </c>
      <c r="D4602">
        <v>200</v>
      </c>
      <c r="E4602" s="14">
        <v>3000</v>
      </c>
      <c r="F4602" s="14">
        <v>6552</v>
      </c>
      <c r="G4602" t="s">
        <v>53195</v>
      </c>
      <c r="H4602" t="s">
        <v>53317</v>
      </c>
      <c r="I4602" t="s">
        <v>16</v>
      </c>
      <c r="J4602" t="s">
        <v>53318</v>
      </c>
      <c r="K4602" t="s">
        <v>53331</v>
      </c>
      <c r="L4602" t="s">
        <v>53332</v>
      </c>
      <c r="M4602" t="s">
        <v>53314</v>
      </c>
      <c r="N4602" t="s">
        <v>25</v>
      </c>
      <c r="O4602" t="s">
        <v>22</v>
      </c>
      <c r="P4602" t="s">
        <v>53403</v>
      </c>
    </row>
    <row r="4603" spans="1:16" x14ac:dyDescent="0.35">
      <c r="A4603" t="s">
        <v>49194</v>
      </c>
      <c r="B4603" s="4">
        <v>43888</v>
      </c>
      <c r="C4603" s="14">
        <v>4.8</v>
      </c>
      <c r="D4603">
        <v>250</v>
      </c>
      <c r="E4603" s="14">
        <v>2750</v>
      </c>
      <c r="F4603" s="14">
        <v>3826.6249999999995</v>
      </c>
      <c r="G4603" t="s">
        <v>53195</v>
      </c>
      <c r="H4603" t="s">
        <v>53317</v>
      </c>
      <c r="I4603" t="s">
        <v>16</v>
      </c>
      <c r="J4603" t="s">
        <v>53318</v>
      </c>
      <c r="K4603" t="s">
        <v>53331</v>
      </c>
      <c r="L4603" t="s">
        <v>53332</v>
      </c>
      <c r="M4603" t="s">
        <v>53314</v>
      </c>
      <c r="N4603" t="s">
        <v>25</v>
      </c>
      <c r="O4603" t="s">
        <v>22</v>
      </c>
      <c r="P4603" t="s">
        <v>53404</v>
      </c>
    </row>
    <row r="4604" spans="1:16" x14ac:dyDescent="0.35">
      <c r="A4604" t="s">
        <v>49202</v>
      </c>
      <c r="B4604" s="4">
        <v>43888</v>
      </c>
      <c r="C4604" s="14">
        <v>1</v>
      </c>
      <c r="D4604">
        <v>4</v>
      </c>
      <c r="E4604" s="14">
        <v>600</v>
      </c>
      <c r="F4604" s="14">
        <v>1030.9199999999998</v>
      </c>
      <c r="G4604" t="s">
        <v>53195</v>
      </c>
      <c r="H4604" t="s">
        <v>53317</v>
      </c>
      <c r="I4604" t="s">
        <v>16</v>
      </c>
      <c r="J4604" t="s">
        <v>53318</v>
      </c>
      <c r="K4604" t="s">
        <v>53331</v>
      </c>
      <c r="L4604" t="s">
        <v>53332</v>
      </c>
      <c r="M4604" t="s">
        <v>53314</v>
      </c>
      <c r="N4604" t="s">
        <v>24</v>
      </c>
      <c r="O4604" s="5" t="s">
        <v>53400</v>
      </c>
      <c r="P4604" t="s">
        <v>53411</v>
      </c>
    </row>
    <row r="4605" spans="1:16" x14ac:dyDescent="0.35">
      <c r="A4605" t="s">
        <v>49202</v>
      </c>
      <c r="B4605" s="4">
        <v>43888</v>
      </c>
      <c r="C4605" s="14">
        <v>1</v>
      </c>
      <c r="D4605">
        <v>6</v>
      </c>
      <c r="E4605" s="14">
        <v>3600</v>
      </c>
      <c r="F4605" s="14">
        <v>5654.5199999999995</v>
      </c>
      <c r="G4605" t="s">
        <v>53195</v>
      </c>
      <c r="H4605" t="s">
        <v>53317</v>
      </c>
      <c r="I4605" t="s">
        <v>16</v>
      </c>
      <c r="J4605" t="s">
        <v>53318</v>
      </c>
      <c r="K4605" t="s">
        <v>53331</v>
      </c>
      <c r="L4605" t="s">
        <v>53332</v>
      </c>
      <c r="M4605" t="s">
        <v>53314</v>
      </c>
      <c r="N4605" t="s">
        <v>24</v>
      </c>
      <c r="O4605" t="s">
        <v>29</v>
      </c>
      <c r="P4605" t="s">
        <v>53412</v>
      </c>
    </row>
    <row r="4606" spans="1:16" x14ac:dyDescent="0.35">
      <c r="A4606" t="s">
        <v>49226</v>
      </c>
      <c r="B4606" s="4">
        <v>43888</v>
      </c>
      <c r="C4606" s="14">
        <v>7.92</v>
      </c>
      <c r="D4606">
        <v>150</v>
      </c>
      <c r="E4606" s="14">
        <v>2250</v>
      </c>
      <c r="F4606" s="14">
        <v>2910.6000000000004</v>
      </c>
      <c r="G4606" t="s">
        <v>53196</v>
      </c>
      <c r="H4606" t="s">
        <v>53317</v>
      </c>
      <c r="I4606" t="s">
        <v>9</v>
      </c>
      <c r="J4606" t="s">
        <v>53318</v>
      </c>
      <c r="K4606" t="s">
        <v>53319</v>
      </c>
      <c r="L4606" t="s">
        <v>53333</v>
      </c>
      <c r="M4606" t="s">
        <v>53315</v>
      </c>
      <c r="N4606" t="s">
        <v>25</v>
      </c>
      <c r="O4606" t="s">
        <v>22</v>
      </c>
      <c r="P4606" t="s">
        <v>53403</v>
      </c>
    </row>
    <row r="4607" spans="1:16" x14ac:dyDescent="0.35">
      <c r="A4607" t="s">
        <v>49226</v>
      </c>
      <c r="B4607" s="4">
        <v>43888</v>
      </c>
      <c r="C4607" s="14">
        <v>4.8</v>
      </c>
      <c r="D4607">
        <v>250</v>
      </c>
      <c r="E4607" s="14">
        <v>2750</v>
      </c>
      <c r="F4607" s="14">
        <v>5321.7999999999993</v>
      </c>
      <c r="G4607" t="s">
        <v>53196</v>
      </c>
      <c r="H4607" t="s">
        <v>53317</v>
      </c>
      <c r="I4607" t="s">
        <v>9</v>
      </c>
      <c r="J4607" t="s">
        <v>53318</v>
      </c>
      <c r="K4607" t="s">
        <v>53319</v>
      </c>
      <c r="L4607" t="s">
        <v>53333</v>
      </c>
      <c r="M4607" t="s">
        <v>53315</v>
      </c>
      <c r="N4607" t="s">
        <v>25</v>
      </c>
      <c r="O4607" t="s">
        <v>22</v>
      </c>
      <c r="P4607" t="s">
        <v>53404</v>
      </c>
    </row>
    <row r="4608" spans="1:16" x14ac:dyDescent="0.35">
      <c r="A4608" t="s">
        <v>49226</v>
      </c>
      <c r="B4608" s="4">
        <v>43888</v>
      </c>
      <c r="C4608" s="14">
        <v>2</v>
      </c>
      <c r="D4608">
        <v>100</v>
      </c>
      <c r="E4608" s="14">
        <v>700</v>
      </c>
      <c r="F4608" s="14">
        <v>685.57999999999993</v>
      </c>
      <c r="G4608" t="s">
        <v>53196</v>
      </c>
      <c r="H4608" t="s">
        <v>53317</v>
      </c>
      <c r="I4608" t="s">
        <v>9</v>
      </c>
      <c r="J4608" t="s">
        <v>53318</v>
      </c>
      <c r="K4608" t="s">
        <v>53319</v>
      </c>
      <c r="L4608" t="s">
        <v>53333</v>
      </c>
      <c r="M4608" t="s">
        <v>53315</v>
      </c>
      <c r="N4608" t="s">
        <v>25</v>
      </c>
      <c r="O4608" t="s">
        <v>23</v>
      </c>
      <c r="P4608" t="s">
        <v>53405</v>
      </c>
    </row>
    <row r="4609" spans="1:16" x14ac:dyDescent="0.35">
      <c r="A4609" t="s">
        <v>49226</v>
      </c>
      <c r="B4609" s="4">
        <v>43888</v>
      </c>
      <c r="C4609" s="14">
        <v>2.7</v>
      </c>
      <c r="D4609">
        <v>100</v>
      </c>
      <c r="E4609" s="14">
        <v>1350</v>
      </c>
      <c r="F4609" s="14">
        <v>1131.165</v>
      </c>
      <c r="G4609" t="s">
        <v>53196</v>
      </c>
      <c r="H4609" t="s">
        <v>53317</v>
      </c>
      <c r="I4609" t="s">
        <v>9</v>
      </c>
      <c r="J4609" t="s">
        <v>53318</v>
      </c>
      <c r="K4609" t="s">
        <v>53319</v>
      </c>
      <c r="L4609" t="s">
        <v>53333</v>
      </c>
      <c r="M4609" t="s">
        <v>53315</v>
      </c>
      <c r="N4609" t="s">
        <v>25</v>
      </c>
      <c r="O4609" t="s">
        <v>23</v>
      </c>
      <c r="P4609" t="s">
        <v>53406</v>
      </c>
    </row>
    <row r="4610" spans="1:16" x14ac:dyDescent="0.35">
      <c r="A4610" t="s">
        <v>49227</v>
      </c>
      <c r="B4610" s="4">
        <v>43888</v>
      </c>
      <c r="C4610" s="14">
        <v>7.92</v>
      </c>
      <c r="D4610">
        <v>50</v>
      </c>
      <c r="E4610" s="14">
        <v>750</v>
      </c>
      <c r="F4610" s="14">
        <v>566.47500000000002</v>
      </c>
      <c r="G4610" t="s">
        <v>53197</v>
      </c>
      <c r="H4610" t="s">
        <v>1</v>
      </c>
      <c r="I4610" t="s">
        <v>18</v>
      </c>
      <c r="J4610" t="s">
        <v>53179</v>
      </c>
      <c r="K4610" t="s">
        <v>53334</v>
      </c>
      <c r="L4610" t="s">
        <v>53335</v>
      </c>
      <c r="M4610" t="s">
        <v>53314</v>
      </c>
      <c r="N4610" t="s">
        <v>25</v>
      </c>
      <c r="O4610" t="s">
        <v>22</v>
      </c>
      <c r="P4610" t="s">
        <v>53403</v>
      </c>
    </row>
    <row r="4611" spans="1:16" x14ac:dyDescent="0.35">
      <c r="A4611" t="s">
        <v>49228</v>
      </c>
      <c r="B4611" s="4">
        <v>43888</v>
      </c>
      <c r="C4611" s="14">
        <v>2</v>
      </c>
      <c r="D4611">
        <v>50</v>
      </c>
      <c r="E4611" s="14">
        <v>350</v>
      </c>
      <c r="F4611" s="14">
        <v>367.78</v>
      </c>
      <c r="G4611" t="s">
        <v>53197</v>
      </c>
      <c r="H4611" t="s">
        <v>1</v>
      </c>
      <c r="I4611" t="s">
        <v>18</v>
      </c>
      <c r="J4611" t="s">
        <v>53179</v>
      </c>
      <c r="K4611" t="s">
        <v>53334</v>
      </c>
      <c r="L4611" t="s">
        <v>53335</v>
      </c>
      <c r="M4611" t="s">
        <v>53314</v>
      </c>
      <c r="N4611" t="s">
        <v>25</v>
      </c>
      <c r="O4611" t="s">
        <v>23</v>
      </c>
      <c r="P4611" t="s">
        <v>53405</v>
      </c>
    </row>
    <row r="4612" spans="1:16" x14ac:dyDescent="0.35">
      <c r="A4612" t="s">
        <v>49196</v>
      </c>
      <c r="B4612" s="4">
        <v>43888</v>
      </c>
      <c r="C4612" s="14">
        <v>7.92</v>
      </c>
      <c r="D4612">
        <v>500</v>
      </c>
      <c r="E4612" s="14">
        <v>7500</v>
      </c>
      <c r="F4612" s="14">
        <v>4437.75</v>
      </c>
      <c r="G4612" t="s">
        <v>53199</v>
      </c>
      <c r="H4612" t="s">
        <v>53317</v>
      </c>
      <c r="I4612" t="s">
        <v>16</v>
      </c>
      <c r="J4612" t="s">
        <v>53318</v>
      </c>
      <c r="K4612" t="s">
        <v>53331</v>
      </c>
      <c r="L4612" t="s">
        <v>53332</v>
      </c>
      <c r="M4612" t="s">
        <v>53314</v>
      </c>
      <c r="N4612" t="s">
        <v>25</v>
      </c>
      <c r="O4612" t="s">
        <v>22</v>
      </c>
      <c r="P4612" t="s">
        <v>53403</v>
      </c>
    </row>
    <row r="4613" spans="1:16" x14ac:dyDescent="0.35">
      <c r="A4613" t="s">
        <v>49196</v>
      </c>
      <c r="B4613" s="4">
        <v>43888</v>
      </c>
      <c r="C4613" s="14">
        <v>2</v>
      </c>
      <c r="D4613">
        <v>50</v>
      </c>
      <c r="E4613" s="14">
        <v>350</v>
      </c>
      <c r="F4613" s="14">
        <v>412.51</v>
      </c>
      <c r="G4613" t="s">
        <v>53199</v>
      </c>
      <c r="H4613" t="s">
        <v>53317</v>
      </c>
      <c r="I4613" t="s">
        <v>16</v>
      </c>
      <c r="J4613" t="s">
        <v>53318</v>
      </c>
      <c r="K4613" t="s">
        <v>53331</v>
      </c>
      <c r="L4613" t="s">
        <v>53332</v>
      </c>
      <c r="M4613" t="s">
        <v>53314</v>
      </c>
      <c r="N4613" t="s">
        <v>25</v>
      </c>
      <c r="O4613" t="s">
        <v>23</v>
      </c>
      <c r="P4613" t="s">
        <v>53405</v>
      </c>
    </row>
    <row r="4614" spans="1:16" x14ac:dyDescent="0.35">
      <c r="A4614" t="s">
        <v>49215</v>
      </c>
      <c r="B4614" s="4">
        <v>43888</v>
      </c>
      <c r="C4614" s="14">
        <v>15.1416</v>
      </c>
      <c r="D4614">
        <v>150</v>
      </c>
      <c r="E4614" s="14">
        <v>1875</v>
      </c>
      <c r="F4614" s="14">
        <v>2784</v>
      </c>
      <c r="G4614" t="s">
        <v>53200</v>
      </c>
      <c r="H4614" t="s">
        <v>53317</v>
      </c>
      <c r="I4614" t="s">
        <v>17</v>
      </c>
      <c r="J4614" t="s">
        <v>53323</v>
      </c>
      <c r="K4614" t="s">
        <v>53338</v>
      </c>
      <c r="L4614" t="s">
        <v>53339</v>
      </c>
      <c r="M4614" t="s">
        <v>53314</v>
      </c>
      <c r="N4614" t="s">
        <v>25</v>
      </c>
      <c r="O4614" t="s">
        <v>22</v>
      </c>
      <c r="P4614" t="s">
        <v>53402</v>
      </c>
    </row>
    <row r="4615" spans="1:16" x14ac:dyDescent="0.35">
      <c r="A4615" t="s">
        <v>49195</v>
      </c>
      <c r="B4615" s="4">
        <v>43888</v>
      </c>
      <c r="C4615" s="14">
        <v>7.92</v>
      </c>
      <c r="D4615">
        <v>100</v>
      </c>
      <c r="E4615" s="14">
        <v>1500</v>
      </c>
      <c r="F4615" s="14">
        <v>2170.35</v>
      </c>
      <c r="G4615" t="s">
        <v>53201</v>
      </c>
      <c r="H4615" t="s">
        <v>53183</v>
      </c>
      <c r="I4615" t="s">
        <v>6</v>
      </c>
      <c r="J4615" t="s">
        <v>53181</v>
      </c>
      <c r="K4615" t="s">
        <v>53321</v>
      </c>
      <c r="L4615" t="s">
        <v>53340</v>
      </c>
      <c r="M4615" t="s">
        <v>53315</v>
      </c>
      <c r="N4615" t="s">
        <v>25</v>
      </c>
      <c r="O4615" t="s">
        <v>22</v>
      </c>
      <c r="P4615" t="s">
        <v>53403</v>
      </c>
    </row>
    <row r="4616" spans="1:16" x14ac:dyDescent="0.35">
      <c r="A4616" t="s">
        <v>49195</v>
      </c>
      <c r="B4616" s="4">
        <v>43888</v>
      </c>
      <c r="C4616" s="14">
        <v>4.8</v>
      </c>
      <c r="D4616">
        <v>350</v>
      </c>
      <c r="E4616" s="14">
        <v>3850</v>
      </c>
      <c r="F4616" s="14">
        <v>5801.9500000000007</v>
      </c>
      <c r="G4616" t="s">
        <v>53201</v>
      </c>
      <c r="H4616" t="s">
        <v>53183</v>
      </c>
      <c r="I4616" t="s">
        <v>6</v>
      </c>
      <c r="J4616" t="s">
        <v>53181</v>
      </c>
      <c r="K4616" t="s">
        <v>53321</v>
      </c>
      <c r="L4616" t="s">
        <v>53340</v>
      </c>
      <c r="M4616" t="s">
        <v>53315</v>
      </c>
      <c r="N4616" t="s">
        <v>25</v>
      </c>
      <c r="O4616" t="s">
        <v>22</v>
      </c>
      <c r="P4616" t="s">
        <v>53404</v>
      </c>
    </row>
    <row r="4617" spans="1:16" x14ac:dyDescent="0.35">
      <c r="A4617" t="s">
        <v>49195</v>
      </c>
      <c r="B4617" s="4">
        <v>43888</v>
      </c>
      <c r="C4617" s="14">
        <v>2.7</v>
      </c>
      <c r="D4617">
        <v>100</v>
      </c>
      <c r="E4617" s="14">
        <v>1350</v>
      </c>
      <c r="F4617" s="14">
        <v>2280.42</v>
      </c>
      <c r="G4617" t="s">
        <v>53201</v>
      </c>
      <c r="H4617" t="s">
        <v>53183</v>
      </c>
      <c r="I4617" t="s">
        <v>6</v>
      </c>
      <c r="J4617" t="s">
        <v>53181</v>
      </c>
      <c r="K4617" t="s">
        <v>53321</v>
      </c>
      <c r="L4617" t="s">
        <v>53340</v>
      </c>
      <c r="M4617" t="s">
        <v>53315</v>
      </c>
      <c r="N4617" t="s">
        <v>25</v>
      </c>
      <c r="O4617" t="s">
        <v>23</v>
      </c>
      <c r="P4617" t="s">
        <v>53414</v>
      </c>
    </row>
    <row r="4618" spans="1:16" x14ac:dyDescent="0.35">
      <c r="A4618" t="s">
        <v>49241</v>
      </c>
      <c r="B4618" s="4">
        <v>43888</v>
      </c>
      <c r="C4618" s="14">
        <v>4.8</v>
      </c>
      <c r="D4618">
        <v>250</v>
      </c>
      <c r="E4618" s="14">
        <v>2750</v>
      </c>
      <c r="F4618" s="14">
        <v>4136</v>
      </c>
      <c r="G4618" t="s">
        <v>53200</v>
      </c>
      <c r="H4618" t="s">
        <v>53317</v>
      </c>
      <c r="I4618" t="s">
        <v>17</v>
      </c>
      <c r="J4618" t="s">
        <v>53323</v>
      </c>
      <c r="K4618" t="s">
        <v>53338</v>
      </c>
      <c r="L4618" t="s">
        <v>53339</v>
      </c>
      <c r="M4618" t="s">
        <v>53314</v>
      </c>
      <c r="N4618" t="s">
        <v>25</v>
      </c>
      <c r="O4618" t="s">
        <v>22</v>
      </c>
      <c r="P4618" t="s">
        <v>53404</v>
      </c>
    </row>
    <row r="4619" spans="1:16" x14ac:dyDescent="0.35">
      <c r="A4619" t="s">
        <v>49215</v>
      </c>
      <c r="B4619" s="4">
        <v>43888</v>
      </c>
      <c r="C4619" s="14">
        <v>2</v>
      </c>
      <c r="D4619">
        <v>100</v>
      </c>
      <c r="E4619" s="14">
        <v>700</v>
      </c>
      <c r="F4619" s="14">
        <v>756.84</v>
      </c>
      <c r="G4619" t="s">
        <v>53200</v>
      </c>
      <c r="H4619" t="s">
        <v>53317</v>
      </c>
      <c r="I4619" t="s">
        <v>17</v>
      </c>
      <c r="J4619" t="s">
        <v>53323</v>
      </c>
      <c r="K4619" t="s">
        <v>53338</v>
      </c>
      <c r="L4619" t="s">
        <v>53339</v>
      </c>
      <c r="M4619" t="s">
        <v>53314</v>
      </c>
      <c r="N4619" t="s">
        <v>25</v>
      </c>
      <c r="O4619" t="s">
        <v>23</v>
      </c>
      <c r="P4619" t="s">
        <v>53405</v>
      </c>
    </row>
    <row r="4620" spans="1:16" x14ac:dyDescent="0.35">
      <c r="A4620" t="s">
        <v>49207</v>
      </c>
      <c r="B4620" s="4">
        <v>43888</v>
      </c>
      <c r="C4620" s="14">
        <v>0.5</v>
      </c>
      <c r="D4620">
        <v>250</v>
      </c>
      <c r="E4620" s="14">
        <v>3000</v>
      </c>
      <c r="F4620" s="14">
        <v>2841.6</v>
      </c>
      <c r="G4620" t="s">
        <v>53200</v>
      </c>
      <c r="H4620" t="s">
        <v>53317</v>
      </c>
      <c r="I4620" t="s">
        <v>17</v>
      </c>
      <c r="J4620" t="s">
        <v>53323</v>
      </c>
      <c r="K4620" t="s">
        <v>53338</v>
      </c>
      <c r="L4620" t="s">
        <v>53339</v>
      </c>
      <c r="M4620" t="s">
        <v>53314</v>
      </c>
      <c r="N4620" t="s">
        <v>25</v>
      </c>
      <c r="O4620" t="s">
        <v>27</v>
      </c>
      <c r="P4620" t="s">
        <v>53407</v>
      </c>
    </row>
    <row r="4621" spans="1:16" x14ac:dyDescent="0.35">
      <c r="A4621" t="s">
        <v>49249</v>
      </c>
      <c r="B4621" s="4">
        <v>43888</v>
      </c>
      <c r="C4621" s="14">
        <v>4.8</v>
      </c>
      <c r="D4621">
        <v>100</v>
      </c>
      <c r="E4621" s="14">
        <v>1100</v>
      </c>
      <c r="F4621" s="14">
        <v>1359.6000000000001</v>
      </c>
      <c r="G4621" t="s">
        <v>53202</v>
      </c>
      <c r="H4621" t="s">
        <v>53183</v>
      </c>
      <c r="I4621" t="s">
        <v>8</v>
      </c>
      <c r="J4621" t="s">
        <v>53182</v>
      </c>
      <c r="K4621" t="s">
        <v>53327</v>
      </c>
      <c r="L4621" t="s">
        <v>53341</v>
      </c>
      <c r="M4621" t="s">
        <v>53314</v>
      </c>
      <c r="N4621" t="s">
        <v>25</v>
      </c>
      <c r="O4621" t="s">
        <v>22</v>
      </c>
      <c r="P4621" t="s">
        <v>53404</v>
      </c>
    </row>
    <row r="4622" spans="1:16" x14ac:dyDescent="0.35">
      <c r="A4622" t="s">
        <v>49233</v>
      </c>
      <c r="B4622" s="4">
        <v>43888</v>
      </c>
      <c r="C4622" s="14">
        <v>2</v>
      </c>
      <c r="D4622">
        <v>100</v>
      </c>
      <c r="E4622" s="14">
        <v>700</v>
      </c>
      <c r="F4622" s="14">
        <v>504</v>
      </c>
      <c r="G4622" t="s">
        <v>53202</v>
      </c>
      <c r="H4622" t="s">
        <v>53183</v>
      </c>
      <c r="I4622" t="s">
        <v>8</v>
      </c>
      <c r="J4622" t="s">
        <v>53182</v>
      </c>
      <c r="K4622" t="s">
        <v>53327</v>
      </c>
      <c r="L4622" t="s">
        <v>53341</v>
      </c>
      <c r="M4622" t="s">
        <v>53314</v>
      </c>
      <c r="N4622" t="s">
        <v>25</v>
      </c>
      <c r="O4622" t="s">
        <v>23</v>
      </c>
      <c r="P4622" t="s">
        <v>53405</v>
      </c>
    </row>
    <row r="4623" spans="1:16" x14ac:dyDescent="0.35">
      <c r="A4623" t="s">
        <v>49250</v>
      </c>
      <c r="B4623" s="4">
        <v>43888</v>
      </c>
      <c r="C4623" s="14">
        <v>2.7</v>
      </c>
      <c r="D4623">
        <v>50</v>
      </c>
      <c r="E4623" s="14">
        <v>675</v>
      </c>
      <c r="F4623" s="14">
        <v>539.08199999999999</v>
      </c>
      <c r="G4623" t="s">
        <v>53202</v>
      </c>
      <c r="H4623" t="s">
        <v>53183</v>
      </c>
      <c r="I4623" t="s">
        <v>8</v>
      </c>
      <c r="J4623" t="s">
        <v>53182</v>
      </c>
      <c r="K4623" t="s">
        <v>53327</v>
      </c>
      <c r="L4623" t="s">
        <v>53341</v>
      </c>
      <c r="M4623" t="s">
        <v>53314</v>
      </c>
      <c r="N4623" t="s">
        <v>25</v>
      </c>
      <c r="O4623" t="s">
        <v>23</v>
      </c>
      <c r="P4623" t="s">
        <v>53406</v>
      </c>
    </row>
    <row r="4624" spans="1:16" x14ac:dyDescent="0.35">
      <c r="A4624" t="s">
        <v>49243</v>
      </c>
      <c r="B4624" s="4">
        <v>43888</v>
      </c>
      <c r="C4624" s="14">
        <v>7.92</v>
      </c>
      <c r="D4624">
        <v>50</v>
      </c>
      <c r="E4624" s="14">
        <v>750</v>
      </c>
      <c r="F4624" s="14">
        <v>811.8</v>
      </c>
      <c r="G4624" t="s">
        <v>53203</v>
      </c>
      <c r="H4624" t="s">
        <v>0</v>
      </c>
      <c r="I4624" t="s">
        <v>13</v>
      </c>
      <c r="J4624" t="s">
        <v>53178</v>
      </c>
      <c r="K4624" t="s">
        <v>53342</v>
      </c>
      <c r="L4624" t="s">
        <v>53343</v>
      </c>
      <c r="M4624" t="s">
        <v>53314</v>
      </c>
      <c r="N4624" t="s">
        <v>25</v>
      </c>
      <c r="O4624" t="s">
        <v>22</v>
      </c>
      <c r="P4624" t="s">
        <v>53403</v>
      </c>
    </row>
    <row r="4625" spans="1:16" x14ac:dyDescent="0.35">
      <c r="A4625" t="s">
        <v>49243</v>
      </c>
      <c r="B4625" s="4">
        <v>43888</v>
      </c>
      <c r="C4625" s="14">
        <v>4.8</v>
      </c>
      <c r="D4625">
        <v>300</v>
      </c>
      <c r="E4625" s="14">
        <v>3300</v>
      </c>
      <c r="F4625" s="14">
        <v>2560.7999999999997</v>
      </c>
      <c r="G4625" t="s">
        <v>53203</v>
      </c>
      <c r="H4625" t="s">
        <v>0</v>
      </c>
      <c r="I4625" t="s">
        <v>13</v>
      </c>
      <c r="J4625" t="s">
        <v>53178</v>
      </c>
      <c r="K4625" t="s">
        <v>53342</v>
      </c>
      <c r="L4625" t="s">
        <v>53343</v>
      </c>
      <c r="M4625" t="s">
        <v>53314</v>
      </c>
      <c r="N4625" t="s">
        <v>25</v>
      </c>
      <c r="O4625" t="s">
        <v>22</v>
      </c>
      <c r="P4625" t="s">
        <v>53404</v>
      </c>
    </row>
    <row r="4626" spans="1:16" x14ac:dyDescent="0.35">
      <c r="A4626" t="s">
        <v>49237</v>
      </c>
      <c r="B4626" s="4">
        <v>43888</v>
      </c>
      <c r="C4626" s="14">
        <v>7.92</v>
      </c>
      <c r="D4626">
        <v>100</v>
      </c>
      <c r="E4626" s="14">
        <v>1500</v>
      </c>
      <c r="F4626" s="14">
        <v>1444.5</v>
      </c>
      <c r="G4626" t="s">
        <v>53218</v>
      </c>
      <c r="H4626" t="s">
        <v>53317</v>
      </c>
      <c r="I4626" t="s">
        <v>16</v>
      </c>
      <c r="J4626" t="s">
        <v>53318</v>
      </c>
      <c r="K4626" t="s">
        <v>53331</v>
      </c>
      <c r="L4626" t="s">
        <v>53352</v>
      </c>
      <c r="M4626" t="s">
        <v>53314</v>
      </c>
      <c r="N4626" t="s">
        <v>25</v>
      </c>
      <c r="O4626" t="s">
        <v>22</v>
      </c>
      <c r="P4626" t="s">
        <v>53403</v>
      </c>
    </row>
    <row r="4627" spans="1:16" x14ac:dyDescent="0.35">
      <c r="A4627" t="s">
        <v>49237</v>
      </c>
      <c r="B4627" s="4">
        <v>43888</v>
      </c>
      <c r="C4627" s="14">
        <v>4.8</v>
      </c>
      <c r="D4627">
        <v>350</v>
      </c>
      <c r="E4627" s="14">
        <v>3850</v>
      </c>
      <c r="F4627" s="14">
        <v>2945.25</v>
      </c>
      <c r="G4627" t="s">
        <v>53218</v>
      </c>
      <c r="H4627" t="s">
        <v>53317</v>
      </c>
      <c r="I4627" t="s">
        <v>16</v>
      </c>
      <c r="J4627" t="s">
        <v>53318</v>
      </c>
      <c r="K4627" t="s">
        <v>53331</v>
      </c>
      <c r="L4627" t="s">
        <v>53352</v>
      </c>
      <c r="M4627" t="s">
        <v>53314</v>
      </c>
      <c r="N4627" t="s">
        <v>25</v>
      </c>
      <c r="O4627" t="s">
        <v>22</v>
      </c>
      <c r="P4627" t="s">
        <v>53404</v>
      </c>
    </row>
    <row r="4628" spans="1:16" x14ac:dyDescent="0.35">
      <c r="A4628" t="s">
        <v>49214</v>
      </c>
      <c r="B4628" s="4">
        <v>43888</v>
      </c>
      <c r="C4628" s="14">
        <v>2.7</v>
      </c>
      <c r="D4628">
        <v>150</v>
      </c>
      <c r="E4628" s="14">
        <v>2025</v>
      </c>
      <c r="F4628" s="14">
        <v>1584.7649999999999</v>
      </c>
      <c r="G4628" t="s">
        <v>53218</v>
      </c>
      <c r="H4628" t="s">
        <v>53317</v>
      </c>
      <c r="I4628" t="s">
        <v>16</v>
      </c>
      <c r="J4628" t="s">
        <v>53318</v>
      </c>
      <c r="K4628" t="s">
        <v>53331</v>
      </c>
      <c r="L4628" t="s">
        <v>53352</v>
      </c>
      <c r="M4628" t="s">
        <v>53314</v>
      </c>
      <c r="N4628" t="s">
        <v>25</v>
      </c>
      <c r="O4628" t="s">
        <v>23</v>
      </c>
      <c r="P4628" t="s">
        <v>53406</v>
      </c>
    </row>
    <row r="4629" spans="1:16" x14ac:dyDescent="0.35">
      <c r="A4629" t="s">
        <v>49230</v>
      </c>
      <c r="B4629" s="4">
        <v>43888</v>
      </c>
      <c r="C4629" s="14">
        <v>7.92</v>
      </c>
      <c r="D4629">
        <v>150</v>
      </c>
      <c r="E4629" s="14">
        <v>2250</v>
      </c>
      <c r="F4629" s="14">
        <v>1250.7750000000001</v>
      </c>
      <c r="G4629" t="s">
        <v>53204</v>
      </c>
      <c r="H4629" t="s">
        <v>53317</v>
      </c>
      <c r="I4629" t="s">
        <v>9</v>
      </c>
      <c r="J4629" t="s">
        <v>53318</v>
      </c>
      <c r="K4629" t="s">
        <v>53319</v>
      </c>
      <c r="L4629" t="s">
        <v>53333</v>
      </c>
      <c r="M4629" t="s">
        <v>53314</v>
      </c>
      <c r="N4629" t="s">
        <v>25</v>
      </c>
      <c r="O4629" t="s">
        <v>22</v>
      </c>
      <c r="P4629" t="s">
        <v>53403</v>
      </c>
    </row>
    <row r="4630" spans="1:16" x14ac:dyDescent="0.35">
      <c r="A4630" t="s">
        <v>49210</v>
      </c>
      <c r="B4630" s="4">
        <v>43888</v>
      </c>
      <c r="C4630" s="14">
        <v>4.8</v>
      </c>
      <c r="D4630">
        <v>100</v>
      </c>
      <c r="E4630" s="14">
        <v>1100</v>
      </c>
      <c r="F4630" s="14">
        <v>1302.8399999999999</v>
      </c>
      <c r="G4630" t="s">
        <v>53204</v>
      </c>
      <c r="H4630" t="s">
        <v>53317</v>
      </c>
      <c r="I4630" t="s">
        <v>9</v>
      </c>
      <c r="J4630" t="s">
        <v>53318</v>
      </c>
      <c r="K4630" t="s">
        <v>53319</v>
      </c>
      <c r="L4630" t="s">
        <v>53333</v>
      </c>
      <c r="M4630" t="s">
        <v>53314</v>
      </c>
      <c r="N4630" t="s">
        <v>25</v>
      </c>
      <c r="O4630" t="s">
        <v>22</v>
      </c>
      <c r="P4630" t="s">
        <v>53404</v>
      </c>
    </row>
    <row r="4631" spans="1:16" x14ac:dyDescent="0.35">
      <c r="A4631" t="s">
        <v>49231</v>
      </c>
      <c r="B4631" s="4">
        <v>43888</v>
      </c>
      <c r="C4631" s="14">
        <v>2</v>
      </c>
      <c r="D4631">
        <v>100</v>
      </c>
      <c r="E4631" s="14">
        <v>700</v>
      </c>
      <c r="F4631" s="14">
        <v>1255.3799999999999</v>
      </c>
      <c r="G4631" t="s">
        <v>53204</v>
      </c>
      <c r="H4631" t="s">
        <v>53317</v>
      </c>
      <c r="I4631" t="s">
        <v>9</v>
      </c>
      <c r="J4631" t="s">
        <v>53318</v>
      </c>
      <c r="K4631" t="s">
        <v>53319</v>
      </c>
      <c r="L4631" t="s">
        <v>53333</v>
      </c>
      <c r="M4631" t="s">
        <v>53314</v>
      </c>
      <c r="N4631" t="s">
        <v>25</v>
      </c>
      <c r="O4631" t="s">
        <v>23</v>
      </c>
      <c r="P4631" t="s">
        <v>53405</v>
      </c>
    </row>
    <row r="4632" spans="1:16" x14ac:dyDescent="0.35">
      <c r="A4632" t="s">
        <v>49235</v>
      </c>
      <c r="B4632" s="4">
        <v>43888</v>
      </c>
      <c r="C4632" s="14">
        <v>2.7</v>
      </c>
      <c r="D4632">
        <v>50</v>
      </c>
      <c r="E4632" s="14">
        <v>675</v>
      </c>
      <c r="F4632" s="14">
        <v>1210.9499999999998</v>
      </c>
      <c r="G4632" t="s">
        <v>53204</v>
      </c>
      <c r="H4632" t="s">
        <v>53317</v>
      </c>
      <c r="I4632" t="s">
        <v>9</v>
      </c>
      <c r="J4632" t="s">
        <v>53318</v>
      </c>
      <c r="K4632" t="s">
        <v>53319</v>
      </c>
      <c r="L4632" t="s">
        <v>53333</v>
      </c>
      <c r="M4632" t="s">
        <v>53314</v>
      </c>
      <c r="N4632" t="s">
        <v>25</v>
      </c>
      <c r="O4632" t="s">
        <v>23</v>
      </c>
      <c r="P4632" t="s">
        <v>53406</v>
      </c>
    </row>
    <row r="4633" spans="1:16" x14ac:dyDescent="0.35">
      <c r="A4633" t="s">
        <v>49188</v>
      </c>
      <c r="B4633" s="4">
        <v>43888</v>
      </c>
      <c r="C4633" s="14">
        <v>2</v>
      </c>
      <c r="D4633">
        <v>100</v>
      </c>
      <c r="E4633" s="14">
        <v>700</v>
      </c>
      <c r="F4633" s="14">
        <v>1249.5</v>
      </c>
      <c r="G4633" t="s">
        <v>53219</v>
      </c>
      <c r="H4633" t="s">
        <v>53317</v>
      </c>
      <c r="I4633" t="s">
        <v>11</v>
      </c>
      <c r="J4633" t="s">
        <v>53323</v>
      </c>
      <c r="K4633" t="s">
        <v>53324</v>
      </c>
      <c r="L4633" t="s">
        <v>53355</v>
      </c>
      <c r="M4633" t="s">
        <v>53314</v>
      </c>
      <c r="N4633" t="s">
        <v>25</v>
      </c>
      <c r="O4633" t="s">
        <v>23</v>
      </c>
      <c r="P4633" t="s">
        <v>53405</v>
      </c>
    </row>
    <row r="4634" spans="1:16" x14ac:dyDescent="0.35">
      <c r="A4634" t="s">
        <v>49219</v>
      </c>
      <c r="B4634" s="4">
        <v>43888</v>
      </c>
      <c r="C4634" s="14">
        <v>2</v>
      </c>
      <c r="D4634">
        <v>250</v>
      </c>
      <c r="E4634" s="14">
        <v>1750</v>
      </c>
      <c r="F4634" s="14">
        <v>874.65</v>
      </c>
      <c r="G4634" t="s">
        <v>53205</v>
      </c>
      <c r="H4634" t="s">
        <v>53317</v>
      </c>
      <c r="I4634" t="s">
        <v>9</v>
      </c>
      <c r="J4634" t="s">
        <v>53318</v>
      </c>
      <c r="K4634" t="s">
        <v>53319</v>
      </c>
      <c r="L4634" t="s">
        <v>53329</v>
      </c>
      <c r="M4634" t="s">
        <v>53315</v>
      </c>
      <c r="N4634" t="s">
        <v>25</v>
      </c>
      <c r="O4634" t="s">
        <v>23</v>
      </c>
      <c r="P4634" t="s">
        <v>53405</v>
      </c>
    </row>
    <row r="4635" spans="1:16" x14ac:dyDescent="0.35">
      <c r="A4635" t="s">
        <v>49217</v>
      </c>
      <c r="B4635" s="4">
        <v>43888</v>
      </c>
      <c r="C4635" s="14">
        <v>7.92</v>
      </c>
      <c r="D4635">
        <v>100</v>
      </c>
      <c r="E4635" s="14">
        <v>1500</v>
      </c>
      <c r="F4635" s="14">
        <v>2262</v>
      </c>
      <c r="G4635" t="s">
        <v>53206</v>
      </c>
      <c r="H4635" t="s">
        <v>1</v>
      </c>
      <c r="I4635" t="s">
        <v>14</v>
      </c>
      <c r="J4635" t="s">
        <v>53179</v>
      </c>
      <c r="K4635" t="s">
        <v>53342</v>
      </c>
      <c r="L4635" t="s">
        <v>53344</v>
      </c>
      <c r="M4635" t="s">
        <v>53316</v>
      </c>
      <c r="N4635" t="s">
        <v>25</v>
      </c>
      <c r="O4635" t="s">
        <v>22</v>
      </c>
      <c r="P4635" t="s">
        <v>53403</v>
      </c>
    </row>
    <row r="4636" spans="1:16" x14ac:dyDescent="0.35">
      <c r="A4636" t="s">
        <v>49217</v>
      </c>
      <c r="B4636" s="4">
        <v>43888</v>
      </c>
      <c r="C4636" s="14">
        <v>4.8</v>
      </c>
      <c r="D4636">
        <v>200</v>
      </c>
      <c r="E4636" s="14">
        <v>2200</v>
      </c>
      <c r="F4636" s="14">
        <v>1630.64</v>
      </c>
      <c r="G4636" t="s">
        <v>53206</v>
      </c>
      <c r="H4636" t="s">
        <v>1</v>
      </c>
      <c r="I4636" t="s">
        <v>14</v>
      </c>
      <c r="J4636" t="s">
        <v>53179</v>
      </c>
      <c r="K4636" t="s">
        <v>53342</v>
      </c>
      <c r="L4636" t="s">
        <v>53344</v>
      </c>
      <c r="M4636" t="s">
        <v>53316</v>
      </c>
      <c r="N4636" t="s">
        <v>25</v>
      </c>
      <c r="O4636" t="s">
        <v>22</v>
      </c>
      <c r="P4636" t="s">
        <v>53404</v>
      </c>
    </row>
    <row r="4637" spans="1:16" x14ac:dyDescent="0.35">
      <c r="A4637" t="s">
        <v>49221</v>
      </c>
      <c r="B4637" s="4">
        <v>43888</v>
      </c>
      <c r="C4637" s="14">
        <v>7.92</v>
      </c>
      <c r="D4637">
        <v>50</v>
      </c>
      <c r="E4637" s="14">
        <v>750</v>
      </c>
      <c r="F4637" s="14">
        <v>772.80000000000007</v>
      </c>
      <c r="G4637" t="s">
        <v>53207</v>
      </c>
      <c r="H4637" t="s">
        <v>2</v>
      </c>
      <c r="I4637" t="s">
        <v>19</v>
      </c>
      <c r="J4637" t="s">
        <v>53181</v>
      </c>
      <c r="K4637" t="s">
        <v>53345</v>
      </c>
      <c r="L4637" t="s">
        <v>53346</v>
      </c>
      <c r="M4637" t="s">
        <v>53314</v>
      </c>
      <c r="N4637" t="s">
        <v>25</v>
      </c>
      <c r="O4637" t="s">
        <v>22</v>
      </c>
      <c r="P4637" t="s">
        <v>53403</v>
      </c>
    </row>
    <row r="4638" spans="1:16" x14ac:dyDescent="0.35">
      <c r="A4638" t="s">
        <v>49193</v>
      </c>
      <c r="B4638" s="4">
        <v>43888</v>
      </c>
      <c r="C4638" s="14">
        <v>4.8</v>
      </c>
      <c r="D4638">
        <v>250</v>
      </c>
      <c r="E4638" s="14">
        <v>2750</v>
      </c>
      <c r="F4638" s="14">
        <v>4261.4000000000005</v>
      </c>
      <c r="G4638" t="s">
        <v>53207</v>
      </c>
      <c r="H4638" t="s">
        <v>2</v>
      </c>
      <c r="I4638" t="s">
        <v>19</v>
      </c>
      <c r="J4638" t="s">
        <v>53181</v>
      </c>
      <c r="K4638" t="s">
        <v>53345</v>
      </c>
      <c r="L4638" t="s">
        <v>53346</v>
      </c>
      <c r="M4638" t="s">
        <v>53314</v>
      </c>
      <c r="N4638" t="s">
        <v>25</v>
      </c>
      <c r="O4638" t="s">
        <v>22</v>
      </c>
      <c r="P4638" t="s">
        <v>53404</v>
      </c>
    </row>
    <row r="4639" spans="1:16" x14ac:dyDescent="0.35">
      <c r="A4639" t="s">
        <v>49224</v>
      </c>
      <c r="B4639" s="4">
        <v>43888</v>
      </c>
      <c r="C4639" s="14">
        <v>4.8</v>
      </c>
      <c r="D4639">
        <v>100</v>
      </c>
      <c r="E4639" s="14">
        <v>1100</v>
      </c>
      <c r="F4639" s="14">
        <v>1467.3999999999999</v>
      </c>
      <c r="G4639" t="s">
        <v>53209</v>
      </c>
      <c r="H4639" t="s">
        <v>53183</v>
      </c>
      <c r="I4639" t="s">
        <v>6</v>
      </c>
      <c r="J4639" t="s">
        <v>53181</v>
      </c>
      <c r="K4639" t="s">
        <v>53321</v>
      </c>
      <c r="L4639" t="s">
        <v>53348</v>
      </c>
      <c r="M4639" t="s">
        <v>53314</v>
      </c>
      <c r="N4639" t="s">
        <v>25</v>
      </c>
      <c r="O4639" t="s">
        <v>22</v>
      </c>
      <c r="P4639" t="s">
        <v>53404</v>
      </c>
    </row>
    <row r="4640" spans="1:16" x14ac:dyDescent="0.35">
      <c r="A4640" t="s">
        <v>49247</v>
      </c>
      <c r="B4640" s="4">
        <v>43888</v>
      </c>
      <c r="C4640" s="14">
        <v>2.7</v>
      </c>
      <c r="D4640">
        <v>50</v>
      </c>
      <c r="E4640" s="14">
        <v>675</v>
      </c>
      <c r="F4640" s="14">
        <v>902.88</v>
      </c>
      <c r="G4640" t="s">
        <v>53209</v>
      </c>
      <c r="H4640" t="s">
        <v>53183</v>
      </c>
      <c r="I4640" t="s">
        <v>6</v>
      </c>
      <c r="J4640" t="s">
        <v>53181</v>
      </c>
      <c r="K4640" t="s">
        <v>53321</v>
      </c>
      <c r="L4640" t="s">
        <v>53348</v>
      </c>
      <c r="M4640" t="s">
        <v>53314</v>
      </c>
      <c r="N4640" t="s">
        <v>25</v>
      </c>
      <c r="O4640" t="s">
        <v>23</v>
      </c>
      <c r="P4640" t="s">
        <v>53406</v>
      </c>
    </row>
    <row r="4641" spans="1:16" x14ac:dyDescent="0.35">
      <c r="A4641" t="s">
        <v>49246</v>
      </c>
      <c r="B4641" s="4">
        <v>43888</v>
      </c>
      <c r="C4641" s="14">
        <v>0.5</v>
      </c>
      <c r="D4641">
        <v>100</v>
      </c>
      <c r="E4641" s="14">
        <v>1200</v>
      </c>
      <c r="F4641" s="14">
        <v>1968.2399999999996</v>
      </c>
      <c r="G4641" t="s">
        <v>53209</v>
      </c>
      <c r="H4641" t="s">
        <v>53183</v>
      </c>
      <c r="I4641" t="s">
        <v>6</v>
      </c>
      <c r="J4641" t="s">
        <v>53181</v>
      </c>
      <c r="K4641" t="s">
        <v>53321</v>
      </c>
      <c r="L4641" t="s">
        <v>53348</v>
      </c>
      <c r="M4641" t="s">
        <v>53314</v>
      </c>
      <c r="N4641" t="s">
        <v>25</v>
      </c>
      <c r="O4641" t="s">
        <v>27</v>
      </c>
      <c r="P4641" t="s">
        <v>53407</v>
      </c>
    </row>
    <row r="4642" spans="1:16" x14ac:dyDescent="0.35">
      <c r="A4642" t="s">
        <v>49218</v>
      </c>
      <c r="B4642" s="4">
        <v>43888</v>
      </c>
      <c r="C4642" s="14">
        <v>4.8</v>
      </c>
      <c r="D4642">
        <v>200</v>
      </c>
      <c r="E4642" s="14">
        <v>2200</v>
      </c>
      <c r="F4642" s="14">
        <v>3518.5920000000006</v>
      </c>
      <c r="G4642" t="s">
        <v>53210</v>
      </c>
      <c r="H4642" t="s">
        <v>53183</v>
      </c>
      <c r="I4642" t="s">
        <v>8</v>
      </c>
      <c r="J4642" t="s">
        <v>53182</v>
      </c>
      <c r="K4642" t="s">
        <v>53327</v>
      </c>
      <c r="L4642" t="s">
        <v>53349</v>
      </c>
      <c r="M4642" t="s">
        <v>53314</v>
      </c>
      <c r="N4642" t="s">
        <v>25</v>
      </c>
      <c r="O4642" t="s">
        <v>22</v>
      </c>
      <c r="P4642" t="s">
        <v>53404</v>
      </c>
    </row>
    <row r="4643" spans="1:16" x14ac:dyDescent="0.35">
      <c r="A4643" t="s">
        <v>49223</v>
      </c>
      <c r="B4643" s="4">
        <v>43888</v>
      </c>
      <c r="C4643" s="14">
        <v>15.1416</v>
      </c>
      <c r="D4643">
        <v>250</v>
      </c>
      <c r="E4643" s="14">
        <v>3125</v>
      </c>
      <c r="F4643" s="14">
        <v>3857</v>
      </c>
      <c r="G4643" t="s">
        <v>53211</v>
      </c>
      <c r="H4643" t="s">
        <v>2</v>
      </c>
      <c r="I4643" t="s">
        <v>19</v>
      </c>
      <c r="J4643" t="s">
        <v>53181</v>
      </c>
      <c r="K4643" t="s">
        <v>53345</v>
      </c>
      <c r="L4643" t="s">
        <v>53347</v>
      </c>
      <c r="M4643" t="s">
        <v>53315</v>
      </c>
      <c r="N4643" t="s">
        <v>25</v>
      </c>
      <c r="O4643" t="s">
        <v>22</v>
      </c>
      <c r="P4643" t="s">
        <v>53402</v>
      </c>
    </row>
    <row r="4644" spans="1:16" x14ac:dyDescent="0.35">
      <c r="A4644" t="s">
        <v>49222</v>
      </c>
      <c r="B4644" s="4">
        <v>43888</v>
      </c>
      <c r="C4644" s="14">
        <v>2.7</v>
      </c>
      <c r="D4644">
        <v>250</v>
      </c>
      <c r="E4644" s="14">
        <v>3375</v>
      </c>
      <c r="F4644" s="14">
        <v>2601.7200000000003</v>
      </c>
      <c r="G4644" t="s">
        <v>53211</v>
      </c>
      <c r="H4644" t="s">
        <v>2</v>
      </c>
      <c r="I4644" t="s">
        <v>19</v>
      </c>
      <c r="J4644" t="s">
        <v>53181</v>
      </c>
      <c r="K4644" t="s">
        <v>53345</v>
      </c>
      <c r="L4644" t="s">
        <v>53347</v>
      </c>
      <c r="M4644" t="s">
        <v>53315</v>
      </c>
      <c r="N4644" t="s">
        <v>25</v>
      </c>
      <c r="O4644" t="s">
        <v>23</v>
      </c>
      <c r="P4644" t="s">
        <v>53406</v>
      </c>
    </row>
    <row r="4645" spans="1:16" x14ac:dyDescent="0.35">
      <c r="A4645" t="s">
        <v>49208</v>
      </c>
      <c r="B4645" s="4">
        <v>43888</v>
      </c>
      <c r="C4645" s="14">
        <v>7.92</v>
      </c>
      <c r="D4645">
        <v>300</v>
      </c>
      <c r="E4645" s="14">
        <v>4500</v>
      </c>
      <c r="F4645" s="14">
        <v>4464</v>
      </c>
      <c r="G4645" t="s">
        <v>53212</v>
      </c>
      <c r="H4645" t="s">
        <v>53183</v>
      </c>
      <c r="I4645" t="s">
        <v>8</v>
      </c>
      <c r="J4645" t="s">
        <v>53182</v>
      </c>
      <c r="K4645" t="s">
        <v>53327</v>
      </c>
      <c r="L4645" t="s">
        <v>53350</v>
      </c>
      <c r="M4645" t="s">
        <v>53314</v>
      </c>
      <c r="N4645" t="s">
        <v>25</v>
      </c>
      <c r="O4645" t="s">
        <v>22</v>
      </c>
      <c r="P4645" t="s">
        <v>53403</v>
      </c>
    </row>
    <row r="4646" spans="1:16" x14ac:dyDescent="0.35">
      <c r="A4646" t="s">
        <v>49208</v>
      </c>
      <c r="B4646" s="4">
        <v>43888</v>
      </c>
      <c r="C4646" s="14">
        <v>4.8</v>
      </c>
      <c r="D4646">
        <v>150</v>
      </c>
      <c r="E4646" s="14">
        <v>1650</v>
      </c>
      <c r="F4646" s="14">
        <v>1339.5360000000001</v>
      </c>
      <c r="G4646" t="s">
        <v>53212</v>
      </c>
      <c r="H4646" t="s">
        <v>53183</v>
      </c>
      <c r="I4646" t="s">
        <v>8</v>
      </c>
      <c r="J4646" t="s">
        <v>53182</v>
      </c>
      <c r="K4646" t="s">
        <v>53327</v>
      </c>
      <c r="L4646" t="s">
        <v>53350</v>
      </c>
      <c r="M4646" t="s">
        <v>53314</v>
      </c>
      <c r="N4646" t="s">
        <v>25</v>
      </c>
      <c r="O4646" t="s">
        <v>22</v>
      </c>
      <c r="P4646" t="s">
        <v>53404</v>
      </c>
    </row>
    <row r="4647" spans="1:16" x14ac:dyDescent="0.35">
      <c r="A4647" t="s">
        <v>49191</v>
      </c>
      <c r="B4647" s="4">
        <v>43888</v>
      </c>
      <c r="C4647" s="14">
        <v>7.92</v>
      </c>
      <c r="D4647">
        <v>50</v>
      </c>
      <c r="E4647" s="14">
        <v>750</v>
      </c>
      <c r="F4647" s="14">
        <v>936</v>
      </c>
      <c r="G4647" t="s">
        <v>53213</v>
      </c>
      <c r="H4647" t="s">
        <v>53317</v>
      </c>
      <c r="I4647" t="s">
        <v>11</v>
      </c>
      <c r="J4647" t="s">
        <v>53323</v>
      </c>
      <c r="K4647" t="s">
        <v>53324</v>
      </c>
      <c r="L4647" t="s">
        <v>53351</v>
      </c>
      <c r="M4647" t="s">
        <v>53315</v>
      </c>
      <c r="N4647" t="s">
        <v>25</v>
      </c>
      <c r="O4647" t="s">
        <v>22</v>
      </c>
      <c r="P4647" t="s">
        <v>53403</v>
      </c>
    </row>
    <row r="4648" spans="1:16" x14ac:dyDescent="0.35">
      <c r="A4648" t="s">
        <v>49191</v>
      </c>
      <c r="B4648" s="4">
        <v>43888</v>
      </c>
      <c r="C4648" s="14">
        <v>4.8</v>
      </c>
      <c r="D4648">
        <v>50</v>
      </c>
      <c r="E4648" s="14">
        <v>550</v>
      </c>
      <c r="F4648" s="14">
        <v>809.59999999999991</v>
      </c>
      <c r="G4648" t="s">
        <v>53213</v>
      </c>
      <c r="H4648" t="s">
        <v>53317</v>
      </c>
      <c r="I4648" t="s">
        <v>11</v>
      </c>
      <c r="J4648" t="s">
        <v>53323</v>
      </c>
      <c r="K4648" t="s">
        <v>53324</v>
      </c>
      <c r="L4648" t="s">
        <v>53351</v>
      </c>
      <c r="M4648" t="s">
        <v>53315</v>
      </c>
      <c r="N4648" t="s">
        <v>25</v>
      </c>
      <c r="O4648" t="s">
        <v>22</v>
      </c>
      <c r="P4648" t="s">
        <v>53404</v>
      </c>
    </row>
    <row r="4649" spans="1:16" x14ac:dyDescent="0.35">
      <c r="A4649" t="s">
        <v>49191</v>
      </c>
      <c r="B4649" s="4">
        <v>43888</v>
      </c>
      <c r="C4649" s="14">
        <v>2</v>
      </c>
      <c r="D4649">
        <v>50</v>
      </c>
      <c r="E4649" s="14">
        <v>350</v>
      </c>
      <c r="F4649" s="14">
        <v>575.57499999999993</v>
      </c>
      <c r="G4649" t="s">
        <v>53213</v>
      </c>
      <c r="H4649" t="s">
        <v>53317</v>
      </c>
      <c r="I4649" t="s">
        <v>11</v>
      </c>
      <c r="J4649" t="s">
        <v>53323</v>
      </c>
      <c r="K4649" t="s">
        <v>53324</v>
      </c>
      <c r="L4649" t="s">
        <v>53351</v>
      </c>
      <c r="M4649" t="s">
        <v>53315</v>
      </c>
      <c r="N4649" t="s">
        <v>25</v>
      </c>
      <c r="O4649" t="s">
        <v>23</v>
      </c>
      <c r="P4649" t="s">
        <v>53405</v>
      </c>
    </row>
    <row r="4650" spans="1:16" x14ac:dyDescent="0.35">
      <c r="A4650" t="s">
        <v>49191</v>
      </c>
      <c r="B4650" s="4">
        <v>43888</v>
      </c>
      <c r="C4650" s="14">
        <v>0.5</v>
      </c>
      <c r="D4650">
        <v>250</v>
      </c>
      <c r="E4650" s="14">
        <v>3000</v>
      </c>
      <c r="F4650" s="14">
        <v>2452.8000000000002</v>
      </c>
      <c r="G4650" t="s">
        <v>53213</v>
      </c>
      <c r="H4650" t="s">
        <v>53317</v>
      </c>
      <c r="I4650" t="s">
        <v>11</v>
      </c>
      <c r="J4650" t="s">
        <v>53323</v>
      </c>
      <c r="K4650" t="s">
        <v>53324</v>
      </c>
      <c r="L4650" t="s">
        <v>53351</v>
      </c>
      <c r="M4650" t="s">
        <v>53315</v>
      </c>
      <c r="N4650" t="s">
        <v>25</v>
      </c>
      <c r="O4650" t="s">
        <v>27</v>
      </c>
      <c r="P4650" t="s">
        <v>53407</v>
      </c>
    </row>
    <row r="4651" spans="1:16" x14ac:dyDescent="0.35">
      <c r="A4651" t="s">
        <v>49240</v>
      </c>
      <c r="B4651" s="4">
        <v>43888</v>
      </c>
      <c r="C4651" s="14">
        <v>1</v>
      </c>
      <c r="D4651">
        <v>2</v>
      </c>
      <c r="E4651" s="14">
        <v>1100</v>
      </c>
      <c r="F4651" s="14">
        <v>1579.16</v>
      </c>
      <c r="G4651" t="s">
        <v>53230</v>
      </c>
      <c r="H4651" t="s">
        <v>53183</v>
      </c>
      <c r="I4651" t="s">
        <v>7</v>
      </c>
      <c r="J4651" t="s">
        <v>53181</v>
      </c>
      <c r="K4651" t="s">
        <v>53358</v>
      </c>
      <c r="L4651" t="s">
        <v>53359</v>
      </c>
      <c r="M4651" t="s">
        <v>53313</v>
      </c>
      <c r="N4651" t="s">
        <v>24</v>
      </c>
      <c r="O4651" t="s">
        <v>29</v>
      </c>
      <c r="P4651" t="s">
        <v>53415</v>
      </c>
    </row>
    <row r="4652" spans="1:16" x14ac:dyDescent="0.35">
      <c r="A4652" t="s">
        <v>49204</v>
      </c>
      <c r="B4652" s="4">
        <v>43888</v>
      </c>
      <c r="C4652" s="14">
        <v>4.8</v>
      </c>
      <c r="D4652">
        <v>200</v>
      </c>
      <c r="E4652" s="14">
        <v>2200</v>
      </c>
      <c r="F4652" s="14">
        <v>2323.2000000000003</v>
      </c>
      <c r="G4652" t="s">
        <v>53217</v>
      </c>
      <c r="H4652" t="s">
        <v>53317</v>
      </c>
      <c r="I4652" t="s">
        <v>17</v>
      </c>
      <c r="J4652" t="s">
        <v>53323</v>
      </c>
      <c r="K4652" t="s">
        <v>53338</v>
      </c>
      <c r="L4652" t="s">
        <v>53354</v>
      </c>
      <c r="M4652" t="s">
        <v>53314</v>
      </c>
      <c r="N4652" t="s">
        <v>25</v>
      </c>
      <c r="O4652" t="s">
        <v>22</v>
      </c>
      <c r="P4652" t="s">
        <v>53404</v>
      </c>
    </row>
    <row r="4653" spans="1:16" x14ac:dyDescent="0.35">
      <c r="A4653" t="s">
        <v>49179</v>
      </c>
      <c r="B4653" s="4">
        <v>43889</v>
      </c>
      <c r="C4653" s="14">
        <v>0.5</v>
      </c>
      <c r="D4653">
        <v>100</v>
      </c>
      <c r="E4653" s="14">
        <v>1650</v>
      </c>
      <c r="F4653" s="14">
        <v>2352.8999999999996</v>
      </c>
      <c r="G4653" t="s">
        <v>53188</v>
      </c>
      <c r="H4653" t="s">
        <v>53317</v>
      </c>
      <c r="I4653" t="s">
        <v>9</v>
      </c>
      <c r="J4653" t="s">
        <v>53318</v>
      </c>
      <c r="K4653" t="s">
        <v>53319</v>
      </c>
      <c r="L4653" t="s">
        <v>53320</v>
      </c>
      <c r="M4653" t="s">
        <v>53313</v>
      </c>
      <c r="N4653" t="s">
        <v>25</v>
      </c>
      <c r="O4653" t="s">
        <v>27</v>
      </c>
      <c r="P4653" t="s">
        <v>53401</v>
      </c>
    </row>
    <row r="4654" spans="1:16" x14ac:dyDescent="0.35">
      <c r="A4654" t="s">
        <v>49159</v>
      </c>
      <c r="B4654" s="4">
        <v>43889</v>
      </c>
      <c r="C4654" s="14">
        <v>15.1416</v>
      </c>
      <c r="D4654">
        <v>100</v>
      </c>
      <c r="E4654" s="14">
        <v>1250</v>
      </c>
      <c r="F4654" s="14">
        <v>2032</v>
      </c>
      <c r="G4654" t="s">
        <v>53189</v>
      </c>
      <c r="H4654" t="s">
        <v>53183</v>
      </c>
      <c r="I4654" t="s">
        <v>6</v>
      </c>
      <c r="J4654" t="s">
        <v>53181</v>
      </c>
      <c r="K4654" t="s">
        <v>53321</v>
      </c>
      <c r="L4654" t="s">
        <v>53322</v>
      </c>
      <c r="M4654" t="s">
        <v>53314</v>
      </c>
      <c r="N4654" t="s">
        <v>25</v>
      </c>
      <c r="O4654" t="s">
        <v>22</v>
      </c>
      <c r="P4654" t="s">
        <v>53402</v>
      </c>
    </row>
    <row r="4655" spans="1:16" x14ac:dyDescent="0.35">
      <c r="A4655" t="s">
        <v>49151</v>
      </c>
      <c r="B4655" s="4">
        <v>43889</v>
      </c>
      <c r="C4655" s="14">
        <v>7.92</v>
      </c>
      <c r="D4655">
        <v>100</v>
      </c>
      <c r="E4655" s="14">
        <v>1500</v>
      </c>
      <c r="F4655" s="14">
        <v>3574.35</v>
      </c>
      <c r="G4655" t="s">
        <v>53190</v>
      </c>
      <c r="H4655" t="s">
        <v>53317</v>
      </c>
      <c r="I4655" t="s">
        <v>11</v>
      </c>
      <c r="J4655" t="s">
        <v>53323</v>
      </c>
      <c r="K4655" t="s">
        <v>53324</v>
      </c>
      <c r="L4655" t="s">
        <v>53325</v>
      </c>
      <c r="M4655" t="s">
        <v>53314</v>
      </c>
      <c r="N4655" t="s">
        <v>25</v>
      </c>
      <c r="O4655" t="s">
        <v>22</v>
      </c>
      <c r="P4655" t="s">
        <v>53403</v>
      </c>
    </row>
    <row r="4656" spans="1:16" x14ac:dyDescent="0.35">
      <c r="A4656" t="s">
        <v>49151</v>
      </c>
      <c r="B4656" s="4">
        <v>43889</v>
      </c>
      <c r="C4656" s="14">
        <v>4.8</v>
      </c>
      <c r="D4656">
        <v>100</v>
      </c>
      <c r="E4656" s="14">
        <v>1100</v>
      </c>
      <c r="F4656" s="14">
        <v>1868.46</v>
      </c>
      <c r="G4656" t="s">
        <v>53190</v>
      </c>
      <c r="H4656" t="s">
        <v>53317</v>
      </c>
      <c r="I4656" t="s">
        <v>11</v>
      </c>
      <c r="J4656" t="s">
        <v>53323</v>
      </c>
      <c r="K4656" t="s">
        <v>53324</v>
      </c>
      <c r="L4656" t="s">
        <v>53325</v>
      </c>
      <c r="M4656" t="s">
        <v>53314</v>
      </c>
      <c r="N4656" t="s">
        <v>25</v>
      </c>
      <c r="O4656" t="s">
        <v>22</v>
      </c>
      <c r="P4656" t="s">
        <v>53404</v>
      </c>
    </row>
    <row r="4657" spans="1:16" x14ac:dyDescent="0.35">
      <c r="A4657" t="s">
        <v>49174</v>
      </c>
      <c r="B4657" s="4">
        <v>43889</v>
      </c>
      <c r="C4657" s="14">
        <v>2</v>
      </c>
      <c r="D4657">
        <v>50</v>
      </c>
      <c r="E4657" s="14">
        <v>350</v>
      </c>
      <c r="F4657" s="14">
        <v>296.38</v>
      </c>
      <c r="G4657" t="s">
        <v>53190</v>
      </c>
      <c r="H4657" t="s">
        <v>53317</v>
      </c>
      <c r="I4657" t="s">
        <v>11</v>
      </c>
      <c r="J4657" t="s">
        <v>53323</v>
      </c>
      <c r="K4657" t="s">
        <v>53324</v>
      </c>
      <c r="L4657" t="s">
        <v>53325</v>
      </c>
      <c r="M4657" t="s">
        <v>53314</v>
      </c>
      <c r="N4657" t="s">
        <v>25</v>
      </c>
      <c r="O4657" t="s">
        <v>23</v>
      </c>
      <c r="P4657" t="s">
        <v>53405</v>
      </c>
    </row>
    <row r="4658" spans="1:16" x14ac:dyDescent="0.35">
      <c r="A4658" t="s">
        <v>49118</v>
      </c>
      <c r="B4658" s="4">
        <v>43889</v>
      </c>
      <c r="C4658" s="14">
        <v>4.8</v>
      </c>
      <c r="D4658">
        <v>150</v>
      </c>
      <c r="E4658" s="14">
        <v>1650</v>
      </c>
      <c r="F4658" s="14">
        <v>2249.7750000000001</v>
      </c>
      <c r="G4658" t="s">
        <v>53189</v>
      </c>
      <c r="H4658" t="s">
        <v>53183</v>
      </c>
      <c r="I4658" t="s">
        <v>6</v>
      </c>
      <c r="J4658" t="s">
        <v>53181</v>
      </c>
      <c r="K4658" t="s">
        <v>53321</v>
      </c>
      <c r="L4658" t="s">
        <v>53322</v>
      </c>
      <c r="M4658" t="s">
        <v>53314</v>
      </c>
      <c r="N4658" t="s">
        <v>25</v>
      </c>
      <c r="O4658" t="s">
        <v>22</v>
      </c>
      <c r="P4658" t="s">
        <v>53404</v>
      </c>
    </row>
    <row r="4659" spans="1:16" x14ac:dyDescent="0.35">
      <c r="A4659" t="s">
        <v>49164</v>
      </c>
      <c r="B4659" s="4">
        <v>43889</v>
      </c>
      <c r="C4659" s="14">
        <v>0.5</v>
      </c>
      <c r="D4659">
        <v>200</v>
      </c>
      <c r="E4659" s="14">
        <v>2400</v>
      </c>
      <c r="F4659" s="14">
        <v>1473.1200000000001</v>
      </c>
      <c r="G4659" t="s">
        <v>53190</v>
      </c>
      <c r="H4659" t="s">
        <v>53317</v>
      </c>
      <c r="I4659" t="s">
        <v>11</v>
      </c>
      <c r="J4659" t="s">
        <v>53323</v>
      </c>
      <c r="K4659" t="s">
        <v>53324</v>
      </c>
      <c r="L4659" t="s">
        <v>53325</v>
      </c>
      <c r="M4659" t="s">
        <v>53314</v>
      </c>
      <c r="N4659" t="s">
        <v>25</v>
      </c>
      <c r="O4659" t="s">
        <v>27</v>
      </c>
      <c r="P4659" t="s">
        <v>53407</v>
      </c>
    </row>
    <row r="4660" spans="1:16" x14ac:dyDescent="0.35">
      <c r="A4660" t="s">
        <v>49159</v>
      </c>
      <c r="B4660" s="4">
        <v>43889</v>
      </c>
      <c r="C4660" s="14">
        <v>2</v>
      </c>
      <c r="D4660">
        <v>100</v>
      </c>
      <c r="E4660" s="14">
        <v>700</v>
      </c>
      <c r="F4660" s="14">
        <v>1368.57</v>
      </c>
      <c r="G4660" t="s">
        <v>53189</v>
      </c>
      <c r="H4660" t="s">
        <v>53183</v>
      </c>
      <c r="I4660" t="s">
        <v>6</v>
      </c>
      <c r="J4660" t="s">
        <v>53181</v>
      </c>
      <c r="K4660" t="s">
        <v>53321</v>
      </c>
      <c r="L4660" t="s">
        <v>53322</v>
      </c>
      <c r="M4660" t="s">
        <v>53314</v>
      </c>
      <c r="N4660" t="s">
        <v>25</v>
      </c>
      <c r="O4660" t="s">
        <v>23</v>
      </c>
      <c r="P4660" t="s">
        <v>53405</v>
      </c>
    </row>
    <row r="4661" spans="1:16" x14ac:dyDescent="0.35">
      <c r="A4661" t="s">
        <v>49159</v>
      </c>
      <c r="B4661" s="4">
        <v>43889</v>
      </c>
      <c r="C4661" s="14">
        <v>2.7</v>
      </c>
      <c r="D4661">
        <v>100</v>
      </c>
      <c r="E4661" s="14">
        <v>1350</v>
      </c>
      <c r="F4661" s="14">
        <v>2161.08</v>
      </c>
      <c r="G4661" t="s">
        <v>53189</v>
      </c>
      <c r="H4661" t="s">
        <v>53183</v>
      </c>
      <c r="I4661" t="s">
        <v>6</v>
      </c>
      <c r="J4661" t="s">
        <v>53181</v>
      </c>
      <c r="K4661" t="s">
        <v>53321</v>
      </c>
      <c r="L4661" t="s">
        <v>53322</v>
      </c>
      <c r="M4661" t="s">
        <v>53314</v>
      </c>
      <c r="N4661" t="s">
        <v>25</v>
      </c>
      <c r="O4661" t="s">
        <v>23</v>
      </c>
      <c r="P4661" t="s">
        <v>53406</v>
      </c>
    </row>
    <row r="4662" spans="1:16" x14ac:dyDescent="0.35">
      <c r="A4662" t="s">
        <v>49161</v>
      </c>
      <c r="B4662" s="4">
        <v>43889</v>
      </c>
      <c r="C4662" s="14">
        <v>0.5</v>
      </c>
      <c r="D4662">
        <v>100</v>
      </c>
      <c r="E4662" s="14">
        <v>1200</v>
      </c>
      <c r="F4662" s="14">
        <v>2529.6000000000004</v>
      </c>
      <c r="G4662" t="s">
        <v>53189</v>
      </c>
      <c r="H4662" t="s">
        <v>53183</v>
      </c>
      <c r="I4662" t="s">
        <v>6</v>
      </c>
      <c r="J4662" t="s">
        <v>53181</v>
      </c>
      <c r="K4662" t="s">
        <v>53321</v>
      </c>
      <c r="L4662" t="s">
        <v>53322</v>
      </c>
      <c r="M4662" t="s">
        <v>53314</v>
      </c>
      <c r="N4662" t="s">
        <v>25</v>
      </c>
      <c r="O4662" t="s">
        <v>27</v>
      </c>
      <c r="P4662" t="s">
        <v>53407</v>
      </c>
    </row>
    <row r="4663" spans="1:16" x14ac:dyDescent="0.35">
      <c r="A4663" t="s">
        <v>49117</v>
      </c>
      <c r="B4663" s="4">
        <v>43889</v>
      </c>
      <c r="C4663" s="14">
        <v>7.92</v>
      </c>
      <c r="D4663">
        <v>100</v>
      </c>
      <c r="E4663" s="14">
        <v>1500</v>
      </c>
      <c r="F4663" s="14">
        <v>2067</v>
      </c>
      <c r="G4663" t="s">
        <v>53191</v>
      </c>
      <c r="H4663" t="s">
        <v>53183</v>
      </c>
      <c r="I4663" t="s">
        <v>6</v>
      </c>
      <c r="J4663" t="s">
        <v>53181</v>
      </c>
      <c r="K4663" t="s">
        <v>53321</v>
      </c>
      <c r="L4663" t="s">
        <v>53326</v>
      </c>
      <c r="M4663" t="s">
        <v>53314</v>
      </c>
      <c r="N4663" t="s">
        <v>25</v>
      </c>
      <c r="O4663" t="s">
        <v>22</v>
      </c>
      <c r="P4663" t="s">
        <v>53403</v>
      </c>
    </row>
    <row r="4664" spans="1:16" x14ac:dyDescent="0.35">
      <c r="A4664" t="s">
        <v>49115</v>
      </c>
      <c r="B4664" s="4">
        <v>43889</v>
      </c>
      <c r="C4664" s="14">
        <v>4.8</v>
      </c>
      <c r="D4664">
        <v>250</v>
      </c>
      <c r="E4664" s="14">
        <v>2750</v>
      </c>
      <c r="F4664" s="14">
        <v>3478.2000000000007</v>
      </c>
      <c r="G4664" t="s">
        <v>53191</v>
      </c>
      <c r="H4664" t="s">
        <v>53183</v>
      </c>
      <c r="I4664" t="s">
        <v>6</v>
      </c>
      <c r="J4664" t="s">
        <v>53181</v>
      </c>
      <c r="K4664" t="s">
        <v>53321</v>
      </c>
      <c r="L4664" t="s">
        <v>53326</v>
      </c>
      <c r="M4664" t="s">
        <v>53314</v>
      </c>
      <c r="N4664" t="s">
        <v>25</v>
      </c>
      <c r="O4664" t="s">
        <v>22</v>
      </c>
      <c r="P4664" t="s">
        <v>53404</v>
      </c>
    </row>
    <row r="4665" spans="1:16" x14ac:dyDescent="0.35">
      <c r="A4665" t="s">
        <v>49115</v>
      </c>
      <c r="B4665" s="4">
        <v>43889</v>
      </c>
      <c r="C4665" s="14">
        <v>2</v>
      </c>
      <c r="D4665">
        <v>200</v>
      </c>
      <c r="E4665" s="14">
        <v>1400</v>
      </c>
      <c r="F4665" s="14">
        <v>2277.52</v>
      </c>
      <c r="G4665" t="s">
        <v>53191</v>
      </c>
      <c r="H4665" t="s">
        <v>53183</v>
      </c>
      <c r="I4665" t="s">
        <v>6</v>
      </c>
      <c r="J4665" t="s">
        <v>53181</v>
      </c>
      <c r="K4665" t="s">
        <v>53321</v>
      </c>
      <c r="L4665" t="s">
        <v>53326</v>
      </c>
      <c r="M4665" t="s">
        <v>53314</v>
      </c>
      <c r="N4665" t="s">
        <v>25</v>
      </c>
      <c r="O4665" t="s">
        <v>23</v>
      </c>
      <c r="P4665" t="s">
        <v>53405</v>
      </c>
    </row>
    <row r="4666" spans="1:16" x14ac:dyDescent="0.35">
      <c r="A4666" t="s">
        <v>49166</v>
      </c>
      <c r="B4666" s="4">
        <v>43889</v>
      </c>
      <c r="C4666" s="14">
        <v>2.7</v>
      </c>
      <c r="D4666">
        <v>50</v>
      </c>
      <c r="E4666" s="14">
        <v>675</v>
      </c>
      <c r="F4666" s="14">
        <v>1208.3174999999999</v>
      </c>
      <c r="G4666" t="s">
        <v>53191</v>
      </c>
      <c r="H4666" t="s">
        <v>53183</v>
      </c>
      <c r="I4666" t="s">
        <v>6</v>
      </c>
      <c r="J4666" t="s">
        <v>53181</v>
      </c>
      <c r="K4666" t="s">
        <v>53321</v>
      </c>
      <c r="L4666" t="s">
        <v>53326</v>
      </c>
      <c r="M4666" t="s">
        <v>53314</v>
      </c>
      <c r="N4666" t="s">
        <v>25</v>
      </c>
      <c r="O4666" t="s">
        <v>23</v>
      </c>
      <c r="P4666" t="s">
        <v>53406</v>
      </c>
    </row>
    <row r="4667" spans="1:16" x14ac:dyDescent="0.35">
      <c r="A4667" t="s">
        <v>49115</v>
      </c>
      <c r="B4667" s="4">
        <v>43889</v>
      </c>
      <c r="C4667" s="14">
        <v>0.5</v>
      </c>
      <c r="D4667">
        <v>200</v>
      </c>
      <c r="E4667" s="14">
        <v>2400</v>
      </c>
      <c r="F4667" s="14">
        <v>3276.7200000000003</v>
      </c>
      <c r="G4667" t="s">
        <v>53191</v>
      </c>
      <c r="H4667" t="s">
        <v>53183</v>
      </c>
      <c r="I4667" t="s">
        <v>6</v>
      </c>
      <c r="J4667" t="s">
        <v>53181</v>
      </c>
      <c r="K4667" t="s">
        <v>53321</v>
      </c>
      <c r="L4667" t="s">
        <v>53326</v>
      </c>
      <c r="M4667" t="s">
        <v>53314</v>
      </c>
      <c r="N4667" t="s">
        <v>25</v>
      </c>
      <c r="O4667" t="s">
        <v>27</v>
      </c>
      <c r="P4667" t="s">
        <v>53407</v>
      </c>
    </row>
    <row r="4668" spans="1:16" x14ac:dyDescent="0.35">
      <c r="A4668" t="s">
        <v>49117</v>
      </c>
      <c r="B4668" s="4">
        <v>43889</v>
      </c>
      <c r="C4668" s="14">
        <v>0.5</v>
      </c>
      <c r="D4668">
        <v>100</v>
      </c>
      <c r="E4668" s="14">
        <v>1200</v>
      </c>
      <c r="F4668" s="14">
        <v>1864.8000000000002</v>
      </c>
      <c r="G4668" t="s">
        <v>53191</v>
      </c>
      <c r="H4668" t="s">
        <v>53183</v>
      </c>
      <c r="I4668" t="s">
        <v>6</v>
      </c>
      <c r="J4668" t="s">
        <v>53181</v>
      </c>
      <c r="K4668" t="s">
        <v>53321</v>
      </c>
      <c r="L4668" t="s">
        <v>53326</v>
      </c>
      <c r="M4668" t="s">
        <v>53314</v>
      </c>
      <c r="N4668" t="s">
        <v>25</v>
      </c>
      <c r="O4668" t="s">
        <v>27</v>
      </c>
      <c r="P4668" t="s">
        <v>53408</v>
      </c>
    </row>
    <row r="4669" spans="1:16" x14ac:dyDescent="0.35">
      <c r="A4669" t="s">
        <v>49130</v>
      </c>
      <c r="B4669" s="4">
        <v>43889</v>
      </c>
      <c r="C4669" s="14">
        <v>7.92</v>
      </c>
      <c r="D4669">
        <v>50</v>
      </c>
      <c r="E4669" s="14">
        <v>750</v>
      </c>
      <c r="F4669" s="14">
        <v>766.07999999999993</v>
      </c>
      <c r="G4669" t="s">
        <v>53192</v>
      </c>
      <c r="H4669" t="s">
        <v>53183</v>
      </c>
      <c r="I4669" t="s">
        <v>8</v>
      </c>
      <c r="J4669" t="s">
        <v>53182</v>
      </c>
      <c r="K4669" t="s">
        <v>53327</v>
      </c>
      <c r="L4669" t="s">
        <v>53328</v>
      </c>
      <c r="M4669" t="s">
        <v>53314</v>
      </c>
      <c r="N4669" t="s">
        <v>25</v>
      </c>
      <c r="O4669" t="s">
        <v>22</v>
      </c>
      <c r="P4669" t="s">
        <v>53403</v>
      </c>
    </row>
    <row r="4670" spans="1:16" x14ac:dyDescent="0.35">
      <c r="A4670" t="s">
        <v>49123</v>
      </c>
      <c r="B4670" s="4">
        <v>43889</v>
      </c>
      <c r="C4670" s="14">
        <v>4.8</v>
      </c>
      <c r="D4670">
        <v>100</v>
      </c>
      <c r="E4670" s="14">
        <v>1100</v>
      </c>
      <c r="F4670" s="14">
        <v>1661.9680000000001</v>
      </c>
      <c r="G4670" t="s">
        <v>53192</v>
      </c>
      <c r="H4670" t="s">
        <v>53183</v>
      </c>
      <c r="I4670" t="s">
        <v>8</v>
      </c>
      <c r="J4670" t="s">
        <v>53182</v>
      </c>
      <c r="K4670" t="s">
        <v>53327</v>
      </c>
      <c r="L4670" t="s">
        <v>53328</v>
      </c>
      <c r="M4670" t="s">
        <v>53314</v>
      </c>
      <c r="N4670" t="s">
        <v>25</v>
      </c>
      <c r="O4670" t="s">
        <v>22</v>
      </c>
      <c r="P4670" t="s">
        <v>53404</v>
      </c>
    </row>
    <row r="4671" spans="1:16" x14ac:dyDescent="0.35">
      <c r="A4671" t="s">
        <v>49158</v>
      </c>
      <c r="B4671" s="4">
        <v>43889</v>
      </c>
      <c r="C4671" s="14">
        <v>2</v>
      </c>
      <c r="D4671">
        <v>150</v>
      </c>
      <c r="E4671" s="14">
        <v>1050</v>
      </c>
      <c r="F4671" s="14">
        <v>1852.7880000000002</v>
      </c>
      <c r="G4671" t="s">
        <v>53192</v>
      </c>
      <c r="H4671" t="s">
        <v>53183</v>
      </c>
      <c r="I4671" t="s">
        <v>8</v>
      </c>
      <c r="J4671" t="s">
        <v>53182</v>
      </c>
      <c r="K4671" t="s">
        <v>53327</v>
      </c>
      <c r="L4671" t="s">
        <v>53328</v>
      </c>
      <c r="M4671" t="s">
        <v>53314</v>
      </c>
      <c r="N4671" t="s">
        <v>25</v>
      </c>
      <c r="O4671" t="s">
        <v>23</v>
      </c>
      <c r="P4671" t="s">
        <v>53405</v>
      </c>
    </row>
    <row r="4672" spans="1:16" x14ac:dyDescent="0.35">
      <c r="A4672" t="s">
        <v>49123</v>
      </c>
      <c r="B4672" s="4">
        <v>43889</v>
      </c>
      <c r="C4672" s="14">
        <v>2.7</v>
      </c>
      <c r="D4672">
        <v>50</v>
      </c>
      <c r="E4672" s="14">
        <v>675</v>
      </c>
      <c r="F4672" s="14">
        <v>1174.8240000000001</v>
      </c>
      <c r="G4672" t="s">
        <v>53192</v>
      </c>
      <c r="H4672" t="s">
        <v>53183</v>
      </c>
      <c r="I4672" t="s">
        <v>8</v>
      </c>
      <c r="J4672" t="s">
        <v>53182</v>
      </c>
      <c r="K4672" t="s">
        <v>53327</v>
      </c>
      <c r="L4672" t="s">
        <v>53328</v>
      </c>
      <c r="M4672" t="s">
        <v>53314</v>
      </c>
      <c r="N4672" t="s">
        <v>25</v>
      </c>
      <c r="O4672" t="s">
        <v>23</v>
      </c>
      <c r="P4672" t="s">
        <v>53406</v>
      </c>
    </row>
    <row r="4673" spans="1:16" x14ac:dyDescent="0.35">
      <c r="A4673" t="s">
        <v>49182</v>
      </c>
      <c r="B4673" s="4">
        <v>43889</v>
      </c>
      <c r="C4673" s="14">
        <v>0.5</v>
      </c>
      <c r="D4673">
        <v>250</v>
      </c>
      <c r="E4673" s="14">
        <v>3000</v>
      </c>
      <c r="F4673" s="14">
        <v>1963.4400000000003</v>
      </c>
      <c r="G4673" t="s">
        <v>53192</v>
      </c>
      <c r="H4673" t="s">
        <v>53183</v>
      </c>
      <c r="I4673" t="s">
        <v>8</v>
      </c>
      <c r="J4673" t="s">
        <v>53182</v>
      </c>
      <c r="K4673" t="s">
        <v>53327</v>
      </c>
      <c r="L4673" t="s">
        <v>53328</v>
      </c>
      <c r="M4673" t="s">
        <v>53314</v>
      </c>
      <c r="N4673" t="s">
        <v>25</v>
      </c>
      <c r="O4673" t="s">
        <v>27</v>
      </c>
      <c r="P4673" t="s">
        <v>53407</v>
      </c>
    </row>
    <row r="4674" spans="1:16" x14ac:dyDescent="0.35">
      <c r="A4674" t="s">
        <v>49145</v>
      </c>
      <c r="B4674" s="4">
        <v>43889</v>
      </c>
      <c r="C4674" s="14">
        <v>2</v>
      </c>
      <c r="D4674">
        <v>150</v>
      </c>
      <c r="E4674" s="14">
        <v>1050</v>
      </c>
      <c r="F4674" s="14">
        <v>1683.99</v>
      </c>
      <c r="G4674" t="s">
        <v>53193</v>
      </c>
      <c r="H4674" t="s">
        <v>53317</v>
      </c>
      <c r="I4674" t="s">
        <v>9</v>
      </c>
      <c r="J4674" t="s">
        <v>53318</v>
      </c>
      <c r="K4674" t="s">
        <v>53319</v>
      </c>
      <c r="L4674" t="s">
        <v>53329</v>
      </c>
      <c r="M4674" t="s">
        <v>53315</v>
      </c>
      <c r="N4674" t="s">
        <v>25</v>
      </c>
      <c r="O4674" t="s">
        <v>23</v>
      </c>
      <c r="P4674" t="s">
        <v>53405</v>
      </c>
    </row>
    <row r="4675" spans="1:16" x14ac:dyDescent="0.35">
      <c r="A4675" t="s">
        <v>49144</v>
      </c>
      <c r="B4675" s="4">
        <v>43889</v>
      </c>
      <c r="C4675" s="14">
        <v>0.5</v>
      </c>
      <c r="D4675">
        <v>50</v>
      </c>
      <c r="E4675" s="14">
        <v>600</v>
      </c>
      <c r="F4675" s="14">
        <v>482.21999999999991</v>
      </c>
      <c r="G4675" t="s">
        <v>53193</v>
      </c>
      <c r="H4675" t="s">
        <v>53317</v>
      </c>
      <c r="I4675" t="s">
        <v>9</v>
      </c>
      <c r="J4675" t="s">
        <v>53318</v>
      </c>
      <c r="K4675" t="s">
        <v>53319</v>
      </c>
      <c r="L4675" t="s">
        <v>53329</v>
      </c>
      <c r="M4675" t="s">
        <v>53315</v>
      </c>
      <c r="N4675" t="s">
        <v>25</v>
      </c>
      <c r="O4675" t="s">
        <v>27</v>
      </c>
      <c r="P4675" t="s">
        <v>53407</v>
      </c>
    </row>
    <row r="4676" spans="1:16" x14ac:dyDescent="0.35">
      <c r="A4676" t="s">
        <v>49154</v>
      </c>
      <c r="B4676" s="4">
        <v>43889</v>
      </c>
      <c r="C4676" s="14">
        <v>0.5</v>
      </c>
      <c r="D4676">
        <v>50</v>
      </c>
      <c r="E4676" s="14">
        <v>825</v>
      </c>
      <c r="F4676" s="14">
        <v>1264.692</v>
      </c>
      <c r="G4676" t="s">
        <v>53194</v>
      </c>
      <c r="H4676" t="s">
        <v>53183</v>
      </c>
      <c r="I4676" t="s">
        <v>8</v>
      </c>
      <c r="J4676" t="s">
        <v>53182</v>
      </c>
      <c r="K4676" t="s">
        <v>53327</v>
      </c>
      <c r="L4676" t="s">
        <v>53330</v>
      </c>
      <c r="M4676" t="s">
        <v>53313</v>
      </c>
      <c r="N4676" t="s">
        <v>25</v>
      </c>
      <c r="O4676" t="s">
        <v>27</v>
      </c>
      <c r="P4676" t="s">
        <v>53401</v>
      </c>
    </row>
    <row r="4677" spans="1:16" x14ac:dyDescent="0.35">
      <c r="A4677" t="s">
        <v>49154</v>
      </c>
      <c r="B4677" s="4">
        <v>43889</v>
      </c>
      <c r="C4677" s="14">
        <v>1</v>
      </c>
      <c r="D4677">
        <v>1</v>
      </c>
      <c r="E4677" s="14">
        <v>75</v>
      </c>
      <c r="F4677" s="14">
        <v>110.03999999999999</v>
      </c>
      <c r="G4677" t="s">
        <v>53194</v>
      </c>
      <c r="H4677" t="s">
        <v>53183</v>
      </c>
      <c r="I4677" t="s">
        <v>8</v>
      </c>
      <c r="J4677" t="s">
        <v>53182</v>
      </c>
      <c r="K4677" t="s">
        <v>53327</v>
      </c>
      <c r="L4677" t="s">
        <v>53330</v>
      </c>
      <c r="M4677" t="s">
        <v>53313</v>
      </c>
      <c r="N4677" t="s">
        <v>24</v>
      </c>
      <c r="O4677" t="s">
        <v>53400</v>
      </c>
      <c r="P4677" t="s">
        <v>28</v>
      </c>
    </row>
    <row r="4678" spans="1:16" x14ac:dyDescent="0.35">
      <c r="A4678" t="s">
        <v>49148</v>
      </c>
      <c r="B4678" s="4">
        <v>43889</v>
      </c>
      <c r="C4678" s="14">
        <v>7.92</v>
      </c>
      <c r="D4678">
        <v>150</v>
      </c>
      <c r="E4678" s="14">
        <v>2250</v>
      </c>
      <c r="F4678" s="14">
        <v>2990.0250000000005</v>
      </c>
      <c r="G4678" t="s">
        <v>53195</v>
      </c>
      <c r="H4678" t="s">
        <v>53317</v>
      </c>
      <c r="I4678" t="s">
        <v>16</v>
      </c>
      <c r="J4678" t="s">
        <v>53318</v>
      </c>
      <c r="K4678" t="s">
        <v>53331</v>
      </c>
      <c r="L4678" t="s">
        <v>53332</v>
      </c>
      <c r="M4678" t="s">
        <v>53314</v>
      </c>
      <c r="N4678" t="s">
        <v>25</v>
      </c>
      <c r="O4678" t="s">
        <v>22</v>
      </c>
      <c r="P4678" t="s">
        <v>53403</v>
      </c>
    </row>
    <row r="4679" spans="1:16" x14ac:dyDescent="0.35">
      <c r="A4679" t="s">
        <v>49148</v>
      </c>
      <c r="B4679" s="4">
        <v>43889</v>
      </c>
      <c r="C4679" s="14">
        <v>4.8</v>
      </c>
      <c r="D4679">
        <v>400</v>
      </c>
      <c r="E4679" s="14">
        <v>4400</v>
      </c>
      <c r="F4679" s="14">
        <v>3029.4</v>
      </c>
      <c r="G4679" t="s">
        <v>53195</v>
      </c>
      <c r="H4679" t="s">
        <v>53317</v>
      </c>
      <c r="I4679" t="s">
        <v>16</v>
      </c>
      <c r="J4679" t="s">
        <v>53318</v>
      </c>
      <c r="K4679" t="s">
        <v>53331</v>
      </c>
      <c r="L4679" t="s">
        <v>53332</v>
      </c>
      <c r="M4679" t="s">
        <v>53314</v>
      </c>
      <c r="N4679" t="s">
        <v>25</v>
      </c>
      <c r="O4679" t="s">
        <v>22</v>
      </c>
      <c r="P4679" t="s">
        <v>53404</v>
      </c>
    </row>
    <row r="4680" spans="1:16" x14ac:dyDescent="0.35">
      <c r="A4680" t="s">
        <v>49148</v>
      </c>
      <c r="B4680" s="4">
        <v>43889</v>
      </c>
      <c r="C4680" s="14">
        <v>2</v>
      </c>
      <c r="D4680">
        <v>200</v>
      </c>
      <c r="E4680" s="14">
        <v>1400</v>
      </c>
      <c r="F4680" s="14">
        <v>2600.64</v>
      </c>
      <c r="G4680" t="s">
        <v>53195</v>
      </c>
      <c r="H4680" t="s">
        <v>53317</v>
      </c>
      <c r="I4680" t="s">
        <v>16</v>
      </c>
      <c r="J4680" t="s">
        <v>53318</v>
      </c>
      <c r="K4680" t="s">
        <v>53331</v>
      </c>
      <c r="L4680" t="s">
        <v>53332</v>
      </c>
      <c r="M4680" t="s">
        <v>53314</v>
      </c>
      <c r="N4680" t="s">
        <v>25</v>
      </c>
      <c r="O4680" t="s">
        <v>23</v>
      </c>
      <c r="P4680" t="s">
        <v>53405</v>
      </c>
    </row>
    <row r="4681" spans="1:16" x14ac:dyDescent="0.35">
      <c r="A4681" t="s">
        <v>49121</v>
      </c>
      <c r="B4681" s="4">
        <v>43889</v>
      </c>
      <c r="C4681" s="14">
        <v>7.92</v>
      </c>
      <c r="D4681">
        <v>250</v>
      </c>
      <c r="E4681" s="14">
        <v>3750</v>
      </c>
      <c r="F4681" s="14">
        <v>3408.75</v>
      </c>
      <c r="G4681" t="s">
        <v>53196</v>
      </c>
      <c r="H4681" t="s">
        <v>53317</v>
      </c>
      <c r="I4681" t="s">
        <v>9</v>
      </c>
      <c r="J4681" t="s">
        <v>53318</v>
      </c>
      <c r="K4681" t="s">
        <v>53319</v>
      </c>
      <c r="L4681" t="s">
        <v>53333</v>
      </c>
      <c r="M4681" t="s">
        <v>53315</v>
      </c>
      <c r="N4681" t="s">
        <v>25</v>
      </c>
      <c r="O4681" t="s">
        <v>22</v>
      </c>
      <c r="P4681" t="s">
        <v>53403</v>
      </c>
    </row>
    <row r="4682" spans="1:16" x14ac:dyDescent="0.35">
      <c r="A4682" t="s">
        <v>49121</v>
      </c>
      <c r="B4682" s="4">
        <v>43889</v>
      </c>
      <c r="C4682" s="14">
        <v>4.8</v>
      </c>
      <c r="D4682">
        <v>250</v>
      </c>
      <c r="E4682" s="14">
        <v>2750</v>
      </c>
      <c r="F4682" s="14">
        <v>3309.625</v>
      </c>
      <c r="G4682" t="s">
        <v>53196</v>
      </c>
      <c r="H4682" t="s">
        <v>53317</v>
      </c>
      <c r="I4682" t="s">
        <v>9</v>
      </c>
      <c r="J4682" t="s">
        <v>53318</v>
      </c>
      <c r="K4682" t="s">
        <v>53319</v>
      </c>
      <c r="L4682" t="s">
        <v>53333</v>
      </c>
      <c r="M4682" t="s">
        <v>53315</v>
      </c>
      <c r="N4682" t="s">
        <v>25</v>
      </c>
      <c r="O4682" t="s">
        <v>22</v>
      </c>
      <c r="P4682" t="s">
        <v>53404</v>
      </c>
    </row>
    <row r="4683" spans="1:16" x14ac:dyDescent="0.35">
      <c r="A4683" t="s">
        <v>49121</v>
      </c>
      <c r="B4683" s="4">
        <v>43889</v>
      </c>
      <c r="C4683" s="14">
        <v>2</v>
      </c>
      <c r="D4683">
        <v>100</v>
      </c>
      <c r="E4683" s="14">
        <v>700</v>
      </c>
      <c r="F4683" s="14">
        <v>563.56999999999994</v>
      </c>
      <c r="G4683" t="s">
        <v>53196</v>
      </c>
      <c r="H4683" t="s">
        <v>53317</v>
      </c>
      <c r="I4683" t="s">
        <v>9</v>
      </c>
      <c r="J4683" t="s">
        <v>53318</v>
      </c>
      <c r="K4683" t="s">
        <v>53319</v>
      </c>
      <c r="L4683" t="s">
        <v>53333</v>
      </c>
      <c r="M4683" t="s">
        <v>53315</v>
      </c>
      <c r="N4683" t="s">
        <v>25</v>
      </c>
      <c r="O4683" t="s">
        <v>23</v>
      </c>
      <c r="P4683" t="s">
        <v>53405</v>
      </c>
    </row>
    <row r="4684" spans="1:16" x14ac:dyDescent="0.35">
      <c r="A4684" t="s">
        <v>49121</v>
      </c>
      <c r="B4684" s="4">
        <v>43889</v>
      </c>
      <c r="C4684" s="14">
        <v>2.7</v>
      </c>
      <c r="D4684">
        <v>100</v>
      </c>
      <c r="E4684" s="14">
        <v>1350</v>
      </c>
      <c r="F4684" s="14">
        <v>2282.1750000000002</v>
      </c>
      <c r="G4684" t="s">
        <v>53196</v>
      </c>
      <c r="H4684" t="s">
        <v>53317</v>
      </c>
      <c r="I4684" t="s">
        <v>9</v>
      </c>
      <c r="J4684" t="s">
        <v>53318</v>
      </c>
      <c r="K4684" t="s">
        <v>53319</v>
      </c>
      <c r="L4684" t="s">
        <v>53333</v>
      </c>
      <c r="M4684" t="s">
        <v>53315</v>
      </c>
      <c r="N4684" t="s">
        <v>25</v>
      </c>
      <c r="O4684" t="s">
        <v>23</v>
      </c>
      <c r="P4684" t="s">
        <v>53406</v>
      </c>
    </row>
    <row r="4685" spans="1:16" x14ac:dyDescent="0.35">
      <c r="A4685" t="s">
        <v>49150</v>
      </c>
      <c r="B4685" s="4">
        <v>43889</v>
      </c>
      <c r="C4685" s="14">
        <v>7.92</v>
      </c>
      <c r="D4685">
        <v>100</v>
      </c>
      <c r="E4685" s="14">
        <v>1500</v>
      </c>
      <c r="F4685" s="14">
        <v>2628.9</v>
      </c>
      <c r="G4685" t="s">
        <v>53197</v>
      </c>
      <c r="H4685" t="s">
        <v>1</v>
      </c>
      <c r="I4685" t="s">
        <v>18</v>
      </c>
      <c r="J4685" t="s">
        <v>53179</v>
      </c>
      <c r="K4685" t="s">
        <v>53334</v>
      </c>
      <c r="L4685" t="s">
        <v>53335</v>
      </c>
      <c r="M4685" t="s">
        <v>53314</v>
      </c>
      <c r="N4685" t="s">
        <v>25</v>
      </c>
      <c r="O4685" t="s">
        <v>22</v>
      </c>
      <c r="P4685" t="s">
        <v>53403</v>
      </c>
    </row>
    <row r="4686" spans="1:16" x14ac:dyDescent="0.35">
      <c r="A4686" t="s">
        <v>49149</v>
      </c>
      <c r="B4686" s="4">
        <v>43889</v>
      </c>
      <c r="C4686" s="14">
        <v>4.8</v>
      </c>
      <c r="D4686">
        <v>50</v>
      </c>
      <c r="E4686" s="14">
        <v>550</v>
      </c>
      <c r="F4686" s="14">
        <v>438.9</v>
      </c>
      <c r="G4686" t="s">
        <v>53197</v>
      </c>
      <c r="H4686" t="s">
        <v>1</v>
      </c>
      <c r="I4686" t="s">
        <v>18</v>
      </c>
      <c r="J4686" t="s">
        <v>53179</v>
      </c>
      <c r="K4686" t="s">
        <v>53334</v>
      </c>
      <c r="L4686" t="s">
        <v>53335</v>
      </c>
      <c r="M4686" t="s">
        <v>53314</v>
      </c>
      <c r="N4686" t="s">
        <v>25</v>
      </c>
      <c r="O4686" t="s">
        <v>22</v>
      </c>
      <c r="P4686" t="s">
        <v>53404</v>
      </c>
    </row>
    <row r="4687" spans="1:16" x14ac:dyDescent="0.35">
      <c r="A4687" t="s">
        <v>49149</v>
      </c>
      <c r="B4687" s="4">
        <v>43889</v>
      </c>
      <c r="C4687" s="14">
        <v>2</v>
      </c>
      <c r="D4687">
        <v>50</v>
      </c>
      <c r="E4687" s="14">
        <v>350</v>
      </c>
      <c r="F4687" s="14">
        <v>582.12</v>
      </c>
      <c r="G4687" t="s">
        <v>53197</v>
      </c>
      <c r="H4687" t="s">
        <v>1</v>
      </c>
      <c r="I4687" t="s">
        <v>18</v>
      </c>
      <c r="J4687" t="s">
        <v>53179</v>
      </c>
      <c r="K4687" t="s">
        <v>53334</v>
      </c>
      <c r="L4687" t="s">
        <v>53335</v>
      </c>
      <c r="M4687" t="s">
        <v>53314</v>
      </c>
      <c r="N4687" t="s">
        <v>25</v>
      </c>
      <c r="O4687" t="s">
        <v>23</v>
      </c>
      <c r="P4687" t="s">
        <v>53405</v>
      </c>
    </row>
    <row r="4688" spans="1:16" x14ac:dyDescent="0.35">
      <c r="A4688" t="s">
        <v>49162</v>
      </c>
      <c r="B4688" s="4">
        <v>43889</v>
      </c>
      <c r="C4688" s="14">
        <v>1</v>
      </c>
      <c r="D4688">
        <v>5</v>
      </c>
      <c r="E4688" s="14">
        <v>375</v>
      </c>
      <c r="F4688" s="14">
        <v>391.95000000000005</v>
      </c>
      <c r="G4688" t="s">
        <v>53198</v>
      </c>
      <c r="H4688" t="s">
        <v>53317</v>
      </c>
      <c r="I4688" t="s">
        <v>10</v>
      </c>
      <c r="J4688" t="s">
        <v>53323</v>
      </c>
      <c r="K4688" t="s">
        <v>53336</v>
      </c>
      <c r="L4688" t="s">
        <v>53337</v>
      </c>
      <c r="M4688" t="s">
        <v>53313</v>
      </c>
      <c r="N4688" t="s">
        <v>24</v>
      </c>
      <c r="O4688" t="s">
        <v>53400</v>
      </c>
      <c r="P4688" t="s">
        <v>28</v>
      </c>
    </row>
    <row r="4689" spans="1:16" x14ac:dyDescent="0.35">
      <c r="A4689" t="s">
        <v>49122</v>
      </c>
      <c r="B4689" s="4">
        <v>43889</v>
      </c>
      <c r="C4689" s="14">
        <v>7.92</v>
      </c>
      <c r="D4689">
        <v>500</v>
      </c>
      <c r="E4689" s="14">
        <v>7500</v>
      </c>
      <c r="F4689" s="14">
        <v>14058</v>
      </c>
      <c r="G4689" t="s">
        <v>53199</v>
      </c>
      <c r="H4689" t="s">
        <v>53317</v>
      </c>
      <c r="I4689" t="s">
        <v>16</v>
      </c>
      <c r="J4689" t="s">
        <v>53318</v>
      </c>
      <c r="K4689" t="s">
        <v>53331</v>
      </c>
      <c r="L4689" t="s">
        <v>53332</v>
      </c>
      <c r="M4689" t="s">
        <v>53314</v>
      </c>
      <c r="N4689" t="s">
        <v>25</v>
      </c>
      <c r="O4689" t="s">
        <v>22</v>
      </c>
      <c r="P4689" t="s">
        <v>53403</v>
      </c>
    </row>
    <row r="4690" spans="1:16" x14ac:dyDescent="0.35">
      <c r="A4690" t="s">
        <v>49122</v>
      </c>
      <c r="B4690" s="4">
        <v>43889</v>
      </c>
      <c r="C4690" s="14">
        <v>4.8</v>
      </c>
      <c r="D4690">
        <v>100</v>
      </c>
      <c r="E4690" s="14">
        <v>1100</v>
      </c>
      <c r="F4690" s="14">
        <v>2097.92</v>
      </c>
      <c r="G4690" t="s">
        <v>53199</v>
      </c>
      <c r="H4690" t="s">
        <v>53317</v>
      </c>
      <c r="I4690" t="s">
        <v>16</v>
      </c>
      <c r="J4690" t="s">
        <v>53318</v>
      </c>
      <c r="K4690" t="s">
        <v>53331</v>
      </c>
      <c r="L4690" t="s">
        <v>53332</v>
      </c>
      <c r="M4690" t="s">
        <v>53314</v>
      </c>
      <c r="N4690" t="s">
        <v>25</v>
      </c>
      <c r="O4690" t="s">
        <v>22</v>
      </c>
      <c r="P4690" t="s">
        <v>53404</v>
      </c>
    </row>
    <row r="4691" spans="1:16" x14ac:dyDescent="0.35">
      <c r="A4691" t="s">
        <v>49122</v>
      </c>
      <c r="B4691" s="4">
        <v>43889</v>
      </c>
      <c r="C4691" s="14">
        <v>2</v>
      </c>
      <c r="D4691">
        <v>50</v>
      </c>
      <c r="E4691" s="14">
        <v>350</v>
      </c>
      <c r="F4691" s="14">
        <v>726.91499999999996</v>
      </c>
      <c r="G4691" t="s">
        <v>53199</v>
      </c>
      <c r="H4691" t="s">
        <v>53317</v>
      </c>
      <c r="I4691" t="s">
        <v>16</v>
      </c>
      <c r="J4691" t="s">
        <v>53318</v>
      </c>
      <c r="K4691" t="s">
        <v>53331</v>
      </c>
      <c r="L4691" t="s">
        <v>53332</v>
      </c>
      <c r="M4691" t="s">
        <v>53314</v>
      </c>
      <c r="N4691" t="s">
        <v>25</v>
      </c>
      <c r="O4691" t="s">
        <v>23</v>
      </c>
      <c r="P4691" t="s">
        <v>53405</v>
      </c>
    </row>
    <row r="4692" spans="1:16" x14ac:dyDescent="0.35">
      <c r="A4692" t="s">
        <v>49138</v>
      </c>
      <c r="B4692" s="4">
        <v>43889</v>
      </c>
      <c r="C4692" s="14">
        <v>15.1416</v>
      </c>
      <c r="D4692">
        <v>150</v>
      </c>
      <c r="E4692" s="14">
        <v>1875</v>
      </c>
      <c r="F4692" s="14">
        <v>2555.625</v>
      </c>
      <c r="G4692" t="s">
        <v>53200</v>
      </c>
      <c r="H4692" t="s">
        <v>53317</v>
      </c>
      <c r="I4692" t="s">
        <v>17</v>
      </c>
      <c r="J4692" t="s">
        <v>53323</v>
      </c>
      <c r="K4692" t="s">
        <v>53338</v>
      </c>
      <c r="L4692" t="s">
        <v>53339</v>
      </c>
      <c r="M4692" t="s">
        <v>53314</v>
      </c>
      <c r="N4692" t="s">
        <v>25</v>
      </c>
      <c r="O4692" t="s">
        <v>22</v>
      </c>
      <c r="P4692" t="s">
        <v>53402</v>
      </c>
    </row>
    <row r="4693" spans="1:16" x14ac:dyDescent="0.35">
      <c r="A4693" t="s">
        <v>49120</v>
      </c>
      <c r="B4693" s="4">
        <v>43889</v>
      </c>
      <c r="C4693" s="14">
        <v>7.92</v>
      </c>
      <c r="D4693">
        <v>100</v>
      </c>
      <c r="E4693" s="14">
        <v>1500</v>
      </c>
      <c r="F4693" s="14">
        <v>2493.75</v>
      </c>
      <c r="G4693" t="s">
        <v>53201</v>
      </c>
      <c r="H4693" t="s">
        <v>53183</v>
      </c>
      <c r="I4693" t="s">
        <v>6</v>
      </c>
      <c r="J4693" t="s">
        <v>53181</v>
      </c>
      <c r="K4693" t="s">
        <v>53321</v>
      </c>
      <c r="L4693" t="s">
        <v>53340</v>
      </c>
      <c r="M4693" t="s">
        <v>53315</v>
      </c>
      <c r="N4693" t="s">
        <v>25</v>
      </c>
      <c r="O4693" t="s">
        <v>22</v>
      </c>
      <c r="P4693" t="s">
        <v>53403</v>
      </c>
    </row>
    <row r="4694" spans="1:16" x14ac:dyDescent="0.35">
      <c r="A4694" t="s">
        <v>49120</v>
      </c>
      <c r="B4694" s="4">
        <v>43889</v>
      </c>
      <c r="C4694" s="14">
        <v>4.8</v>
      </c>
      <c r="D4694">
        <v>250</v>
      </c>
      <c r="E4694" s="14">
        <v>2750</v>
      </c>
      <c r="F4694" s="14">
        <v>3147.3750000000005</v>
      </c>
      <c r="G4694" t="s">
        <v>53201</v>
      </c>
      <c r="H4694" t="s">
        <v>53183</v>
      </c>
      <c r="I4694" t="s">
        <v>6</v>
      </c>
      <c r="J4694" t="s">
        <v>53181</v>
      </c>
      <c r="K4694" t="s">
        <v>53321</v>
      </c>
      <c r="L4694" t="s">
        <v>53340</v>
      </c>
      <c r="M4694" t="s">
        <v>53315</v>
      </c>
      <c r="N4694" t="s">
        <v>25</v>
      </c>
      <c r="O4694" t="s">
        <v>22</v>
      </c>
      <c r="P4694" t="s">
        <v>53404</v>
      </c>
    </row>
    <row r="4695" spans="1:16" x14ac:dyDescent="0.35">
      <c r="A4695" t="s">
        <v>49120</v>
      </c>
      <c r="B4695" s="4">
        <v>43889</v>
      </c>
      <c r="C4695" s="14">
        <v>2</v>
      </c>
      <c r="D4695">
        <v>100</v>
      </c>
      <c r="E4695" s="14">
        <v>700</v>
      </c>
      <c r="F4695" s="14">
        <v>714.56000000000006</v>
      </c>
      <c r="G4695" t="s">
        <v>53201</v>
      </c>
      <c r="H4695" t="s">
        <v>53183</v>
      </c>
      <c r="I4695" t="s">
        <v>6</v>
      </c>
      <c r="J4695" t="s">
        <v>53181</v>
      </c>
      <c r="K4695" t="s">
        <v>53321</v>
      </c>
      <c r="L4695" t="s">
        <v>53340</v>
      </c>
      <c r="M4695" t="s">
        <v>53315</v>
      </c>
      <c r="N4695" t="s">
        <v>25</v>
      </c>
      <c r="O4695" t="s">
        <v>23</v>
      </c>
      <c r="P4695" t="s">
        <v>53405</v>
      </c>
    </row>
    <row r="4696" spans="1:16" x14ac:dyDescent="0.35">
      <c r="A4696" t="s">
        <v>49119</v>
      </c>
      <c r="B4696" s="4">
        <v>43889</v>
      </c>
      <c r="C4696" s="14">
        <v>4.8</v>
      </c>
      <c r="D4696">
        <v>150</v>
      </c>
      <c r="E4696" s="14">
        <v>1650</v>
      </c>
      <c r="F4696" s="14">
        <v>1425.6</v>
      </c>
      <c r="G4696" t="s">
        <v>53200</v>
      </c>
      <c r="H4696" t="s">
        <v>53317</v>
      </c>
      <c r="I4696" t="s">
        <v>17</v>
      </c>
      <c r="J4696" t="s">
        <v>53323</v>
      </c>
      <c r="K4696" t="s">
        <v>53338</v>
      </c>
      <c r="L4696" t="s">
        <v>53339</v>
      </c>
      <c r="M4696" t="s">
        <v>53314</v>
      </c>
      <c r="N4696" t="s">
        <v>25</v>
      </c>
      <c r="O4696" t="s">
        <v>22</v>
      </c>
      <c r="P4696" t="s">
        <v>53404</v>
      </c>
    </row>
    <row r="4697" spans="1:16" x14ac:dyDescent="0.35">
      <c r="A4697" t="s">
        <v>49138</v>
      </c>
      <c r="B4697" s="4">
        <v>43889</v>
      </c>
      <c r="C4697" s="14">
        <v>2</v>
      </c>
      <c r="D4697">
        <v>150</v>
      </c>
      <c r="E4697" s="14">
        <v>1050</v>
      </c>
      <c r="F4697" s="14">
        <v>659.29500000000007</v>
      </c>
      <c r="G4697" t="s">
        <v>53200</v>
      </c>
      <c r="H4697" t="s">
        <v>53317</v>
      </c>
      <c r="I4697" t="s">
        <v>17</v>
      </c>
      <c r="J4697" t="s">
        <v>53323</v>
      </c>
      <c r="K4697" t="s">
        <v>53338</v>
      </c>
      <c r="L4697" t="s">
        <v>53339</v>
      </c>
      <c r="M4697" t="s">
        <v>53314</v>
      </c>
      <c r="N4697" t="s">
        <v>25</v>
      </c>
      <c r="O4697" t="s">
        <v>23</v>
      </c>
      <c r="P4697" t="s">
        <v>53405</v>
      </c>
    </row>
    <row r="4698" spans="1:16" x14ac:dyDescent="0.35">
      <c r="A4698" t="s">
        <v>49153</v>
      </c>
      <c r="B4698" s="4">
        <v>43889</v>
      </c>
      <c r="C4698" s="14">
        <v>7.92</v>
      </c>
      <c r="D4698">
        <v>100</v>
      </c>
      <c r="E4698" s="14">
        <v>1500</v>
      </c>
      <c r="F4698" s="14">
        <v>2445</v>
      </c>
      <c r="G4698" t="s">
        <v>53202</v>
      </c>
      <c r="H4698" t="s">
        <v>53183</v>
      </c>
      <c r="I4698" t="s">
        <v>8</v>
      </c>
      <c r="J4698" t="s">
        <v>53182</v>
      </c>
      <c r="K4698" t="s">
        <v>53327</v>
      </c>
      <c r="L4698" t="s">
        <v>53341</v>
      </c>
      <c r="M4698" t="s">
        <v>53314</v>
      </c>
      <c r="N4698" t="s">
        <v>25</v>
      </c>
      <c r="O4698" t="s">
        <v>22</v>
      </c>
      <c r="P4698" t="s">
        <v>53403</v>
      </c>
    </row>
    <row r="4699" spans="1:16" x14ac:dyDescent="0.35">
      <c r="A4699" t="s">
        <v>49153</v>
      </c>
      <c r="B4699" s="4">
        <v>43889</v>
      </c>
      <c r="C4699" s="14">
        <v>4.8</v>
      </c>
      <c r="D4699">
        <v>50</v>
      </c>
      <c r="E4699" s="14">
        <v>550</v>
      </c>
      <c r="F4699" s="14">
        <v>261.36</v>
      </c>
      <c r="G4699" t="s">
        <v>53202</v>
      </c>
      <c r="H4699" t="s">
        <v>53183</v>
      </c>
      <c r="I4699" t="s">
        <v>8</v>
      </c>
      <c r="J4699" t="s">
        <v>53182</v>
      </c>
      <c r="K4699" t="s">
        <v>53327</v>
      </c>
      <c r="L4699" t="s">
        <v>53341</v>
      </c>
      <c r="M4699" t="s">
        <v>53314</v>
      </c>
      <c r="N4699" t="s">
        <v>25</v>
      </c>
      <c r="O4699" t="s">
        <v>22</v>
      </c>
      <c r="P4699" t="s">
        <v>53404</v>
      </c>
    </row>
    <row r="4700" spans="1:16" x14ac:dyDescent="0.35">
      <c r="A4700" t="s">
        <v>49131</v>
      </c>
      <c r="B4700" s="4">
        <v>43889</v>
      </c>
      <c r="C4700" s="14">
        <v>7.92</v>
      </c>
      <c r="D4700">
        <v>100</v>
      </c>
      <c r="E4700" s="14">
        <v>1500</v>
      </c>
      <c r="F4700" s="14">
        <v>1497.6</v>
      </c>
      <c r="G4700" t="s">
        <v>53203</v>
      </c>
      <c r="H4700" t="s">
        <v>0</v>
      </c>
      <c r="I4700" t="s">
        <v>13</v>
      </c>
      <c r="J4700" t="s">
        <v>53178</v>
      </c>
      <c r="K4700" t="s">
        <v>53342</v>
      </c>
      <c r="L4700" t="s">
        <v>53343</v>
      </c>
      <c r="M4700" t="s">
        <v>53314</v>
      </c>
      <c r="N4700" t="s">
        <v>25</v>
      </c>
      <c r="O4700" t="s">
        <v>22</v>
      </c>
      <c r="P4700" t="s">
        <v>53403</v>
      </c>
    </row>
    <row r="4701" spans="1:16" x14ac:dyDescent="0.35">
      <c r="A4701" t="s">
        <v>49131</v>
      </c>
      <c r="B4701" s="4">
        <v>43889</v>
      </c>
      <c r="C4701" s="14">
        <v>4.8</v>
      </c>
      <c r="D4701">
        <v>200</v>
      </c>
      <c r="E4701" s="14">
        <v>2200</v>
      </c>
      <c r="F4701" s="14">
        <v>1427.8000000000002</v>
      </c>
      <c r="G4701" t="s">
        <v>53203</v>
      </c>
      <c r="H4701" t="s">
        <v>0</v>
      </c>
      <c r="I4701" t="s">
        <v>13</v>
      </c>
      <c r="J4701" t="s">
        <v>53178</v>
      </c>
      <c r="K4701" t="s">
        <v>53342</v>
      </c>
      <c r="L4701" t="s">
        <v>53343</v>
      </c>
      <c r="M4701" t="s">
        <v>53314</v>
      </c>
      <c r="N4701" t="s">
        <v>25</v>
      </c>
      <c r="O4701" t="s">
        <v>22</v>
      </c>
      <c r="P4701" t="s">
        <v>53404</v>
      </c>
    </row>
    <row r="4702" spans="1:16" x14ac:dyDescent="0.35">
      <c r="A4702" t="s">
        <v>49136</v>
      </c>
      <c r="B4702" s="4">
        <v>43889</v>
      </c>
      <c r="C4702" s="14">
        <v>7.92</v>
      </c>
      <c r="D4702">
        <v>100</v>
      </c>
      <c r="E4702" s="14">
        <v>1500</v>
      </c>
      <c r="F4702" s="14">
        <v>1642.05</v>
      </c>
      <c r="G4702" t="s">
        <v>53218</v>
      </c>
      <c r="H4702" t="s">
        <v>53317</v>
      </c>
      <c r="I4702" t="s">
        <v>16</v>
      </c>
      <c r="J4702" t="s">
        <v>53318</v>
      </c>
      <c r="K4702" t="s">
        <v>53331</v>
      </c>
      <c r="L4702" t="s">
        <v>53352</v>
      </c>
      <c r="M4702" t="s">
        <v>53314</v>
      </c>
      <c r="N4702" t="s">
        <v>25</v>
      </c>
      <c r="O4702" t="s">
        <v>22</v>
      </c>
      <c r="P4702" t="s">
        <v>53403</v>
      </c>
    </row>
    <row r="4703" spans="1:16" x14ac:dyDescent="0.35">
      <c r="A4703" t="s">
        <v>49137</v>
      </c>
      <c r="B4703" s="4">
        <v>43889</v>
      </c>
      <c r="C4703" s="14">
        <v>4.8</v>
      </c>
      <c r="D4703">
        <v>250</v>
      </c>
      <c r="E4703" s="14">
        <v>2750</v>
      </c>
      <c r="F4703" s="14">
        <v>3913.5250000000001</v>
      </c>
      <c r="G4703" t="s">
        <v>53218</v>
      </c>
      <c r="H4703" t="s">
        <v>53317</v>
      </c>
      <c r="I4703" t="s">
        <v>16</v>
      </c>
      <c r="J4703" t="s">
        <v>53318</v>
      </c>
      <c r="K4703" t="s">
        <v>53331</v>
      </c>
      <c r="L4703" t="s">
        <v>53352</v>
      </c>
      <c r="M4703" t="s">
        <v>53314</v>
      </c>
      <c r="N4703" t="s">
        <v>25</v>
      </c>
      <c r="O4703" t="s">
        <v>22</v>
      </c>
      <c r="P4703" t="s">
        <v>53404</v>
      </c>
    </row>
    <row r="4704" spans="1:16" x14ac:dyDescent="0.35">
      <c r="A4704" t="s">
        <v>49136</v>
      </c>
      <c r="B4704" s="4">
        <v>43889</v>
      </c>
      <c r="C4704" s="14">
        <v>2</v>
      </c>
      <c r="D4704">
        <v>100</v>
      </c>
      <c r="E4704" s="14">
        <v>700</v>
      </c>
      <c r="F4704" s="14">
        <v>1032.08</v>
      </c>
      <c r="G4704" t="s">
        <v>53218</v>
      </c>
      <c r="H4704" t="s">
        <v>53317</v>
      </c>
      <c r="I4704" t="s">
        <v>16</v>
      </c>
      <c r="J4704" t="s">
        <v>53318</v>
      </c>
      <c r="K4704" t="s">
        <v>53331</v>
      </c>
      <c r="L4704" t="s">
        <v>53352</v>
      </c>
      <c r="M4704" t="s">
        <v>53314</v>
      </c>
      <c r="N4704" t="s">
        <v>25</v>
      </c>
      <c r="O4704" t="s">
        <v>23</v>
      </c>
      <c r="P4704" t="s">
        <v>53405</v>
      </c>
    </row>
    <row r="4705" spans="1:16" x14ac:dyDescent="0.35">
      <c r="A4705" t="s">
        <v>49136</v>
      </c>
      <c r="B4705" s="4">
        <v>43889</v>
      </c>
      <c r="C4705" s="14">
        <v>2.7</v>
      </c>
      <c r="D4705">
        <v>100</v>
      </c>
      <c r="E4705" s="14">
        <v>1350</v>
      </c>
      <c r="F4705" s="14">
        <v>2138.4</v>
      </c>
      <c r="G4705" t="s">
        <v>53218</v>
      </c>
      <c r="H4705" t="s">
        <v>53317</v>
      </c>
      <c r="I4705" t="s">
        <v>16</v>
      </c>
      <c r="J4705" t="s">
        <v>53318</v>
      </c>
      <c r="K4705" t="s">
        <v>53331</v>
      </c>
      <c r="L4705" t="s">
        <v>53352</v>
      </c>
      <c r="M4705" t="s">
        <v>53314</v>
      </c>
      <c r="N4705" t="s">
        <v>25</v>
      </c>
      <c r="O4705" t="s">
        <v>23</v>
      </c>
      <c r="P4705" t="s">
        <v>53406</v>
      </c>
    </row>
    <row r="4706" spans="1:16" x14ac:dyDescent="0.35">
      <c r="A4706" t="s">
        <v>49112</v>
      </c>
      <c r="B4706" s="4">
        <v>43889</v>
      </c>
      <c r="C4706" s="14">
        <v>7.92</v>
      </c>
      <c r="D4706">
        <v>150</v>
      </c>
      <c r="E4706" s="14">
        <v>2250</v>
      </c>
      <c r="F4706" s="14">
        <v>1755.4499999999998</v>
      </c>
      <c r="G4706" t="s">
        <v>53204</v>
      </c>
      <c r="H4706" t="s">
        <v>53317</v>
      </c>
      <c r="I4706" t="s">
        <v>9</v>
      </c>
      <c r="J4706" t="s">
        <v>53318</v>
      </c>
      <c r="K4706" t="s">
        <v>53319</v>
      </c>
      <c r="L4706" t="s">
        <v>53333</v>
      </c>
      <c r="M4706" t="s">
        <v>53314</v>
      </c>
      <c r="N4706" t="s">
        <v>25</v>
      </c>
      <c r="O4706" t="s">
        <v>22</v>
      </c>
      <c r="P4706" t="s">
        <v>53403</v>
      </c>
    </row>
    <row r="4707" spans="1:16" x14ac:dyDescent="0.35">
      <c r="A4707" t="s">
        <v>49156</v>
      </c>
      <c r="B4707" s="4">
        <v>43889</v>
      </c>
      <c r="C4707" s="14">
        <v>4.8</v>
      </c>
      <c r="D4707">
        <v>250</v>
      </c>
      <c r="E4707" s="14">
        <v>2750</v>
      </c>
      <c r="F4707" s="14">
        <v>2498.375</v>
      </c>
      <c r="G4707" t="s">
        <v>53204</v>
      </c>
      <c r="H4707" t="s">
        <v>53317</v>
      </c>
      <c r="I4707" t="s">
        <v>9</v>
      </c>
      <c r="J4707" t="s">
        <v>53318</v>
      </c>
      <c r="K4707" t="s">
        <v>53319</v>
      </c>
      <c r="L4707" t="s">
        <v>53333</v>
      </c>
      <c r="M4707" t="s">
        <v>53314</v>
      </c>
      <c r="N4707" t="s">
        <v>25</v>
      </c>
      <c r="O4707" t="s">
        <v>22</v>
      </c>
      <c r="P4707" t="s">
        <v>53404</v>
      </c>
    </row>
    <row r="4708" spans="1:16" x14ac:dyDescent="0.35">
      <c r="A4708" t="s">
        <v>49160</v>
      </c>
      <c r="B4708" s="4">
        <v>43889</v>
      </c>
      <c r="C4708" s="14">
        <v>2</v>
      </c>
      <c r="D4708">
        <v>100</v>
      </c>
      <c r="E4708" s="14">
        <v>700</v>
      </c>
      <c r="F4708" s="14">
        <v>619.5</v>
      </c>
      <c r="G4708" t="s">
        <v>53204</v>
      </c>
      <c r="H4708" t="s">
        <v>53317</v>
      </c>
      <c r="I4708" t="s">
        <v>9</v>
      </c>
      <c r="J4708" t="s">
        <v>53318</v>
      </c>
      <c r="K4708" t="s">
        <v>53319</v>
      </c>
      <c r="L4708" t="s">
        <v>53333</v>
      </c>
      <c r="M4708" t="s">
        <v>53314</v>
      </c>
      <c r="N4708" t="s">
        <v>25</v>
      </c>
      <c r="O4708" t="s">
        <v>23</v>
      </c>
      <c r="P4708" t="s">
        <v>53405</v>
      </c>
    </row>
    <row r="4709" spans="1:16" x14ac:dyDescent="0.35">
      <c r="A4709" t="s">
        <v>49112</v>
      </c>
      <c r="B4709" s="4">
        <v>43889</v>
      </c>
      <c r="C4709" s="14">
        <v>2.7</v>
      </c>
      <c r="D4709">
        <v>100</v>
      </c>
      <c r="E4709" s="14">
        <v>1350</v>
      </c>
      <c r="F4709" s="14">
        <v>1265.49</v>
      </c>
      <c r="G4709" t="s">
        <v>53204</v>
      </c>
      <c r="H4709" t="s">
        <v>53317</v>
      </c>
      <c r="I4709" t="s">
        <v>9</v>
      </c>
      <c r="J4709" t="s">
        <v>53318</v>
      </c>
      <c r="K4709" t="s">
        <v>53319</v>
      </c>
      <c r="L4709" t="s">
        <v>53333</v>
      </c>
      <c r="M4709" t="s">
        <v>53314</v>
      </c>
      <c r="N4709" t="s">
        <v>25</v>
      </c>
      <c r="O4709" t="s">
        <v>23</v>
      </c>
      <c r="P4709" t="s">
        <v>53406</v>
      </c>
    </row>
    <row r="4710" spans="1:16" x14ac:dyDescent="0.35">
      <c r="A4710" t="s">
        <v>49183</v>
      </c>
      <c r="B4710" s="4">
        <v>43889</v>
      </c>
      <c r="C4710" s="14">
        <v>0.5</v>
      </c>
      <c r="D4710">
        <v>150</v>
      </c>
      <c r="E4710" s="14">
        <v>1800</v>
      </c>
      <c r="F4710" s="14">
        <v>2612.52</v>
      </c>
      <c r="G4710" t="s">
        <v>53204</v>
      </c>
      <c r="H4710" t="s">
        <v>53317</v>
      </c>
      <c r="I4710" t="s">
        <v>9</v>
      </c>
      <c r="J4710" t="s">
        <v>53318</v>
      </c>
      <c r="K4710" t="s">
        <v>53319</v>
      </c>
      <c r="L4710" t="s">
        <v>53333</v>
      </c>
      <c r="M4710" t="s">
        <v>53314</v>
      </c>
      <c r="N4710" t="s">
        <v>25</v>
      </c>
      <c r="O4710" t="s">
        <v>27</v>
      </c>
      <c r="P4710" t="s">
        <v>53407</v>
      </c>
    </row>
    <row r="4711" spans="1:16" x14ac:dyDescent="0.35">
      <c r="A4711" t="s">
        <v>49176</v>
      </c>
      <c r="B4711" s="4">
        <v>43889</v>
      </c>
      <c r="C4711" s="14">
        <v>2</v>
      </c>
      <c r="D4711">
        <v>200</v>
      </c>
      <c r="E4711" s="14">
        <v>1400</v>
      </c>
      <c r="F4711" s="14">
        <v>2025.66</v>
      </c>
      <c r="G4711" t="s">
        <v>53205</v>
      </c>
      <c r="H4711" t="s">
        <v>53317</v>
      </c>
      <c r="I4711" t="s">
        <v>9</v>
      </c>
      <c r="J4711" t="s">
        <v>53318</v>
      </c>
      <c r="K4711" t="s">
        <v>53319</v>
      </c>
      <c r="L4711" t="s">
        <v>53329</v>
      </c>
      <c r="M4711" t="s">
        <v>53315</v>
      </c>
      <c r="N4711" t="s">
        <v>25</v>
      </c>
      <c r="O4711" t="s">
        <v>23</v>
      </c>
      <c r="P4711" t="s">
        <v>53405</v>
      </c>
    </row>
    <row r="4712" spans="1:16" x14ac:dyDescent="0.35">
      <c r="A4712" t="s">
        <v>49139</v>
      </c>
      <c r="B4712" s="4">
        <v>43889</v>
      </c>
      <c r="C4712" s="14">
        <v>7.92</v>
      </c>
      <c r="D4712">
        <v>50</v>
      </c>
      <c r="E4712" s="14">
        <v>750</v>
      </c>
      <c r="F4712" s="14">
        <v>731.84999999999991</v>
      </c>
      <c r="G4712" t="s">
        <v>53206</v>
      </c>
      <c r="H4712" t="s">
        <v>1</v>
      </c>
      <c r="I4712" t="s">
        <v>14</v>
      </c>
      <c r="J4712" t="s">
        <v>53179</v>
      </c>
      <c r="K4712" t="s">
        <v>53342</v>
      </c>
      <c r="L4712" t="s">
        <v>53344</v>
      </c>
      <c r="M4712" t="s">
        <v>53316</v>
      </c>
      <c r="N4712" t="s">
        <v>25</v>
      </c>
      <c r="O4712" t="s">
        <v>22</v>
      </c>
      <c r="P4712" t="s">
        <v>53403</v>
      </c>
    </row>
    <row r="4713" spans="1:16" x14ac:dyDescent="0.35">
      <c r="A4713" t="s">
        <v>49139</v>
      </c>
      <c r="B4713" s="4">
        <v>43889</v>
      </c>
      <c r="C4713" s="14">
        <v>4.8</v>
      </c>
      <c r="D4713">
        <v>200</v>
      </c>
      <c r="E4713" s="14">
        <v>2200</v>
      </c>
      <c r="F4713" s="14">
        <v>3386.24</v>
      </c>
      <c r="G4713" t="s">
        <v>53206</v>
      </c>
      <c r="H4713" t="s">
        <v>1</v>
      </c>
      <c r="I4713" t="s">
        <v>14</v>
      </c>
      <c r="J4713" t="s">
        <v>53179</v>
      </c>
      <c r="K4713" t="s">
        <v>53342</v>
      </c>
      <c r="L4713" t="s">
        <v>53344</v>
      </c>
      <c r="M4713" t="s">
        <v>53316</v>
      </c>
      <c r="N4713" t="s">
        <v>25</v>
      </c>
      <c r="O4713" t="s">
        <v>22</v>
      </c>
      <c r="P4713" t="s">
        <v>53404</v>
      </c>
    </row>
    <row r="4714" spans="1:16" x14ac:dyDescent="0.35">
      <c r="A4714" t="s">
        <v>49139</v>
      </c>
      <c r="B4714" s="4">
        <v>43889</v>
      </c>
      <c r="C4714" s="14">
        <v>2</v>
      </c>
      <c r="D4714">
        <v>100</v>
      </c>
      <c r="E4714" s="14">
        <v>700</v>
      </c>
      <c r="F4714" s="14">
        <v>1182.72</v>
      </c>
      <c r="G4714" t="s">
        <v>53206</v>
      </c>
      <c r="H4714" t="s">
        <v>1</v>
      </c>
      <c r="I4714" t="s">
        <v>14</v>
      </c>
      <c r="J4714" t="s">
        <v>53179</v>
      </c>
      <c r="K4714" t="s">
        <v>53342</v>
      </c>
      <c r="L4714" t="s">
        <v>53344</v>
      </c>
      <c r="M4714" t="s">
        <v>53316</v>
      </c>
      <c r="N4714" t="s">
        <v>25</v>
      </c>
      <c r="O4714" t="s">
        <v>23</v>
      </c>
      <c r="P4714" t="s">
        <v>53405</v>
      </c>
    </row>
    <row r="4715" spans="1:16" x14ac:dyDescent="0.35">
      <c r="A4715" t="s">
        <v>49173</v>
      </c>
      <c r="B4715" s="4">
        <v>43889</v>
      </c>
      <c r="C4715" s="14">
        <v>0.5</v>
      </c>
      <c r="D4715">
        <v>100</v>
      </c>
      <c r="E4715" s="14">
        <v>1200</v>
      </c>
      <c r="F4715" s="14">
        <v>1144.8</v>
      </c>
      <c r="G4715" t="s">
        <v>53222</v>
      </c>
      <c r="H4715" t="s">
        <v>53317</v>
      </c>
      <c r="I4715" t="s">
        <v>11</v>
      </c>
      <c r="J4715" t="s">
        <v>53323</v>
      </c>
      <c r="K4715" t="s">
        <v>53324</v>
      </c>
      <c r="L4715" t="s">
        <v>53323</v>
      </c>
      <c r="M4715" t="s">
        <v>53314</v>
      </c>
      <c r="N4715" t="s">
        <v>25</v>
      </c>
      <c r="O4715" t="s">
        <v>27</v>
      </c>
      <c r="P4715" t="s">
        <v>53407</v>
      </c>
    </row>
    <row r="4716" spans="1:16" x14ac:dyDescent="0.35">
      <c r="A4716" t="s">
        <v>49141</v>
      </c>
      <c r="B4716" s="4">
        <v>43889</v>
      </c>
      <c r="C4716" s="14">
        <v>7.92</v>
      </c>
      <c r="D4716">
        <v>50</v>
      </c>
      <c r="E4716" s="14">
        <v>750</v>
      </c>
      <c r="F4716" s="14">
        <v>837.54</v>
      </c>
      <c r="G4716" t="s">
        <v>53207</v>
      </c>
      <c r="H4716" t="s">
        <v>2</v>
      </c>
      <c r="I4716" t="s">
        <v>19</v>
      </c>
      <c r="J4716" t="s">
        <v>53181</v>
      </c>
      <c r="K4716" t="s">
        <v>53345</v>
      </c>
      <c r="L4716" t="s">
        <v>53346</v>
      </c>
      <c r="M4716" t="s">
        <v>53314</v>
      </c>
      <c r="N4716" t="s">
        <v>25</v>
      </c>
      <c r="O4716" t="s">
        <v>22</v>
      </c>
      <c r="P4716" t="s">
        <v>53403</v>
      </c>
    </row>
    <row r="4717" spans="1:16" x14ac:dyDescent="0.35">
      <c r="A4717" t="s">
        <v>49116</v>
      </c>
      <c r="B4717" s="4">
        <v>43889</v>
      </c>
      <c r="C4717" s="14">
        <v>4.8</v>
      </c>
      <c r="D4717">
        <v>200</v>
      </c>
      <c r="E4717" s="14">
        <v>2200</v>
      </c>
      <c r="F4717" s="14">
        <v>2601.9840000000004</v>
      </c>
      <c r="G4717" t="s">
        <v>53207</v>
      </c>
      <c r="H4717" t="s">
        <v>2</v>
      </c>
      <c r="I4717" t="s">
        <v>19</v>
      </c>
      <c r="J4717" t="s">
        <v>53181</v>
      </c>
      <c r="K4717" t="s">
        <v>53345</v>
      </c>
      <c r="L4717" t="s">
        <v>53346</v>
      </c>
      <c r="M4717" t="s">
        <v>53314</v>
      </c>
      <c r="N4717" t="s">
        <v>25</v>
      </c>
      <c r="O4717" t="s">
        <v>22</v>
      </c>
      <c r="P4717" t="s">
        <v>53404</v>
      </c>
    </row>
    <row r="4718" spans="1:16" x14ac:dyDescent="0.35">
      <c r="A4718" t="s">
        <v>49178</v>
      </c>
      <c r="B4718" s="4">
        <v>43889</v>
      </c>
      <c r="C4718" s="14">
        <v>7.92</v>
      </c>
      <c r="D4718">
        <v>50</v>
      </c>
      <c r="E4718" s="14">
        <v>750</v>
      </c>
      <c r="F4718" s="14">
        <v>708.9</v>
      </c>
      <c r="G4718" t="s">
        <v>53209</v>
      </c>
      <c r="H4718" t="s">
        <v>53183</v>
      </c>
      <c r="I4718" t="s">
        <v>6</v>
      </c>
      <c r="J4718" t="s">
        <v>53181</v>
      </c>
      <c r="K4718" t="s">
        <v>53321</v>
      </c>
      <c r="L4718" t="s">
        <v>53348</v>
      </c>
      <c r="M4718" t="s">
        <v>53314</v>
      </c>
      <c r="N4718" t="s">
        <v>25</v>
      </c>
      <c r="O4718" t="s">
        <v>22</v>
      </c>
      <c r="P4718" t="s">
        <v>53403</v>
      </c>
    </row>
    <row r="4719" spans="1:16" x14ac:dyDescent="0.35">
      <c r="A4719" t="s">
        <v>49175</v>
      </c>
      <c r="B4719" s="4">
        <v>43889</v>
      </c>
      <c r="C4719" s="14">
        <v>0.5</v>
      </c>
      <c r="D4719">
        <v>250</v>
      </c>
      <c r="E4719" s="14">
        <v>3000</v>
      </c>
      <c r="F4719" s="14">
        <v>2818.8</v>
      </c>
      <c r="G4719" t="s">
        <v>53209</v>
      </c>
      <c r="H4719" t="s">
        <v>53183</v>
      </c>
      <c r="I4719" t="s">
        <v>6</v>
      </c>
      <c r="J4719" t="s">
        <v>53181</v>
      </c>
      <c r="K4719" t="s">
        <v>53321</v>
      </c>
      <c r="L4719" t="s">
        <v>53348</v>
      </c>
      <c r="M4719" t="s">
        <v>53314</v>
      </c>
      <c r="N4719" t="s">
        <v>25</v>
      </c>
      <c r="O4719" t="s">
        <v>27</v>
      </c>
      <c r="P4719" t="s">
        <v>53407</v>
      </c>
    </row>
    <row r="4720" spans="1:16" x14ac:dyDescent="0.35">
      <c r="A4720" t="s">
        <v>49147</v>
      </c>
      <c r="B4720" s="4">
        <v>43889</v>
      </c>
      <c r="C4720" s="14">
        <v>4.8</v>
      </c>
      <c r="D4720">
        <v>200</v>
      </c>
      <c r="E4720" s="14">
        <v>2200</v>
      </c>
      <c r="F4720" s="14">
        <v>1148.9280000000001</v>
      </c>
      <c r="G4720" t="s">
        <v>53210</v>
      </c>
      <c r="H4720" t="s">
        <v>53183</v>
      </c>
      <c r="I4720" t="s">
        <v>8</v>
      </c>
      <c r="J4720" t="s">
        <v>53182</v>
      </c>
      <c r="K4720" t="s">
        <v>53327</v>
      </c>
      <c r="L4720" t="s">
        <v>53349</v>
      </c>
      <c r="M4720" t="s">
        <v>53314</v>
      </c>
      <c r="N4720" t="s">
        <v>25</v>
      </c>
      <c r="O4720" t="s">
        <v>22</v>
      </c>
      <c r="P4720" t="s">
        <v>53404</v>
      </c>
    </row>
    <row r="4721" spans="1:16" x14ac:dyDescent="0.35">
      <c r="A4721" t="s">
        <v>49172</v>
      </c>
      <c r="B4721" s="4">
        <v>43889</v>
      </c>
      <c r="C4721" s="14">
        <v>15.1416</v>
      </c>
      <c r="D4721">
        <v>250</v>
      </c>
      <c r="E4721" s="14">
        <v>3125</v>
      </c>
      <c r="F4721" s="14">
        <v>2568</v>
      </c>
      <c r="G4721" t="s">
        <v>53211</v>
      </c>
      <c r="H4721" t="s">
        <v>2</v>
      </c>
      <c r="I4721" t="s">
        <v>19</v>
      </c>
      <c r="J4721" t="s">
        <v>53181</v>
      </c>
      <c r="K4721" t="s">
        <v>53345</v>
      </c>
      <c r="L4721" t="s">
        <v>53347</v>
      </c>
      <c r="M4721" t="s">
        <v>53315</v>
      </c>
      <c r="N4721" t="s">
        <v>25</v>
      </c>
      <c r="O4721" t="s">
        <v>22</v>
      </c>
      <c r="P4721" t="s">
        <v>53402</v>
      </c>
    </row>
    <row r="4722" spans="1:16" x14ac:dyDescent="0.35">
      <c r="A4722" t="s">
        <v>49171</v>
      </c>
      <c r="B4722" s="4">
        <v>43889</v>
      </c>
      <c r="C4722" s="14">
        <v>2.7</v>
      </c>
      <c r="D4722">
        <v>250</v>
      </c>
      <c r="E4722" s="14">
        <v>3375</v>
      </c>
      <c r="F4722" s="14">
        <v>6307.2000000000007</v>
      </c>
      <c r="G4722" t="s">
        <v>53211</v>
      </c>
      <c r="H4722" t="s">
        <v>2</v>
      </c>
      <c r="I4722" t="s">
        <v>19</v>
      </c>
      <c r="J4722" t="s">
        <v>53181</v>
      </c>
      <c r="K4722" t="s">
        <v>53345</v>
      </c>
      <c r="L4722" t="s">
        <v>53347</v>
      </c>
      <c r="M4722" t="s">
        <v>53315</v>
      </c>
      <c r="N4722" t="s">
        <v>25</v>
      </c>
      <c r="O4722" t="s">
        <v>23</v>
      </c>
      <c r="P4722" t="s">
        <v>53406</v>
      </c>
    </row>
    <row r="4723" spans="1:16" x14ac:dyDescent="0.35">
      <c r="A4723" t="s">
        <v>49155</v>
      </c>
      <c r="B4723" s="4">
        <v>43889</v>
      </c>
      <c r="C4723" s="14">
        <v>7.92</v>
      </c>
      <c r="D4723">
        <v>350</v>
      </c>
      <c r="E4723" s="14">
        <v>5250</v>
      </c>
      <c r="F4723" s="14">
        <v>7187.04</v>
      </c>
      <c r="G4723" t="s">
        <v>53212</v>
      </c>
      <c r="H4723" t="s">
        <v>53183</v>
      </c>
      <c r="I4723" t="s">
        <v>8</v>
      </c>
      <c r="J4723" t="s">
        <v>53182</v>
      </c>
      <c r="K4723" t="s">
        <v>53327</v>
      </c>
      <c r="L4723" t="s">
        <v>53350</v>
      </c>
      <c r="M4723" t="s">
        <v>53314</v>
      </c>
      <c r="N4723" t="s">
        <v>25</v>
      </c>
      <c r="O4723" t="s">
        <v>22</v>
      </c>
      <c r="P4723" t="s">
        <v>53403</v>
      </c>
    </row>
    <row r="4724" spans="1:16" x14ac:dyDescent="0.35">
      <c r="A4724" t="s">
        <v>49155</v>
      </c>
      <c r="B4724" s="4">
        <v>43889</v>
      </c>
      <c r="C4724" s="14">
        <v>4.8</v>
      </c>
      <c r="D4724">
        <v>150</v>
      </c>
      <c r="E4724" s="14">
        <v>1650</v>
      </c>
      <c r="F4724" s="14">
        <v>1710.7200000000003</v>
      </c>
      <c r="G4724" t="s">
        <v>53212</v>
      </c>
      <c r="H4724" t="s">
        <v>53183</v>
      </c>
      <c r="I4724" t="s">
        <v>8</v>
      </c>
      <c r="J4724" t="s">
        <v>53182</v>
      </c>
      <c r="K4724" t="s">
        <v>53327</v>
      </c>
      <c r="L4724" t="s">
        <v>53350</v>
      </c>
      <c r="M4724" t="s">
        <v>53314</v>
      </c>
      <c r="N4724" t="s">
        <v>25</v>
      </c>
      <c r="O4724" t="s">
        <v>22</v>
      </c>
      <c r="P4724" t="s">
        <v>53404</v>
      </c>
    </row>
    <row r="4725" spans="1:16" x14ac:dyDescent="0.35">
      <c r="A4725" t="s">
        <v>49168</v>
      </c>
      <c r="B4725" s="4">
        <v>43889</v>
      </c>
      <c r="C4725" s="14">
        <v>0.5</v>
      </c>
      <c r="D4725">
        <v>150</v>
      </c>
      <c r="E4725" s="14">
        <v>1800</v>
      </c>
      <c r="F4725" s="14">
        <v>2417.7599999999998</v>
      </c>
      <c r="G4725" t="s">
        <v>53212</v>
      </c>
      <c r="H4725" t="s">
        <v>53183</v>
      </c>
      <c r="I4725" t="s">
        <v>8</v>
      </c>
      <c r="J4725" t="s">
        <v>53182</v>
      </c>
      <c r="K4725" t="s">
        <v>53327</v>
      </c>
      <c r="L4725" t="s">
        <v>53350</v>
      </c>
      <c r="M4725" t="s">
        <v>53314</v>
      </c>
      <c r="N4725" t="s">
        <v>25</v>
      </c>
      <c r="O4725" t="s">
        <v>27</v>
      </c>
      <c r="P4725" t="s">
        <v>53407</v>
      </c>
    </row>
    <row r="4726" spans="1:16" x14ac:dyDescent="0.35">
      <c r="A4726" t="s">
        <v>49142</v>
      </c>
      <c r="B4726" s="4">
        <v>43889</v>
      </c>
      <c r="C4726" s="14">
        <v>7.92</v>
      </c>
      <c r="D4726">
        <v>150</v>
      </c>
      <c r="E4726" s="14">
        <v>2250</v>
      </c>
      <c r="F4726" s="14">
        <v>3045.6</v>
      </c>
      <c r="G4726" t="s">
        <v>53220</v>
      </c>
      <c r="H4726" t="s">
        <v>53317</v>
      </c>
      <c r="I4726" t="s">
        <v>17</v>
      </c>
      <c r="J4726" t="s">
        <v>53323</v>
      </c>
      <c r="K4726" t="s">
        <v>53338</v>
      </c>
      <c r="L4726" t="s">
        <v>53336</v>
      </c>
      <c r="M4726" t="s">
        <v>53314</v>
      </c>
      <c r="N4726" t="s">
        <v>25</v>
      </c>
      <c r="O4726" t="s">
        <v>22</v>
      </c>
      <c r="P4726" t="s">
        <v>53403</v>
      </c>
    </row>
    <row r="4727" spans="1:16" x14ac:dyDescent="0.35">
      <c r="A4727" t="s">
        <v>49142</v>
      </c>
      <c r="B4727" s="4">
        <v>43889</v>
      </c>
      <c r="C4727" s="14">
        <v>4.8</v>
      </c>
      <c r="D4727">
        <v>100</v>
      </c>
      <c r="E4727" s="14">
        <v>1100</v>
      </c>
      <c r="F4727" s="14">
        <v>2236.08</v>
      </c>
      <c r="G4727" t="s">
        <v>53220</v>
      </c>
      <c r="H4727" t="s">
        <v>53317</v>
      </c>
      <c r="I4727" t="s">
        <v>17</v>
      </c>
      <c r="J4727" t="s">
        <v>53323</v>
      </c>
      <c r="K4727" t="s">
        <v>53338</v>
      </c>
      <c r="L4727" t="s">
        <v>53336</v>
      </c>
      <c r="M4727" t="s">
        <v>53314</v>
      </c>
      <c r="N4727" t="s">
        <v>25</v>
      </c>
      <c r="O4727" t="s">
        <v>22</v>
      </c>
      <c r="P4727" t="s">
        <v>53404</v>
      </c>
    </row>
    <row r="4728" spans="1:16" x14ac:dyDescent="0.35">
      <c r="A4728" t="s">
        <v>49142</v>
      </c>
      <c r="B4728" s="4">
        <v>43889</v>
      </c>
      <c r="C4728" s="14">
        <v>2.7</v>
      </c>
      <c r="D4728">
        <v>150</v>
      </c>
      <c r="E4728" s="14">
        <v>2025</v>
      </c>
      <c r="F4728" s="14">
        <v>2977.3575000000001</v>
      </c>
      <c r="G4728" t="s">
        <v>53220</v>
      </c>
      <c r="H4728" t="s">
        <v>53317</v>
      </c>
      <c r="I4728" t="s">
        <v>17</v>
      </c>
      <c r="J4728" t="s">
        <v>53323</v>
      </c>
      <c r="K4728" t="s">
        <v>53338</v>
      </c>
      <c r="L4728" t="s">
        <v>53336</v>
      </c>
      <c r="M4728" t="s">
        <v>53314</v>
      </c>
      <c r="N4728" t="s">
        <v>25</v>
      </c>
      <c r="O4728" t="s">
        <v>23</v>
      </c>
      <c r="P4728" t="s">
        <v>53406</v>
      </c>
    </row>
    <row r="4729" spans="1:16" x14ac:dyDescent="0.35">
      <c r="A4729" t="s">
        <v>49163</v>
      </c>
      <c r="B4729" s="4">
        <v>43889</v>
      </c>
      <c r="C4729" s="14">
        <v>7.92</v>
      </c>
      <c r="D4729">
        <v>50</v>
      </c>
      <c r="E4729" s="14">
        <v>750</v>
      </c>
      <c r="F4729" s="14">
        <v>808.50000000000011</v>
      </c>
      <c r="G4729" t="s">
        <v>53213</v>
      </c>
      <c r="H4729" t="s">
        <v>53317</v>
      </c>
      <c r="I4729" t="s">
        <v>11</v>
      </c>
      <c r="J4729" t="s">
        <v>53323</v>
      </c>
      <c r="K4729" t="s">
        <v>53324</v>
      </c>
      <c r="L4729" t="s">
        <v>53351</v>
      </c>
      <c r="M4729" t="s">
        <v>53315</v>
      </c>
      <c r="N4729" t="s">
        <v>25</v>
      </c>
      <c r="O4729" t="s">
        <v>22</v>
      </c>
      <c r="P4729" t="s">
        <v>53403</v>
      </c>
    </row>
    <row r="4730" spans="1:16" x14ac:dyDescent="0.35">
      <c r="A4730" t="s">
        <v>49163</v>
      </c>
      <c r="B4730" s="4">
        <v>43889</v>
      </c>
      <c r="C4730" s="14">
        <v>4.8</v>
      </c>
      <c r="D4730">
        <v>100</v>
      </c>
      <c r="E4730" s="14">
        <v>1100</v>
      </c>
      <c r="F4730" s="14">
        <v>1505.6799999999998</v>
      </c>
      <c r="G4730" t="s">
        <v>53213</v>
      </c>
      <c r="H4730" t="s">
        <v>53317</v>
      </c>
      <c r="I4730" t="s">
        <v>11</v>
      </c>
      <c r="J4730" t="s">
        <v>53323</v>
      </c>
      <c r="K4730" t="s">
        <v>53324</v>
      </c>
      <c r="L4730" t="s">
        <v>53351</v>
      </c>
      <c r="M4730" t="s">
        <v>53315</v>
      </c>
      <c r="N4730" t="s">
        <v>25</v>
      </c>
      <c r="O4730" t="s">
        <v>22</v>
      </c>
      <c r="P4730" t="s">
        <v>53404</v>
      </c>
    </row>
    <row r="4731" spans="1:16" x14ac:dyDescent="0.35">
      <c r="A4731" t="s">
        <v>49163</v>
      </c>
      <c r="B4731" s="4">
        <v>43889</v>
      </c>
      <c r="C4731" s="14">
        <v>2</v>
      </c>
      <c r="D4731">
        <v>250</v>
      </c>
      <c r="E4731" s="14">
        <v>1750</v>
      </c>
      <c r="F4731" s="14">
        <v>2423.0500000000002</v>
      </c>
      <c r="G4731" t="s">
        <v>53213</v>
      </c>
      <c r="H4731" t="s">
        <v>53317</v>
      </c>
      <c r="I4731" t="s">
        <v>11</v>
      </c>
      <c r="J4731" t="s">
        <v>53323</v>
      </c>
      <c r="K4731" t="s">
        <v>53324</v>
      </c>
      <c r="L4731" t="s">
        <v>53351</v>
      </c>
      <c r="M4731" t="s">
        <v>53315</v>
      </c>
      <c r="N4731" t="s">
        <v>25</v>
      </c>
      <c r="O4731" t="s">
        <v>23</v>
      </c>
      <c r="P4731" t="s">
        <v>53405</v>
      </c>
    </row>
    <row r="4732" spans="1:16" x14ac:dyDescent="0.35">
      <c r="A4732" t="s">
        <v>49170</v>
      </c>
      <c r="B4732" s="4">
        <v>43889</v>
      </c>
      <c r="C4732" s="14">
        <v>12</v>
      </c>
      <c r="D4732">
        <v>500</v>
      </c>
      <c r="E4732" s="14">
        <v>26000</v>
      </c>
      <c r="F4732" s="14">
        <v>40934.400000000001</v>
      </c>
      <c r="G4732" t="s">
        <v>53215</v>
      </c>
      <c r="H4732" t="s">
        <v>53317</v>
      </c>
      <c r="I4732" t="s">
        <v>16</v>
      </c>
      <c r="J4732" t="s">
        <v>53318</v>
      </c>
      <c r="K4732" t="s">
        <v>53331</v>
      </c>
      <c r="L4732" t="s">
        <v>53352</v>
      </c>
      <c r="M4732" t="s">
        <v>53313</v>
      </c>
      <c r="N4732" t="s">
        <v>25</v>
      </c>
      <c r="O4732" t="s">
        <v>23</v>
      </c>
      <c r="P4732" t="s">
        <v>53409</v>
      </c>
    </row>
    <row r="4733" spans="1:16" x14ac:dyDescent="0.35">
      <c r="A4733" t="s">
        <v>49180</v>
      </c>
      <c r="B4733" s="4">
        <v>43889</v>
      </c>
      <c r="C4733" s="14">
        <v>7.92</v>
      </c>
      <c r="D4733">
        <v>1500</v>
      </c>
      <c r="E4733" s="14">
        <v>22500</v>
      </c>
      <c r="F4733" s="14">
        <v>20012.400000000001</v>
      </c>
      <c r="G4733" t="s">
        <v>53216</v>
      </c>
      <c r="H4733" t="s">
        <v>2</v>
      </c>
      <c r="I4733" t="s">
        <v>19</v>
      </c>
      <c r="J4733" t="s">
        <v>53181</v>
      </c>
      <c r="K4733" t="s">
        <v>53345</v>
      </c>
      <c r="L4733" t="s">
        <v>53353</v>
      </c>
      <c r="M4733" t="s">
        <v>53313</v>
      </c>
      <c r="N4733" t="s">
        <v>25</v>
      </c>
      <c r="O4733" t="s">
        <v>22</v>
      </c>
      <c r="P4733" t="s">
        <v>53403</v>
      </c>
    </row>
    <row r="4734" spans="1:16" x14ac:dyDescent="0.35">
      <c r="A4734" t="s">
        <v>49167</v>
      </c>
      <c r="B4734" s="4">
        <v>43889</v>
      </c>
      <c r="C4734" s="14">
        <v>1</v>
      </c>
      <c r="D4734">
        <v>1</v>
      </c>
      <c r="E4734" s="14">
        <v>550</v>
      </c>
      <c r="F4734" s="14">
        <v>972.4</v>
      </c>
      <c r="G4734" t="s">
        <v>53230</v>
      </c>
      <c r="H4734" t="s">
        <v>53183</v>
      </c>
      <c r="I4734" t="s">
        <v>7</v>
      </c>
      <c r="J4734" t="s">
        <v>53181</v>
      </c>
      <c r="K4734" t="s">
        <v>53358</v>
      </c>
      <c r="L4734" t="s">
        <v>53359</v>
      </c>
      <c r="M4734" t="s">
        <v>53313</v>
      </c>
      <c r="N4734" t="s">
        <v>24</v>
      </c>
      <c r="O4734" t="s">
        <v>29</v>
      </c>
      <c r="P4734" t="s">
        <v>53415</v>
      </c>
    </row>
    <row r="4735" spans="1:16" x14ac:dyDescent="0.35">
      <c r="A4735" t="s">
        <v>49132</v>
      </c>
      <c r="B4735" s="4">
        <v>43889</v>
      </c>
      <c r="C4735" s="14">
        <v>7.92</v>
      </c>
      <c r="D4735">
        <v>100</v>
      </c>
      <c r="E4735" s="14">
        <v>1500</v>
      </c>
      <c r="F4735" s="14">
        <v>1353.1499999999999</v>
      </c>
      <c r="G4735" t="s">
        <v>53217</v>
      </c>
      <c r="H4735" t="s">
        <v>53317</v>
      </c>
      <c r="I4735" t="s">
        <v>17</v>
      </c>
      <c r="J4735" t="s">
        <v>53323</v>
      </c>
      <c r="K4735" t="s">
        <v>53338</v>
      </c>
      <c r="L4735" t="s">
        <v>53354</v>
      </c>
      <c r="M4735" t="s">
        <v>53314</v>
      </c>
      <c r="N4735" t="s">
        <v>25</v>
      </c>
      <c r="O4735" t="s">
        <v>22</v>
      </c>
      <c r="P4735" t="s">
        <v>53403</v>
      </c>
    </row>
    <row r="4736" spans="1:16" x14ac:dyDescent="0.35">
      <c r="A4736" t="s">
        <v>49132</v>
      </c>
      <c r="B4736" s="4">
        <v>43889</v>
      </c>
      <c r="C4736" s="14">
        <v>4.8</v>
      </c>
      <c r="D4736">
        <v>150</v>
      </c>
      <c r="E4736" s="14">
        <v>1650</v>
      </c>
      <c r="F4736" s="14">
        <v>1433.19</v>
      </c>
      <c r="G4736" t="s">
        <v>53217</v>
      </c>
      <c r="H4736" t="s">
        <v>53317</v>
      </c>
      <c r="I4736" t="s">
        <v>17</v>
      </c>
      <c r="J4736" t="s">
        <v>53323</v>
      </c>
      <c r="K4736" t="s">
        <v>53338</v>
      </c>
      <c r="L4736" t="s">
        <v>53354</v>
      </c>
      <c r="M4736" t="s">
        <v>53314</v>
      </c>
      <c r="N4736" t="s">
        <v>25</v>
      </c>
      <c r="O4736" t="s">
        <v>22</v>
      </c>
      <c r="P4736" t="s">
        <v>53404</v>
      </c>
    </row>
    <row r="4737" spans="1:16" x14ac:dyDescent="0.35">
      <c r="A4737" t="s">
        <v>49132</v>
      </c>
      <c r="B4737" s="4">
        <v>43889</v>
      </c>
      <c r="C4737" s="14">
        <v>0.5</v>
      </c>
      <c r="D4737">
        <v>100</v>
      </c>
      <c r="E4737" s="14">
        <v>1200</v>
      </c>
      <c r="F4737" s="14">
        <v>1326</v>
      </c>
      <c r="G4737" t="s">
        <v>53217</v>
      </c>
      <c r="H4737" t="s">
        <v>53317</v>
      </c>
      <c r="I4737" t="s">
        <v>17</v>
      </c>
      <c r="J4737" t="s">
        <v>53323</v>
      </c>
      <c r="K4737" t="s">
        <v>53338</v>
      </c>
      <c r="L4737" t="s">
        <v>53354</v>
      </c>
      <c r="M4737" t="s">
        <v>53314</v>
      </c>
      <c r="N4737" t="s">
        <v>25</v>
      </c>
      <c r="O4737" t="s">
        <v>27</v>
      </c>
      <c r="P4737" t="s">
        <v>53407</v>
      </c>
    </row>
    <row r="4738" spans="1:16" x14ac:dyDescent="0.35">
      <c r="A4738" t="s">
        <v>49114</v>
      </c>
      <c r="B4738" s="4">
        <v>43889</v>
      </c>
      <c r="C4738" s="14">
        <v>2</v>
      </c>
      <c r="D4738">
        <v>100</v>
      </c>
      <c r="E4738" s="14">
        <v>700</v>
      </c>
      <c r="F4738" s="14">
        <v>612.85</v>
      </c>
      <c r="G4738" t="s">
        <v>53227</v>
      </c>
      <c r="H4738" t="s">
        <v>53317</v>
      </c>
      <c r="I4738" t="s">
        <v>9</v>
      </c>
      <c r="J4738" t="s">
        <v>53318</v>
      </c>
      <c r="K4738" t="s">
        <v>53319</v>
      </c>
      <c r="L4738" t="s">
        <v>53329</v>
      </c>
      <c r="M4738" t="s">
        <v>53314</v>
      </c>
      <c r="N4738" t="s">
        <v>25</v>
      </c>
      <c r="O4738" t="s">
        <v>23</v>
      </c>
      <c r="P4738" t="s">
        <v>53405</v>
      </c>
    </row>
    <row r="4739" spans="1:16" x14ac:dyDescent="0.35">
      <c r="A4739" t="s">
        <v>49169</v>
      </c>
      <c r="B4739" s="4">
        <v>43889</v>
      </c>
      <c r="C4739" s="14">
        <v>7.92</v>
      </c>
      <c r="D4739">
        <v>950</v>
      </c>
      <c r="E4739" s="14">
        <v>14250</v>
      </c>
      <c r="F4739" s="14">
        <v>15301.65</v>
      </c>
      <c r="G4739" t="s">
        <v>53232</v>
      </c>
      <c r="H4739" t="s">
        <v>53183</v>
      </c>
      <c r="I4739" t="s">
        <v>6</v>
      </c>
      <c r="J4739" t="s">
        <v>53181</v>
      </c>
      <c r="K4739" t="s">
        <v>53321</v>
      </c>
      <c r="L4739" t="s">
        <v>53365</v>
      </c>
      <c r="M4739" t="s">
        <v>53314</v>
      </c>
      <c r="N4739" t="s">
        <v>25</v>
      </c>
      <c r="O4739" t="s">
        <v>22</v>
      </c>
      <c r="P4739" t="s">
        <v>53403</v>
      </c>
    </row>
    <row r="4740" spans="1:16" x14ac:dyDescent="0.35">
      <c r="A4740" t="s">
        <v>49103</v>
      </c>
      <c r="B4740" s="4">
        <v>43889</v>
      </c>
      <c r="C4740" s="14">
        <v>0.5</v>
      </c>
      <c r="D4740">
        <v>100</v>
      </c>
      <c r="E4740" s="14">
        <v>1650</v>
      </c>
      <c r="F4740" s="14">
        <v>2695.2750000000001</v>
      </c>
      <c r="G4740" t="s">
        <v>53188</v>
      </c>
      <c r="H4740" t="s">
        <v>53317</v>
      </c>
      <c r="I4740" t="s">
        <v>9</v>
      </c>
      <c r="J4740" t="s">
        <v>53318</v>
      </c>
      <c r="K4740" t="s">
        <v>53319</v>
      </c>
      <c r="L4740" t="s">
        <v>53320</v>
      </c>
      <c r="M4740" t="s">
        <v>53313</v>
      </c>
      <c r="N4740" t="s">
        <v>25</v>
      </c>
      <c r="O4740" t="s">
        <v>27</v>
      </c>
      <c r="P4740" t="s">
        <v>53401</v>
      </c>
    </row>
    <row r="4741" spans="1:16" x14ac:dyDescent="0.35">
      <c r="A4741" t="s">
        <v>49103</v>
      </c>
      <c r="B4741" s="4">
        <v>43889</v>
      </c>
      <c r="C4741" s="14">
        <v>1</v>
      </c>
      <c r="D4741">
        <v>1</v>
      </c>
      <c r="E4741" s="14">
        <v>75</v>
      </c>
      <c r="F4741" s="14">
        <v>127.30499999999999</v>
      </c>
      <c r="G4741" t="s">
        <v>53188</v>
      </c>
      <c r="H4741" t="s">
        <v>53317</v>
      </c>
      <c r="I4741" t="s">
        <v>9</v>
      </c>
      <c r="J4741" t="s">
        <v>53318</v>
      </c>
      <c r="K4741" t="s">
        <v>53319</v>
      </c>
      <c r="L4741" t="s">
        <v>53320</v>
      </c>
      <c r="M4741" t="s">
        <v>53313</v>
      </c>
      <c r="N4741" t="s">
        <v>24</v>
      </c>
      <c r="O4741" t="s">
        <v>53400</v>
      </c>
      <c r="P4741" t="s">
        <v>28</v>
      </c>
    </row>
    <row r="4742" spans="1:16" x14ac:dyDescent="0.35">
      <c r="A4742" t="s">
        <v>49108</v>
      </c>
      <c r="B4742" s="4">
        <v>43889</v>
      </c>
      <c r="C4742" s="14">
        <v>15.1416</v>
      </c>
      <c r="D4742">
        <v>100</v>
      </c>
      <c r="E4742" s="14">
        <v>1250</v>
      </c>
      <c r="F4742" s="14">
        <v>1304.625</v>
      </c>
      <c r="G4742" t="s">
        <v>53189</v>
      </c>
      <c r="H4742" t="s">
        <v>53183</v>
      </c>
      <c r="I4742" t="s">
        <v>6</v>
      </c>
      <c r="J4742" t="s">
        <v>53181</v>
      </c>
      <c r="K4742" t="s">
        <v>53321</v>
      </c>
      <c r="L4742" t="s">
        <v>53322</v>
      </c>
      <c r="M4742" t="s">
        <v>53314</v>
      </c>
      <c r="N4742" t="s">
        <v>25</v>
      </c>
      <c r="O4742" t="s">
        <v>22</v>
      </c>
      <c r="P4742" t="s">
        <v>53402</v>
      </c>
    </row>
    <row r="4743" spans="1:16" x14ac:dyDescent="0.35">
      <c r="A4743" t="s">
        <v>49091</v>
      </c>
      <c r="B4743" s="4">
        <v>43889</v>
      </c>
      <c r="C4743" s="14">
        <v>7.92</v>
      </c>
      <c r="D4743">
        <v>50</v>
      </c>
      <c r="E4743" s="14">
        <v>750</v>
      </c>
      <c r="F4743" s="14">
        <v>771.22499999999991</v>
      </c>
      <c r="G4743" t="s">
        <v>53190</v>
      </c>
      <c r="H4743" t="s">
        <v>53317</v>
      </c>
      <c r="I4743" t="s">
        <v>11</v>
      </c>
      <c r="J4743" t="s">
        <v>53323</v>
      </c>
      <c r="K4743" t="s">
        <v>53324</v>
      </c>
      <c r="L4743" t="s">
        <v>53325</v>
      </c>
      <c r="M4743" t="s">
        <v>53314</v>
      </c>
      <c r="N4743" t="s">
        <v>25</v>
      </c>
      <c r="O4743" t="s">
        <v>22</v>
      </c>
      <c r="P4743" t="s">
        <v>53403</v>
      </c>
    </row>
    <row r="4744" spans="1:16" x14ac:dyDescent="0.35">
      <c r="A4744" t="s">
        <v>49091</v>
      </c>
      <c r="B4744" s="4">
        <v>43889</v>
      </c>
      <c r="C4744" s="14">
        <v>4.8</v>
      </c>
      <c r="D4744">
        <v>150</v>
      </c>
      <c r="E4744" s="14">
        <v>1650</v>
      </c>
      <c r="F4744" s="14">
        <v>2252.7450000000003</v>
      </c>
      <c r="G4744" t="s">
        <v>53190</v>
      </c>
      <c r="H4744" t="s">
        <v>53317</v>
      </c>
      <c r="I4744" t="s">
        <v>11</v>
      </c>
      <c r="J4744" t="s">
        <v>53323</v>
      </c>
      <c r="K4744" t="s">
        <v>53324</v>
      </c>
      <c r="L4744" t="s">
        <v>53325</v>
      </c>
      <c r="M4744" t="s">
        <v>53314</v>
      </c>
      <c r="N4744" t="s">
        <v>25</v>
      </c>
      <c r="O4744" t="s">
        <v>22</v>
      </c>
      <c r="P4744" t="s">
        <v>53404</v>
      </c>
    </row>
    <row r="4745" spans="1:16" x14ac:dyDescent="0.35">
      <c r="A4745" t="s">
        <v>49058</v>
      </c>
      <c r="B4745" s="4">
        <v>43889</v>
      </c>
      <c r="C4745" s="14">
        <v>2</v>
      </c>
      <c r="D4745">
        <v>50</v>
      </c>
      <c r="E4745" s="14">
        <v>350</v>
      </c>
      <c r="F4745" s="14">
        <v>495.59999999999997</v>
      </c>
      <c r="G4745" t="s">
        <v>53190</v>
      </c>
      <c r="H4745" t="s">
        <v>53317</v>
      </c>
      <c r="I4745" t="s">
        <v>11</v>
      </c>
      <c r="J4745" t="s">
        <v>53323</v>
      </c>
      <c r="K4745" t="s">
        <v>53324</v>
      </c>
      <c r="L4745" t="s">
        <v>53325</v>
      </c>
      <c r="M4745" t="s">
        <v>53314</v>
      </c>
      <c r="N4745" t="s">
        <v>25</v>
      </c>
      <c r="O4745" t="s">
        <v>23</v>
      </c>
      <c r="P4745" t="s">
        <v>53405</v>
      </c>
    </row>
    <row r="4746" spans="1:16" x14ac:dyDescent="0.35">
      <c r="A4746" t="s">
        <v>49046</v>
      </c>
      <c r="B4746" s="4">
        <v>43889</v>
      </c>
      <c r="C4746" s="14">
        <v>4.8</v>
      </c>
      <c r="D4746">
        <v>150</v>
      </c>
      <c r="E4746" s="14">
        <v>1650</v>
      </c>
      <c r="F4746" s="14">
        <v>1677.7199999999998</v>
      </c>
      <c r="G4746" t="s">
        <v>53189</v>
      </c>
      <c r="H4746" t="s">
        <v>53183</v>
      </c>
      <c r="I4746" t="s">
        <v>6</v>
      </c>
      <c r="J4746" t="s">
        <v>53181</v>
      </c>
      <c r="K4746" t="s">
        <v>53321</v>
      </c>
      <c r="L4746" t="s">
        <v>53322</v>
      </c>
      <c r="M4746" t="s">
        <v>53314</v>
      </c>
      <c r="N4746" t="s">
        <v>25</v>
      </c>
      <c r="O4746" t="s">
        <v>22</v>
      </c>
      <c r="P4746" t="s">
        <v>53404</v>
      </c>
    </row>
    <row r="4747" spans="1:16" x14ac:dyDescent="0.35">
      <c r="A4747" t="s">
        <v>49082</v>
      </c>
      <c r="B4747" s="4">
        <v>43889</v>
      </c>
      <c r="C4747" s="14">
        <v>0.5</v>
      </c>
      <c r="D4747">
        <v>50</v>
      </c>
      <c r="E4747" s="14">
        <v>600</v>
      </c>
      <c r="F4747" s="14">
        <v>1006.08</v>
      </c>
      <c r="G4747" t="s">
        <v>53190</v>
      </c>
      <c r="H4747" t="s">
        <v>53317</v>
      </c>
      <c r="I4747" t="s">
        <v>11</v>
      </c>
      <c r="J4747" t="s">
        <v>53323</v>
      </c>
      <c r="K4747" t="s">
        <v>53324</v>
      </c>
      <c r="L4747" t="s">
        <v>53325</v>
      </c>
      <c r="M4747" t="s">
        <v>53314</v>
      </c>
      <c r="N4747" t="s">
        <v>25</v>
      </c>
      <c r="O4747" t="s">
        <v>27</v>
      </c>
      <c r="P4747" t="s">
        <v>53407</v>
      </c>
    </row>
    <row r="4748" spans="1:16" x14ac:dyDescent="0.35">
      <c r="A4748" t="s">
        <v>49042</v>
      </c>
      <c r="B4748" s="4">
        <v>43889</v>
      </c>
      <c r="C4748" s="14">
        <v>2</v>
      </c>
      <c r="D4748">
        <v>50</v>
      </c>
      <c r="E4748" s="14">
        <v>350</v>
      </c>
      <c r="F4748" s="14">
        <v>704.34</v>
      </c>
      <c r="G4748" t="s">
        <v>53189</v>
      </c>
      <c r="H4748" t="s">
        <v>53183</v>
      </c>
      <c r="I4748" t="s">
        <v>6</v>
      </c>
      <c r="J4748" t="s">
        <v>53181</v>
      </c>
      <c r="K4748" t="s">
        <v>53321</v>
      </c>
      <c r="L4748" t="s">
        <v>53322</v>
      </c>
      <c r="M4748" t="s">
        <v>53314</v>
      </c>
      <c r="N4748" t="s">
        <v>25</v>
      </c>
      <c r="O4748" t="s">
        <v>23</v>
      </c>
      <c r="P4748" t="s">
        <v>53405</v>
      </c>
    </row>
    <row r="4749" spans="1:16" x14ac:dyDescent="0.35">
      <c r="A4749" t="s">
        <v>49075</v>
      </c>
      <c r="B4749" s="4">
        <v>43889</v>
      </c>
      <c r="C4749" s="14">
        <v>2.7</v>
      </c>
      <c r="D4749">
        <v>50</v>
      </c>
      <c r="E4749" s="14">
        <v>675</v>
      </c>
      <c r="F4749" s="14">
        <v>1547.91</v>
      </c>
      <c r="G4749" t="s">
        <v>53189</v>
      </c>
      <c r="H4749" t="s">
        <v>53183</v>
      </c>
      <c r="I4749" t="s">
        <v>6</v>
      </c>
      <c r="J4749" t="s">
        <v>53181</v>
      </c>
      <c r="K4749" t="s">
        <v>53321</v>
      </c>
      <c r="L4749" t="s">
        <v>53322</v>
      </c>
      <c r="M4749" t="s">
        <v>53314</v>
      </c>
      <c r="N4749" t="s">
        <v>25</v>
      </c>
      <c r="O4749" t="s">
        <v>23</v>
      </c>
      <c r="P4749" t="s">
        <v>53410</v>
      </c>
    </row>
    <row r="4750" spans="1:16" x14ac:dyDescent="0.35">
      <c r="A4750" t="s">
        <v>49045</v>
      </c>
      <c r="B4750" s="4">
        <v>43889</v>
      </c>
      <c r="C4750" s="14">
        <v>7.92</v>
      </c>
      <c r="D4750">
        <v>100</v>
      </c>
      <c r="E4750" s="14">
        <v>1500</v>
      </c>
      <c r="F4750" s="14">
        <v>756.89999999999986</v>
      </c>
      <c r="G4750" t="s">
        <v>53191</v>
      </c>
      <c r="H4750" t="s">
        <v>53183</v>
      </c>
      <c r="I4750" t="s">
        <v>6</v>
      </c>
      <c r="J4750" t="s">
        <v>53181</v>
      </c>
      <c r="K4750" t="s">
        <v>53321</v>
      </c>
      <c r="L4750" t="s">
        <v>53326</v>
      </c>
      <c r="M4750" t="s">
        <v>53314</v>
      </c>
      <c r="N4750" t="s">
        <v>25</v>
      </c>
      <c r="O4750" t="s">
        <v>22</v>
      </c>
      <c r="P4750" t="s">
        <v>53403</v>
      </c>
    </row>
    <row r="4751" spans="1:16" x14ac:dyDescent="0.35">
      <c r="A4751" t="s">
        <v>49045</v>
      </c>
      <c r="B4751" s="4">
        <v>43889</v>
      </c>
      <c r="C4751" s="14">
        <v>4.8</v>
      </c>
      <c r="D4751">
        <v>250</v>
      </c>
      <c r="E4751" s="14">
        <v>2750</v>
      </c>
      <c r="F4751" s="14">
        <v>2610.2999999999997</v>
      </c>
      <c r="G4751" t="s">
        <v>53191</v>
      </c>
      <c r="H4751" t="s">
        <v>53183</v>
      </c>
      <c r="I4751" t="s">
        <v>6</v>
      </c>
      <c r="J4751" t="s">
        <v>53181</v>
      </c>
      <c r="K4751" t="s">
        <v>53321</v>
      </c>
      <c r="L4751" t="s">
        <v>53326</v>
      </c>
      <c r="M4751" t="s">
        <v>53314</v>
      </c>
      <c r="N4751" t="s">
        <v>25</v>
      </c>
      <c r="O4751" t="s">
        <v>22</v>
      </c>
      <c r="P4751" t="s">
        <v>53404</v>
      </c>
    </row>
    <row r="4752" spans="1:16" x14ac:dyDescent="0.35">
      <c r="A4752" t="s">
        <v>49045</v>
      </c>
      <c r="B4752" s="4">
        <v>43889</v>
      </c>
      <c r="C4752" s="14">
        <v>2</v>
      </c>
      <c r="D4752">
        <v>150</v>
      </c>
      <c r="E4752" s="14">
        <v>1050</v>
      </c>
      <c r="F4752" s="14">
        <v>627.9</v>
      </c>
      <c r="G4752" t="s">
        <v>53191</v>
      </c>
      <c r="H4752" t="s">
        <v>53183</v>
      </c>
      <c r="I4752" t="s">
        <v>6</v>
      </c>
      <c r="J4752" t="s">
        <v>53181</v>
      </c>
      <c r="K4752" t="s">
        <v>53321</v>
      </c>
      <c r="L4752" t="s">
        <v>53326</v>
      </c>
      <c r="M4752" t="s">
        <v>53314</v>
      </c>
      <c r="N4752" t="s">
        <v>25</v>
      </c>
      <c r="O4752" t="s">
        <v>23</v>
      </c>
      <c r="P4752" t="s">
        <v>53405</v>
      </c>
    </row>
    <row r="4753" spans="1:16" x14ac:dyDescent="0.35">
      <c r="A4753" t="s">
        <v>49045</v>
      </c>
      <c r="B4753" s="4">
        <v>43889</v>
      </c>
      <c r="C4753" s="14">
        <v>0.5</v>
      </c>
      <c r="D4753">
        <v>100</v>
      </c>
      <c r="E4753" s="14">
        <v>1200</v>
      </c>
      <c r="F4753" s="14">
        <v>1278.72</v>
      </c>
      <c r="G4753" t="s">
        <v>53191</v>
      </c>
      <c r="H4753" t="s">
        <v>53183</v>
      </c>
      <c r="I4753" t="s">
        <v>6</v>
      </c>
      <c r="J4753" t="s">
        <v>53181</v>
      </c>
      <c r="K4753" t="s">
        <v>53321</v>
      </c>
      <c r="L4753" t="s">
        <v>53326</v>
      </c>
      <c r="M4753" t="s">
        <v>53314</v>
      </c>
      <c r="N4753" t="s">
        <v>25</v>
      </c>
      <c r="O4753" t="s">
        <v>27</v>
      </c>
      <c r="P4753" t="s">
        <v>53408</v>
      </c>
    </row>
    <row r="4754" spans="1:16" x14ac:dyDescent="0.35">
      <c r="A4754" t="s">
        <v>49097</v>
      </c>
      <c r="B4754" s="4">
        <v>43889</v>
      </c>
      <c r="C4754" s="14">
        <v>7.92</v>
      </c>
      <c r="D4754">
        <v>50</v>
      </c>
      <c r="E4754" s="14">
        <v>750</v>
      </c>
      <c r="F4754" s="14">
        <v>964.08000000000015</v>
      </c>
      <c r="G4754" t="s">
        <v>53192</v>
      </c>
      <c r="H4754" t="s">
        <v>53183</v>
      </c>
      <c r="I4754" t="s">
        <v>8</v>
      </c>
      <c r="J4754" t="s">
        <v>53182</v>
      </c>
      <c r="K4754" t="s">
        <v>53327</v>
      </c>
      <c r="L4754" t="s">
        <v>53328</v>
      </c>
      <c r="M4754" t="s">
        <v>53314</v>
      </c>
      <c r="N4754" t="s">
        <v>25</v>
      </c>
      <c r="O4754" t="s">
        <v>22</v>
      </c>
      <c r="P4754" t="s">
        <v>53403</v>
      </c>
    </row>
    <row r="4755" spans="1:16" x14ac:dyDescent="0.35">
      <c r="A4755" t="s">
        <v>49038</v>
      </c>
      <c r="B4755" s="4">
        <v>43889</v>
      </c>
      <c r="C4755" s="14">
        <v>4.8</v>
      </c>
      <c r="D4755">
        <v>100</v>
      </c>
      <c r="E4755" s="14">
        <v>1100</v>
      </c>
      <c r="F4755" s="14">
        <v>1526.1840000000002</v>
      </c>
      <c r="G4755" t="s">
        <v>53192</v>
      </c>
      <c r="H4755" t="s">
        <v>53183</v>
      </c>
      <c r="I4755" t="s">
        <v>8</v>
      </c>
      <c r="J4755" t="s">
        <v>53182</v>
      </c>
      <c r="K4755" t="s">
        <v>53327</v>
      </c>
      <c r="L4755" t="s">
        <v>53328</v>
      </c>
      <c r="M4755" t="s">
        <v>53314</v>
      </c>
      <c r="N4755" t="s">
        <v>25</v>
      </c>
      <c r="O4755" t="s">
        <v>22</v>
      </c>
      <c r="P4755" t="s">
        <v>53404</v>
      </c>
    </row>
    <row r="4756" spans="1:16" x14ac:dyDescent="0.35">
      <c r="A4756" t="s">
        <v>49089</v>
      </c>
      <c r="B4756" s="4">
        <v>43889</v>
      </c>
      <c r="C4756" s="14">
        <v>2</v>
      </c>
      <c r="D4756">
        <v>250</v>
      </c>
      <c r="E4756" s="14">
        <v>1750</v>
      </c>
      <c r="F4756" s="14">
        <v>1710.5200000000002</v>
      </c>
      <c r="G4756" t="s">
        <v>53192</v>
      </c>
      <c r="H4756" t="s">
        <v>53183</v>
      </c>
      <c r="I4756" t="s">
        <v>8</v>
      </c>
      <c r="J4756" t="s">
        <v>53182</v>
      </c>
      <c r="K4756" t="s">
        <v>53327</v>
      </c>
      <c r="L4756" t="s">
        <v>53328</v>
      </c>
      <c r="M4756" t="s">
        <v>53314</v>
      </c>
      <c r="N4756" t="s">
        <v>25</v>
      </c>
      <c r="O4756" t="s">
        <v>23</v>
      </c>
      <c r="P4756" t="s">
        <v>53405</v>
      </c>
    </row>
    <row r="4757" spans="1:16" x14ac:dyDescent="0.35">
      <c r="A4757" t="s">
        <v>49092</v>
      </c>
      <c r="B4757" s="4">
        <v>43889</v>
      </c>
      <c r="C4757" s="14">
        <v>2.7</v>
      </c>
      <c r="D4757">
        <v>100</v>
      </c>
      <c r="E4757" s="14">
        <v>1350</v>
      </c>
      <c r="F4757" s="14">
        <v>685.15200000000004</v>
      </c>
      <c r="G4757" t="s">
        <v>53192</v>
      </c>
      <c r="H4757" t="s">
        <v>53183</v>
      </c>
      <c r="I4757" t="s">
        <v>8</v>
      </c>
      <c r="J4757" t="s">
        <v>53182</v>
      </c>
      <c r="K4757" t="s">
        <v>53327</v>
      </c>
      <c r="L4757" t="s">
        <v>53328</v>
      </c>
      <c r="M4757" t="s">
        <v>53314</v>
      </c>
      <c r="N4757" t="s">
        <v>25</v>
      </c>
      <c r="O4757" t="s">
        <v>23</v>
      </c>
      <c r="P4757" t="s">
        <v>53406</v>
      </c>
    </row>
    <row r="4758" spans="1:16" x14ac:dyDescent="0.35">
      <c r="A4758" t="s">
        <v>49035</v>
      </c>
      <c r="B4758" s="4">
        <v>43889</v>
      </c>
      <c r="C4758" s="14">
        <v>2</v>
      </c>
      <c r="D4758">
        <v>50</v>
      </c>
      <c r="E4758" s="14">
        <v>350</v>
      </c>
      <c r="F4758" s="14">
        <v>244.125</v>
      </c>
      <c r="G4758" t="s">
        <v>53193</v>
      </c>
      <c r="H4758" t="s">
        <v>53317</v>
      </c>
      <c r="I4758" t="s">
        <v>9</v>
      </c>
      <c r="J4758" t="s">
        <v>53318</v>
      </c>
      <c r="K4758" t="s">
        <v>53319</v>
      </c>
      <c r="L4758" t="s">
        <v>53329</v>
      </c>
      <c r="M4758" t="s">
        <v>53315</v>
      </c>
      <c r="N4758" t="s">
        <v>25</v>
      </c>
      <c r="O4758" t="s">
        <v>23</v>
      </c>
      <c r="P4758" t="s">
        <v>53405</v>
      </c>
    </row>
    <row r="4759" spans="1:16" x14ac:dyDescent="0.35">
      <c r="A4759" t="s">
        <v>49043</v>
      </c>
      <c r="B4759" s="4">
        <v>43889</v>
      </c>
      <c r="C4759" s="14">
        <v>2.7</v>
      </c>
      <c r="D4759">
        <v>150</v>
      </c>
      <c r="E4759" s="14">
        <v>2025</v>
      </c>
      <c r="F4759" s="14">
        <v>3970.62</v>
      </c>
      <c r="G4759" t="s">
        <v>53193</v>
      </c>
      <c r="H4759" t="s">
        <v>53317</v>
      </c>
      <c r="I4759" t="s">
        <v>9</v>
      </c>
      <c r="J4759" t="s">
        <v>53318</v>
      </c>
      <c r="K4759" t="s">
        <v>53319</v>
      </c>
      <c r="L4759" t="s">
        <v>53329</v>
      </c>
      <c r="M4759" t="s">
        <v>53315</v>
      </c>
      <c r="N4759" t="s">
        <v>25</v>
      </c>
      <c r="O4759" t="s">
        <v>23</v>
      </c>
      <c r="P4759" t="s">
        <v>53410</v>
      </c>
    </row>
    <row r="4760" spans="1:16" x14ac:dyDescent="0.35">
      <c r="A4760" t="s">
        <v>49043</v>
      </c>
      <c r="B4760" s="4">
        <v>43889</v>
      </c>
      <c r="C4760" s="14">
        <v>0.5</v>
      </c>
      <c r="D4760">
        <v>250</v>
      </c>
      <c r="E4760" s="14">
        <v>3000</v>
      </c>
      <c r="F4760" s="14">
        <v>2383.7999999999997</v>
      </c>
      <c r="G4760" t="s">
        <v>53193</v>
      </c>
      <c r="H4760" t="s">
        <v>53317</v>
      </c>
      <c r="I4760" t="s">
        <v>9</v>
      </c>
      <c r="J4760" t="s">
        <v>53318</v>
      </c>
      <c r="K4760" t="s">
        <v>53319</v>
      </c>
      <c r="L4760" t="s">
        <v>53329</v>
      </c>
      <c r="M4760" t="s">
        <v>53315</v>
      </c>
      <c r="N4760" t="s">
        <v>25</v>
      </c>
      <c r="O4760" t="s">
        <v>27</v>
      </c>
      <c r="P4760" t="s">
        <v>53407</v>
      </c>
    </row>
    <row r="4761" spans="1:16" x14ac:dyDescent="0.35">
      <c r="A4761" t="s">
        <v>49105</v>
      </c>
      <c r="B4761" s="4">
        <v>43889</v>
      </c>
      <c r="C4761" s="14">
        <v>0.5</v>
      </c>
      <c r="D4761">
        <v>50</v>
      </c>
      <c r="E4761" s="14">
        <v>825</v>
      </c>
      <c r="F4761" s="14">
        <v>963.99600000000009</v>
      </c>
      <c r="G4761" t="s">
        <v>53194</v>
      </c>
      <c r="H4761" t="s">
        <v>53183</v>
      </c>
      <c r="I4761" t="s">
        <v>8</v>
      </c>
      <c r="J4761" t="s">
        <v>53182</v>
      </c>
      <c r="K4761" t="s">
        <v>53327</v>
      </c>
      <c r="L4761" t="s">
        <v>53330</v>
      </c>
      <c r="M4761" t="s">
        <v>53313</v>
      </c>
      <c r="N4761" t="s">
        <v>25</v>
      </c>
      <c r="O4761" t="s">
        <v>27</v>
      </c>
      <c r="P4761" t="s">
        <v>53401</v>
      </c>
    </row>
    <row r="4762" spans="1:16" x14ac:dyDescent="0.35">
      <c r="A4762" t="s">
        <v>49105</v>
      </c>
      <c r="B4762" s="4">
        <v>43889</v>
      </c>
      <c r="C4762" s="14">
        <v>1</v>
      </c>
      <c r="D4762">
        <v>1</v>
      </c>
      <c r="E4762" s="14">
        <v>75</v>
      </c>
      <c r="F4762" s="14">
        <v>110.88</v>
      </c>
      <c r="G4762" t="s">
        <v>53194</v>
      </c>
      <c r="H4762" t="s">
        <v>53183</v>
      </c>
      <c r="I4762" t="s">
        <v>8</v>
      </c>
      <c r="J4762" t="s">
        <v>53182</v>
      </c>
      <c r="K4762" t="s">
        <v>53327</v>
      </c>
      <c r="L4762" t="s">
        <v>53330</v>
      </c>
      <c r="M4762" t="s">
        <v>53313</v>
      </c>
      <c r="N4762" t="s">
        <v>24</v>
      </c>
      <c r="O4762" t="s">
        <v>53400</v>
      </c>
      <c r="P4762" t="s">
        <v>28</v>
      </c>
    </row>
    <row r="4763" spans="1:16" x14ac:dyDescent="0.35">
      <c r="A4763" t="s">
        <v>49101</v>
      </c>
      <c r="B4763" s="4">
        <v>43889</v>
      </c>
      <c r="C4763" s="14">
        <v>7.92</v>
      </c>
      <c r="D4763">
        <v>100</v>
      </c>
      <c r="E4763" s="14">
        <v>1500</v>
      </c>
      <c r="F4763" s="14">
        <v>2174.9999999999995</v>
      </c>
      <c r="G4763" t="s">
        <v>53195</v>
      </c>
      <c r="H4763" t="s">
        <v>53317</v>
      </c>
      <c r="I4763" t="s">
        <v>16</v>
      </c>
      <c r="J4763" t="s">
        <v>53318</v>
      </c>
      <c r="K4763" t="s">
        <v>53331</v>
      </c>
      <c r="L4763" t="s">
        <v>53332</v>
      </c>
      <c r="M4763" t="s">
        <v>53314</v>
      </c>
      <c r="N4763" t="s">
        <v>25</v>
      </c>
      <c r="O4763" t="s">
        <v>22</v>
      </c>
      <c r="P4763" t="s">
        <v>53403</v>
      </c>
    </row>
    <row r="4764" spans="1:16" x14ac:dyDescent="0.35">
      <c r="A4764" t="s">
        <v>49095</v>
      </c>
      <c r="B4764" s="4">
        <v>43889</v>
      </c>
      <c r="C4764" s="14">
        <v>1</v>
      </c>
      <c r="D4764">
        <v>6</v>
      </c>
      <c r="E4764" s="14">
        <v>900</v>
      </c>
      <c r="F4764" s="14">
        <v>1591.65</v>
      </c>
      <c r="G4764" t="s">
        <v>53195</v>
      </c>
      <c r="H4764" t="s">
        <v>53317</v>
      </c>
      <c r="I4764" t="s">
        <v>16</v>
      </c>
      <c r="J4764" t="s">
        <v>53318</v>
      </c>
      <c r="K4764" t="s">
        <v>53331</v>
      </c>
      <c r="L4764" t="s">
        <v>53332</v>
      </c>
      <c r="M4764" t="s">
        <v>53314</v>
      </c>
      <c r="N4764" t="s">
        <v>24</v>
      </c>
      <c r="O4764" s="5" t="s">
        <v>53400</v>
      </c>
      <c r="P4764" t="s">
        <v>53411</v>
      </c>
    </row>
    <row r="4765" spans="1:16" x14ac:dyDescent="0.35">
      <c r="A4765" t="s">
        <v>49095</v>
      </c>
      <c r="B4765" s="4">
        <v>43889</v>
      </c>
      <c r="C4765" s="14">
        <v>1</v>
      </c>
      <c r="D4765">
        <v>6</v>
      </c>
      <c r="E4765" s="14">
        <v>3600</v>
      </c>
      <c r="F4765" s="14">
        <v>1854.3600000000001</v>
      </c>
      <c r="G4765" t="s">
        <v>53195</v>
      </c>
      <c r="H4765" t="s">
        <v>53317</v>
      </c>
      <c r="I4765" t="s">
        <v>16</v>
      </c>
      <c r="J4765" t="s">
        <v>53318</v>
      </c>
      <c r="K4765" t="s">
        <v>53331</v>
      </c>
      <c r="L4765" t="s">
        <v>53332</v>
      </c>
      <c r="M4765" t="s">
        <v>53314</v>
      </c>
      <c r="N4765" t="s">
        <v>24</v>
      </c>
      <c r="O4765" t="s">
        <v>29</v>
      </c>
      <c r="P4765" t="s">
        <v>53412</v>
      </c>
    </row>
    <row r="4766" spans="1:16" x14ac:dyDescent="0.35">
      <c r="A4766" t="s">
        <v>49048</v>
      </c>
      <c r="B4766" s="4">
        <v>43889</v>
      </c>
      <c r="C4766" s="14">
        <v>7.92</v>
      </c>
      <c r="D4766">
        <v>100</v>
      </c>
      <c r="E4766" s="14">
        <v>1500</v>
      </c>
      <c r="F4766" s="14">
        <v>1530</v>
      </c>
      <c r="G4766" t="s">
        <v>53196</v>
      </c>
      <c r="H4766" t="s">
        <v>53317</v>
      </c>
      <c r="I4766" t="s">
        <v>9</v>
      </c>
      <c r="J4766" t="s">
        <v>53318</v>
      </c>
      <c r="K4766" t="s">
        <v>53319</v>
      </c>
      <c r="L4766" t="s">
        <v>53333</v>
      </c>
      <c r="M4766" t="s">
        <v>53315</v>
      </c>
      <c r="N4766" t="s">
        <v>25</v>
      </c>
      <c r="O4766" t="s">
        <v>22</v>
      </c>
      <c r="P4766" t="s">
        <v>53403</v>
      </c>
    </row>
    <row r="4767" spans="1:16" x14ac:dyDescent="0.35">
      <c r="A4767" t="s">
        <v>49048</v>
      </c>
      <c r="B4767" s="4">
        <v>43889</v>
      </c>
      <c r="C4767" s="14">
        <v>4.8</v>
      </c>
      <c r="D4767">
        <v>250</v>
      </c>
      <c r="E4767" s="14">
        <v>2750</v>
      </c>
      <c r="F4767" s="14">
        <v>2338.875</v>
      </c>
      <c r="G4767" t="s">
        <v>53196</v>
      </c>
      <c r="H4767" t="s">
        <v>53317</v>
      </c>
      <c r="I4767" t="s">
        <v>9</v>
      </c>
      <c r="J4767" t="s">
        <v>53318</v>
      </c>
      <c r="K4767" t="s">
        <v>53319</v>
      </c>
      <c r="L4767" t="s">
        <v>53333</v>
      </c>
      <c r="M4767" t="s">
        <v>53315</v>
      </c>
      <c r="N4767" t="s">
        <v>25</v>
      </c>
      <c r="O4767" t="s">
        <v>22</v>
      </c>
      <c r="P4767" t="s">
        <v>53404</v>
      </c>
    </row>
    <row r="4768" spans="1:16" x14ac:dyDescent="0.35">
      <c r="A4768" t="s">
        <v>49048</v>
      </c>
      <c r="B4768" s="4">
        <v>43889</v>
      </c>
      <c r="C4768" s="14">
        <v>2</v>
      </c>
      <c r="D4768">
        <v>100</v>
      </c>
      <c r="E4768" s="14">
        <v>700</v>
      </c>
      <c r="F4768" s="14">
        <v>877.80000000000007</v>
      </c>
      <c r="G4768" t="s">
        <v>53196</v>
      </c>
      <c r="H4768" t="s">
        <v>53317</v>
      </c>
      <c r="I4768" t="s">
        <v>9</v>
      </c>
      <c r="J4768" t="s">
        <v>53318</v>
      </c>
      <c r="K4768" t="s">
        <v>53319</v>
      </c>
      <c r="L4768" t="s">
        <v>53333</v>
      </c>
      <c r="M4768" t="s">
        <v>53315</v>
      </c>
      <c r="N4768" t="s">
        <v>25</v>
      </c>
      <c r="O4768" t="s">
        <v>23</v>
      </c>
      <c r="P4768" t="s">
        <v>53405</v>
      </c>
    </row>
    <row r="4769" spans="1:16" x14ac:dyDescent="0.35">
      <c r="A4769" t="s">
        <v>49048</v>
      </c>
      <c r="B4769" s="4">
        <v>43889</v>
      </c>
      <c r="C4769" s="14">
        <v>2.7</v>
      </c>
      <c r="D4769">
        <v>100</v>
      </c>
      <c r="E4769" s="14">
        <v>1350</v>
      </c>
      <c r="F4769" s="14">
        <v>582.66</v>
      </c>
      <c r="G4769" t="s">
        <v>53196</v>
      </c>
      <c r="H4769" t="s">
        <v>53317</v>
      </c>
      <c r="I4769" t="s">
        <v>9</v>
      </c>
      <c r="J4769" t="s">
        <v>53318</v>
      </c>
      <c r="K4769" t="s">
        <v>53319</v>
      </c>
      <c r="L4769" t="s">
        <v>53333</v>
      </c>
      <c r="M4769" t="s">
        <v>53315</v>
      </c>
      <c r="N4769" t="s">
        <v>25</v>
      </c>
      <c r="O4769" t="s">
        <v>23</v>
      </c>
      <c r="P4769" t="s">
        <v>53406</v>
      </c>
    </row>
    <row r="4770" spans="1:16" x14ac:dyDescent="0.35">
      <c r="A4770" t="s">
        <v>49099</v>
      </c>
      <c r="B4770" s="4">
        <v>43889</v>
      </c>
      <c r="C4770" s="14">
        <v>0.5</v>
      </c>
      <c r="D4770">
        <v>500</v>
      </c>
      <c r="E4770" s="14">
        <v>6000</v>
      </c>
      <c r="F4770" s="14">
        <v>2903.0400000000004</v>
      </c>
      <c r="G4770" t="s">
        <v>53231</v>
      </c>
      <c r="H4770" t="s">
        <v>53183</v>
      </c>
      <c r="I4770" t="s">
        <v>20</v>
      </c>
      <c r="J4770" t="s">
        <v>53182</v>
      </c>
      <c r="K4770" t="s">
        <v>53363</v>
      </c>
      <c r="L4770" t="s">
        <v>53364</v>
      </c>
      <c r="M4770" t="s">
        <v>53314</v>
      </c>
      <c r="N4770" t="s">
        <v>25</v>
      </c>
      <c r="O4770" t="s">
        <v>27</v>
      </c>
      <c r="P4770" t="s">
        <v>53407</v>
      </c>
    </row>
    <row r="4771" spans="1:16" x14ac:dyDescent="0.35">
      <c r="A4771" t="s">
        <v>49077</v>
      </c>
      <c r="B4771" s="4">
        <v>43889</v>
      </c>
      <c r="C4771" s="14">
        <v>7.92</v>
      </c>
      <c r="D4771">
        <v>100</v>
      </c>
      <c r="E4771" s="14">
        <v>1500</v>
      </c>
      <c r="F4771" s="14">
        <v>2558.4</v>
      </c>
      <c r="G4771" t="s">
        <v>53197</v>
      </c>
      <c r="H4771" t="s">
        <v>1</v>
      </c>
      <c r="I4771" t="s">
        <v>18</v>
      </c>
      <c r="J4771" t="s">
        <v>53179</v>
      </c>
      <c r="K4771" t="s">
        <v>53334</v>
      </c>
      <c r="L4771" t="s">
        <v>53335</v>
      </c>
      <c r="M4771" t="s">
        <v>53314</v>
      </c>
      <c r="N4771" t="s">
        <v>25</v>
      </c>
      <c r="O4771" t="s">
        <v>22</v>
      </c>
      <c r="P4771" t="s">
        <v>53403</v>
      </c>
    </row>
    <row r="4772" spans="1:16" x14ac:dyDescent="0.35">
      <c r="A4772" t="s">
        <v>49077</v>
      </c>
      <c r="B4772" s="4">
        <v>43889</v>
      </c>
      <c r="C4772" s="14">
        <v>4.8</v>
      </c>
      <c r="D4772">
        <v>50</v>
      </c>
      <c r="E4772" s="14">
        <v>550</v>
      </c>
      <c r="F4772" s="14">
        <v>344.85</v>
      </c>
      <c r="G4772" t="s">
        <v>53197</v>
      </c>
      <c r="H4772" t="s">
        <v>1</v>
      </c>
      <c r="I4772" t="s">
        <v>18</v>
      </c>
      <c r="J4772" t="s">
        <v>53179</v>
      </c>
      <c r="K4772" t="s">
        <v>53334</v>
      </c>
      <c r="L4772" t="s">
        <v>53335</v>
      </c>
      <c r="M4772" t="s">
        <v>53314</v>
      </c>
      <c r="N4772" t="s">
        <v>25</v>
      </c>
      <c r="O4772" t="s">
        <v>22</v>
      </c>
      <c r="P4772" t="s">
        <v>53404</v>
      </c>
    </row>
    <row r="4773" spans="1:16" x14ac:dyDescent="0.35">
      <c r="A4773" t="s">
        <v>49077</v>
      </c>
      <c r="B4773" s="4">
        <v>43889</v>
      </c>
      <c r="C4773" s="14">
        <v>2</v>
      </c>
      <c r="D4773">
        <v>50</v>
      </c>
      <c r="E4773" s="14">
        <v>350</v>
      </c>
      <c r="F4773" s="14">
        <v>572.88</v>
      </c>
      <c r="G4773" t="s">
        <v>53197</v>
      </c>
      <c r="H4773" t="s">
        <v>1</v>
      </c>
      <c r="I4773" t="s">
        <v>18</v>
      </c>
      <c r="J4773" t="s">
        <v>53179</v>
      </c>
      <c r="K4773" t="s">
        <v>53334</v>
      </c>
      <c r="L4773" t="s">
        <v>53335</v>
      </c>
      <c r="M4773" t="s">
        <v>53314</v>
      </c>
      <c r="N4773" t="s">
        <v>25</v>
      </c>
      <c r="O4773" t="s">
        <v>23</v>
      </c>
      <c r="P4773" t="s">
        <v>53405</v>
      </c>
    </row>
    <row r="4774" spans="1:16" x14ac:dyDescent="0.35">
      <c r="A4774" t="s">
        <v>49090</v>
      </c>
      <c r="B4774" s="4">
        <v>43889</v>
      </c>
      <c r="C4774" s="14">
        <v>1</v>
      </c>
      <c r="D4774">
        <v>5</v>
      </c>
      <c r="E4774" s="14">
        <v>375</v>
      </c>
      <c r="F4774" s="14">
        <v>384.75</v>
      </c>
      <c r="G4774" t="s">
        <v>53198</v>
      </c>
      <c r="H4774" t="s">
        <v>53317</v>
      </c>
      <c r="I4774" t="s">
        <v>10</v>
      </c>
      <c r="J4774" t="s">
        <v>53323</v>
      </c>
      <c r="K4774" t="s">
        <v>53336</v>
      </c>
      <c r="L4774" t="s">
        <v>53337</v>
      </c>
      <c r="M4774" t="s">
        <v>53313</v>
      </c>
      <c r="N4774" t="s">
        <v>24</v>
      </c>
      <c r="O4774" t="s">
        <v>53400</v>
      </c>
      <c r="P4774" t="s">
        <v>28</v>
      </c>
    </row>
    <row r="4775" spans="1:16" x14ac:dyDescent="0.35">
      <c r="A4775" t="s">
        <v>49049</v>
      </c>
      <c r="B4775" s="4">
        <v>43889</v>
      </c>
      <c r="C4775" s="14">
        <v>7.92</v>
      </c>
      <c r="D4775">
        <v>750</v>
      </c>
      <c r="E4775" s="14">
        <v>11250</v>
      </c>
      <c r="F4775" s="14">
        <v>17374.5</v>
      </c>
      <c r="G4775" t="s">
        <v>53199</v>
      </c>
      <c r="H4775" t="s">
        <v>53317</v>
      </c>
      <c r="I4775" t="s">
        <v>16</v>
      </c>
      <c r="J4775" t="s">
        <v>53318</v>
      </c>
      <c r="K4775" t="s">
        <v>53331</v>
      </c>
      <c r="L4775" t="s">
        <v>53332</v>
      </c>
      <c r="M4775" t="s">
        <v>53314</v>
      </c>
      <c r="N4775" t="s">
        <v>25</v>
      </c>
      <c r="O4775" t="s">
        <v>22</v>
      </c>
      <c r="P4775" t="s">
        <v>53403</v>
      </c>
    </row>
    <row r="4776" spans="1:16" x14ac:dyDescent="0.35">
      <c r="A4776" t="s">
        <v>49049</v>
      </c>
      <c r="B4776" s="4">
        <v>43889</v>
      </c>
      <c r="C4776" s="14">
        <v>4.8</v>
      </c>
      <c r="D4776">
        <v>200</v>
      </c>
      <c r="E4776" s="14">
        <v>2200</v>
      </c>
      <c r="F4776" s="14">
        <v>3719.1000000000004</v>
      </c>
      <c r="G4776" t="s">
        <v>53199</v>
      </c>
      <c r="H4776" t="s">
        <v>53317</v>
      </c>
      <c r="I4776" t="s">
        <v>16</v>
      </c>
      <c r="J4776" t="s">
        <v>53318</v>
      </c>
      <c r="K4776" t="s">
        <v>53331</v>
      </c>
      <c r="L4776" t="s">
        <v>53332</v>
      </c>
      <c r="M4776" t="s">
        <v>53314</v>
      </c>
      <c r="N4776" t="s">
        <v>25</v>
      </c>
      <c r="O4776" t="s">
        <v>22</v>
      </c>
      <c r="P4776" t="s">
        <v>53404</v>
      </c>
    </row>
    <row r="4777" spans="1:16" x14ac:dyDescent="0.35">
      <c r="A4777" t="s">
        <v>49049</v>
      </c>
      <c r="B4777" s="4">
        <v>43889</v>
      </c>
      <c r="C4777" s="14">
        <v>2</v>
      </c>
      <c r="D4777">
        <v>50</v>
      </c>
      <c r="E4777" s="14">
        <v>350</v>
      </c>
      <c r="F4777" s="14">
        <v>421.89</v>
      </c>
      <c r="G4777" t="s">
        <v>53199</v>
      </c>
      <c r="H4777" t="s">
        <v>53317</v>
      </c>
      <c r="I4777" t="s">
        <v>16</v>
      </c>
      <c r="J4777" t="s">
        <v>53318</v>
      </c>
      <c r="K4777" t="s">
        <v>53331</v>
      </c>
      <c r="L4777" t="s">
        <v>53332</v>
      </c>
      <c r="M4777" t="s">
        <v>53314</v>
      </c>
      <c r="N4777" t="s">
        <v>25</v>
      </c>
      <c r="O4777" t="s">
        <v>23</v>
      </c>
      <c r="P4777" t="s">
        <v>53405</v>
      </c>
    </row>
    <row r="4778" spans="1:16" x14ac:dyDescent="0.35">
      <c r="A4778" t="s">
        <v>49055</v>
      </c>
      <c r="B4778" s="4">
        <v>43889</v>
      </c>
      <c r="C4778" s="14">
        <v>15.1416</v>
      </c>
      <c r="D4778">
        <v>250</v>
      </c>
      <c r="E4778" s="14">
        <v>3125</v>
      </c>
      <c r="F4778" s="14">
        <v>5557.5</v>
      </c>
      <c r="G4778" t="s">
        <v>53200</v>
      </c>
      <c r="H4778" t="s">
        <v>53317</v>
      </c>
      <c r="I4778" t="s">
        <v>17</v>
      </c>
      <c r="J4778" t="s">
        <v>53323</v>
      </c>
      <c r="K4778" t="s">
        <v>53338</v>
      </c>
      <c r="L4778" t="s">
        <v>53339</v>
      </c>
      <c r="M4778" t="s">
        <v>53314</v>
      </c>
      <c r="N4778" t="s">
        <v>25</v>
      </c>
      <c r="O4778" t="s">
        <v>22</v>
      </c>
      <c r="P4778" t="s">
        <v>53402</v>
      </c>
    </row>
    <row r="4779" spans="1:16" x14ac:dyDescent="0.35">
      <c r="A4779" t="s">
        <v>49047</v>
      </c>
      <c r="B4779" s="4">
        <v>43889</v>
      </c>
      <c r="C4779" s="14">
        <v>7.92</v>
      </c>
      <c r="D4779">
        <v>50</v>
      </c>
      <c r="E4779" s="14">
        <v>750</v>
      </c>
      <c r="F4779" s="14">
        <v>1369.2</v>
      </c>
      <c r="G4779" t="s">
        <v>53201</v>
      </c>
      <c r="H4779" t="s">
        <v>53183</v>
      </c>
      <c r="I4779" t="s">
        <v>6</v>
      </c>
      <c r="J4779" t="s">
        <v>53181</v>
      </c>
      <c r="K4779" t="s">
        <v>53321</v>
      </c>
      <c r="L4779" t="s">
        <v>53340</v>
      </c>
      <c r="M4779" t="s">
        <v>53315</v>
      </c>
      <c r="N4779" t="s">
        <v>25</v>
      </c>
      <c r="O4779" t="s">
        <v>22</v>
      </c>
      <c r="P4779" t="s">
        <v>53403</v>
      </c>
    </row>
    <row r="4780" spans="1:16" x14ac:dyDescent="0.35">
      <c r="A4780" t="s">
        <v>49047</v>
      </c>
      <c r="B4780" s="4">
        <v>43889</v>
      </c>
      <c r="C4780" s="14">
        <v>4.8</v>
      </c>
      <c r="D4780">
        <v>100</v>
      </c>
      <c r="E4780" s="14">
        <v>1100</v>
      </c>
      <c r="F4780" s="14">
        <v>1698.8400000000001</v>
      </c>
      <c r="G4780" t="s">
        <v>53201</v>
      </c>
      <c r="H4780" t="s">
        <v>53183</v>
      </c>
      <c r="I4780" t="s">
        <v>6</v>
      </c>
      <c r="J4780" t="s">
        <v>53181</v>
      </c>
      <c r="K4780" t="s">
        <v>53321</v>
      </c>
      <c r="L4780" t="s">
        <v>53340</v>
      </c>
      <c r="M4780" t="s">
        <v>53315</v>
      </c>
      <c r="N4780" t="s">
        <v>25</v>
      </c>
      <c r="O4780" t="s">
        <v>22</v>
      </c>
      <c r="P4780" t="s">
        <v>53404</v>
      </c>
    </row>
    <row r="4781" spans="1:16" x14ac:dyDescent="0.35">
      <c r="A4781" t="s">
        <v>49047</v>
      </c>
      <c r="B4781" s="4">
        <v>43889</v>
      </c>
      <c r="C4781" s="14">
        <v>2</v>
      </c>
      <c r="D4781">
        <v>100</v>
      </c>
      <c r="E4781" s="14">
        <v>700</v>
      </c>
      <c r="F4781" s="14">
        <v>1310.3999999999999</v>
      </c>
      <c r="G4781" t="s">
        <v>53201</v>
      </c>
      <c r="H4781" t="s">
        <v>53183</v>
      </c>
      <c r="I4781" t="s">
        <v>6</v>
      </c>
      <c r="J4781" t="s">
        <v>53181</v>
      </c>
      <c r="K4781" t="s">
        <v>53321</v>
      </c>
      <c r="L4781" t="s">
        <v>53340</v>
      </c>
      <c r="M4781" t="s">
        <v>53315</v>
      </c>
      <c r="N4781" t="s">
        <v>25</v>
      </c>
      <c r="O4781" t="s">
        <v>23</v>
      </c>
      <c r="P4781" t="s">
        <v>53405</v>
      </c>
    </row>
    <row r="4782" spans="1:16" x14ac:dyDescent="0.35">
      <c r="A4782" t="s">
        <v>49047</v>
      </c>
      <c r="B4782" s="4">
        <v>43889</v>
      </c>
      <c r="C4782" s="14">
        <v>0.5</v>
      </c>
      <c r="D4782">
        <v>250</v>
      </c>
      <c r="E4782" s="14">
        <v>3000</v>
      </c>
      <c r="F4782" s="14">
        <v>6906.9</v>
      </c>
      <c r="G4782" t="s">
        <v>53201</v>
      </c>
      <c r="H4782" t="s">
        <v>53183</v>
      </c>
      <c r="I4782" t="s">
        <v>6</v>
      </c>
      <c r="J4782" t="s">
        <v>53181</v>
      </c>
      <c r="K4782" t="s">
        <v>53321</v>
      </c>
      <c r="L4782" t="s">
        <v>53340</v>
      </c>
      <c r="M4782" t="s">
        <v>53315</v>
      </c>
      <c r="N4782" t="s">
        <v>25</v>
      </c>
      <c r="O4782" t="s">
        <v>27</v>
      </c>
      <c r="P4782" t="s">
        <v>53407</v>
      </c>
    </row>
    <row r="4783" spans="1:16" x14ac:dyDescent="0.35">
      <c r="A4783" t="s">
        <v>49055</v>
      </c>
      <c r="B4783" s="4">
        <v>43889</v>
      </c>
      <c r="C4783" s="14">
        <v>4.8</v>
      </c>
      <c r="D4783">
        <v>250</v>
      </c>
      <c r="E4783" s="14">
        <v>2750</v>
      </c>
      <c r="F4783" s="14">
        <v>3410.55</v>
      </c>
      <c r="G4783" t="s">
        <v>53200</v>
      </c>
      <c r="H4783" t="s">
        <v>53317</v>
      </c>
      <c r="I4783" t="s">
        <v>17</v>
      </c>
      <c r="J4783" t="s">
        <v>53323</v>
      </c>
      <c r="K4783" t="s">
        <v>53338</v>
      </c>
      <c r="L4783" t="s">
        <v>53339</v>
      </c>
      <c r="M4783" t="s">
        <v>53314</v>
      </c>
      <c r="N4783" t="s">
        <v>25</v>
      </c>
      <c r="O4783" t="s">
        <v>22</v>
      </c>
      <c r="P4783" t="s">
        <v>53404</v>
      </c>
    </row>
    <row r="4784" spans="1:16" x14ac:dyDescent="0.35">
      <c r="A4784" t="s">
        <v>49064</v>
      </c>
      <c r="B4784" s="4">
        <v>43889</v>
      </c>
      <c r="C4784" s="14">
        <v>2</v>
      </c>
      <c r="D4784">
        <v>100</v>
      </c>
      <c r="E4784" s="14">
        <v>700</v>
      </c>
      <c r="F4784" s="14">
        <v>1651.6499999999999</v>
      </c>
      <c r="G4784" t="s">
        <v>53200</v>
      </c>
      <c r="H4784" t="s">
        <v>53317</v>
      </c>
      <c r="I4784" t="s">
        <v>17</v>
      </c>
      <c r="J4784" t="s">
        <v>53323</v>
      </c>
      <c r="K4784" t="s">
        <v>53338</v>
      </c>
      <c r="L4784" t="s">
        <v>53339</v>
      </c>
      <c r="M4784" t="s">
        <v>53314</v>
      </c>
      <c r="N4784" t="s">
        <v>25</v>
      </c>
      <c r="O4784" t="s">
        <v>23</v>
      </c>
      <c r="P4784" t="s">
        <v>53405</v>
      </c>
    </row>
    <row r="4785" spans="1:16" x14ac:dyDescent="0.35">
      <c r="A4785" t="s">
        <v>49065</v>
      </c>
      <c r="B4785" s="4">
        <v>43889</v>
      </c>
      <c r="C4785" s="14">
        <v>2.7</v>
      </c>
      <c r="D4785">
        <v>250</v>
      </c>
      <c r="E4785" s="14">
        <v>3375</v>
      </c>
      <c r="F4785" s="14">
        <v>6423.3</v>
      </c>
      <c r="G4785" t="s">
        <v>53200</v>
      </c>
      <c r="H4785" t="s">
        <v>53317</v>
      </c>
      <c r="I4785" t="s">
        <v>17</v>
      </c>
      <c r="J4785" t="s">
        <v>53323</v>
      </c>
      <c r="K4785" t="s">
        <v>53338</v>
      </c>
      <c r="L4785" t="s">
        <v>53339</v>
      </c>
      <c r="M4785" t="s">
        <v>53314</v>
      </c>
      <c r="N4785" t="s">
        <v>25</v>
      </c>
      <c r="O4785" t="s">
        <v>23</v>
      </c>
      <c r="P4785" t="s">
        <v>53410</v>
      </c>
    </row>
    <row r="4786" spans="1:16" x14ac:dyDescent="0.35">
      <c r="A4786" t="s">
        <v>49081</v>
      </c>
      <c r="B4786" s="4">
        <v>43889</v>
      </c>
      <c r="C4786" s="14">
        <v>7.92</v>
      </c>
      <c r="D4786">
        <v>100</v>
      </c>
      <c r="E4786" s="14">
        <v>1500</v>
      </c>
      <c r="F4786" s="14">
        <v>1094.1600000000001</v>
      </c>
      <c r="G4786" t="s">
        <v>53202</v>
      </c>
      <c r="H4786" t="s">
        <v>53183</v>
      </c>
      <c r="I4786" t="s">
        <v>8</v>
      </c>
      <c r="J4786" t="s">
        <v>53182</v>
      </c>
      <c r="K4786" t="s">
        <v>53327</v>
      </c>
      <c r="L4786" t="s">
        <v>53341</v>
      </c>
      <c r="M4786" t="s">
        <v>53314</v>
      </c>
      <c r="N4786" t="s">
        <v>25</v>
      </c>
      <c r="O4786" t="s">
        <v>22</v>
      </c>
      <c r="P4786" t="s">
        <v>53403</v>
      </c>
    </row>
    <row r="4787" spans="1:16" x14ac:dyDescent="0.35">
      <c r="A4787" t="s">
        <v>49081</v>
      </c>
      <c r="B4787" s="4">
        <v>43889</v>
      </c>
      <c r="C4787" s="14">
        <v>4.8</v>
      </c>
      <c r="D4787">
        <v>100</v>
      </c>
      <c r="E4787" s="14">
        <v>1100</v>
      </c>
      <c r="F4787" s="14">
        <v>1175.8560000000002</v>
      </c>
      <c r="G4787" t="s">
        <v>53202</v>
      </c>
      <c r="H4787" t="s">
        <v>53183</v>
      </c>
      <c r="I4787" t="s">
        <v>8</v>
      </c>
      <c r="J4787" t="s">
        <v>53182</v>
      </c>
      <c r="K4787" t="s">
        <v>53327</v>
      </c>
      <c r="L4787" t="s">
        <v>53341</v>
      </c>
      <c r="M4787" t="s">
        <v>53314</v>
      </c>
      <c r="N4787" t="s">
        <v>25</v>
      </c>
      <c r="O4787" t="s">
        <v>22</v>
      </c>
      <c r="P4787" t="s">
        <v>53404</v>
      </c>
    </row>
    <row r="4788" spans="1:16" x14ac:dyDescent="0.35">
      <c r="A4788" t="s">
        <v>49083</v>
      </c>
      <c r="B4788" s="4">
        <v>43889</v>
      </c>
      <c r="C4788" s="14">
        <v>2</v>
      </c>
      <c r="D4788">
        <v>50</v>
      </c>
      <c r="E4788" s="14">
        <v>350</v>
      </c>
      <c r="F4788" s="14">
        <v>396.25600000000003</v>
      </c>
      <c r="G4788" t="s">
        <v>53202</v>
      </c>
      <c r="H4788" t="s">
        <v>53183</v>
      </c>
      <c r="I4788" t="s">
        <v>8</v>
      </c>
      <c r="J4788" t="s">
        <v>53182</v>
      </c>
      <c r="K4788" t="s">
        <v>53327</v>
      </c>
      <c r="L4788" t="s">
        <v>53341</v>
      </c>
      <c r="M4788" t="s">
        <v>53314</v>
      </c>
      <c r="N4788" t="s">
        <v>25</v>
      </c>
      <c r="O4788" t="s">
        <v>23</v>
      </c>
      <c r="P4788" t="s">
        <v>53405</v>
      </c>
    </row>
    <row r="4789" spans="1:16" x14ac:dyDescent="0.35">
      <c r="A4789" t="s">
        <v>49056</v>
      </c>
      <c r="B4789" s="4">
        <v>43889</v>
      </c>
      <c r="C4789" s="14">
        <v>7.92</v>
      </c>
      <c r="D4789">
        <v>150</v>
      </c>
      <c r="E4789" s="14">
        <v>2250</v>
      </c>
      <c r="F4789" s="14">
        <v>4058.1000000000004</v>
      </c>
      <c r="G4789" t="s">
        <v>53203</v>
      </c>
      <c r="H4789" t="s">
        <v>0</v>
      </c>
      <c r="I4789" t="s">
        <v>13</v>
      </c>
      <c r="J4789" t="s">
        <v>53178</v>
      </c>
      <c r="K4789" t="s">
        <v>53342</v>
      </c>
      <c r="L4789" t="s">
        <v>53343</v>
      </c>
      <c r="M4789" t="s">
        <v>53314</v>
      </c>
      <c r="N4789" t="s">
        <v>25</v>
      </c>
      <c r="O4789" t="s">
        <v>22</v>
      </c>
      <c r="P4789" t="s">
        <v>53403</v>
      </c>
    </row>
    <row r="4790" spans="1:16" x14ac:dyDescent="0.35">
      <c r="A4790" t="s">
        <v>49056</v>
      </c>
      <c r="B4790" s="4">
        <v>43889</v>
      </c>
      <c r="C4790" s="14">
        <v>4.8</v>
      </c>
      <c r="D4790">
        <v>200</v>
      </c>
      <c r="E4790" s="14">
        <v>2200</v>
      </c>
      <c r="F4790" s="14">
        <v>2917.42</v>
      </c>
      <c r="G4790" t="s">
        <v>53203</v>
      </c>
      <c r="H4790" t="s">
        <v>0</v>
      </c>
      <c r="I4790" t="s">
        <v>13</v>
      </c>
      <c r="J4790" t="s">
        <v>53178</v>
      </c>
      <c r="K4790" t="s">
        <v>53342</v>
      </c>
      <c r="L4790" t="s">
        <v>53343</v>
      </c>
      <c r="M4790" t="s">
        <v>53314</v>
      </c>
      <c r="N4790" t="s">
        <v>25</v>
      </c>
      <c r="O4790" t="s">
        <v>22</v>
      </c>
      <c r="P4790" t="s">
        <v>53404</v>
      </c>
    </row>
    <row r="4791" spans="1:16" x14ac:dyDescent="0.35">
      <c r="A4791" t="s">
        <v>49086</v>
      </c>
      <c r="B4791" s="4">
        <v>43889</v>
      </c>
      <c r="C4791" s="14">
        <v>2.7</v>
      </c>
      <c r="D4791">
        <v>250</v>
      </c>
      <c r="E4791" s="14">
        <v>3375</v>
      </c>
      <c r="F4791" s="14">
        <v>2910.6000000000004</v>
      </c>
      <c r="G4791" t="s">
        <v>53203</v>
      </c>
      <c r="H4791" t="s">
        <v>0</v>
      </c>
      <c r="I4791" t="s">
        <v>13</v>
      </c>
      <c r="J4791" t="s">
        <v>53178</v>
      </c>
      <c r="K4791" t="s">
        <v>53342</v>
      </c>
      <c r="L4791" t="s">
        <v>53343</v>
      </c>
      <c r="M4791" t="s">
        <v>53314</v>
      </c>
      <c r="N4791" t="s">
        <v>25</v>
      </c>
      <c r="O4791" t="s">
        <v>23</v>
      </c>
      <c r="P4791" t="s">
        <v>53410</v>
      </c>
    </row>
    <row r="4792" spans="1:16" x14ac:dyDescent="0.35">
      <c r="A4792" t="s">
        <v>49061</v>
      </c>
      <c r="B4792" s="4">
        <v>43889</v>
      </c>
      <c r="C4792" s="14">
        <v>7.92</v>
      </c>
      <c r="D4792">
        <v>50</v>
      </c>
      <c r="E4792" s="14">
        <v>750</v>
      </c>
      <c r="F4792" s="14">
        <v>1285.2</v>
      </c>
      <c r="G4792" t="s">
        <v>53218</v>
      </c>
      <c r="H4792" t="s">
        <v>53317</v>
      </c>
      <c r="I4792" t="s">
        <v>16</v>
      </c>
      <c r="J4792" t="s">
        <v>53318</v>
      </c>
      <c r="K4792" t="s">
        <v>53331</v>
      </c>
      <c r="L4792" t="s">
        <v>53352</v>
      </c>
      <c r="M4792" t="s">
        <v>53314</v>
      </c>
      <c r="N4792" t="s">
        <v>25</v>
      </c>
      <c r="O4792" t="s">
        <v>22</v>
      </c>
      <c r="P4792" t="s">
        <v>53403</v>
      </c>
    </row>
    <row r="4793" spans="1:16" x14ac:dyDescent="0.35">
      <c r="A4793" t="s">
        <v>49061</v>
      </c>
      <c r="B4793" s="4">
        <v>43889</v>
      </c>
      <c r="C4793" s="14">
        <v>4.8</v>
      </c>
      <c r="D4793">
        <v>200</v>
      </c>
      <c r="E4793" s="14">
        <v>2200</v>
      </c>
      <c r="F4793" s="14">
        <v>4283.3999999999996</v>
      </c>
      <c r="G4793" t="s">
        <v>53218</v>
      </c>
      <c r="H4793" t="s">
        <v>53317</v>
      </c>
      <c r="I4793" t="s">
        <v>16</v>
      </c>
      <c r="J4793" t="s">
        <v>53318</v>
      </c>
      <c r="K4793" t="s">
        <v>53331</v>
      </c>
      <c r="L4793" t="s">
        <v>53352</v>
      </c>
      <c r="M4793" t="s">
        <v>53314</v>
      </c>
      <c r="N4793" t="s">
        <v>25</v>
      </c>
      <c r="O4793" t="s">
        <v>22</v>
      </c>
      <c r="P4793" t="s">
        <v>53404</v>
      </c>
    </row>
    <row r="4794" spans="1:16" x14ac:dyDescent="0.35">
      <c r="A4794" t="s">
        <v>49061</v>
      </c>
      <c r="B4794" s="4">
        <v>43889</v>
      </c>
      <c r="C4794" s="14">
        <v>2</v>
      </c>
      <c r="D4794">
        <v>150</v>
      </c>
      <c r="E4794" s="14">
        <v>1050</v>
      </c>
      <c r="F4794" s="14">
        <v>1749.3</v>
      </c>
      <c r="G4794" t="s">
        <v>53218</v>
      </c>
      <c r="H4794" t="s">
        <v>53317</v>
      </c>
      <c r="I4794" t="s">
        <v>16</v>
      </c>
      <c r="J4794" t="s">
        <v>53318</v>
      </c>
      <c r="K4794" t="s">
        <v>53331</v>
      </c>
      <c r="L4794" t="s">
        <v>53352</v>
      </c>
      <c r="M4794" t="s">
        <v>53314</v>
      </c>
      <c r="N4794" t="s">
        <v>25</v>
      </c>
      <c r="O4794" t="s">
        <v>23</v>
      </c>
      <c r="P4794" t="s">
        <v>53405</v>
      </c>
    </row>
    <row r="4795" spans="1:16" x14ac:dyDescent="0.35">
      <c r="A4795" t="s">
        <v>49061</v>
      </c>
      <c r="B4795" s="4">
        <v>43889</v>
      </c>
      <c r="C4795" s="14">
        <v>2.7</v>
      </c>
      <c r="D4795">
        <v>150</v>
      </c>
      <c r="E4795" s="14">
        <v>2025</v>
      </c>
      <c r="F4795" s="14">
        <v>1012.905</v>
      </c>
      <c r="G4795" t="s">
        <v>53218</v>
      </c>
      <c r="H4795" t="s">
        <v>53317</v>
      </c>
      <c r="I4795" t="s">
        <v>16</v>
      </c>
      <c r="J4795" t="s">
        <v>53318</v>
      </c>
      <c r="K4795" t="s">
        <v>53331</v>
      </c>
      <c r="L4795" t="s">
        <v>53352</v>
      </c>
      <c r="M4795" t="s">
        <v>53314</v>
      </c>
      <c r="N4795" t="s">
        <v>25</v>
      </c>
      <c r="O4795" t="s">
        <v>23</v>
      </c>
      <c r="P4795" t="s">
        <v>53406</v>
      </c>
    </row>
    <row r="4796" spans="1:16" x14ac:dyDescent="0.35">
      <c r="A4796" t="s">
        <v>49062</v>
      </c>
      <c r="B4796" s="4">
        <v>43889</v>
      </c>
      <c r="C4796" s="14">
        <v>2.7</v>
      </c>
      <c r="D4796">
        <v>200</v>
      </c>
      <c r="E4796" s="14">
        <v>2700</v>
      </c>
      <c r="F4796" s="14">
        <v>4738.5</v>
      </c>
      <c r="G4796" t="s">
        <v>53218</v>
      </c>
      <c r="H4796" t="s">
        <v>53317</v>
      </c>
      <c r="I4796" t="s">
        <v>16</v>
      </c>
      <c r="J4796" t="s">
        <v>53318</v>
      </c>
      <c r="K4796" t="s">
        <v>53331</v>
      </c>
      <c r="L4796" t="s">
        <v>53352</v>
      </c>
      <c r="M4796" t="s">
        <v>53314</v>
      </c>
      <c r="N4796" t="s">
        <v>25</v>
      </c>
      <c r="O4796" t="s">
        <v>23</v>
      </c>
      <c r="P4796" t="s">
        <v>53410</v>
      </c>
    </row>
    <row r="4797" spans="1:16" x14ac:dyDescent="0.35">
      <c r="A4797" t="s">
        <v>49063</v>
      </c>
      <c r="B4797" s="4">
        <v>43889</v>
      </c>
      <c r="C4797" s="14">
        <v>0.5</v>
      </c>
      <c r="D4797">
        <v>500</v>
      </c>
      <c r="E4797" s="14">
        <v>6000</v>
      </c>
      <c r="F4797" s="14">
        <v>7536</v>
      </c>
      <c r="G4797" t="s">
        <v>53218</v>
      </c>
      <c r="H4797" t="s">
        <v>53317</v>
      </c>
      <c r="I4797" t="s">
        <v>16</v>
      </c>
      <c r="J4797" t="s">
        <v>53318</v>
      </c>
      <c r="K4797" t="s">
        <v>53331</v>
      </c>
      <c r="L4797" t="s">
        <v>53352</v>
      </c>
      <c r="M4797" t="s">
        <v>53314</v>
      </c>
      <c r="N4797" t="s">
        <v>25</v>
      </c>
      <c r="O4797" t="s">
        <v>27</v>
      </c>
      <c r="P4797" t="s">
        <v>53407</v>
      </c>
    </row>
    <row r="4798" spans="1:16" x14ac:dyDescent="0.35">
      <c r="A4798" t="s">
        <v>49059</v>
      </c>
      <c r="B4798" s="4">
        <v>43889</v>
      </c>
      <c r="C4798" s="14">
        <v>7.92</v>
      </c>
      <c r="D4798">
        <v>50</v>
      </c>
      <c r="E4798" s="14">
        <v>750</v>
      </c>
      <c r="F4798" s="14">
        <v>453.90000000000003</v>
      </c>
      <c r="G4798" t="s">
        <v>53204</v>
      </c>
      <c r="H4798" t="s">
        <v>53317</v>
      </c>
      <c r="I4798" t="s">
        <v>9</v>
      </c>
      <c r="J4798" t="s">
        <v>53318</v>
      </c>
      <c r="K4798" t="s">
        <v>53319</v>
      </c>
      <c r="L4798" t="s">
        <v>53333</v>
      </c>
      <c r="M4798" t="s">
        <v>53314</v>
      </c>
      <c r="N4798" t="s">
        <v>25</v>
      </c>
      <c r="O4798" t="s">
        <v>22</v>
      </c>
      <c r="P4798" t="s">
        <v>53403</v>
      </c>
    </row>
    <row r="4799" spans="1:16" x14ac:dyDescent="0.35">
      <c r="A4799" t="s">
        <v>49073</v>
      </c>
      <c r="B4799" s="4">
        <v>43889</v>
      </c>
      <c r="C4799" s="14">
        <v>4.8</v>
      </c>
      <c r="D4799">
        <v>50</v>
      </c>
      <c r="E4799" s="14">
        <v>550</v>
      </c>
      <c r="F4799" s="14">
        <v>821.7</v>
      </c>
      <c r="G4799" t="s">
        <v>53204</v>
      </c>
      <c r="H4799" t="s">
        <v>53317</v>
      </c>
      <c r="I4799" t="s">
        <v>9</v>
      </c>
      <c r="J4799" t="s">
        <v>53318</v>
      </c>
      <c r="K4799" t="s">
        <v>53319</v>
      </c>
      <c r="L4799" t="s">
        <v>53333</v>
      </c>
      <c r="M4799" t="s">
        <v>53314</v>
      </c>
      <c r="N4799" t="s">
        <v>25</v>
      </c>
      <c r="O4799" t="s">
        <v>22</v>
      </c>
      <c r="P4799" t="s">
        <v>53404</v>
      </c>
    </row>
    <row r="4800" spans="1:16" x14ac:dyDescent="0.35">
      <c r="A4800" t="s">
        <v>49040</v>
      </c>
      <c r="B4800" s="4">
        <v>43889</v>
      </c>
      <c r="C4800" s="14">
        <v>2</v>
      </c>
      <c r="D4800">
        <v>100</v>
      </c>
      <c r="E4800" s="14">
        <v>700</v>
      </c>
      <c r="F4800" s="14">
        <v>514.15</v>
      </c>
      <c r="G4800" t="s">
        <v>53204</v>
      </c>
      <c r="H4800" t="s">
        <v>53317</v>
      </c>
      <c r="I4800" t="s">
        <v>9</v>
      </c>
      <c r="J4800" t="s">
        <v>53318</v>
      </c>
      <c r="K4800" t="s">
        <v>53319</v>
      </c>
      <c r="L4800" t="s">
        <v>53333</v>
      </c>
      <c r="M4800" t="s">
        <v>53314</v>
      </c>
      <c r="N4800" t="s">
        <v>25</v>
      </c>
      <c r="O4800" t="s">
        <v>23</v>
      </c>
      <c r="P4800" t="s">
        <v>53405</v>
      </c>
    </row>
    <row r="4801" spans="1:16" x14ac:dyDescent="0.35">
      <c r="A4801" t="s">
        <v>49074</v>
      </c>
      <c r="B4801" s="4">
        <v>43889</v>
      </c>
      <c r="C4801" s="14">
        <v>2.7</v>
      </c>
      <c r="D4801">
        <v>100</v>
      </c>
      <c r="E4801" s="14">
        <v>1350</v>
      </c>
      <c r="F4801" s="14">
        <v>1997.4600000000003</v>
      </c>
      <c r="G4801" t="s">
        <v>53204</v>
      </c>
      <c r="H4801" t="s">
        <v>53317</v>
      </c>
      <c r="I4801" t="s">
        <v>9</v>
      </c>
      <c r="J4801" t="s">
        <v>53318</v>
      </c>
      <c r="K4801" t="s">
        <v>53319</v>
      </c>
      <c r="L4801" t="s">
        <v>53333</v>
      </c>
      <c r="M4801" t="s">
        <v>53314</v>
      </c>
      <c r="N4801" t="s">
        <v>25</v>
      </c>
      <c r="O4801" t="s">
        <v>23</v>
      </c>
      <c r="P4801" t="s">
        <v>53406</v>
      </c>
    </row>
    <row r="4802" spans="1:16" x14ac:dyDescent="0.35">
      <c r="A4802" t="s">
        <v>49073</v>
      </c>
      <c r="B4802" s="4">
        <v>43889</v>
      </c>
      <c r="C4802" s="14">
        <v>2.7</v>
      </c>
      <c r="D4802">
        <v>150</v>
      </c>
      <c r="E4802" s="14">
        <v>2025</v>
      </c>
      <c r="F4802" s="14">
        <v>2249.7750000000001</v>
      </c>
      <c r="G4802" t="s">
        <v>53204</v>
      </c>
      <c r="H4802" t="s">
        <v>53317</v>
      </c>
      <c r="I4802" t="s">
        <v>9</v>
      </c>
      <c r="J4802" t="s">
        <v>53318</v>
      </c>
      <c r="K4802" t="s">
        <v>53319</v>
      </c>
      <c r="L4802" t="s">
        <v>53333</v>
      </c>
      <c r="M4802" t="s">
        <v>53314</v>
      </c>
      <c r="N4802" t="s">
        <v>25</v>
      </c>
      <c r="O4802" t="s">
        <v>23</v>
      </c>
      <c r="P4802" t="s">
        <v>53410</v>
      </c>
    </row>
    <row r="4803" spans="1:16" x14ac:dyDescent="0.35">
      <c r="A4803" t="s">
        <v>49072</v>
      </c>
      <c r="B4803" s="4">
        <v>43889</v>
      </c>
      <c r="C4803" s="14">
        <v>7.92</v>
      </c>
      <c r="D4803">
        <v>250</v>
      </c>
      <c r="E4803" s="14">
        <v>3750</v>
      </c>
      <c r="F4803" s="14">
        <v>4717.5</v>
      </c>
      <c r="G4803" t="s">
        <v>53205</v>
      </c>
      <c r="H4803" t="s">
        <v>53317</v>
      </c>
      <c r="I4803" t="s">
        <v>9</v>
      </c>
      <c r="J4803" t="s">
        <v>53318</v>
      </c>
      <c r="K4803" t="s">
        <v>53319</v>
      </c>
      <c r="L4803" t="s">
        <v>53329</v>
      </c>
      <c r="M4803" t="s">
        <v>53315</v>
      </c>
      <c r="N4803" t="s">
        <v>25</v>
      </c>
      <c r="O4803" t="s">
        <v>22</v>
      </c>
      <c r="P4803" t="s">
        <v>53403</v>
      </c>
    </row>
    <row r="4804" spans="1:16" x14ac:dyDescent="0.35">
      <c r="A4804" t="s">
        <v>49039</v>
      </c>
      <c r="B4804" s="4">
        <v>43889</v>
      </c>
      <c r="C4804" s="14">
        <v>2</v>
      </c>
      <c r="D4804">
        <v>150</v>
      </c>
      <c r="E4804" s="14">
        <v>1050</v>
      </c>
      <c r="F4804" s="14">
        <v>900.90000000000009</v>
      </c>
      <c r="G4804" t="s">
        <v>53219</v>
      </c>
      <c r="H4804" t="s">
        <v>53317</v>
      </c>
      <c r="I4804" t="s">
        <v>11</v>
      </c>
      <c r="J4804" t="s">
        <v>53323</v>
      </c>
      <c r="K4804" t="s">
        <v>53324</v>
      </c>
      <c r="L4804" t="s">
        <v>53355</v>
      </c>
      <c r="M4804" t="s">
        <v>53314</v>
      </c>
      <c r="N4804" t="s">
        <v>25</v>
      </c>
      <c r="O4804" t="s">
        <v>23</v>
      </c>
      <c r="P4804" t="s">
        <v>53405</v>
      </c>
    </row>
    <row r="4805" spans="1:16" x14ac:dyDescent="0.35">
      <c r="A4805" t="s">
        <v>49039</v>
      </c>
      <c r="B4805" s="4">
        <v>43889</v>
      </c>
      <c r="C4805" s="14">
        <v>0.5</v>
      </c>
      <c r="D4805">
        <v>250</v>
      </c>
      <c r="E4805" s="14">
        <v>3000</v>
      </c>
      <c r="F4805" s="14">
        <v>3936</v>
      </c>
      <c r="G4805" t="s">
        <v>53219</v>
      </c>
      <c r="H4805" t="s">
        <v>53317</v>
      </c>
      <c r="I4805" t="s">
        <v>11</v>
      </c>
      <c r="J4805" t="s">
        <v>53323</v>
      </c>
      <c r="K4805" t="s">
        <v>53324</v>
      </c>
      <c r="L4805" t="s">
        <v>53355</v>
      </c>
      <c r="M4805" t="s">
        <v>53314</v>
      </c>
      <c r="N4805" t="s">
        <v>25</v>
      </c>
      <c r="O4805" t="s">
        <v>27</v>
      </c>
      <c r="P4805" t="s">
        <v>53407</v>
      </c>
    </row>
    <row r="4806" spans="1:16" x14ac:dyDescent="0.35">
      <c r="A4806" t="s">
        <v>49072</v>
      </c>
      <c r="B4806" s="4">
        <v>43889</v>
      </c>
      <c r="C4806" s="14">
        <v>2</v>
      </c>
      <c r="D4806">
        <v>250</v>
      </c>
      <c r="E4806" s="14">
        <v>1750</v>
      </c>
      <c r="F4806" s="14">
        <v>1565.55</v>
      </c>
      <c r="G4806" t="s">
        <v>53205</v>
      </c>
      <c r="H4806" t="s">
        <v>53317</v>
      </c>
      <c r="I4806" t="s">
        <v>9</v>
      </c>
      <c r="J4806" t="s">
        <v>53318</v>
      </c>
      <c r="K4806" t="s">
        <v>53319</v>
      </c>
      <c r="L4806" t="s">
        <v>53329</v>
      </c>
      <c r="M4806" t="s">
        <v>53315</v>
      </c>
      <c r="N4806" t="s">
        <v>25</v>
      </c>
      <c r="O4806" t="s">
        <v>23</v>
      </c>
      <c r="P4806" t="s">
        <v>53405</v>
      </c>
    </row>
    <row r="4807" spans="1:16" x14ac:dyDescent="0.35">
      <c r="A4807" t="s">
        <v>49066</v>
      </c>
      <c r="B4807" s="4">
        <v>43889</v>
      </c>
      <c r="C4807" s="14">
        <v>7.92</v>
      </c>
      <c r="D4807">
        <v>100</v>
      </c>
      <c r="E4807" s="14">
        <v>1500</v>
      </c>
      <c r="F4807" s="14">
        <v>3442.5</v>
      </c>
      <c r="G4807" t="s">
        <v>53206</v>
      </c>
      <c r="H4807" t="s">
        <v>1</v>
      </c>
      <c r="I4807" t="s">
        <v>14</v>
      </c>
      <c r="J4807" t="s">
        <v>53179</v>
      </c>
      <c r="K4807" t="s">
        <v>53342</v>
      </c>
      <c r="L4807" t="s">
        <v>53344</v>
      </c>
      <c r="M4807" t="s">
        <v>53316</v>
      </c>
      <c r="N4807" t="s">
        <v>25</v>
      </c>
      <c r="O4807" t="s">
        <v>22</v>
      </c>
      <c r="P4807" t="s">
        <v>53403</v>
      </c>
    </row>
    <row r="4808" spans="1:16" x14ac:dyDescent="0.35">
      <c r="A4808" t="s">
        <v>49102</v>
      </c>
      <c r="B4808" s="4">
        <v>43889</v>
      </c>
      <c r="C4808" s="14">
        <v>4.8</v>
      </c>
      <c r="D4808">
        <v>250</v>
      </c>
      <c r="E4808" s="14">
        <v>2750</v>
      </c>
      <c r="F4808" s="14">
        <v>2871</v>
      </c>
      <c r="G4808" t="s">
        <v>53206</v>
      </c>
      <c r="H4808" t="s">
        <v>1</v>
      </c>
      <c r="I4808" t="s">
        <v>14</v>
      </c>
      <c r="J4808" t="s">
        <v>53179</v>
      </c>
      <c r="K4808" t="s">
        <v>53342</v>
      </c>
      <c r="L4808" t="s">
        <v>53344</v>
      </c>
      <c r="M4808" t="s">
        <v>53316</v>
      </c>
      <c r="N4808" t="s">
        <v>25</v>
      </c>
      <c r="O4808" t="s">
        <v>22</v>
      </c>
      <c r="P4808" t="s">
        <v>53404</v>
      </c>
    </row>
    <row r="4809" spans="1:16" x14ac:dyDescent="0.35">
      <c r="A4809" t="s">
        <v>49066</v>
      </c>
      <c r="B4809" s="4">
        <v>43889</v>
      </c>
      <c r="C4809" s="14">
        <v>2</v>
      </c>
      <c r="D4809">
        <v>100</v>
      </c>
      <c r="E4809" s="14">
        <v>700</v>
      </c>
      <c r="F4809" s="14">
        <v>1289.05</v>
      </c>
      <c r="G4809" t="s">
        <v>53206</v>
      </c>
      <c r="H4809" t="s">
        <v>1</v>
      </c>
      <c r="I4809" t="s">
        <v>14</v>
      </c>
      <c r="J4809" t="s">
        <v>53179</v>
      </c>
      <c r="K4809" t="s">
        <v>53342</v>
      </c>
      <c r="L4809" t="s">
        <v>53344</v>
      </c>
      <c r="M4809" t="s">
        <v>53316</v>
      </c>
      <c r="N4809" t="s">
        <v>25</v>
      </c>
      <c r="O4809" t="s">
        <v>23</v>
      </c>
      <c r="P4809" t="s">
        <v>53405</v>
      </c>
    </row>
    <row r="4810" spans="1:16" x14ac:dyDescent="0.35">
      <c r="A4810" t="s">
        <v>49085</v>
      </c>
      <c r="B4810" s="4">
        <v>43889</v>
      </c>
      <c r="C4810" s="14">
        <v>2.7</v>
      </c>
      <c r="D4810">
        <v>150</v>
      </c>
      <c r="E4810" s="14">
        <v>2025</v>
      </c>
      <c r="F4810" s="14">
        <v>2039.175</v>
      </c>
      <c r="G4810" t="s">
        <v>53206</v>
      </c>
      <c r="H4810" t="s">
        <v>1</v>
      </c>
      <c r="I4810" t="s">
        <v>14</v>
      </c>
      <c r="J4810" t="s">
        <v>53179</v>
      </c>
      <c r="K4810" t="s">
        <v>53342</v>
      </c>
      <c r="L4810" t="s">
        <v>53344</v>
      </c>
      <c r="M4810" t="s">
        <v>53316</v>
      </c>
      <c r="N4810" t="s">
        <v>25</v>
      </c>
      <c r="O4810" t="s">
        <v>23</v>
      </c>
      <c r="P4810" t="s">
        <v>53410</v>
      </c>
    </row>
    <row r="4811" spans="1:16" x14ac:dyDescent="0.35">
      <c r="A4811" t="s">
        <v>49067</v>
      </c>
      <c r="B4811" s="4">
        <v>43889</v>
      </c>
      <c r="C4811" s="14">
        <v>4.8</v>
      </c>
      <c r="D4811">
        <v>100</v>
      </c>
      <c r="E4811" s="14">
        <v>1100</v>
      </c>
      <c r="F4811" s="14">
        <v>1927.5520000000001</v>
      </c>
      <c r="G4811" t="s">
        <v>53207</v>
      </c>
      <c r="H4811" t="s">
        <v>2</v>
      </c>
      <c r="I4811" t="s">
        <v>19</v>
      </c>
      <c r="J4811" t="s">
        <v>53181</v>
      </c>
      <c r="K4811" t="s">
        <v>53345</v>
      </c>
      <c r="L4811" t="s">
        <v>53346</v>
      </c>
      <c r="M4811" t="s">
        <v>53314</v>
      </c>
      <c r="N4811" t="s">
        <v>25</v>
      </c>
      <c r="O4811" t="s">
        <v>22</v>
      </c>
      <c r="P4811" t="s">
        <v>53404</v>
      </c>
    </row>
    <row r="4812" spans="1:16" x14ac:dyDescent="0.35">
      <c r="A4812" t="s">
        <v>49076</v>
      </c>
      <c r="B4812" s="4">
        <v>43889</v>
      </c>
      <c r="C4812" s="14">
        <v>2</v>
      </c>
      <c r="D4812">
        <v>150</v>
      </c>
      <c r="E4812" s="14">
        <v>1050</v>
      </c>
      <c r="F4812" s="14">
        <v>1093.68</v>
      </c>
      <c r="G4812" t="s">
        <v>53207</v>
      </c>
      <c r="H4812" t="s">
        <v>2</v>
      </c>
      <c r="I4812" t="s">
        <v>19</v>
      </c>
      <c r="J4812" t="s">
        <v>53181</v>
      </c>
      <c r="K4812" t="s">
        <v>53345</v>
      </c>
      <c r="L4812" t="s">
        <v>53346</v>
      </c>
      <c r="M4812" t="s">
        <v>53314</v>
      </c>
      <c r="N4812" t="s">
        <v>25</v>
      </c>
      <c r="O4812" t="s">
        <v>23</v>
      </c>
      <c r="P4812" t="s">
        <v>53405</v>
      </c>
    </row>
    <row r="4813" spans="1:16" x14ac:dyDescent="0.35">
      <c r="A4813" t="s">
        <v>49076</v>
      </c>
      <c r="B4813" s="4">
        <v>43889</v>
      </c>
      <c r="C4813" s="14">
        <v>0.5</v>
      </c>
      <c r="D4813">
        <v>500</v>
      </c>
      <c r="E4813" s="14">
        <v>6000</v>
      </c>
      <c r="F4813" s="14">
        <v>2765.76</v>
      </c>
      <c r="G4813" t="s">
        <v>53207</v>
      </c>
      <c r="H4813" t="s">
        <v>2</v>
      </c>
      <c r="I4813" t="s">
        <v>19</v>
      </c>
      <c r="J4813" t="s">
        <v>53181</v>
      </c>
      <c r="K4813" t="s">
        <v>53345</v>
      </c>
      <c r="L4813" t="s">
        <v>53346</v>
      </c>
      <c r="M4813" t="s">
        <v>53314</v>
      </c>
      <c r="N4813" t="s">
        <v>25</v>
      </c>
      <c r="O4813" t="s">
        <v>27</v>
      </c>
      <c r="P4813" t="s">
        <v>53407</v>
      </c>
    </row>
    <row r="4814" spans="1:16" x14ac:dyDescent="0.35">
      <c r="A4814" t="s">
        <v>49078</v>
      </c>
      <c r="B4814" s="4">
        <v>43889</v>
      </c>
      <c r="C4814" s="14">
        <v>7.92</v>
      </c>
      <c r="D4814">
        <v>50</v>
      </c>
      <c r="E4814" s="14">
        <v>750</v>
      </c>
      <c r="F4814" s="14">
        <v>1032.075</v>
      </c>
      <c r="G4814" t="s">
        <v>53209</v>
      </c>
      <c r="H4814" t="s">
        <v>53183</v>
      </c>
      <c r="I4814" t="s">
        <v>6</v>
      </c>
      <c r="J4814" t="s">
        <v>53181</v>
      </c>
      <c r="K4814" t="s">
        <v>53321</v>
      </c>
      <c r="L4814" t="s">
        <v>53348</v>
      </c>
      <c r="M4814" t="s">
        <v>53314</v>
      </c>
      <c r="N4814" t="s">
        <v>25</v>
      </c>
      <c r="O4814" t="s">
        <v>22</v>
      </c>
      <c r="P4814" t="s">
        <v>53403</v>
      </c>
    </row>
    <row r="4815" spans="1:16" x14ac:dyDescent="0.35">
      <c r="A4815" t="s">
        <v>49080</v>
      </c>
      <c r="B4815" s="4">
        <v>43889</v>
      </c>
      <c r="C4815" s="14">
        <v>4.8</v>
      </c>
      <c r="D4815">
        <v>100</v>
      </c>
      <c r="E4815" s="14">
        <v>1100</v>
      </c>
      <c r="F4815" s="14">
        <v>1280.29</v>
      </c>
      <c r="G4815" t="s">
        <v>53209</v>
      </c>
      <c r="H4815" t="s">
        <v>53183</v>
      </c>
      <c r="I4815" t="s">
        <v>6</v>
      </c>
      <c r="J4815" t="s">
        <v>53181</v>
      </c>
      <c r="K4815" t="s">
        <v>53321</v>
      </c>
      <c r="L4815" t="s">
        <v>53348</v>
      </c>
      <c r="M4815" t="s">
        <v>53314</v>
      </c>
      <c r="N4815" t="s">
        <v>25</v>
      </c>
      <c r="O4815" t="s">
        <v>22</v>
      </c>
      <c r="P4815" t="s">
        <v>53404</v>
      </c>
    </row>
    <row r="4816" spans="1:16" x14ac:dyDescent="0.35">
      <c r="A4816" t="s">
        <v>49080</v>
      </c>
      <c r="B4816" s="4">
        <v>43889</v>
      </c>
      <c r="C4816" s="14">
        <v>2.7</v>
      </c>
      <c r="D4816">
        <v>150</v>
      </c>
      <c r="E4816" s="14">
        <v>2025</v>
      </c>
      <c r="F4816" s="14">
        <v>1549.125</v>
      </c>
      <c r="G4816" t="s">
        <v>53209</v>
      </c>
      <c r="H4816" t="s">
        <v>53183</v>
      </c>
      <c r="I4816" t="s">
        <v>6</v>
      </c>
      <c r="J4816" t="s">
        <v>53181</v>
      </c>
      <c r="K4816" t="s">
        <v>53321</v>
      </c>
      <c r="L4816" t="s">
        <v>53348</v>
      </c>
      <c r="M4816" t="s">
        <v>53314</v>
      </c>
      <c r="N4816" t="s">
        <v>25</v>
      </c>
      <c r="O4816" t="s">
        <v>23</v>
      </c>
      <c r="P4816" t="s">
        <v>53406</v>
      </c>
    </row>
    <row r="4817" spans="1:16" x14ac:dyDescent="0.35">
      <c r="A4817" t="s">
        <v>49100</v>
      </c>
      <c r="B4817" s="4">
        <v>43889</v>
      </c>
      <c r="C4817" s="14">
        <v>4.8</v>
      </c>
      <c r="D4817">
        <v>200</v>
      </c>
      <c r="E4817" s="14">
        <v>2200</v>
      </c>
      <c r="F4817" s="14">
        <v>897.6</v>
      </c>
      <c r="G4817" t="s">
        <v>53210</v>
      </c>
      <c r="H4817" t="s">
        <v>53183</v>
      </c>
      <c r="I4817" t="s">
        <v>8</v>
      </c>
      <c r="J4817" t="s">
        <v>53182</v>
      </c>
      <c r="K4817" t="s">
        <v>53327</v>
      </c>
      <c r="L4817" t="s">
        <v>53349</v>
      </c>
      <c r="M4817" t="s">
        <v>53314</v>
      </c>
      <c r="N4817" t="s">
        <v>25</v>
      </c>
      <c r="O4817" t="s">
        <v>22</v>
      </c>
      <c r="P4817" t="s">
        <v>53404</v>
      </c>
    </row>
    <row r="4818" spans="1:16" x14ac:dyDescent="0.35">
      <c r="A4818" t="s">
        <v>49068</v>
      </c>
      <c r="B4818" s="4">
        <v>43889</v>
      </c>
      <c r="C4818" s="14">
        <v>2.7</v>
      </c>
      <c r="D4818">
        <v>150</v>
      </c>
      <c r="E4818" s="14">
        <v>2025</v>
      </c>
      <c r="F4818" s="14">
        <v>2341.8719999999998</v>
      </c>
      <c r="G4818" t="s">
        <v>53211</v>
      </c>
      <c r="H4818" t="s">
        <v>2</v>
      </c>
      <c r="I4818" t="s">
        <v>19</v>
      </c>
      <c r="J4818" t="s">
        <v>53181</v>
      </c>
      <c r="K4818" t="s">
        <v>53345</v>
      </c>
      <c r="L4818" t="s">
        <v>53347</v>
      </c>
      <c r="M4818" t="s">
        <v>53315</v>
      </c>
      <c r="N4818" t="s">
        <v>25</v>
      </c>
      <c r="O4818" t="s">
        <v>23</v>
      </c>
      <c r="P4818" t="s">
        <v>53406</v>
      </c>
    </row>
    <row r="4819" spans="1:16" x14ac:dyDescent="0.35">
      <c r="A4819" t="s">
        <v>49109</v>
      </c>
      <c r="B4819" s="4">
        <v>43889</v>
      </c>
      <c r="C4819" s="14">
        <v>2.7</v>
      </c>
      <c r="D4819">
        <v>50</v>
      </c>
      <c r="E4819" s="14">
        <v>675</v>
      </c>
      <c r="F4819" s="14">
        <v>828.95400000000018</v>
      </c>
      <c r="G4819" t="s">
        <v>53233</v>
      </c>
      <c r="H4819" t="s">
        <v>53183</v>
      </c>
      <c r="I4819" t="s">
        <v>8</v>
      </c>
      <c r="J4819" t="s">
        <v>53182</v>
      </c>
      <c r="K4819" t="s">
        <v>53327</v>
      </c>
      <c r="L4819" t="s">
        <v>53366</v>
      </c>
      <c r="M4819" t="s">
        <v>53314</v>
      </c>
      <c r="N4819" t="s">
        <v>25</v>
      </c>
      <c r="O4819" t="s">
        <v>23</v>
      </c>
      <c r="P4819" t="s">
        <v>53410</v>
      </c>
    </row>
    <row r="4820" spans="1:16" x14ac:dyDescent="0.35">
      <c r="A4820" t="s">
        <v>49084</v>
      </c>
      <c r="B4820" s="4">
        <v>43889</v>
      </c>
      <c r="C4820" s="14">
        <v>7.92</v>
      </c>
      <c r="D4820">
        <v>200</v>
      </c>
      <c r="E4820" s="14">
        <v>3000</v>
      </c>
      <c r="F4820" s="14">
        <v>3538.0800000000004</v>
      </c>
      <c r="G4820" t="s">
        <v>53212</v>
      </c>
      <c r="H4820" t="s">
        <v>53183</v>
      </c>
      <c r="I4820" t="s">
        <v>8</v>
      </c>
      <c r="J4820" t="s">
        <v>53182</v>
      </c>
      <c r="K4820" t="s">
        <v>53327</v>
      </c>
      <c r="L4820" t="s">
        <v>53350</v>
      </c>
      <c r="M4820" t="s">
        <v>53314</v>
      </c>
      <c r="N4820" t="s">
        <v>25</v>
      </c>
      <c r="O4820" t="s">
        <v>22</v>
      </c>
      <c r="P4820" t="s">
        <v>53403</v>
      </c>
    </row>
    <row r="4821" spans="1:16" x14ac:dyDescent="0.35">
      <c r="A4821" t="s">
        <v>49096</v>
      </c>
      <c r="B4821" s="4">
        <v>43889</v>
      </c>
      <c r="C4821" s="14">
        <v>4.8</v>
      </c>
      <c r="D4821">
        <v>250</v>
      </c>
      <c r="E4821" s="14">
        <v>2750</v>
      </c>
      <c r="F4821" s="14">
        <v>3896.6400000000003</v>
      </c>
      <c r="G4821" t="s">
        <v>53212</v>
      </c>
      <c r="H4821" t="s">
        <v>53183</v>
      </c>
      <c r="I4821" t="s">
        <v>8</v>
      </c>
      <c r="J4821" t="s">
        <v>53182</v>
      </c>
      <c r="K4821" t="s">
        <v>53327</v>
      </c>
      <c r="L4821" t="s">
        <v>53350</v>
      </c>
      <c r="M4821" t="s">
        <v>53314</v>
      </c>
      <c r="N4821" t="s">
        <v>25</v>
      </c>
      <c r="O4821" t="s">
        <v>22</v>
      </c>
      <c r="P4821" t="s">
        <v>53404</v>
      </c>
    </row>
    <row r="4822" spans="1:16" x14ac:dyDescent="0.35">
      <c r="A4822" t="s">
        <v>49044</v>
      </c>
      <c r="B4822" s="4">
        <v>43889</v>
      </c>
      <c r="C4822" s="14">
        <v>7.92</v>
      </c>
      <c r="D4822">
        <v>100</v>
      </c>
      <c r="E4822" s="14">
        <v>1500</v>
      </c>
      <c r="F4822" s="14">
        <v>2362.5</v>
      </c>
      <c r="G4822" t="s">
        <v>53213</v>
      </c>
      <c r="H4822" t="s">
        <v>53317</v>
      </c>
      <c r="I4822" t="s">
        <v>11</v>
      </c>
      <c r="J4822" t="s">
        <v>53323</v>
      </c>
      <c r="K4822" t="s">
        <v>53324</v>
      </c>
      <c r="L4822" t="s">
        <v>53351</v>
      </c>
      <c r="M4822" t="s">
        <v>53315</v>
      </c>
      <c r="N4822" t="s">
        <v>25</v>
      </c>
      <c r="O4822" t="s">
        <v>22</v>
      </c>
      <c r="P4822" t="s">
        <v>53403</v>
      </c>
    </row>
    <row r="4823" spans="1:16" x14ac:dyDescent="0.35">
      <c r="A4823" t="s">
        <v>49044</v>
      </c>
      <c r="B4823" s="4">
        <v>43889</v>
      </c>
      <c r="C4823" s="14">
        <v>4.8</v>
      </c>
      <c r="D4823">
        <v>100</v>
      </c>
      <c r="E4823" s="14">
        <v>1100</v>
      </c>
      <c r="F4823" s="14">
        <v>2175.0299999999997</v>
      </c>
      <c r="G4823" t="s">
        <v>53213</v>
      </c>
      <c r="H4823" t="s">
        <v>53317</v>
      </c>
      <c r="I4823" t="s">
        <v>11</v>
      </c>
      <c r="J4823" t="s">
        <v>53323</v>
      </c>
      <c r="K4823" t="s">
        <v>53324</v>
      </c>
      <c r="L4823" t="s">
        <v>53351</v>
      </c>
      <c r="M4823" t="s">
        <v>53315</v>
      </c>
      <c r="N4823" t="s">
        <v>25</v>
      </c>
      <c r="O4823" t="s">
        <v>22</v>
      </c>
      <c r="P4823" t="s">
        <v>53404</v>
      </c>
    </row>
    <row r="4824" spans="1:16" x14ac:dyDescent="0.35">
      <c r="A4824" t="s">
        <v>49044</v>
      </c>
      <c r="B4824" s="4">
        <v>43889</v>
      </c>
      <c r="C4824" s="14">
        <v>2</v>
      </c>
      <c r="D4824">
        <v>100</v>
      </c>
      <c r="E4824" s="14">
        <v>700</v>
      </c>
      <c r="F4824" s="14">
        <v>882.28000000000009</v>
      </c>
      <c r="G4824" t="s">
        <v>53213</v>
      </c>
      <c r="H4824" t="s">
        <v>53317</v>
      </c>
      <c r="I4824" t="s">
        <v>11</v>
      </c>
      <c r="J4824" t="s">
        <v>53323</v>
      </c>
      <c r="K4824" t="s">
        <v>53324</v>
      </c>
      <c r="L4824" t="s">
        <v>53351</v>
      </c>
      <c r="M4824" t="s">
        <v>53315</v>
      </c>
      <c r="N4824" t="s">
        <v>25</v>
      </c>
      <c r="O4824" t="s">
        <v>23</v>
      </c>
      <c r="P4824" t="s">
        <v>53405</v>
      </c>
    </row>
    <row r="4825" spans="1:16" x14ac:dyDescent="0.35">
      <c r="A4825" t="s">
        <v>49044</v>
      </c>
      <c r="B4825" s="4">
        <v>43889</v>
      </c>
      <c r="C4825" s="14">
        <v>2.7</v>
      </c>
      <c r="D4825">
        <v>250</v>
      </c>
      <c r="E4825" s="14">
        <v>3375</v>
      </c>
      <c r="F4825" s="14">
        <v>5821.875</v>
      </c>
      <c r="G4825" t="s">
        <v>53213</v>
      </c>
      <c r="H4825" t="s">
        <v>53317</v>
      </c>
      <c r="I4825" t="s">
        <v>11</v>
      </c>
      <c r="J4825" t="s">
        <v>53323</v>
      </c>
      <c r="K4825" t="s">
        <v>53324</v>
      </c>
      <c r="L4825" t="s">
        <v>53351</v>
      </c>
      <c r="M4825" t="s">
        <v>53315</v>
      </c>
      <c r="N4825" t="s">
        <v>25</v>
      </c>
      <c r="O4825" t="s">
        <v>23</v>
      </c>
      <c r="P4825" t="s">
        <v>53410</v>
      </c>
    </row>
    <row r="4826" spans="1:16" x14ac:dyDescent="0.35">
      <c r="A4826" t="s">
        <v>49094</v>
      </c>
      <c r="B4826" s="4">
        <v>43889</v>
      </c>
      <c r="C4826" s="14">
        <v>1</v>
      </c>
      <c r="D4826">
        <v>2</v>
      </c>
      <c r="E4826" s="14">
        <v>1100</v>
      </c>
      <c r="F4826" s="14">
        <v>1182.5</v>
      </c>
      <c r="G4826" t="s">
        <v>53230</v>
      </c>
      <c r="H4826" t="s">
        <v>53183</v>
      </c>
      <c r="I4826" t="s">
        <v>7</v>
      </c>
      <c r="J4826" t="s">
        <v>53181</v>
      </c>
      <c r="K4826" t="s">
        <v>53358</v>
      </c>
      <c r="L4826" t="s">
        <v>53359</v>
      </c>
      <c r="M4826" t="s">
        <v>53313</v>
      </c>
      <c r="N4826" t="s">
        <v>24</v>
      </c>
      <c r="O4826" t="s">
        <v>29</v>
      </c>
      <c r="P4826" t="s">
        <v>53415</v>
      </c>
    </row>
    <row r="4827" spans="1:16" x14ac:dyDescent="0.35">
      <c r="A4827" t="s">
        <v>49104</v>
      </c>
      <c r="B4827" s="4">
        <v>43889</v>
      </c>
      <c r="C4827" s="14">
        <v>1</v>
      </c>
      <c r="D4827">
        <v>1</v>
      </c>
      <c r="E4827" s="14">
        <v>75</v>
      </c>
      <c r="F4827" s="14">
        <v>58.373999999999995</v>
      </c>
      <c r="G4827" t="s">
        <v>53216</v>
      </c>
      <c r="H4827" t="s">
        <v>2</v>
      </c>
      <c r="I4827" t="s">
        <v>19</v>
      </c>
      <c r="J4827" t="s">
        <v>53181</v>
      </c>
      <c r="K4827" t="s">
        <v>53345</v>
      </c>
      <c r="L4827" t="s">
        <v>53353</v>
      </c>
      <c r="M4827" t="s">
        <v>53313</v>
      </c>
      <c r="N4827" t="s">
        <v>24</v>
      </c>
      <c r="O4827" t="s">
        <v>53400</v>
      </c>
      <c r="P4827" t="s">
        <v>28</v>
      </c>
    </row>
    <row r="4828" spans="1:16" x14ac:dyDescent="0.35">
      <c r="A4828" t="s">
        <v>49057</v>
      </c>
      <c r="B4828" s="4">
        <v>43889</v>
      </c>
      <c r="C4828" s="14">
        <v>7.92</v>
      </c>
      <c r="D4828">
        <v>100</v>
      </c>
      <c r="E4828" s="14">
        <v>1500</v>
      </c>
      <c r="F4828" s="14">
        <v>1623.6</v>
      </c>
      <c r="G4828" t="s">
        <v>53217</v>
      </c>
      <c r="H4828" t="s">
        <v>53317</v>
      </c>
      <c r="I4828" t="s">
        <v>17</v>
      </c>
      <c r="J4828" t="s">
        <v>53323</v>
      </c>
      <c r="K4828" t="s">
        <v>53338</v>
      </c>
      <c r="L4828" t="s">
        <v>53354</v>
      </c>
      <c r="M4828" t="s">
        <v>53314</v>
      </c>
      <c r="N4828" t="s">
        <v>25</v>
      </c>
      <c r="O4828" t="s">
        <v>22</v>
      </c>
      <c r="P4828" t="s">
        <v>53403</v>
      </c>
    </row>
    <row r="4829" spans="1:16" x14ac:dyDescent="0.35">
      <c r="A4829" t="s">
        <v>49057</v>
      </c>
      <c r="B4829" s="4">
        <v>43889</v>
      </c>
      <c r="C4829" s="14">
        <v>4.8</v>
      </c>
      <c r="D4829">
        <v>150</v>
      </c>
      <c r="E4829" s="14">
        <v>1650</v>
      </c>
      <c r="F4829" s="14">
        <v>2770.35</v>
      </c>
      <c r="G4829" t="s">
        <v>53217</v>
      </c>
      <c r="H4829" t="s">
        <v>53317</v>
      </c>
      <c r="I4829" t="s">
        <v>17</v>
      </c>
      <c r="J4829" t="s">
        <v>53323</v>
      </c>
      <c r="K4829" t="s">
        <v>53338</v>
      </c>
      <c r="L4829" t="s">
        <v>53354</v>
      </c>
      <c r="M4829" t="s">
        <v>53314</v>
      </c>
      <c r="N4829" t="s">
        <v>25</v>
      </c>
      <c r="O4829" t="s">
        <v>22</v>
      </c>
      <c r="P4829" t="s">
        <v>53404</v>
      </c>
    </row>
    <row r="4830" spans="1:16" x14ac:dyDescent="0.35">
      <c r="A4830" t="s">
        <v>49016</v>
      </c>
      <c r="B4830" s="4">
        <v>43891</v>
      </c>
      <c r="C4830" s="14">
        <v>0.5</v>
      </c>
      <c r="D4830">
        <v>50</v>
      </c>
      <c r="E4830" s="14">
        <v>825</v>
      </c>
      <c r="F4830" s="14">
        <v>1358.7749999999999</v>
      </c>
      <c r="G4830" t="s">
        <v>53188</v>
      </c>
      <c r="H4830" t="s">
        <v>53317</v>
      </c>
      <c r="I4830" t="s">
        <v>9</v>
      </c>
      <c r="J4830" t="s">
        <v>53318</v>
      </c>
      <c r="K4830" t="s">
        <v>53319</v>
      </c>
      <c r="L4830" t="s">
        <v>53320</v>
      </c>
      <c r="M4830" t="s">
        <v>53313</v>
      </c>
      <c r="N4830" t="s">
        <v>25</v>
      </c>
      <c r="O4830" t="s">
        <v>27</v>
      </c>
      <c r="P4830" t="s">
        <v>53401</v>
      </c>
    </row>
    <row r="4831" spans="1:16" x14ac:dyDescent="0.35">
      <c r="A4831" t="s">
        <v>49008</v>
      </c>
      <c r="B4831" s="4">
        <v>43891</v>
      </c>
      <c r="C4831" s="14">
        <v>15.1416</v>
      </c>
      <c r="D4831">
        <v>100</v>
      </c>
      <c r="E4831" s="14">
        <v>1250</v>
      </c>
      <c r="F4831" s="14">
        <v>663</v>
      </c>
      <c r="G4831" t="s">
        <v>53189</v>
      </c>
      <c r="H4831" t="s">
        <v>53183</v>
      </c>
      <c r="I4831" t="s">
        <v>6</v>
      </c>
      <c r="J4831" t="s">
        <v>53181</v>
      </c>
      <c r="K4831" t="s">
        <v>53321</v>
      </c>
      <c r="L4831" t="s">
        <v>53322</v>
      </c>
      <c r="M4831" t="s">
        <v>53314</v>
      </c>
      <c r="N4831" t="s">
        <v>25</v>
      </c>
      <c r="O4831" t="s">
        <v>22</v>
      </c>
      <c r="P4831" t="s">
        <v>53402</v>
      </c>
    </row>
    <row r="4832" spans="1:16" x14ac:dyDescent="0.35">
      <c r="A4832" t="s">
        <v>48980</v>
      </c>
      <c r="B4832" s="4">
        <v>43891</v>
      </c>
      <c r="C4832" s="14">
        <v>7.92</v>
      </c>
      <c r="D4832">
        <v>50</v>
      </c>
      <c r="E4832" s="14">
        <v>750</v>
      </c>
      <c r="F4832" s="14">
        <v>1043.625</v>
      </c>
      <c r="G4832" t="s">
        <v>53190</v>
      </c>
      <c r="H4832" t="s">
        <v>53317</v>
      </c>
      <c r="I4832" t="s">
        <v>11</v>
      </c>
      <c r="J4832" t="s">
        <v>53323</v>
      </c>
      <c r="K4832" t="s">
        <v>53324</v>
      </c>
      <c r="L4832" t="s">
        <v>53325</v>
      </c>
      <c r="M4832" t="s">
        <v>53314</v>
      </c>
      <c r="N4832" t="s">
        <v>25</v>
      </c>
      <c r="O4832" t="s">
        <v>22</v>
      </c>
      <c r="P4832" t="s">
        <v>53403</v>
      </c>
    </row>
    <row r="4833" spans="1:16" x14ac:dyDescent="0.35">
      <c r="A4833" t="s">
        <v>49018</v>
      </c>
      <c r="B4833" s="4">
        <v>43891</v>
      </c>
      <c r="C4833" s="14">
        <v>4.8</v>
      </c>
      <c r="D4833">
        <v>100</v>
      </c>
      <c r="E4833" s="14">
        <v>1100</v>
      </c>
      <c r="F4833" s="14">
        <v>1506.4499999999998</v>
      </c>
      <c r="G4833" t="s">
        <v>53190</v>
      </c>
      <c r="H4833" t="s">
        <v>53317</v>
      </c>
      <c r="I4833" t="s">
        <v>11</v>
      </c>
      <c r="J4833" t="s">
        <v>53323</v>
      </c>
      <c r="K4833" t="s">
        <v>53324</v>
      </c>
      <c r="L4833" t="s">
        <v>53325</v>
      </c>
      <c r="M4833" t="s">
        <v>53314</v>
      </c>
      <c r="N4833" t="s">
        <v>25</v>
      </c>
      <c r="O4833" t="s">
        <v>22</v>
      </c>
      <c r="P4833" t="s">
        <v>53404</v>
      </c>
    </row>
    <row r="4834" spans="1:16" x14ac:dyDescent="0.35">
      <c r="A4834" t="s">
        <v>49008</v>
      </c>
      <c r="B4834" s="4">
        <v>43891</v>
      </c>
      <c r="C4834" s="14">
        <v>7.92</v>
      </c>
      <c r="D4834">
        <v>50</v>
      </c>
      <c r="E4834" s="14">
        <v>750</v>
      </c>
      <c r="F4834" s="14">
        <v>964.875</v>
      </c>
      <c r="G4834" t="s">
        <v>53189</v>
      </c>
      <c r="H4834" t="s">
        <v>53183</v>
      </c>
      <c r="I4834" t="s">
        <v>6</v>
      </c>
      <c r="J4834" t="s">
        <v>53181</v>
      </c>
      <c r="K4834" t="s">
        <v>53321</v>
      </c>
      <c r="L4834" t="s">
        <v>53322</v>
      </c>
      <c r="M4834" t="s">
        <v>53314</v>
      </c>
      <c r="N4834" t="s">
        <v>25</v>
      </c>
      <c r="O4834" t="s">
        <v>22</v>
      </c>
      <c r="P4834" t="s">
        <v>53403</v>
      </c>
    </row>
    <row r="4835" spans="1:16" x14ac:dyDescent="0.35">
      <c r="A4835" t="s">
        <v>48983</v>
      </c>
      <c r="B4835" s="4">
        <v>43891</v>
      </c>
      <c r="C4835" s="14">
        <v>4.8</v>
      </c>
      <c r="D4835">
        <v>150</v>
      </c>
      <c r="E4835" s="14">
        <v>1650</v>
      </c>
      <c r="F4835" s="14">
        <v>989.17500000000018</v>
      </c>
      <c r="G4835" t="s">
        <v>53189</v>
      </c>
      <c r="H4835" t="s">
        <v>53183</v>
      </c>
      <c r="I4835" t="s">
        <v>6</v>
      </c>
      <c r="J4835" t="s">
        <v>53181</v>
      </c>
      <c r="K4835" t="s">
        <v>53321</v>
      </c>
      <c r="L4835" t="s">
        <v>53322</v>
      </c>
      <c r="M4835" t="s">
        <v>53314</v>
      </c>
      <c r="N4835" t="s">
        <v>25</v>
      </c>
      <c r="O4835" t="s">
        <v>22</v>
      </c>
      <c r="P4835" t="s">
        <v>53404</v>
      </c>
    </row>
    <row r="4836" spans="1:16" x14ac:dyDescent="0.35">
      <c r="A4836" t="s">
        <v>48977</v>
      </c>
      <c r="B4836" s="4">
        <v>43891</v>
      </c>
      <c r="C4836" s="14">
        <v>2</v>
      </c>
      <c r="D4836">
        <v>50</v>
      </c>
      <c r="E4836" s="14">
        <v>350</v>
      </c>
      <c r="F4836" s="14">
        <v>562.06500000000005</v>
      </c>
      <c r="G4836" t="s">
        <v>53189</v>
      </c>
      <c r="H4836" t="s">
        <v>53183</v>
      </c>
      <c r="I4836" t="s">
        <v>6</v>
      </c>
      <c r="J4836" t="s">
        <v>53181</v>
      </c>
      <c r="K4836" t="s">
        <v>53321</v>
      </c>
      <c r="L4836" t="s">
        <v>53322</v>
      </c>
      <c r="M4836" t="s">
        <v>53314</v>
      </c>
      <c r="N4836" t="s">
        <v>25</v>
      </c>
      <c r="O4836" t="s">
        <v>23</v>
      </c>
      <c r="P4836" t="s">
        <v>53405</v>
      </c>
    </row>
    <row r="4837" spans="1:16" x14ac:dyDescent="0.35">
      <c r="A4837" t="s">
        <v>48981</v>
      </c>
      <c r="B4837" s="4">
        <v>43891</v>
      </c>
      <c r="C4837" s="14">
        <v>7.92</v>
      </c>
      <c r="D4837">
        <v>100</v>
      </c>
      <c r="E4837" s="14">
        <v>1500</v>
      </c>
      <c r="F4837" s="14">
        <v>1044.9000000000001</v>
      </c>
      <c r="G4837" t="s">
        <v>53191</v>
      </c>
      <c r="H4837" t="s">
        <v>53183</v>
      </c>
      <c r="I4837" t="s">
        <v>6</v>
      </c>
      <c r="J4837" t="s">
        <v>53181</v>
      </c>
      <c r="K4837" t="s">
        <v>53321</v>
      </c>
      <c r="L4837" t="s">
        <v>53326</v>
      </c>
      <c r="M4837" t="s">
        <v>53314</v>
      </c>
      <c r="N4837" t="s">
        <v>25</v>
      </c>
      <c r="O4837" t="s">
        <v>22</v>
      </c>
      <c r="P4837" t="s">
        <v>53403</v>
      </c>
    </row>
    <row r="4838" spans="1:16" x14ac:dyDescent="0.35">
      <c r="A4838" t="s">
        <v>48979</v>
      </c>
      <c r="B4838" s="4">
        <v>43891</v>
      </c>
      <c r="C4838" s="14">
        <v>4.8</v>
      </c>
      <c r="D4838">
        <v>200</v>
      </c>
      <c r="E4838" s="14">
        <v>2200</v>
      </c>
      <c r="F4838" s="14">
        <v>932.80000000000007</v>
      </c>
      <c r="G4838" t="s">
        <v>53191</v>
      </c>
      <c r="H4838" t="s">
        <v>53183</v>
      </c>
      <c r="I4838" t="s">
        <v>6</v>
      </c>
      <c r="J4838" t="s">
        <v>53181</v>
      </c>
      <c r="K4838" t="s">
        <v>53321</v>
      </c>
      <c r="L4838" t="s">
        <v>53326</v>
      </c>
      <c r="M4838" t="s">
        <v>53314</v>
      </c>
      <c r="N4838" t="s">
        <v>25</v>
      </c>
      <c r="O4838" t="s">
        <v>22</v>
      </c>
      <c r="P4838" t="s">
        <v>53404</v>
      </c>
    </row>
    <row r="4839" spans="1:16" x14ac:dyDescent="0.35">
      <c r="A4839" t="s">
        <v>48979</v>
      </c>
      <c r="B4839" s="4">
        <v>43891</v>
      </c>
      <c r="C4839" s="14">
        <v>2</v>
      </c>
      <c r="D4839">
        <v>100</v>
      </c>
      <c r="E4839" s="14">
        <v>700</v>
      </c>
      <c r="F4839" s="14">
        <v>1123.3600000000001</v>
      </c>
      <c r="G4839" t="s">
        <v>53191</v>
      </c>
      <c r="H4839" t="s">
        <v>53183</v>
      </c>
      <c r="I4839" t="s">
        <v>6</v>
      </c>
      <c r="J4839" t="s">
        <v>53181</v>
      </c>
      <c r="K4839" t="s">
        <v>53321</v>
      </c>
      <c r="L4839" t="s">
        <v>53326</v>
      </c>
      <c r="M4839" t="s">
        <v>53314</v>
      </c>
      <c r="N4839" t="s">
        <v>25</v>
      </c>
      <c r="O4839" t="s">
        <v>23</v>
      </c>
      <c r="P4839" t="s">
        <v>53405</v>
      </c>
    </row>
    <row r="4840" spans="1:16" x14ac:dyDescent="0.35">
      <c r="A4840" t="s">
        <v>48979</v>
      </c>
      <c r="B4840" s="4">
        <v>43891</v>
      </c>
      <c r="C4840" s="14">
        <v>0.5</v>
      </c>
      <c r="D4840">
        <v>100</v>
      </c>
      <c r="E4840" s="14">
        <v>1200</v>
      </c>
      <c r="F4840" s="14">
        <v>2439.36</v>
      </c>
      <c r="G4840" t="s">
        <v>53191</v>
      </c>
      <c r="H4840" t="s">
        <v>53183</v>
      </c>
      <c r="I4840" t="s">
        <v>6</v>
      </c>
      <c r="J4840" t="s">
        <v>53181</v>
      </c>
      <c r="K4840" t="s">
        <v>53321</v>
      </c>
      <c r="L4840" t="s">
        <v>53326</v>
      </c>
      <c r="M4840" t="s">
        <v>53314</v>
      </c>
      <c r="N4840" t="s">
        <v>25</v>
      </c>
      <c r="O4840" t="s">
        <v>27</v>
      </c>
      <c r="P4840" t="s">
        <v>53408</v>
      </c>
    </row>
    <row r="4841" spans="1:16" x14ac:dyDescent="0.35">
      <c r="A4841" t="s">
        <v>48984</v>
      </c>
      <c r="B4841" s="4">
        <v>43891</v>
      </c>
      <c r="C4841" s="14">
        <v>7.92</v>
      </c>
      <c r="D4841">
        <v>100</v>
      </c>
      <c r="E4841" s="14">
        <v>1500</v>
      </c>
      <c r="F4841" s="14">
        <v>640.20000000000016</v>
      </c>
      <c r="G4841" t="s">
        <v>53192</v>
      </c>
      <c r="H4841" t="s">
        <v>53183</v>
      </c>
      <c r="I4841" t="s">
        <v>8</v>
      </c>
      <c r="J4841" t="s">
        <v>53182</v>
      </c>
      <c r="K4841" t="s">
        <v>53327</v>
      </c>
      <c r="L4841" t="s">
        <v>53328</v>
      </c>
      <c r="M4841" t="s">
        <v>53314</v>
      </c>
      <c r="N4841" t="s">
        <v>25</v>
      </c>
      <c r="O4841" t="s">
        <v>22</v>
      </c>
      <c r="P4841" t="s">
        <v>53403</v>
      </c>
    </row>
    <row r="4842" spans="1:16" x14ac:dyDescent="0.35">
      <c r="A4842" t="s">
        <v>48984</v>
      </c>
      <c r="B4842" s="4">
        <v>43891</v>
      </c>
      <c r="C4842" s="14">
        <v>4.8</v>
      </c>
      <c r="D4842">
        <v>150</v>
      </c>
      <c r="E4842" s="14">
        <v>1650</v>
      </c>
      <c r="F4842" s="14">
        <v>2737.6800000000003</v>
      </c>
      <c r="G4842" t="s">
        <v>53192</v>
      </c>
      <c r="H4842" t="s">
        <v>53183</v>
      </c>
      <c r="I4842" t="s">
        <v>8</v>
      </c>
      <c r="J4842" t="s">
        <v>53182</v>
      </c>
      <c r="K4842" t="s">
        <v>53327</v>
      </c>
      <c r="L4842" t="s">
        <v>53328</v>
      </c>
      <c r="M4842" t="s">
        <v>53314</v>
      </c>
      <c r="N4842" t="s">
        <v>25</v>
      </c>
      <c r="O4842" t="s">
        <v>22</v>
      </c>
      <c r="P4842" t="s">
        <v>53404</v>
      </c>
    </row>
    <row r="4843" spans="1:16" x14ac:dyDescent="0.35">
      <c r="A4843" t="s">
        <v>49023</v>
      </c>
      <c r="B4843" s="4">
        <v>43891</v>
      </c>
      <c r="C4843" s="14">
        <v>2</v>
      </c>
      <c r="D4843">
        <v>50</v>
      </c>
      <c r="E4843" s="14">
        <v>350</v>
      </c>
      <c r="F4843" s="14">
        <v>467.71199999999999</v>
      </c>
      <c r="G4843" t="s">
        <v>53192</v>
      </c>
      <c r="H4843" t="s">
        <v>53183</v>
      </c>
      <c r="I4843" t="s">
        <v>8</v>
      </c>
      <c r="J4843" t="s">
        <v>53182</v>
      </c>
      <c r="K4843" t="s">
        <v>53327</v>
      </c>
      <c r="L4843" t="s">
        <v>53328</v>
      </c>
      <c r="M4843" t="s">
        <v>53314</v>
      </c>
      <c r="N4843" t="s">
        <v>25</v>
      </c>
      <c r="O4843" t="s">
        <v>23</v>
      </c>
      <c r="P4843" t="s">
        <v>53405</v>
      </c>
    </row>
    <row r="4844" spans="1:16" x14ac:dyDescent="0.35">
      <c r="A4844" t="s">
        <v>48976</v>
      </c>
      <c r="B4844" s="4">
        <v>43891</v>
      </c>
      <c r="C4844" s="14">
        <v>2</v>
      </c>
      <c r="D4844">
        <v>100</v>
      </c>
      <c r="E4844" s="14">
        <v>700</v>
      </c>
      <c r="F4844" s="14">
        <v>1638.4199999999998</v>
      </c>
      <c r="G4844" t="s">
        <v>53193</v>
      </c>
      <c r="H4844" t="s">
        <v>53317</v>
      </c>
      <c r="I4844" t="s">
        <v>9</v>
      </c>
      <c r="J4844" t="s">
        <v>53318</v>
      </c>
      <c r="K4844" t="s">
        <v>53319</v>
      </c>
      <c r="L4844" t="s">
        <v>53329</v>
      </c>
      <c r="M4844" t="s">
        <v>53315</v>
      </c>
      <c r="N4844" t="s">
        <v>25</v>
      </c>
      <c r="O4844" t="s">
        <v>23</v>
      </c>
      <c r="P4844" t="s">
        <v>53405</v>
      </c>
    </row>
    <row r="4845" spans="1:16" x14ac:dyDescent="0.35">
      <c r="A4845" t="s">
        <v>49020</v>
      </c>
      <c r="B4845" s="4">
        <v>43891</v>
      </c>
      <c r="C4845" s="14">
        <v>0.5</v>
      </c>
      <c r="D4845">
        <v>50</v>
      </c>
      <c r="E4845" s="14">
        <v>825</v>
      </c>
      <c r="F4845" s="14">
        <v>534.6</v>
      </c>
      <c r="G4845" t="s">
        <v>53194</v>
      </c>
      <c r="H4845" t="s">
        <v>53183</v>
      </c>
      <c r="I4845" t="s">
        <v>8</v>
      </c>
      <c r="J4845" t="s">
        <v>53182</v>
      </c>
      <c r="K4845" t="s">
        <v>53327</v>
      </c>
      <c r="L4845" t="s">
        <v>53330</v>
      </c>
      <c r="M4845" t="s">
        <v>53313</v>
      </c>
      <c r="N4845" t="s">
        <v>25</v>
      </c>
      <c r="O4845" t="s">
        <v>27</v>
      </c>
      <c r="P4845" t="s">
        <v>53401</v>
      </c>
    </row>
    <row r="4846" spans="1:16" x14ac:dyDescent="0.35">
      <c r="A4846" t="s">
        <v>49020</v>
      </c>
      <c r="B4846" s="4">
        <v>43891</v>
      </c>
      <c r="C4846" s="14">
        <v>1</v>
      </c>
      <c r="D4846">
        <v>1</v>
      </c>
      <c r="E4846" s="14">
        <v>75</v>
      </c>
      <c r="F4846" s="14">
        <v>66.600000000000009</v>
      </c>
      <c r="G4846" t="s">
        <v>53194</v>
      </c>
      <c r="H4846" t="s">
        <v>53183</v>
      </c>
      <c r="I4846" t="s">
        <v>8</v>
      </c>
      <c r="J4846" t="s">
        <v>53182</v>
      </c>
      <c r="K4846" t="s">
        <v>53327</v>
      </c>
      <c r="L4846" t="s">
        <v>53330</v>
      </c>
      <c r="M4846" t="s">
        <v>53313</v>
      </c>
      <c r="N4846" t="s">
        <v>24</v>
      </c>
      <c r="O4846" t="s">
        <v>53400</v>
      </c>
      <c r="P4846" t="s">
        <v>28</v>
      </c>
    </row>
    <row r="4847" spans="1:16" x14ac:dyDescent="0.35">
      <c r="A4847" t="s">
        <v>49010</v>
      </c>
      <c r="B4847" s="4">
        <v>43891</v>
      </c>
      <c r="C4847" s="14">
        <v>7.92</v>
      </c>
      <c r="D4847">
        <v>200</v>
      </c>
      <c r="E4847" s="14">
        <v>3000</v>
      </c>
      <c r="F4847" s="14">
        <v>3301.2</v>
      </c>
      <c r="G4847" t="s">
        <v>53195</v>
      </c>
      <c r="H4847" t="s">
        <v>53317</v>
      </c>
      <c r="I4847" t="s">
        <v>16</v>
      </c>
      <c r="J4847" t="s">
        <v>53318</v>
      </c>
      <c r="K4847" t="s">
        <v>53331</v>
      </c>
      <c r="L4847" t="s">
        <v>53332</v>
      </c>
      <c r="M4847" t="s">
        <v>53314</v>
      </c>
      <c r="N4847" t="s">
        <v>25</v>
      </c>
      <c r="O4847" t="s">
        <v>22</v>
      </c>
      <c r="P4847" t="s">
        <v>53403</v>
      </c>
    </row>
    <row r="4848" spans="1:16" x14ac:dyDescent="0.35">
      <c r="A4848" t="s">
        <v>49010</v>
      </c>
      <c r="B4848" s="4">
        <v>43891</v>
      </c>
      <c r="C4848" s="14">
        <v>4.8</v>
      </c>
      <c r="D4848">
        <v>250</v>
      </c>
      <c r="E4848" s="14">
        <v>2750</v>
      </c>
      <c r="F4848" s="14">
        <v>2761.8249999999998</v>
      </c>
      <c r="G4848" t="s">
        <v>53195</v>
      </c>
      <c r="H4848" t="s">
        <v>53317</v>
      </c>
      <c r="I4848" t="s">
        <v>16</v>
      </c>
      <c r="J4848" t="s">
        <v>53318</v>
      </c>
      <c r="K4848" t="s">
        <v>53331</v>
      </c>
      <c r="L4848" t="s">
        <v>53332</v>
      </c>
      <c r="M4848" t="s">
        <v>53314</v>
      </c>
      <c r="N4848" t="s">
        <v>25</v>
      </c>
      <c r="O4848" t="s">
        <v>22</v>
      </c>
      <c r="P4848" t="s">
        <v>53404</v>
      </c>
    </row>
    <row r="4849" spans="1:16" x14ac:dyDescent="0.35">
      <c r="A4849" t="s">
        <v>49010</v>
      </c>
      <c r="B4849" s="4">
        <v>43891</v>
      </c>
      <c r="C4849" s="14">
        <v>2</v>
      </c>
      <c r="D4849">
        <v>200</v>
      </c>
      <c r="E4849" s="14">
        <v>1400</v>
      </c>
      <c r="F4849" s="14">
        <v>1413.72</v>
      </c>
      <c r="G4849" t="s">
        <v>53195</v>
      </c>
      <c r="H4849" t="s">
        <v>53317</v>
      </c>
      <c r="I4849" t="s">
        <v>16</v>
      </c>
      <c r="J4849" t="s">
        <v>53318</v>
      </c>
      <c r="K4849" t="s">
        <v>53331</v>
      </c>
      <c r="L4849" t="s">
        <v>53332</v>
      </c>
      <c r="M4849" t="s">
        <v>53314</v>
      </c>
      <c r="N4849" t="s">
        <v>25</v>
      </c>
      <c r="O4849" t="s">
        <v>23</v>
      </c>
      <c r="P4849" t="s">
        <v>53405</v>
      </c>
    </row>
    <row r="4850" spans="1:16" x14ac:dyDescent="0.35">
      <c r="A4850" t="s">
        <v>48986</v>
      </c>
      <c r="B4850" s="4">
        <v>43891</v>
      </c>
      <c r="C4850" s="14">
        <v>7.92</v>
      </c>
      <c r="D4850">
        <v>100</v>
      </c>
      <c r="E4850" s="14">
        <v>1500</v>
      </c>
      <c r="F4850" s="14">
        <v>1596.0000000000002</v>
      </c>
      <c r="G4850" t="s">
        <v>53196</v>
      </c>
      <c r="H4850" t="s">
        <v>53317</v>
      </c>
      <c r="I4850" t="s">
        <v>9</v>
      </c>
      <c r="J4850" t="s">
        <v>53318</v>
      </c>
      <c r="K4850" t="s">
        <v>53319</v>
      </c>
      <c r="L4850" t="s">
        <v>53333</v>
      </c>
      <c r="M4850" t="s">
        <v>53315</v>
      </c>
      <c r="N4850" t="s">
        <v>25</v>
      </c>
      <c r="O4850" t="s">
        <v>22</v>
      </c>
      <c r="P4850" t="s">
        <v>53403</v>
      </c>
    </row>
    <row r="4851" spans="1:16" x14ac:dyDescent="0.35">
      <c r="A4851" t="s">
        <v>48986</v>
      </c>
      <c r="B4851" s="4">
        <v>43891</v>
      </c>
      <c r="C4851" s="14">
        <v>4.8</v>
      </c>
      <c r="D4851">
        <v>250</v>
      </c>
      <c r="E4851" s="14">
        <v>2750</v>
      </c>
      <c r="F4851" s="14">
        <v>1984.3999999999999</v>
      </c>
      <c r="G4851" t="s">
        <v>53196</v>
      </c>
      <c r="H4851" t="s">
        <v>53317</v>
      </c>
      <c r="I4851" t="s">
        <v>9</v>
      </c>
      <c r="J4851" t="s">
        <v>53318</v>
      </c>
      <c r="K4851" t="s">
        <v>53319</v>
      </c>
      <c r="L4851" t="s">
        <v>53333</v>
      </c>
      <c r="M4851" t="s">
        <v>53315</v>
      </c>
      <c r="N4851" t="s">
        <v>25</v>
      </c>
      <c r="O4851" t="s">
        <v>22</v>
      </c>
      <c r="P4851" t="s">
        <v>53404</v>
      </c>
    </row>
    <row r="4852" spans="1:16" x14ac:dyDescent="0.35">
      <c r="A4852" t="s">
        <v>48986</v>
      </c>
      <c r="B4852" s="4">
        <v>43891</v>
      </c>
      <c r="C4852" s="14">
        <v>2</v>
      </c>
      <c r="D4852">
        <v>100</v>
      </c>
      <c r="E4852" s="14">
        <v>700</v>
      </c>
      <c r="F4852" s="14">
        <v>1377.6</v>
      </c>
      <c r="G4852" t="s">
        <v>53196</v>
      </c>
      <c r="H4852" t="s">
        <v>53317</v>
      </c>
      <c r="I4852" t="s">
        <v>9</v>
      </c>
      <c r="J4852" t="s">
        <v>53318</v>
      </c>
      <c r="K4852" t="s">
        <v>53319</v>
      </c>
      <c r="L4852" t="s">
        <v>53333</v>
      </c>
      <c r="M4852" t="s">
        <v>53315</v>
      </c>
      <c r="N4852" t="s">
        <v>25</v>
      </c>
      <c r="O4852" t="s">
        <v>23</v>
      </c>
      <c r="P4852" t="s">
        <v>53405</v>
      </c>
    </row>
    <row r="4853" spans="1:16" x14ac:dyDescent="0.35">
      <c r="A4853" t="s">
        <v>48986</v>
      </c>
      <c r="B4853" s="4">
        <v>43891</v>
      </c>
      <c r="C4853" s="14">
        <v>2.7</v>
      </c>
      <c r="D4853">
        <v>100</v>
      </c>
      <c r="E4853" s="14">
        <v>1350</v>
      </c>
      <c r="F4853" s="14">
        <v>714.42</v>
      </c>
      <c r="G4853" t="s">
        <v>53196</v>
      </c>
      <c r="H4853" t="s">
        <v>53317</v>
      </c>
      <c r="I4853" t="s">
        <v>9</v>
      </c>
      <c r="J4853" t="s">
        <v>53318</v>
      </c>
      <c r="K4853" t="s">
        <v>53319</v>
      </c>
      <c r="L4853" t="s">
        <v>53333</v>
      </c>
      <c r="M4853" t="s">
        <v>53315</v>
      </c>
      <c r="N4853" t="s">
        <v>25</v>
      </c>
      <c r="O4853" t="s">
        <v>23</v>
      </c>
      <c r="P4853" t="s">
        <v>53406</v>
      </c>
    </row>
    <row r="4854" spans="1:16" x14ac:dyDescent="0.35">
      <c r="A4854" t="s">
        <v>49012</v>
      </c>
      <c r="B4854" s="4">
        <v>43891</v>
      </c>
      <c r="C4854" s="14">
        <v>7.92</v>
      </c>
      <c r="D4854">
        <v>100</v>
      </c>
      <c r="E4854" s="14">
        <v>1500</v>
      </c>
      <c r="F4854" s="14">
        <v>1440.7499999999998</v>
      </c>
      <c r="G4854" t="s">
        <v>53197</v>
      </c>
      <c r="H4854" t="s">
        <v>1</v>
      </c>
      <c r="I4854" t="s">
        <v>18</v>
      </c>
      <c r="J4854" t="s">
        <v>53179</v>
      </c>
      <c r="K4854" t="s">
        <v>53334</v>
      </c>
      <c r="L4854" t="s">
        <v>53335</v>
      </c>
      <c r="M4854" t="s">
        <v>53314</v>
      </c>
      <c r="N4854" t="s">
        <v>25</v>
      </c>
      <c r="O4854" t="s">
        <v>22</v>
      </c>
      <c r="P4854" t="s">
        <v>53403</v>
      </c>
    </row>
    <row r="4855" spans="1:16" x14ac:dyDescent="0.35">
      <c r="A4855" t="s">
        <v>49011</v>
      </c>
      <c r="B4855" s="4">
        <v>43891</v>
      </c>
      <c r="C4855" s="14">
        <v>2</v>
      </c>
      <c r="D4855">
        <v>50</v>
      </c>
      <c r="E4855" s="14">
        <v>350</v>
      </c>
      <c r="F4855" s="14">
        <v>482.82499999999999</v>
      </c>
      <c r="G4855" t="s">
        <v>53197</v>
      </c>
      <c r="H4855" t="s">
        <v>1</v>
      </c>
      <c r="I4855" t="s">
        <v>18</v>
      </c>
      <c r="J4855" t="s">
        <v>53179</v>
      </c>
      <c r="K4855" t="s">
        <v>53334</v>
      </c>
      <c r="L4855" t="s">
        <v>53335</v>
      </c>
      <c r="M4855" t="s">
        <v>53314</v>
      </c>
      <c r="N4855" t="s">
        <v>25</v>
      </c>
      <c r="O4855" t="s">
        <v>23</v>
      </c>
      <c r="P4855" t="s">
        <v>53405</v>
      </c>
    </row>
    <row r="4856" spans="1:16" x14ac:dyDescent="0.35">
      <c r="A4856" t="s">
        <v>48971</v>
      </c>
      <c r="B4856" s="4">
        <v>43891</v>
      </c>
      <c r="C4856" s="14">
        <v>7.92</v>
      </c>
      <c r="D4856">
        <v>250</v>
      </c>
      <c r="E4856" s="14">
        <v>3750</v>
      </c>
      <c r="F4856" s="14">
        <v>9243.75</v>
      </c>
      <c r="G4856" t="s">
        <v>53199</v>
      </c>
      <c r="H4856" t="s">
        <v>53317</v>
      </c>
      <c r="I4856" t="s">
        <v>16</v>
      </c>
      <c r="J4856" t="s">
        <v>53318</v>
      </c>
      <c r="K4856" t="s">
        <v>53331</v>
      </c>
      <c r="L4856" t="s">
        <v>53332</v>
      </c>
      <c r="M4856" t="s">
        <v>53314</v>
      </c>
      <c r="N4856" t="s">
        <v>25</v>
      </c>
      <c r="O4856" t="s">
        <v>22</v>
      </c>
      <c r="P4856" t="s">
        <v>53403</v>
      </c>
    </row>
    <row r="4857" spans="1:16" x14ac:dyDescent="0.35">
      <c r="A4857" t="s">
        <v>48971</v>
      </c>
      <c r="B4857" s="4">
        <v>43891</v>
      </c>
      <c r="C4857" s="14">
        <v>4.8</v>
      </c>
      <c r="D4857">
        <v>100</v>
      </c>
      <c r="E4857" s="14">
        <v>1100</v>
      </c>
      <c r="F4857" s="14">
        <v>1337.6000000000001</v>
      </c>
      <c r="G4857" t="s">
        <v>53199</v>
      </c>
      <c r="H4857" t="s">
        <v>53317</v>
      </c>
      <c r="I4857" t="s">
        <v>16</v>
      </c>
      <c r="J4857" t="s">
        <v>53318</v>
      </c>
      <c r="K4857" t="s">
        <v>53331</v>
      </c>
      <c r="L4857" t="s">
        <v>53332</v>
      </c>
      <c r="M4857" t="s">
        <v>53314</v>
      </c>
      <c r="N4857" t="s">
        <v>25</v>
      </c>
      <c r="O4857" t="s">
        <v>22</v>
      </c>
      <c r="P4857" t="s">
        <v>53404</v>
      </c>
    </row>
    <row r="4858" spans="1:16" x14ac:dyDescent="0.35">
      <c r="A4858" t="s">
        <v>48971</v>
      </c>
      <c r="B4858" s="4">
        <v>43891</v>
      </c>
      <c r="C4858" s="14">
        <v>2</v>
      </c>
      <c r="D4858">
        <v>50</v>
      </c>
      <c r="E4858" s="14">
        <v>350</v>
      </c>
      <c r="F4858" s="14">
        <v>678.02</v>
      </c>
      <c r="G4858" t="s">
        <v>53199</v>
      </c>
      <c r="H4858" t="s">
        <v>53317</v>
      </c>
      <c r="I4858" t="s">
        <v>16</v>
      </c>
      <c r="J4858" t="s">
        <v>53318</v>
      </c>
      <c r="K4858" t="s">
        <v>53331</v>
      </c>
      <c r="L4858" t="s">
        <v>53332</v>
      </c>
      <c r="M4858" t="s">
        <v>53314</v>
      </c>
      <c r="N4858" t="s">
        <v>25</v>
      </c>
      <c r="O4858" t="s">
        <v>23</v>
      </c>
      <c r="P4858" t="s">
        <v>53405</v>
      </c>
    </row>
    <row r="4859" spans="1:16" x14ac:dyDescent="0.35">
      <c r="A4859" t="s">
        <v>48997</v>
      </c>
      <c r="B4859" s="4">
        <v>43891</v>
      </c>
      <c r="C4859" s="14">
        <v>15.1416</v>
      </c>
      <c r="D4859">
        <v>150</v>
      </c>
      <c r="E4859" s="14">
        <v>1875</v>
      </c>
      <c r="F4859" s="14">
        <v>1303.5</v>
      </c>
      <c r="G4859" t="s">
        <v>53200</v>
      </c>
      <c r="H4859" t="s">
        <v>53317</v>
      </c>
      <c r="I4859" t="s">
        <v>17</v>
      </c>
      <c r="J4859" t="s">
        <v>53323</v>
      </c>
      <c r="K4859" t="s">
        <v>53338</v>
      </c>
      <c r="L4859" t="s">
        <v>53339</v>
      </c>
      <c r="M4859" t="s">
        <v>53314</v>
      </c>
      <c r="N4859" t="s">
        <v>25</v>
      </c>
      <c r="O4859" t="s">
        <v>22</v>
      </c>
      <c r="P4859" t="s">
        <v>53402</v>
      </c>
    </row>
    <row r="4860" spans="1:16" x14ac:dyDescent="0.35">
      <c r="A4860" t="s">
        <v>48985</v>
      </c>
      <c r="B4860" s="4">
        <v>43891</v>
      </c>
      <c r="C4860" s="14">
        <v>7.92</v>
      </c>
      <c r="D4860">
        <v>100</v>
      </c>
      <c r="E4860" s="14">
        <v>1500</v>
      </c>
      <c r="F4860" s="14">
        <v>1966.9499999999998</v>
      </c>
      <c r="G4860" t="s">
        <v>53201</v>
      </c>
      <c r="H4860" t="s">
        <v>53183</v>
      </c>
      <c r="I4860" t="s">
        <v>6</v>
      </c>
      <c r="J4860" t="s">
        <v>53181</v>
      </c>
      <c r="K4860" t="s">
        <v>53321</v>
      </c>
      <c r="L4860" t="s">
        <v>53340</v>
      </c>
      <c r="M4860" t="s">
        <v>53315</v>
      </c>
      <c r="N4860" t="s">
        <v>25</v>
      </c>
      <c r="O4860" t="s">
        <v>22</v>
      </c>
      <c r="P4860" t="s">
        <v>53403</v>
      </c>
    </row>
    <row r="4861" spans="1:16" x14ac:dyDescent="0.35">
      <c r="A4861" t="s">
        <v>48985</v>
      </c>
      <c r="B4861" s="4">
        <v>43891</v>
      </c>
      <c r="C4861" s="14">
        <v>4.8</v>
      </c>
      <c r="D4861">
        <v>200</v>
      </c>
      <c r="E4861" s="14">
        <v>2200</v>
      </c>
      <c r="F4861" s="14">
        <v>1390.18</v>
      </c>
      <c r="G4861" t="s">
        <v>53201</v>
      </c>
      <c r="H4861" t="s">
        <v>53183</v>
      </c>
      <c r="I4861" t="s">
        <v>6</v>
      </c>
      <c r="J4861" t="s">
        <v>53181</v>
      </c>
      <c r="K4861" t="s">
        <v>53321</v>
      </c>
      <c r="L4861" t="s">
        <v>53340</v>
      </c>
      <c r="M4861" t="s">
        <v>53315</v>
      </c>
      <c r="N4861" t="s">
        <v>25</v>
      </c>
      <c r="O4861" t="s">
        <v>22</v>
      </c>
      <c r="P4861" t="s">
        <v>53404</v>
      </c>
    </row>
    <row r="4862" spans="1:16" x14ac:dyDescent="0.35">
      <c r="A4862" t="s">
        <v>48996</v>
      </c>
      <c r="B4862" s="4">
        <v>43891</v>
      </c>
      <c r="C4862" s="14">
        <v>4.8</v>
      </c>
      <c r="D4862">
        <v>250</v>
      </c>
      <c r="E4862" s="14">
        <v>2750</v>
      </c>
      <c r="F4862" s="14">
        <v>2109.8000000000006</v>
      </c>
      <c r="G4862" t="s">
        <v>53200</v>
      </c>
      <c r="H4862" t="s">
        <v>53317</v>
      </c>
      <c r="I4862" t="s">
        <v>17</v>
      </c>
      <c r="J4862" t="s">
        <v>53323</v>
      </c>
      <c r="K4862" t="s">
        <v>53338</v>
      </c>
      <c r="L4862" t="s">
        <v>53339</v>
      </c>
      <c r="M4862" t="s">
        <v>53314</v>
      </c>
      <c r="N4862" t="s">
        <v>25</v>
      </c>
      <c r="O4862" t="s">
        <v>22</v>
      </c>
      <c r="P4862" t="s">
        <v>53404</v>
      </c>
    </row>
    <row r="4863" spans="1:16" x14ac:dyDescent="0.35">
      <c r="A4863" t="s">
        <v>48989</v>
      </c>
      <c r="B4863" s="4">
        <v>43891</v>
      </c>
      <c r="C4863" s="14">
        <v>2</v>
      </c>
      <c r="D4863">
        <v>400</v>
      </c>
      <c r="E4863" s="14">
        <v>2800</v>
      </c>
      <c r="F4863" s="14">
        <v>4235.84</v>
      </c>
      <c r="G4863" t="s">
        <v>53200</v>
      </c>
      <c r="H4863" t="s">
        <v>53317</v>
      </c>
      <c r="I4863" t="s">
        <v>17</v>
      </c>
      <c r="J4863" t="s">
        <v>53323</v>
      </c>
      <c r="K4863" t="s">
        <v>53338</v>
      </c>
      <c r="L4863" t="s">
        <v>53339</v>
      </c>
      <c r="M4863" t="s">
        <v>53314</v>
      </c>
      <c r="N4863" t="s">
        <v>25</v>
      </c>
      <c r="O4863" t="s">
        <v>23</v>
      </c>
      <c r="P4863" t="s">
        <v>53405</v>
      </c>
    </row>
    <row r="4864" spans="1:16" x14ac:dyDescent="0.35">
      <c r="A4864" t="s">
        <v>49033</v>
      </c>
      <c r="B4864" s="4">
        <v>43891</v>
      </c>
      <c r="C4864" s="14">
        <v>2.7</v>
      </c>
      <c r="D4864">
        <v>250</v>
      </c>
      <c r="E4864" s="14">
        <v>3375</v>
      </c>
      <c r="F4864" s="14">
        <v>6898.5</v>
      </c>
      <c r="G4864" t="s">
        <v>53200</v>
      </c>
      <c r="H4864" t="s">
        <v>53317</v>
      </c>
      <c r="I4864" t="s">
        <v>17</v>
      </c>
      <c r="J4864" t="s">
        <v>53323</v>
      </c>
      <c r="K4864" t="s">
        <v>53338</v>
      </c>
      <c r="L4864" t="s">
        <v>53339</v>
      </c>
      <c r="M4864" t="s">
        <v>53314</v>
      </c>
      <c r="N4864" t="s">
        <v>25</v>
      </c>
      <c r="O4864" t="s">
        <v>23</v>
      </c>
      <c r="P4864" t="s">
        <v>53410</v>
      </c>
    </row>
    <row r="4865" spans="1:16" x14ac:dyDescent="0.35">
      <c r="A4865" t="s">
        <v>49017</v>
      </c>
      <c r="B4865" s="4">
        <v>43891</v>
      </c>
      <c r="C4865" s="14">
        <v>7.92</v>
      </c>
      <c r="D4865">
        <v>100</v>
      </c>
      <c r="E4865" s="14">
        <v>1500</v>
      </c>
      <c r="F4865" s="14">
        <v>1517.7600000000002</v>
      </c>
      <c r="G4865" t="s">
        <v>53202</v>
      </c>
      <c r="H4865" t="s">
        <v>53183</v>
      </c>
      <c r="I4865" t="s">
        <v>8</v>
      </c>
      <c r="J4865" t="s">
        <v>53182</v>
      </c>
      <c r="K4865" t="s">
        <v>53327</v>
      </c>
      <c r="L4865" t="s">
        <v>53341</v>
      </c>
      <c r="M4865" t="s">
        <v>53314</v>
      </c>
      <c r="N4865" t="s">
        <v>25</v>
      </c>
      <c r="O4865" t="s">
        <v>22</v>
      </c>
      <c r="P4865" t="s">
        <v>53403</v>
      </c>
    </row>
    <row r="4866" spans="1:16" x14ac:dyDescent="0.35">
      <c r="A4866" t="s">
        <v>49017</v>
      </c>
      <c r="B4866" s="4">
        <v>43891</v>
      </c>
      <c r="C4866" s="14">
        <v>4.8</v>
      </c>
      <c r="D4866">
        <v>150</v>
      </c>
      <c r="E4866" s="14">
        <v>1650</v>
      </c>
      <c r="F4866" s="14">
        <v>973.10399999999993</v>
      </c>
      <c r="G4866" t="s">
        <v>53202</v>
      </c>
      <c r="H4866" t="s">
        <v>53183</v>
      </c>
      <c r="I4866" t="s">
        <v>8</v>
      </c>
      <c r="J4866" t="s">
        <v>53182</v>
      </c>
      <c r="K4866" t="s">
        <v>53327</v>
      </c>
      <c r="L4866" t="s">
        <v>53341</v>
      </c>
      <c r="M4866" t="s">
        <v>53314</v>
      </c>
      <c r="N4866" t="s">
        <v>25</v>
      </c>
      <c r="O4866" t="s">
        <v>22</v>
      </c>
      <c r="P4866" t="s">
        <v>53404</v>
      </c>
    </row>
    <row r="4867" spans="1:16" x14ac:dyDescent="0.35">
      <c r="A4867" t="s">
        <v>48991</v>
      </c>
      <c r="B4867" s="4">
        <v>43891</v>
      </c>
      <c r="C4867" s="14">
        <v>7.92</v>
      </c>
      <c r="D4867">
        <v>100</v>
      </c>
      <c r="E4867" s="14">
        <v>1500</v>
      </c>
      <c r="F4867" s="14">
        <v>1876.8000000000002</v>
      </c>
      <c r="G4867" t="s">
        <v>53203</v>
      </c>
      <c r="H4867" t="s">
        <v>0</v>
      </c>
      <c r="I4867" t="s">
        <v>13</v>
      </c>
      <c r="J4867" t="s">
        <v>53178</v>
      </c>
      <c r="K4867" t="s">
        <v>53342</v>
      </c>
      <c r="L4867" t="s">
        <v>53343</v>
      </c>
      <c r="M4867" t="s">
        <v>53314</v>
      </c>
      <c r="N4867" t="s">
        <v>25</v>
      </c>
      <c r="O4867" t="s">
        <v>22</v>
      </c>
      <c r="P4867" t="s">
        <v>53403</v>
      </c>
    </row>
    <row r="4868" spans="1:16" x14ac:dyDescent="0.35">
      <c r="A4868" t="s">
        <v>49009</v>
      </c>
      <c r="B4868" s="4">
        <v>43891</v>
      </c>
      <c r="C4868" s="14">
        <v>4.8</v>
      </c>
      <c r="D4868">
        <v>200</v>
      </c>
      <c r="E4868" s="14">
        <v>2200</v>
      </c>
      <c r="F4868" s="14">
        <v>3380.74</v>
      </c>
      <c r="G4868" t="s">
        <v>53203</v>
      </c>
      <c r="H4868" t="s">
        <v>0</v>
      </c>
      <c r="I4868" t="s">
        <v>13</v>
      </c>
      <c r="J4868" t="s">
        <v>53178</v>
      </c>
      <c r="K4868" t="s">
        <v>53342</v>
      </c>
      <c r="L4868" t="s">
        <v>53343</v>
      </c>
      <c r="M4868" t="s">
        <v>53314</v>
      </c>
      <c r="N4868" t="s">
        <v>25</v>
      </c>
      <c r="O4868" t="s">
        <v>22</v>
      </c>
      <c r="P4868" t="s">
        <v>53404</v>
      </c>
    </row>
    <row r="4869" spans="1:16" x14ac:dyDescent="0.35">
      <c r="A4869" t="s">
        <v>49022</v>
      </c>
      <c r="B4869" s="4">
        <v>43891</v>
      </c>
      <c r="C4869" s="14">
        <v>2.7</v>
      </c>
      <c r="D4869">
        <v>250</v>
      </c>
      <c r="E4869" s="14">
        <v>3375</v>
      </c>
      <c r="F4869" s="14">
        <v>3608.55</v>
      </c>
      <c r="G4869" t="s">
        <v>53203</v>
      </c>
      <c r="H4869" t="s">
        <v>0</v>
      </c>
      <c r="I4869" t="s">
        <v>13</v>
      </c>
      <c r="J4869" t="s">
        <v>53178</v>
      </c>
      <c r="K4869" t="s">
        <v>53342</v>
      </c>
      <c r="L4869" t="s">
        <v>53343</v>
      </c>
      <c r="M4869" t="s">
        <v>53314</v>
      </c>
      <c r="N4869" t="s">
        <v>25</v>
      </c>
      <c r="O4869" t="s">
        <v>23</v>
      </c>
      <c r="P4869" t="s">
        <v>53410</v>
      </c>
    </row>
    <row r="4870" spans="1:16" x14ac:dyDescent="0.35">
      <c r="A4870" t="s">
        <v>49022</v>
      </c>
      <c r="B4870" s="4">
        <v>43891</v>
      </c>
      <c r="C4870" s="14">
        <v>0.5</v>
      </c>
      <c r="D4870">
        <v>250</v>
      </c>
      <c r="E4870" s="14">
        <v>3000</v>
      </c>
      <c r="F4870" s="14">
        <v>2880</v>
      </c>
      <c r="G4870" t="s">
        <v>53203</v>
      </c>
      <c r="H4870" t="s">
        <v>0</v>
      </c>
      <c r="I4870" t="s">
        <v>13</v>
      </c>
      <c r="J4870" t="s">
        <v>53178</v>
      </c>
      <c r="K4870" t="s">
        <v>53342</v>
      </c>
      <c r="L4870" t="s">
        <v>53343</v>
      </c>
      <c r="M4870" t="s">
        <v>53314</v>
      </c>
      <c r="N4870" t="s">
        <v>25</v>
      </c>
      <c r="O4870" t="s">
        <v>27</v>
      </c>
      <c r="P4870" t="s">
        <v>53407</v>
      </c>
    </row>
    <row r="4871" spans="1:16" x14ac:dyDescent="0.35">
      <c r="A4871" t="s">
        <v>48973</v>
      </c>
      <c r="B4871" s="4">
        <v>43891</v>
      </c>
      <c r="C4871" s="14">
        <v>7.92</v>
      </c>
      <c r="D4871">
        <v>100</v>
      </c>
      <c r="E4871" s="14">
        <v>1500</v>
      </c>
      <c r="F4871" s="14">
        <v>1462.5</v>
      </c>
      <c r="G4871" t="s">
        <v>53218</v>
      </c>
      <c r="H4871" t="s">
        <v>53317</v>
      </c>
      <c r="I4871" t="s">
        <v>16</v>
      </c>
      <c r="J4871" t="s">
        <v>53318</v>
      </c>
      <c r="K4871" t="s">
        <v>53331</v>
      </c>
      <c r="L4871" t="s">
        <v>53352</v>
      </c>
      <c r="M4871" t="s">
        <v>53314</v>
      </c>
      <c r="N4871" t="s">
        <v>25</v>
      </c>
      <c r="O4871" t="s">
        <v>22</v>
      </c>
      <c r="P4871" t="s">
        <v>53403</v>
      </c>
    </row>
    <row r="4872" spans="1:16" x14ac:dyDescent="0.35">
      <c r="A4872" t="s">
        <v>48973</v>
      </c>
      <c r="B4872" s="4">
        <v>43891</v>
      </c>
      <c r="C4872" s="14">
        <v>4.8</v>
      </c>
      <c r="D4872">
        <v>250</v>
      </c>
      <c r="E4872" s="14">
        <v>2750</v>
      </c>
      <c r="F4872" s="14">
        <v>4974.2000000000007</v>
      </c>
      <c r="G4872" t="s">
        <v>53218</v>
      </c>
      <c r="H4872" t="s">
        <v>53317</v>
      </c>
      <c r="I4872" t="s">
        <v>16</v>
      </c>
      <c r="J4872" t="s">
        <v>53318</v>
      </c>
      <c r="K4872" t="s">
        <v>53331</v>
      </c>
      <c r="L4872" t="s">
        <v>53352</v>
      </c>
      <c r="M4872" t="s">
        <v>53314</v>
      </c>
      <c r="N4872" t="s">
        <v>25</v>
      </c>
      <c r="O4872" t="s">
        <v>22</v>
      </c>
      <c r="P4872" t="s">
        <v>53404</v>
      </c>
    </row>
    <row r="4873" spans="1:16" x14ac:dyDescent="0.35">
      <c r="A4873" t="s">
        <v>49034</v>
      </c>
      <c r="B4873" s="4">
        <v>43891</v>
      </c>
      <c r="C4873" s="14">
        <v>2.7</v>
      </c>
      <c r="D4873">
        <v>200</v>
      </c>
      <c r="E4873" s="14">
        <v>2700</v>
      </c>
      <c r="F4873" s="14">
        <v>3924.18</v>
      </c>
      <c r="G4873" t="s">
        <v>53218</v>
      </c>
      <c r="H4873" t="s">
        <v>53317</v>
      </c>
      <c r="I4873" t="s">
        <v>16</v>
      </c>
      <c r="J4873" t="s">
        <v>53318</v>
      </c>
      <c r="K4873" t="s">
        <v>53331</v>
      </c>
      <c r="L4873" t="s">
        <v>53352</v>
      </c>
      <c r="M4873" t="s">
        <v>53314</v>
      </c>
      <c r="N4873" t="s">
        <v>25</v>
      </c>
      <c r="O4873" t="s">
        <v>23</v>
      </c>
      <c r="P4873" t="s">
        <v>53406</v>
      </c>
    </row>
    <row r="4874" spans="1:16" x14ac:dyDescent="0.35">
      <c r="A4874" t="s">
        <v>48975</v>
      </c>
      <c r="B4874" s="4">
        <v>43891</v>
      </c>
      <c r="C4874" s="14">
        <v>7.92</v>
      </c>
      <c r="D4874">
        <v>100</v>
      </c>
      <c r="E4874" s="14">
        <v>1500</v>
      </c>
      <c r="F4874" s="14">
        <v>1731.6000000000004</v>
      </c>
      <c r="G4874" t="s">
        <v>53204</v>
      </c>
      <c r="H4874" t="s">
        <v>53317</v>
      </c>
      <c r="I4874" t="s">
        <v>9</v>
      </c>
      <c r="J4874" t="s">
        <v>53318</v>
      </c>
      <c r="K4874" t="s">
        <v>53319</v>
      </c>
      <c r="L4874" t="s">
        <v>53333</v>
      </c>
      <c r="M4874" t="s">
        <v>53314</v>
      </c>
      <c r="N4874" t="s">
        <v>25</v>
      </c>
      <c r="O4874" t="s">
        <v>22</v>
      </c>
      <c r="P4874" t="s">
        <v>53403</v>
      </c>
    </row>
    <row r="4875" spans="1:16" x14ac:dyDescent="0.35">
      <c r="A4875" t="s">
        <v>48993</v>
      </c>
      <c r="B4875" s="4">
        <v>43891</v>
      </c>
      <c r="C4875" s="14">
        <v>4.8</v>
      </c>
      <c r="D4875">
        <v>250</v>
      </c>
      <c r="E4875" s="14">
        <v>2750</v>
      </c>
      <c r="F4875" s="14">
        <v>1892</v>
      </c>
      <c r="G4875" t="s">
        <v>53204</v>
      </c>
      <c r="H4875" t="s">
        <v>53317</v>
      </c>
      <c r="I4875" t="s">
        <v>9</v>
      </c>
      <c r="J4875" t="s">
        <v>53318</v>
      </c>
      <c r="K4875" t="s">
        <v>53319</v>
      </c>
      <c r="L4875" t="s">
        <v>53333</v>
      </c>
      <c r="M4875" t="s">
        <v>53314</v>
      </c>
      <c r="N4875" t="s">
        <v>25</v>
      </c>
      <c r="O4875" t="s">
        <v>22</v>
      </c>
      <c r="P4875" t="s">
        <v>53404</v>
      </c>
    </row>
    <row r="4876" spans="1:16" x14ac:dyDescent="0.35">
      <c r="A4876" t="s">
        <v>49002</v>
      </c>
      <c r="B4876" s="4">
        <v>43891</v>
      </c>
      <c r="C4876" s="14">
        <v>2</v>
      </c>
      <c r="D4876">
        <v>50</v>
      </c>
      <c r="E4876" s="14">
        <v>350</v>
      </c>
      <c r="F4876" s="14">
        <v>560.07000000000005</v>
      </c>
      <c r="G4876" t="s">
        <v>53204</v>
      </c>
      <c r="H4876" t="s">
        <v>53317</v>
      </c>
      <c r="I4876" t="s">
        <v>9</v>
      </c>
      <c r="J4876" t="s">
        <v>53318</v>
      </c>
      <c r="K4876" t="s">
        <v>53319</v>
      </c>
      <c r="L4876" t="s">
        <v>53333</v>
      </c>
      <c r="M4876" t="s">
        <v>53314</v>
      </c>
      <c r="N4876" t="s">
        <v>25</v>
      </c>
      <c r="O4876" t="s">
        <v>23</v>
      </c>
      <c r="P4876" t="s">
        <v>53405</v>
      </c>
    </row>
    <row r="4877" spans="1:16" x14ac:dyDescent="0.35">
      <c r="A4877" t="s">
        <v>49002</v>
      </c>
      <c r="B4877" s="4">
        <v>43891</v>
      </c>
      <c r="C4877" s="14">
        <v>2.7</v>
      </c>
      <c r="D4877">
        <v>50</v>
      </c>
      <c r="E4877" s="14">
        <v>675</v>
      </c>
      <c r="F4877" s="14">
        <v>913.27500000000009</v>
      </c>
      <c r="G4877" t="s">
        <v>53204</v>
      </c>
      <c r="H4877" t="s">
        <v>53317</v>
      </c>
      <c r="I4877" t="s">
        <v>9</v>
      </c>
      <c r="J4877" t="s">
        <v>53318</v>
      </c>
      <c r="K4877" t="s">
        <v>53319</v>
      </c>
      <c r="L4877" t="s">
        <v>53333</v>
      </c>
      <c r="M4877" t="s">
        <v>53314</v>
      </c>
      <c r="N4877" t="s">
        <v>25</v>
      </c>
      <c r="O4877" t="s">
        <v>23</v>
      </c>
      <c r="P4877" t="s">
        <v>53406</v>
      </c>
    </row>
    <row r="4878" spans="1:16" x14ac:dyDescent="0.35">
      <c r="A4878" t="s">
        <v>49006</v>
      </c>
      <c r="B4878" s="4">
        <v>43891</v>
      </c>
      <c r="C4878" s="14">
        <v>7.92</v>
      </c>
      <c r="D4878">
        <v>250</v>
      </c>
      <c r="E4878" s="14">
        <v>3750</v>
      </c>
      <c r="F4878" s="14">
        <v>8869.5</v>
      </c>
      <c r="G4878" t="s">
        <v>53205</v>
      </c>
      <c r="H4878" t="s">
        <v>53317</v>
      </c>
      <c r="I4878" t="s">
        <v>9</v>
      </c>
      <c r="J4878" t="s">
        <v>53318</v>
      </c>
      <c r="K4878" t="s">
        <v>53319</v>
      </c>
      <c r="L4878" t="s">
        <v>53329</v>
      </c>
      <c r="M4878" t="s">
        <v>53315</v>
      </c>
      <c r="N4878" t="s">
        <v>25</v>
      </c>
      <c r="O4878" t="s">
        <v>22</v>
      </c>
      <c r="P4878" t="s">
        <v>53403</v>
      </c>
    </row>
    <row r="4879" spans="1:16" x14ac:dyDescent="0.35">
      <c r="A4879" t="s">
        <v>49006</v>
      </c>
      <c r="B4879" s="4">
        <v>43891</v>
      </c>
      <c r="C4879" s="14">
        <v>2</v>
      </c>
      <c r="D4879">
        <v>250</v>
      </c>
      <c r="E4879" s="14">
        <v>1750</v>
      </c>
      <c r="F4879" s="14">
        <v>3005.1000000000004</v>
      </c>
      <c r="G4879" t="s">
        <v>53205</v>
      </c>
      <c r="H4879" t="s">
        <v>53317</v>
      </c>
      <c r="I4879" t="s">
        <v>9</v>
      </c>
      <c r="J4879" t="s">
        <v>53318</v>
      </c>
      <c r="K4879" t="s">
        <v>53319</v>
      </c>
      <c r="L4879" t="s">
        <v>53329</v>
      </c>
      <c r="M4879" t="s">
        <v>53315</v>
      </c>
      <c r="N4879" t="s">
        <v>25</v>
      </c>
      <c r="O4879" t="s">
        <v>23</v>
      </c>
      <c r="P4879" t="s">
        <v>53405</v>
      </c>
    </row>
    <row r="4880" spans="1:16" x14ac:dyDescent="0.35">
      <c r="A4880" t="s">
        <v>49021</v>
      </c>
      <c r="B4880" s="4">
        <v>43891</v>
      </c>
      <c r="C4880" s="14">
        <v>4.8</v>
      </c>
      <c r="D4880">
        <v>200</v>
      </c>
      <c r="E4880" s="14">
        <v>2200</v>
      </c>
      <c r="F4880" s="14">
        <v>2851.2</v>
      </c>
      <c r="G4880" t="s">
        <v>53206</v>
      </c>
      <c r="H4880" t="s">
        <v>1</v>
      </c>
      <c r="I4880" t="s">
        <v>14</v>
      </c>
      <c r="J4880" t="s">
        <v>53179</v>
      </c>
      <c r="K4880" t="s">
        <v>53342</v>
      </c>
      <c r="L4880" t="s">
        <v>53344</v>
      </c>
      <c r="M4880" t="s">
        <v>53316</v>
      </c>
      <c r="N4880" t="s">
        <v>25</v>
      </c>
      <c r="O4880" t="s">
        <v>22</v>
      </c>
      <c r="P4880" t="s">
        <v>53404</v>
      </c>
    </row>
    <row r="4881" spans="1:16" x14ac:dyDescent="0.35">
      <c r="A4881" t="s">
        <v>48974</v>
      </c>
      <c r="B4881" s="4">
        <v>43891</v>
      </c>
      <c r="C4881" s="14">
        <v>2</v>
      </c>
      <c r="D4881">
        <v>100</v>
      </c>
      <c r="E4881" s="14">
        <v>700</v>
      </c>
      <c r="F4881" s="14">
        <v>531.79000000000008</v>
      </c>
      <c r="G4881" t="s">
        <v>53206</v>
      </c>
      <c r="H4881" t="s">
        <v>1</v>
      </c>
      <c r="I4881" t="s">
        <v>14</v>
      </c>
      <c r="J4881" t="s">
        <v>53179</v>
      </c>
      <c r="K4881" t="s">
        <v>53342</v>
      </c>
      <c r="L4881" t="s">
        <v>53344</v>
      </c>
      <c r="M4881" t="s">
        <v>53316</v>
      </c>
      <c r="N4881" t="s">
        <v>25</v>
      </c>
      <c r="O4881" t="s">
        <v>23</v>
      </c>
      <c r="P4881" t="s">
        <v>53405</v>
      </c>
    </row>
    <row r="4882" spans="1:16" x14ac:dyDescent="0.35">
      <c r="A4882" t="s">
        <v>49000</v>
      </c>
      <c r="B4882" s="4">
        <v>43891</v>
      </c>
      <c r="C4882" s="14">
        <v>7.92</v>
      </c>
      <c r="D4882">
        <v>100</v>
      </c>
      <c r="E4882" s="14">
        <v>1500</v>
      </c>
      <c r="F4882" s="14">
        <v>1609.92</v>
      </c>
      <c r="G4882" t="s">
        <v>53207</v>
      </c>
      <c r="H4882" t="s">
        <v>2</v>
      </c>
      <c r="I4882" t="s">
        <v>19</v>
      </c>
      <c r="J4882" t="s">
        <v>53181</v>
      </c>
      <c r="K4882" t="s">
        <v>53345</v>
      </c>
      <c r="L4882" t="s">
        <v>53346</v>
      </c>
      <c r="M4882" t="s">
        <v>53314</v>
      </c>
      <c r="N4882" t="s">
        <v>25</v>
      </c>
      <c r="O4882" t="s">
        <v>22</v>
      </c>
      <c r="P4882" t="s">
        <v>53403</v>
      </c>
    </row>
    <row r="4883" spans="1:16" x14ac:dyDescent="0.35">
      <c r="A4883" t="s">
        <v>48982</v>
      </c>
      <c r="B4883" s="4">
        <v>43891</v>
      </c>
      <c r="C4883" s="14">
        <v>4.8</v>
      </c>
      <c r="D4883">
        <v>250</v>
      </c>
      <c r="E4883" s="14">
        <v>2750</v>
      </c>
      <c r="F4883" s="14">
        <v>2989.8</v>
      </c>
      <c r="G4883" t="s">
        <v>53207</v>
      </c>
      <c r="H4883" t="s">
        <v>2</v>
      </c>
      <c r="I4883" t="s">
        <v>19</v>
      </c>
      <c r="J4883" t="s">
        <v>53181</v>
      </c>
      <c r="K4883" t="s">
        <v>53345</v>
      </c>
      <c r="L4883" t="s">
        <v>53346</v>
      </c>
      <c r="M4883" t="s">
        <v>53314</v>
      </c>
      <c r="N4883" t="s">
        <v>25</v>
      </c>
      <c r="O4883" t="s">
        <v>22</v>
      </c>
      <c r="P4883" t="s">
        <v>53404</v>
      </c>
    </row>
    <row r="4884" spans="1:16" x14ac:dyDescent="0.35">
      <c r="A4884" t="s">
        <v>49000</v>
      </c>
      <c r="B4884" s="4">
        <v>43891</v>
      </c>
      <c r="C4884" s="14">
        <v>2</v>
      </c>
      <c r="D4884">
        <v>100</v>
      </c>
      <c r="E4884" s="14">
        <v>700</v>
      </c>
      <c r="F4884" s="14">
        <v>796.93600000000015</v>
      </c>
      <c r="G4884" t="s">
        <v>53207</v>
      </c>
      <c r="H4884" t="s">
        <v>2</v>
      </c>
      <c r="I4884" t="s">
        <v>19</v>
      </c>
      <c r="J4884" t="s">
        <v>53181</v>
      </c>
      <c r="K4884" t="s">
        <v>53345</v>
      </c>
      <c r="L4884" t="s">
        <v>53346</v>
      </c>
      <c r="M4884" t="s">
        <v>53314</v>
      </c>
      <c r="N4884" t="s">
        <v>25</v>
      </c>
      <c r="O4884" t="s">
        <v>23</v>
      </c>
      <c r="P4884" t="s">
        <v>53405</v>
      </c>
    </row>
    <row r="4885" spans="1:16" x14ac:dyDescent="0.35">
      <c r="A4885" t="s">
        <v>49014</v>
      </c>
      <c r="B4885" s="4">
        <v>43891</v>
      </c>
      <c r="C4885" s="14">
        <v>4.8</v>
      </c>
      <c r="D4885">
        <v>50</v>
      </c>
      <c r="E4885" s="14">
        <v>550</v>
      </c>
      <c r="F4885" s="14">
        <v>606.375</v>
      </c>
      <c r="G4885" t="s">
        <v>53209</v>
      </c>
      <c r="H4885" t="s">
        <v>53183</v>
      </c>
      <c r="I4885" t="s">
        <v>6</v>
      </c>
      <c r="J4885" t="s">
        <v>53181</v>
      </c>
      <c r="K4885" t="s">
        <v>53321</v>
      </c>
      <c r="L4885" t="s">
        <v>53348</v>
      </c>
      <c r="M4885" t="s">
        <v>53314</v>
      </c>
      <c r="N4885" t="s">
        <v>25</v>
      </c>
      <c r="O4885" t="s">
        <v>22</v>
      </c>
      <c r="P4885" t="s">
        <v>53404</v>
      </c>
    </row>
    <row r="4886" spans="1:16" x14ac:dyDescent="0.35">
      <c r="A4886" t="s">
        <v>49029</v>
      </c>
      <c r="B4886" s="4">
        <v>43891</v>
      </c>
      <c r="C4886" s="14">
        <v>2</v>
      </c>
      <c r="D4886">
        <v>50</v>
      </c>
      <c r="E4886" s="14">
        <v>350</v>
      </c>
      <c r="F4886" s="14">
        <v>598.39499999999998</v>
      </c>
      <c r="G4886" t="s">
        <v>53209</v>
      </c>
      <c r="H4886" t="s">
        <v>53183</v>
      </c>
      <c r="I4886" t="s">
        <v>6</v>
      </c>
      <c r="J4886" t="s">
        <v>53181</v>
      </c>
      <c r="K4886" t="s">
        <v>53321</v>
      </c>
      <c r="L4886" t="s">
        <v>53348</v>
      </c>
      <c r="M4886" t="s">
        <v>53314</v>
      </c>
      <c r="N4886" t="s">
        <v>25</v>
      </c>
      <c r="O4886" t="s">
        <v>23</v>
      </c>
      <c r="P4886" t="s">
        <v>53405</v>
      </c>
    </row>
    <row r="4887" spans="1:16" x14ac:dyDescent="0.35">
      <c r="A4887" t="s">
        <v>49014</v>
      </c>
      <c r="B4887" s="4">
        <v>43891</v>
      </c>
      <c r="C4887" s="14">
        <v>2.7</v>
      </c>
      <c r="D4887">
        <v>100</v>
      </c>
      <c r="E4887" s="14">
        <v>1350</v>
      </c>
      <c r="F4887" s="14">
        <v>1519.56</v>
      </c>
      <c r="G4887" t="s">
        <v>53209</v>
      </c>
      <c r="H4887" t="s">
        <v>53183</v>
      </c>
      <c r="I4887" t="s">
        <v>6</v>
      </c>
      <c r="J4887" t="s">
        <v>53181</v>
      </c>
      <c r="K4887" t="s">
        <v>53321</v>
      </c>
      <c r="L4887" t="s">
        <v>53348</v>
      </c>
      <c r="M4887" t="s">
        <v>53314</v>
      </c>
      <c r="N4887" t="s">
        <v>25</v>
      </c>
      <c r="O4887" t="s">
        <v>23</v>
      </c>
      <c r="P4887" t="s">
        <v>53406</v>
      </c>
    </row>
    <row r="4888" spans="1:16" x14ac:dyDescent="0.35">
      <c r="A4888" t="s">
        <v>49007</v>
      </c>
      <c r="B4888" s="4">
        <v>43891</v>
      </c>
      <c r="C4888" s="14">
        <v>4.8</v>
      </c>
      <c r="D4888">
        <v>250</v>
      </c>
      <c r="E4888" s="14">
        <v>2750</v>
      </c>
      <c r="F4888" s="14">
        <v>2385.2399999999998</v>
      </c>
      <c r="G4888" t="s">
        <v>53210</v>
      </c>
      <c r="H4888" t="s">
        <v>53183</v>
      </c>
      <c r="I4888" t="s">
        <v>8</v>
      </c>
      <c r="J4888" t="s">
        <v>53182</v>
      </c>
      <c r="K4888" t="s">
        <v>53327</v>
      </c>
      <c r="L4888" t="s">
        <v>53349</v>
      </c>
      <c r="M4888" t="s">
        <v>53314</v>
      </c>
      <c r="N4888" t="s">
        <v>25</v>
      </c>
      <c r="O4888" t="s">
        <v>22</v>
      </c>
      <c r="P4888" t="s">
        <v>53404</v>
      </c>
    </row>
    <row r="4889" spans="1:16" x14ac:dyDescent="0.35">
      <c r="A4889" t="s">
        <v>49030</v>
      </c>
      <c r="B4889" s="4">
        <v>43891</v>
      </c>
      <c r="C4889" s="14">
        <v>2.7</v>
      </c>
      <c r="D4889">
        <v>300</v>
      </c>
      <c r="E4889" s="14">
        <v>4050</v>
      </c>
      <c r="F4889" s="14">
        <v>2510.6759999999999</v>
      </c>
      <c r="G4889" t="s">
        <v>53210</v>
      </c>
      <c r="H4889" t="s">
        <v>53183</v>
      </c>
      <c r="I4889" t="s">
        <v>8</v>
      </c>
      <c r="J4889" t="s">
        <v>53182</v>
      </c>
      <c r="K4889" t="s">
        <v>53327</v>
      </c>
      <c r="L4889" t="s">
        <v>53349</v>
      </c>
      <c r="M4889" t="s">
        <v>53314</v>
      </c>
      <c r="N4889" t="s">
        <v>25</v>
      </c>
      <c r="O4889" t="s">
        <v>23</v>
      </c>
      <c r="P4889" t="s">
        <v>53410</v>
      </c>
    </row>
    <row r="4890" spans="1:16" x14ac:dyDescent="0.35">
      <c r="A4890" t="s">
        <v>49001</v>
      </c>
      <c r="B4890" s="4">
        <v>43891</v>
      </c>
      <c r="C4890" s="14">
        <v>15.1416</v>
      </c>
      <c r="D4890">
        <v>250</v>
      </c>
      <c r="E4890" s="14">
        <v>3125</v>
      </c>
      <c r="F4890" s="14">
        <v>6041.75</v>
      </c>
      <c r="G4890" t="s">
        <v>53211</v>
      </c>
      <c r="H4890" t="s">
        <v>2</v>
      </c>
      <c r="I4890" t="s">
        <v>19</v>
      </c>
      <c r="J4890" t="s">
        <v>53181</v>
      </c>
      <c r="K4890" t="s">
        <v>53345</v>
      </c>
      <c r="L4890" t="s">
        <v>53347</v>
      </c>
      <c r="M4890" t="s">
        <v>53315</v>
      </c>
      <c r="N4890" t="s">
        <v>25</v>
      </c>
      <c r="O4890" t="s">
        <v>22</v>
      </c>
      <c r="P4890" t="s">
        <v>53402</v>
      </c>
    </row>
    <row r="4891" spans="1:16" x14ac:dyDescent="0.35">
      <c r="A4891" t="s">
        <v>49001</v>
      </c>
      <c r="B4891" s="4">
        <v>43891</v>
      </c>
      <c r="C4891" s="14">
        <v>2.7</v>
      </c>
      <c r="D4891">
        <v>250</v>
      </c>
      <c r="E4891" s="14">
        <v>3375</v>
      </c>
      <c r="F4891" s="14">
        <v>2723.2200000000003</v>
      </c>
      <c r="G4891" t="s">
        <v>53211</v>
      </c>
      <c r="H4891" t="s">
        <v>2</v>
      </c>
      <c r="I4891" t="s">
        <v>19</v>
      </c>
      <c r="J4891" t="s">
        <v>53181</v>
      </c>
      <c r="K4891" t="s">
        <v>53345</v>
      </c>
      <c r="L4891" t="s">
        <v>53347</v>
      </c>
      <c r="M4891" t="s">
        <v>53315</v>
      </c>
      <c r="N4891" t="s">
        <v>25</v>
      </c>
      <c r="O4891" t="s">
        <v>23</v>
      </c>
      <c r="P4891" t="s">
        <v>53406</v>
      </c>
    </row>
    <row r="4892" spans="1:16" x14ac:dyDescent="0.35">
      <c r="A4892" t="s">
        <v>49031</v>
      </c>
      <c r="B4892" s="4">
        <v>43891</v>
      </c>
      <c r="C4892" s="14">
        <v>7.92</v>
      </c>
      <c r="D4892">
        <v>400</v>
      </c>
      <c r="E4892" s="14">
        <v>6000</v>
      </c>
      <c r="F4892" s="14">
        <v>8042.880000000001</v>
      </c>
      <c r="G4892" t="s">
        <v>53212</v>
      </c>
      <c r="H4892" t="s">
        <v>53183</v>
      </c>
      <c r="I4892" t="s">
        <v>8</v>
      </c>
      <c r="J4892" t="s">
        <v>53182</v>
      </c>
      <c r="K4892" t="s">
        <v>53327</v>
      </c>
      <c r="L4892" t="s">
        <v>53350</v>
      </c>
      <c r="M4892" t="s">
        <v>53314</v>
      </c>
      <c r="N4892" t="s">
        <v>25</v>
      </c>
      <c r="O4892" t="s">
        <v>22</v>
      </c>
      <c r="P4892" t="s">
        <v>53403</v>
      </c>
    </row>
    <row r="4893" spans="1:16" x14ac:dyDescent="0.35">
      <c r="A4893" t="s">
        <v>49025</v>
      </c>
      <c r="B4893" s="4">
        <v>43891</v>
      </c>
      <c r="C4893" s="14">
        <v>4.8</v>
      </c>
      <c r="D4893">
        <v>250</v>
      </c>
      <c r="E4893" s="14">
        <v>2750</v>
      </c>
      <c r="F4893" s="14">
        <v>2381.2800000000002</v>
      </c>
      <c r="G4893" t="s">
        <v>53212</v>
      </c>
      <c r="H4893" t="s">
        <v>53183</v>
      </c>
      <c r="I4893" t="s">
        <v>8</v>
      </c>
      <c r="J4893" t="s">
        <v>53182</v>
      </c>
      <c r="K4893" t="s">
        <v>53327</v>
      </c>
      <c r="L4893" t="s">
        <v>53350</v>
      </c>
      <c r="M4893" t="s">
        <v>53314</v>
      </c>
      <c r="N4893" t="s">
        <v>25</v>
      </c>
      <c r="O4893" t="s">
        <v>22</v>
      </c>
      <c r="P4893" t="s">
        <v>53404</v>
      </c>
    </row>
    <row r="4894" spans="1:16" x14ac:dyDescent="0.35">
      <c r="A4894" t="s">
        <v>48978</v>
      </c>
      <c r="B4894" s="4">
        <v>43891</v>
      </c>
      <c r="C4894" s="14">
        <v>7.92</v>
      </c>
      <c r="D4894">
        <v>100</v>
      </c>
      <c r="E4894" s="14">
        <v>1500</v>
      </c>
      <c r="F4894" s="14">
        <v>2383.7999999999997</v>
      </c>
      <c r="G4894" t="s">
        <v>53213</v>
      </c>
      <c r="H4894" t="s">
        <v>53317</v>
      </c>
      <c r="I4894" t="s">
        <v>11</v>
      </c>
      <c r="J4894" t="s">
        <v>53323</v>
      </c>
      <c r="K4894" t="s">
        <v>53324</v>
      </c>
      <c r="L4894" t="s">
        <v>53351</v>
      </c>
      <c r="M4894" t="s">
        <v>53315</v>
      </c>
      <c r="N4894" t="s">
        <v>25</v>
      </c>
      <c r="O4894" t="s">
        <v>22</v>
      </c>
      <c r="P4894" t="s">
        <v>53403</v>
      </c>
    </row>
    <row r="4895" spans="1:16" x14ac:dyDescent="0.35">
      <c r="A4895" t="s">
        <v>48978</v>
      </c>
      <c r="B4895" s="4">
        <v>43891</v>
      </c>
      <c r="C4895" s="14">
        <v>4.8</v>
      </c>
      <c r="D4895">
        <v>50</v>
      </c>
      <c r="E4895" s="14">
        <v>550</v>
      </c>
      <c r="F4895" s="14">
        <v>469.755</v>
      </c>
      <c r="G4895" t="s">
        <v>53213</v>
      </c>
      <c r="H4895" t="s">
        <v>53317</v>
      </c>
      <c r="I4895" t="s">
        <v>11</v>
      </c>
      <c r="J4895" t="s">
        <v>53323</v>
      </c>
      <c r="K4895" t="s">
        <v>53324</v>
      </c>
      <c r="L4895" t="s">
        <v>53351</v>
      </c>
      <c r="M4895" t="s">
        <v>53315</v>
      </c>
      <c r="N4895" t="s">
        <v>25</v>
      </c>
      <c r="O4895" t="s">
        <v>22</v>
      </c>
      <c r="P4895" t="s">
        <v>53404</v>
      </c>
    </row>
    <row r="4896" spans="1:16" x14ac:dyDescent="0.35">
      <c r="A4896" t="s">
        <v>49019</v>
      </c>
      <c r="B4896" s="4">
        <v>43891</v>
      </c>
      <c r="C4896" s="14">
        <v>0.5</v>
      </c>
      <c r="D4896">
        <v>200</v>
      </c>
      <c r="E4896" s="14">
        <v>3300</v>
      </c>
      <c r="F4896" s="14">
        <v>4323</v>
      </c>
      <c r="G4896" t="s">
        <v>53216</v>
      </c>
      <c r="H4896" t="s">
        <v>2</v>
      </c>
      <c r="I4896" t="s">
        <v>19</v>
      </c>
      <c r="J4896" t="s">
        <v>53181</v>
      </c>
      <c r="K4896" t="s">
        <v>53345</v>
      </c>
      <c r="L4896" t="s">
        <v>53353</v>
      </c>
      <c r="M4896" t="s">
        <v>53313</v>
      </c>
      <c r="N4896" t="s">
        <v>25</v>
      </c>
      <c r="O4896" t="s">
        <v>27</v>
      </c>
      <c r="P4896" t="s">
        <v>53401</v>
      </c>
    </row>
    <row r="4897" spans="1:16" x14ac:dyDescent="0.35">
      <c r="A4897" t="s">
        <v>49019</v>
      </c>
      <c r="B4897" s="4">
        <v>43891</v>
      </c>
      <c r="C4897" s="14">
        <v>1</v>
      </c>
      <c r="D4897">
        <v>1</v>
      </c>
      <c r="E4897" s="14">
        <v>75</v>
      </c>
      <c r="F4897" s="14">
        <v>75.263999999999996</v>
      </c>
      <c r="G4897" t="s">
        <v>53216</v>
      </c>
      <c r="H4897" t="s">
        <v>2</v>
      </c>
      <c r="I4897" t="s">
        <v>19</v>
      </c>
      <c r="J4897" t="s">
        <v>53181</v>
      </c>
      <c r="K4897" t="s">
        <v>53345</v>
      </c>
      <c r="L4897" t="s">
        <v>53353</v>
      </c>
      <c r="M4897" t="s">
        <v>53313</v>
      </c>
      <c r="N4897" t="s">
        <v>24</v>
      </c>
      <c r="O4897" t="s">
        <v>53400</v>
      </c>
      <c r="P4897" t="s">
        <v>28</v>
      </c>
    </row>
    <row r="4898" spans="1:16" x14ac:dyDescent="0.35">
      <c r="A4898" t="s">
        <v>48992</v>
      </c>
      <c r="B4898" s="4">
        <v>43891</v>
      </c>
      <c r="C4898" s="14">
        <v>7.92</v>
      </c>
      <c r="D4898">
        <v>100</v>
      </c>
      <c r="E4898" s="14">
        <v>1500</v>
      </c>
      <c r="F4898" s="14">
        <v>1896.3</v>
      </c>
      <c r="G4898" t="s">
        <v>53217</v>
      </c>
      <c r="H4898" t="s">
        <v>53317</v>
      </c>
      <c r="I4898" t="s">
        <v>17</v>
      </c>
      <c r="J4898" t="s">
        <v>53323</v>
      </c>
      <c r="K4898" t="s">
        <v>53338</v>
      </c>
      <c r="L4898" t="s">
        <v>53354</v>
      </c>
      <c r="M4898" t="s">
        <v>53314</v>
      </c>
      <c r="N4898" t="s">
        <v>25</v>
      </c>
      <c r="O4898" t="s">
        <v>22</v>
      </c>
      <c r="P4898" t="s">
        <v>53403</v>
      </c>
    </row>
    <row r="4899" spans="1:16" x14ac:dyDescent="0.35">
      <c r="A4899" t="s">
        <v>48992</v>
      </c>
      <c r="B4899" s="4">
        <v>43891</v>
      </c>
      <c r="C4899" s="14">
        <v>4.8</v>
      </c>
      <c r="D4899">
        <v>150</v>
      </c>
      <c r="E4899" s="14">
        <v>1650</v>
      </c>
      <c r="F4899" s="14">
        <v>1642.41</v>
      </c>
      <c r="G4899" t="s">
        <v>53217</v>
      </c>
      <c r="H4899" t="s">
        <v>53317</v>
      </c>
      <c r="I4899" t="s">
        <v>17</v>
      </c>
      <c r="J4899" t="s">
        <v>53323</v>
      </c>
      <c r="K4899" t="s">
        <v>53338</v>
      </c>
      <c r="L4899" t="s">
        <v>53354</v>
      </c>
      <c r="M4899" t="s">
        <v>53314</v>
      </c>
      <c r="N4899" t="s">
        <v>25</v>
      </c>
      <c r="O4899" t="s">
        <v>22</v>
      </c>
      <c r="P4899" t="s">
        <v>53404</v>
      </c>
    </row>
    <row r="4900" spans="1:16" x14ac:dyDescent="0.35">
      <c r="A4900" t="s">
        <v>48942</v>
      </c>
      <c r="B4900" s="4">
        <v>43892</v>
      </c>
      <c r="C4900" s="14">
        <v>15.1416</v>
      </c>
      <c r="D4900">
        <v>100</v>
      </c>
      <c r="E4900" s="14">
        <v>1250</v>
      </c>
      <c r="F4900" s="14">
        <v>1189</v>
      </c>
      <c r="G4900" t="s">
        <v>53189</v>
      </c>
      <c r="H4900" t="s">
        <v>53183</v>
      </c>
      <c r="I4900" t="s">
        <v>6</v>
      </c>
      <c r="J4900" t="s">
        <v>53181</v>
      </c>
      <c r="K4900" t="s">
        <v>53321</v>
      </c>
      <c r="L4900" t="s">
        <v>53322</v>
      </c>
      <c r="M4900" t="s">
        <v>53314</v>
      </c>
      <c r="N4900" t="s">
        <v>25</v>
      </c>
      <c r="O4900" t="s">
        <v>22</v>
      </c>
      <c r="P4900" t="s">
        <v>53402</v>
      </c>
    </row>
    <row r="4901" spans="1:16" x14ac:dyDescent="0.35">
      <c r="A4901" t="s">
        <v>48925</v>
      </c>
      <c r="B4901" s="4">
        <v>43892</v>
      </c>
      <c r="C4901" s="14">
        <v>7.92</v>
      </c>
      <c r="D4901">
        <v>500</v>
      </c>
      <c r="E4901" s="14">
        <v>7500</v>
      </c>
      <c r="F4901" s="14">
        <v>8991.0000000000018</v>
      </c>
      <c r="G4901" t="s">
        <v>53190</v>
      </c>
      <c r="H4901" t="s">
        <v>53317</v>
      </c>
      <c r="I4901" t="s">
        <v>11</v>
      </c>
      <c r="J4901" t="s">
        <v>53323</v>
      </c>
      <c r="K4901" t="s">
        <v>53324</v>
      </c>
      <c r="L4901" t="s">
        <v>53325</v>
      </c>
      <c r="M4901" t="s">
        <v>53314</v>
      </c>
      <c r="N4901" t="s">
        <v>25</v>
      </c>
      <c r="O4901" t="s">
        <v>22</v>
      </c>
      <c r="P4901" t="s">
        <v>53403</v>
      </c>
    </row>
    <row r="4902" spans="1:16" x14ac:dyDescent="0.35">
      <c r="A4902" t="s">
        <v>48948</v>
      </c>
      <c r="B4902" s="4">
        <v>43892</v>
      </c>
      <c r="C4902" s="14">
        <v>4.8</v>
      </c>
      <c r="D4902">
        <v>100</v>
      </c>
      <c r="E4902" s="14">
        <v>1100</v>
      </c>
      <c r="F4902" s="14">
        <v>1327.15</v>
      </c>
      <c r="G4902" t="s">
        <v>53190</v>
      </c>
      <c r="H4902" t="s">
        <v>53317</v>
      </c>
      <c r="I4902" t="s">
        <v>11</v>
      </c>
      <c r="J4902" t="s">
        <v>53323</v>
      </c>
      <c r="K4902" t="s">
        <v>53324</v>
      </c>
      <c r="L4902" t="s">
        <v>53325</v>
      </c>
      <c r="M4902" t="s">
        <v>53314</v>
      </c>
      <c r="N4902" t="s">
        <v>25</v>
      </c>
      <c r="O4902" t="s">
        <v>22</v>
      </c>
      <c r="P4902" t="s">
        <v>53404</v>
      </c>
    </row>
    <row r="4903" spans="1:16" x14ac:dyDescent="0.35">
      <c r="A4903" t="s">
        <v>48942</v>
      </c>
      <c r="B4903" s="4">
        <v>43892</v>
      </c>
      <c r="C4903" s="14">
        <v>7.92</v>
      </c>
      <c r="D4903">
        <v>250</v>
      </c>
      <c r="E4903" s="14">
        <v>3750</v>
      </c>
      <c r="F4903" s="14">
        <v>4935</v>
      </c>
      <c r="G4903" t="s">
        <v>53189</v>
      </c>
      <c r="H4903" t="s">
        <v>53183</v>
      </c>
      <c r="I4903" t="s">
        <v>6</v>
      </c>
      <c r="J4903" t="s">
        <v>53181</v>
      </c>
      <c r="K4903" t="s">
        <v>53321</v>
      </c>
      <c r="L4903" t="s">
        <v>53322</v>
      </c>
      <c r="M4903" t="s">
        <v>53314</v>
      </c>
      <c r="N4903" t="s">
        <v>25</v>
      </c>
      <c r="O4903" t="s">
        <v>22</v>
      </c>
      <c r="P4903" t="s">
        <v>53403</v>
      </c>
    </row>
    <row r="4904" spans="1:16" x14ac:dyDescent="0.35">
      <c r="A4904" t="s">
        <v>48937</v>
      </c>
      <c r="B4904" s="4">
        <v>43892</v>
      </c>
      <c r="C4904" s="14">
        <v>2</v>
      </c>
      <c r="D4904">
        <v>50</v>
      </c>
      <c r="E4904" s="14">
        <v>350</v>
      </c>
      <c r="F4904" s="14">
        <v>374.32499999999999</v>
      </c>
      <c r="G4904" t="s">
        <v>53190</v>
      </c>
      <c r="H4904" t="s">
        <v>53317</v>
      </c>
      <c r="I4904" t="s">
        <v>11</v>
      </c>
      <c r="J4904" t="s">
        <v>53323</v>
      </c>
      <c r="K4904" t="s">
        <v>53324</v>
      </c>
      <c r="L4904" t="s">
        <v>53325</v>
      </c>
      <c r="M4904" t="s">
        <v>53314</v>
      </c>
      <c r="N4904" t="s">
        <v>25</v>
      </c>
      <c r="O4904" t="s">
        <v>23</v>
      </c>
      <c r="P4904" t="s">
        <v>53405</v>
      </c>
    </row>
    <row r="4905" spans="1:16" x14ac:dyDescent="0.35">
      <c r="A4905" t="s">
        <v>48910</v>
      </c>
      <c r="B4905" s="4">
        <v>43892</v>
      </c>
      <c r="C4905" s="14">
        <v>4.8</v>
      </c>
      <c r="D4905">
        <v>100</v>
      </c>
      <c r="E4905" s="14">
        <v>1100</v>
      </c>
      <c r="F4905" s="14">
        <v>1065.8999999999999</v>
      </c>
      <c r="G4905" t="s">
        <v>53189</v>
      </c>
      <c r="H4905" t="s">
        <v>53183</v>
      </c>
      <c r="I4905" t="s">
        <v>6</v>
      </c>
      <c r="J4905" t="s">
        <v>53181</v>
      </c>
      <c r="K4905" t="s">
        <v>53321</v>
      </c>
      <c r="L4905" t="s">
        <v>53322</v>
      </c>
      <c r="M4905" t="s">
        <v>53314</v>
      </c>
      <c r="N4905" t="s">
        <v>25</v>
      </c>
      <c r="O4905" t="s">
        <v>22</v>
      </c>
      <c r="P4905" t="s">
        <v>53404</v>
      </c>
    </row>
    <row r="4906" spans="1:16" x14ac:dyDescent="0.35">
      <c r="A4906" t="s">
        <v>48917</v>
      </c>
      <c r="B4906" s="4">
        <v>43892</v>
      </c>
      <c r="C4906" s="14">
        <v>0.5</v>
      </c>
      <c r="D4906">
        <v>150</v>
      </c>
      <c r="E4906" s="14">
        <v>1800</v>
      </c>
      <c r="F4906" s="14">
        <v>3931.2000000000003</v>
      </c>
      <c r="G4906" t="s">
        <v>53189</v>
      </c>
      <c r="H4906" t="s">
        <v>53183</v>
      </c>
      <c r="I4906" t="s">
        <v>6</v>
      </c>
      <c r="J4906" t="s">
        <v>53181</v>
      </c>
      <c r="K4906" t="s">
        <v>53321</v>
      </c>
      <c r="L4906" t="s">
        <v>53322</v>
      </c>
      <c r="M4906" t="s">
        <v>53314</v>
      </c>
      <c r="N4906" t="s">
        <v>25</v>
      </c>
      <c r="O4906" t="s">
        <v>27</v>
      </c>
      <c r="P4906" t="s">
        <v>53407</v>
      </c>
    </row>
    <row r="4907" spans="1:16" x14ac:dyDescent="0.35">
      <c r="A4907" t="s">
        <v>48920</v>
      </c>
      <c r="B4907" s="4">
        <v>43892</v>
      </c>
      <c r="C4907" s="14">
        <v>7.92</v>
      </c>
      <c r="D4907">
        <v>100</v>
      </c>
      <c r="E4907" s="14">
        <v>1500</v>
      </c>
      <c r="F4907" s="14">
        <v>1091.25</v>
      </c>
      <c r="G4907" t="s">
        <v>53191</v>
      </c>
      <c r="H4907" t="s">
        <v>53183</v>
      </c>
      <c r="I4907" t="s">
        <v>6</v>
      </c>
      <c r="J4907" t="s">
        <v>53181</v>
      </c>
      <c r="K4907" t="s">
        <v>53321</v>
      </c>
      <c r="L4907" t="s">
        <v>53326</v>
      </c>
      <c r="M4907" t="s">
        <v>53314</v>
      </c>
      <c r="N4907" t="s">
        <v>25</v>
      </c>
      <c r="O4907" t="s">
        <v>22</v>
      </c>
      <c r="P4907" t="s">
        <v>53403</v>
      </c>
    </row>
    <row r="4908" spans="1:16" x14ac:dyDescent="0.35">
      <c r="A4908" t="s">
        <v>48960</v>
      </c>
      <c r="B4908" s="4">
        <v>43892</v>
      </c>
      <c r="C4908" s="14">
        <v>4.8</v>
      </c>
      <c r="D4908">
        <v>50</v>
      </c>
      <c r="E4908" s="14">
        <v>550</v>
      </c>
      <c r="F4908" s="14">
        <v>335.60999999999996</v>
      </c>
      <c r="G4908" t="s">
        <v>53191</v>
      </c>
      <c r="H4908" t="s">
        <v>53183</v>
      </c>
      <c r="I4908" t="s">
        <v>6</v>
      </c>
      <c r="J4908" t="s">
        <v>53181</v>
      </c>
      <c r="K4908" t="s">
        <v>53321</v>
      </c>
      <c r="L4908" t="s">
        <v>53326</v>
      </c>
      <c r="M4908" t="s">
        <v>53314</v>
      </c>
      <c r="N4908" t="s">
        <v>25</v>
      </c>
      <c r="O4908" t="s">
        <v>22</v>
      </c>
      <c r="P4908" t="s">
        <v>53404</v>
      </c>
    </row>
    <row r="4909" spans="1:16" x14ac:dyDescent="0.35">
      <c r="A4909" t="s">
        <v>48921</v>
      </c>
      <c r="B4909" s="4">
        <v>43892</v>
      </c>
      <c r="C4909" s="14">
        <v>2</v>
      </c>
      <c r="D4909">
        <v>150</v>
      </c>
      <c r="E4909" s="14">
        <v>1050</v>
      </c>
      <c r="F4909" s="14">
        <v>1893.0450000000001</v>
      </c>
      <c r="G4909" t="s">
        <v>53191</v>
      </c>
      <c r="H4909" t="s">
        <v>53183</v>
      </c>
      <c r="I4909" t="s">
        <v>6</v>
      </c>
      <c r="J4909" t="s">
        <v>53181</v>
      </c>
      <c r="K4909" t="s">
        <v>53321</v>
      </c>
      <c r="L4909" t="s">
        <v>53326</v>
      </c>
      <c r="M4909" t="s">
        <v>53314</v>
      </c>
      <c r="N4909" t="s">
        <v>25</v>
      </c>
      <c r="O4909" t="s">
        <v>23</v>
      </c>
      <c r="P4909" t="s">
        <v>53405</v>
      </c>
    </row>
    <row r="4910" spans="1:16" x14ac:dyDescent="0.35">
      <c r="A4910" t="s">
        <v>48920</v>
      </c>
      <c r="B4910" s="4">
        <v>43892</v>
      </c>
      <c r="C4910" s="14">
        <v>0.5</v>
      </c>
      <c r="D4910">
        <v>100</v>
      </c>
      <c r="E4910" s="14">
        <v>1200</v>
      </c>
      <c r="F4910" s="14">
        <v>1108.8000000000002</v>
      </c>
      <c r="G4910" t="s">
        <v>53191</v>
      </c>
      <c r="H4910" t="s">
        <v>53183</v>
      </c>
      <c r="I4910" t="s">
        <v>6</v>
      </c>
      <c r="J4910" t="s">
        <v>53181</v>
      </c>
      <c r="K4910" t="s">
        <v>53321</v>
      </c>
      <c r="L4910" t="s">
        <v>53326</v>
      </c>
      <c r="M4910" t="s">
        <v>53314</v>
      </c>
      <c r="N4910" t="s">
        <v>25</v>
      </c>
      <c r="O4910" t="s">
        <v>27</v>
      </c>
      <c r="P4910" t="s">
        <v>53408</v>
      </c>
    </row>
    <row r="4911" spans="1:16" x14ac:dyDescent="0.35">
      <c r="A4911" t="s">
        <v>48930</v>
      </c>
      <c r="B4911" s="4">
        <v>43892</v>
      </c>
      <c r="C4911" s="14">
        <v>4.8</v>
      </c>
      <c r="D4911">
        <v>150</v>
      </c>
      <c r="E4911" s="14">
        <v>1650</v>
      </c>
      <c r="F4911" s="14">
        <v>1610.136</v>
      </c>
      <c r="G4911" t="s">
        <v>53192</v>
      </c>
      <c r="H4911" t="s">
        <v>53183</v>
      </c>
      <c r="I4911" t="s">
        <v>8</v>
      </c>
      <c r="J4911" t="s">
        <v>53182</v>
      </c>
      <c r="K4911" t="s">
        <v>53327</v>
      </c>
      <c r="L4911" t="s">
        <v>53328</v>
      </c>
      <c r="M4911" t="s">
        <v>53314</v>
      </c>
      <c r="N4911" t="s">
        <v>25</v>
      </c>
      <c r="O4911" t="s">
        <v>22</v>
      </c>
      <c r="P4911" t="s">
        <v>53404</v>
      </c>
    </row>
    <row r="4912" spans="1:16" x14ac:dyDescent="0.35">
      <c r="A4912" t="s">
        <v>48909</v>
      </c>
      <c r="B4912" s="4">
        <v>43892</v>
      </c>
      <c r="C4912" s="14">
        <v>2</v>
      </c>
      <c r="D4912">
        <v>50</v>
      </c>
      <c r="E4912" s="14">
        <v>350</v>
      </c>
      <c r="F4912" s="14">
        <v>612.55600000000004</v>
      </c>
      <c r="G4912" t="s">
        <v>53192</v>
      </c>
      <c r="H4912" t="s">
        <v>53183</v>
      </c>
      <c r="I4912" t="s">
        <v>8</v>
      </c>
      <c r="J4912" t="s">
        <v>53182</v>
      </c>
      <c r="K4912" t="s">
        <v>53327</v>
      </c>
      <c r="L4912" t="s">
        <v>53328</v>
      </c>
      <c r="M4912" t="s">
        <v>53314</v>
      </c>
      <c r="N4912" t="s">
        <v>25</v>
      </c>
      <c r="O4912" t="s">
        <v>23</v>
      </c>
      <c r="P4912" t="s">
        <v>53405</v>
      </c>
    </row>
    <row r="4913" spans="1:16" x14ac:dyDescent="0.35">
      <c r="A4913" t="s">
        <v>48932</v>
      </c>
      <c r="B4913" s="4">
        <v>43892</v>
      </c>
      <c r="C4913" s="14">
        <v>2.7</v>
      </c>
      <c r="D4913">
        <v>50</v>
      </c>
      <c r="E4913" s="14">
        <v>675</v>
      </c>
      <c r="F4913" s="14">
        <v>746.49600000000009</v>
      </c>
      <c r="G4913" t="s">
        <v>53192</v>
      </c>
      <c r="H4913" t="s">
        <v>53183</v>
      </c>
      <c r="I4913" t="s">
        <v>8</v>
      </c>
      <c r="J4913" t="s">
        <v>53182</v>
      </c>
      <c r="K4913" t="s">
        <v>53327</v>
      </c>
      <c r="L4913" t="s">
        <v>53328</v>
      </c>
      <c r="M4913" t="s">
        <v>53314</v>
      </c>
      <c r="N4913" t="s">
        <v>25</v>
      </c>
      <c r="O4913" t="s">
        <v>23</v>
      </c>
      <c r="P4913" t="s">
        <v>53406</v>
      </c>
    </row>
    <row r="4914" spans="1:16" x14ac:dyDescent="0.35">
      <c r="A4914" t="s">
        <v>48967</v>
      </c>
      <c r="B4914" s="4">
        <v>43892</v>
      </c>
      <c r="C4914" s="14">
        <v>2.7</v>
      </c>
      <c r="D4914">
        <v>250</v>
      </c>
      <c r="E4914" s="14">
        <v>3375</v>
      </c>
      <c r="F4914" s="14">
        <v>2383.29</v>
      </c>
      <c r="G4914" t="s">
        <v>53192</v>
      </c>
      <c r="H4914" t="s">
        <v>53183</v>
      </c>
      <c r="I4914" t="s">
        <v>8</v>
      </c>
      <c r="J4914" t="s">
        <v>53182</v>
      </c>
      <c r="K4914" t="s">
        <v>53327</v>
      </c>
      <c r="L4914" t="s">
        <v>53328</v>
      </c>
      <c r="M4914" t="s">
        <v>53314</v>
      </c>
      <c r="N4914" t="s">
        <v>25</v>
      </c>
      <c r="O4914" t="s">
        <v>23</v>
      </c>
      <c r="P4914" t="s">
        <v>53410</v>
      </c>
    </row>
    <row r="4915" spans="1:16" x14ac:dyDescent="0.35">
      <c r="A4915" t="s">
        <v>48918</v>
      </c>
      <c r="B4915" s="4">
        <v>43892</v>
      </c>
      <c r="C4915" s="14">
        <v>2</v>
      </c>
      <c r="D4915">
        <v>50</v>
      </c>
      <c r="E4915" s="14">
        <v>350</v>
      </c>
      <c r="F4915" s="14">
        <v>670.31999999999994</v>
      </c>
      <c r="G4915" t="s">
        <v>53193</v>
      </c>
      <c r="H4915" t="s">
        <v>53317</v>
      </c>
      <c r="I4915" t="s">
        <v>9</v>
      </c>
      <c r="J4915" t="s">
        <v>53318</v>
      </c>
      <c r="K4915" t="s">
        <v>53319</v>
      </c>
      <c r="L4915" t="s">
        <v>53329</v>
      </c>
      <c r="M4915" t="s">
        <v>53315</v>
      </c>
      <c r="N4915" t="s">
        <v>25</v>
      </c>
      <c r="O4915" t="s">
        <v>23</v>
      </c>
      <c r="P4915" t="s">
        <v>53405</v>
      </c>
    </row>
    <row r="4916" spans="1:16" x14ac:dyDescent="0.35">
      <c r="A4916" t="s">
        <v>48923</v>
      </c>
      <c r="B4916" s="4">
        <v>43892</v>
      </c>
      <c r="C4916" s="14">
        <v>0.5</v>
      </c>
      <c r="D4916">
        <v>50</v>
      </c>
      <c r="E4916" s="14">
        <v>825</v>
      </c>
      <c r="F4916" s="14">
        <v>652.60800000000006</v>
      </c>
      <c r="G4916" t="s">
        <v>53194</v>
      </c>
      <c r="H4916" t="s">
        <v>53183</v>
      </c>
      <c r="I4916" t="s">
        <v>8</v>
      </c>
      <c r="J4916" t="s">
        <v>53182</v>
      </c>
      <c r="K4916" t="s">
        <v>53327</v>
      </c>
      <c r="L4916" t="s">
        <v>53330</v>
      </c>
      <c r="M4916" t="s">
        <v>53313</v>
      </c>
      <c r="N4916" t="s">
        <v>25</v>
      </c>
      <c r="O4916" t="s">
        <v>27</v>
      </c>
      <c r="P4916" t="s">
        <v>53401</v>
      </c>
    </row>
    <row r="4917" spans="1:16" x14ac:dyDescent="0.35">
      <c r="A4917" t="s">
        <v>48923</v>
      </c>
      <c r="B4917" s="4">
        <v>43892</v>
      </c>
      <c r="C4917" s="14">
        <v>1</v>
      </c>
      <c r="D4917">
        <v>1</v>
      </c>
      <c r="E4917" s="14">
        <v>75</v>
      </c>
      <c r="F4917" s="14">
        <v>49.728000000000009</v>
      </c>
      <c r="G4917" t="s">
        <v>53194</v>
      </c>
      <c r="H4917" t="s">
        <v>53183</v>
      </c>
      <c r="I4917" t="s">
        <v>8</v>
      </c>
      <c r="J4917" t="s">
        <v>53182</v>
      </c>
      <c r="K4917" t="s">
        <v>53327</v>
      </c>
      <c r="L4917" t="s">
        <v>53330</v>
      </c>
      <c r="M4917" t="s">
        <v>53313</v>
      </c>
      <c r="N4917" t="s">
        <v>24</v>
      </c>
      <c r="O4917" t="s">
        <v>53400</v>
      </c>
      <c r="P4917" t="s">
        <v>28</v>
      </c>
    </row>
    <row r="4918" spans="1:16" x14ac:dyDescent="0.35">
      <c r="A4918" t="s">
        <v>48943</v>
      </c>
      <c r="B4918" s="4">
        <v>43892</v>
      </c>
      <c r="C4918" s="14">
        <v>7.92</v>
      </c>
      <c r="D4918">
        <v>200</v>
      </c>
      <c r="E4918" s="14">
        <v>3000</v>
      </c>
      <c r="F4918" s="14">
        <v>3181.5</v>
      </c>
      <c r="G4918" t="s">
        <v>53195</v>
      </c>
      <c r="H4918" t="s">
        <v>53317</v>
      </c>
      <c r="I4918" t="s">
        <v>16</v>
      </c>
      <c r="J4918" t="s">
        <v>53318</v>
      </c>
      <c r="K4918" t="s">
        <v>53331</v>
      </c>
      <c r="L4918" t="s">
        <v>53332</v>
      </c>
      <c r="M4918" t="s">
        <v>53314</v>
      </c>
      <c r="N4918" t="s">
        <v>25</v>
      </c>
      <c r="O4918" t="s">
        <v>22</v>
      </c>
      <c r="P4918" t="s">
        <v>53403</v>
      </c>
    </row>
    <row r="4919" spans="1:16" x14ac:dyDescent="0.35">
      <c r="A4919" t="s">
        <v>48943</v>
      </c>
      <c r="B4919" s="4">
        <v>43892</v>
      </c>
      <c r="C4919" s="14">
        <v>4.8</v>
      </c>
      <c r="D4919">
        <v>500</v>
      </c>
      <c r="E4919" s="14">
        <v>5500</v>
      </c>
      <c r="F4919" s="14">
        <v>9639.2999999999993</v>
      </c>
      <c r="G4919" t="s">
        <v>53195</v>
      </c>
      <c r="H4919" t="s">
        <v>53317</v>
      </c>
      <c r="I4919" t="s">
        <v>16</v>
      </c>
      <c r="J4919" t="s">
        <v>53318</v>
      </c>
      <c r="K4919" t="s">
        <v>53331</v>
      </c>
      <c r="L4919" t="s">
        <v>53332</v>
      </c>
      <c r="M4919" t="s">
        <v>53314</v>
      </c>
      <c r="N4919" t="s">
        <v>25</v>
      </c>
      <c r="O4919" t="s">
        <v>22</v>
      </c>
      <c r="P4919" t="s">
        <v>53404</v>
      </c>
    </row>
    <row r="4920" spans="1:16" x14ac:dyDescent="0.35">
      <c r="A4920" t="s">
        <v>48943</v>
      </c>
      <c r="B4920" s="4">
        <v>43892</v>
      </c>
      <c r="C4920" s="14">
        <v>2</v>
      </c>
      <c r="D4920">
        <v>200</v>
      </c>
      <c r="E4920" s="14">
        <v>1400</v>
      </c>
      <c r="F4920" s="14">
        <v>2646.8399999999997</v>
      </c>
      <c r="G4920" t="s">
        <v>53195</v>
      </c>
      <c r="H4920" t="s">
        <v>53317</v>
      </c>
      <c r="I4920" t="s">
        <v>16</v>
      </c>
      <c r="J4920" t="s">
        <v>53318</v>
      </c>
      <c r="K4920" t="s">
        <v>53331</v>
      </c>
      <c r="L4920" t="s">
        <v>53332</v>
      </c>
      <c r="M4920" t="s">
        <v>53314</v>
      </c>
      <c r="N4920" t="s">
        <v>25</v>
      </c>
      <c r="O4920" t="s">
        <v>23</v>
      </c>
      <c r="P4920" t="s">
        <v>53405</v>
      </c>
    </row>
    <row r="4921" spans="1:16" x14ac:dyDescent="0.35">
      <c r="A4921" t="s">
        <v>48928</v>
      </c>
      <c r="B4921" s="4">
        <v>43892</v>
      </c>
      <c r="C4921" s="14">
        <v>7.92</v>
      </c>
      <c r="D4921">
        <v>150</v>
      </c>
      <c r="E4921" s="14">
        <v>2250</v>
      </c>
      <c r="F4921" s="14">
        <v>3013.2</v>
      </c>
      <c r="G4921" t="s">
        <v>53196</v>
      </c>
      <c r="H4921" t="s">
        <v>53317</v>
      </c>
      <c r="I4921" t="s">
        <v>9</v>
      </c>
      <c r="J4921" t="s">
        <v>53318</v>
      </c>
      <c r="K4921" t="s">
        <v>53319</v>
      </c>
      <c r="L4921" t="s">
        <v>53333</v>
      </c>
      <c r="M4921" t="s">
        <v>53315</v>
      </c>
      <c r="N4921" t="s">
        <v>25</v>
      </c>
      <c r="O4921" t="s">
        <v>22</v>
      </c>
      <c r="P4921" t="s">
        <v>53403</v>
      </c>
    </row>
    <row r="4922" spans="1:16" x14ac:dyDescent="0.35">
      <c r="A4922" t="s">
        <v>48928</v>
      </c>
      <c r="B4922" s="4">
        <v>43892</v>
      </c>
      <c r="C4922" s="14">
        <v>4.8</v>
      </c>
      <c r="D4922">
        <v>150</v>
      </c>
      <c r="E4922" s="14">
        <v>1650</v>
      </c>
      <c r="F4922" s="14">
        <v>1790.91</v>
      </c>
      <c r="G4922" t="s">
        <v>53196</v>
      </c>
      <c r="H4922" t="s">
        <v>53317</v>
      </c>
      <c r="I4922" t="s">
        <v>9</v>
      </c>
      <c r="J4922" t="s">
        <v>53318</v>
      </c>
      <c r="K4922" t="s">
        <v>53319</v>
      </c>
      <c r="L4922" t="s">
        <v>53333</v>
      </c>
      <c r="M4922" t="s">
        <v>53315</v>
      </c>
      <c r="N4922" t="s">
        <v>25</v>
      </c>
      <c r="O4922" t="s">
        <v>22</v>
      </c>
      <c r="P4922" t="s">
        <v>53404</v>
      </c>
    </row>
    <row r="4923" spans="1:16" x14ac:dyDescent="0.35">
      <c r="A4923" t="s">
        <v>48928</v>
      </c>
      <c r="B4923" s="4">
        <v>43892</v>
      </c>
      <c r="C4923" s="14">
        <v>2.7</v>
      </c>
      <c r="D4923">
        <v>50</v>
      </c>
      <c r="E4923" s="14">
        <v>675</v>
      </c>
      <c r="F4923" s="14">
        <v>1229.58</v>
      </c>
      <c r="G4923" t="s">
        <v>53196</v>
      </c>
      <c r="H4923" t="s">
        <v>53317</v>
      </c>
      <c r="I4923" t="s">
        <v>9</v>
      </c>
      <c r="J4923" t="s">
        <v>53318</v>
      </c>
      <c r="K4923" t="s">
        <v>53319</v>
      </c>
      <c r="L4923" t="s">
        <v>53333</v>
      </c>
      <c r="M4923" t="s">
        <v>53315</v>
      </c>
      <c r="N4923" t="s">
        <v>25</v>
      </c>
      <c r="O4923" t="s">
        <v>23</v>
      </c>
      <c r="P4923" t="s">
        <v>53406</v>
      </c>
    </row>
    <row r="4924" spans="1:16" x14ac:dyDescent="0.35">
      <c r="A4924" t="s">
        <v>48944</v>
      </c>
      <c r="B4924" s="4">
        <v>43892</v>
      </c>
      <c r="C4924" s="14">
        <v>7.92</v>
      </c>
      <c r="D4924">
        <v>100</v>
      </c>
      <c r="E4924" s="14">
        <v>1500</v>
      </c>
      <c r="F4924" s="14">
        <v>2570.4</v>
      </c>
      <c r="G4924" t="s">
        <v>53197</v>
      </c>
      <c r="H4924" t="s">
        <v>1</v>
      </c>
      <c r="I4924" t="s">
        <v>18</v>
      </c>
      <c r="J4924" t="s">
        <v>53179</v>
      </c>
      <c r="K4924" t="s">
        <v>53334</v>
      </c>
      <c r="L4924" t="s">
        <v>53335</v>
      </c>
      <c r="M4924" t="s">
        <v>53314</v>
      </c>
      <c r="N4924" t="s">
        <v>25</v>
      </c>
      <c r="O4924" t="s">
        <v>22</v>
      </c>
      <c r="P4924" t="s">
        <v>53403</v>
      </c>
    </row>
    <row r="4925" spans="1:16" x14ac:dyDescent="0.35">
      <c r="A4925" t="s">
        <v>48962</v>
      </c>
      <c r="B4925" s="4">
        <v>43892</v>
      </c>
      <c r="C4925" s="14">
        <v>4.8</v>
      </c>
      <c r="D4925">
        <v>100</v>
      </c>
      <c r="E4925" s="14">
        <v>1100</v>
      </c>
      <c r="F4925" s="14">
        <v>976.8</v>
      </c>
      <c r="G4925" t="s">
        <v>53197</v>
      </c>
      <c r="H4925" t="s">
        <v>1</v>
      </c>
      <c r="I4925" t="s">
        <v>18</v>
      </c>
      <c r="J4925" t="s">
        <v>53179</v>
      </c>
      <c r="K4925" t="s">
        <v>53334</v>
      </c>
      <c r="L4925" t="s">
        <v>53335</v>
      </c>
      <c r="M4925" t="s">
        <v>53314</v>
      </c>
      <c r="N4925" t="s">
        <v>25</v>
      </c>
      <c r="O4925" t="s">
        <v>22</v>
      </c>
      <c r="P4925" t="s">
        <v>53404</v>
      </c>
    </row>
    <row r="4926" spans="1:16" x14ac:dyDescent="0.35">
      <c r="A4926" t="s">
        <v>48944</v>
      </c>
      <c r="B4926" s="4">
        <v>43892</v>
      </c>
      <c r="C4926" s="14">
        <v>2</v>
      </c>
      <c r="D4926">
        <v>50</v>
      </c>
      <c r="E4926" s="14">
        <v>350</v>
      </c>
      <c r="F4926" s="14">
        <v>255.15</v>
      </c>
      <c r="G4926" t="s">
        <v>53197</v>
      </c>
      <c r="H4926" t="s">
        <v>1</v>
      </c>
      <c r="I4926" t="s">
        <v>18</v>
      </c>
      <c r="J4926" t="s">
        <v>53179</v>
      </c>
      <c r="K4926" t="s">
        <v>53334</v>
      </c>
      <c r="L4926" t="s">
        <v>53335</v>
      </c>
      <c r="M4926" t="s">
        <v>53314</v>
      </c>
      <c r="N4926" t="s">
        <v>25</v>
      </c>
      <c r="O4926" t="s">
        <v>23</v>
      </c>
      <c r="P4926" t="s">
        <v>53405</v>
      </c>
    </row>
    <row r="4927" spans="1:16" x14ac:dyDescent="0.35">
      <c r="A4927" t="s">
        <v>48962</v>
      </c>
      <c r="B4927" s="4">
        <v>43892</v>
      </c>
      <c r="C4927" s="14">
        <v>2.7</v>
      </c>
      <c r="D4927">
        <v>100</v>
      </c>
      <c r="E4927" s="14">
        <v>1350</v>
      </c>
      <c r="F4927" s="14">
        <v>786.24</v>
      </c>
      <c r="G4927" t="s">
        <v>53197</v>
      </c>
      <c r="H4927" t="s">
        <v>1</v>
      </c>
      <c r="I4927" t="s">
        <v>18</v>
      </c>
      <c r="J4927" t="s">
        <v>53179</v>
      </c>
      <c r="K4927" t="s">
        <v>53334</v>
      </c>
      <c r="L4927" t="s">
        <v>53335</v>
      </c>
      <c r="M4927" t="s">
        <v>53314</v>
      </c>
      <c r="N4927" t="s">
        <v>25</v>
      </c>
      <c r="O4927" t="s">
        <v>23</v>
      </c>
      <c r="P4927" t="s">
        <v>53410</v>
      </c>
    </row>
    <row r="4928" spans="1:16" x14ac:dyDescent="0.35">
      <c r="A4928" t="s">
        <v>48919</v>
      </c>
      <c r="B4928" s="4">
        <v>43892</v>
      </c>
      <c r="C4928" s="14">
        <v>1</v>
      </c>
      <c r="D4928">
        <v>10</v>
      </c>
      <c r="E4928" s="14">
        <v>750</v>
      </c>
      <c r="F4928" s="14">
        <v>437.25000000000006</v>
      </c>
      <c r="G4928" t="s">
        <v>53198</v>
      </c>
      <c r="H4928" t="s">
        <v>53317</v>
      </c>
      <c r="I4928" t="s">
        <v>10</v>
      </c>
      <c r="J4928" t="s">
        <v>53323</v>
      </c>
      <c r="K4928" t="s">
        <v>53336</v>
      </c>
      <c r="L4928" t="s">
        <v>53337</v>
      </c>
      <c r="M4928" t="s">
        <v>53313</v>
      </c>
      <c r="N4928" t="s">
        <v>24</v>
      </c>
      <c r="O4928" t="s">
        <v>53400</v>
      </c>
      <c r="P4928" t="s">
        <v>28</v>
      </c>
    </row>
    <row r="4929" spans="1:16" x14ac:dyDescent="0.35">
      <c r="A4929" t="s">
        <v>48955</v>
      </c>
      <c r="B4929" s="4">
        <v>43892</v>
      </c>
      <c r="C4929" s="14">
        <v>7.92</v>
      </c>
      <c r="D4929">
        <v>400</v>
      </c>
      <c r="E4929" s="14">
        <v>6000</v>
      </c>
      <c r="F4929" s="14">
        <v>9675</v>
      </c>
      <c r="G4929" t="s">
        <v>53199</v>
      </c>
      <c r="H4929" t="s">
        <v>53317</v>
      </c>
      <c r="I4929" t="s">
        <v>16</v>
      </c>
      <c r="J4929" t="s">
        <v>53318</v>
      </c>
      <c r="K4929" t="s">
        <v>53331</v>
      </c>
      <c r="L4929" t="s">
        <v>53332</v>
      </c>
      <c r="M4929" t="s">
        <v>53314</v>
      </c>
      <c r="N4929" t="s">
        <v>25</v>
      </c>
      <c r="O4929" t="s">
        <v>22</v>
      </c>
      <c r="P4929" t="s">
        <v>53403</v>
      </c>
    </row>
    <row r="4930" spans="1:16" x14ac:dyDescent="0.35">
      <c r="A4930" t="s">
        <v>48955</v>
      </c>
      <c r="B4930" s="4">
        <v>43892</v>
      </c>
      <c r="C4930" s="14">
        <v>4.8</v>
      </c>
      <c r="D4930">
        <v>100</v>
      </c>
      <c r="E4930" s="14">
        <v>1100</v>
      </c>
      <c r="F4930" s="14">
        <v>2048.2000000000003</v>
      </c>
      <c r="G4930" t="s">
        <v>53199</v>
      </c>
      <c r="H4930" t="s">
        <v>53317</v>
      </c>
      <c r="I4930" t="s">
        <v>16</v>
      </c>
      <c r="J4930" t="s">
        <v>53318</v>
      </c>
      <c r="K4930" t="s">
        <v>53331</v>
      </c>
      <c r="L4930" t="s">
        <v>53332</v>
      </c>
      <c r="M4930" t="s">
        <v>53314</v>
      </c>
      <c r="N4930" t="s">
        <v>25</v>
      </c>
      <c r="O4930" t="s">
        <v>22</v>
      </c>
      <c r="P4930" t="s">
        <v>53404</v>
      </c>
    </row>
    <row r="4931" spans="1:16" x14ac:dyDescent="0.35">
      <c r="A4931" t="s">
        <v>48935</v>
      </c>
      <c r="B4931" s="4">
        <v>43892</v>
      </c>
      <c r="C4931" s="14">
        <v>15.1416</v>
      </c>
      <c r="D4931">
        <v>100</v>
      </c>
      <c r="E4931" s="14">
        <v>1250</v>
      </c>
      <c r="F4931" s="14">
        <v>739.5</v>
      </c>
      <c r="G4931" t="s">
        <v>53200</v>
      </c>
      <c r="H4931" t="s">
        <v>53317</v>
      </c>
      <c r="I4931" t="s">
        <v>17</v>
      </c>
      <c r="J4931" t="s">
        <v>53323</v>
      </c>
      <c r="K4931" t="s">
        <v>53338</v>
      </c>
      <c r="L4931" t="s">
        <v>53339</v>
      </c>
      <c r="M4931" t="s">
        <v>53314</v>
      </c>
      <c r="N4931" t="s">
        <v>25</v>
      </c>
      <c r="O4931" t="s">
        <v>22</v>
      </c>
      <c r="P4931" t="s">
        <v>53402</v>
      </c>
    </row>
    <row r="4932" spans="1:16" x14ac:dyDescent="0.35">
      <c r="A4932" t="s">
        <v>48968</v>
      </c>
      <c r="B4932" s="4">
        <v>43892</v>
      </c>
      <c r="C4932" s="14">
        <v>4.8</v>
      </c>
      <c r="D4932">
        <v>100</v>
      </c>
      <c r="E4932" s="14">
        <v>1100</v>
      </c>
      <c r="F4932" s="14">
        <v>1097.3599999999999</v>
      </c>
      <c r="G4932" t="s">
        <v>53200</v>
      </c>
      <c r="H4932" t="s">
        <v>53317</v>
      </c>
      <c r="I4932" t="s">
        <v>17</v>
      </c>
      <c r="J4932" t="s">
        <v>53323</v>
      </c>
      <c r="K4932" t="s">
        <v>53338</v>
      </c>
      <c r="L4932" t="s">
        <v>53339</v>
      </c>
      <c r="M4932" t="s">
        <v>53314</v>
      </c>
      <c r="N4932" t="s">
        <v>25</v>
      </c>
      <c r="O4932" t="s">
        <v>22</v>
      </c>
      <c r="P4932" t="s">
        <v>53404</v>
      </c>
    </row>
    <row r="4933" spans="1:16" x14ac:dyDescent="0.35">
      <c r="A4933" t="s">
        <v>48935</v>
      </c>
      <c r="B4933" s="4">
        <v>43892</v>
      </c>
      <c r="C4933" s="14">
        <v>2</v>
      </c>
      <c r="D4933">
        <v>150</v>
      </c>
      <c r="E4933" s="14">
        <v>1050</v>
      </c>
      <c r="F4933" s="14">
        <v>643.86</v>
      </c>
      <c r="G4933" t="s">
        <v>53200</v>
      </c>
      <c r="H4933" t="s">
        <v>53317</v>
      </c>
      <c r="I4933" t="s">
        <v>17</v>
      </c>
      <c r="J4933" t="s">
        <v>53323</v>
      </c>
      <c r="K4933" t="s">
        <v>53338</v>
      </c>
      <c r="L4933" t="s">
        <v>53339</v>
      </c>
      <c r="M4933" t="s">
        <v>53314</v>
      </c>
      <c r="N4933" t="s">
        <v>25</v>
      </c>
      <c r="O4933" t="s">
        <v>23</v>
      </c>
      <c r="P4933" t="s">
        <v>53405</v>
      </c>
    </row>
    <row r="4934" spans="1:16" x14ac:dyDescent="0.35">
      <c r="A4934" t="s">
        <v>48947</v>
      </c>
      <c r="B4934" s="4">
        <v>43892</v>
      </c>
      <c r="C4934" s="14">
        <v>7.92</v>
      </c>
      <c r="D4934">
        <v>100</v>
      </c>
      <c r="E4934" s="14">
        <v>1500</v>
      </c>
      <c r="F4934" s="14">
        <v>2202.9600000000005</v>
      </c>
      <c r="G4934" t="s">
        <v>53202</v>
      </c>
      <c r="H4934" t="s">
        <v>53183</v>
      </c>
      <c r="I4934" t="s">
        <v>8</v>
      </c>
      <c r="J4934" t="s">
        <v>53182</v>
      </c>
      <c r="K4934" t="s">
        <v>53327</v>
      </c>
      <c r="L4934" t="s">
        <v>53341</v>
      </c>
      <c r="M4934" t="s">
        <v>53314</v>
      </c>
      <c r="N4934" t="s">
        <v>25</v>
      </c>
      <c r="O4934" t="s">
        <v>22</v>
      </c>
      <c r="P4934" t="s">
        <v>53403</v>
      </c>
    </row>
    <row r="4935" spans="1:16" x14ac:dyDescent="0.35">
      <c r="A4935" t="s">
        <v>48947</v>
      </c>
      <c r="B4935" s="4">
        <v>43892</v>
      </c>
      <c r="C4935" s="14">
        <v>4.8</v>
      </c>
      <c r="D4935">
        <v>100</v>
      </c>
      <c r="E4935" s="14">
        <v>1100</v>
      </c>
      <c r="F4935" s="14">
        <v>1045.1760000000002</v>
      </c>
      <c r="G4935" t="s">
        <v>53202</v>
      </c>
      <c r="H4935" t="s">
        <v>53183</v>
      </c>
      <c r="I4935" t="s">
        <v>8</v>
      </c>
      <c r="J4935" t="s">
        <v>53182</v>
      </c>
      <c r="K4935" t="s">
        <v>53327</v>
      </c>
      <c r="L4935" t="s">
        <v>53341</v>
      </c>
      <c r="M4935" t="s">
        <v>53314</v>
      </c>
      <c r="N4935" t="s">
        <v>25</v>
      </c>
      <c r="O4935" t="s">
        <v>22</v>
      </c>
      <c r="P4935" t="s">
        <v>53404</v>
      </c>
    </row>
    <row r="4936" spans="1:16" x14ac:dyDescent="0.35">
      <c r="A4936" t="s">
        <v>48941</v>
      </c>
      <c r="B4936" s="4">
        <v>43892</v>
      </c>
      <c r="C4936" s="14">
        <v>2</v>
      </c>
      <c r="D4936">
        <v>50</v>
      </c>
      <c r="E4936" s="14">
        <v>350</v>
      </c>
      <c r="F4936" s="14">
        <v>460.15199999999999</v>
      </c>
      <c r="G4936" t="s">
        <v>53202</v>
      </c>
      <c r="H4936" t="s">
        <v>53183</v>
      </c>
      <c r="I4936" t="s">
        <v>8</v>
      </c>
      <c r="J4936" t="s">
        <v>53182</v>
      </c>
      <c r="K4936" t="s">
        <v>53327</v>
      </c>
      <c r="L4936" t="s">
        <v>53341</v>
      </c>
      <c r="M4936" t="s">
        <v>53314</v>
      </c>
      <c r="N4936" t="s">
        <v>25</v>
      </c>
      <c r="O4936" t="s">
        <v>23</v>
      </c>
      <c r="P4936" t="s">
        <v>53405</v>
      </c>
    </row>
    <row r="4937" spans="1:16" x14ac:dyDescent="0.35">
      <c r="A4937" t="s">
        <v>48941</v>
      </c>
      <c r="B4937" s="4">
        <v>43892</v>
      </c>
      <c r="C4937" s="14">
        <v>2.7</v>
      </c>
      <c r="D4937">
        <v>100</v>
      </c>
      <c r="E4937" s="14">
        <v>1350</v>
      </c>
      <c r="F4937" s="14">
        <v>695.5200000000001</v>
      </c>
      <c r="G4937" t="s">
        <v>53202</v>
      </c>
      <c r="H4937" t="s">
        <v>53183</v>
      </c>
      <c r="I4937" t="s">
        <v>8</v>
      </c>
      <c r="J4937" t="s">
        <v>53182</v>
      </c>
      <c r="K4937" t="s">
        <v>53327</v>
      </c>
      <c r="L4937" t="s">
        <v>53341</v>
      </c>
      <c r="M4937" t="s">
        <v>53314</v>
      </c>
      <c r="N4937" t="s">
        <v>25</v>
      </c>
      <c r="O4937" t="s">
        <v>23</v>
      </c>
      <c r="P4937" t="s">
        <v>53406</v>
      </c>
    </row>
    <row r="4938" spans="1:16" x14ac:dyDescent="0.35">
      <c r="A4938" t="s">
        <v>48934</v>
      </c>
      <c r="B4938" s="4">
        <v>43892</v>
      </c>
      <c r="C4938" s="14">
        <v>7.92</v>
      </c>
      <c r="D4938">
        <v>200</v>
      </c>
      <c r="E4938" s="14">
        <v>3000</v>
      </c>
      <c r="F4938" s="14">
        <v>3920.4</v>
      </c>
      <c r="G4938" t="s">
        <v>53203</v>
      </c>
      <c r="H4938" t="s">
        <v>0</v>
      </c>
      <c r="I4938" t="s">
        <v>13</v>
      </c>
      <c r="J4938" t="s">
        <v>53178</v>
      </c>
      <c r="K4938" t="s">
        <v>53342</v>
      </c>
      <c r="L4938" t="s">
        <v>53343</v>
      </c>
      <c r="M4938" t="s">
        <v>53314</v>
      </c>
      <c r="N4938" t="s">
        <v>25</v>
      </c>
      <c r="O4938" t="s">
        <v>22</v>
      </c>
      <c r="P4938" t="s">
        <v>53403</v>
      </c>
    </row>
    <row r="4939" spans="1:16" x14ac:dyDescent="0.35">
      <c r="A4939" t="s">
        <v>48934</v>
      </c>
      <c r="B4939" s="4">
        <v>43892</v>
      </c>
      <c r="C4939" s="14">
        <v>4.8</v>
      </c>
      <c r="D4939">
        <v>200</v>
      </c>
      <c r="E4939" s="14">
        <v>2200</v>
      </c>
      <c r="F4939" s="14">
        <v>2383.92</v>
      </c>
      <c r="G4939" t="s">
        <v>53203</v>
      </c>
      <c r="H4939" t="s">
        <v>0</v>
      </c>
      <c r="I4939" t="s">
        <v>13</v>
      </c>
      <c r="J4939" t="s">
        <v>53178</v>
      </c>
      <c r="K4939" t="s">
        <v>53342</v>
      </c>
      <c r="L4939" t="s">
        <v>53343</v>
      </c>
      <c r="M4939" t="s">
        <v>53314</v>
      </c>
      <c r="N4939" t="s">
        <v>25</v>
      </c>
      <c r="O4939" t="s">
        <v>22</v>
      </c>
      <c r="P4939" t="s">
        <v>53404</v>
      </c>
    </row>
    <row r="4940" spans="1:16" x14ac:dyDescent="0.35">
      <c r="A4940" t="s">
        <v>48951</v>
      </c>
      <c r="B4940" s="4">
        <v>43892</v>
      </c>
      <c r="C4940" s="14">
        <v>2.7</v>
      </c>
      <c r="D4940">
        <v>250</v>
      </c>
      <c r="E4940" s="14">
        <v>3375</v>
      </c>
      <c r="F4940" s="14">
        <v>3991.2750000000001</v>
      </c>
      <c r="G4940" t="s">
        <v>53203</v>
      </c>
      <c r="H4940" t="s">
        <v>0</v>
      </c>
      <c r="I4940" t="s">
        <v>13</v>
      </c>
      <c r="J4940" t="s">
        <v>53178</v>
      </c>
      <c r="K4940" t="s">
        <v>53342</v>
      </c>
      <c r="L4940" t="s">
        <v>53343</v>
      </c>
      <c r="M4940" t="s">
        <v>53314</v>
      </c>
      <c r="N4940" t="s">
        <v>25</v>
      </c>
      <c r="O4940" t="s">
        <v>23</v>
      </c>
      <c r="P4940" t="s">
        <v>53410</v>
      </c>
    </row>
    <row r="4941" spans="1:16" x14ac:dyDescent="0.35">
      <c r="A4941" t="s">
        <v>48952</v>
      </c>
      <c r="B4941" s="4">
        <v>43892</v>
      </c>
      <c r="C4941" s="14">
        <v>0.5</v>
      </c>
      <c r="D4941">
        <v>250</v>
      </c>
      <c r="E4941" s="14">
        <v>3000</v>
      </c>
      <c r="F4941" s="14">
        <v>4480.2</v>
      </c>
      <c r="G4941" t="s">
        <v>53203</v>
      </c>
      <c r="H4941" t="s">
        <v>0</v>
      </c>
      <c r="I4941" t="s">
        <v>13</v>
      </c>
      <c r="J4941" t="s">
        <v>53178</v>
      </c>
      <c r="K4941" t="s">
        <v>53342</v>
      </c>
      <c r="L4941" t="s">
        <v>53343</v>
      </c>
      <c r="M4941" t="s">
        <v>53314</v>
      </c>
      <c r="N4941" t="s">
        <v>25</v>
      </c>
      <c r="O4941" t="s">
        <v>27</v>
      </c>
      <c r="P4941" t="s">
        <v>53407</v>
      </c>
    </row>
    <row r="4942" spans="1:16" x14ac:dyDescent="0.35">
      <c r="A4942" t="s">
        <v>48911</v>
      </c>
      <c r="B4942" s="4">
        <v>43892</v>
      </c>
      <c r="C4942" s="14">
        <v>7.92</v>
      </c>
      <c r="D4942">
        <v>100</v>
      </c>
      <c r="E4942" s="14">
        <v>1500</v>
      </c>
      <c r="F4942" s="14">
        <v>1513.05</v>
      </c>
      <c r="G4942" t="s">
        <v>53218</v>
      </c>
      <c r="H4942" t="s">
        <v>53317</v>
      </c>
      <c r="I4942" t="s">
        <v>16</v>
      </c>
      <c r="J4942" t="s">
        <v>53318</v>
      </c>
      <c r="K4942" t="s">
        <v>53331</v>
      </c>
      <c r="L4942" t="s">
        <v>53352</v>
      </c>
      <c r="M4942" t="s">
        <v>53314</v>
      </c>
      <c r="N4942" t="s">
        <v>25</v>
      </c>
      <c r="O4942" t="s">
        <v>22</v>
      </c>
      <c r="P4942" t="s">
        <v>53403</v>
      </c>
    </row>
    <row r="4943" spans="1:16" x14ac:dyDescent="0.35">
      <c r="A4943" t="s">
        <v>48912</v>
      </c>
      <c r="B4943" s="4">
        <v>43892</v>
      </c>
      <c r="C4943" s="14">
        <v>4.8</v>
      </c>
      <c r="D4943">
        <v>250</v>
      </c>
      <c r="E4943" s="14">
        <v>2750</v>
      </c>
      <c r="F4943" s="14">
        <v>2454.1</v>
      </c>
      <c r="G4943" t="s">
        <v>53218</v>
      </c>
      <c r="H4943" t="s">
        <v>53317</v>
      </c>
      <c r="I4943" t="s">
        <v>16</v>
      </c>
      <c r="J4943" t="s">
        <v>53318</v>
      </c>
      <c r="K4943" t="s">
        <v>53331</v>
      </c>
      <c r="L4943" t="s">
        <v>53352</v>
      </c>
      <c r="M4943" t="s">
        <v>53314</v>
      </c>
      <c r="N4943" t="s">
        <v>25</v>
      </c>
      <c r="O4943" t="s">
        <v>22</v>
      </c>
      <c r="P4943" t="s">
        <v>53404</v>
      </c>
    </row>
    <row r="4944" spans="1:16" x14ac:dyDescent="0.35">
      <c r="A4944" t="s">
        <v>48915</v>
      </c>
      <c r="B4944" s="4">
        <v>43892</v>
      </c>
      <c r="C4944" s="14">
        <v>7.92</v>
      </c>
      <c r="D4944">
        <v>100</v>
      </c>
      <c r="E4944" s="14">
        <v>1500</v>
      </c>
      <c r="F4944" s="14">
        <v>1029.5999999999999</v>
      </c>
      <c r="G4944" t="s">
        <v>53204</v>
      </c>
      <c r="H4944" t="s">
        <v>53317</v>
      </c>
      <c r="I4944" t="s">
        <v>9</v>
      </c>
      <c r="J4944" t="s">
        <v>53318</v>
      </c>
      <c r="K4944" t="s">
        <v>53319</v>
      </c>
      <c r="L4944" t="s">
        <v>53333</v>
      </c>
      <c r="M4944" t="s">
        <v>53314</v>
      </c>
      <c r="N4944" t="s">
        <v>25</v>
      </c>
      <c r="O4944" t="s">
        <v>22</v>
      </c>
      <c r="P4944" t="s">
        <v>53403</v>
      </c>
    </row>
    <row r="4945" spans="1:16" x14ac:dyDescent="0.35">
      <c r="A4945" t="s">
        <v>48954</v>
      </c>
      <c r="B4945" s="4">
        <v>43892</v>
      </c>
      <c r="C4945" s="14">
        <v>4.8</v>
      </c>
      <c r="D4945">
        <v>150</v>
      </c>
      <c r="E4945" s="14">
        <v>1650</v>
      </c>
      <c r="F4945" s="14">
        <v>1906.41</v>
      </c>
      <c r="G4945" t="s">
        <v>53204</v>
      </c>
      <c r="H4945" t="s">
        <v>53317</v>
      </c>
      <c r="I4945" t="s">
        <v>9</v>
      </c>
      <c r="J4945" t="s">
        <v>53318</v>
      </c>
      <c r="K4945" t="s">
        <v>53319</v>
      </c>
      <c r="L4945" t="s">
        <v>53333</v>
      </c>
      <c r="M4945" t="s">
        <v>53314</v>
      </c>
      <c r="N4945" t="s">
        <v>25</v>
      </c>
      <c r="O4945" t="s">
        <v>22</v>
      </c>
      <c r="P4945" t="s">
        <v>53404</v>
      </c>
    </row>
    <row r="4946" spans="1:16" x14ac:dyDescent="0.35">
      <c r="A4946" t="s">
        <v>48953</v>
      </c>
      <c r="B4946" s="4">
        <v>43892</v>
      </c>
      <c r="C4946" s="14">
        <v>2</v>
      </c>
      <c r="D4946">
        <v>100</v>
      </c>
      <c r="E4946" s="14">
        <v>700</v>
      </c>
      <c r="F4946" s="14">
        <v>886.55</v>
      </c>
      <c r="G4946" t="s">
        <v>53204</v>
      </c>
      <c r="H4946" t="s">
        <v>53317</v>
      </c>
      <c r="I4946" t="s">
        <v>9</v>
      </c>
      <c r="J4946" t="s">
        <v>53318</v>
      </c>
      <c r="K4946" t="s">
        <v>53319</v>
      </c>
      <c r="L4946" t="s">
        <v>53333</v>
      </c>
      <c r="M4946" t="s">
        <v>53314</v>
      </c>
      <c r="N4946" t="s">
        <v>25</v>
      </c>
      <c r="O4946" t="s">
        <v>23</v>
      </c>
      <c r="P4946" t="s">
        <v>53405</v>
      </c>
    </row>
    <row r="4947" spans="1:16" x14ac:dyDescent="0.35">
      <c r="A4947" t="s">
        <v>48940</v>
      </c>
      <c r="B4947" s="4">
        <v>43892</v>
      </c>
      <c r="C4947" s="14">
        <v>2.7</v>
      </c>
      <c r="D4947">
        <v>150</v>
      </c>
      <c r="E4947" s="14">
        <v>2025</v>
      </c>
      <c r="F4947" s="14">
        <v>1134</v>
      </c>
      <c r="G4947" t="s">
        <v>53204</v>
      </c>
      <c r="H4947" t="s">
        <v>53317</v>
      </c>
      <c r="I4947" t="s">
        <v>9</v>
      </c>
      <c r="J4947" t="s">
        <v>53318</v>
      </c>
      <c r="K4947" t="s">
        <v>53319</v>
      </c>
      <c r="L4947" t="s">
        <v>53333</v>
      </c>
      <c r="M4947" t="s">
        <v>53314</v>
      </c>
      <c r="N4947" t="s">
        <v>25</v>
      </c>
      <c r="O4947" t="s">
        <v>23</v>
      </c>
      <c r="P4947" t="s">
        <v>53406</v>
      </c>
    </row>
    <row r="4948" spans="1:16" x14ac:dyDescent="0.35">
      <c r="A4948" t="s">
        <v>48939</v>
      </c>
      <c r="B4948" s="4">
        <v>43892</v>
      </c>
      <c r="C4948" s="14">
        <v>7.92</v>
      </c>
      <c r="D4948">
        <v>250</v>
      </c>
      <c r="E4948" s="14">
        <v>3750</v>
      </c>
      <c r="F4948" s="14">
        <v>8452.5</v>
      </c>
      <c r="G4948" t="s">
        <v>53205</v>
      </c>
      <c r="H4948" t="s">
        <v>53317</v>
      </c>
      <c r="I4948" t="s">
        <v>9</v>
      </c>
      <c r="J4948" t="s">
        <v>53318</v>
      </c>
      <c r="K4948" t="s">
        <v>53319</v>
      </c>
      <c r="L4948" t="s">
        <v>53329</v>
      </c>
      <c r="M4948" t="s">
        <v>53315</v>
      </c>
      <c r="N4948" t="s">
        <v>25</v>
      </c>
      <c r="O4948" t="s">
        <v>22</v>
      </c>
      <c r="P4948" t="s">
        <v>53403</v>
      </c>
    </row>
    <row r="4949" spans="1:16" x14ac:dyDescent="0.35">
      <c r="A4949" t="s">
        <v>48914</v>
      </c>
      <c r="B4949" s="4">
        <v>43892</v>
      </c>
      <c r="C4949" s="14">
        <v>2</v>
      </c>
      <c r="D4949">
        <v>200</v>
      </c>
      <c r="E4949" s="14">
        <v>1400</v>
      </c>
      <c r="F4949" s="14">
        <v>1295.8400000000001</v>
      </c>
      <c r="G4949" t="s">
        <v>53219</v>
      </c>
      <c r="H4949" t="s">
        <v>53317</v>
      </c>
      <c r="I4949" t="s">
        <v>11</v>
      </c>
      <c r="J4949" t="s">
        <v>53323</v>
      </c>
      <c r="K4949" t="s">
        <v>53324</v>
      </c>
      <c r="L4949" t="s">
        <v>53355</v>
      </c>
      <c r="M4949" t="s">
        <v>53314</v>
      </c>
      <c r="N4949" t="s">
        <v>25</v>
      </c>
      <c r="O4949" t="s">
        <v>23</v>
      </c>
      <c r="P4949" t="s">
        <v>53405</v>
      </c>
    </row>
    <row r="4950" spans="1:16" x14ac:dyDescent="0.35">
      <c r="A4950" t="s">
        <v>48939</v>
      </c>
      <c r="B4950" s="4">
        <v>43892</v>
      </c>
      <c r="C4950" s="14">
        <v>2</v>
      </c>
      <c r="D4950">
        <v>250</v>
      </c>
      <c r="E4950" s="14">
        <v>1750</v>
      </c>
      <c r="F4950" s="14">
        <v>1786.05</v>
      </c>
      <c r="G4950" t="s">
        <v>53205</v>
      </c>
      <c r="H4950" t="s">
        <v>53317</v>
      </c>
      <c r="I4950" t="s">
        <v>9</v>
      </c>
      <c r="J4950" t="s">
        <v>53318</v>
      </c>
      <c r="K4950" t="s">
        <v>53319</v>
      </c>
      <c r="L4950" t="s">
        <v>53329</v>
      </c>
      <c r="M4950" t="s">
        <v>53315</v>
      </c>
      <c r="N4950" t="s">
        <v>25</v>
      </c>
      <c r="O4950" t="s">
        <v>23</v>
      </c>
      <c r="P4950" t="s">
        <v>53405</v>
      </c>
    </row>
    <row r="4951" spans="1:16" x14ac:dyDescent="0.35">
      <c r="A4951" t="s">
        <v>48913</v>
      </c>
      <c r="B4951" s="4">
        <v>43892</v>
      </c>
      <c r="C4951" s="14">
        <v>7.92</v>
      </c>
      <c r="D4951">
        <v>100</v>
      </c>
      <c r="E4951" s="14">
        <v>1500</v>
      </c>
      <c r="F4951" s="14">
        <v>2097.9</v>
      </c>
      <c r="G4951" t="s">
        <v>53206</v>
      </c>
      <c r="H4951" t="s">
        <v>1</v>
      </c>
      <c r="I4951" t="s">
        <v>14</v>
      </c>
      <c r="J4951" t="s">
        <v>53179</v>
      </c>
      <c r="K4951" t="s">
        <v>53342</v>
      </c>
      <c r="L4951" t="s">
        <v>53344</v>
      </c>
      <c r="M4951" t="s">
        <v>53316</v>
      </c>
      <c r="N4951" t="s">
        <v>25</v>
      </c>
      <c r="O4951" t="s">
        <v>22</v>
      </c>
      <c r="P4951" t="s">
        <v>53403</v>
      </c>
    </row>
    <row r="4952" spans="1:16" x14ac:dyDescent="0.35">
      <c r="A4952" t="s">
        <v>48913</v>
      </c>
      <c r="B4952" s="4">
        <v>43892</v>
      </c>
      <c r="C4952" s="14">
        <v>4.8</v>
      </c>
      <c r="D4952">
        <v>200</v>
      </c>
      <c r="E4952" s="14">
        <v>2200</v>
      </c>
      <c r="F4952" s="14">
        <v>1598.96</v>
      </c>
      <c r="G4952" t="s">
        <v>53206</v>
      </c>
      <c r="H4952" t="s">
        <v>1</v>
      </c>
      <c r="I4952" t="s">
        <v>14</v>
      </c>
      <c r="J4952" t="s">
        <v>53179</v>
      </c>
      <c r="K4952" t="s">
        <v>53342</v>
      </c>
      <c r="L4952" t="s">
        <v>53344</v>
      </c>
      <c r="M4952" t="s">
        <v>53316</v>
      </c>
      <c r="N4952" t="s">
        <v>25</v>
      </c>
      <c r="O4952" t="s">
        <v>22</v>
      </c>
      <c r="P4952" t="s">
        <v>53404</v>
      </c>
    </row>
    <row r="4953" spans="1:16" x14ac:dyDescent="0.35">
      <c r="A4953" t="s">
        <v>48950</v>
      </c>
      <c r="B4953" s="4">
        <v>43892</v>
      </c>
      <c r="C4953" s="14">
        <v>2.7</v>
      </c>
      <c r="D4953">
        <v>250</v>
      </c>
      <c r="E4953" s="14">
        <v>3375</v>
      </c>
      <c r="F4953" s="14">
        <v>3711.8249999999998</v>
      </c>
      <c r="G4953" t="s">
        <v>53206</v>
      </c>
      <c r="H4953" t="s">
        <v>1</v>
      </c>
      <c r="I4953" t="s">
        <v>14</v>
      </c>
      <c r="J4953" t="s">
        <v>53179</v>
      </c>
      <c r="K4953" t="s">
        <v>53342</v>
      </c>
      <c r="L4953" t="s">
        <v>53344</v>
      </c>
      <c r="M4953" t="s">
        <v>53316</v>
      </c>
      <c r="N4953" t="s">
        <v>25</v>
      </c>
      <c r="O4953" t="s">
        <v>23</v>
      </c>
      <c r="P4953" t="s">
        <v>53410</v>
      </c>
    </row>
    <row r="4954" spans="1:16" x14ac:dyDescent="0.35">
      <c r="A4954" t="s">
        <v>48950</v>
      </c>
      <c r="B4954" s="4">
        <v>43892</v>
      </c>
      <c r="C4954" s="14">
        <v>0.5</v>
      </c>
      <c r="D4954">
        <v>250</v>
      </c>
      <c r="E4954" s="14">
        <v>3000</v>
      </c>
      <c r="F4954" s="14">
        <v>3819.0000000000005</v>
      </c>
      <c r="G4954" t="s">
        <v>53206</v>
      </c>
      <c r="H4954" t="s">
        <v>1</v>
      </c>
      <c r="I4954" t="s">
        <v>14</v>
      </c>
      <c r="J4954" t="s">
        <v>53179</v>
      </c>
      <c r="K4954" t="s">
        <v>53342</v>
      </c>
      <c r="L4954" t="s">
        <v>53344</v>
      </c>
      <c r="M4954" t="s">
        <v>53316</v>
      </c>
      <c r="N4954" t="s">
        <v>25</v>
      </c>
      <c r="O4954" t="s">
        <v>27</v>
      </c>
      <c r="P4954" t="s">
        <v>53407</v>
      </c>
    </row>
    <row r="4955" spans="1:16" x14ac:dyDescent="0.35">
      <c r="A4955" t="s">
        <v>48927</v>
      </c>
      <c r="B4955" s="4">
        <v>43892</v>
      </c>
      <c r="C4955" s="14">
        <v>2</v>
      </c>
      <c r="D4955">
        <v>50</v>
      </c>
      <c r="E4955" s="14">
        <v>350</v>
      </c>
      <c r="F4955" s="14">
        <v>409.584</v>
      </c>
      <c r="G4955" t="s">
        <v>53207</v>
      </c>
      <c r="H4955" t="s">
        <v>2</v>
      </c>
      <c r="I4955" t="s">
        <v>19</v>
      </c>
      <c r="J4955" t="s">
        <v>53181</v>
      </c>
      <c r="K4955" t="s">
        <v>53345</v>
      </c>
      <c r="L4955" t="s">
        <v>53346</v>
      </c>
      <c r="M4955" t="s">
        <v>53314</v>
      </c>
      <c r="N4955" t="s">
        <v>25</v>
      </c>
      <c r="O4955" t="s">
        <v>23</v>
      </c>
      <c r="P4955" t="s">
        <v>53405</v>
      </c>
    </row>
    <row r="4956" spans="1:16" x14ac:dyDescent="0.35">
      <c r="A4956" t="s">
        <v>48959</v>
      </c>
      <c r="B4956" s="4">
        <v>43892</v>
      </c>
      <c r="C4956" s="14">
        <v>0.5</v>
      </c>
      <c r="D4956">
        <v>150</v>
      </c>
      <c r="E4956" s="14">
        <v>1800</v>
      </c>
      <c r="F4956" s="14">
        <v>1548</v>
      </c>
      <c r="G4956" t="s">
        <v>53207</v>
      </c>
      <c r="H4956" t="s">
        <v>2</v>
      </c>
      <c r="I4956" t="s">
        <v>19</v>
      </c>
      <c r="J4956" t="s">
        <v>53181</v>
      </c>
      <c r="K4956" t="s">
        <v>53345</v>
      </c>
      <c r="L4956" t="s">
        <v>53346</v>
      </c>
      <c r="M4956" t="s">
        <v>53314</v>
      </c>
      <c r="N4956" t="s">
        <v>25</v>
      </c>
      <c r="O4956" t="s">
        <v>27</v>
      </c>
      <c r="P4956" t="s">
        <v>53407</v>
      </c>
    </row>
    <row r="4957" spans="1:16" x14ac:dyDescent="0.35">
      <c r="A4957" t="s">
        <v>48946</v>
      </c>
      <c r="B4957" s="4">
        <v>43892</v>
      </c>
      <c r="C4957" s="14">
        <v>7.92</v>
      </c>
      <c r="D4957">
        <v>150</v>
      </c>
      <c r="E4957" s="14">
        <v>2250</v>
      </c>
      <c r="F4957" s="14">
        <v>2976.9749999999999</v>
      </c>
      <c r="G4957" t="s">
        <v>53209</v>
      </c>
      <c r="H4957" t="s">
        <v>53183</v>
      </c>
      <c r="I4957" t="s">
        <v>6</v>
      </c>
      <c r="J4957" t="s">
        <v>53181</v>
      </c>
      <c r="K4957" t="s">
        <v>53321</v>
      </c>
      <c r="L4957" t="s">
        <v>53348</v>
      </c>
      <c r="M4957" t="s">
        <v>53314</v>
      </c>
      <c r="N4957" t="s">
        <v>25</v>
      </c>
      <c r="O4957" t="s">
        <v>22</v>
      </c>
      <c r="P4957" t="s">
        <v>53403</v>
      </c>
    </row>
    <row r="4958" spans="1:16" x14ac:dyDescent="0.35">
      <c r="A4958" t="s">
        <v>48946</v>
      </c>
      <c r="B4958" s="4">
        <v>43892</v>
      </c>
      <c r="C4958" s="14">
        <v>4.8</v>
      </c>
      <c r="D4958">
        <v>100</v>
      </c>
      <c r="E4958" s="14">
        <v>1100</v>
      </c>
      <c r="F4958" s="14">
        <v>513.04</v>
      </c>
      <c r="G4958" t="s">
        <v>53209</v>
      </c>
      <c r="H4958" t="s">
        <v>53183</v>
      </c>
      <c r="I4958" t="s">
        <v>6</v>
      </c>
      <c r="J4958" t="s">
        <v>53181</v>
      </c>
      <c r="K4958" t="s">
        <v>53321</v>
      </c>
      <c r="L4958" t="s">
        <v>53348</v>
      </c>
      <c r="M4958" t="s">
        <v>53314</v>
      </c>
      <c r="N4958" t="s">
        <v>25</v>
      </c>
      <c r="O4958" t="s">
        <v>22</v>
      </c>
      <c r="P4958" t="s">
        <v>53404</v>
      </c>
    </row>
    <row r="4959" spans="1:16" x14ac:dyDescent="0.35">
      <c r="A4959" t="s">
        <v>48946</v>
      </c>
      <c r="B4959" s="4">
        <v>43892</v>
      </c>
      <c r="C4959" s="14">
        <v>2.7</v>
      </c>
      <c r="D4959">
        <v>150</v>
      </c>
      <c r="E4959" s="14">
        <v>2025</v>
      </c>
      <c r="F4959" s="14">
        <v>3606.93</v>
      </c>
      <c r="G4959" t="s">
        <v>53209</v>
      </c>
      <c r="H4959" t="s">
        <v>53183</v>
      </c>
      <c r="I4959" t="s">
        <v>6</v>
      </c>
      <c r="J4959" t="s">
        <v>53181</v>
      </c>
      <c r="K4959" t="s">
        <v>53321</v>
      </c>
      <c r="L4959" t="s">
        <v>53348</v>
      </c>
      <c r="M4959" t="s">
        <v>53314</v>
      </c>
      <c r="N4959" t="s">
        <v>25</v>
      </c>
      <c r="O4959" t="s">
        <v>23</v>
      </c>
      <c r="P4959" t="s">
        <v>53406</v>
      </c>
    </row>
    <row r="4960" spans="1:16" x14ac:dyDescent="0.35">
      <c r="A4960" t="s">
        <v>48965</v>
      </c>
      <c r="B4960" s="4">
        <v>43892</v>
      </c>
      <c r="C4960" s="14">
        <v>4.8</v>
      </c>
      <c r="D4960">
        <v>250</v>
      </c>
      <c r="E4960" s="14">
        <v>2750</v>
      </c>
      <c r="F4960" s="14">
        <v>2541</v>
      </c>
      <c r="G4960" t="s">
        <v>53210</v>
      </c>
      <c r="H4960" t="s">
        <v>53183</v>
      </c>
      <c r="I4960" t="s">
        <v>8</v>
      </c>
      <c r="J4960" t="s">
        <v>53182</v>
      </c>
      <c r="K4960" t="s">
        <v>53327</v>
      </c>
      <c r="L4960" t="s">
        <v>53349</v>
      </c>
      <c r="M4960" t="s">
        <v>53314</v>
      </c>
      <c r="N4960" t="s">
        <v>25</v>
      </c>
      <c r="O4960" t="s">
        <v>22</v>
      </c>
      <c r="P4960" t="s">
        <v>53404</v>
      </c>
    </row>
    <row r="4961" spans="1:16" x14ac:dyDescent="0.35">
      <c r="A4961" t="s">
        <v>48958</v>
      </c>
      <c r="B4961" s="4">
        <v>43892</v>
      </c>
      <c r="C4961" s="14">
        <v>2.7</v>
      </c>
      <c r="D4961">
        <v>450</v>
      </c>
      <c r="E4961" s="14">
        <v>6075</v>
      </c>
      <c r="F4961" s="14">
        <v>5918.0220000000008</v>
      </c>
      <c r="G4961" t="s">
        <v>53210</v>
      </c>
      <c r="H4961" t="s">
        <v>53183</v>
      </c>
      <c r="I4961" t="s">
        <v>8</v>
      </c>
      <c r="J4961" t="s">
        <v>53182</v>
      </c>
      <c r="K4961" t="s">
        <v>53327</v>
      </c>
      <c r="L4961" t="s">
        <v>53349</v>
      </c>
      <c r="M4961" t="s">
        <v>53314</v>
      </c>
      <c r="N4961" t="s">
        <v>25</v>
      </c>
      <c r="O4961" t="s">
        <v>23</v>
      </c>
      <c r="P4961" t="s">
        <v>53410</v>
      </c>
    </row>
    <row r="4962" spans="1:16" x14ac:dyDescent="0.35">
      <c r="A4962" t="s">
        <v>48964</v>
      </c>
      <c r="B4962" s="4">
        <v>43892</v>
      </c>
      <c r="C4962" s="14">
        <v>15.1416</v>
      </c>
      <c r="D4962">
        <v>500</v>
      </c>
      <c r="E4962" s="14">
        <v>6250</v>
      </c>
      <c r="F4962" s="14">
        <v>6032.5</v>
      </c>
      <c r="G4962" t="s">
        <v>53211</v>
      </c>
      <c r="H4962" t="s">
        <v>2</v>
      </c>
      <c r="I4962" t="s">
        <v>19</v>
      </c>
      <c r="J4962" t="s">
        <v>53181</v>
      </c>
      <c r="K4962" t="s">
        <v>53345</v>
      </c>
      <c r="L4962" t="s">
        <v>53347</v>
      </c>
      <c r="M4962" t="s">
        <v>53315</v>
      </c>
      <c r="N4962" t="s">
        <v>25</v>
      </c>
      <c r="O4962" t="s">
        <v>22</v>
      </c>
      <c r="P4962" t="s">
        <v>53402</v>
      </c>
    </row>
    <row r="4963" spans="1:16" x14ac:dyDescent="0.35">
      <c r="A4963" t="s">
        <v>48961</v>
      </c>
      <c r="B4963" s="4">
        <v>43892</v>
      </c>
      <c r="C4963" s="14">
        <v>2.7</v>
      </c>
      <c r="D4963">
        <v>300</v>
      </c>
      <c r="E4963" s="14">
        <v>4050</v>
      </c>
      <c r="F4963" s="14">
        <v>5443.2000000000007</v>
      </c>
      <c r="G4963" t="s">
        <v>53211</v>
      </c>
      <c r="H4963" t="s">
        <v>2</v>
      </c>
      <c r="I4963" t="s">
        <v>19</v>
      </c>
      <c r="J4963" t="s">
        <v>53181</v>
      </c>
      <c r="K4963" t="s">
        <v>53345</v>
      </c>
      <c r="L4963" t="s">
        <v>53347</v>
      </c>
      <c r="M4963" t="s">
        <v>53315</v>
      </c>
      <c r="N4963" t="s">
        <v>25</v>
      </c>
      <c r="O4963" t="s">
        <v>23</v>
      </c>
      <c r="P4963" t="s">
        <v>53406</v>
      </c>
    </row>
    <row r="4964" spans="1:16" x14ac:dyDescent="0.35">
      <c r="A4964" t="s">
        <v>48924</v>
      </c>
      <c r="B4964" s="4">
        <v>43892</v>
      </c>
      <c r="C4964" s="14">
        <v>7.92</v>
      </c>
      <c r="D4964">
        <v>250</v>
      </c>
      <c r="E4964" s="14">
        <v>3750</v>
      </c>
      <c r="F4964" s="14">
        <v>1923.9</v>
      </c>
      <c r="G4964" t="s">
        <v>53212</v>
      </c>
      <c r="H4964" t="s">
        <v>53183</v>
      </c>
      <c r="I4964" t="s">
        <v>8</v>
      </c>
      <c r="J4964" t="s">
        <v>53182</v>
      </c>
      <c r="K4964" t="s">
        <v>53327</v>
      </c>
      <c r="L4964" t="s">
        <v>53350</v>
      </c>
      <c r="M4964" t="s">
        <v>53314</v>
      </c>
      <c r="N4964" t="s">
        <v>25</v>
      </c>
      <c r="O4964" t="s">
        <v>22</v>
      </c>
      <c r="P4964" t="s">
        <v>53403</v>
      </c>
    </row>
    <row r="4965" spans="1:16" x14ac:dyDescent="0.35">
      <c r="A4965" t="s">
        <v>48924</v>
      </c>
      <c r="B4965" s="4">
        <v>43892</v>
      </c>
      <c r="C4965" s="14">
        <v>4.8</v>
      </c>
      <c r="D4965">
        <v>200</v>
      </c>
      <c r="E4965" s="14">
        <v>2200</v>
      </c>
      <c r="F4965" s="14">
        <v>2024</v>
      </c>
      <c r="G4965" t="s">
        <v>53212</v>
      </c>
      <c r="H4965" t="s">
        <v>53183</v>
      </c>
      <c r="I4965" t="s">
        <v>8</v>
      </c>
      <c r="J4965" t="s">
        <v>53182</v>
      </c>
      <c r="K4965" t="s">
        <v>53327</v>
      </c>
      <c r="L4965" t="s">
        <v>53350</v>
      </c>
      <c r="M4965" t="s">
        <v>53314</v>
      </c>
      <c r="N4965" t="s">
        <v>25</v>
      </c>
      <c r="O4965" t="s">
        <v>22</v>
      </c>
      <c r="P4965" t="s">
        <v>53404</v>
      </c>
    </row>
    <row r="4966" spans="1:16" x14ac:dyDescent="0.35">
      <c r="A4966" t="s">
        <v>48922</v>
      </c>
      <c r="B4966" s="4">
        <v>43892</v>
      </c>
      <c r="C4966" s="14">
        <v>22.712499999999999</v>
      </c>
      <c r="D4966">
        <v>50</v>
      </c>
      <c r="E4966" s="14">
        <v>875</v>
      </c>
      <c r="F4966" s="14">
        <v>353.21999999999997</v>
      </c>
      <c r="G4966" t="s">
        <v>53216</v>
      </c>
      <c r="H4966" t="s">
        <v>2</v>
      </c>
      <c r="I4966" t="s">
        <v>19</v>
      </c>
      <c r="J4966" t="s">
        <v>53181</v>
      </c>
      <c r="K4966" t="s">
        <v>53345</v>
      </c>
      <c r="L4966" t="s">
        <v>53353</v>
      </c>
      <c r="M4966" t="s">
        <v>53313</v>
      </c>
      <c r="N4966" t="s">
        <v>25</v>
      </c>
      <c r="O4966" t="s">
        <v>22</v>
      </c>
      <c r="P4966" t="s">
        <v>53413</v>
      </c>
    </row>
    <row r="4967" spans="1:16" x14ac:dyDescent="0.35">
      <c r="A4967" t="s">
        <v>48886</v>
      </c>
      <c r="B4967" s="4">
        <v>43893</v>
      </c>
      <c r="C4967" s="14">
        <v>0.5</v>
      </c>
      <c r="D4967">
        <v>100</v>
      </c>
      <c r="E4967" s="14">
        <v>1650</v>
      </c>
      <c r="F4967" s="14">
        <v>2727.4499999999994</v>
      </c>
      <c r="G4967" t="s">
        <v>53188</v>
      </c>
      <c r="H4967" t="s">
        <v>53317</v>
      </c>
      <c r="I4967" t="s">
        <v>9</v>
      </c>
      <c r="J4967" t="s">
        <v>53318</v>
      </c>
      <c r="K4967" t="s">
        <v>53319</v>
      </c>
      <c r="L4967" t="s">
        <v>53320</v>
      </c>
      <c r="M4967" t="s">
        <v>53313</v>
      </c>
      <c r="N4967" t="s">
        <v>25</v>
      </c>
      <c r="O4967" t="s">
        <v>27</v>
      </c>
      <c r="P4967" t="s">
        <v>53401</v>
      </c>
    </row>
    <row r="4968" spans="1:16" x14ac:dyDescent="0.35">
      <c r="A4968" t="s">
        <v>48886</v>
      </c>
      <c r="B4968" s="4">
        <v>43893</v>
      </c>
      <c r="C4968" s="14">
        <v>1</v>
      </c>
      <c r="D4968">
        <v>1</v>
      </c>
      <c r="E4968" s="14">
        <v>75</v>
      </c>
      <c r="F4968" s="14">
        <v>86.94</v>
      </c>
      <c r="G4968" t="s">
        <v>53188</v>
      </c>
      <c r="H4968" t="s">
        <v>53317</v>
      </c>
      <c r="I4968" t="s">
        <v>9</v>
      </c>
      <c r="J4968" t="s">
        <v>53318</v>
      </c>
      <c r="K4968" t="s">
        <v>53319</v>
      </c>
      <c r="L4968" t="s">
        <v>53320</v>
      </c>
      <c r="M4968" t="s">
        <v>53313</v>
      </c>
      <c r="N4968" t="s">
        <v>24</v>
      </c>
      <c r="O4968" t="s">
        <v>53400</v>
      </c>
      <c r="P4968" t="s">
        <v>28</v>
      </c>
    </row>
    <row r="4969" spans="1:16" x14ac:dyDescent="0.35">
      <c r="A4969" t="s">
        <v>48902</v>
      </c>
      <c r="B4969" s="4">
        <v>43893</v>
      </c>
      <c r="C4969" s="14">
        <v>15.1416</v>
      </c>
      <c r="D4969">
        <v>100</v>
      </c>
      <c r="E4969" s="14">
        <v>1250</v>
      </c>
      <c r="F4969" s="14">
        <v>1483.1249999999998</v>
      </c>
      <c r="G4969" t="s">
        <v>53189</v>
      </c>
      <c r="H4969" t="s">
        <v>53183</v>
      </c>
      <c r="I4969" t="s">
        <v>6</v>
      </c>
      <c r="J4969" t="s">
        <v>53181</v>
      </c>
      <c r="K4969" t="s">
        <v>53321</v>
      </c>
      <c r="L4969" t="s">
        <v>53322</v>
      </c>
      <c r="M4969" t="s">
        <v>53314</v>
      </c>
      <c r="N4969" t="s">
        <v>25</v>
      </c>
      <c r="O4969" t="s">
        <v>22</v>
      </c>
      <c r="P4969" t="s">
        <v>53402</v>
      </c>
    </row>
    <row r="4970" spans="1:16" x14ac:dyDescent="0.35">
      <c r="A4970" t="s">
        <v>48856</v>
      </c>
      <c r="B4970" s="4">
        <v>43893</v>
      </c>
      <c r="C4970" s="14">
        <v>7.92</v>
      </c>
      <c r="D4970">
        <v>100</v>
      </c>
      <c r="E4970" s="14">
        <v>1500</v>
      </c>
      <c r="F4970" s="14">
        <v>2295.15</v>
      </c>
      <c r="G4970" t="s">
        <v>53190</v>
      </c>
      <c r="H4970" t="s">
        <v>53317</v>
      </c>
      <c r="I4970" t="s">
        <v>11</v>
      </c>
      <c r="J4970" t="s">
        <v>53323</v>
      </c>
      <c r="K4970" t="s">
        <v>53324</v>
      </c>
      <c r="L4970" t="s">
        <v>53325</v>
      </c>
      <c r="M4970" t="s">
        <v>53314</v>
      </c>
      <c r="N4970" t="s">
        <v>25</v>
      </c>
      <c r="O4970" t="s">
        <v>22</v>
      </c>
      <c r="P4970" t="s">
        <v>53403</v>
      </c>
    </row>
    <row r="4971" spans="1:16" x14ac:dyDescent="0.35">
      <c r="A4971" t="s">
        <v>48873</v>
      </c>
      <c r="B4971" s="4">
        <v>43893</v>
      </c>
      <c r="C4971" s="14">
        <v>4.8</v>
      </c>
      <c r="D4971">
        <v>100</v>
      </c>
      <c r="E4971" s="14">
        <v>1100</v>
      </c>
      <c r="F4971" s="14">
        <v>1891.8899999999999</v>
      </c>
      <c r="G4971" t="s">
        <v>53190</v>
      </c>
      <c r="H4971" t="s">
        <v>53317</v>
      </c>
      <c r="I4971" t="s">
        <v>11</v>
      </c>
      <c r="J4971" t="s">
        <v>53323</v>
      </c>
      <c r="K4971" t="s">
        <v>53324</v>
      </c>
      <c r="L4971" t="s">
        <v>53325</v>
      </c>
      <c r="M4971" t="s">
        <v>53314</v>
      </c>
      <c r="N4971" t="s">
        <v>25</v>
      </c>
      <c r="O4971" t="s">
        <v>22</v>
      </c>
      <c r="P4971" t="s">
        <v>53404</v>
      </c>
    </row>
    <row r="4972" spans="1:16" x14ac:dyDescent="0.35">
      <c r="A4972" t="s">
        <v>48888</v>
      </c>
      <c r="B4972" s="4">
        <v>43893</v>
      </c>
      <c r="C4972" s="14">
        <v>2</v>
      </c>
      <c r="D4972">
        <v>150</v>
      </c>
      <c r="E4972" s="14">
        <v>1050</v>
      </c>
      <c r="F4972" s="14">
        <v>1197</v>
      </c>
      <c r="G4972" t="s">
        <v>53190</v>
      </c>
      <c r="H4972" t="s">
        <v>53317</v>
      </c>
      <c r="I4972" t="s">
        <v>11</v>
      </c>
      <c r="J4972" t="s">
        <v>53323</v>
      </c>
      <c r="K4972" t="s">
        <v>53324</v>
      </c>
      <c r="L4972" t="s">
        <v>53325</v>
      </c>
      <c r="M4972" t="s">
        <v>53314</v>
      </c>
      <c r="N4972" t="s">
        <v>25</v>
      </c>
      <c r="O4972" t="s">
        <v>23</v>
      </c>
      <c r="P4972" t="s">
        <v>53405</v>
      </c>
    </row>
    <row r="4973" spans="1:16" x14ac:dyDescent="0.35">
      <c r="A4973" t="s">
        <v>48892</v>
      </c>
      <c r="B4973" s="4">
        <v>43893</v>
      </c>
      <c r="C4973" s="14">
        <v>4.8</v>
      </c>
      <c r="D4973">
        <v>150</v>
      </c>
      <c r="E4973" s="14">
        <v>1650</v>
      </c>
      <c r="F4973" s="14">
        <v>2382.6</v>
      </c>
      <c r="G4973" t="s">
        <v>53189</v>
      </c>
      <c r="H4973" t="s">
        <v>53183</v>
      </c>
      <c r="I4973" t="s">
        <v>6</v>
      </c>
      <c r="J4973" t="s">
        <v>53181</v>
      </c>
      <c r="K4973" t="s">
        <v>53321</v>
      </c>
      <c r="L4973" t="s">
        <v>53322</v>
      </c>
      <c r="M4973" t="s">
        <v>53314</v>
      </c>
      <c r="N4973" t="s">
        <v>25</v>
      </c>
      <c r="O4973" t="s">
        <v>22</v>
      </c>
      <c r="P4973" t="s">
        <v>53404</v>
      </c>
    </row>
    <row r="4974" spans="1:16" x14ac:dyDescent="0.35">
      <c r="A4974" t="s">
        <v>48899</v>
      </c>
      <c r="B4974" s="4">
        <v>43893</v>
      </c>
      <c r="C4974" s="14">
        <v>2</v>
      </c>
      <c r="D4974">
        <v>50</v>
      </c>
      <c r="E4974" s="14">
        <v>350</v>
      </c>
      <c r="F4974" s="14">
        <v>307.09000000000003</v>
      </c>
      <c r="G4974" t="s">
        <v>53189</v>
      </c>
      <c r="H4974" t="s">
        <v>53183</v>
      </c>
      <c r="I4974" t="s">
        <v>6</v>
      </c>
      <c r="J4974" t="s">
        <v>53181</v>
      </c>
      <c r="K4974" t="s">
        <v>53321</v>
      </c>
      <c r="L4974" t="s">
        <v>53322</v>
      </c>
      <c r="M4974" t="s">
        <v>53314</v>
      </c>
      <c r="N4974" t="s">
        <v>25</v>
      </c>
      <c r="O4974" t="s">
        <v>23</v>
      </c>
      <c r="P4974" t="s">
        <v>53405</v>
      </c>
    </row>
    <row r="4975" spans="1:16" x14ac:dyDescent="0.35">
      <c r="A4975" t="s">
        <v>48893</v>
      </c>
      <c r="B4975" s="4">
        <v>43893</v>
      </c>
      <c r="C4975" s="14">
        <v>0.5</v>
      </c>
      <c r="D4975">
        <v>150</v>
      </c>
      <c r="E4975" s="14">
        <v>1800</v>
      </c>
      <c r="F4975" s="14">
        <v>2729.16</v>
      </c>
      <c r="G4975" t="s">
        <v>53189</v>
      </c>
      <c r="H4975" t="s">
        <v>53183</v>
      </c>
      <c r="I4975" t="s">
        <v>6</v>
      </c>
      <c r="J4975" t="s">
        <v>53181</v>
      </c>
      <c r="K4975" t="s">
        <v>53321</v>
      </c>
      <c r="L4975" t="s">
        <v>53322</v>
      </c>
      <c r="M4975" t="s">
        <v>53314</v>
      </c>
      <c r="N4975" t="s">
        <v>25</v>
      </c>
      <c r="O4975" t="s">
        <v>27</v>
      </c>
      <c r="P4975" t="s">
        <v>53407</v>
      </c>
    </row>
    <row r="4976" spans="1:16" x14ac:dyDescent="0.35">
      <c r="A4976" t="s">
        <v>48853</v>
      </c>
      <c r="B4976" s="4">
        <v>43893</v>
      </c>
      <c r="C4976" s="14">
        <v>7.92</v>
      </c>
      <c r="D4976">
        <v>100</v>
      </c>
      <c r="E4976" s="14">
        <v>1500</v>
      </c>
      <c r="F4976" s="14">
        <v>824.1</v>
      </c>
      <c r="G4976" t="s">
        <v>53191</v>
      </c>
      <c r="H4976" t="s">
        <v>53183</v>
      </c>
      <c r="I4976" t="s">
        <v>6</v>
      </c>
      <c r="J4976" t="s">
        <v>53181</v>
      </c>
      <c r="K4976" t="s">
        <v>53321</v>
      </c>
      <c r="L4976" t="s">
        <v>53326</v>
      </c>
      <c r="M4976" t="s">
        <v>53314</v>
      </c>
      <c r="N4976" t="s">
        <v>25</v>
      </c>
      <c r="O4976" t="s">
        <v>22</v>
      </c>
      <c r="P4976" t="s">
        <v>53403</v>
      </c>
    </row>
    <row r="4977" spans="1:16" x14ac:dyDescent="0.35">
      <c r="A4977" t="s">
        <v>48853</v>
      </c>
      <c r="B4977" s="4">
        <v>43893</v>
      </c>
      <c r="C4977" s="14">
        <v>4.8</v>
      </c>
      <c r="D4977">
        <v>250</v>
      </c>
      <c r="E4977" s="14">
        <v>2750</v>
      </c>
      <c r="F4977" s="14">
        <v>2950.75</v>
      </c>
      <c r="G4977" t="s">
        <v>53191</v>
      </c>
      <c r="H4977" t="s">
        <v>53183</v>
      </c>
      <c r="I4977" t="s">
        <v>6</v>
      </c>
      <c r="J4977" t="s">
        <v>53181</v>
      </c>
      <c r="K4977" t="s">
        <v>53321</v>
      </c>
      <c r="L4977" t="s">
        <v>53326</v>
      </c>
      <c r="M4977" t="s">
        <v>53314</v>
      </c>
      <c r="N4977" t="s">
        <v>25</v>
      </c>
      <c r="O4977" t="s">
        <v>22</v>
      </c>
      <c r="P4977" t="s">
        <v>53404</v>
      </c>
    </row>
    <row r="4978" spans="1:16" x14ac:dyDescent="0.35">
      <c r="A4978" t="s">
        <v>48853</v>
      </c>
      <c r="B4978" s="4">
        <v>43893</v>
      </c>
      <c r="C4978" s="14">
        <v>2</v>
      </c>
      <c r="D4978">
        <v>100</v>
      </c>
      <c r="E4978" s="14">
        <v>700</v>
      </c>
      <c r="F4978" s="14">
        <v>565.25</v>
      </c>
      <c r="G4978" t="s">
        <v>53191</v>
      </c>
      <c r="H4978" t="s">
        <v>53183</v>
      </c>
      <c r="I4978" t="s">
        <v>6</v>
      </c>
      <c r="J4978" t="s">
        <v>53181</v>
      </c>
      <c r="K4978" t="s">
        <v>53321</v>
      </c>
      <c r="L4978" t="s">
        <v>53326</v>
      </c>
      <c r="M4978" t="s">
        <v>53314</v>
      </c>
      <c r="N4978" t="s">
        <v>25</v>
      </c>
      <c r="O4978" t="s">
        <v>23</v>
      </c>
      <c r="P4978" t="s">
        <v>53405</v>
      </c>
    </row>
    <row r="4979" spans="1:16" x14ac:dyDescent="0.35">
      <c r="A4979" t="s">
        <v>48853</v>
      </c>
      <c r="B4979" s="4">
        <v>43893</v>
      </c>
      <c r="C4979" s="14">
        <v>0.5</v>
      </c>
      <c r="D4979">
        <v>300</v>
      </c>
      <c r="E4979" s="14">
        <v>3600</v>
      </c>
      <c r="F4979" s="14">
        <v>2833.92</v>
      </c>
      <c r="G4979" t="s">
        <v>53191</v>
      </c>
      <c r="H4979" t="s">
        <v>53183</v>
      </c>
      <c r="I4979" t="s">
        <v>6</v>
      </c>
      <c r="J4979" t="s">
        <v>53181</v>
      </c>
      <c r="K4979" t="s">
        <v>53321</v>
      </c>
      <c r="L4979" t="s">
        <v>53326</v>
      </c>
      <c r="M4979" t="s">
        <v>53314</v>
      </c>
      <c r="N4979" t="s">
        <v>25</v>
      </c>
      <c r="O4979" t="s">
        <v>27</v>
      </c>
      <c r="P4979" t="s">
        <v>53407</v>
      </c>
    </row>
    <row r="4980" spans="1:16" x14ac:dyDescent="0.35">
      <c r="A4980" t="s">
        <v>48853</v>
      </c>
      <c r="B4980" s="4">
        <v>43893</v>
      </c>
      <c r="C4980" s="14">
        <v>0.5</v>
      </c>
      <c r="D4980">
        <v>100</v>
      </c>
      <c r="E4980" s="14">
        <v>1200</v>
      </c>
      <c r="F4980" s="14">
        <v>1646.8799999999999</v>
      </c>
      <c r="G4980" t="s">
        <v>53191</v>
      </c>
      <c r="H4980" t="s">
        <v>53183</v>
      </c>
      <c r="I4980" t="s">
        <v>6</v>
      </c>
      <c r="J4980" t="s">
        <v>53181</v>
      </c>
      <c r="K4980" t="s">
        <v>53321</v>
      </c>
      <c r="L4980" t="s">
        <v>53326</v>
      </c>
      <c r="M4980" t="s">
        <v>53314</v>
      </c>
      <c r="N4980" t="s">
        <v>25</v>
      </c>
      <c r="O4980" t="s">
        <v>27</v>
      </c>
      <c r="P4980" t="s">
        <v>53408</v>
      </c>
    </row>
    <row r="4981" spans="1:16" x14ac:dyDescent="0.35">
      <c r="A4981" t="s">
        <v>48885</v>
      </c>
      <c r="B4981" s="4">
        <v>43893</v>
      </c>
      <c r="C4981" s="14">
        <v>7.92</v>
      </c>
      <c r="D4981">
        <v>100</v>
      </c>
      <c r="E4981" s="14">
        <v>1500</v>
      </c>
      <c r="F4981" s="14">
        <v>1019.52</v>
      </c>
      <c r="G4981" t="s">
        <v>53192</v>
      </c>
      <c r="H4981" t="s">
        <v>53183</v>
      </c>
      <c r="I4981" t="s">
        <v>8</v>
      </c>
      <c r="J4981" t="s">
        <v>53182</v>
      </c>
      <c r="K4981" t="s">
        <v>53327</v>
      </c>
      <c r="L4981" t="s">
        <v>53328</v>
      </c>
      <c r="M4981" t="s">
        <v>53314</v>
      </c>
      <c r="N4981" t="s">
        <v>25</v>
      </c>
      <c r="O4981" t="s">
        <v>22</v>
      </c>
      <c r="P4981" t="s">
        <v>53403</v>
      </c>
    </row>
    <row r="4982" spans="1:16" x14ac:dyDescent="0.35">
      <c r="A4982" t="s">
        <v>48842</v>
      </c>
      <c r="B4982" s="4">
        <v>43893</v>
      </c>
      <c r="C4982" s="14">
        <v>4.8</v>
      </c>
      <c r="D4982">
        <v>200</v>
      </c>
      <c r="E4982" s="14">
        <v>2200</v>
      </c>
      <c r="F4982" s="14">
        <v>2128.8960000000002</v>
      </c>
      <c r="G4982" t="s">
        <v>53192</v>
      </c>
      <c r="H4982" t="s">
        <v>53183</v>
      </c>
      <c r="I4982" t="s">
        <v>8</v>
      </c>
      <c r="J4982" t="s">
        <v>53182</v>
      </c>
      <c r="K4982" t="s">
        <v>53327</v>
      </c>
      <c r="L4982" t="s">
        <v>53328</v>
      </c>
      <c r="M4982" t="s">
        <v>53314</v>
      </c>
      <c r="N4982" t="s">
        <v>25</v>
      </c>
      <c r="O4982" t="s">
        <v>22</v>
      </c>
      <c r="P4982" t="s">
        <v>53404</v>
      </c>
    </row>
    <row r="4983" spans="1:16" x14ac:dyDescent="0.35">
      <c r="A4983" t="s">
        <v>48844</v>
      </c>
      <c r="B4983" s="4">
        <v>43893</v>
      </c>
      <c r="C4983" s="14">
        <v>2</v>
      </c>
      <c r="D4983">
        <v>50</v>
      </c>
      <c r="E4983" s="14">
        <v>350</v>
      </c>
      <c r="F4983" s="14">
        <v>161.364</v>
      </c>
      <c r="G4983" t="s">
        <v>53192</v>
      </c>
      <c r="H4983" t="s">
        <v>53183</v>
      </c>
      <c r="I4983" t="s">
        <v>8</v>
      </c>
      <c r="J4983" t="s">
        <v>53182</v>
      </c>
      <c r="K4983" t="s">
        <v>53327</v>
      </c>
      <c r="L4983" t="s">
        <v>53328</v>
      </c>
      <c r="M4983" t="s">
        <v>53314</v>
      </c>
      <c r="N4983" t="s">
        <v>25</v>
      </c>
      <c r="O4983" t="s">
        <v>23</v>
      </c>
      <c r="P4983" t="s">
        <v>53405</v>
      </c>
    </row>
    <row r="4984" spans="1:16" x14ac:dyDescent="0.35">
      <c r="A4984" t="s">
        <v>48891</v>
      </c>
      <c r="B4984" s="4">
        <v>43893</v>
      </c>
      <c r="C4984" s="14">
        <v>2.7</v>
      </c>
      <c r="D4984">
        <v>50</v>
      </c>
      <c r="E4984" s="14">
        <v>675</v>
      </c>
      <c r="F4984" s="14">
        <v>385.23600000000005</v>
      </c>
      <c r="G4984" t="s">
        <v>53192</v>
      </c>
      <c r="H4984" t="s">
        <v>53183</v>
      </c>
      <c r="I4984" t="s">
        <v>8</v>
      </c>
      <c r="J4984" t="s">
        <v>53182</v>
      </c>
      <c r="K4984" t="s">
        <v>53327</v>
      </c>
      <c r="L4984" t="s">
        <v>53328</v>
      </c>
      <c r="M4984" t="s">
        <v>53314</v>
      </c>
      <c r="N4984" t="s">
        <v>25</v>
      </c>
      <c r="O4984" t="s">
        <v>23</v>
      </c>
      <c r="P4984" t="s">
        <v>53406</v>
      </c>
    </row>
    <row r="4985" spans="1:16" x14ac:dyDescent="0.35">
      <c r="A4985" t="s">
        <v>48874</v>
      </c>
      <c r="B4985" s="4">
        <v>43893</v>
      </c>
      <c r="C4985" s="14">
        <v>2.7</v>
      </c>
      <c r="D4985">
        <v>50</v>
      </c>
      <c r="E4985" s="14">
        <v>675</v>
      </c>
      <c r="F4985" s="14">
        <v>668.30400000000009</v>
      </c>
      <c r="G4985" t="s">
        <v>53192</v>
      </c>
      <c r="H4985" t="s">
        <v>53183</v>
      </c>
      <c r="I4985" t="s">
        <v>8</v>
      </c>
      <c r="J4985" t="s">
        <v>53182</v>
      </c>
      <c r="K4985" t="s">
        <v>53327</v>
      </c>
      <c r="L4985" t="s">
        <v>53328</v>
      </c>
      <c r="M4985" t="s">
        <v>53314</v>
      </c>
      <c r="N4985" t="s">
        <v>25</v>
      </c>
      <c r="O4985" t="s">
        <v>23</v>
      </c>
      <c r="P4985" t="s">
        <v>53410</v>
      </c>
    </row>
    <row r="4986" spans="1:16" x14ac:dyDescent="0.35">
      <c r="A4986" t="s">
        <v>48874</v>
      </c>
      <c r="B4986" s="4">
        <v>43893</v>
      </c>
      <c r="C4986" s="14">
        <v>0.5</v>
      </c>
      <c r="D4986">
        <v>100</v>
      </c>
      <c r="E4986" s="14">
        <v>1200</v>
      </c>
      <c r="F4986" s="14">
        <v>1411.2</v>
      </c>
      <c r="G4986" t="s">
        <v>53192</v>
      </c>
      <c r="H4986" t="s">
        <v>53183</v>
      </c>
      <c r="I4986" t="s">
        <v>8</v>
      </c>
      <c r="J4986" t="s">
        <v>53182</v>
      </c>
      <c r="K4986" t="s">
        <v>53327</v>
      </c>
      <c r="L4986" t="s">
        <v>53328</v>
      </c>
      <c r="M4986" t="s">
        <v>53314</v>
      </c>
      <c r="N4986" t="s">
        <v>25</v>
      </c>
      <c r="O4986" t="s">
        <v>27</v>
      </c>
      <c r="P4986" t="s">
        <v>53407</v>
      </c>
    </row>
    <row r="4987" spans="1:16" x14ac:dyDescent="0.35">
      <c r="A4987" t="s">
        <v>48851</v>
      </c>
      <c r="B4987" s="4">
        <v>43893</v>
      </c>
      <c r="C4987" s="14">
        <v>2</v>
      </c>
      <c r="D4987">
        <v>50</v>
      </c>
      <c r="E4987" s="14">
        <v>350</v>
      </c>
      <c r="F4987" s="14">
        <v>258.72000000000003</v>
      </c>
      <c r="G4987" t="s">
        <v>53193</v>
      </c>
      <c r="H4987" t="s">
        <v>53317</v>
      </c>
      <c r="I4987" t="s">
        <v>9</v>
      </c>
      <c r="J4987" t="s">
        <v>53318</v>
      </c>
      <c r="K4987" t="s">
        <v>53319</v>
      </c>
      <c r="L4987" t="s">
        <v>53329</v>
      </c>
      <c r="M4987" t="s">
        <v>53315</v>
      </c>
      <c r="N4987" t="s">
        <v>25</v>
      </c>
      <c r="O4987" t="s">
        <v>23</v>
      </c>
      <c r="P4987" t="s">
        <v>53405</v>
      </c>
    </row>
    <row r="4988" spans="1:16" x14ac:dyDescent="0.35">
      <c r="A4988" t="s">
        <v>48869</v>
      </c>
      <c r="B4988" s="4">
        <v>43893</v>
      </c>
      <c r="C4988" s="14">
        <v>0.5</v>
      </c>
      <c r="D4988">
        <v>250</v>
      </c>
      <c r="E4988" s="14">
        <v>3000</v>
      </c>
      <c r="F4988" s="14">
        <v>4654.5</v>
      </c>
      <c r="G4988" t="s">
        <v>53193</v>
      </c>
      <c r="H4988" t="s">
        <v>53317</v>
      </c>
      <c r="I4988" t="s">
        <v>9</v>
      </c>
      <c r="J4988" t="s">
        <v>53318</v>
      </c>
      <c r="K4988" t="s">
        <v>53319</v>
      </c>
      <c r="L4988" t="s">
        <v>53329</v>
      </c>
      <c r="M4988" t="s">
        <v>53315</v>
      </c>
      <c r="N4988" t="s">
        <v>25</v>
      </c>
      <c r="O4988" t="s">
        <v>27</v>
      </c>
      <c r="P4988" t="s">
        <v>53407</v>
      </c>
    </row>
    <row r="4989" spans="1:16" x14ac:dyDescent="0.35">
      <c r="A4989" t="s">
        <v>48855</v>
      </c>
      <c r="B4989" s="4">
        <v>43893</v>
      </c>
      <c r="C4989" s="14">
        <v>0.5</v>
      </c>
      <c r="D4989">
        <v>50</v>
      </c>
      <c r="E4989" s="14">
        <v>825</v>
      </c>
      <c r="F4989" s="14">
        <v>662.90400000000011</v>
      </c>
      <c r="G4989" t="s">
        <v>53194</v>
      </c>
      <c r="H4989" t="s">
        <v>53183</v>
      </c>
      <c r="I4989" t="s">
        <v>8</v>
      </c>
      <c r="J4989" t="s">
        <v>53182</v>
      </c>
      <c r="K4989" t="s">
        <v>53327</v>
      </c>
      <c r="L4989" t="s">
        <v>53330</v>
      </c>
      <c r="M4989" t="s">
        <v>53313</v>
      </c>
      <c r="N4989" t="s">
        <v>25</v>
      </c>
      <c r="O4989" t="s">
        <v>27</v>
      </c>
      <c r="P4989" t="s">
        <v>53401</v>
      </c>
    </row>
    <row r="4990" spans="1:16" x14ac:dyDescent="0.35">
      <c r="A4990" t="s">
        <v>48855</v>
      </c>
      <c r="B4990" s="4">
        <v>43893</v>
      </c>
      <c r="C4990" s="14">
        <v>1</v>
      </c>
      <c r="D4990">
        <v>1</v>
      </c>
      <c r="E4990" s="14">
        <v>75</v>
      </c>
      <c r="F4990" s="14">
        <v>68.88600000000001</v>
      </c>
      <c r="G4990" t="s">
        <v>53194</v>
      </c>
      <c r="H4990" t="s">
        <v>53183</v>
      </c>
      <c r="I4990" t="s">
        <v>8</v>
      </c>
      <c r="J4990" t="s">
        <v>53182</v>
      </c>
      <c r="K4990" t="s">
        <v>53327</v>
      </c>
      <c r="L4990" t="s">
        <v>53330</v>
      </c>
      <c r="M4990" t="s">
        <v>53313</v>
      </c>
      <c r="N4990" t="s">
        <v>24</v>
      </c>
      <c r="O4990" t="s">
        <v>53400</v>
      </c>
      <c r="P4990" t="s">
        <v>28</v>
      </c>
    </row>
    <row r="4991" spans="1:16" x14ac:dyDescent="0.35">
      <c r="A4991" t="s">
        <v>48903</v>
      </c>
      <c r="B4991" s="4">
        <v>43893</v>
      </c>
      <c r="C4991" s="14">
        <v>4.8</v>
      </c>
      <c r="D4991">
        <v>50</v>
      </c>
      <c r="E4991" s="14">
        <v>550</v>
      </c>
      <c r="F4991" s="14">
        <v>843.69999999999993</v>
      </c>
      <c r="G4991" t="s">
        <v>53195</v>
      </c>
      <c r="H4991" t="s">
        <v>53317</v>
      </c>
      <c r="I4991" t="s">
        <v>16</v>
      </c>
      <c r="J4991" t="s">
        <v>53318</v>
      </c>
      <c r="K4991" t="s">
        <v>53331</v>
      </c>
      <c r="L4991" t="s">
        <v>53332</v>
      </c>
      <c r="M4991" t="s">
        <v>53314</v>
      </c>
      <c r="N4991" t="s">
        <v>25</v>
      </c>
      <c r="O4991" t="s">
        <v>22</v>
      </c>
      <c r="P4991" t="s">
        <v>53404</v>
      </c>
    </row>
    <row r="4992" spans="1:16" x14ac:dyDescent="0.35">
      <c r="A4992" t="s">
        <v>48903</v>
      </c>
      <c r="B4992" s="4">
        <v>43893</v>
      </c>
      <c r="C4992" s="14">
        <v>2</v>
      </c>
      <c r="D4992">
        <v>200</v>
      </c>
      <c r="E4992" s="14">
        <v>1400</v>
      </c>
      <c r="F4992" s="14">
        <v>3354.54</v>
      </c>
      <c r="G4992" t="s">
        <v>53195</v>
      </c>
      <c r="H4992" t="s">
        <v>53317</v>
      </c>
      <c r="I4992" t="s">
        <v>16</v>
      </c>
      <c r="J4992" t="s">
        <v>53318</v>
      </c>
      <c r="K4992" t="s">
        <v>53331</v>
      </c>
      <c r="L4992" t="s">
        <v>53332</v>
      </c>
      <c r="M4992" t="s">
        <v>53314</v>
      </c>
      <c r="N4992" t="s">
        <v>25</v>
      </c>
      <c r="O4992" t="s">
        <v>23</v>
      </c>
      <c r="P4992" t="s">
        <v>53405</v>
      </c>
    </row>
    <row r="4993" spans="1:16" x14ac:dyDescent="0.35">
      <c r="A4993" t="s">
        <v>48858</v>
      </c>
      <c r="B4993" s="4">
        <v>43893</v>
      </c>
      <c r="C4993" s="14">
        <v>1</v>
      </c>
      <c r="D4993">
        <v>6</v>
      </c>
      <c r="E4993" s="14">
        <v>900</v>
      </c>
      <c r="F4993" s="14">
        <v>1074.06</v>
      </c>
      <c r="G4993" t="s">
        <v>53195</v>
      </c>
      <c r="H4993" t="s">
        <v>53317</v>
      </c>
      <c r="I4993" t="s">
        <v>16</v>
      </c>
      <c r="J4993" t="s">
        <v>53318</v>
      </c>
      <c r="K4993" t="s">
        <v>53331</v>
      </c>
      <c r="L4993" t="s">
        <v>53332</v>
      </c>
      <c r="M4993" t="s">
        <v>53314</v>
      </c>
      <c r="N4993" t="s">
        <v>24</v>
      </c>
      <c r="O4993" s="5" t="s">
        <v>53400</v>
      </c>
      <c r="P4993" t="s">
        <v>53411</v>
      </c>
    </row>
    <row r="4994" spans="1:16" x14ac:dyDescent="0.35">
      <c r="A4994" t="s">
        <v>48858</v>
      </c>
      <c r="B4994" s="4">
        <v>43893</v>
      </c>
      <c r="C4994" s="14">
        <v>1</v>
      </c>
      <c r="D4994">
        <v>3</v>
      </c>
      <c r="E4994" s="14">
        <v>1800</v>
      </c>
      <c r="F4994" s="14">
        <v>3041.1000000000004</v>
      </c>
      <c r="G4994" t="s">
        <v>53195</v>
      </c>
      <c r="H4994" t="s">
        <v>53317</v>
      </c>
      <c r="I4994" t="s">
        <v>16</v>
      </c>
      <c r="J4994" t="s">
        <v>53318</v>
      </c>
      <c r="K4994" t="s">
        <v>53331</v>
      </c>
      <c r="L4994" t="s">
        <v>53332</v>
      </c>
      <c r="M4994" t="s">
        <v>53314</v>
      </c>
      <c r="N4994" t="s">
        <v>24</v>
      </c>
      <c r="O4994" t="s">
        <v>29</v>
      </c>
      <c r="P4994" t="s">
        <v>53412</v>
      </c>
    </row>
    <row r="4995" spans="1:16" x14ac:dyDescent="0.35">
      <c r="A4995" t="s">
        <v>48883</v>
      </c>
      <c r="B4995" s="4">
        <v>43893</v>
      </c>
      <c r="C4995" s="14">
        <v>7.92</v>
      </c>
      <c r="D4995">
        <v>100</v>
      </c>
      <c r="E4995" s="14">
        <v>1500</v>
      </c>
      <c r="F4995" s="14">
        <v>3408</v>
      </c>
      <c r="G4995" t="s">
        <v>53197</v>
      </c>
      <c r="H4995" t="s">
        <v>1</v>
      </c>
      <c r="I4995" t="s">
        <v>18</v>
      </c>
      <c r="J4995" t="s">
        <v>53179</v>
      </c>
      <c r="K4995" t="s">
        <v>53334</v>
      </c>
      <c r="L4995" t="s">
        <v>53335</v>
      </c>
      <c r="M4995" t="s">
        <v>53314</v>
      </c>
      <c r="N4995" t="s">
        <v>25</v>
      </c>
      <c r="O4995" t="s">
        <v>22</v>
      </c>
      <c r="P4995" t="s">
        <v>53403</v>
      </c>
    </row>
    <row r="4996" spans="1:16" x14ac:dyDescent="0.35">
      <c r="A4996" t="s">
        <v>48895</v>
      </c>
      <c r="B4996" s="4">
        <v>43893</v>
      </c>
      <c r="C4996" s="14">
        <v>4.8</v>
      </c>
      <c r="D4996">
        <v>50</v>
      </c>
      <c r="E4996" s="14">
        <v>550</v>
      </c>
      <c r="F4996" s="14">
        <v>1039.5</v>
      </c>
      <c r="G4996" t="s">
        <v>53197</v>
      </c>
      <c r="H4996" t="s">
        <v>1</v>
      </c>
      <c r="I4996" t="s">
        <v>18</v>
      </c>
      <c r="J4996" t="s">
        <v>53179</v>
      </c>
      <c r="K4996" t="s">
        <v>53334</v>
      </c>
      <c r="L4996" t="s">
        <v>53335</v>
      </c>
      <c r="M4996" t="s">
        <v>53314</v>
      </c>
      <c r="N4996" t="s">
        <v>25</v>
      </c>
      <c r="O4996" t="s">
        <v>22</v>
      </c>
      <c r="P4996" t="s">
        <v>53404</v>
      </c>
    </row>
    <row r="4997" spans="1:16" x14ac:dyDescent="0.35">
      <c r="A4997" t="s">
        <v>48882</v>
      </c>
      <c r="B4997" s="4">
        <v>43893</v>
      </c>
      <c r="C4997" s="14">
        <v>2</v>
      </c>
      <c r="D4997">
        <v>50</v>
      </c>
      <c r="E4997" s="14">
        <v>350</v>
      </c>
      <c r="F4997" s="14">
        <v>342.47500000000002</v>
      </c>
      <c r="G4997" t="s">
        <v>53197</v>
      </c>
      <c r="H4997" t="s">
        <v>1</v>
      </c>
      <c r="I4997" t="s">
        <v>18</v>
      </c>
      <c r="J4997" t="s">
        <v>53179</v>
      </c>
      <c r="K4997" t="s">
        <v>53334</v>
      </c>
      <c r="L4997" t="s">
        <v>53335</v>
      </c>
      <c r="M4997" t="s">
        <v>53314</v>
      </c>
      <c r="N4997" t="s">
        <v>25</v>
      </c>
      <c r="O4997" t="s">
        <v>23</v>
      </c>
      <c r="P4997" t="s">
        <v>53405</v>
      </c>
    </row>
    <row r="4998" spans="1:16" x14ac:dyDescent="0.35">
      <c r="A4998" t="s">
        <v>48843</v>
      </c>
      <c r="B4998" s="4">
        <v>43893</v>
      </c>
      <c r="C4998" s="14">
        <v>7.92</v>
      </c>
      <c r="D4998">
        <v>750</v>
      </c>
      <c r="E4998" s="14">
        <v>11250</v>
      </c>
      <c r="F4998" s="14">
        <v>12290.624999999998</v>
      </c>
      <c r="G4998" t="s">
        <v>53199</v>
      </c>
      <c r="H4998" t="s">
        <v>53317</v>
      </c>
      <c r="I4998" t="s">
        <v>16</v>
      </c>
      <c r="J4998" t="s">
        <v>53318</v>
      </c>
      <c r="K4998" t="s">
        <v>53331</v>
      </c>
      <c r="L4998" t="s">
        <v>53332</v>
      </c>
      <c r="M4998" t="s">
        <v>53314</v>
      </c>
      <c r="N4998" t="s">
        <v>25</v>
      </c>
      <c r="O4998" t="s">
        <v>22</v>
      </c>
      <c r="P4998" t="s">
        <v>53403</v>
      </c>
    </row>
    <row r="4999" spans="1:16" x14ac:dyDescent="0.35">
      <c r="A4999" t="s">
        <v>48843</v>
      </c>
      <c r="B4999" s="4">
        <v>43893</v>
      </c>
      <c r="C4999" s="14">
        <v>4.8</v>
      </c>
      <c r="D4999">
        <v>150</v>
      </c>
      <c r="E4999" s="14">
        <v>1650</v>
      </c>
      <c r="F4999" s="14">
        <v>2535.7199999999998</v>
      </c>
      <c r="G4999" t="s">
        <v>53199</v>
      </c>
      <c r="H4999" t="s">
        <v>53317</v>
      </c>
      <c r="I4999" t="s">
        <v>16</v>
      </c>
      <c r="J4999" t="s">
        <v>53318</v>
      </c>
      <c r="K4999" t="s">
        <v>53331</v>
      </c>
      <c r="L4999" t="s">
        <v>53332</v>
      </c>
      <c r="M4999" t="s">
        <v>53314</v>
      </c>
      <c r="N4999" t="s">
        <v>25</v>
      </c>
      <c r="O4999" t="s">
        <v>22</v>
      </c>
      <c r="P4999" t="s">
        <v>53404</v>
      </c>
    </row>
    <row r="5000" spans="1:16" x14ac:dyDescent="0.35">
      <c r="A5000" t="s">
        <v>48843</v>
      </c>
      <c r="B5000" s="4">
        <v>43893</v>
      </c>
      <c r="C5000" s="14">
        <v>2</v>
      </c>
      <c r="D5000">
        <v>50</v>
      </c>
      <c r="E5000" s="14">
        <v>350</v>
      </c>
      <c r="F5000" s="14">
        <v>436.17</v>
      </c>
      <c r="G5000" t="s">
        <v>53199</v>
      </c>
      <c r="H5000" t="s">
        <v>53317</v>
      </c>
      <c r="I5000" t="s">
        <v>16</v>
      </c>
      <c r="J5000" t="s">
        <v>53318</v>
      </c>
      <c r="K5000" t="s">
        <v>53331</v>
      </c>
      <c r="L5000" t="s">
        <v>53332</v>
      </c>
      <c r="M5000" t="s">
        <v>53314</v>
      </c>
      <c r="N5000" t="s">
        <v>25</v>
      </c>
      <c r="O5000" t="s">
        <v>23</v>
      </c>
      <c r="P5000" t="s">
        <v>53405</v>
      </c>
    </row>
    <row r="5001" spans="1:16" x14ac:dyDescent="0.35">
      <c r="A5001" t="s">
        <v>48865</v>
      </c>
      <c r="B5001" s="4">
        <v>43893</v>
      </c>
      <c r="C5001" s="14">
        <v>15.1416</v>
      </c>
      <c r="D5001">
        <v>100</v>
      </c>
      <c r="E5001" s="14">
        <v>1250</v>
      </c>
      <c r="F5001" s="14">
        <v>1451.25</v>
      </c>
      <c r="G5001" t="s">
        <v>53200</v>
      </c>
      <c r="H5001" t="s">
        <v>53317</v>
      </c>
      <c r="I5001" t="s">
        <v>17</v>
      </c>
      <c r="J5001" t="s">
        <v>53323</v>
      </c>
      <c r="K5001" t="s">
        <v>53338</v>
      </c>
      <c r="L5001" t="s">
        <v>53339</v>
      </c>
      <c r="M5001" t="s">
        <v>53314</v>
      </c>
      <c r="N5001" t="s">
        <v>25</v>
      </c>
      <c r="O5001" t="s">
        <v>22</v>
      </c>
      <c r="P5001" t="s">
        <v>53402</v>
      </c>
    </row>
    <row r="5002" spans="1:16" x14ac:dyDescent="0.35">
      <c r="A5002" t="s">
        <v>48857</v>
      </c>
      <c r="B5002" s="4">
        <v>43893</v>
      </c>
      <c r="C5002" s="14">
        <v>4.8</v>
      </c>
      <c r="D5002">
        <v>100</v>
      </c>
      <c r="E5002" s="14">
        <v>1100</v>
      </c>
      <c r="F5002" s="14">
        <v>978.56</v>
      </c>
      <c r="G5002" t="s">
        <v>53201</v>
      </c>
      <c r="H5002" t="s">
        <v>53183</v>
      </c>
      <c r="I5002" t="s">
        <v>6</v>
      </c>
      <c r="J5002" t="s">
        <v>53181</v>
      </c>
      <c r="K5002" t="s">
        <v>53321</v>
      </c>
      <c r="L5002" t="s">
        <v>53340</v>
      </c>
      <c r="M5002" t="s">
        <v>53315</v>
      </c>
      <c r="N5002" t="s">
        <v>25</v>
      </c>
      <c r="O5002" t="s">
        <v>22</v>
      </c>
      <c r="P5002" t="s">
        <v>53404</v>
      </c>
    </row>
    <row r="5003" spans="1:16" x14ac:dyDescent="0.35">
      <c r="A5003" t="s">
        <v>48894</v>
      </c>
      <c r="B5003" s="4">
        <v>43893</v>
      </c>
      <c r="C5003" s="14">
        <v>4.8</v>
      </c>
      <c r="D5003">
        <v>200</v>
      </c>
      <c r="E5003" s="14">
        <v>2200</v>
      </c>
      <c r="F5003" s="14">
        <v>3458.4</v>
      </c>
      <c r="G5003" t="s">
        <v>53200</v>
      </c>
      <c r="H5003" t="s">
        <v>53317</v>
      </c>
      <c r="I5003" t="s">
        <v>17</v>
      </c>
      <c r="J5003" t="s">
        <v>53323</v>
      </c>
      <c r="K5003" t="s">
        <v>53338</v>
      </c>
      <c r="L5003" t="s">
        <v>53339</v>
      </c>
      <c r="M5003" t="s">
        <v>53314</v>
      </c>
      <c r="N5003" t="s">
        <v>25</v>
      </c>
      <c r="O5003" t="s">
        <v>22</v>
      </c>
      <c r="P5003" t="s">
        <v>53404</v>
      </c>
    </row>
    <row r="5004" spans="1:16" x14ac:dyDescent="0.35">
      <c r="A5004" t="s">
        <v>48889</v>
      </c>
      <c r="B5004" s="4">
        <v>43893</v>
      </c>
      <c r="C5004" s="14">
        <v>2</v>
      </c>
      <c r="D5004">
        <v>150</v>
      </c>
      <c r="E5004" s="14">
        <v>1050</v>
      </c>
      <c r="F5004" s="14">
        <v>1210.02</v>
      </c>
      <c r="G5004" t="s">
        <v>53200</v>
      </c>
      <c r="H5004" t="s">
        <v>53317</v>
      </c>
      <c r="I5004" t="s">
        <v>17</v>
      </c>
      <c r="J5004" t="s">
        <v>53323</v>
      </c>
      <c r="K5004" t="s">
        <v>53338</v>
      </c>
      <c r="L5004" t="s">
        <v>53339</v>
      </c>
      <c r="M5004" t="s">
        <v>53314</v>
      </c>
      <c r="N5004" t="s">
        <v>25</v>
      </c>
      <c r="O5004" t="s">
        <v>23</v>
      </c>
      <c r="P5004" t="s">
        <v>53405</v>
      </c>
    </row>
    <row r="5005" spans="1:16" x14ac:dyDescent="0.35">
      <c r="A5005" t="s">
        <v>48898</v>
      </c>
      <c r="B5005" s="4">
        <v>43893</v>
      </c>
      <c r="C5005" s="14">
        <v>2.7</v>
      </c>
      <c r="D5005">
        <v>250</v>
      </c>
      <c r="E5005" s="14">
        <v>3375</v>
      </c>
      <c r="F5005" s="14">
        <v>2913.3</v>
      </c>
      <c r="G5005" t="s">
        <v>53200</v>
      </c>
      <c r="H5005" t="s">
        <v>53317</v>
      </c>
      <c r="I5005" t="s">
        <v>17</v>
      </c>
      <c r="J5005" t="s">
        <v>53323</v>
      </c>
      <c r="K5005" t="s">
        <v>53338</v>
      </c>
      <c r="L5005" t="s">
        <v>53339</v>
      </c>
      <c r="M5005" t="s">
        <v>53314</v>
      </c>
      <c r="N5005" t="s">
        <v>25</v>
      </c>
      <c r="O5005" t="s">
        <v>23</v>
      </c>
      <c r="P5005" t="s">
        <v>53410</v>
      </c>
    </row>
    <row r="5006" spans="1:16" x14ac:dyDescent="0.35">
      <c r="A5006" t="s">
        <v>48887</v>
      </c>
      <c r="B5006" s="4">
        <v>43893</v>
      </c>
      <c r="C5006" s="14">
        <v>7.92</v>
      </c>
      <c r="D5006">
        <v>50</v>
      </c>
      <c r="E5006" s="14">
        <v>750</v>
      </c>
      <c r="F5006" s="14">
        <v>1226.7</v>
      </c>
      <c r="G5006" t="s">
        <v>53202</v>
      </c>
      <c r="H5006" t="s">
        <v>53183</v>
      </c>
      <c r="I5006" t="s">
        <v>8</v>
      </c>
      <c r="J5006" t="s">
        <v>53182</v>
      </c>
      <c r="K5006" t="s">
        <v>53327</v>
      </c>
      <c r="L5006" t="s">
        <v>53341</v>
      </c>
      <c r="M5006" t="s">
        <v>53314</v>
      </c>
      <c r="N5006" t="s">
        <v>25</v>
      </c>
      <c r="O5006" t="s">
        <v>22</v>
      </c>
      <c r="P5006" t="s">
        <v>53403</v>
      </c>
    </row>
    <row r="5007" spans="1:16" x14ac:dyDescent="0.35">
      <c r="A5007" t="s">
        <v>48879</v>
      </c>
      <c r="B5007" s="4">
        <v>43893</v>
      </c>
      <c r="C5007" s="14">
        <v>4.8</v>
      </c>
      <c r="D5007">
        <v>150</v>
      </c>
      <c r="E5007" s="14">
        <v>1650</v>
      </c>
      <c r="F5007" s="14">
        <v>1329.768</v>
      </c>
      <c r="G5007" t="s">
        <v>53202</v>
      </c>
      <c r="H5007" t="s">
        <v>53183</v>
      </c>
      <c r="I5007" t="s">
        <v>8</v>
      </c>
      <c r="J5007" t="s">
        <v>53182</v>
      </c>
      <c r="K5007" t="s">
        <v>53327</v>
      </c>
      <c r="L5007" t="s">
        <v>53341</v>
      </c>
      <c r="M5007" t="s">
        <v>53314</v>
      </c>
      <c r="N5007" t="s">
        <v>25</v>
      </c>
      <c r="O5007" t="s">
        <v>22</v>
      </c>
      <c r="P5007" t="s">
        <v>53404</v>
      </c>
    </row>
    <row r="5008" spans="1:16" x14ac:dyDescent="0.35">
      <c r="A5008" t="s">
        <v>48862</v>
      </c>
      <c r="B5008" s="4">
        <v>43893</v>
      </c>
      <c r="C5008" s="14">
        <v>7.92</v>
      </c>
      <c r="D5008">
        <v>150</v>
      </c>
      <c r="E5008" s="14">
        <v>2250</v>
      </c>
      <c r="F5008" s="14">
        <v>1842.75</v>
      </c>
      <c r="G5008" t="s">
        <v>53203</v>
      </c>
      <c r="H5008" t="s">
        <v>0</v>
      </c>
      <c r="I5008" t="s">
        <v>13</v>
      </c>
      <c r="J5008" t="s">
        <v>53178</v>
      </c>
      <c r="K5008" t="s">
        <v>53342</v>
      </c>
      <c r="L5008" t="s">
        <v>53343</v>
      </c>
      <c r="M5008" t="s">
        <v>53314</v>
      </c>
      <c r="N5008" t="s">
        <v>25</v>
      </c>
      <c r="O5008" t="s">
        <v>22</v>
      </c>
      <c r="P5008" t="s">
        <v>53403</v>
      </c>
    </row>
    <row r="5009" spans="1:16" x14ac:dyDescent="0.35">
      <c r="A5009" t="s">
        <v>48862</v>
      </c>
      <c r="B5009" s="4">
        <v>43893</v>
      </c>
      <c r="C5009" s="14">
        <v>4.8</v>
      </c>
      <c r="D5009">
        <v>200</v>
      </c>
      <c r="E5009" s="14">
        <v>2200</v>
      </c>
      <c r="F5009" s="14">
        <v>1532.5200000000002</v>
      </c>
      <c r="G5009" t="s">
        <v>53203</v>
      </c>
      <c r="H5009" t="s">
        <v>0</v>
      </c>
      <c r="I5009" t="s">
        <v>13</v>
      </c>
      <c r="J5009" t="s">
        <v>53178</v>
      </c>
      <c r="K5009" t="s">
        <v>53342</v>
      </c>
      <c r="L5009" t="s">
        <v>53343</v>
      </c>
      <c r="M5009" t="s">
        <v>53314</v>
      </c>
      <c r="N5009" t="s">
        <v>25</v>
      </c>
      <c r="O5009" t="s">
        <v>22</v>
      </c>
      <c r="P5009" t="s">
        <v>53404</v>
      </c>
    </row>
    <row r="5010" spans="1:16" x14ac:dyDescent="0.35">
      <c r="A5010" t="s">
        <v>48872</v>
      </c>
      <c r="B5010" s="4">
        <v>43893</v>
      </c>
      <c r="C5010" s="14">
        <v>2.7</v>
      </c>
      <c r="D5010">
        <v>250</v>
      </c>
      <c r="E5010" s="14">
        <v>3375</v>
      </c>
      <c r="F5010" s="14">
        <v>3092.5124999999998</v>
      </c>
      <c r="G5010" t="s">
        <v>53203</v>
      </c>
      <c r="H5010" t="s">
        <v>0</v>
      </c>
      <c r="I5010" t="s">
        <v>13</v>
      </c>
      <c r="J5010" t="s">
        <v>53178</v>
      </c>
      <c r="K5010" t="s">
        <v>53342</v>
      </c>
      <c r="L5010" t="s">
        <v>53343</v>
      </c>
      <c r="M5010" t="s">
        <v>53314</v>
      </c>
      <c r="N5010" t="s">
        <v>25</v>
      </c>
      <c r="O5010" t="s">
        <v>23</v>
      </c>
      <c r="P5010" t="s">
        <v>53410</v>
      </c>
    </row>
    <row r="5011" spans="1:16" x14ac:dyDescent="0.35">
      <c r="A5011" t="s">
        <v>48847</v>
      </c>
      <c r="B5011" s="4">
        <v>43893</v>
      </c>
      <c r="C5011" s="14">
        <v>7.92</v>
      </c>
      <c r="D5011">
        <v>100</v>
      </c>
      <c r="E5011" s="14">
        <v>1500</v>
      </c>
      <c r="F5011" s="14">
        <v>2445.2999999999997</v>
      </c>
      <c r="G5011" t="s">
        <v>53218</v>
      </c>
      <c r="H5011" t="s">
        <v>53317</v>
      </c>
      <c r="I5011" t="s">
        <v>16</v>
      </c>
      <c r="J5011" t="s">
        <v>53318</v>
      </c>
      <c r="K5011" t="s">
        <v>53331</v>
      </c>
      <c r="L5011" t="s">
        <v>53352</v>
      </c>
      <c r="M5011" t="s">
        <v>53314</v>
      </c>
      <c r="N5011" t="s">
        <v>25</v>
      </c>
      <c r="O5011" t="s">
        <v>22</v>
      </c>
      <c r="P5011" t="s">
        <v>53403</v>
      </c>
    </row>
    <row r="5012" spans="1:16" x14ac:dyDescent="0.35">
      <c r="A5012" t="s">
        <v>48845</v>
      </c>
      <c r="B5012" s="4">
        <v>43893</v>
      </c>
      <c r="C5012" s="14">
        <v>4.8</v>
      </c>
      <c r="D5012">
        <v>250</v>
      </c>
      <c r="E5012" s="14">
        <v>2750</v>
      </c>
      <c r="F5012" s="14">
        <v>1527.6250000000002</v>
      </c>
      <c r="G5012" t="s">
        <v>53218</v>
      </c>
      <c r="H5012" t="s">
        <v>53317</v>
      </c>
      <c r="I5012" t="s">
        <v>16</v>
      </c>
      <c r="J5012" t="s">
        <v>53318</v>
      </c>
      <c r="K5012" t="s">
        <v>53331</v>
      </c>
      <c r="L5012" t="s">
        <v>53352</v>
      </c>
      <c r="M5012" t="s">
        <v>53314</v>
      </c>
      <c r="N5012" t="s">
        <v>25</v>
      </c>
      <c r="O5012" t="s">
        <v>22</v>
      </c>
      <c r="P5012" t="s">
        <v>53404</v>
      </c>
    </row>
    <row r="5013" spans="1:16" x14ac:dyDescent="0.35">
      <c r="A5013" t="s">
        <v>48846</v>
      </c>
      <c r="B5013" s="4">
        <v>43893</v>
      </c>
      <c r="C5013" s="14">
        <v>2.7</v>
      </c>
      <c r="D5013">
        <v>100</v>
      </c>
      <c r="E5013" s="14">
        <v>1350</v>
      </c>
      <c r="F5013" s="14">
        <v>3140.7749999999996</v>
      </c>
      <c r="G5013" t="s">
        <v>53218</v>
      </c>
      <c r="H5013" t="s">
        <v>53317</v>
      </c>
      <c r="I5013" t="s">
        <v>16</v>
      </c>
      <c r="J5013" t="s">
        <v>53318</v>
      </c>
      <c r="K5013" t="s">
        <v>53331</v>
      </c>
      <c r="L5013" t="s">
        <v>53352</v>
      </c>
      <c r="M5013" t="s">
        <v>53314</v>
      </c>
      <c r="N5013" t="s">
        <v>25</v>
      </c>
      <c r="O5013" t="s">
        <v>23</v>
      </c>
      <c r="P5013" t="s">
        <v>53406</v>
      </c>
    </row>
    <row r="5014" spans="1:16" x14ac:dyDescent="0.35">
      <c r="A5014" t="s">
        <v>48877</v>
      </c>
      <c r="B5014" s="4">
        <v>43893</v>
      </c>
      <c r="C5014" s="14">
        <v>7.92</v>
      </c>
      <c r="D5014">
        <v>250</v>
      </c>
      <c r="E5014" s="14">
        <v>3750</v>
      </c>
      <c r="F5014" s="14">
        <v>2847</v>
      </c>
      <c r="G5014" t="s">
        <v>53204</v>
      </c>
      <c r="H5014" t="s">
        <v>53317</v>
      </c>
      <c r="I5014" t="s">
        <v>9</v>
      </c>
      <c r="J5014" t="s">
        <v>53318</v>
      </c>
      <c r="K5014" t="s">
        <v>53319</v>
      </c>
      <c r="L5014" t="s">
        <v>53333</v>
      </c>
      <c r="M5014" t="s">
        <v>53314</v>
      </c>
      <c r="N5014" t="s">
        <v>25</v>
      </c>
      <c r="O5014" t="s">
        <v>22</v>
      </c>
      <c r="P5014" t="s">
        <v>53403</v>
      </c>
    </row>
    <row r="5015" spans="1:16" x14ac:dyDescent="0.35">
      <c r="A5015" t="s">
        <v>48878</v>
      </c>
      <c r="B5015" s="4">
        <v>43893</v>
      </c>
      <c r="C5015" s="14">
        <v>4.8</v>
      </c>
      <c r="D5015">
        <v>100</v>
      </c>
      <c r="E5015" s="14">
        <v>1100</v>
      </c>
      <c r="F5015" s="14">
        <v>1313.1799999999998</v>
      </c>
      <c r="G5015" t="s">
        <v>53204</v>
      </c>
      <c r="H5015" t="s">
        <v>53317</v>
      </c>
      <c r="I5015" t="s">
        <v>9</v>
      </c>
      <c r="J5015" t="s">
        <v>53318</v>
      </c>
      <c r="K5015" t="s">
        <v>53319</v>
      </c>
      <c r="L5015" t="s">
        <v>53333</v>
      </c>
      <c r="M5015" t="s">
        <v>53314</v>
      </c>
      <c r="N5015" t="s">
        <v>25</v>
      </c>
      <c r="O5015" t="s">
        <v>22</v>
      </c>
      <c r="P5015" t="s">
        <v>53404</v>
      </c>
    </row>
    <row r="5016" spans="1:16" x14ac:dyDescent="0.35">
      <c r="A5016" t="s">
        <v>48849</v>
      </c>
      <c r="B5016" s="4">
        <v>43893</v>
      </c>
      <c r="C5016" s="14">
        <v>2</v>
      </c>
      <c r="D5016">
        <v>100</v>
      </c>
      <c r="E5016" s="14">
        <v>700</v>
      </c>
      <c r="F5016" s="14">
        <v>1398.6000000000001</v>
      </c>
      <c r="G5016" t="s">
        <v>53204</v>
      </c>
      <c r="H5016" t="s">
        <v>53317</v>
      </c>
      <c r="I5016" t="s">
        <v>9</v>
      </c>
      <c r="J5016" t="s">
        <v>53318</v>
      </c>
      <c r="K5016" t="s">
        <v>53319</v>
      </c>
      <c r="L5016" t="s">
        <v>53333</v>
      </c>
      <c r="M5016" t="s">
        <v>53314</v>
      </c>
      <c r="N5016" t="s">
        <v>25</v>
      </c>
      <c r="O5016" t="s">
        <v>23</v>
      </c>
      <c r="P5016" t="s">
        <v>53405</v>
      </c>
    </row>
    <row r="5017" spans="1:16" x14ac:dyDescent="0.35">
      <c r="A5017" t="s">
        <v>48875</v>
      </c>
      <c r="B5017" s="4">
        <v>43893</v>
      </c>
      <c r="C5017" s="14">
        <v>2.7</v>
      </c>
      <c r="D5017">
        <v>50</v>
      </c>
      <c r="E5017" s="14">
        <v>675</v>
      </c>
      <c r="F5017" s="14">
        <v>729</v>
      </c>
      <c r="G5017" t="s">
        <v>53204</v>
      </c>
      <c r="H5017" t="s">
        <v>53317</v>
      </c>
      <c r="I5017" t="s">
        <v>9</v>
      </c>
      <c r="J5017" t="s">
        <v>53318</v>
      </c>
      <c r="K5017" t="s">
        <v>53319</v>
      </c>
      <c r="L5017" t="s">
        <v>53333</v>
      </c>
      <c r="M5017" t="s">
        <v>53314</v>
      </c>
      <c r="N5017" t="s">
        <v>25</v>
      </c>
      <c r="O5017" t="s">
        <v>23</v>
      </c>
      <c r="P5017" t="s">
        <v>53406</v>
      </c>
    </row>
    <row r="5018" spans="1:16" x14ac:dyDescent="0.35">
      <c r="A5018" t="s">
        <v>48876</v>
      </c>
      <c r="B5018" s="4">
        <v>43893</v>
      </c>
      <c r="C5018" s="14">
        <v>2</v>
      </c>
      <c r="D5018">
        <v>250</v>
      </c>
      <c r="E5018" s="14">
        <v>1750</v>
      </c>
      <c r="F5018" s="14">
        <v>1502.375</v>
      </c>
      <c r="G5018" t="s">
        <v>53205</v>
      </c>
      <c r="H5018" t="s">
        <v>53317</v>
      </c>
      <c r="I5018" t="s">
        <v>9</v>
      </c>
      <c r="J5018" t="s">
        <v>53318</v>
      </c>
      <c r="K5018" t="s">
        <v>53319</v>
      </c>
      <c r="L5018" t="s">
        <v>53329</v>
      </c>
      <c r="M5018" t="s">
        <v>53315</v>
      </c>
      <c r="N5018" t="s">
        <v>25</v>
      </c>
      <c r="O5018" t="s">
        <v>23</v>
      </c>
      <c r="P5018" t="s">
        <v>53405</v>
      </c>
    </row>
    <row r="5019" spans="1:16" x14ac:dyDescent="0.35">
      <c r="A5019" t="s">
        <v>48848</v>
      </c>
      <c r="B5019" s="4">
        <v>43893</v>
      </c>
      <c r="C5019" s="14">
        <v>7.92</v>
      </c>
      <c r="D5019">
        <v>100</v>
      </c>
      <c r="E5019" s="14">
        <v>1500</v>
      </c>
      <c r="F5019" s="14">
        <v>1685.1</v>
      </c>
      <c r="G5019" t="s">
        <v>53206</v>
      </c>
      <c r="H5019" t="s">
        <v>1</v>
      </c>
      <c r="I5019" t="s">
        <v>14</v>
      </c>
      <c r="J5019" t="s">
        <v>53179</v>
      </c>
      <c r="K5019" t="s">
        <v>53342</v>
      </c>
      <c r="L5019" t="s">
        <v>53344</v>
      </c>
      <c r="M5019" t="s">
        <v>53316</v>
      </c>
      <c r="N5019" t="s">
        <v>25</v>
      </c>
      <c r="O5019" t="s">
        <v>22</v>
      </c>
      <c r="P5019" t="s">
        <v>53403</v>
      </c>
    </row>
    <row r="5020" spans="1:16" x14ac:dyDescent="0.35">
      <c r="A5020" t="s">
        <v>48848</v>
      </c>
      <c r="B5020" s="4">
        <v>43893</v>
      </c>
      <c r="C5020" s="14">
        <v>4.8</v>
      </c>
      <c r="D5020">
        <v>150</v>
      </c>
      <c r="E5020" s="14">
        <v>1650</v>
      </c>
      <c r="F5020" s="14">
        <v>3187.7999999999997</v>
      </c>
      <c r="G5020" t="s">
        <v>53206</v>
      </c>
      <c r="H5020" t="s">
        <v>1</v>
      </c>
      <c r="I5020" t="s">
        <v>14</v>
      </c>
      <c r="J5020" t="s">
        <v>53179</v>
      </c>
      <c r="K5020" t="s">
        <v>53342</v>
      </c>
      <c r="L5020" t="s">
        <v>53344</v>
      </c>
      <c r="M5020" t="s">
        <v>53316</v>
      </c>
      <c r="N5020" t="s">
        <v>25</v>
      </c>
      <c r="O5020" t="s">
        <v>22</v>
      </c>
      <c r="P5020" t="s">
        <v>53404</v>
      </c>
    </row>
    <row r="5021" spans="1:16" x14ac:dyDescent="0.35">
      <c r="A5021" t="s">
        <v>48848</v>
      </c>
      <c r="B5021" s="4">
        <v>43893</v>
      </c>
      <c r="C5021" s="14">
        <v>2</v>
      </c>
      <c r="D5021">
        <v>100</v>
      </c>
      <c r="E5021" s="14">
        <v>700</v>
      </c>
      <c r="F5021" s="14">
        <v>736.96</v>
      </c>
      <c r="G5021" t="s">
        <v>53206</v>
      </c>
      <c r="H5021" t="s">
        <v>1</v>
      </c>
      <c r="I5021" t="s">
        <v>14</v>
      </c>
      <c r="J5021" t="s">
        <v>53179</v>
      </c>
      <c r="K5021" t="s">
        <v>53342</v>
      </c>
      <c r="L5021" t="s">
        <v>53344</v>
      </c>
      <c r="M5021" t="s">
        <v>53316</v>
      </c>
      <c r="N5021" t="s">
        <v>25</v>
      </c>
      <c r="O5021" t="s">
        <v>23</v>
      </c>
      <c r="P5021" t="s">
        <v>53405</v>
      </c>
    </row>
    <row r="5022" spans="1:16" x14ac:dyDescent="0.35">
      <c r="A5022" t="s">
        <v>48880</v>
      </c>
      <c r="B5022" s="4">
        <v>43893</v>
      </c>
      <c r="C5022" s="14">
        <v>4.8</v>
      </c>
      <c r="D5022">
        <v>200</v>
      </c>
      <c r="E5022" s="14">
        <v>2200</v>
      </c>
      <c r="F5022" s="14">
        <v>3718</v>
      </c>
      <c r="G5022" t="s">
        <v>53207</v>
      </c>
      <c r="H5022" t="s">
        <v>2</v>
      </c>
      <c r="I5022" t="s">
        <v>19</v>
      </c>
      <c r="J5022" t="s">
        <v>53181</v>
      </c>
      <c r="K5022" t="s">
        <v>53345</v>
      </c>
      <c r="L5022" t="s">
        <v>53346</v>
      </c>
      <c r="M5022" t="s">
        <v>53314</v>
      </c>
      <c r="N5022" t="s">
        <v>25</v>
      </c>
      <c r="O5022" t="s">
        <v>22</v>
      </c>
      <c r="P5022" t="s">
        <v>53404</v>
      </c>
    </row>
    <row r="5023" spans="1:16" x14ac:dyDescent="0.35">
      <c r="A5023" t="s">
        <v>48905</v>
      </c>
      <c r="B5023" s="4">
        <v>43893</v>
      </c>
      <c r="C5023" s="14">
        <v>2.7</v>
      </c>
      <c r="D5023">
        <v>150</v>
      </c>
      <c r="E5023" s="14">
        <v>2025</v>
      </c>
      <c r="F5023" s="14">
        <v>3197.8799999999997</v>
      </c>
      <c r="G5023" t="s">
        <v>53209</v>
      </c>
      <c r="H5023" t="s">
        <v>53183</v>
      </c>
      <c r="I5023" t="s">
        <v>6</v>
      </c>
      <c r="J5023" t="s">
        <v>53181</v>
      </c>
      <c r="K5023" t="s">
        <v>53321</v>
      </c>
      <c r="L5023" t="s">
        <v>53348</v>
      </c>
      <c r="M5023" t="s">
        <v>53314</v>
      </c>
      <c r="N5023" t="s">
        <v>25</v>
      </c>
      <c r="O5023" t="s">
        <v>23</v>
      </c>
      <c r="P5023" t="s">
        <v>53406</v>
      </c>
    </row>
    <row r="5024" spans="1:16" x14ac:dyDescent="0.35">
      <c r="A5024" t="s">
        <v>48900</v>
      </c>
      <c r="B5024" s="4">
        <v>43893</v>
      </c>
      <c r="C5024" s="14">
        <v>0.5</v>
      </c>
      <c r="D5024">
        <v>100</v>
      </c>
      <c r="E5024" s="14">
        <v>1200</v>
      </c>
      <c r="F5024" s="14">
        <v>2828.64</v>
      </c>
      <c r="G5024" t="s">
        <v>53209</v>
      </c>
      <c r="H5024" t="s">
        <v>53183</v>
      </c>
      <c r="I5024" t="s">
        <v>6</v>
      </c>
      <c r="J5024" t="s">
        <v>53181</v>
      </c>
      <c r="K5024" t="s">
        <v>53321</v>
      </c>
      <c r="L5024" t="s">
        <v>53348</v>
      </c>
      <c r="M5024" t="s">
        <v>53314</v>
      </c>
      <c r="N5024" t="s">
        <v>25</v>
      </c>
      <c r="O5024" t="s">
        <v>27</v>
      </c>
      <c r="P5024" t="s">
        <v>53407</v>
      </c>
    </row>
    <row r="5025" spans="1:16" x14ac:dyDescent="0.35">
      <c r="A5025" t="s">
        <v>48840</v>
      </c>
      <c r="B5025" s="4">
        <v>43893</v>
      </c>
      <c r="C5025" s="14">
        <v>4.8</v>
      </c>
      <c r="D5025">
        <v>300</v>
      </c>
      <c r="E5025" s="14">
        <v>3300</v>
      </c>
      <c r="F5025" s="14">
        <v>2459.16</v>
      </c>
      <c r="G5025" t="s">
        <v>53210</v>
      </c>
      <c r="H5025" t="s">
        <v>53183</v>
      </c>
      <c r="I5025" t="s">
        <v>8</v>
      </c>
      <c r="J5025" t="s">
        <v>53182</v>
      </c>
      <c r="K5025" t="s">
        <v>53327</v>
      </c>
      <c r="L5025" t="s">
        <v>53349</v>
      </c>
      <c r="M5025" t="s">
        <v>53314</v>
      </c>
      <c r="N5025" t="s">
        <v>25</v>
      </c>
      <c r="O5025" t="s">
        <v>22</v>
      </c>
      <c r="P5025" t="s">
        <v>53404</v>
      </c>
    </row>
    <row r="5026" spans="1:16" x14ac:dyDescent="0.35">
      <c r="A5026" t="s">
        <v>48867</v>
      </c>
      <c r="B5026" s="4">
        <v>43893</v>
      </c>
      <c r="C5026" s="14">
        <v>15.1416</v>
      </c>
      <c r="D5026">
        <v>250</v>
      </c>
      <c r="E5026" s="14">
        <v>3125</v>
      </c>
      <c r="F5026" s="14">
        <v>3612.5</v>
      </c>
      <c r="G5026" t="s">
        <v>53211</v>
      </c>
      <c r="H5026" t="s">
        <v>2</v>
      </c>
      <c r="I5026" t="s">
        <v>19</v>
      </c>
      <c r="J5026" t="s">
        <v>53181</v>
      </c>
      <c r="K5026" t="s">
        <v>53345</v>
      </c>
      <c r="L5026" t="s">
        <v>53347</v>
      </c>
      <c r="M5026" t="s">
        <v>53315</v>
      </c>
      <c r="N5026" t="s">
        <v>25</v>
      </c>
      <c r="O5026" t="s">
        <v>22</v>
      </c>
      <c r="P5026" t="s">
        <v>53402</v>
      </c>
    </row>
    <row r="5027" spans="1:16" x14ac:dyDescent="0.35">
      <c r="A5027" t="s">
        <v>48867</v>
      </c>
      <c r="B5027" s="4">
        <v>43893</v>
      </c>
      <c r="C5027" s="14">
        <v>2.7</v>
      </c>
      <c r="D5027">
        <v>250</v>
      </c>
      <c r="E5027" s="14">
        <v>3375</v>
      </c>
      <c r="F5027" s="14">
        <v>2304.7200000000003</v>
      </c>
      <c r="G5027" t="s">
        <v>53211</v>
      </c>
      <c r="H5027" t="s">
        <v>2</v>
      </c>
      <c r="I5027" t="s">
        <v>19</v>
      </c>
      <c r="J5027" t="s">
        <v>53181</v>
      </c>
      <c r="K5027" t="s">
        <v>53345</v>
      </c>
      <c r="L5027" t="s">
        <v>53347</v>
      </c>
      <c r="M5027" t="s">
        <v>53315</v>
      </c>
      <c r="N5027" t="s">
        <v>25</v>
      </c>
      <c r="O5027" t="s">
        <v>23</v>
      </c>
      <c r="P5027" t="s">
        <v>53406</v>
      </c>
    </row>
    <row r="5028" spans="1:16" x14ac:dyDescent="0.35">
      <c r="A5028" t="s">
        <v>48864</v>
      </c>
      <c r="B5028" s="4">
        <v>43893</v>
      </c>
      <c r="C5028" s="14">
        <v>7.92</v>
      </c>
      <c r="D5028">
        <v>100</v>
      </c>
      <c r="E5028" s="14">
        <v>1500</v>
      </c>
      <c r="F5028" s="14">
        <v>1194.1200000000001</v>
      </c>
      <c r="G5028" t="s">
        <v>53212</v>
      </c>
      <c r="H5028" t="s">
        <v>53183</v>
      </c>
      <c r="I5028" t="s">
        <v>8</v>
      </c>
      <c r="J5028" t="s">
        <v>53182</v>
      </c>
      <c r="K5028" t="s">
        <v>53327</v>
      </c>
      <c r="L5028" t="s">
        <v>53350</v>
      </c>
      <c r="M5028" t="s">
        <v>53314</v>
      </c>
      <c r="N5028" t="s">
        <v>25</v>
      </c>
      <c r="O5028" t="s">
        <v>22</v>
      </c>
      <c r="P5028" t="s">
        <v>53403</v>
      </c>
    </row>
    <row r="5029" spans="1:16" x14ac:dyDescent="0.35">
      <c r="A5029" t="s">
        <v>48861</v>
      </c>
      <c r="B5029" s="4">
        <v>43893</v>
      </c>
      <c r="C5029" s="14">
        <v>7.92</v>
      </c>
      <c r="D5029">
        <v>50</v>
      </c>
      <c r="E5029" s="14">
        <v>750</v>
      </c>
      <c r="F5029" s="14">
        <v>1472.25</v>
      </c>
      <c r="G5029" t="s">
        <v>53228</v>
      </c>
      <c r="H5029" t="s">
        <v>53317</v>
      </c>
      <c r="I5029" t="s">
        <v>9</v>
      </c>
      <c r="J5029" t="s">
        <v>53318</v>
      </c>
      <c r="K5029" t="s">
        <v>53319</v>
      </c>
      <c r="L5029" t="s">
        <v>53361</v>
      </c>
      <c r="M5029" t="s">
        <v>53313</v>
      </c>
      <c r="N5029" t="s">
        <v>25</v>
      </c>
      <c r="O5029" t="s">
        <v>22</v>
      </c>
      <c r="P5029" t="s">
        <v>53403</v>
      </c>
    </row>
    <row r="5030" spans="1:16" x14ac:dyDescent="0.35">
      <c r="A5030" t="s">
        <v>48861</v>
      </c>
      <c r="B5030" s="4">
        <v>43893</v>
      </c>
      <c r="C5030" s="14">
        <v>4.8</v>
      </c>
      <c r="D5030">
        <v>50</v>
      </c>
      <c r="E5030" s="14">
        <v>550</v>
      </c>
      <c r="F5030" s="14">
        <v>941.15999999999985</v>
      </c>
      <c r="G5030" t="s">
        <v>53228</v>
      </c>
      <c r="H5030" t="s">
        <v>53317</v>
      </c>
      <c r="I5030" t="s">
        <v>9</v>
      </c>
      <c r="J5030" t="s">
        <v>53318</v>
      </c>
      <c r="K5030" t="s">
        <v>53319</v>
      </c>
      <c r="L5030" t="s">
        <v>53361</v>
      </c>
      <c r="M5030" t="s">
        <v>53313</v>
      </c>
      <c r="N5030" t="s">
        <v>25</v>
      </c>
      <c r="O5030" t="s">
        <v>22</v>
      </c>
      <c r="P5030" t="s">
        <v>53404</v>
      </c>
    </row>
    <row r="5031" spans="1:16" x14ac:dyDescent="0.35">
      <c r="A5031" t="s">
        <v>48861</v>
      </c>
      <c r="B5031" s="4">
        <v>43893</v>
      </c>
      <c r="C5031" s="14">
        <v>2</v>
      </c>
      <c r="D5031">
        <v>50</v>
      </c>
      <c r="E5031" s="14">
        <v>350</v>
      </c>
      <c r="F5031" s="14">
        <v>274.05</v>
      </c>
      <c r="G5031" t="s">
        <v>53228</v>
      </c>
      <c r="H5031" t="s">
        <v>53317</v>
      </c>
      <c r="I5031" t="s">
        <v>9</v>
      </c>
      <c r="J5031" t="s">
        <v>53318</v>
      </c>
      <c r="K5031" t="s">
        <v>53319</v>
      </c>
      <c r="L5031" t="s">
        <v>53361</v>
      </c>
      <c r="M5031" t="s">
        <v>53313</v>
      </c>
      <c r="N5031" t="s">
        <v>25</v>
      </c>
      <c r="O5031" t="s">
        <v>23</v>
      </c>
      <c r="P5031" t="s">
        <v>53405</v>
      </c>
    </row>
    <row r="5032" spans="1:16" x14ac:dyDescent="0.35">
      <c r="A5032" t="s">
        <v>48852</v>
      </c>
      <c r="B5032" s="4">
        <v>43893</v>
      </c>
      <c r="C5032" s="14">
        <v>7.92</v>
      </c>
      <c r="D5032">
        <v>50</v>
      </c>
      <c r="E5032" s="14">
        <v>750</v>
      </c>
      <c r="F5032" s="14">
        <v>663.00000000000011</v>
      </c>
      <c r="G5032" t="s">
        <v>53213</v>
      </c>
      <c r="H5032" t="s">
        <v>53317</v>
      </c>
      <c r="I5032" t="s">
        <v>11</v>
      </c>
      <c r="J5032" t="s">
        <v>53323</v>
      </c>
      <c r="K5032" t="s">
        <v>53324</v>
      </c>
      <c r="L5032" t="s">
        <v>53351</v>
      </c>
      <c r="M5032" t="s">
        <v>53315</v>
      </c>
      <c r="N5032" t="s">
        <v>25</v>
      </c>
      <c r="O5032" t="s">
        <v>22</v>
      </c>
      <c r="P5032" t="s">
        <v>53403</v>
      </c>
    </row>
    <row r="5033" spans="1:16" x14ac:dyDescent="0.35">
      <c r="A5033" t="s">
        <v>48852</v>
      </c>
      <c r="B5033" s="4">
        <v>43893</v>
      </c>
      <c r="C5033" s="14">
        <v>4.8</v>
      </c>
      <c r="D5033">
        <v>50</v>
      </c>
      <c r="E5033" s="14">
        <v>550</v>
      </c>
      <c r="F5033" s="14">
        <v>272.58</v>
      </c>
      <c r="G5033" t="s">
        <v>53213</v>
      </c>
      <c r="H5033" t="s">
        <v>53317</v>
      </c>
      <c r="I5033" t="s">
        <v>11</v>
      </c>
      <c r="J5033" t="s">
        <v>53323</v>
      </c>
      <c r="K5033" t="s">
        <v>53324</v>
      </c>
      <c r="L5033" t="s">
        <v>53351</v>
      </c>
      <c r="M5033" t="s">
        <v>53315</v>
      </c>
      <c r="N5033" t="s">
        <v>25</v>
      </c>
      <c r="O5033" t="s">
        <v>22</v>
      </c>
      <c r="P5033" t="s">
        <v>53404</v>
      </c>
    </row>
    <row r="5034" spans="1:16" x14ac:dyDescent="0.35">
      <c r="A5034" t="s">
        <v>48852</v>
      </c>
      <c r="B5034" s="4">
        <v>43893</v>
      </c>
      <c r="C5034" s="14">
        <v>2</v>
      </c>
      <c r="D5034">
        <v>200</v>
      </c>
      <c r="E5034" s="14">
        <v>1400</v>
      </c>
      <c r="F5034" s="14">
        <v>705.6</v>
      </c>
      <c r="G5034" t="s">
        <v>53213</v>
      </c>
      <c r="H5034" t="s">
        <v>53317</v>
      </c>
      <c r="I5034" t="s">
        <v>11</v>
      </c>
      <c r="J5034" t="s">
        <v>53323</v>
      </c>
      <c r="K5034" t="s">
        <v>53324</v>
      </c>
      <c r="L5034" t="s">
        <v>53351</v>
      </c>
      <c r="M5034" t="s">
        <v>53315</v>
      </c>
      <c r="N5034" t="s">
        <v>25</v>
      </c>
      <c r="O5034" t="s">
        <v>23</v>
      </c>
      <c r="P5034" t="s">
        <v>53405</v>
      </c>
    </row>
    <row r="5035" spans="1:16" x14ac:dyDescent="0.35">
      <c r="A5035" t="s">
        <v>48852</v>
      </c>
      <c r="B5035" s="4">
        <v>43893</v>
      </c>
      <c r="C5035" s="14">
        <v>0.5</v>
      </c>
      <c r="D5035">
        <v>250</v>
      </c>
      <c r="E5035" s="14">
        <v>3000</v>
      </c>
      <c r="F5035" s="14">
        <v>5380.7999999999993</v>
      </c>
      <c r="G5035" t="s">
        <v>53213</v>
      </c>
      <c r="H5035" t="s">
        <v>53317</v>
      </c>
      <c r="I5035" t="s">
        <v>11</v>
      </c>
      <c r="J5035" t="s">
        <v>53323</v>
      </c>
      <c r="K5035" t="s">
        <v>53324</v>
      </c>
      <c r="L5035" t="s">
        <v>53351</v>
      </c>
      <c r="M5035" t="s">
        <v>53315</v>
      </c>
      <c r="N5035" t="s">
        <v>25</v>
      </c>
      <c r="O5035" t="s">
        <v>27</v>
      </c>
      <c r="P5035" t="s">
        <v>53407</v>
      </c>
    </row>
    <row r="5036" spans="1:16" x14ac:dyDescent="0.35">
      <c r="A5036" t="s">
        <v>48859</v>
      </c>
      <c r="B5036" s="4">
        <v>43893</v>
      </c>
      <c r="C5036" s="14">
        <v>1</v>
      </c>
      <c r="D5036">
        <v>3</v>
      </c>
      <c r="E5036" s="14">
        <v>1650</v>
      </c>
      <c r="F5036" s="14">
        <v>1318.5150000000001</v>
      </c>
      <c r="G5036" t="s">
        <v>53230</v>
      </c>
      <c r="H5036" t="s">
        <v>53183</v>
      </c>
      <c r="I5036" t="s">
        <v>7</v>
      </c>
      <c r="J5036" t="s">
        <v>53181</v>
      </c>
      <c r="K5036" t="s">
        <v>53358</v>
      </c>
      <c r="L5036" t="s">
        <v>53359</v>
      </c>
      <c r="M5036" t="s">
        <v>53313</v>
      </c>
      <c r="N5036" t="s">
        <v>24</v>
      </c>
      <c r="O5036" t="s">
        <v>29</v>
      </c>
      <c r="P5036" t="s">
        <v>53415</v>
      </c>
    </row>
    <row r="5037" spans="1:16" x14ac:dyDescent="0.35">
      <c r="A5037" t="s">
        <v>48854</v>
      </c>
      <c r="B5037" s="4">
        <v>43893</v>
      </c>
      <c r="C5037" s="14">
        <v>0.5</v>
      </c>
      <c r="D5037">
        <v>200</v>
      </c>
      <c r="E5037" s="14">
        <v>3300</v>
      </c>
      <c r="F5037" s="14">
        <v>2173.248</v>
      </c>
      <c r="G5037" t="s">
        <v>53216</v>
      </c>
      <c r="H5037" t="s">
        <v>2</v>
      </c>
      <c r="I5037" t="s">
        <v>19</v>
      </c>
      <c r="J5037" t="s">
        <v>53181</v>
      </c>
      <c r="K5037" t="s">
        <v>53345</v>
      </c>
      <c r="L5037" t="s">
        <v>53353</v>
      </c>
      <c r="M5037" t="s">
        <v>53313</v>
      </c>
      <c r="N5037" t="s">
        <v>25</v>
      </c>
      <c r="O5037" t="s">
        <v>27</v>
      </c>
      <c r="P5037" t="s">
        <v>53401</v>
      </c>
    </row>
    <row r="5038" spans="1:16" x14ac:dyDescent="0.35">
      <c r="A5038" t="s">
        <v>48854</v>
      </c>
      <c r="B5038" s="4">
        <v>43893</v>
      </c>
      <c r="C5038" s="14">
        <v>1</v>
      </c>
      <c r="D5038">
        <v>2</v>
      </c>
      <c r="E5038" s="14">
        <v>150</v>
      </c>
      <c r="F5038" s="14">
        <v>81.216000000000008</v>
      </c>
      <c r="G5038" t="s">
        <v>53216</v>
      </c>
      <c r="H5038" t="s">
        <v>2</v>
      </c>
      <c r="I5038" t="s">
        <v>19</v>
      </c>
      <c r="J5038" t="s">
        <v>53181</v>
      </c>
      <c r="K5038" t="s">
        <v>53345</v>
      </c>
      <c r="L5038" t="s">
        <v>53353</v>
      </c>
      <c r="M5038" t="s">
        <v>53313</v>
      </c>
      <c r="N5038" t="s">
        <v>24</v>
      </c>
      <c r="O5038" t="s">
        <v>53400</v>
      </c>
      <c r="P5038" t="s">
        <v>28</v>
      </c>
    </row>
    <row r="5039" spans="1:16" x14ac:dyDescent="0.35">
      <c r="A5039" t="s">
        <v>48854</v>
      </c>
      <c r="B5039" s="4">
        <v>43893</v>
      </c>
      <c r="C5039" s="14">
        <v>1</v>
      </c>
      <c r="D5039">
        <v>60</v>
      </c>
      <c r="E5039" s="14">
        <v>25200</v>
      </c>
      <c r="F5039" s="14">
        <v>19585.439999999999</v>
      </c>
      <c r="G5039" t="s">
        <v>53216</v>
      </c>
      <c r="H5039" t="s">
        <v>2</v>
      </c>
      <c r="I5039" t="s">
        <v>19</v>
      </c>
      <c r="J5039" t="s">
        <v>53181</v>
      </c>
      <c r="K5039" t="s">
        <v>53345</v>
      </c>
      <c r="L5039" t="s">
        <v>53353</v>
      </c>
      <c r="M5039" t="s">
        <v>53313</v>
      </c>
      <c r="N5039" t="s">
        <v>24</v>
      </c>
      <c r="O5039" t="s">
        <v>29</v>
      </c>
      <c r="P5039" t="s">
        <v>53416</v>
      </c>
    </row>
    <row r="5040" spans="1:16" x14ac:dyDescent="0.35">
      <c r="A5040" t="s">
        <v>48863</v>
      </c>
      <c r="B5040" s="4">
        <v>43893</v>
      </c>
      <c r="C5040" s="14">
        <v>7.92</v>
      </c>
      <c r="D5040">
        <v>100</v>
      </c>
      <c r="E5040" s="14">
        <v>1500</v>
      </c>
      <c r="F5040" s="14">
        <v>1948.0500000000002</v>
      </c>
      <c r="G5040" t="s">
        <v>53217</v>
      </c>
      <c r="H5040" t="s">
        <v>53317</v>
      </c>
      <c r="I5040" t="s">
        <v>17</v>
      </c>
      <c r="J5040" t="s">
        <v>53323</v>
      </c>
      <c r="K5040" t="s">
        <v>53338</v>
      </c>
      <c r="L5040" t="s">
        <v>53354</v>
      </c>
      <c r="M5040" t="s">
        <v>53314</v>
      </c>
      <c r="N5040" t="s">
        <v>25</v>
      </c>
      <c r="O5040" t="s">
        <v>22</v>
      </c>
      <c r="P5040" t="s">
        <v>53403</v>
      </c>
    </row>
    <row r="5041" spans="1:16" x14ac:dyDescent="0.35">
      <c r="A5041" t="s">
        <v>48836</v>
      </c>
      <c r="B5041" s="4">
        <v>43894</v>
      </c>
      <c r="C5041" s="14">
        <v>15.1416</v>
      </c>
      <c r="D5041">
        <v>100</v>
      </c>
      <c r="E5041" s="14">
        <v>1250</v>
      </c>
      <c r="F5041" s="14">
        <v>1344.0000000000002</v>
      </c>
      <c r="G5041" t="s">
        <v>53189</v>
      </c>
      <c r="H5041" t="s">
        <v>53183</v>
      </c>
      <c r="I5041" t="s">
        <v>6</v>
      </c>
      <c r="J5041" t="s">
        <v>53181</v>
      </c>
      <c r="K5041" t="s">
        <v>53321</v>
      </c>
      <c r="L5041" t="s">
        <v>53322</v>
      </c>
      <c r="M5041" t="s">
        <v>53314</v>
      </c>
      <c r="N5041" t="s">
        <v>25</v>
      </c>
      <c r="O5041" t="s">
        <v>22</v>
      </c>
      <c r="P5041" t="s">
        <v>53402</v>
      </c>
    </row>
    <row r="5042" spans="1:16" x14ac:dyDescent="0.35">
      <c r="A5042" t="s">
        <v>48788</v>
      </c>
      <c r="B5042" s="4">
        <v>43894</v>
      </c>
      <c r="C5042" s="14">
        <v>7.92</v>
      </c>
      <c r="D5042">
        <v>50</v>
      </c>
      <c r="E5042" s="14">
        <v>750</v>
      </c>
      <c r="F5042" s="14">
        <v>593.77499999999998</v>
      </c>
      <c r="G5042" t="s">
        <v>53190</v>
      </c>
      <c r="H5042" t="s">
        <v>53317</v>
      </c>
      <c r="I5042" t="s">
        <v>11</v>
      </c>
      <c r="J5042" t="s">
        <v>53323</v>
      </c>
      <c r="K5042" t="s">
        <v>53324</v>
      </c>
      <c r="L5042" t="s">
        <v>53325</v>
      </c>
      <c r="M5042" t="s">
        <v>53314</v>
      </c>
      <c r="N5042" t="s">
        <v>25</v>
      </c>
      <c r="O5042" t="s">
        <v>22</v>
      </c>
      <c r="P5042" t="s">
        <v>53403</v>
      </c>
    </row>
    <row r="5043" spans="1:16" x14ac:dyDescent="0.35">
      <c r="A5043" t="s">
        <v>48834</v>
      </c>
      <c r="B5043" s="4">
        <v>43894</v>
      </c>
      <c r="C5043" s="14">
        <v>2</v>
      </c>
      <c r="D5043">
        <v>50</v>
      </c>
      <c r="E5043" s="14">
        <v>350</v>
      </c>
      <c r="F5043" s="14">
        <v>605.22</v>
      </c>
      <c r="G5043" t="s">
        <v>53190</v>
      </c>
      <c r="H5043" t="s">
        <v>53317</v>
      </c>
      <c r="I5043" t="s">
        <v>11</v>
      </c>
      <c r="J5043" t="s">
        <v>53323</v>
      </c>
      <c r="K5043" t="s">
        <v>53324</v>
      </c>
      <c r="L5043" t="s">
        <v>53325</v>
      </c>
      <c r="M5043" t="s">
        <v>53314</v>
      </c>
      <c r="N5043" t="s">
        <v>25</v>
      </c>
      <c r="O5043" t="s">
        <v>23</v>
      </c>
      <c r="P5043" t="s">
        <v>53405</v>
      </c>
    </row>
    <row r="5044" spans="1:16" x14ac:dyDescent="0.35">
      <c r="A5044" t="s">
        <v>48786</v>
      </c>
      <c r="B5044" s="4">
        <v>43894</v>
      </c>
      <c r="C5044" s="14">
        <v>4.8</v>
      </c>
      <c r="D5044">
        <v>200</v>
      </c>
      <c r="E5044" s="14">
        <v>2200</v>
      </c>
      <c r="F5044" s="14">
        <v>2570.04</v>
      </c>
      <c r="G5044" t="s">
        <v>53189</v>
      </c>
      <c r="H5044" t="s">
        <v>53183</v>
      </c>
      <c r="I5044" t="s">
        <v>6</v>
      </c>
      <c r="J5044" t="s">
        <v>53181</v>
      </c>
      <c r="K5044" t="s">
        <v>53321</v>
      </c>
      <c r="L5044" t="s">
        <v>53322</v>
      </c>
      <c r="M5044" t="s">
        <v>53314</v>
      </c>
      <c r="N5044" t="s">
        <v>25</v>
      </c>
      <c r="O5044" t="s">
        <v>22</v>
      </c>
      <c r="P5044" t="s">
        <v>53404</v>
      </c>
    </row>
    <row r="5045" spans="1:16" x14ac:dyDescent="0.35">
      <c r="A5045" t="s">
        <v>48838</v>
      </c>
      <c r="B5045" s="4">
        <v>43894</v>
      </c>
      <c r="C5045" s="14">
        <v>2.7</v>
      </c>
      <c r="D5045">
        <v>100</v>
      </c>
      <c r="E5045" s="14">
        <v>1350</v>
      </c>
      <c r="F5045" s="14">
        <v>2270.6999999999998</v>
      </c>
      <c r="G5045" t="s">
        <v>53190</v>
      </c>
      <c r="H5045" t="s">
        <v>53317</v>
      </c>
      <c r="I5045" t="s">
        <v>11</v>
      </c>
      <c r="J5045" t="s">
        <v>53323</v>
      </c>
      <c r="K5045" t="s">
        <v>53324</v>
      </c>
      <c r="L5045" t="s">
        <v>53325</v>
      </c>
      <c r="M5045" t="s">
        <v>53314</v>
      </c>
      <c r="N5045" t="s">
        <v>25</v>
      </c>
      <c r="O5045" t="s">
        <v>23</v>
      </c>
      <c r="P5045" t="s">
        <v>53406</v>
      </c>
    </row>
    <row r="5046" spans="1:16" x14ac:dyDescent="0.35">
      <c r="A5046" t="s">
        <v>48811</v>
      </c>
      <c r="B5046" s="4">
        <v>43894</v>
      </c>
      <c r="C5046" s="14">
        <v>2.7</v>
      </c>
      <c r="D5046">
        <v>150</v>
      </c>
      <c r="E5046" s="14">
        <v>2025</v>
      </c>
      <c r="F5046" s="14">
        <v>3053.7000000000003</v>
      </c>
      <c r="G5046" t="s">
        <v>53189</v>
      </c>
      <c r="H5046" t="s">
        <v>53183</v>
      </c>
      <c r="I5046" t="s">
        <v>6</v>
      </c>
      <c r="J5046" t="s">
        <v>53181</v>
      </c>
      <c r="K5046" t="s">
        <v>53321</v>
      </c>
      <c r="L5046" t="s">
        <v>53322</v>
      </c>
      <c r="M5046" t="s">
        <v>53314</v>
      </c>
      <c r="N5046" t="s">
        <v>25</v>
      </c>
      <c r="O5046" t="s">
        <v>23</v>
      </c>
      <c r="P5046" t="s">
        <v>53410</v>
      </c>
    </row>
    <row r="5047" spans="1:16" x14ac:dyDescent="0.35">
      <c r="A5047" t="s">
        <v>48795</v>
      </c>
      <c r="B5047" s="4">
        <v>43894</v>
      </c>
      <c r="C5047" s="14">
        <v>7.92</v>
      </c>
      <c r="D5047">
        <v>100</v>
      </c>
      <c r="E5047" s="14">
        <v>1500</v>
      </c>
      <c r="F5047" s="14">
        <v>1485</v>
      </c>
      <c r="G5047" t="s">
        <v>53191</v>
      </c>
      <c r="H5047" t="s">
        <v>53183</v>
      </c>
      <c r="I5047" t="s">
        <v>6</v>
      </c>
      <c r="J5047" t="s">
        <v>53181</v>
      </c>
      <c r="K5047" t="s">
        <v>53321</v>
      </c>
      <c r="L5047" t="s">
        <v>53326</v>
      </c>
      <c r="M5047" t="s">
        <v>53314</v>
      </c>
      <c r="N5047" t="s">
        <v>25</v>
      </c>
      <c r="O5047" t="s">
        <v>22</v>
      </c>
      <c r="P5047" t="s">
        <v>53403</v>
      </c>
    </row>
    <row r="5048" spans="1:16" x14ac:dyDescent="0.35">
      <c r="A5048" t="s">
        <v>48796</v>
      </c>
      <c r="B5048" s="4">
        <v>43894</v>
      </c>
      <c r="C5048" s="14">
        <v>4.8</v>
      </c>
      <c r="D5048">
        <v>250</v>
      </c>
      <c r="E5048" s="14">
        <v>2750</v>
      </c>
      <c r="F5048" s="14">
        <v>1524.6</v>
      </c>
      <c r="G5048" t="s">
        <v>53191</v>
      </c>
      <c r="H5048" t="s">
        <v>53183</v>
      </c>
      <c r="I5048" t="s">
        <v>6</v>
      </c>
      <c r="J5048" t="s">
        <v>53181</v>
      </c>
      <c r="K5048" t="s">
        <v>53321</v>
      </c>
      <c r="L5048" t="s">
        <v>53326</v>
      </c>
      <c r="M5048" t="s">
        <v>53314</v>
      </c>
      <c r="N5048" t="s">
        <v>25</v>
      </c>
      <c r="O5048" t="s">
        <v>22</v>
      </c>
      <c r="P5048" t="s">
        <v>53404</v>
      </c>
    </row>
    <row r="5049" spans="1:16" x14ac:dyDescent="0.35">
      <c r="A5049" t="s">
        <v>48795</v>
      </c>
      <c r="B5049" s="4">
        <v>43894</v>
      </c>
      <c r="C5049" s="14">
        <v>2</v>
      </c>
      <c r="D5049">
        <v>250</v>
      </c>
      <c r="E5049" s="14">
        <v>1750</v>
      </c>
      <c r="F5049" s="14">
        <v>2327.3250000000003</v>
      </c>
      <c r="G5049" t="s">
        <v>53191</v>
      </c>
      <c r="H5049" t="s">
        <v>53183</v>
      </c>
      <c r="I5049" t="s">
        <v>6</v>
      </c>
      <c r="J5049" t="s">
        <v>53181</v>
      </c>
      <c r="K5049" t="s">
        <v>53321</v>
      </c>
      <c r="L5049" t="s">
        <v>53326</v>
      </c>
      <c r="M5049" t="s">
        <v>53314</v>
      </c>
      <c r="N5049" t="s">
        <v>25</v>
      </c>
      <c r="O5049" t="s">
        <v>23</v>
      </c>
      <c r="P5049" t="s">
        <v>53405</v>
      </c>
    </row>
    <row r="5050" spans="1:16" x14ac:dyDescent="0.35">
      <c r="A5050" t="s">
        <v>48795</v>
      </c>
      <c r="B5050" s="4">
        <v>43894</v>
      </c>
      <c r="C5050" s="14">
        <v>0.5</v>
      </c>
      <c r="D5050">
        <v>100</v>
      </c>
      <c r="E5050" s="14">
        <v>1200</v>
      </c>
      <c r="F5050" s="14">
        <v>1297.44</v>
      </c>
      <c r="G5050" t="s">
        <v>53191</v>
      </c>
      <c r="H5050" t="s">
        <v>53183</v>
      </c>
      <c r="I5050" t="s">
        <v>6</v>
      </c>
      <c r="J5050" t="s">
        <v>53181</v>
      </c>
      <c r="K5050" t="s">
        <v>53321</v>
      </c>
      <c r="L5050" t="s">
        <v>53326</v>
      </c>
      <c r="M5050" t="s">
        <v>53314</v>
      </c>
      <c r="N5050" t="s">
        <v>25</v>
      </c>
      <c r="O5050" t="s">
        <v>27</v>
      </c>
      <c r="P5050" t="s">
        <v>53408</v>
      </c>
    </row>
    <row r="5051" spans="1:16" x14ac:dyDescent="0.35">
      <c r="A5051" t="s">
        <v>48782</v>
      </c>
      <c r="B5051" s="4">
        <v>43894</v>
      </c>
      <c r="C5051" s="14">
        <v>7.92</v>
      </c>
      <c r="D5051">
        <v>100</v>
      </c>
      <c r="E5051" s="14">
        <v>1500</v>
      </c>
      <c r="F5051" s="14">
        <v>1305</v>
      </c>
      <c r="G5051" t="s">
        <v>53192</v>
      </c>
      <c r="H5051" t="s">
        <v>53183</v>
      </c>
      <c r="I5051" t="s">
        <v>8</v>
      </c>
      <c r="J5051" t="s">
        <v>53182</v>
      </c>
      <c r="K5051" t="s">
        <v>53327</v>
      </c>
      <c r="L5051" t="s">
        <v>53328</v>
      </c>
      <c r="M5051" t="s">
        <v>53314</v>
      </c>
      <c r="N5051" t="s">
        <v>25</v>
      </c>
      <c r="O5051" t="s">
        <v>22</v>
      </c>
      <c r="P5051" t="s">
        <v>53403</v>
      </c>
    </row>
    <row r="5052" spans="1:16" x14ac:dyDescent="0.35">
      <c r="A5052" t="s">
        <v>48781</v>
      </c>
      <c r="B5052" s="4">
        <v>43894</v>
      </c>
      <c r="C5052" s="14">
        <v>4.8</v>
      </c>
      <c r="D5052">
        <v>100</v>
      </c>
      <c r="E5052" s="14">
        <v>1100</v>
      </c>
      <c r="F5052" s="14">
        <v>1438.624</v>
      </c>
      <c r="G5052" t="s">
        <v>53192</v>
      </c>
      <c r="H5052" t="s">
        <v>53183</v>
      </c>
      <c r="I5052" t="s">
        <v>8</v>
      </c>
      <c r="J5052" t="s">
        <v>53182</v>
      </c>
      <c r="K5052" t="s">
        <v>53327</v>
      </c>
      <c r="L5052" t="s">
        <v>53328</v>
      </c>
      <c r="M5052" t="s">
        <v>53314</v>
      </c>
      <c r="N5052" t="s">
        <v>25</v>
      </c>
      <c r="O5052" t="s">
        <v>22</v>
      </c>
      <c r="P5052" t="s">
        <v>53404</v>
      </c>
    </row>
    <row r="5053" spans="1:16" x14ac:dyDescent="0.35">
      <c r="A5053" t="s">
        <v>48784</v>
      </c>
      <c r="B5053" s="4">
        <v>43894</v>
      </c>
      <c r="C5053" s="14">
        <v>2</v>
      </c>
      <c r="D5053">
        <v>50</v>
      </c>
      <c r="E5053" s="14">
        <v>350</v>
      </c>
      <c r="F5053" s="14">
        <v>609.92400000000009</v>
      </c>
      <c r="G5053" t="s">
        <v>53192</v>
      </c>
      <c r="H5053" t="s">
        <v>53183</v>
      </c>
      <c r="I5053" t="s">
        <v>8</v>
      </c>
      <c r="J5053" t="s">
        <v>53182</v>
      </c>
      <c r="K5053" t="s">
        <v>53327</v>
      </c>
      <c r="L5053" t="s">
        <v>53328</v>
      </c>
      <c r="M5053" t="s">
        <v>53314</v>
      </c>
      <c r="N5053" t="s">
        <v>25</v>
      </c>
      <c r="O5053" t="s">
        <v>23</v>
      </c>
      <c r="P5053" t="s">
        <v>53405</v>
      </c>
    </row>
    <row r="5054" spans="1:16" x14ac:dyDescent="0.35">
      <c r="A5054" t="s">
        <v>48819</v>
      </c>
      <c r="B5054" s="4">
        <v>43894</v>
      </c>
      <c r="C5054" s="14">
        <v>2.7</v>
      </c>
      <c r="D5054">
        <v>100</v>
      </c>
      <c r="E5054" s="14">
        <v>1350</v>
      </c>
      <c r="F5054" s="14">
        <v>1964.412</v>
      </c>
      <c r="G5054" t="s">
        <v>53192</v>
      </c>
      <c r="H5054" t="s">
        <v>53183</v>
      </c>
      <c r="I5054" t="s">
        <v>8</v>
      </c>
      <c r="J5054" t="s">
        <v>53182</v>
      </c>
      <c r="K5054" t="s">
        <v>53327</v>
      </c>
      <c r="L5054" t="s">
        <v>53328</v>
      </c>
      <c r="M5054" t="s">
        <v>53314</v>
      </c>
      <c r="N5054" t="s">
        <v>25</v>
      </c>
      <c r="O5054" t="s">
        <v>23</v>
      </c>
      <c r="P5054" t="s">
        <v>53406</v>
      </c>
    </row>
    <row r="5055" spans="1:16" x14ac:dyDescent="0.35">
      <c r="A5055" t="s">
        <v>48782</v>
      </c>
      <c r="B5055" s="4">
        <v>43894</v>
      </c>
      <c r="C5055" s="14">
        <v>2.7</v>
      </c>
      <c r="D5055">
        <v>50</v>
      </c>
      <c r="E5055" s="14">
        <v>675</v>
      </c>
      <c r="F5055" s="14">
        <v>613.87199999999996</v>
      </c>
      <c r="G5055" t="s">
        <v>53192</v>
      </c>
      <c r="H5055" t="s">
        <v>53183</v>
      </c>
      <c r="I5055" t="s">
        <v>8</v>
      </c>
      <c r="J5055" t="s">
        <v>53182</v>
      </c>
      <c r="K5055" t="s">
        <v>53327</v>
      </c>
      <c r="L5055" t="s">
        <v>53328</v>
      </c>
      <c r="M5055" t="s">
        <v>53314</v>
      </c>
      <c r="N5055" t="s">
        <v>25</v>
      </c>
      <c r="O5055" t="s">
        <v>23</v>
      </c>
      <c r="P5055" t="s">
        <v>53410</v>
      </c>
    </row>
    <row r="5056" spans="1:16" x14ac:dyDescent="0.35">
      <c r="A5056" t="s">
        <v>48792</v>
      </c>
      <c r="B5056" s="4">
        <v>43894</v>
      </c>
      <c r="C5056" s="14">
        <v>2</v>
      </c>
      <c r="D5056">
        <v>150</v>
      </c>
      <c r="E5056" s="14">
        <v>1050</v>
      </c>
      <c r="F5056" s="14">
        <v>1262.94</v>
      </c>
      <c r="G5056" t="s">
        <v>53193</v>
      </c>
      <c r="H5056" t="s">
        <v>53317</v>
      </c>
      <c r="I5056" t="s">
        <v>9</v>
      </c>
      <c r="J5056" t="s">
        <v>53318</v>
      </c>
      <c r="K5056" t="s">
        <v>53319</v>
      </c>
      <c r="L5056" t="s">
        <v>53329</v>
      </c>
      <c r="M5056" t="s">
        <v>53315</v>
      </c>
      <c r="N5056" t="s">
        <v>25</v>
      </c>
      <c r="O5056" t="s">
        <v>23</v>
      </c>
      <c r="P5056" t="s">
        <v>53405</v>
      </c>
    </row>
    <row r="5057" spans="1:16" x14ac:dyDescent="0.35">
      <c r="A5057" t="s">
        <v>48797</v>
      </c>
      <c r="B5057" s="4">
        <v>43894</v>
      </c>
      <c r="C5057" s="14">
        <v>0.5</v>
      </c>
      <c r="D5057">
        <v>100</v>
      </c>
      <c r="E5057" s="14">
        <v>1650</v>
      </c>
      <c r="F5057" s="14">
        <v>1757.1840000000002</v>
      </c>
      <c r="G5057" t="s">
        <v>53194</v>
      </c>
      <c r="H5057" t="s">
        <v>53183</v>
      </c>
      <c r="I5057" t="s">
        <v>8</v>
      </c>
      <c r="J5057" t="s">
        <v>53182</v>
      </c>
      <c r="K5057" t="s">
        <v>53327</v>
      </c>
      <c r="L5057" t="s">
        <v>53330</v>
      </c>
      <c r="M5057" t="s">
        <v>53313</v>
      </c>
      <c r="N5057" t="s">
        <v>25</v>
      </c>
      <c r="O5057" t="s">
        <v>27</v>
      </c>
      <c r="P5057" t="s">
        <v>53401</v>
      </c>
    </row>
    <row r="5058" spans="1:16" x14ac:dyDescent="0.35">
      <c r="A5058" t="s">
        <v>48797</v>
      </c>
      <c r="B5058" s="4">
        <v>43894</v>
      </c>
      <c r="C5058" s="14">
        <v>1</v>
      </c>
      <c r="D5058">
        <v>1</v>
      </c>
      <c r="E5058" s="14">
        <v>75</v>
      </c>
      <c r="F5058" s="14">
        <v>79.343999999999994</v>
      </c>
      <c r="G5058" t="s">
        <v>53194</v>
      </c>
      <c r="H5058" t="s">
        <v>53183</v>
      </c>
      <c r="I5058" t="s">
        <v>8</v>
      </c>
      <c r="J5058" t="s">
        <v>53182</v>
      </c>
      <c r="K5058" t="s">
        <v>53327</v>
      </c>
      <c r="L5058" t="s">
        <v>53330</v>
      </c>
      <c r="M5058" t="s">
        <v>53313</v>
      </c>
      <c r="N5058" t="s">
        <v>24</v>
      </c>
      <c r="O5058" t="s">
        <v>53400</v>
      </c>
      <c r="P5058" t="s">
        <v>28</v>
      </c>
    </row>
    <row r="5059" spans="1:16" x14ac:dyDescent="0.35">
      <c r="A5059" t="s">
        <v>48837</v>
      </c>
      <c r="B5059" s="4">
        <v>43894</v>
      </c>
      <c r="C5059" s="14">
        <v>7.92</v>
      </c>
      <c r="D5059">
        <v>200</v>
      </c>
      <c r="E5059" s="14">
        <v>3000</v>
      </c>
      <c r="F5059" s="14">
        <v>5628</v>
      </c>
      <c r="G5059" t="s">
        <v>53195</v>
      </c>
      <c r="H5059" t="s">
        <v>53317</v>
      </c>
      <c r="I5059" t="s">
        <v>16</v>
      </c>
      <c r="J5059" t="s">
        <v>53318</v>
      </c>
      <c r="K5059" t="s">
        <v>53331</v>
      </c>
      <c r="L5059" t="s">
        <v>53332</v>
      </c>
      <c r="M5059" t="s">
        <v>53314</v>
      </c>
      <c r="N5059" t="s">
        <v>25</v>
      </c>
      <c r="O5059" t="s">
        <v>22</v>
      </c>
      <c r="P5059" t="s">
        <v>53403</v>
      </c>
    </row>
    <row r="5060" spans="1:16" x14ac:dyDescent="0.35">
      <c r="A5060" t="s">
        <v>48799</v>
      </c>
      <c r="B5060" s="4">
        <v>43894</v>
      </c>
      <c r="C5060" s="14">
        <v>4.8</v>
      </c>
      <c r="D5060">
        <v>50</v>
      </c>
      <c r="E5060" s="14">
        <v>550</v>
      </c>
      <c r="F5060" s="14">
        <v>945.94499999999994</v>
      </c>
      <c r="G5060" t="s">
        <v>53195</v>
      </c>
      <c r="H5060" t="s">
        <v>53317</v>
      </c>
      <c r="I5060" t="s">
        <v>16</v>
      </c>
      <c r="J5060" t="s">
        <v>53318</v>
      </c>
      <c r="K5060" t="s">
        <v>53331</v>
      </c>
      <c r="L5060" t="s">
        <v>53332</v>
      </c>
      <c r="M5060" t="s">
        <v>53314</v>
      </c>
      <c r="N5060" t="s">
        <v>25</v>
      </c>
      <c r="O5060" t="s">
        <v>22</v>
      </c>
      <c r="P5060" t="s">
        <v>53404</v>
      </c>
    </row>
    <row r="5061" spans="1:16" x14ac:dyDescent="0.35">
      <c r="A5061" t="s">
        <v>48837</v>
      </c>
      <c r="B5061" s="4">
        <v>43894</v>
      </c>
      <c r="C5061" s="14">
        <v>2</v>
      </c>
      <c r="D5061">
        <v>200</v>
      </c>
      <c r="E5061" s="14">
        <v>1400</v>
      </c>
      <c r="F5061" s="14">
        <v>1653.12</v>
      </c>
      <c r="G5061" t="s">
        <v>53195</v>
      </c>
      <c r="H5061" t="s">
        <v>53317</v>
      </c>
      <c r="I5061" t="s">
        <v>16</v>
      </c>
      <c r="J5061" t="s">
        <v>53318</v>
      </c>
      <c r="K5061" t="s">
        <v>53331</v>
      </c>
      <c r="L5061" t="s">
        <v>53332</v>
      </c>
      <c r="M5061" t="s">
        <v>53314</v>
      </c>
      <c r="N5061" t="s">
        <v>25</v>
      </c>
      <c r="O5061" t="s">
        <v>23</v>
      </c>
      <c r="P5061" t="s">
        <v>53405</v>
      </c>
    </row>
    <row r="5062" spans="1:16" x14ac:dyDescent="0.35">
      <c r="A5062" t="s">
        <v>48800</v>
      </c>
      <c r="B5062" s="4">
        <v>43894</v>
      </c>
      <c r="C5062" s="14">
        <v>7.92</v>
      </c>
      <c r="D5062">
        <v>150</v>
      </c>
      <c r="E5062" s="14">
        <v>2250</v>
      </c>
      <c r="F5062" s="14">
        <v>2261.25</v>
      </c>
      <c r="G5062" t="s">
        <v>53196</v>
      </c>
      <c r="H5062" t="s">
        <v>53317</v>
      </c>
      <c r="I5062" t="s">
        <v>9</v>
      </c>
      <c r="J5062" t="s">
        <v>53318</v>
      </c>
      <c r="K5062" t="s">
        <v>53319</v>
      </c>
      <c r="L5062" t="s">
        <v>53333</v>
      </c>
      <c r="M5062" t="s">
        <v>53315</v>
      </c>
      <c r="N5062" t="s">
        <v>25</v>
      </c>
      <c r="O5062" t="s">
        <v>22</v>
      </c>
      <c r="P5062" t="s">
        <v>53403</v>
      </c>
    </row>
    <row r="5063" spans="1:16" x14ac:dyDescent="0.35">
      <c r="A5063" t="s">
        <v>48800</v>
      </c>
      <c r="B5063" s="4">
        <v>43894</v>
      </c>
      <c r="C5063" s="14">
        <v>4.8</v>
      </c>
      <c r="D5063">
        <v>200</v>
      </c>
      <c r="E5063" s="14">
        <v>2200</v>
      </c>
      <c r="F5063" s="14">
        <v>1956.2399999999998</v>
      </c>
      <c r="G5063" t="s">
        <v>53196</v>
      </c>
      <c r="H5063" t="s">
        <v>53317</v>
      </c>
      <c r="I5063" t="s">
        <v>9</v>
      </c>
      <c r="J5063" t="s">
        <v>53318</v>
      </c>
      <c r="K5063" t="s">
        <v>53319</v>
      </c>
      <c r="L5063" t="s">
        <v>53333</v>
      </c>
      <c r="M5063" t="s">
        <v>53315</v>
      </c>
      <c r="N5063" t="s">
        <v>25</v>
      </c>
      <c r="O5063" t="s">
        <v>22</v>
      </c>
      <c r="P5063" t="s">
        <v>53404</v>
      </c>
    </row>
    <row r="5064" spans="1:16" x14ac:dyDescent="0.35">
      <c r="A5064" t="s">
        <v>48800</v>
      </c>
      <c r="B5064" s="4">
        <v>43894</v>
      </c>
      <c r="C5064" s="14">
        <v>2</v>
      </c>
      <c r="D5064">
        <v>100</v>
      </c>
      <c r="E5064" s="14">
        <v>700</v>
      </c>
      <c r="F5064" s="14">
        <v>1720.95</v>
      </c>
      <c r="G5064" t="s">
        <v>53196</v>
      </c>
      <c r="H5064" t="s">
        <v>53317</v>
      </c>
      <c r="I5064" t="s">
        <v>9</v>
      </c>
      <c r="J5064" t="s">
        <v>53318</v>
      </c>
      <c r="K5064" t="s">
        <v>53319</v>
      </c>
      <c r="L5064" t="s">
        <v>53333</v>
      </c>
      <c r="M5064" t="s">
        <v>53315</v>
      </c>
      <c r="N5064" t="s">
        <v>25</v>
      </c>
      <c r="O5064" t="s">
        <v>23</v>
      </c>
      <c r="P5064" t="s">
        <v>53405</v>
      </c>
    </row>
    <row r="5065" spans="1:16" x14ac:dyDescent="0.35">
      <c r="A5065" t="s">
        <v>48800</v>
      </c>
      <c r="B5065" s="4">
        <v>43894</v>
      </c>
      <c r="C5065" s="14">
        <v>2.7</v>
      </c>
      <c r="D5065">
        <v>100</v>
      </c>
      <c r="E5065" s="14">
        <v>1350</v>
      </c>
      <c r="F5065" s="14">
        <v>1879.605</v>
      </c>
      <c r="G5065" t="s">
        <v>53196</v>
      </c>
      <c r="H5065" t="s">
        <v>53317</v>
      </c>
      <c r="I5065" t="s">
        <v>9</v>
      </c>
      <c r="J5065" t="s">
        <v>53318</v>
      </c>
      <c r="K5065" t="s">
        <v>53319</v>
      </c>
      <c r="L5065" t="s">
        <v>53333</v>
      </c>
      <c r="M5065" t="s">
        <v>53315</v>
      </c>
      <c r="N5065" t="s">
        <v>25</v>
      </c>
      <c r="O5065" t="s">
        <v>23</v>
      </c>
      <c r="P5065" t="s">
        <v>53406</v>
      </c>
    </row>
    <row r="5066" spans="1:16" x14ac:dyDescent="0.35">
      <c r="A5066" t="s">
        <v>48813</v>
      </c>
      <c r="B5066" s="4">
        <v>43894</v>
      </c>
      <c r="C5066" s="14">
        <v>0.5</v>
      </c>
      <c r="D5066">
        <v>450</v>
      </c>
      <c r="E5066" s="14">
        <v>5400</v>
      </c>
      <c r="F5066" s="14">
        <v>6113.6640000000007</v>
      </c>
      <c r="G5066" t="s">
        <v>53231</v>
      </c>
      <c r="H5066" t="s">
        <v>53183</v>
      </c>
      <c r="I5066" t="s">
        <v>20</v>
      </c>
      <c r="J5066" t="s">
        <v>53182</v>
      </c>
      <c r="K5066" t="s">
        <v>53363</v>
      </c>
      <c r="L5066" t="s">
        <v>53364</v>
      </c>
      <c r="M5066" t="s">
        <v>53314</v>
      </c>
      <c r="N5066" t="s">
        <v>25</v>
      </c>
      <c r="O5066" t="s">
        <v>27</v>
      </c>
      <c r="P5066" t="s">
        <v>53407</v>
      </c>
    </row>
    <row r="5067" spans="1:16" x14ac:dyDescent="0.35">
      <c r="A5067" t="s">
        <v>48821</v>
      </c>
      <c r="B5067" s="4">
        <v>43894</v>
      </c>
      <c r="C5067" s="14">
        <v>7.92</v>
      </c>
      <c r="D5067">
        <v>150</v>
      </c>
      <c r="E5067" s="14">
        <v>2250</v>
      </c>
      <c r="F5067" s="14">
        <v>3144.15</v>
      </c>
      <c r="G5067" t="s">
        <v>53197</v>
      </c>
      <c r="H5067" t="s">
        <v>1</v>
      </c>
      <c r="I5067" t="s">
        <v>18</v>
      </c>
      <c r="J5067" t="s">
        <v>53179</v>
      </c>
      <c r="K5067" t="s">
        <v>53334</v>
      </c>
      <c r="L5067" t="s">
        <v>53335</v>
      </c>
      <c r="M5067" t="s">
        <v>53314</v>
      </c>
      <c r="N5067" t="s">
        <v>25</v>
      </c>
      <c r="O5067" t="s">
        <v>22</v>
      </c>
      <c r="P5067" t="s">
        <v>53403</v>
      </c>
    </row>
    <row r="5068" spans="1:16" x14ac:dyDescent="0.35">
      <c r="A5068" t="s">
        <v>48839</v>
      </c>
      <c r="B5068" s="4">
        <v>43894</v>
      </c>
      <c r="C5068" s="14">
        <v>4.8</v>
      </c>
      <c r="D5068">
        <v>50</v>
      </c>
      <c r="E5068" s="14">
        <v>550</v>
      </c>
      <c r="F5068" s="14">
        <v>628.15500000000009</v>
      </c>
      <c r="G5068" t="s">
        <v>53197</v>
      </c>
      <c r="H5068" t="s">
        <v>1</v>
      </c>
      <c r="I5068" t="s">
        <v>18</v>
      </c>
      <c r="J5068" t="s">
        <v>53179</v>
      </c>
      <c r="K5068" t="s">
        <v>53334</v>
      </c>
      <c r="L5068" t="s">
        <v>53335</v>
      </c>
      <c r="M5068" t="s">
        <v>53314</v>
      </c>
      <c r="N5068" t="s">
        <v>25</v>
      </c>
      <c r="O5068" t="s">
        <v>22</v>
      </c>
      <c r="P5068" t="s">
        <v>53404</v>
      </c>
    </row>
    <row r="5069" spans="1:16" x14ac:dyDescent="0.35">
      <c r="A5069" t="s">
        <v>48821</v>
      </c>
      <c r="B5069" s="4">
        <v>43894</v>
      </c>
      <c r="C5069" s="14">
        <v>2</v>
      </c>
      <c r="D5069">
        <v>150</v>
      </c>
      <c r="E5069" s="14">
        <v>1050</v>
      </c>
      <c r="F5069" s="14">
        <v>1288.98</v>
      </c>
      <c r="G5069" t="s">
        <v>53197</v>
      </c>
      <c r="H5069" t="s">
        <v>1</v>
      </c>
      <c r="I5069" t="s">
        <v>18</v>
      </c>
      <c r="J5069" t="s">
        <v>53179</v>
      </c>
      <c r="K5069" t="s">
        <v>53334</v>
      </c>
      <c r="L5069" t="s">
        <v>53335</v>
      </c>
      <c r="M5069" t="s">
        <v>53314</v>
      </c>
      <c r="N5069" t="s">
        <v>25</v>
      </c>
      <c r="O5069" t="s">
        <v>23</v>
      </c>
      <c r="P5069" t="s">
        <v>53405</v>
      </c>
    </row>
    <row r="5070" spans="1:16" x14ac:dyDescent="0.35">
      <c r="A5070" t="s">
        <v>48833</v>
      </c>
      <c r="B5070" s="4">
        <v>43894</v>
      </c>
      <c r="C5070" s="14">
        <v>1</v>
      </c>
      <c r="D5070">
        <v>5</v>
      </c>
      <c r="E5070" s="14">
        <v>375</v>
      </c>
      <c r="F5070" s="14">
        <v>777.6</v>
      </c>
      <c r="G5070" t="s">
        <v>53198</v>
      </c>
      <c r="H5070" t="s">
        <v>53317</v>
      </c>
      <c r="I5070" t="s">
        <v>10</v>
      </c>
      <c r="J5070" t="s">
        <v>53323</v>
      </c>
      <c r="K5070" t="s">
        <v>53336</v>
      </c>
      <c r="L5070" t="s">
        <v>53337</v>
      </c>
      <c r="M5070" t="s">
        <v>53313</v>
      </c>
      <c r="N5070" t="s">
        <v>24</v>
      </c>
      <c r="O5070" t="s">
        <v>53400</v>
      </c>
      <c r="P5070" t="s">
        <v>28</v>
      </c>
    </row>
    <row r="5071" spans="1:16" x14ac:dyDescent="0.35">
      <c r="A5071" t="s">
        <v>48783</v>
      </c>
      <c r="B5071" s="4">
        <v>43894</v>
      </c>
      <c r="C5071" s="14">
        <v>7.92</v>
      </c>
      <c r="D5071">
        <v>350</v>
      </c>
      <c r="E5071" s="14">
        <v>5250</v>
      </c>
      <c r="F5071" s="14">
        <v>7003.4999999999991</v>
      </c>
      <c r="G5071" t="s">
        <v>53199</v>
      </c>
      <c r="H5071" t="s">
        <v>53317</v>
      </c>
      <c r="I5071" t="s">
        <v>16</v>
      </c>
      <c r="J5071" t="s">
        <v>53318</v>
      </c>
      <c r="K5071" t="s">
        <v>53331</v>
      </c>
      <c r="L5071" t="s">
        <v>53332</v>
      </c>
      <c r="M5071" t="s">
        <v>53314</v>
      </c>
      <c r="N5071" t="s">
        <v>25</v>
      </c>
      <c r="O5071" t="s">
        <v>22</v>
      </c>
      <c r="P5071" t="s">
        <v>53403</v>
      </c>
    </row>
    <row r="5072" spans="1:16" x14ac:dyDescent="0.35">
      <c r="A5072" t="s">
        <v>48783</v>
      </c>
      <c r="B5072" s="4">
        <v>43894</v>
      </c>
      <c r="C5072" s="14">
        <v>4.8</v>
      </c>
      <c r="D5072">
        <v>100</v>
      </c>
      <c r="E5072" s="14">
        <v>1100</v>
      </c>
      <c r="F5072" s="14">
        <v>964.59</v>
      </c>
      <c r="G5072" t="s">
        <v>53199</v>
      </c>
      <c r="H5072" t="s">
        <v>53317</v>
      </c>
      <c r="I5072" t="s">
        <v>16</v>
      </c>
      <c r="J5072" t="s">
        <v>53318</v>
      </c>
      <c r="K5072" t="s">
        <v>53331</v>
      </c>
      <c r="L5072" t="s">
        <v>53332</v>
      </c>
      <c r="M5072" t="s">
        <v>53314</v>
      </c>
      <c r="N5072" t="s">
        <v>25</v>
      </c>
      <c r="O5072" t="s">
        <v>22</v>
      </c>
      <c r="P5072" t="s">
        <v>53404</v>
      </c>
    </row>
    <row r="5073" spans="1:16" x14ac:dyDescent="0.35">
      <c r="A5073" t="s">
        <v>48806</v>
      </c>
      <c r="B5073" s="4">
        <v>43894</v>
      </c>
      <c r="C5073" s="14">
        <v>15.1416</v>
      </c>
      <c r="D5073">
        <v>150</v>
      </c>
      <c r="E5073" s="14">
        <v>1875</v>
      </c>
      <c r="F5073" s="14">
        <v>3930.1875000000005</v>
      </c>
      <c r="G5073" t="s">
        <v>53200</v>
      </c>
      <c r="H5073" t="s">
        <v>53317</v>
      </c>
      <c r="I5073" t="s">
        <v>17</v>
      </c>
      <c r="J5073" t="s">
        <v>53323</v>
      </c>
      <c r="K5073" t="s">
        <v>53338</v>
      </c>
      <c r="L5073" t="s">
        <v>53339</v>
      </c>
      <c r="M5073" t="s">
        <v>53314</v>
      </c>
      <c r="N5073" t="s">
        <v>25</v>
      </c>
      <c r="O5073" t="s">
        <v>22</v>
      </c>
      <c r="P5073" t="s">
        <v>53402</v>
      </c>
    </row>
    <row r="5074" spans="1:16" x14ac:dyDescent="0.35">
      <c r="A5074" t="s">
        <v>48829</v>
      </c>
      <c r="B5074" s="4">
        <v>43894</v>
      </c>
      <c r="C5074" s="14">
        <v>4.8</v>
      </c>
      <c r="D5074">
        <v>250</v>
      </c>
      <c r="E5074" s="14">
        <v>2750</v>
      </c>
      <c r="F5074" s="14">
        <v>1595</v>
      </c>
      <c r="G5074" t="s">
        <v>53201</v>
      </c>
      <c r="H5074" t="s">
        <v>53183</v>
      </c>
      <c r="I5074" t="s">
        <v>6</v>
      </c>
      <c r="J5074" t="s">
        <v>53181</v>
      </c>
      <c r="K5074" t="s">
        <v>53321</v>
      </c>
      <c r="L5074" t="s">
        <v>53340</v>
      </c>
      <c r="M5074" t="s">
        <v>53315</v>
      </c>
      <c r="N5074" t="s">
        <v>25</v>
      </c>
      <c r="O5074" t="s">
        <v>22</v>
      </c>
      <c r="P5074" t="s">
        <v>53404</v>
      </c>
    </row>
    <row r="5075" spans="1:16" x14ac:dyDescent="0.35">
      <c r="A5075" t="s">
        <v>48825</v>
      </c>
      <c r="B5075" s="4">
        <v>43894</v>
      </c>
      <c r="C5075" s="14">
        <v>4.8</v>
      </c>
      <c r="D5075">
        <v>150</v>
      </c>
      <c r="E5075" s="14">
        <v>1650</v>
      </c>
      <c r="F5075" s="14">
        <v>3220.6349999999998</v>
      </c>
      <c r="G5075" t="s">
        <v>53200</v>
      </c>
      <c r="H5075" t="s">
        <v>53317</v>
      </c>
      <c r="I5075" t="s">
        <v>17</v>
      </c>
      <c r="J5075" t="s">
        <v>53323</v>
      </c>
      <c r="K5075" t="s">
        <v>53338</v>
      </c>
      <c r="L5075" t="s">
        <v>53339</v>
      </c>
      <c r="M5075" t="s">
        <v>53314</v>
      </c>
      <c r="N5075" t="s">
        <v>25</v>
      </c>
      <c r="O5075" t="s">
        <v>22</v>
      </c>
      <c r="P5075" t="s">
        <v>53404</v>
      </c>
    </row>
    <row r="5076" spans="1:16" x14ac:dyDescent="0.35">
      <c r="A5076" t="s">
        <v>48806</v>
      </c>
      <c r="B5076" s="4">
        <v>43894</v>
      </c>
      <c r="C5076" s="14">
        <v>2</v>
      </c>
      <c r="D5076">
        <v>150</v>
      </c>
      <c r="E5076" s="14">
        <v>1050</v>
      </c>
      <c r="F5076" s="14">
        <v>1108.8</v>
      </c>
      <c r="G5076" t="s">
        <v>53200</v>
      </c>
      <c r="H5076" t="s">
        <v>53317</v>
      </c>
      <c r="I5076" t="s">
        <v>17</v>
      </c>
      <c r="J5076" t="s">
        <v>53323</v>
      </c>
      <c r="K5076" t="s">
        <v>53338</v>
      </c>
      <c r="L5076" t="s">
        <v>53339</v>
      </c>
      <c r="M5076" t="s">
        <v>53314</v>
      </c>
      <c r="N5076" t="s">
        <v>25</v>
      </c>
      <c r="O5076" t="s">
        <v>23</v>
      </c>
      <c r="P5076" t="s">
        <v>53405</v>
      </c>
    </row>
    <row r="5077" spans="1:16" x14ac:dyDescent="0.35">
      <c r="A5077" t="s">
        <v>48807</v>
      </c>
      <c r="B5077" s="4">
        <v>43894</v>
      </c>
      <c r="C5077" s="14">
        <v>0.5</v>
      </c>
      <c r="D5077">
        <v>250</v>
      </c>
      <c r="E5077" s="14">
        <v>3000</v>
      </c>
      <c r="F5077" s="14">
        <v>3259.2000000000003</v>
      </c>
      <c r="G5077" t="s">
        <v>53200</v>
      </c>
      <c r="H5077" t="s">
        <v>53317</v>
      </c>
      <c r="I5077" t="s">
        <v>17</v>
      </c>
      <c r="J5077" t="s">
        <v>53323</v>
      </c>
      <c r="K5077" t="s">
        <v>53338</v>
      </c>
      <c r="L5077" t="s">
        <v>53339</v>
      </c>
      <c r="M5077" t="s">
        <v>53314</v>
      </c>
      <c r="N5077" t="s">
        <v>25</v>
      </c>
      <c r="O5077" t="s">
        <v>27</v>
      </c>
      <c r="P5077" t="s">
        <v>53407</v>
      </c>
    </row>
    <row r="5078" spans="1:16" x14ac:dyDescent="0.35">
      <c r="A5078" t="s">
        <v>48824</v>
      </c>
      <c r="B5078" s="4">
        <v>43894</v>
      </c>
      <c r="C5078" s="14">
        <v>7.92</v>
      </c>
      <c r="D5078">
        <v>100</v>
      </c>
      <c r="E5078" s="14">
        <v>1500</v>
      </c>
      <c r="F5078" s="14">
        <v>596.16000000000008</v>
      </c>
      <c r="G5078" t="s">
        <v>53202</v>
      </c>
      <c r="H5078" t="s">
        <v>53183</v>
      </c>
      <c r="I5078" t="s">
        <v>8</v>
      </c>
      <c r="J5078" t="s">
        <v>53182</v>
      </c>
      <c r="K5078" t="s">
        <v>53327</v>
      </c>
      <c r="L5078" t="s">
        <v>53341</v>
      </c>
      <c r="M5078" t="s">
        <v>53314</v>
      </c>
      <c r="N5078" t="s">
        <v>25</v>
      </c>
      <c r="O5078" t="s">
        <v>22</v>
      </c>
      <c r="P5078" t="s">
        <v>53403</v>
      </c>
    </row>
    <row r="5079" spans="1:16" x14ac:dyDescent="0.35">
      <c r="A5079" t="s">
        <v>48824</v>
      </c>
      <c r="B5079" s="4">
        <v>43894</v>
      </c>
      <c r="C5079" s="14">
        <v>4.8</v>
      </c>
      <c r="D5079">
        <v>150</v>
      </c>
      <c r="E5079" s="14">
        <v>1650</v>
      </c>
      <c r="F5079" s="14">
        <v>1716</v>
      </c>
      <c r="G5079" t="s">
        <v>53202</v>
      </c>
      <c r="H5079" t="s">
        <v>53183</v>
      </c>
      <c r="I5079" t="s">
        <v>8</v>
      </c>
      <c r="J5079" t="s">
        <v>53182</v>
      </c>
      <c r="K5079" t="s">
        <v>53327</v>
      </c>
      <c r="L5079" t="s">
        <v>53341</v>
      </c>
      <c r="M5079" t="s">
        <v>53314</v>
      </c>
      <c r="N5079" t="s">
        <v>25</v>
      </c>
      <c r="O5079" t="s">
        <v>22</v>
      </c>
      <c r="P5079" t="s">
        <v>53404</v>
      </c>
    </row>
    <row r="5080" spans="1:16" x14ac:dyDescent="0.35">
      <c r="A5080" t="s">
        <v>48824</v>
      </c>
      <c r="B5080" s="4">
        <v>43894</v>
      </c>
      <c r="C5080" s="14">
        <v>2.7</v>
      </c>
      <c r="D5080">
        <v>50</v>
      </c>
      <c r="E5080" s="14">
        <v>675</v>
      </c>
      <c r="F5080" s="14">
        <v>1008.8820000000001</v>
      </c>
      <c r="G5080" t="s">
        <v>53202</v>
      </c>
      <c r="H5080" t="s">
        <v>53183</v>
      </c>
      <c r="I5080" t="s">
        <v>8</v>
      </c>
      <c r="J5080" t="s">
        <v>53182</v>
      </c>
      <c r="K5080" t="s">
        <v>53327</v>
      </c>
      <c r="L5080" t="s">
        <v>53341</v>
      </c>
      <c r="M5080" t="s">
        <v>53314</v>
      </c>
      <c r="N5080" t="s">
        <v>25</v>
      </c>
      <c r="O5080" t="s">
        <v>23</v>
      </c>
      <c r="P5080" t="s">
        <v>53406</v>
      </c>
    </row>
    <row r="5081" spans="1:16" x14ac:dyDescent="0.35">
      <c r="A5081" t="s">
        <v>48824</v>
      </c>
      <c r="B5081" s="4">
        <v>43894</v>
      </c>
      <c r="C5081" s="14">
        <v>0.5</v>
      </c>
      <c r="D5081">
        <v>50</v>
      </c>
      <c r="E5081" s="14">
        <v>600</v>
      </c>
      <c r="F5081" s="14">
        <v>469.20000000000005</v>
      </c>
      <c r="G5081" t="s">
        <v>53202</v>
      </c>
      <c r="H5081" t="s">
        <v>53183</v>
      </c>
      <c r="I5081" t="s">
        <v>8</v>
      </c>
      <c r="J5081" t="s">
        <v>53182</v>
      </c>
      <c r="K5081" t="s">
        <v>53327</v>
      </c>
      <c r="L5081" t="s">
        <v>53341</v>
      </c>
      <c r="M5081" t="s">
        <v>53314</v>
      </c>
      <c r="N5081" t="s">
        <v>25</v>
      </c>
      <c r="O5081" t="s">
        <v>27</v>
      </c>
      <c r="P5081" t="s">
        <v>53407</v>
      </c>
    </row>
    <row r="5082" spans="1:16" x14ac:dyDescent="0.35">
      <c r="A5082" t="s">
        <v>48803</v>
      </c>
      <c r="B5082" s="4">
        <v>43894</v>
      </c>
      <c r="C5082" s="14">
        <v>7.92</v>
      </c>
      <c r="D5082">
        <v>100</v>
      </c>
      <c r="E5082" s="14">
        <v>1500</v>
      </c>
      <c r="F5082" s="14">
        <v>2066.4</v>
      </c>
      <c r="G5082" t="s">
        <v>53203</v>
      </c>
      <c r="H5082" t="s">
        <v>0</v>
      </c>
      <c r="I5082" t="s">
        <v>13</v>
      </c>
      <c r="J5082" t="s">
        <v>53178</v>
      </c>
      <c r="K5082" t="s">
        <v>53342</v>
      </c>
      <c r="L5082" t="s">
        <v>53343</v>
      </c>
      <c r="M5082" t="s">
        <v>53314</v>
      </c>
      <c r="N5082" t="s">
        <v>25</v>
      </c>
      <c r="O5082" t="s">
        <v>22</v>
      </c>
      <c r="P5082" t="s">
        <v>53403</v>
      </c>
    </row>
    <row r="5083" spans="1:16" x14ac:dyDescent="0.35">
      <c r="A5083" t="s">
        <v>48814</v>
      </c>
      <c r="B5083" s="4">
        <v>43894</v>
      </c>
      <c r="C5083" s="14">
        <v>4.8</v>
      </c>
      <c r="D5083">
        <v>300</v>
      </c>
      <c r="E5083" s="14">
        <v>3300</v>
      </c>
      <c r="F5083" s="14">
        <v>3531.99</v>
      </c>
      <c r="G5083" t="s">
        <v>53203</v>
      </c>
      <c r="H5083" t="s">
        <v>0</v>
      </c>
      <c r="I5083" t="s">
        <v>13</v>
      </c>
      <c r="J5083" t="s">
        <v>53178</v>
      </c>
      <c r="K5083" t="s">
        <v>53342</v>
      </c>
      <c r="L5083" t="s">
        <v>53343</v>
      </c>
      <c r="M5083" t="s">
        <v>53314</v>
      </c>
      <c r="N5083" t="s">
        <v>25</v>
      </c>
      <c r="O5083" t="s">
        <v>22</v>
      </c>
      <c r="P5083" t="s">
        <v>53404</v>
      </c>
    </row>
    <row r="5084" spans="1:16" x14ac:dyDescent="0.35">
      <c r="A5084" t="s">
        <v>48828</v>
      </c>
      <c r="B5084" s="4">
        <v>43894</v>
      </c>
      <c r="C5084" s="14">
        <v>7.92</v>
      </c>
      <c r="D5084">
        <v>100</v>
      </c>
      <c r="E5084" s="14">
        <v>1500</v>
      </c>
      <c r="F5084" s="14">
        <v>1468.5000000000002</v>
      </c>
      <c r="G5084" t="s">
        <v>53218</v>
      </c>
      <c r="H5084" t="s">
        <v>53317</v>
      </c>
      <c r="I5084" t="s">
        <v>16</v>
      </c>
      <c r="J5084" t="s">
        <v>53318</v>
      </c>
      <c r="K5084" t="s">
        <v>53331</v>
      </c>
      <c r="L5084" t="s">
        <v>53352</v>
      </c>
      <c r="M5084" t="s">
        <v>53314</v>
      </c>
      <c r="N5084" t="s">
        <v>25</v>
      </c>
      <c r="O5084" t="s">
        <v>22</v>
      </c>
      <c r="P5084" t="s">
        <v>53403</v>
      </c>
    </row>
    <row r="5085" spans="1:16" x14ac:dyDescent="0.35">
      <c r="A5085" t="s">
        <v>48831</v>
      </c>
      <c r="B5085" s="4">
        <v>43894</v>
      </c>
      <c r="C5085" s="14">
        <v>4.8</v>
      </c>
      <c r="D5085">
        <v>250</v>
      </c>
      <c r="E5085" s="14">
        <v>2750</v>
      </c>
      <c r="F5085" s="14">
        <v>3478.2000000000003</v>
      </c>
      <c r="G5085" t="s">
        <v>53218</v>
      </c>
      <c r="H5085" t="s">
        <v>53317</v>
      </c>
      <c r="I5085" t="s">
        <v>16</v>
      </c>
      <c r="J5085" t="s">
        <v>53318</v>
      </c>
      <c r="K5085" t="s">
        <v>53331</v>
      </c>
      <c r="L5085" t="s">
        <v>53352</v>
      </c>
      <c r="M5085" t="s">
        <v>53314</v>
      </c>
      <c r="N5085" t="s">
        <v>25</v>
      </c>
      <c r="O5085" t="s">
        <v>22</v>
      </c>
      <c r="P5085" t="s">
        <v>53404</v>
      </c>
    </row>
    <row r="5086" spans="1:16" x14ac:dyDescent="0.35">
      <c r="A5086" t="s">
        <v>48789</v>
      </c>
      <c r="B5086" s="4">
        <v>43894</v>
      </c>
      <c r="C5086" s="14">
        <v>7.92</v>
      </c>
      <c r="D5086">
        <v>150</v>
      </c>
      <c r="E5086" s="14">
        <v>2250</v>
      </c>
      <c r="F5086" s="14">
        <v>1814.8500000000001</v>
      </c>
      <c r="G5086" t="s">
        <v>53204</v>
      </c>
      <c r="H5086" t="s">
        <v>53317</v>
      </c>
      <c r="I5086" t="s">
        <v>9</v>
      </c>
      <c r="J5086" t="s">
        <v>53318</v>
      </c>
      <c r="K5086" t="s">
        <v>53319</v>
      </c>
      <c r="L5086" t="s">
        <v>53333</v>
      </c>
      <c r="M5086" t="s">
        <v>53314</v>
      </c>
      <c r="N5086" t="s">
        <v>25</v>
      </c>
      <c r="O5086" t="s">
        <v>22</v>
      </c>
      <c r="P5086" t="s">
        <v>53403</v>
      </c>
    </row>
    <row r="5087" spans="1:16" x14ac:dyDescent="0.35">
      <c r="A5087" t="s">
        <v>48818</v>
      </c>
      <c r="B5087" s="4">
        <v>43894</v>
      </c>
      <c r="C5087" s="14">
        <v>4.8</v>
      </c>
      <c r="D5087">
        <v>100</v>
      </c>
      <c r="E5087" s="14">
        <v>1100</v>
      </c>
      <c r="F5087" s="14">
        <v>1905.6399999999999</v>
      </c>
      <c r="G5087" t="s">
        <v>53204</v>
      </c>
      <c r="H5087" t="s">
        <v>53317</v>
      </c>
      <c r="I5087" t="s">
        <v>9</v>
      </c>
      <c r="J5087" t="s">
        <v>53318</v>
      </c>
      <c r="K5087" t="s">
        <v>53319</v>
      </c>
      <c r="L5087" t="s">
        <v>53333</v>
      </c>
      <c r="M5087" t="s">
        <v>53314</v>
      </c>
      <c r="N5087" t="s">
        <v>25</v>
      </c>
      <c r="O5087" t="s">
        <v>22</v>
      </c>
      <c r="P5087" t="s">
        <v>53404</v>
      </c>
    </row>
    <row r="5088" spans="1:16" x14ac:dyDescent="0.35">
      <c r="A5088" t="s">
        <v>48790</v>
      </c>
      <c r="B5088" s="4">
        <v>43894</v>
      </c>
      <c r="C5088" s="14">
        <v>2</v>
      </c>
      <c r="D5088">
        <v>150</v>
      </c>
      <c r="E5088" s="14">
        <v>1050</v>
      </c>
      <c r="F5088" s="14">
        <v>1010.9399999999999</v>
      </c>
      <c r="G5088" t="s">
        <v>53204</v>
      </c>
      <c r="H5088" t="s">
        <v>53317</v>
      </c>
      <c r="I5088" t="s">
        <v>9</v>
      </c>
      <c r="J5088" t="s">
        <v>53318</v>
      </c>
      <c r="K5088" t="s">
        <v>53319</v>
      </c>
      <c r="L5088" t="s">
        <v>53333</v>
      </c>
      <c r="M5088" t="s">
        <v>53314</v>
      </c>
      <c r="N5088" t="s">
        <v>25</v>
      </c>
      <c r="O5088" t="s">
        <v>23</v>
      </c>
      <c r="P5088" t="s">
        <v>53405</v>
      </c>
    </row>
    <row r="5089" spans="1:16" x14ac:dyDescent="0.35">
      <c r="A5089" t="s">
        <v>48789</v>
      </c>
      <c r="B5089" s="4">
        <v>43894</v>
      </c>
      <c r="C5089" s="14">
        <v>2.7</v>
      </c>
      <c r="D5089">
        <v>100</v>
      </c>
      <c r="E5089" s="14">
        <v>1350</v>
      </c>
      <c r="F5089" s="14">
        <v>1566</v>
      </c>
      <c r="G5089" t="s">
        <v>53204</v>
      </c>
      <c r="H5089" t="s">
        <v>53317</v>
      </c>
      <c r="I5089" t="s">
        <v>9</v>
      </c>
      <c r="J5089" t="s">
        <v>53318</v>
      </c>
      <c r="K5089" t="s">
        <v>53319</v>
      </c>
      <c r="L5089" t="s">
        <v>53333</v>
      </c>
      <c r="M5089" t="s">
        <v>53314</v>
      </c>
      <c r="N5089" t="s">
        <v>25</v>
      </c>
      <c r="O5089" t="s">
        <v>23</v>
      </c>
      <c r="P5089" t="s">
        <v>53406</v>
      </c>
    </row>
    <row r="5090" spans="1:16" x14ac:dyDescent="0.35">
      <c r="A5090" t="s">
        <v>48815</v>
      </c>
      <c r="B5090" s="4">
        <v>43894</v>
      </c>
      <c r="C5090" s="14">
        <v>2.7</v>
      </c>
      <c r="D5090">
        <v>150</v>
      </c>
      <c r="E5090" s="14">
        <v>2025</v>
      </c>
      <c r="F5090" s="14">
        <v>3120.1200000000003</v>
      </c>
      <c r="G5090" t="s">
        <v>53204</v>
      </c>
      <c r="H5090" t="s">
        <v>53317</v>
      </c>
      <c r="I5090" t="s">
        <v>9</v>
      </c>
      <c r="J5090" t="s">
        <v>53318</v>
      </c>
      <c r="K5090" t="s">
        <v>53319</v>
      </c>
      <c r="L5090" t="s">
        <v>53333</v>
      </c>
      <c r="M5090" t="s">
        <v>53314</v>
      </c>
      <c r="N5090" t="s">
        <v>25</v>
      </c>
      <c r="O5090" t="s">
        <v>23</v>
      </c>
      <c r="P5090" t="s">
        <v>53410</v>
      </c>
    </row>
    <row r="5091" spans="1:16" x14ac:dyDescent="0.35">
      <c r="A5091" t="s">
        <v>48815</v>
      </c>
      <c r="B5091" s="4">
        <v>43894</v>
      </c>
      <c r="C5091" s="14">
        <v>0.5</v>
      </c>
      <c r="D5091">
        <v>150</v>
      </c>
      <c r="E5091" s="14">
        <v>1800</v>
      </c>
      <c r="F5091" s="14">
        <v>2974.32</v>
      </c>
      <c r="G5091" t="s">
        <v>53204</v>
      </c>
      <c r="H5091" t="s">
        <v>53317</v>
      </c>
      <c r="I5091" t="s">
        <v>9</v>
      </c>
      <c r="J5091" t="s">
        <v>53318</v>
      </c>
      <c r="K5091" t="s">
        <v>53319</v>
      </c>
      <c r="L5091" t="s">
        <v>53333</v>
      </c>
      <c r="M5091" t="s">
        <v>53314</v>
      </c>
      <c r="N5091" t="s">
        <v>25</v>
      </c>
      <c r="O5091" t="s">
        <v>27</v>
      </c>
      <c r="P5091" t="s">
        <v>53407</v>
      </c>
    </row>
    <row r="5092" spans="1:16" x14ac:dyDescent="0.35">
      <c r="A5092" t="s">
        <v>48817</v>
      </c>
      <c r="B5092" s="4">
        <v>43894</v>
      </c>
      <c r="C5092" s="14">
        <v>7.92</v>
      </c>
      <c r="D5092">
        <v>250</v>
      </c>
      <c r="E5092" s="14">
        <v>3750</v>
      </c>
      <c r="F5092" s="14">
        <v>5095.5</v>
      </c>
      <c r="G5092" t="s">
        <v>53205</v>
      </c>
      <c r="H5092" t="s">
        <v>53317</v>
      </c>
      <c r="I5092" t="s">
        <v>9</v>
      </c>
      <c r="J5092" t="s">
        <v>53318</v>
      </c>
      <c r="K5092" t="s">
        <v>53319</v>
      </c>
      <c r="L5092" t="s">
        <v>53329</v>
      </c>
      <c r="M5092" t="s">
        <v>53315</v>
      </c>
      <c r="N5092" t="s">
        <v>25</v>
      </c>
      <c r="O5092" t="s">
        <v>22</v>
      </c>
      <c r="P5092" t="s">
        <v>53403</v>
      </c>
    </row>
    <row r="5093" spans="1:16" x14ac:dyDescent="0.35">
      <c r="A5093" t="s">
        <v>48817</v>
      </c>
      <c r="B5093" s="4">
        <v>43894</v>
      </c>
      <c r="C5093" s="14">
        <v>2</v>
      </c>
      <c r="D5093">
        <v>250</v>
      </c>
      <c r="E5093" s="14">
        <v>1750</v>
      </c>
      <c r="F5093" s="14">
        <v>3255</v>
      </c>
      <c r="G5093" t="s">
        <v>53205</v>
      </c>
      <c r="H5093" t="s">
        <v>53317</v>
      </c>
      <c r="I5093" t="s">
        <v>9</v>
      </c>
      <c r="J5093" t="s">
        <v>53318</v>
      </c>
      <c r="K5093" t="s">
        <v>53319</v>
      </c>
      <c r="L5093" t="s">
        <v>53329</v>
      </c>
      <c r="M5093" t="s">
        <v>53315</v>
      </c>
      <c r="N5093" t="s">
        <v>25</v>
      </c>
      <c r="O5093" t="s">
        <v>23</v>
      </c>
      <c r="P5093" t="s">
        <v>53405</v>
      </c>
    </row>
    <row r="5094" spans="1:16" x14ac:dyDescent="0.35">
      <c r="A5094" t="s">
        <v>48787</v>
      </c>
      <c r="B5094" s="4">
        <v>43894</v>
      </c>
      <c r="C5094" s="14">
        <v>7.92</v>
      </c>
      <c r="D5094">
        <v>100</v>
      </c>
      <c r="E5094" s="14">
        <v>1500</v>
      </c>
      <c r="F5094" s="14">
        <v>1782.0000000000002</v>
      </c>
      <c r="G5094" t="s">
        <v>53206</v>
      </c>
      <c r="H5094" t="s">
        <v>1</v>
      </c>
      <c r="I5094" t="s">
        <v>14</v>
      </c>
      <c r="J5094" t="s">
        <v>53179</v>
      </c>
      <c r="K5094" t="s">
        <v>53342</v>
      </c>
      <c r="L5094" t="s">
        <v>53344</v>
      </c>
      <c r="M5094" t="s">
        <v>53316</v>
      </c>
      <c r="N5094" t="s">
        <v>25</v>
      </c>
      <c r="O5094" t="s">
        <v>22</v>
      </c>
      <c r="P5094" t="s">
        <v>53403</v>
      </c>
    </row>
    <row r="5095" spans="1:16" x14ac:dyDescent="0.35">
      <c r="A5095" t="s">
        <v>48787</v>
      </c>
      <c r="B5095" s="4">
        <v>43894</v>
      </c>
      <c r="C5095" s="14">
        <v>4.8</v>
      </c>
      <c r="D5095">
        <v>150</v>
      </c>
      <c r="E5095" s="14">
        <v>1650</v>
      </c>
      <c r="F5095" s="14">
        <v>2644.7849999999999</v>
      </c>
      <c r="G5095" t="s">
        <v>53206</v>
      </c>
      <c r="H5095" t="s">
        <v>1</v>
      </c>
      <c r="I5095" t="s">
        <v>14</v>
      </c>
      <c r="J5095" t="s">
        <v>53179</v>
      </c>
      <c r="K5095" t="s">
        <v>53342</v>
      </c>
      <c r="L5095" t="s">
        <v>53344</v>
      </c>
      <c r="M5095" t="s">
        <v>53316</v>
      </c>
      <c r="N5095" t="s">
        <v>25</v>
      </c>
      <c r="O5095" t="s">
        <v>22</v>
      </c>
      <c r="P5095" t="s">
        <v>53404</v>
      </c>
    </row>
    <row r="5096" spans="1:16" x14ac:dyDescent="0.35">
      <c r="A5096" t="s">
        <v>48787</v>
      </c>
      <c r="B5096" s="4">
        <v>43894</v>
      </c>
      <c r="C5096" s="14">
        <v>2</v>
      </c>
      <c r="D5096">
        <v>100</v>
      </c>
      <c r="E5096" s="14">
        <v>700</v>
      </c>
      <c r="F5096" s="14">
        <v>1773.1</v>
      </c>
      <c r="G5096" t="s">
        <v>53206</v>
      </c>
      <c r="H5096" t="s">
        <v>1</v>
      </c>
      <c r="I5096" t="s">
        <v>14</v>
      </c>
      <c r="J5096" t="s">
        <v>53179</v>
      </c>
      <c r="K5096" t="s">
        <v>53342</v>
      </c>
      <c r="L5096" t="s">
        <v>53344</v>
      </c>
      <c r="M5096" t="s">
        <v>53316</v>
      </c>
      <c r="N5096" t="s">
        <v>25</v>
      </c>
      <c r="O5096" t="s">
        <v>23</v>
      </c>
      <c r="P5096" t="s">
        <v>53405</v>
      </c>
    </row>
    <row r="5097" spans="1:16" x14ac:dyDescent="0.35">
      <c r="A5097" t="s">
        <v>48785</v>
      </c>
      <c r="B5097" s="4">
        <v>43894</v>
      </c>
      <c r="C5097" s="14">
        <v>4.8</v>
      </c>
      <c r="D5097">
        <v>50</v>
      </c>
      <c r="E5097" s="14">
        <v>550</v>
      </c>
      <c r="F5097" s="14">
        <v>527.86800000000005</v>
      </c>
      <c r="G5097" t="s">
        <v>53207</v>
      </c>
      <c r="H5097" t="s">
        <v>2</v>
      </c>
      <c r="I5097" t="s">
        <v>19</v>
      </c>
      <c r="J5097" t="s">
        <v>53181</v>
      </c>
      <c r="K5097" t="s">
        <v>53345</v>
      </c>
      <c r="L5097" t="s">
        <v>53346</v>
      </c>
      <c r="M5097" t="s">
        <v>53314</v>
      </c>
      <c r="N5097" t="s">
        <v>25</v>
      </c>
      <c r="O5097" t="s">
        <v>22</v>
      </c>
      <c r="P5097" t="s">
        <v>53404</v>
      </c>
    </row>
    <row r="5098" spans="1:16" x14ac:dyDescent="0.35">
      <c r="A5098" t="s">
        <v>48823</v>
      </c>
      <c r="B5098" s="4">
        <v>43894</v>
      </c>
      <c r="C5098" s="14">
        <v>7.92</v>
      </c>
      <c r="D5098">
        <v>150</v>
      </c>
      <c r="E5098" s="14">
        <v>2250</v>
      </c>
      <c r="F5098" s="14">
        <v>4758.75</v>
      </c>
      <c r="G5098" t="s">
        <v>53209</v>
      </c>
      <c r="H5098" t="s">
        <v>53183</v>
      </c>
      <c r="I5098" t="s">
        <v>6</v>
      </c>
      <c r="J5098" t="s">
        <v>53181</v>
      </c>
      <c r="K5098" t="s">
        <v>53321</v>
      </c>
      <c r="L5098" t="s">
        <v>53348</v>
      </c>
      <c r="M5098" t="s">
        <v>53314</v>
      </c>
      <c r="N5098" t="s">
        <v>25</v>
      </c>
      <c r="O5098" t="s">
        <v>22</v>
      </c>
      <c r="P5098" t="s">
        <v>53403</v>
      </c>
    </row>
    <row r="5099" spans="1:16" x14ac:dyDescent="0.35">
      <c r="A5099" t="s">
        <v>48823</v>
      </c>
      <c r="B5099" s="4">
        <v>43894</v>
      </c>
      <c r="C5099" s="14">
        <v>2.7</v>
      </c>
      <c r="D5099">
        <v>100</v>
      </c>
      <c r="E5099" s="14">
        <v>1350</v>
      </c>
      <c r="F5099" s="14">
        <v>1359.9899999999998</v>
      </c>
      <c r="G5099" t="s">
        <v>53209</v>
      </c>
      <c r="H5099" t="s">
        <v>53183</v>
      </c>
      <c r="I5099" t="s">
        <v>6</v>
      </c>
      <c r="J5099" t="s">
        <v>53181</v>
      </c>
      <c r="K5099" t="s">
        <v>53321</v>
      </c>
      <c r="L5099" t="s">
        <v>53348</v>
      </c>
      <c r="M5099" t="s">
        <v>53314</v>
      </c>
      <c r="N5099" t="s">
        <v>25</v>
      </c>
      <c r="O5099" t="s">
        <v>23</v>
      </c>
      <c r="P5099" t="s">
        <v>53406</v>
      </c>
    </row>
    <row r="5100" spans="1:16" x14ac:dyDescent="0.35">
      <c r="A5100" t="s">
        <v>48812</v>
      </c>
      <c r="B5100" s="4">
        <v>43894</v>
      </c>
      <c r="C5100" s="14">
        <v>0.5</v>
      </c>
      <c r="D5100">
        <v>150</v>
      </c>
      <c r="E5100" s="14">
        <v>1800</v>
      </c>
      <c r="F5100" s="14">
        <v>3729.6</v>
      </c>
      <c r="G5100" t="s">
        <v>53209</v>
      </c>
      <c r="H5100" t="s">
        <v>53183</v>
      </c>
      <c r="I5100" t="s">
        <v>6</v>
      </c>
      <c r="J5100" t="s">
        <v>53181</v>
      </c>
      <c r="K5100" t="s">
        <v>53321</v>
      </c>
      <c r="L5100" t="s">
        <v>53348</v>
      </c>
      <c r="M5100" t="s">
        <v>53314</v>
      </c>
      <c r="N5100" t="s">
        <v>25</v>
      </c>
      <c r="O5100" t="s">
        <v>27</v>
      </c>
      <c r="P5100" t="s">
        <v>53407</v>
      </c>
    </row>
    <row r="5101" spans="1:16" x14ac:dyDescent="0.35">
      <c r="A5101" t="s">
        <v>48835</v>
      </c>
      <c r="B5101" s="4">
        <v>43894</v>
      </c>
      <c r="C5101" s="14">
        <v>4.8</v>
      </c>
      <c r="D5101">
        <v>250</v>
      </c>
      <c r="E5101" s="14">
        <v>2750</v>
      </c>
      <c r="F5101" s="14">
        <v>2090.88</v>
      </c>
      <c r="G5101" t="s">
        <v>53210</v>
      </c>
      <c r="H5101" t="s">
        <v>53183</v>
      </c>
      <c r="I5101" t="s">
        <v>8</v>
      </c>
      <c r="J5101" t="s">
        <v>53182</v>
      </c>
      <c r="K5101" t="s">
        <v>53327</v>
      </c>
      <c r="L5101" t="s">
        <v>53349</v>
      </c>
      <c r="M5101" t="s">
        <v>53314</v>
      </c>
      <c r="N5101" t="s">
        <v>25</v>
      </c>
      <c r="O5101" t="s">
        <v>22</v>
      </c>
      <c r="P5101" t="s">
        <v>53404</v>
      </c>
    </row>
    <row r="5102" spans="1:16" x14ac:dyDescent="0.35">
      <c r="A5102" t="s">
        <v>48832</v>
      </c>
      <c r="B5102" s="4">
        <v>43894</v>
      </c>
      <c r="C5102" s="14">
        <v>2.7</v>
      </c>
      <c r="D5102">
        <v>50</v>
      </c>
      <c r="E5102" s="14">
        <v>675</v>
      </c>
      <c r="F5102" s="14">
        <v>558.9</v>
      </c>
      <c r="G5102" t="s">
        <v>53210</v>
      </c>
      <c r="H5102" t="s">
        <v>53183</v>
      </c>
      <c r="I5102" t="s">
        <v>8</v>
      </c>
      <c r="J5102" t="s">
        <v>53182</v>
      </c>
      <c r="K5102" t="s">
        <v>53327</v>
      </c>
      <c r="L5102" t="s">
        <v>53349</v>
      </c>
      <c r="M5102" t="s">
        <v>53314</v>
      </c>
      <c r="N5102" t="s">
        <v>25</v>
      </c>
      <c r="O5102" t="s">
        <v>23</v>
      </c>
      <c r="P5102" t="s">
        <v>53410</v>
      </c>
    </row>
    <row r="5103" spans="1:16" x14ac:dyDescent="0.35">
      <c r="A5103" t="s">
        <v>48808</v>
      </c>
      <c r="B5103" s="4">
        <v>43894</v>
      </c>
      <c r="C5103" s="14">
        <v>2.7</v>
      </c>
      <c r="D5103">
        <v>250</v>
      </c>
      <c r="E5103" s="14">
        <v>3375</v>
      </c>
      <c r="F5103" s="14">
        <v>2995.38</v>
      </c>
      <c r="G5103" t="s">
        <v>53211</v>
      </c>
      <c r="H5103" t="s">
        <v>2</v>
      </c>
      <c r="I5103" t="s">
        <v>19</v>
      </c>
      <c r="J5103" t="s">
        <v>53181</v>
      </c>
      <c r="K5103" t="s">
        <v>53345</v>
      </c>
      <c r="L5103" t="s">
        <v>53347</v>
      </c>
      <c r="M5103" t="s">
        <v>53315</v>
      </c>
      <c r="N5103" t="s">
        <v>25</v>
      </c>
      <c r="O5103" t="s">
        <v>23</v>
      </c>
      <c r="P5103" t="s">
        <v>53406</v>
      </c>
    </row>
    <row r="5104" spans="1:16" x14ac:dyDescent="0.35">
      <c r="A5104" t="s">
        <v>48805</v>
      </c>
      <c r="B5104" s="4">
        <v>43894</v>
      </c>
      <c r="C5104" s="14">
        <v>7.92</v>
      </c>
      <c r="D5104">
        <v>100</v>
      </c>
      <c r="E5104" s="14">
        <v>1500</v>
      </c>
      <c r="F5104" s="14">
        <v>1520.64</v>
      </c>
      <c r="G5104" t="s">
        <v>53212</v>
      </c>
      <c r="H5104" t="s">
        <v>53183</v>
      </c>
      <c r="I5104" t="s">
        <v>8</v>
      </c>
      <c r="J5104" t="s">
        <v>53182</v>
      </c>
      <c r="K5104" t="s">
        <v>53327</v>
      </c>
      <c r="L5104" t="s">
        <v>53350</v>
      </c>
      <c r="M5104" t="s">
        <v>53314</v>
      </c>
      <c r="N5104" t="s">
        <v>25</v>
      </c>
      <c r="O5104" t="s">
        <v>22</v>
      </c>
      <c r="P5104" t="s">
        <v>53403</v>
      </c>
    </row>
    <row r="5105" spans="1:16" x14ac:dyDescent="0.35">
      <c r="A5105" t="s">
        <v>48798</v>
      </c>
      <c r="B5105" s="4">
        <v>43894</v>
      </c>
      <c r="C5105" s="14">
        <v>4.8</v>
      </c>
      <c r="D5105">
        <v>150</v>
      </c>
      <c r="E5105" s="14">
        <v>1650</v>
      </c>
      <c r="F5105" s="14">
        <v>1396.296</v>
      </c>
      <c r="G5105" t="s">
        <v>53212</v>
      </c>
      <c r="H5105" t="s">
        <v>53183</v>
      </c>
      <c r="I5105" t="s">
        <v>8</v>
      </c>
      <c r="J5105" t="s">
        <v>53182</v>
      </c>
      <c r="K5105" t="s">
        <v>53327</v>
      </c>
      <c r="L5105" t="s">
        <v>53350</v>
      </c>
      <c r="M5105" t="s">
        <v>53314</v>
      </c>
      <c r="N5105" t="s">
        <v>25</v>
      </c>
      <c r="O5105" t="s">
        <v>22</v>
      </c>
      <c r="P5105" t="s">
        <v>53404</v>
      </c>
    </row>
    <row r="5106" spans="1:16" x14ac:dyDescent="0.35">
      <c r="A5106" t="s">
        <v>48801</v>
      </c>
      <c r="B5106" s="4">
        <v>43894</v>
      </c>
      <c r="C5106" s="14">
        <v>7.92</v>
      </c>
      <c r="D5106">
        <v>150</v>
      </c>
      <c r="E5106" s="14">
        <v>2250</v>
      </c>
      <c r="F5106" s="14">
        <v>4195.8</v>
      </c>
      <c r="G5106" t="s">
        <v>53228</v>
      </c>
      <c r="H5106" t="s">
        <v>53317</v>
      </c>
      <c r="I5106" t="s">
        <v>9</v>
      </c>
      <c r="J5106" t="s">
        <v>53318</v>
      </c>
      <c r="K5106" t="s">
        <v>53319</v>
      </c>
      <c r="L5106" t="s">
        <v>53361</v>
      </c>
      <c r="M5106" t="s">
        <v>53313</v>
      </c>
      <c r="N5106" t="s">
        <v>25</v>
      </c>
      <c r="O5106" t="s">
        <v>22</v>
      </c>
      <c r="P5106" t="s">
        <v>53403</v>
      </c>
    </row>
    <row r="5107" spans="1:16" x14ac:dyDescent="0.35">
      <c r="A5107" t="s">
        <v>48801</v>
      </c>
      <c r="B5107" s="4">
        <v>43894</v>
      </c>
      <c r="C5107" s="14">
        <v>4.8</v>
      </c>
      <c r="D5107">
        <v>50</v>
      </c>
      <c r="E5107" s="14">
        <v>550</v>
      </c>
      <c r="F5107" s="14">
        <v>806.52</v>
      </c>
      <c r="G5107" t="s">
        <v>53228</v>
      </c>
      <c r="H5107" t="s">
        <v>53317</v>
      </c>
      <c r="I5107" t="s">
        <v>9</v>
      </c>
      <c r="J5107" t="s">
        <v>53318</v>
      </c>
      <c r="K5107" t="s">
        <v>53319</v>
      </c>
      <c r="L5107" t="s">
        <v>53361</v>
      </c>
      <c r="M5107" t="s">
        <v>53313</v>
      </c>
      <c r="N5107" t="s">
        <v>25</v>
      </c>
      <c r="O5107" t="s">
        <v>22</v>
      </c>
      <c r="P5107" t="s">
        <v>53404</v>
      </c>
    </row>
    <row r="5108" spans="1:16" x14ac:dyDescent="0.35">
      <c r="A5108" t="s">
        <v>48793</v>
      </c>
      <c r="B5108" s="4">
        <v>43894</v>
      </c>
      <c r="C5108" s="14">
        <v>7.92</v>
      </c>
      <c r="D5108">
        <v>50</v>
      </c>
      <c r="E5108" s="14">
        <v>750</v>
      </c>
      <c r="F5108" s="14">
        <v>1197.8999999999999</v>
      </c>
      <c r="G5108" t="s">
        <v>53213</v>
      </c>
      <c r="H5108" t="s">
        <v>53317</v>
      </c>
      <c r="I5108" t="s">
        <v>11</v>
      </c>
      <c r="J5108" t="s">
        <v>53323</v>
      </c>
      <c r="K5108" t="s">
        <v>53324</v>
      </c>
      <c r="L5108" t="s">
        <v>53351</v>
      </c>
      <c r="M5108" t="s">
        <v>53315</v>
      </c>
      <c r="N5108" t="s">
        <v>25</v>
      </c>
      <c r="O5108" t="s">
        <v>22</v>
      </c>
      <c r="P5108" t="s">
        <v>53403</v>
      </c>
    </row>
    <row r="5109" spans="1:16" x14ac:dyDescent="0.35">
      <c r="A5109" t="s">
        <v>48793</v>
      </c>
      <c r="B5109" s="4">
        <v>43894</v>
      </c>
      <c r="C5109" s="14">
        <v>4.8</v>
      </c>
      <c r="D5109">
        <v>50</v>
      </c>
      <c r="E5109" s="14">
        <v>550</v>
      </c>
      <c r="F5109" s="14">
        <v>1116.2249999999999</v>
      </c>
      <c r="G5109" t="s">
        <v>53213</v>
      </c>
      <c r="H5109" t="s">
        <v>53317</v>
      </c>
      <c r="I5109" t="s">
        <v>11</v>
      </c>
      <c r="J5109" t="s">
        <v>53323</v>
      </c>
      <c r="K5109" t="s">
        <v>53324</v>
      </c>
      <c r="L5109" t="s">
        <v>53351</v>
      </c>
      <c r="M5109" t="s">
        <v>53315</v>
      </c>
      <c r="N5109" t="s">
        <v>25</v>
      </c>
      <c r="O5109" t="s">
        <v>22</v>
      </c>
      <c r="P5109" t="s">
        <v>53404</v>
      </c>
    </row>
    <row r="5110" spans="1:16" x14ac:dyDescent="0.35">
      <c r="A5110" t="s">
        <v>48793</v>
      </c>
      <c r="B5110" s="4">
        <v>43894</v>
      </c>
      <c r="C5110" s="14">
        <v>2</v>
      </c>
      <c r="D5110">
        <v>200</v>
      </c>
      <c r="E5110" s="14">
        <v>1400</v>
      </c>
      <c r="F5110" s="14">
        <v>1344.6999999999998</v>
      </c>
      <c r="G5110" t="s">
        <v>53213</v>
      </c>
      <c r="H5110" t="s">
        <v>53317</v>
      </c>
      <c r="I5110" t="s">
        <v>11</v>
      </c>
      <c r="J5110" t="s">
        <v>53323</v>
      </c>
      <c r="K5110" t="s">
        <v>53324</v>
      </c>
      <c r="L5110" t="s">
        <v>53351</v>
      </c>
      <c r="M5110" t="s">
        <v>53315</v>
      </c>
      <c r="N5110" t="s">
        <v>25</v>
      </c>
      <c r="O5110" t="s">
        <v>23</v>
      </c>
      <c r="P5110" t="s">
        <v>53405</v>
      </c>
    </row>
    <row r="5111" spans="1:16" x14ac:dyDescent="0.35">
      <c r="A5111" t="s">
        <v>48793</v>
      </c>
      <c r="B5111" s="4">
        <v>43894</v>
      </c>
      <c r="C5111" s="14">
        <v>0.5</v>
      </c>
      <c r="D5111">
        <v>250</v>
      </c>
      <c r="E5111" s="14">
        <v>3000</v>
      </c>
      <c r="F5111" s="14">
        <v>3682.8</v>
      </c>
      <c r="G5111" t="s">
        <v>53213</v>
      </c>
      <c r="H5111" t="s">
        <v>53317</v>
      </c>
      <c r="I5111" t="s">
        <v>11</v>
      </c>
      <c r="J5111" t="s">
        <v>53323</v>
      </c>
      <c r="K5111" t="s">
        <v>53324</v>
      </c>
      <c r="L5111" t="s">
        <v>53351</v>
      </c>
      <c r="M5111" t="s">
        <v>53315</v>
      </c>
      <c r="N5111" t="s">
        <v>25</v>
      </c>
      <c r="O5111" t="s">
        <v>27</v>
      </c>
      <c r="P5111" t="s">
        <v>53407</v>
      </c>
    </row>
    <row r="5112" spans="1:16" x14ac:dyDescent="0.35">
      <c r="A5112" t="s">
        <v>48804</v>
      </c>
      <c r="B5112" s="4">
        <v>43894</v>
      </c>
      <c r="C5112" s="14">
        <v>7.92</v>
      </c>
      <c r="D5112">
        <v>100</v>
      </c>
      <c r="E5112" s="14">
        <v>1500</v>
      </c>
      <c r="F5112" s="14">
        <v>884.40000000000009</v>
      </c>
      <c r="G5112" t="s">
        <v>53217</v>
      </c>
      <c r="H5112" t="s">
        <v>53317</v>
      </c>
      <c r="I5112" t="s">
        <v>17</v>
      </c>
      <c r="J5112" t="s">
        <v>53323</v>
      </c>
      <c r="K5112" t="s">
        <v>53338</v>
      </c>
      <c r="L5112" t="s">
        <v>53354</v>
      </c>
      <c r="M5112" t="s">
        <v>53314</v>
      </c>
      <c r="N5112" t="s">
        <v>25</v>
      </c>
      <c r="O5112" t="s">
        <v>22</v>
      </c>
      <c r="P5112" t="s">
        <v>53403</v>
      </c>
    </row>
    <row r="5113" spans="1:16" x14ac:dyDescent="0.35">
      <c r="A5113" t="s">
        <v>48804</v>
      </c>
      <c r="B5113" s="4">
        <v>43894</v>
      </c>
      <c r="C5113" s="14">
        <v>4.8</v>
      </c>
      <c r="D5113">
        <v>100</v>
      </c>
      <c r="E5113" s="14">
        <v>1100</v>
      </c>
      <c r="F5113" s="14">
        <v>1563.1</v>
      </c>
      <c r="G5113" t="s">
        <v>53217</v>
      </c>
      <c r="H5113" t="s">
        <v>53317</v>
      </c>
      <c r="I5113" t="s">
        <v>17</v>
      </c>
      <c r="J5113" t="s">
        <v>53323</v>
      </c>
      <c r="K5113" t="s">
        <v>53338</v>
      </c>
      <c r="L5113" t="s">
        <v>53354</v>
      </c>
      <c r="M5113" t="s">
        <v>53314</v>
      </c>
      <c r="N5113" t="s">
        <v>25</v>
      </c>
      <c r="O5113" t="s">
        <v>22</v>
      </c>
      <c r="P5113" t="s">
        <v>53404</v>
      </c>
    </row>
    <row r="5114" spans="1:16" x14ac:dyDescent="0.35">
      <c r="A5114" t="s">
        <v>48794</v>
      </c>
      <c r="B5114" s="4">
        <v>43894</v>
      </c>
      <c r="C5114" s="14">
        <v>2</v>
      </c>
      <c r="D5114">
        <v>150</v>
      </c>
      <c r="E5114" s="14">
        <v>1050</v>
      </c>
      <c r="F5114" s="14">
        <v>2202.48</v>
      </c>
      <c r="G5114" t="s">
        <v>53227</v>
      </c>
      <c r="H5114" t="s">
        <v>53317</v>
      </c>
      <c r="I5114" t="s">
        <v>9</v>
      </c>
      <c r="J5114" t="s">
        <v>53318</v>
      </c>
      <c r="K5114" t="s">
        <v>53319</v>
      </c>
      <c r="L5114" t="s">
        <v>53329</v>
      </c>
      <c r="M5114" t="s">
        <v>53314</v>
      </c>
      <c r="N5114" t="s">
        <v>25</v>
      </c>
      <c r="O5114" t="s">
        <v>23</v>
      </c>
      <c r="P5114" t="s">
        <v>53405</v>
      </c>
    </row>
    <row r="5115" spans="1:16" x14ac:dyDescent="0.35">
      <c r="A5115" t="s">
        <v>48753</v>
      </c>
      <c r="B5115" s="4">
        <v>43895</v>
      </c>
      <c r="C5115" s="14">
        <v>15.1416</v>
      </c>
      <c r="D5115">
        <v>50</v>
      </c>
      <c r="E5115" s="14">
        <v>625</v>
      </c>
      <c r="F5115" s="14">
        <v>993.75</v>
      </c>
      <c r="G5115" t="s">
        <v>53189</v>
      </c>
      <c r="H5115" t="s">
        <v>53183</v>
      </c>
      <c r="I5115" t="s">
        <v>6</v>
      </c>
      <c r="J5115" t="s">
        <v>53181</v>
      </c>
      <c r="K5115" t="s">
        <v>53321</v>
      </c>
      <c r="L5115" t="s">
        <v>53322</v>
      </c>
      <c r="M5115" t="s">
        <v>53314</v>
      </c>
      <c r="N5115" t="s">
        <v>25</v>
      </c>
      <c r="O5115" t="s">
        <v>22</v>
      </c>
      <c r="P5115" t="s">
        <v>53402</v>
      </c>
    </row>
    <row r="5116" spans="1:16" x14ac:dyDescent="0.35">
      <c r="A5116" t="s">
        <v>48745</v>
      </c>
      <c r="B5116" s="4">
        <v>43895</v>
      </c>
      <c r="C5116" s="14">
        <v>7.92</v>
      </c>
      <c r="D5116">
        <v>100</v>
      </c>
      <c r="E5116" s="14">
        <v>1500</v>
      </c>
      <c r="F5116" s="14">
        <v>2830.6499999999996</v>
      </c>
      <c r="G5116" t="s">
        <v>53190</v>
      </c>
      <c r="H5116" t="s">
        <v>53317</v>
      </c>
      <c r="I5116" t="s">
        <v>11</v>
      </c>
      <c r="J5116" t="s">
        <v>53323</v>
      </c>
      <c r="K5116" t="s">
        <v>53324</v>
      </c>
      <c r="L5116" t="s">
        <v>53325</v>
      </c>
      <c r="M5116" t="s">
        <v>53314</v>
      </c>
      <c r="N5116" t="s">
        <v>25</v>
      </c>
      <c r="O5116" t="s">
        <v>22</v>
      </c>
      <c r="P5116" t="s">
        <v>53403</v>
      </c>
    </row>
    <row r="5117" spans="1:16" x14ac:dyDescent="0.35">
      <c r="A5117" t="s">
        <v>48745</v>
      </c>
      <c r="B5117" s="4">
        <v>43895</v>
      </c>
      <c r="C5117" s="14">
        <v>4.8</v>
      </c>
      <c r="D5117">
        <v>100</v>
      </c>
      <c r="E5117" s="14">
        <v>1100</v>
      </c>
      <c r="F5117" s="14">
        <v>1640.7599999999998</v>
      </c>
      <c r="G5117" t="s">
        <v>53190</v>
      </c>
      <c r="H5117" t="s">
        <v>53317</v>
      </c>
      <c r="I5117" t="s">
        <v>11</v>
      </c>
      <c r="J5117" t="s">
        <v>53323</v>
      </c>
      <c r="K5117" t="s">
        <v>53324</v>
      </c>
      <c r="L5117" t="s">
        <v>53325</v>
      </c>
      <c r="M5117" t="s">
        <v>53314</v>
      </c>
      <c r="N5117" t="s">
        <v>25</v>
      </c>
      <c r="O5117" t="s">
        <v>22</v>
      </c>
      <c r="P5117" t="s">
        <v>53404</v>
      </c>
    </row>
    <row r="5118" spans="1:16" x14ac:dyDescent="0.35">
      <c r="A5118" t="s">
        <v>48753</v>
      </c>
      <c r="B5118" s="4">
        <v>43895</v>
      </c>
      <c r="C5118" s="14">
        <v>7.92</v>
      </c>
      <c r="D5118">
        <v>150</v>
      </c>
      <c r="E5118" s="14">
        <v>2250</v>
      </c>
      <c r="F5118" s="14">
        <v>2587.9500000000003</v>
      </c>
      <c r="G5118" t="s">
        <v>53189</v>
      </c>
      <c r="H5118" t="s">
        <v>53183</v>
      </c>
      <c r="I5118" t="s">
        <v>6</v>
      </c>
      <c r="J5118" t="s">
        <v>53181</v>
      </c>
      <c r="K5118" t="s">
        <v>53321</v>
      </c>
      <c r="L5118" t="s">
        <v>53322</v>
      </c>
      <c r="M5118" t="s">
        <v>53314</v>
      </c>
      <c r="N5118" t="s">
        <v>25</v>
      </c>
      <c r="O5118" t="s">
        <v>22</v>
      </c>
      <c r="P5118" t="s">
        <v>53403</v>
      </c>
    </row>
    <row r="5119" spans="1:16" x14ac:dyDescent="0.35">
      <c r="A5119" t="s">
        <v>48741</v>
      </c>
      <c r="B5119" s="4">
        <v>43895</v>
      </c>
      <c r="C5119" s="14">
        <v>2</v>
      </c>
      <c r="D5119">
        <v>50</v>
      </c>
      <c r="E5119" s="14">
        <v>350</v>
      </c>
      <c r="F5119" s="14">
        <v>480.69</v>
      </c>
      <c r="G5119" t="s">
        <v>53190</v>
      </c>
      <c r="H5119" t="s">
        <v>53317</v>
      </c>
      <c r="I5119" t="s">
        <v>11</v>
      </c>
      <c r="J5119" t="s">
        <v>53323</v>
      </c>
      <c r="K5119" t="s">
        <v>53324</v>
      </c>
      <c r="L5119" t="s">
        <v>53325</v>
      </c>
      <c r="M5119" t="s">
        <v>53314</v>
      </c>
      <c r="N5119" t="s">
        <v>25</v>
      </c>
      <c r="O5119" t="s">
        <v>23</v>
      </c>
      <c r="P5119" t="s">
        <v>53405</v>
      </c>
    </row>
    <row r="5120" spans="1:16" x14ac:dyDescent="0.35">
      <c r="A5120" t="s">
        <v>48734</v>
      </c>
      <c r="B5120" s="4">
        <v>43895</v>
      </c>
      <c r="C5120" s="14">
        <v>4.8</v>
      </c>
      <c r="D5120">
        <v>200</v>
      </c>
      <c r="E5120" s="14">
        <v>2200</v>
      </c>
      <c r="F5120" s="14">
        <v>3039.52</v>
      </c>
      <c r="G5120" t="s">
        <v>53189</v>
      </c>
      <c r="H5120" t="s">
        <v>53183</v>
      </c>
      <c r="I5120" t="s">
        <v>6</v>
      </c>
      <c r="J5120" t="s">
        <v>53181</v>
      </c>
      <c r="K5120" t="s">
        <v>53321</v>
      </c>
      <c r="L5120" t="s">
        <v>53322</v>
      </c>
      <c r="M5120" t="s">
        <v>53314</v>
      </c>
      <c r="N5120" t="s">
        <v>25</v>
      </c>
      <c r="O5120" t="s">
        <v>22</v>
      </c>
      <c r="P5120" t="s">
        <v>53404</v>
      </c>
    </row>
    <row r="5121" spans="1:16" x14ac:dyDescent="0.35">
      <c r="A5121" t="s">
        <v>48758</v>
      </c>
      <c r="B5121" s="4">
        <v>43895</v>
      </c>
      <c r="C5121" s="14">
        <v>2.7</v>
      </c>
      <c r="D5121">
        <v>100</v>
      </c>
      <c r="E5121" s="14">
        <v>1350</v>
      </c>
      <c r="F5121" s="14">
        <v>2161.08</v>
      </c>
      <c r="G5121" t="s">
        <v>53190</v>
      </c>
      <c r="H5121" t="s">
        <v>53317</v>
      </c>
      <c r="I5121" t="s">
        <v>11</v>
      </c>
      <c r="J5121" t="s">
        <v>53323</v>
      </c>
      <c r="K5121" t="s">
        <v>53324</v>
      </c>
      <c r="L5121" t="s">
        <v>53325</v>
      </c>
      <c r="M5121" t="s">
        <v>53314</v>
      </c>
      <c r="N5121" t="s">
        <v>25</v>
      </c>
      <c r="O5121" t="s">
        <v>23</v>
      </c>
      <c r="P5121" t="s">
        <v>53410</v>
      </c>
    </row>
    <row r="5122" spans="1:16" x14ac:dyDescent="0.35">
      <c r="A5122" t="s">
        <v>48760</v>
      </c>
      <c r="B5122" s="4">
        <v>43895</v>
      </c>
      <c r="C5122" s="14">
        <v>0.5</v>
      </c>
      <c r="D5122">
        <v>150</v>
      </c>
      <c r="E5122" s="14">
        <v>1800</v>
      </c>
      <c r="F5122" s="14">
        <v>3451.6800000000003</v>
      </c>
      <c r="G5122" t="s">
        <v>53190</v>
      </c>
      <c r="H5122" t="s">
        <v>53317</v>
      </c>
      <c r="I5122" t="s">
        <v>11</v>
      </c>
      <c r="J5122" t="s">
        <v>53323</v>
      </c>
      <c r="K5122" t="s">
        <v>53324</v>
      </c>
      <c r="L5122" t="s">
        <v>53325</v>
      </c>
      <c r="M5122" t="s">
        <v>53314</v>
      </c>
      <c r="N5122" t="s">
        <v>25</v>
      </c>
      <c r="O5122" t="s">
        <v>27</v>
      </c>
      <c r="P5122" t="s">
        <v>53407</v>
      </c>
    </row>
    <row r="5123" spans="1:16" x14ac:dyDescent="0.35">
      <c r="A5123" t="s">
        <v>48737</v>
      </c>
      <c r="B5123" s="4">
        <v>43895</v>
      </c>
      <c r="C5123" s="14">
        <v>2</v>
      </c>
      <c r="D5123">
        <v>50</v>
      </c>
      <c r="E5123" s="14">
        <v>350</v>
      </c>
      <c r="F5123" s="14">
        <v>253.26000000000002</v>
      </c>
      <c r="G5123" t="s">
        <v>53189</v>
      </c>
      <c r="H5123" t="s">
        <v>53183</v>
      </c>
      <c r="I5123" t="s">
        <v>6</v>
      </c>
      <c r="J5123" t="s">
        <v>53181</v>
      </c>
      <c r="K5123" t="s">
        <v>53321</v>
      </c>
      <c r="L5123" t="s">
        <v>53322</v>
      </c>
      <c r="M5123" t="s">
        <v>53314</v>
      </c>
      <c r="N5123" t="s">
        <v>25</v>
      </c>
      <c r="O5123" t="s">
        <v>23</v>
      </c>
      <c r="P5123" t="s">
        <v>53405</v>
      </c>
    </row>
    <row r="5124" spans="1:16" x14ac:dyDescent="0.35">
      <c r="A5124" t="s">
        <v>48753</v>
      </c>
      <c r="B5124" s="4">
        <v>43895</v>
      </c>
      <c r="C5124" s="14">
        <v>2.7</v>
      </c>
      <c r="D5124">
        <v>200</v>
      </c>
      <c r="E5124" s="14">
        <v>2700</v>
      </c>
      <c r="F5124" s="14">
        <v>2494.7999999999997</v>
      </c>
      <c r="G5124" t="s">
        <v>53189</v>
      </c>
      <c r="H5124" t="s">
        <v>53183</v>
      </c>
      <c r="I5124" t="s">
        <v>6</v>
      </c>
      <c r="J5124" t="s">
        <v>53181</v>
      </c>
      <c r="K5124" t="s">
        <v>53321</v>
      </c>
      <c r="L5124" t="s">
        <v>53322</v>
      </c>
      <c r="M5124" t="s">
        <v>53314</v>
      </c>
      <c r="N5124" t="s">
        <v>25</v>
      </c>
      <c r="O5124" t="s">
        <v>23</v>
      </c>
      <c r="P5124" t="s">
        <v>53406</v>
      </c>
    </row>
    <row r="5125" spans="1:16" x14ac:dyDescent="0.35">
      <c r="A5125" t="s">
        <v>48722</v>
      </c>
      <c r="B5125" s="4">
        <v>43895</v>
      </c>
      <c r="C5125" s="14">
        <v>0.5</v>
      </c>
      <c r="D5125">
        <v>100</v>
      </c>
      <c r="E5125" s="14">
        <v>1200</v>
      </c>
      <c r="F5125" s="14">
        <v>1537.68</v>
      </c>
      <c r="G5125" t="s">
        <v>53190</v>
      </c>
      <c r="H5125" t="s">
        <v>53317</v>
      </c>
      <c r="I5125" t="s">
        <v>11</v>
      </c>
      <c r="J5125" t="s">
        <v>53323</v>
      </c>
      <c r="K5125" t="s">
        <v>53324</v>
      </c>
      <c r="L5125" t="s">
        <v>53325</v>
      </c>
      <c r="M5125" t="s">
        <v>53314</v>
      </c>
      <c r="N5125" t="s">
        <v>25</v>
      </c>
      <c r="O5125" t="s">
        <v>27</v>
      </c>
      <c r="P5125" t="s">
        <v>53408</v>
      </c>
    </row>
    <row r="5126" spans="1:16" x14ac:dyDescent="0.35">
      <c r="A5126" t="s">
        <v>48774</v>
      </c>
      <c r="B5126" s="4">
        <v>43895</v>
      </c>
      <c r="C5126" s="14">
        <v>2.7</v>
      </c>
      <c r="D5126">
        <v>100</v>
      </c>
      <c r="E5126" s="14">
        <v>1350</v>
      </c>
      <c r="F5126" s="14">
        <v>1778.76</v>
      </c>
      <c r="G5126" t="s">
        <v>53189</v>
      </c>
      <c r="H5126" t="s">
        <v>53183</v>
      </c>
      <c r="I5126" t="s">
        <v>6</v>
      </c>
      <c r="J5126" t="s">
        <v>53181</v>
      </c>
      <c r="K5126" t="s">
        <v>53321</v>
      </c>
      <c r="L5126" t="s">
        <v>53322</v>
      </c>
      <c r="M5126" t="s">
        <v>53314</v>
      </c>
      <c r="N5126" t="s">
        <v>25</v>
      </c>
      <c r="O5126" t="s">
        <v>23</v>
      </c>
      <c r="P5126" t="s">
        <v>53410</v>
      </c>
    </row>
    <row r="5127" spans="1:16" x14ac:dyDescent="0.35">
      <c r="A5127" t="s">
        <v>48725</v>
      </c>
      <c r="B5127" s="4">
        <v>43895</v>
      </c>
      <c r="C5127" s="14">
        <v>7.92</v>
      </c>
      <c r="D5127">
        <v>100</v>
      </c>
      <c r="E5127" s="14">
        <v>1500</v>
      </c>
      <c r="F5127" s="14">
        <v>1158.3</v>
      </c>
      <c r="G5127" t="s">
        <v>53191</v>
      </c>
      <c r="H5127" t="s">
        <v>53183</v>
      </c>
      <c r="I5127" t="s">
        <v>6</v>
      </c>
      <c r="J5127" t="s">
        <v>53181</v>
      </c>
      <c r="K5127" t="s">
        <v>53321</v>
      </c>
      <c r="L5127" t="s">
        <v>53326</v>
      </c>
      <c r="M5127" t="s">
        <v>53314</v>
      </c>
      <c r="N5127" t="s">
        <v>25</v>
      </c>
      <c r="O5127" t="s">
        <v>22</v>
      </c>
      <c r="P5127" t="s">
        <v>53403</v>
      </c>
    </row>
    <row r="5128" spans="1:16" x14ac:dyDescent="0.35">
      <c r="A5128" t="s">
        <v>48723</v>
      </c>
      <c r="B5128" s="4">
        <v>43895</v>
      </c>
      <c r="C5128" s="14">
        <v>4.8</v>
      </c>
      <c r="D5128">
        <v>250</v>
      </c>
      <c r="E5128" s="14">
        <v>2750</v>
      </c>
      <c r="F5128" s="14">
        <v>5293.75</v>
      </c>
      <c r="G5128" t="s">
        <v>53191</v>
      </c>
      <c r="H5128" t="s">
        <v>53183</v>
      </c>
      <c r="I5128" t="s">
        <v>6</v>
      </c>
      <c r="J5128" t="s">
        <v>53181</v>
      </c>
      <c r="K5128" t="s">
        <v>53321</v>
      </c>
      <c r="L5128" t="s">
        <v>53326</v>
      </c>
      <c r="M5128" t="s">
        <v>53314</v>
      </c>
      <c r="N5128" t="s">
        <v>25</v>
      </c>
      <c r="O5128" t="s">
        <v>22</v>
      </c>
      <c r="P5128" t="s">
        <v>53404</v>
      </c>
    </row>
    <row r="5129" spans="1:16" x14ac:dyDescent="0.35">
      <c r="A5129" t="s">
        <v>48724</v>
      </c>
      <c r="B5129" s="4">
        <v>43895</v>
      </c>
      <c r="C5129" s="14">
        <v>2</v>
      </c>
      <c r="D5129">
        <v>200</v>
      </c>
      <c r="E5129" s="14">
        <v>1400</v>
      </c>
      <c r="F5129" s="14">
        <v>1864.8</v>
      </c>
      <c r="G5129" t="s">
        <v>53191</v>
      </c>
      <c r="H5129" t="s">
        <v>53183</v>
      </c>
      <c r="I5129" t="s">
        <v>6</v>
      </c>
      <c r="J5129" t="s">
        <v>53181</v>
      </c>
      <c r="K5129" t="s">
        <v>53321</v>
      </c>
      <c r="L5129" t="s">
        <v>53326</v>
      </c>
      <c r="M5129" t="s">
        <v>53314</v>
      </c>
      <c r="N5129" t="s">
        <v>25</v>
      </c>
      <c r="O5129" t="s">
        <v>23</v>
      </c>
      <c r="P5129" t="s">
        <v>53405</v>
      </c>
    </row>
    <row r="5130" spans="1:16" x14ac:dyDescent="0.35">
      <c r="A5130" t="s">
        <v>48725</v>
      </c>
      <c r="B5130" s="4">
        <v>43895</v>
      </c>
      <c r="C5130" s="14">
        <v>0.5</v>
      </c>
      <c r="D5130">
        <v>100</v>
      </c>
      <c r="E5130" s="14">
        <v>1200</v>
      </c>
      <c r="F5130" s="14">
        <v>2185.08</v>
      </c>
      <c r="G5130" t="s">
        <v>53191</v>
      </c>
      <c r="H5130" t="s">
        <v>53183</v>
      </c>
      <c r="I5130" t="s">
        <v>6</v>
      </c>
      <c r="J5130" t="s">
        <v>53181</v>
      </c>
      <c r="K5130" t="s">
        <v>53321</v>
      </c>
      <c r="L5130" t="s">
        <v>53326</v>
      </c>
      <c r="M5130" t="s">
        <v>53314</v>
      </c>
      <c r="N5130" t="s">
        <v>25</v>
      </c>
      <c r="O5130" t="s">
        <v>27</v>
      </c>
      <c r="P5130" t="s">
        <v>53408</v>
      </c>
    </row>
    <row r="5131" spans="1:16" x14ac:dyDescent="0.35">
      <c r="A5131" t="s">
        <v>48746</v>
      </c>
      <c r="B5131" s="4">
        <v>43895</v>
      </c>
      <c r="C5131" s="14">
        <v>7.92</v>
      </c>
      <c r="D5131">
        <v>50</v>
      </c>
      <c r="E5131" s="14">
        <v>750</v>
      </c>
      <c r="F5131" s="14">
        <v>592.20000000000005</v>
      </c>
      <c r="G5131" t="s">
        <v>53192</v>
      </c>
      <c r="H5131" t="s">
        <v>53183</v>
      </c>
      <c r="I5131" t="s">
        <v>8</v>
      </c>
      <c r="J5131" t="s">
        <v>53182</v>
      </c>
      <c r="K5131" t="s">
        <v>53327</v>
      </c>
      <c r="L5131" t="s">
        <v>53328</v>
      </c>
      <c r="M5131" t="s">
        <v>53314</v>
      </c>
      <c r="N5131" t="s">
        <v>25</v>
      </c>
      <c r="O5131" t="s">
        <v>22</v>
      </c>
      <c r="P5131" t="s">
        <v>53403</v>
      </c>
    </row>
    <row r="5132" spans="1:16" x14ac:dyDescent="0.35">
      <c r="A5132" t="s">
        <v>48713</v>
      </c>
      <c r="B5132" s="4">
        <v>43895</v>
      </c>
      <c r="C5132" s="14">
        <v>4.8</v>
      </c>
      <c r="D5132">
        <v>150</v>
      </c>
      <c r="E5132" s="14">
        <v>1650</v>
      </c>
      <c r="F5132" s="14">
        <v>1802.1960000000004</v>
      </c>
      <c r="G5132" t="s">
        <v>53192</v>
      </c>
      <c r="H5132" t="s">
        <v>53183</v>
      </c>
      <c r="I5132" t="s">
        <v>8</v>
      </c>
      <c r="J5132" t="s">
        <v>53182</v>
      </c>
      <c r="K5132" t="s">
        <v>53327</v>
      </c>
      <c r="L5132" t="s">
        <v>53328</v>
      </c>
      <c r="M5132" t="s">
        <v>53314</v>
      </c>
      <c r="N5132" t="s">
        <v>25</v>
      </c>
      <c r="O5132" t="s">
        <v>22</v>
      </c>
      <c r="P5132" t="s">
        <v>53404</v>
      </c>
    </row>
    <row r="5133" spans="1:16" x14ac:dyDescent="0.35">
      <c r="A5133" t="s">
        <v>48713</v>
      </c>
      <c r="B5133" s="4">
        <v>43895</v>
      </c>
      <c r="C5133" s="14">
        <v>2</v>
      </c>
      <c r="D5133">
        <v>50</v>
      </c>
      <c r="E5133" s="14">
        <v>350</v>
      </c>
      <c r="F5133" s="14">
        <v>318.30400000000003</v>
      </c>
      <c r="G5133" t="s">
        <v>53192</v>
      </c>
      <c r="H5133" t="s">
        <v>53183</v>
      </c>
      <c r="I5133" t="s">
        <v>8</v>
      </c>
      <c r="J5133" t="s">
        <v>53182</v>
      </c>
      <c r="K5133" t="s">
        <v>53327</v>
      </c>
      <c r="L5133" t="s">
        <v>53328</v>
      </c>
      <c r="M5133" t="s">
        <v>53314</v>
      </c>
      <c r="N5133" t="s">
        <v>25</v>
      </c>
      <c r="O5133" t="s">
        <v>23</v>
      </c>
      <c r="P5133" t="s">
        <v>53405</v>
      </c>
    </row>
    <row r="5134" spans="1:16" x14ac:dyDescent="0.35">
      <c r="A5134" t="s">
        <v>48711</v>
      </c>
      <c r="B5134" s="4">
        <v>43895</v>
      </c>
      <c r="C5134" s="14">
        <v>2.7</v>
      </c>
      <c r="D5134">
        <v>100</v>
      </c>
      <c r="E5134" s="14">
        <v>1350</v>
      </c>
      <c r="F5134" s="14">
        <v>550.80000000000007</v>
      </c>
      <c r="G5134" t="s">
        <v>53192</v>
      </c>
      <c r="H5134" t="s">
        <v>53183</v>
      </c>
      <c r="I5134" t="s">
        <v>8</v>
      </c>
      <c r="J5134" t="s">
        <v>53182</v>
      </c>
      <c r="K5134" t="s">
        <v>53327</v>
      </c>
      <c r="L5134" t="s">
        <v>53328</v>
      </c>
      <c r="M5134" t="s">
        <v>53314</v>
      </c>
      <c r="N5134" t="s">
        <v>25</v>
      </c>
      <c r="O5134" t="s">
        <v>23</v>
      </c>
      <c r="P5134" t="s">
        <v>53406</v>
      </c>
    </row>
    <row r="5135" spans="1:16" x14ac:dyDescent="0.35">
      <c r="A5135" t="s">
        <v>48761</v>
      </c>
      <c r="B5135" s="4">
        <v>43895</v>
      </c>
      <c r="C5135" s="14">
        <v>2.7</v>
      </c>
      <c r="D5135">
        <v>250</v>
      </c>
      <c r="E5135" s="14">
        <v>3375</v>
      </c>
      <c r="F5135" s="14">
        <v>3488.9400000000005</v>
      </c>
      <c r="G5135" t="s">
        <v>53192</v>
      </c>
      <c r="H5135" t="s">
        <v>53183</v>
      </c>
      <c r="I5135" t="s">
        <v>8</v>
      </c>
      <c r="J5135" t="s">
        <v>53182</v>
      </c>
      <c r="K5135" t="s">
        <v>53327</v>
      </c>
      <c r="L5135" t="s">
        <v>53328</v>
      </c>
      <c r="M5135" t="s">
        <v>53314</v>
      </c>
      <c r="N5135" t="s">
        <v>25</v>
      </c>
      <c r="O5135" t="s">
        <v>23</v>
      </c>
      <c r="P5135" t="s">
        <v>53410</v>
      </c>
    </row>
    <row r="5136" spans="1:16" x14ac:dyDescent="0.35">
      <c r="A5136" t="s">
        <v>48761</v>
      </c>
      <c r="B5136" s="4">
        <v>43895</v>
      </c>
      <c r="C5136" s="14">
        <v>0.5</v>
      </c>
      <c r="D5136">
        <v>100</v>
      </c>
      <c r="E5136" s="14">
        <v>1200</v>
      </c>
      <c r="F5136" s="14">
        <v>884.35200000000009</v>
      </c>
      <c r="G5136" t="s">
        <v>53192</v>
      </c>
      <c r="H5136" t="s">
        <v>53183</v>
      </c>
      <c r="I5136" t="s">
        <v>8</v>
      </c>
      <c r="J5136" t="s">
        <v>53182</v>
      </c>
      <c r="K5136" t="s">
        <v>53327</v>
      </c>
      <c r="L5136" t="s">
        <v>53328</v>
      </c>
      <c r="M5136" t="s">
        <v>53314</v>
      </c>
      <c r="N5136" t="s">
        <v>25</v>
      </c>
      <c r="O5136" t="s">
        <v>27</v>
      </c>
      <c r="P5136" t="s">
        <v>53407</v>
      </c>
    </row>
    <row r="5137" spans="1:16" x14ac:dyDescent="0.35">
      <c r="A5137" t="s">
        <v>48720</v>
      </c>
      <c r="B5137" s="4">
        <v>43895</v>
      </c>
      <c r="C5137" s="14">
        <v>2</v>
      </c>
      <c r="D5137">
        <v>150</v>
      </c>
      <c r="E5137" s="14">
        <v>1050</v>
      </c>
      <c r="F5137" s="14">
        <v>2537.5349999999999</v>
      </c>
      <c r="G5137" t="s">
        <v>53193</v>
      </c>
      <c r="H5137" t="s">
        <v>53317</v>
      </c>
      <c r="I5137" t="s">
        <v>9</v>
      </c>
      <c r="J5137" t="s">
        <v>53318</v>
      </c>
      <c r="K5137" t="s">
        <v>53319</v>
      </c>
      <c r="L5137" t="s">
        <v>53329</v>
      </c>
      <c r="M5137" t="s">
        <v>53315</v>
      </c>
      <c r="N5137" t="s">
        <v>25</v>
      </c>
      <c r="O5137" t="s">
        <v>23</v>
      </c>
      <c r="P5137" t="s">
        <v>53405</v>
      </c>
    </row>
    <row r="5138" spans="1:16" x14ac:dyDescent="0.35">
      <c r="A5138" t="s">
        <v>48720</v>
      </c>
      <c r="B5138" s="4">
        <v>43895</v>
      </c>
      <c r="C5138" s="14">
        <v>2.7</v>
      </c>
      <c r="D5138">
        <v>200</v>
      </c>
      <c r="E5138" s="14">
        <v>2700</v>
      </c>
      <c r="F5138" s="14">
        <v>3510</v>
      </c>
      <c r="G5138" t="s">
        <v>53193</v>
      </c>
      <c r="H5138" t="s">
        <v>53317</v>
      </c>
      <c r="I5138" t="s">
        <v>9</v>
      </c>
      <c r="J5138" t="s">
        <v>53318</v>
      </c>
      <c r="K5138" t="s">
        <v>53319</v>
      </c>
      <c r="L5138" t="s">
        <v>53329</v>
      </c>
      <c r="M5138" t="s">
        <v>53315</v>
      </c>
      <c r="N5138" t="s">
        <v>25</v>
      </c>
      <c r="O5138" t="s">
        <v>23</v>
      </c>
      <c r="P5138" t="s">
        <v>53410</v>
      </c>
    </row>
    <row r="5139" spans="1:16" x14ac:dyDescent="0.35">
      <c r="A5139" t="s">
        <v>48742</v>
      </c>
      <c r="B5139" s="4">
        <v>43895</v>
      </c>
      <c r="C5139" s="14">
        <v>0.5</v>
      </c>
      <c r="D5139">
        <v>300</v>
      </c>
      <c r="E5139" s="14">
        <v>3600</v>
      </c>
      <c r="F5139" s="14">
        <v>7102.08</v>
      </c>
      <c r="G5139" t="s">
        <v>53193</v>
      </c>
      <c r="H5139" t="s">
        <v>53317</v>
      </c>
      <c r="I5139" t="s">
        <v>9</v>
      </c>
      <c r="J5139" t="s">
        <v>53318</v>
      </c>
      <c r="K5139" t="s">
        <v>53319</v>
      </c>
      <c r="L5139" t="s">
        <v>53329</v>
      </c>
      <c r="M5139" t="s">
        <v>53315</v>
      </c>
      <c r="N5139" t="s">
        <v>25</v>
      </c>
      <c r="O5139" t="s">
        <v>27</v>
      </c>
      <c r="P5139" t="s">
        <v>53407</v>
      </c>
    </row>
    <row r="5140" spans="1:16" x14ac:dyDescent="0.35">
      <c r="A5140" t="s">
        <v>48726</v>
      </c>
      <c r="B5140" s="4">
        <v>43895</v>
      </c>
      <c r="C5140" s="14">
        <v>0.5</v>
      </c>
      <c r="D5140">
        <v>100</v>
      </c>
      <c r="E5140" s="14">
        <v>1650</v>
      </c>
      <c r="F5140" s="14">
        <v>1704.78</v>
      </c>
      <c r="G5140" t="s">
        <v>53194</v>
      </c>
      <c r="H5140" t="s">
        <v>53183</v>
      </c>
      <c r="I5140" t="s">
        <v>8</v>
      </c>
      <c r="J5140" t="s">
        <v>53182</v>
      </c>
      <c r="K5140" t="s">
        <v>53327</v>
      </c>
      <c r="L5140" t="s">
        <v>53330</v>
      </c>
      <c r="M5140" t="s">
        <v>53313</v>
      </c>
      <c r="N5140" t="s">
        <v>25</v>
      </c>
      <c r="O5140" t="s">
        <v>27</v>
      </c>
      <c r="P5140" t="s">
        <v>53401</v>
      </c>
    </row>
    <row r="5141" spans="1:16" x14ac:dyDescent="0.35">
      <c r="A5141" t="s">
        <v>48726</v>
      </c>
      <c r="B5141" s="4">
        <v>43895</v>
      </c>
      <c r="C5141" s="14">
        <v>1</v>
      </c>
      <c r="D5141">
        <v>1</v>
      </c>
      <c r="E5141" s="14">
        <v>75</v>
      </c>
      <c r="F5141" s="14">
        <v>57.624000000000002</v>
      </c>
      <c r="G5141" t="s">
        <v>53194</v>
      </c>
      <c r="H5141" t="s">
        <v>53183</v>
      </c>
      <c r="I5141" t="s">
        <v>8</v>
      </c>
      <c r="J5141" t="s">
        <v>53182</v>
      </c>
      <c r="K5141" t="s">
        <v>53327</v>
      </c>
      <c r="L5141" t="s">
        <v>53330</v>
      </c>
      <c r="M5141" t="s">
        <v>53313</v>
      </c>
      <c r="N5141" t="s">
        <v>24</v>
      </c>
      <c r="O5141" t="s">
        <v>53400</v>
      </c>
      <c r="P5141" t="s">
        <v>28</v>
      </c>
    </row>
    <row r="5142" spans="1:16" x14ac:dyDescent="0.35">
      <c r="A5142" t="s">
        <v>48754</v>
      </c>
      <c r="B5142" s="4">
        <v>43895</v>
      </c>
      <c r="C5142" s="14">
        <v>7.92</v>
      </c>
      <c r="D5142">
        <v>100</v>
      </c>
      <c r="E5142" s="14">
        <v>1500</v>
      </c>
      <c r="F5142" s="14">
        <v>2771.4</v>
      </c>
      <c r="G5142" t="s">
        <v>53195</v>
      </c>
      <c r="H5142" t="s">
        <v>53317</v>
      </c>
      <c r="I5142" t="s">
        <v>16</v>
      </c>
      <c r="J5142" t="s">
        <v>53318</v>
      </c>
      <c r="K5142" t="s">
        <v>53331</v>
      </c>
      <c r="L5142" t="s">
        <v>53332</v>
      </c>
      <c r="M5142" t="s">
        <v>53314</v>
      </c>
      <c r="N5142" t="s">
        <v>25</v>
      </c>
      <c r="O5142" t="s">
        <v>22</v>
      </c>
      <c r="P5142" t="s">
        <v>53403</v>
      </c>
    </row>
    <row r="5143" spans="1:16" x14ac:dyDescent="0.35">
      <c r="A5143" t="s">
        <v>48754</v>
      </c>
      <c r="B5143" s="4">
        <v>43895</v>
      </c>
      <c r="C5143" s="14">
        <v>4.8</v>
      </c>
      <c r="D5143">
        <v>200</v>
      </c>
      <c r="E5143" s="14">
        <v>2200</v>
      </c>
      <c r="F5143" s="14">
        <v>1292.7199999999998</v>
      </c>
      <c r="G5143" t="s">
        <v>53195</v>
      </c>
      <c r="H5143" t="s">
        <v>53317</v>
      </c>
      <c r="I5143" t="s">
        <v>16</v>
      </c>
      <c r="J5143" t="s">
        <v>53318</v>
      </c>
      <c r="K5143" t="s">
        <v>53331</v>
      </c>
      <c r="L5143" t="s">
        <v>53332</v>
      </c>
      <c r="M5143" t="s">
        <v>53314</v>
      </c>
      <c r="N5143" t="s">
        <v>25</v>
      </c>
      <c r="O5143" t="s">
        <v>22</v>
      </c>
      <c r="P5143" t="s">
        <v>53404</v>
      </c>
    </row>
    <row r="5144" spans="1:16" x14ac:dyDescent="0.35">
      <c r="A5144" t="s">
        <v>48729</v>
      </c>
      <c r="B5144" s="4">
        <v>43895</v>
      </c>
      <c r="C5144" s="14">
        <v>1</v>
      </c>
      <c r="D5144">
        <v>6</v>
      </c>
      <c r="E5144" s="14">
        <v>900</v>
      </c>
      <c r="F5144" s="14">
        <v>1300.8599999999999</v>
      </c>
      <c r="G5144" t="s">
        <v>53195</v>
      </c>
      <c r="H5144" t="s">
        <v>53317</v>
      </c>
      <c r="I5144" t="s">
        <v>16</v>
      </c>
      <c r="J5144" t="s">
        <v>53318</v>
      </c>
      <c r="K5144" t="s">
        <v>53331</v>
      </c>
      <c r="L5144" t="s">
        <v>53332</v>
      </c>
      <c r="M5144" t="s">
        <v>53314</v>
      </c>
      <c r="N5144" t="s">
        <v>24</v>
      </c>
      <c r="O5144" s="5" t="s">
        <v>53400</v>
      </c>
      <c r="P5144" t="s">
        <v>53411</v>
      </c>
    </row>
    <row r="5145" spans="1:16" x14ac:dyDescent="0.35">
      <c r="A5145" t="s">
        <v>48729</v>
      </c>
      <c r="B5145" s="4">
        <v>43895</v>
      </c>
      <c r="C5145" s="14">
        <v>1</v>
      </c>
      <c r="D5145">
        <v>6</v>
      </c>
      <c r="E5145" s="14">
        <v>3600</v>
      </c>
      <c r="F5145" s="14">
        <v>6912</v>
      </c>
      <c r="G5145" t="s">
        <v>53195</v>
      </c>
      <c r="H5145" t="s">
        <v>53317</v>
      </c>
      <c r="I5145" t="s">
        <v>16</v>
      </c>
      <c r="J5145" t="s">
        <v>53318</v>
      </c>
      <c r="K5145" t="s">
        <v>53331</v>
      </c>
      <c r="L5145" t="s">
        <v>53332</v>
      </c>
      <c r="M5145" t="s">
        <v>53314</v>
      </c>
      <c r="N5145" t="s">
        <v>24</v>
      </c>
      <c r="O5145" t="s">
        <v>29</v>
      </c>
      <c r="P5145" t="s">
        <v>53412</v>
      </c>
    </row>
    <row r="5146" spans="1:16" x14ac:dyDescent="0.35">
      <c r="A5146" t="s">
        <v>48748</v>
      </c>
      <c r="B5146" s="4">
        <v>43895</v>
      </c>
      <c r="C5146" s="14">
        <v>7.92</v>
      </c>
      <c r="D5146">
        <v>250</v>
      </c>
      <c r="E5146" s="14">
        <v>3750</v>
      </c>
      <c r="F5146" s="14">
        <v>3847.4999999999995</v>
      </c>
      <c r="G5146" t="s">
        <v>53196</v>
      </c>
      <c r="H5146" t="s">
        <v>53317</v>
      </c>
      <c r="I5146" t="s">
        <v>9</v>
      </c>
      <c r="J5146" t="s">
        <v>53318</v>
      </c>
      <c r="K5146" t="s">
        <v>53319</v>
      </c>
      <c r="L5146" t="s">
        <v>53333</v>
      </c>
      <c r="M5146" t="s">
        <v>53315</v>
      </c>
      <c r="N5146" t="s">
        <v>25</v>
      </c>
      <c r="O5146" t="s">
        <v>22</v>
      </c>
      <c r="P5146" t="s">
        <v>53403</v>
      </c>
    </row>
    <row r="5147" spans="1:16" x14ac:dyDescent="0.35">
      <c r="A5147" t="s">
        <v>48748</v>
      </c>
      <c r="B5147" s="4">
        <v>43895</v>
      </c>
      <c r="C5147" s="14">
        <v>4.8</v>
      </c>
      <c r="D5147">
        <v>250</v>
      </c>
      <c r="E5147" s="14">
        <v>2750</v>
      </c>
      <c r="F5147" s="14">
        <v>6567.2749999999996</v>
      </c>
      <c r="G5147" t="s">
        <v>53196</v>
      </c>
      <c r="H5147" t="s">
        <v>53317</v>
      </c>
      <c r="I5147" t="s">
        <v>9</v>
      </c>
      <c r="J5147" t="s">
        <v>53318</v>
      </c>
      <c r="K5147" t="s">
        <v>53319</v>
      </c>
      <c r="L5147" t="s">
        <v>53333</v>
      </c>
      <c r="M5147" t="s">
        <v>53315</v>
      </c>
      <c r="N5147" t="s">
        <v>25</v>
      </c>
      <c r="O5147" t="s">
        <v>22</v>
      </c>
      <c r="P5147" t="s">
        <v>53404</v>
      </c>
    </row>
    <row r="5148" spans="1:16" x14ac:dyDescent="0.35">
      <c r="A5148" t="s">
        <v>48748</v>
      </c>
      <c r="B5148" s="4">
        <v>43895</v>
      </c>
      <c r="C5148" s="14">
        <v>2</v>
      </c>
      <c r="D5148">
        <v>100</v>
      </c>
      <c r="E5148" s="14">
        <v>700</v>
      </c>
      <c r="F5148" s="14">
        <v>677.31999999999994</v>
      </c>
      <c r="G5148" t="s">
        <v>53196</v>
      </c>
      <c r="H5148" t="s">
        <v>53317</v>
      </c>
      <c r="I5148" t="s">
        <v>9</v>
      </c>
      <c r="J5148" t="s">
        <v>53318</v>
      </c>
      <c r="K5148" t="s">
        <v>53319</v>
      </c>
      <c r="L5148" t="s">
        <v>53333</v>
      </c>
      <c r="M5148" t="s">
        <v>53315</v>
      </c>
      <c r="N5148" t="s">
        <v>25</v>
      </c>
      <c r="O5148" t="s">
        <v>23</v>
      </c>
      <c r="P5148" t="s">
        <v>53405</v>
      </c>
    </row>
    <row r="5149" spans="1:16" x14ac:dyDescent="0.35">
      <c r="A5149" t="s">
        <v>48748</v>
      </c>
      <c r="B5149" s="4">
        <v>43895</v>
      </c>
      <c r="C5149" s="14">
        <v>2.7</v>
      </c>
      <c r="D5149">
        <v>100</v>
      </c>
      <c r="E5149" s="14">
        <v>1350</v>
      </c>
      <c r="F5149" s="14">
        <v>2065.5</v>
      </c>
      <c r="G5149" t="s">
        <v>53196</v>
      </c>
      <c r="H5149" t="s">
        <v>53317</v>
      </c>
      <c r="I5149" t="s">
        <v>9</v>
      </c>
      <c r="J5149" t="s">
        <v>53318</v>
      </c>
      <c r="K5149" t="s">
        <v>53319</v>
      </c>
      <c r="L5149" t="s">
        <v>53333</v>
      </c>
      <c r="M5149" t="s">
        <v>53315</v>
      </c>
      <c r="N5149" t="s">
        <v>25</v>
      </c>
      <c r="O5149" t="s">
        <v>23</v>
      </c>
      <c r="P5149" t="s">
        <v>53406</v>
      </c>
    </row>
    <row r="5150" spans="1:16" x14ac:dyDescent="0.35">
      <c r="A5150" t="s">
        <v>48756</v>
      </c>
      <c r="B5150" s="4">
        <v>43895</v>
      </c>
      <c r="C5150" s="14">
        <v>7.92</v>
      </c>
      <c r="D5150">
        <v>100</v>
      </c>
      <c r="E5150" s="14">
        <v>1500</v>
      </c>
      <c r="F5150" s="14">
        <v>1943.1000000000001</v>
      </c>
      <c r="G5150" t="s">
        <v>53197</v>
      </c>
      <c r="H5150" t="s">
        <v>1</v>
      </c>
      <c r="I5150" t="s">
        <v>18</v>
      </c>
      <c r="J5150" t="s">
        <v>53179</v>
      </c>
      <c r="K5150" t="s">
        <v>53334</v>
      </c>
      <c r="L5150" t="s">
        <v>53335</v>
      </c>
      <c r="M5150" t="s">
        <v>53314</v>
      </c>
      <c r="N5150" t="s">
        <v>25</v>
      </c>
      <c r="O5150" t="s">
        <v>22</v>
      </c>
      <c r="P5150" t="s">
        <v>53403</v>
      </c>
    </row>
    <row r="5151" spans="1:16" x14ac:dyDescent="0.35">
      <c r="A5151" t="s">
        <v>48756</v>
      </c>
      <c r="B5151" s="4">
        <v>43895</v>
      </c>
      <c r="C5151" s="14">
        <v>4.8</v>
      </c>
      <c r="D5151">
        <v>150</v>
      </c>
      <c r="E5151" s="14">
        <v>1650</v>
      </c>
      <c r="F5151" s="14">
        <v>1104.675</v>
      </c>
      <c r="G5151" t="s">
        <v>53197</v>
      </c>
      <c r="H5151" t="s">
        <v>1</v>
      </c>
      <c r="I5151" t="s">
        <v>18</v>
      </c>
      <c r="J5151" t="s">
        <v>53179</v>
      </c>
      <c r="K5151" t="s">
        <v>53334</v>
      </c>
      <c r="L5151" t="s">
        <v>53335</v>
      </c>
      <c r="M5151" t="s">
        <v>53314</v>
      </c>
      <c r="N5151" t="s">
        <v>25</v>
      </c>
      <c r="O5151" t="s">
        <v>22</v>
      </c>
      <c r="P5151" t="s">
        <v>53404</v>
      </c>
    </row>
    <row r="5152" spans="1:16" x14ac:dyDescent="0.35">
      <c r="A5152" t="s">
        <v>48756</v>
      </c>
      <c r="B5152" s="4">
        <v>43895</v>
      </c>
      <c r="C5152" s="14">
        <v>2</v>
      </c>
      <c r="D5152">
        <v>50</v>
      </c>
      <c r="E5152" s="14">
        <v>350</v>
      </c>
      <c r="F5152" s="14">
        <v>315.875</v>
      </c>
      <c r="G5152" t="s">
        <v>53197</v>
      </c>
      <c r="H5152" t="s">
        <v>1</v>
      </c>
      <c r="I5152" t="s">
        <v>18</v>
      </c>
      <c r="J5152" t="s">
        <v>53179</v>
      </c>
      <c r="K5152" t="s">
        <v>53334</v>
      </c>
      <c r="L5152" t="s">
        <v>53335</v>
      </c>
      <c r="M5152" t="s">
        <v>53314</v>
      </c>
      <c r="N5152" t="s">
        <v>25</v>
      </c>
      <c r="O5152" t="s">
        <v>23</v>
      </c>
      <c r="P5152" t="s">
        <v>53405</v>
      </c>
    </row>
    <row r="5153" spans="1:16" x14ac:dyDescent="0.35">
      <c r="A5153" t="s">
        <v>48766</v>
      </c>
      <c r="B5153" s="4">
        <v>43895</v>
      </c>
      <c r="C5153" s="14">
        <v>1</v>
      </c>
      <c r="D5153">
        <v>5</v>
      </c>
      <c r="E5153" s="14">
        <v>375</v>
      </c>
      <c r="F5153" s="14">
        <v>668.17499999999995</v>
      </c>
      <c r="G5153" t="s">
        <v>53198</v>
      </c>
      <c r="H5153" t="s">
        <v>53317</v>
      </c>
      <c r="I5153" t="s">
        <v>10</v>
      </c>
      <c r="J5153" t="s">
        <v>53323</v>
      </c>
      <c r="K5153" t="s">
        <v>53336</v>
      </c>
      <c r="L5153" t="s">
        <v>53337</v>
      </c>
      <c r="M5153" t="s">
        <v>53313</v>
      </c>
      <c r="N5153" t="s">
        <v>24</v>
      </c>
      <c r="O5153" t="s">
        <v>53400</v>
      </c>
      <c r="P5153" t="s">
        <v>28</v>
      </c>
    </row>
    <row r="5154" spans="1:16" x14ac:dyDescent="0.35">
      <c r="A5154" t="s">
        <v>48712</v>
      </c>
      <c r="B5154" s="4">
        <v>43895</v>
      </c>
      <c r="C5154" s="14">
        <v>7.92</v>
      </c>
      <c r="D5154">
        <v>100</v>
      </c>
      <c r="E5154" s="14">
        <v>1500</v>
      </c>
      <c r="F5154" s="14">
        <v>1795.5</v>
      </c>
      <c r="G5154" t="s">
        <v>53199</v>
      </c>
      <c r="H5154" t="s">
        <v>53317</v>
      </c>
      <c r="I5154" t="s">
        <v>16</v>
      </c>
      <c r="J5154" t="s">
        <v>53318</v>
      </c>
      <c r="K5154" t="s">
        <v>53331</v>
      </c>
      <c r="L5154" t="s">
        <v>53332</v>
      </c>
      <c r="M5154" t="s">
        <v>53314</v>
      </c>
      <c r="N5154" t="s">
        <v>25</v>
      </c>
      <c r="O5154" t="s">
        <v>22</v>
      </c>
      <c r="P5154" t="s">
        <v>53403</v>
      </c>
    </row>
    <row r="5155" spans="1:16" x14ac:dyDescent="0.35">
      <c r="A5155" t="s">
        <v>48712</v>
      </c>
      <c r="B5155" s="4">
        <v>43895</v>
      </c>
      <c r="C5155" s="14">
        <v>4.8</v>
      </c>
      <c r="D5155">
        <v>200</v>
      </c>
      <c r="E5155" s="14">
        <v>2200</v>
      </c>
      <c r="F5155" s="14">
        <v>2298.7800000000002</v>
      </c>
      <c r="G5155" t="s">
        <v>53199</v>
      </c>
      <c r="H5155" t="s">
        <v>53317</v>
      </c>
      <c r="I5155" t="s">
        <v>16</v>
      </c>
      <c r="J5155" t="s">
        <v>53318</v>
      </c>
      <c r="K5155" t="s">
        <v>53331</v>
      </c>
      <c r="L5155" t="s">
        <v>53332</v>
      </c>
      <c r="M5155" t="s">
        <v>53314</v>
      </c>
      <c r="N5155" t="s">
        <v>25</v>
      </c>
      <c r="O5155" t="s">
        <v>22</v>
      </c>
      <c r="P5155" t="s">
        <v>53404</v>
      </c>
    </row>
    <row r="5156" spans="1:16" x14ac:dyDescent="0.35">
      <c r="A5156" t="s">
        <v>48712</v>
      </c>
      <c r="B5156" s="4">
        <v>43895</v>
      </c>
      <c r="C5156" s="14">
        <v>2</v>
      </c>
      <c r="D5156">
        <v>50</v>
      </c>
      <c r="E5156" s="14">
        <v>350</v>
      </c>
      <c r="F5156" s="14">
        <v>337.96000000000004</v>
      </c>
      <c r="G5156" t="s">
        <v>53199</v>
      </c>
      <c r="H5156" t="s">
        <v>53317</v>
      </c>
      <c r="I5156" t="s">
        <v>16</v>
      </c>
      <c r="J5156" t="s">
        <v>53318</v>
      </c>
      <c r="K5156" t="s">
        <v>53331</v>
      </c>
      <c r="L5156" t="s">
        <v>53332</v>
      </c>
      <c r="M5156" t="s">
        <v>53314</v>
      </c>
      <c r="N5156" t="s">
        <v>25</v>
      </c>
      <c r="O5156" t="s">
        <v>23</v>
      </c>
      <c r="P5156" t="s">
        <v>53405</v>
      </c>
    </row>
    <row r="5157" spans="1:16" x14ac:dyDescent="0.35">
      <c r="A5157" t="s">
        <v>48712</v>
      </c>
      <c r="B5157" s="4">
        <v>43895</v>
      </c>
      <c r="C5157" s="14">
        <v>0.5</v>
      </c>
      <c r="D5157">
        <v>250</v>
      </c>
      <c r="E5157" s="14">
        <v>3000</v>
      </c>
      <c r="F5157" s="14">
        <v>2640</v>
      </c>
      <c r="G5157" t="s">
        <v>53199</v>
      </c>
      <c r="H5157" t="s">
        <v>53317</v>
      </c>
      <c r="I5157" t="s">
        <v>16</v>
      </c>
      <c r="J5157" t="s">
        <v>53318</v>
      </c>
      <c r="K5157" t="s">
        <v>53331</v>
      </c>
      <c r="L5157" t="s">
        <v>53332</v>
      </c>
      <c r="M5157" t="s">
        <v>53314</v>
      </c>
      <c r="N5157" t="s">
        <v>25</v>
      </c>
      <c r="O5157" t="s">
        <v>27</v>
      </c>
      <c r="P5157" t="s">
        <v>53407</v>
      </c>
    </row>
    <row r="5158" spans="1:16" x14ac:dyDescent="0.35">
      <c r="A5158" t="s">
        <v>48763</v>
      </c>
      <c r="B5158" s="4">
        <v>43895</v>
      </c>
      <c r="C5158" s="14">
        <v>15.1416</v>
      </c>
      <c r="D5158">
        <v>200</v>
      </c>
      <c r="E5158" s="14">
        <v>2500</v>
      </c>
      <c r="F5158" s="14">
        <v>3441.0000000000005</v>
      </c>
      <c r="G5158" t="s">
        <v>53200</v>
      </c>
      <c r="H5158" t="s">
        <v>53317</v>
      </c>
      <c r="I5158" t="s">
        <v>17</v>
      </c>
      <c r="J5158" t="s">
        <v>53323</v>
      </c>
      <c r="K5158" t="s">
        <v>53338</v>
      </c>
      <c r="L5158" t="s">
        <v>53339</v>
      </c>
      <c r="M5158" t="s">
        <v>53314</v>
      </c>
      <c r="N5158" t="s">
        <v>25</v>
      </c>
      <c r="O5158" t="s">
        <v>22</v>
      </c>
      <c r="P5158" t="s">
        <v>53402</v>
      </c>
    </row>
    <row r="5159" spans="1:16" x14ac:dyDescent="0.35">
      <c r="A5159" t="s">
        <v>48728</v>
      </c>
      <c r="B5159" s="4">
        <v>43895</v>
      </c>
      <c r="C5159" s="14">
        <v>7.92</v>
      </c>
      <c r="D5159">
        <v>150</v>
      </c>
      <c r="E5159" s="14">
        <v>2250</v>
      </c>
      <c r="F5159" s="14">
        <v>1922.4</v>
      </c>
      <c r="G5159" t="s">
        <v>53201</v>
      </c>
      <c r="H5159" t="s">
        <v>53183</v>
      </c>
      <c r="I5159" t="s">
        <v>6</v>
      </c>
      <c r="J5159" t="s">
        <v>53181</v>
      </c>
      <c r="K5159" t="s">
        <v>53321</v>
      </c>
      <c r="L5159" t="s">
        <v>53340</v>
      </c>
      <c r="M5159" t="s">
        <v>53315</v>
      </c>
      <c r="N5159" t="s">
        <v>25</v>
      </c>
      <c r="O5159" t="s">
        <v>22</v>
      </c>
      <c r="P5159" t="s">
        <v>53403</v>
      </c>
    </row>
    <row r="5160" spans="1:16" x14ac:dyDescent="0.35">
      <c r="A5160" t="s">
        <v>48728</v>
      </c>
      <c r="B5160" s="4">
        <v>43895</v>
      </c>
      <c r="C5160" s="14">
        <v>4.8</v>
      </c>
      <c r="D5160">
        <v>250</v>
      </c>
      <c r="E5160" s="14">
        <v>2750</v>
      </c>
      <c r="F5160" s="14">
        <v>1470.15</v>
      </c>
      <c r="G5160" t="s">
        <v>53201</v>
      </c>
      <c r="H5160" t="s">
        <v>53183</v>
      </c>
      <c r="I5160" t="s">
        <v>6</v>
      </c>
      <c r="J5160" t="s">
        <v>53181</v>
      </c>
      <c r="K5160" t="s">
        <v>53321</v>
      </c>
      <c r="L5160" t="s">
        <v>53340</v>
      </c>
      <c r="M5160" t="s">
        <v>53315</v>
      </c>
      <c r="N5160" t="s">
        <v>25</v>
      </c>
      <c r="O5160" t="s">
        <v>22</v>
      </c>
      <c r="P5160" t="s">
        <v>53404</v>
      </c>
    </row>
    <row r="5161" spans="1:16" x14ac:dyDescent="0.35">
      <c r="A5161" t="s">
        <v>48767</v>
      </c>
      <c r="B5161" s="4">
        <v>43895</v>
      </c>
      <c r="C5161" s="14">
        <v>4.8</v>
      </c>
      <c r="D5161">
        <v>150</v>
      </c>
      <c r="E5161" s="14">
        <v>1650</v>
      </c>
      <c r="F5161" s="14">
        <v>3801.6</v>
      </c>
      <c r="G5161" t="s">
        <v>53200</v>
      </c>
      <c r="H5161" t="s">
        <v>53317</v>
      </c>
      <c r="I5161" t="s">
        <v>17</v>
      </c>
      <c r="J5161" t="s">
        <v>53323</v>
      </c>
      <c r="K5161" t="s">
        <v>53338</v>
      </c>
      <c r="L5161" t="s">
        <v>53339</v>
      </c>
      <c r="M5161" t="s">
        <v>53314</v>
      </c>
      <c r="N5161" t="s">
        <v>25</v>
      </c>
      <c r="O5161" t="s">
        <v>22</v>
      </c>
      <c r="P5161" t="s">
        <v>53404</v>
      </c>
    </row>
    <row r="5162" spans="1:16" x14ac:dyDescent="0.35">
      <c r="A5162" t="s">
        <v>48738</v>
      </c>
      <c r="B5162" s="4">
        <v>43895</v>
      </c>
      <c r="C5162" s="14">
        <v>2</v>
      </c>
      <c r="D5162">
        <v>100</v>
      </c>
      <c r="E5162" s="14">
        <v>700</v>
      </c>
      <c r="F5162" s="14">
        <v>564.33999999999992</v>
      </c>
      <c r="G5162" t="s">
        <v>53200</v>
      </c>
      <c r="H5162" t="s">
        <v>53317</v>
      </c>
      <c r="I5162" t="s">
        <v>17</v>
      </c>
      <c r="J5162" t="s">
        <v>53323</v>
      </c>
      <c r="K5162" t="s">
        <v>53338</v>
      </c>
      <c r="L5162" t="s">
        <v>53339</v>
      </c>
      <c r="M5162" t="s">
        <v>53314</v>
      </c>
      <c r="N5162" t="s">
        <v>25</v>
      </c>
      <c r="O5162" t="s">
        <v>23</v>
      </c>
      <c r="P5162" t="s">
        <v>53405</v>
      </c>
    </row>
    <row r="5163" spans="1:16" x14ac:dyDescent="0.35">
      <c r="A5163" t="s">
        <v>48752</v>
      </c>
      <c r="B5163" s="4">
        <v>43895</v>
      </c>
      <c r="C5163" s="14">
        <v>7.92</v>
      </c>
      <c r="D5163">
        <v>50</v>
      </c>
      <c r="E5163" s="14">
        <v>750</v>
      </c>
      <c r="F5163" s="14">
        <v>443.52</v>
      </c>
      <c r="G5163" t="s">
        <v>53202</v>
      </c>
      <c r="H5163" t="s">
        <v>53183</v>
      </c>
      <c r="I5163" t="s">
        <v>8</v>
      </c>
      <c r="J5163" t="s">
        <v>53182</v>
      </c>
      <c r="K5163" t="s">
        <v>53327</v>
      </c>
      <c r="L5163" t="s">
        <v>53341</v>
      </c>
      <c r="M5163" t="s">
        <v>53314</v>
      </c>
      <c r="N5163" t="s">
        <v>25</v>
      </c>
      <c r="O5163" t="s">
        <v>22</v>
      </c>
      <c r="P5163" t="s">
        <v>53403</v>
      </c>
    </row>
    <row r="5164" spans="1:16" x14ac:dyDescent="0.35">
      <c r="A5164" t="s">
        <v>48752</v>
      </c>
      <c r="B5164" s="4">
        <v>43895</v>
      </c>
      <c r="C5164" s="14">
        <v>4.8</v>
      </c>
      <c r="D5164">
        <v>250</v>
      </c>
      <c r="E5164" s="14">
        <v>2750</v>
      </c>
      <c r="F5164" s="14">
        <v>2081.64</v>
      </c>
      <c r="G5164" t="s">
        <v>53202</v>
      </c>
      <c r="H5164" t="s">
        <v>53183</v>
      </c>
      <c r="I5164" t="s">
        <v>8</v>
      </c>
      <c r="J5164" t="s">
        <v>53182</v>
      </c>
      <c r="K5164" t="s">
        <v>53327</v>
      </c>
      <c r="L5164" t="s">
        <v>53341</v>
      </c>
      <c r="M5164" t="s">
        <v>53314</v>
      </c>
      <c r="N5164" t="s">
        <v>25</v>
      </c>
      <c r="O5164" t="s">
        <v>22</v>
      </c>
      <c r="P5164" t="s">
        <v>53404</v>
      </c>
    </row>
    <row r="5165" spans="1:16" x14ac:dyDescent="0.35">
      <c r="A5165" t="s">
        <v>48752</v>
      </c>
      <c r="B5165" s="4">
        <v>43895</v>
      </c>
      <c r="C5165" s="14">
        <v>2</v>
      </c>
      <c r="D5165">
        <v>50</v>
      </c>
      <c r="E5165" s="14">
        <v>350</v>
      </c>
      <c r="F5165" s="14">
        <v>556.55599999999993</v>
      </c>
      <c r="G5165" t="s">
        <v>53202</v>
      </c>
      <c r="H5165" t="s">
        <v>53183</v>
      </c>
      <c r="I5165" t="s">
        <v>8</v>
      </c>
      <c r="J5165" t="s">
        <v>53182</v>
      </c>
      <c r="K5165" t="s">
        <v>53327</v>
      </c>
      <c r="L5165" t="s">
        <v>53341</v>
      </c>
      <c r="M5165" t="s">
        <v>53314</v>
      </c>
      <c r="N5165" t="s">
        <v>25</v>
      </c>
      <c r="O5165" t="s">
        <v>23</v>
      </c>
      <c r="P5165" t="s">
        <v>53405</v>
      </c>
    </row>
    <row r="5166" spans="1:16" x14ac:dyDescent="0.35">
      <c r="A5166" t="s">
        <v>48752</v>
      </c>
      <c r="B5166" s="4">
        <v>43895</v>
      </c>
      <c r="C5166" s="14">
        <v>2.7</v>
      </c>
      <c r="D5166">
        <v>50</v>
      </c>
      <c r="E5166" s="14">
        <v>675</v>
      </c>
      <c r="F5166" s="14">
        <v>796.28400000000011</v>
      </c>
      <c r="G5166" t="s">
        <v>53202</v>
      </c>
      <c r="H5166" t="s">
        <v>53183</v>
      </c>
      <c r="I5166" t="s">
        <v>8</v>
      </c>
      <c r="J5166" t="s">
        <v>53182</v>
      </c>
      <c r="K5166" t="s">
        <v>53327</v>
      </c>
      <c r="L5166" t="s">
        <v>53341</v>
      </c>
      <c r="M5166" t="s">
        <v>53314</v>
      </c>
      <c r="N5166" t="s">
        <v>25</v>
      </c>
      <c r="O5166" t="s">
        <v>23</v>
      </c>
      <c r="P5166" t="s">
        <v>53406</v>
      </c>
    </row>
    <row r="5167" spans="1:16" x14ac:dyDescent="0.35">
      <c r="A5167" t="s">
        <v>48757</v>
      </c>
      <c r="B5167" s="4">
        <v>43895</v>
      </c>
      <c r="C5167" s="14">
        <v>2.7</v>
      </c>
      <c r="D5167">
        <v>100</v>
      </c>
      <c r="E5167" s="14">
        <v>1350</v>
      </c>
      <c r="F5167" s="14">
        <v>914.11200000000008</v>
      </c>
      <c r="G5167" t="s">
        <v>53202</v>
      </c>
      <c r="H5167" t="s">
        <v>53183</v>
      </c>
      <c r="I5167" t="s">
        <v>8</v>
      </c>
      <c r="J5167" t="s">
        <v>53182</v>
      </c>
      <c r="K5167" t="s">
        <v>53327</v>
      </c>
      <c r="L5167" t="s">
        <v>53341</v>
      </c>
      <c r="M5167" t="s">
        <v>53314</v>
      </c>
      <c r="N5167" t="s">
        <v>25</v>
      </c>
      <c r="O5167" t="s">
        <v>23</v>
      </c>
      <c r="P5167" t="s">
        <v>53410</v>
      </c>
    </row>
    <row r="5168" spans="1:16" x14ac:dyDescent="0.35">
      <c r="A5168" t="s">
        <v>48765</v>
      </c>
      <c r="B5168" s="4">
        <v>43895</v>
      </c>
      <c r="C5168" s="14">
        <v>7.92</v>
      </c>
      <c r="D5168">
        <v>100</v>
      </c>
      <c r="E5168" s="14">
        <v>1500</v>
      </c>
      <c r="F5168" s="14">
        <v>2305.0500000000002</v>
      </c>
      <c r="G5168" t="s">
        <v>53203</v>
      </c>
      <c r="H5168" t="s">
        <v>0</v>
      </c>
      <c r="I5168" t="s">
        <v>13</v>
      </c>
      <c r="J5168" t="s">
        <v>53178</v>
      </c>
      <c r="K5168" t="s">
        <v>53342</v>
      </c>
      <c r="L5168" t="s">
        <v>53343</v>
      </c>
      <c r="M5168" t="s">
        <v>53314</v>
      </c>
      <c r="N5168" t="s">
        <v>25</v>
      </c>
      <c r="O5168" t="s">
        <v>22</v>
      </c>
      <c r="P5168" t="s">
        <v>53403</v>
      </c>
    </row>
    <row r="5169" spans="1:16" x14ac:dyDescent="0.35">
      <c r="A5169" t="s">
        <v>48744</v>
      </c>
      <c r="B5169" s="4">
        <v>43895</v>
      </c>
      <c r="C5169" s="14">
        <v>4.8</v>
      </c>
      <c r="D5169">
        <v>300</v>
      </c>
      <c r="E5169" s="14">
        <v>3300</v>
      </c>
      <c r="F5169" s="14">
        <v>4508.46</v>
      </c>
      <c r="G5169" t="s">
        <v>53203</v>
      </c>
      <c r="H5169" t="s">
        <v>0</v>
      </c>
      <c r="I5169" t="s">
        <v>13</v>
      </c>
      <c r="J5169" t="s">
        <v>53178</v>
      </c>
      <c r="K5169" t="s">
        <v>53342</v>
      </c>
      <c r="L5169" t="s">
        <v>53343</v>
      </c>
      <c r="M5169" t="s">
        <v>53314</v>
      </c>
      <c r="N5169" t="s">
        <v>25</v>
      </c>
      <c r="O5169" t="s">
        <v>22</v>
      </c>
      <c r="P5169" t="s">
        <v>53404</v>
      </c>
    </row>
    <row r="5170" spans="1:16" x14ac:dyDescent="0.35">
      <c r="A5170" t="s">
        <v>48736</v>
      </c>
      <c r="B5170" s="4">
        <v>43895</v>
      </c>
      <c r="C5170" s="14">
        <v>7.92</v>
      </c>
      <c r="D5170">
        <v>100</v>
      </c>
      <c r="E5170" s="14">
        <v>1500</v>
      </c>
      <c r="F5170" s="14">
        <v>1881.6000000000004</v>
      </c>
      <c r="G5170" t="s">
        <v>53218</v>
      </c>
      <c r="H5170" t="s">
        <v>53317</v>
      </c>
      <c r="I5170" t="s">
        <v>16</v>
      </c>
      <c r="J5170" t="s">
        <v>53318</v>
      </c>
      <c r="K5170" t="s">
        <v>53331</v>
      </c>
      <c r="L5170" t="s">
        <v>53352</v>
      </c>
      <c r="M5170" t="s">
        <v>53314</v>
      </c>
      <c r="N5170" t="s">
        <v>25</v>
      </c>
      <c r="O5170" t="s">
        <v>22</v>
      </c>
      <c r="P5170" t="s">
        <v>53403</v>
      </c>
    </row>
    <row r="5171" spans="1:16" x14ac:dyDescent="0.35">
      <c r="A5171" t="s">
        <v>48735</v>
      </c>
      <c r="B5171" s="4">
        <v>43895</v>
      </c>
      <c r="C5171" s="14">
        <v>4.8</v>
      </c>
      <c r="D5171">
        <v>200</v>
      </c>
      <c r="E5171" s="14">
        <v>2200</v>
      </c>
      <c r="F5171" s="14">
        <v>2130.6999999999998</v>
      </c>
      <c r="G5171" t="s">
        <v>53218</v>
      </c>
      <c r="H5171" t="s">
        <v>53317</v>
      </c>
      <c r="I5171" t="s">
        <v>16</v>
      </c>
      <c r="J5171" t="s">
        <v>53318</v>
      </c>
      <c r="K5171" t="s">
        <v>53331</v>
      </c>
      <c r="L5171" t="s">
        <v>53352</v>
      </c>
      <c r="M5171" t="s">
        <v>53314</v>
      </c>
      <c r="N5171" t="s">
        <v>25</v>
      </c>
      <c r="O5171" t="s">
        <v>22</v>
      </c>
      <c r="P5171" t="s">
        <v>53404</v>
      </c>
    </row>
    <row r="5172" spans="1:16" x14ac:dyDescent="0.35">
      <c r="A5172" t="s">
        <v>48735</v>
      </c>
      <c r="B5172" s="4">
        <v>43895</v>
      </c>
      <c r="C5172" s="14">
        <v>2.7</v>
      </c>
      <c r="D5172">
        <v>100</v>
      </c>
      <c r="E5172" s="14">
        <v>1350</v>
      </c>
      <c r="F5172" s="14">
        <v>2021.355</v>
      </c>
      <c r="G5172" t="s">
        <v>53218</v>
      </c>
      <c r="H5172" t="s">
        <v>53317</v>
      </c>
      <c r="I5172" t="s">
        <v>16</v>
      </c>
      <c r="J5172" t="s">
        <v>53318</v>
      </c>
      <c r="K5172" t="s">
        <v>53331</v>
      </c>
      <c r="L5172" t="s">
        <v>53352</v>
      </c>
      <c r="M5172" t="s">
        <v>53314</v>
      </c>
      <c r="N5172" t="s">
        <v>25</v>
      </c>
      <c r="O5172" t="s">
        <v>23</v>
      </c>
      <c r="P5172" t="s">
        <v>53406</v>
      </c>
    </row>
    <row r="5173" spans="1:16" x14ac:dyDescent="0.35">
      <c r="A5173" t="s">
        <v>48735</v>
      </c>
      <c r="B5173" s="4">
        <v>43895</v>
      </c>
      <c r="C5173" s="14">
        <v>2.7</v>
      </c>
      <c r="D5173">
        <v>200</v>
      </c>
      <c r="E5173" s="14">
        <v>2700</v>
      </c>
      <c r="F5173" s="14">
        <v>1919.7</v>
      </c>
      <c r="G5173" t="s">
        <v>53218</v>
      </c>
      <c r="H5173" t="s">
        <v>53317</v>
      </c>
      <c r="I5173" t="s">
        <v>16</v>
      </c>
      <c r="J5173" t="s">
        <v>53318</v>
      </c>
      <c r="K5173" t="s">
        <v>53331</v>
      </c>
      <c r="L5173" t="s">
        <v>53352</v>
      </c>
      <c r="M5173" t="s">
        <v>53314</v>
      </c>
      <c r="N5173" t="s">
        <v>25</v>
      </c>
      <c r="O5173" t="s">
        <v>23</v>
      </c>
      <c r="P5173" t="s">
        <v>53410</v>
      </c>
    </row>
    <row r="5174" spans="1:16" x14ac:dyDescent="0.35">
      <c r="A5174" t="s">
        <v>48735</v>
      </c>
      <c r="B5174" s="4">
        <v>43895</v>
      </c>
      <c r="C5174" s="14">
        <v>0.5</v>
      </c>
      <c r="D5174">
        <v>250</v>
      </c>
      <c r="E5174" s="14">
        <v>3000</v>
      </c>
      <c r="F5174" s="14">
        <v>1794</v>
      </c>
      <c r="G5174" t="s">
        <v>53218</v>
      </c>
      <c r="H5174" t="s">
        <v>53317</v>
      </c>
      <c r="I5174" t="s">
        <v>16</v>
      </c>
      <c r="J5174" t="s">
        <v>53318</v>
      </c>
      <c r="K5174" t="s">
        <v>53331</v>
      </c>
      <c r="L5174" t="s">
        <v>53352</v>
      </c>
      <c r="M5174" t="s">
        <v>53314</v>
      </c>
      <c r="N5174" t="s">
        <v>25</v>
      </c>
      <c r="O5174" t="s">
        <v>27</v>
      </c>
      <c r="P5174" t="s">
        <v>53407</v>
      </c>
    </row>
    <row r="5175" spans="1:16" x14ac:dyDescent="0.35">
      <c r="A5175" t="s">
        <v>48717</v>
      </c>
      <c r="B5175" s="4">
        <v>43895</v>
      </c>
      <c r="C5175" s="14">
        <v>7.92</v>
      </c>
      <c r="D5175">
        <v>50</v>
      </c>
      <c r="E5175" s="14">
        <v>750</v>
      </c>
      <c r="F5175" s="14">
        <v>716.92499999999995</v>
      </c>
      <c r="G5175" t="s">
        <v>53204</v>
      </c>
      <c r="H5175" t="s">
        <v>53317</v>
      </c>
      <c r="I5175" t="s">
        <v>9</v>
      </c>
      <c r="J5175" t="s">
        <v>53318</v>
      </c>
      <c r="K5175" t="s">
        <v>53319</v>
      </c>
      <c r="L5175" t="s">
        <v>53333</v>
      </c>
      <c r="M5175" t="s">
        <v>53314</v>
      </c>
      <c r="N5175" t="s">
        <v>25</v>
      </c>
      <c r="O5175" t="s">
        <v>22</v>
      </c>
      <c r="P5175" t="s">
        <v>53403</v>
      </c>
    </row>
    <row r="5176" spans="1:16" x14ac:dyDescent="0.35">
      <c r="A5176" t="s">
        <v>48749</v>
      </c>
      <c r="B5176" s="4">
        <v>43895</v>
      </c>
      <c r="C5176" s="14">
        <v>4.8</v>
      </c>
      <c r="D5176">
        <v>100</v>
      </c>
      <c r="E5176" s="14">
        <v>1100</v>
      </c>
      <c r="F5176" s="14">
        <v>2373.0299999999997</v>
      </c>
      <c r="G5176" t="s">
        <v>53204</v>
      </c>
      <c r="H5176" t="s">
        <v>53317</v>
      </c>
      <c r="I5176" t="s">
        <v>9</v>
      </c>
      <c r="J5176" t="s">
        <v>53318</v>
      </c>
      <c r="K5176" t="s">
        <v>53319</v>
      </c>
      <c r="L5176" t="s">
        <v>53333</v>
      </c>
      <c r="M5176" t="s">
        <v>53314</v>
      </c>
      <c r="N5176" t="s">
        <v>25</v>
      </c>
      <c r="O5176" t="s">
        <v>22</v>
      </c>
      <c r="P5176" t="s">
        <v>53404</v>
      </c>
    </row>
    <row r="5177" spans="1:16" x14ac:dyDescent="0.35">
      <c r="A5177" t="s">
        <v>48762</v>
      </c>
      <c r="B5177" s="4">
        <v>43895</v>
      </c>
      <c r="C5177" s="14">
        <v>2</v>
      </c>
      <c r="D5177">
        <v>100</v>
      </c>
      <c r="E5177" s="14">
        <v>700</v>
      </c>
      <c r="F5177" s="14">
        <v>464.31</v>
      </c>
      <c r="G5177" t="s">
        <v>53204</v>
      </c>
      <c r="H5177" t="s">
        <v>53317</v>
      </c>
      <c r="I5177" t="s">
        <v>9</v>
      </c>
      <c r="J5177" t="s">
        <v>53318</v>
      </c>
      <c r="K5177" t="s">
        <v>53319</v>
      </c>
      <c r="L5177" t="s">
        <v>53333</v>
      </c>
      <c r="M5177" t="s">
        <v>53314</v>
      </c>
      <c r="N5177" t="s">
        <v>25</v>
      </c>
      <c r="O5177" t="s">
        <v>23</v>
      </c>
      <c r="P5177" t="s">
        <v>53405</v>
      </c>
    </row>
    <row r="5178" spans="1:16" x14ac:dyDescent="0.35">
      <c r="A5178" t="s">
        <v>48749</v>
      </c>
      <c r="B5178" s="4">
        <v>43895</v>
      </c>
      <c r="C5178" s="14">
        <v>2.7</v>
      </c>
      <c r="D5178">
        <v>50</v>
      </c>
      <c r="E5178" s="14">
        <v>675</v>
      </c>
      <c r="F5178" s="14">
        <v>1005.4800000000001</v>
      </c>
      <c r="G5178" t="s">
        <v>53204</v>
      </c>
      <c r="H5178" t="s">
        <v>53317</v>
      </c>
      <c r="I5178" t="s">
        <v>9</v>
      </c>
      <c r="J5178" t="s">
        <v>53318</v>
      </c>
      <c r="K5178" t="s">
        <v>53319</v>
      </c>
      <c r="L5178" t="s">
        <v>53333</v>
      </c>
      <c r="M5178" t="s">
        <v>53314</v>
      </c>
      <c r="N5178" t="s">
        <v>25</v>
      </c>
      <c r="O5178" t="s">
        <v>23</v>
      </c>
      <c r="P5178" t="s">
        <v>53406</v>
      </c>
    </row>
    <row r="5179" spans="1:16" x14ac:dyDescent="0.35">
      <c r="A5179" t="s">
        <v>48769</v>
      </c>
      <c r="B5179" s="4">
        <v>43895</v>
      </c>
      <c r="C5179" s="14">
        <v>2.7</v>
      </c>
      <c r="D5179">
        <v>100</v>
      </c>
      <c r="E5179" s="14">
        <v>1350</v>
      </c>
      <c r="F5179" s="14">
        <v>1226.4749999999999</v>
      </c>
      <c r="G5179" t="s">
        <v>53204</v>
      </c>
      <c r="H5179" t="s">
        <v>53317</v>
      </c>
      <c r="I5179" t="s">
        <v>9</v>
      </c>
      <c r="J5179" t="s">
        <v>53318</v>
      </c>
      <c r="K5179" t="s">
        <v>53319</v>
      </c>
      <c r="L5179" t="s">
        <v>53333</v>
      </c>
      <c r="M5179" t="s">
        <v>53314</v>
      </c>
      <c r="N5179" t="s">
        <v>25</v>
      </c>
      <c r="O5179" t="s">
        <v>23</v>
      </c>
      <c r="P5179" t="s">
        <v>53410</v>
      </c>
    </row>
    <row r="5180" spans="1:16" x14ac:dyDescent="0.35">
      <c r="A5180" t="s">
        <v>48769</v>
      </c>
      <c r="B5180" s="4">
        <v>43895</v>
      </c>
      <c r="C5180" s="14">
        <v>0.5</v>
      </c>
      <c r="D5180">
        <v>50</v>
      </c>
      <c r="E5180" s="14">
        <v>600</v>
      </c>
      <c r="F5180" s="14">
        <v>837.9</v>
      </c>
      <c r="G5180" t="s">
        <v>53204</v>
      </c>
      <c r="H5180" t="s">
        <v>53317</v>
      </c>
      <c r="I5180" t="s">
        <v>9</v>
      </c>
      <c r="J5180" t="s">
        <v>53318</v>
      </c>
      <c r="K5180" t="s">
        <v>53319</v>
      </c>
      <c r="L5180" t="s">
        <v>53333</v>
      </c>
      <c r="M5180" t="s">
        <v>53314</v>
      </c>
      <c r="N5180" t="s">
        <v>25</v>
      </c>
      <c r="O5180" t="s">
        <v>27</v>
      </c>
      <c r="P5180" t="s">
        <v>53407</v>
      </c>
    </row>
    <row r="5181" spans="1:16" x14ac:dyDescent="0.35">
      <c r="A5181" t="s">
        <v>48718</v>
      </c>
      <c r="B5181" s="4">
        <v>43895</v>
      </c>
      <c r="C5181" s="14">
        <v>2</v>
      </c>
      <c r="D5181">
        <v>100</v>
      </c>
      <c r="E5181" s="14">
        <v>700</v>
      </c>
      <c r="F5181" s="14">
        <v>1238.1600000000001</v>
      </c>
      <c r="G5181" t="s">
        <v>53219</v>
      </c>
      <c r="H5181" t="s">
        <v>53317</v>
      </c>
      <c r="I5181" t="s">
        <v>11</v>
      </c>
      <c r="J5181" t="s">
        <v>53323</v>
      </c>
      <c r="K5181" t="s">
        <v>53324</v>
      </c>
      <c r="L5181" t="s">
        <v>53355</v>
      </c>
      <c r="M5181" t="s">
        <v>53314</v>
      </c>
      <c r="N5181" t="s">
        <v>25</v>
      </c>
      <c r="O5181" t="s">
        <v>23</v>
      </c>
      <c r="P5181" t="s">
        <v>53405</v>
      </c>
    </row>
    <row r="5182" spans="1:16" x14ac:dyDescent="0.35">
      <c r="A5182" t="s">
        <v>48776</v>
      </c>
      <c r="B5182" s="4">
        <v>43895</v>
      </c>
      <c r="C5182" s="14">
        <v>2</v>
      </c>
      <c r="D5182">
        <v>300</v>
      </c>
      <c r="E5182" s="14">
        <v>2100</v>
      </c>
      <c r="F5182" s="14">
        <v>4890.9000000000005</v>
      </c>
      <c r="G5182" t="s">
        <v>53205</v>
      </c>
      <c r="H5182" t="s">
        <v>53317</v>
      </c>
      <c r="I5182" t="s">
        <v>9</v>
      </c>
      <c r="J5182" t="s">
        <v>53318</v>
      </c>
      <c r="K5182" t="s">
        <v>53319</v>
      </c>
      <c r="L5182" t="s">
        <v>53329</v>
      </c>
      <c r="M5182" t="s">
        <v>53315</v>
      </c>
      <c r="N5182" t="s">
        <v>25</v>
      </c>
      <c r="O5182" t="s">
        <v>23</v>
      </c>
      <c r="P5182" t="s">
        <v>53405</v>
      </c>
    </row>
    <row r="5183" spans="1:16" x14ac:dyDescent="0.35">
      <c r="A5183" t="s">
        <v>48716</v>
      </c>
      <c r="B5183" s="4">
        <v>43895</v>
      </c>
      <c r="C5183" s="14">
        <v>7.92</v>
      </c>
      <c r="D5183">
        <v>100</v>
      </c>
      <c r="E5183" s="14">
        <v>1500</v>
      </c>
      <c r="F5183" s="14">
        <v>1139.55</v>
      </c>
      <c r="G5183" t="s">
        <v>53206</v>
      </c>
      <c r="H5183" t="s">
        <v>1</v>
      </c>
      <c r="I5183" t="s">
        <v>14</v>
      </c>
      <c r="J5183" t="s">
        <v>53179</v>
      </c>
      <c r="K5183" t="s">
        <v>53342</v>
      </c>
      <c r="L5183" t="s">
        <v>53344</v>
      </c>
      <c r="M5183" t="s">
        <v>53316</v>
      </c>
      <c r="N5183" t="s">
        <v>25</v>
      </c>
      <c r="O5183" t="s">
        <v>22</v>
      </c>
      <c r="P5183" t="s">
        <v>53403</v>
      </c>
    </row>
    <row r="5184" spans="1:16" x14ac:dyDescent="0.35">
      <c r="A5184" t="s">
        <v>48716</v>
      </c>
      <c r="B5184" s="4">
        <v>43895</v>
      </c>
      <c r="C5184" s="14">
        <v>4.8</v>
      </c>
      <c r="D5184">
        <v>200</v>
      </c>
      <c r="E5184" s="14">
        <v>2200</v>
      </c>
      <c r="F5184" s="14">
        <v>1502.8199999999997</v>
      </c>
      <c r="G5184" t="s">
        <v>53206</v>
      </c>
      <c r="H5184" t="s">
        <v>1</v>
      </c>
      <c r="I5184" t="s">
        <v>14</v>
      </c>
      <c r="J5184" t="s">
        <v>53179</v>
      </c>
      <c r="K5184" t="s">
        <v>53342</v>
      </c>
      <c r="L5184" t="s">
        <v>53344</v>
      </c>
      <c r="M5184" t="s">
        <v>53316</v>
      </c>
      <c r="N5184" t="s">
        <v>25</v>
      </c>
      <c r="O5184" t="s">
        <v>22</v>
      </c>
      <c r="P5184" t="s">
        <v>53404</v>
      </c>
    </row>
    <row r="5185" spans="1:16" x14ac:dyDescent="0.35">
      <c r="A5185" t="s">
        <v>48716</v>
      </c>
      <c r="B5185" s="4">
        <v>43895</v>
      </c>
      <c r="C5185" s="14">
        <v>2</v>
      </c>
      <c r="D5185">
        <v>100</v>
      </c>
      <c r="E5185" s="14">
        <v>700</v>
      </c>
      <c r="F5185" s="14">
        <v>1059.8699999999999</v>
      </c>
      <c r="G5185" t="s">
        <v>53206</v>
      </c>
      <c r="H5185" t="s">
        <v>1</v>
      </c>
      <c r="I5185" t="s">
        <v>14</v>
      </c>
      <c r="J5185" t="s">
        <v>53179</v>
      </c>
      <c r="K5185" t="s">
        <v>53342</v>
      </c>
      <c r="L5185" t="s">
        <v>53344</v>
      </c>
      <c r="M5185" t="s">
        <v>53316</v>
      </c>
      <c r="N5185" t="s">
        <v>25</v>
      </c>
      <c r="O5185" t="s">
        <v>23</v>
      </c>
      <c r="P5185" t="s">
        <v>53405</v>
      </c>
    </row>
    <row r="5186" spans="1:16" x14ac:dyDescent="0.35">
      <c r="A5186" t="s">
        <v>48715</v>
      </c>
      <c r="B5186" s="4">
        <v>43895</v>
      </c>
      <c r="C5186" s="14">
        <v>4.8</v>
      </c>
      <c r="D5186">
        <v>100</v>
      </c>
      <c r="E5186" s="14">
        <v>1100</v>
      </c>
      <c r="F5186" s="14">
        <v>1342.88</v>
      </c>
      <c r="G5186" t="s">
        <v>53207</v>
      </c>
      <c r="H5186" t="s">
        <v>2</v>
      </c>
      <c r="I5186" t="s">
        <v>19</v>
      </c>
      <c r="J5186" t="s">
        <v>53181</v>
      </c>
      <c r="K5186" t="s">
        <v>53345</v>
      </c>
      <c r="L5186" t="s">
        <v>53346</v>
      </c>
      <c r="M5186" t="s">
        <v>53314</v>
      </c>
      <c r="N5186" t="s">
        <v>25</v>
      </c>
      <c r="O5186" t="s">
        <v>22</v>
      </c>
      <c r="P5186" t="s">
        <v>53404</v>
      </c>
    </row>
    <row r="5187" spans="1:16" x14ac:dyDescent="0.35">
      <c r="A5187" t="s">
        <v>48778</v>
      </c>
      <c r="B5187" s="4">
        <v>43895</v>
      </c>
      <c r="C5187" s="14">
        <v>2</v>
      </c>
      <c r="D5187">
        <v>150</v>
      </c>
      <c r="E5187" s="14">
        <v>1050</v>
      </c>
      <c r="F5187" s="14">
        <v>1330.2240000000002</v>
      </c>
      <c r="G5187" t="s">
        <v>53207</v>
      </c>
      <c r="H5187" t="s">
        <v>2</v>
      </c>
      <c r="I5187" t="s">
        <v>19</v>
      </c>
      <c r="J5187" t="s">
        <v>53181</v>
      </c>
      <c r="K5187" t="s">
        <v>53345</v>
      </c>
      <c r="L5187" t="s">
        <v>53346</v>
      </c>
      <c r="M5187" t="s">
        <v>53314</v>
      </c>
      <c r="N5187" t="s">
        <v>25</v>
      </c>
      <c r="O5187" t="s">
        <v>23</v>
      </c>
      <c r="P5187" t="s">
        <v>53405</v>
      </c>
    </row>
    <row r="5188" spans="1:16" x14ac:dyDescent="0.35">
      <c r="A5188" t="s">
        <v>48775</v>
      </c>
      <c r="B5188" s="4">
        <v>43895</v>
      </c>
      <c r="C5188" s="14">
        <v>12</v>
      </c>
      <c r="D5188">
        <v>100</v>
      </c>
      <c r="E5188" s="14">
        <v>5200</v>
      </c>
      <c r="F5188" s="14">
        <v>4155.84</v>
      </c>
      <c r="G5188" t="s">
        <v>53209</v>
      </c>
      <c r="H5188" t="s">
        <v>53183</v>
      </c>
      <c r="I5188" t="s">
        <v>6</v>
      </c>
      <c r="J5188" t="s">
        <v>53181</v>
      </c>
      <c r="K5188" t="s">
        <v>53321</v>
      </c>
      <c r="L5188" t="s">
        <v>53348</v>
      </c>
      <c r="M5188" t="s">
        <v>53314</v>
      </c>
      <c r="N5188" t="s">
        <v>25</v>
      </c>
      <c r="O5188" t="s">
        <v>23</v>
      </c>
      <c r="P5188" t="s">
        <v>53409</v>
      </c>
    </row>
    <row r="5189" spans="1:16" x14ac:dyDescent="0.35">
      <c r="A5189" t="s">
        <v>48779</v>
      </c>
      <c r="B5189" s="4">
        <v>43895</v>
      </c>
      <c r="C5189" s="14">
        <v>2.7</v>
      </c>
      <c r="D5189">
        <v>100</v>
      </c>
      <c r="E5189" s="14">
        <v>1350</v>
      </c>
      <c r="F5189" s="14">
        <v>1719.8999999999999</v>
      </c>
      <c r="G5189" t="s">
        <v>53209</v>
      </c>
      <c r="H5189" t="s">
        <v>53183</v>
      </c>
      <c r="I5189" t="s">
        <v>6</v>
      </c>
      <c r="J5189" t="s">
        <v>53181</v>
      </c>
      <c r="K5189" t="s">
        <v>53321</v>
      </c>
      <c r="L5189" t="s">
        <v>53348</v>
      </c>
      <c r="M5189" t="s">
        <v>53314</v>
      </c>
      <c r="N5189" t="s">
        <v>25</v>
      </c>
      <c r="O5189" t="s">
        <v>23</v>
      </c>
      <c r="P5189" t="s">
        <v>53406</v>
      </c>
    </row>
    <row r="5190" spans="1:16" x14ac:dyDescent="0.35">
      <c r="A5190" t="s">
        <v>48777</v>
      </c>
      <c r="B5190" s="4">
        <v>43895</v>
      </c>
      <c r="C5190" s="14">
        <v>4.8</v>
      </c>
      <c r="D5190">
        <v>250</v>
      </c>
      <c r="E5190" s="14">
        <v>2750</v>
      </c>
      <c r="F5190" s="14">
        <v>4055.0400000000004</v>
      </c>
      <c r="G5190" t="s">
        <v>53210</v>
      </c>
      <c r="H5190" t="s">
        <v>53183</v>
      </c>
      <c r="I5190" t="s">
        <v>8</v>
      </c>
      <c r="J5190" t="s">
        <v>53182</v>
      </c>
      <c r="K5190" t="s">
        <v>53327</v>
      </c>
      <c r="L5190" t="s">
        <v>53349</v>
      </c>
      <c r="M5190" t="s">
        <v>53314</v>
      </c>
      <c r="N5190" t="s">
        <v>25</v>
      </c>
      <c r="O5190" t="s">
        <v>22</v>
      </c>
      <c r="P5190" t="s">
        <v>53404</v>
      </c>
    </row>
    <row r="5191" spans="1:16" x14ac:dyDescent="0.35">
      <c r="A5191" t="s">
        <v>48772</v>
      </c>
      <c r="B5191" s="4">
        <v>43895</v>
      </c>
      <c r="C5191" s="14">
        <v>15.1416</v>
      </c>
      <c r="D5191">
        <v>250</v>
      </c>
      <c r="E5191" s="14">
        <v>3125</v>
      </c>
      <c r="F5191" s="14">
        <v>2142</v>
      </c>
      <c r="G5191" t="s">
        <v>53211</v>
      </c>
      <c r="H5191" t="s">
        <v>2</v>
      </c>
      <c r="I5191" t="s">
        <v>19</v>
      </c>
      <c r="J5191" t="s">
        <v>53181</v>
      </c>
      <c r="K5191" t="s">
        <v>53345</v>
      </c>
      <c r="L5191" t="s">
        <v>53347</v>
      </c>
      <c r="M5191" t="s">
        <v>53315</v>
      </c>
      <c r="N5191" t="s">
        <v>25</v>
      </c>
      <c r="O5191" t="s">
        <v>22</v>
      </c>
      <c r="P5191" t="s">
        <v>53402</v>
      </c>
    </row>
    <row r="5192" spans="1:16" x14ac:dyDescent="0.35">
      <c r="A5192" t="s">
        <v>48771</v>
      </c>
      <c r="B5192" s="4">
        <v>43895</v>
      </c>
      <c r="C5192" s="14">
        <v>2.7</v>
      </c>
      <c r="D5192">
        <v>250</v>
      </c>
      <c r="E5192" s="14">
        <v>3375</v>
      </c>
      <c r="F5192" s="14">
        <v>4067.55</v>
      </c>
      <c r="G5192" t="s">
        <v>53211</v>
      </c>
      <c r="H5192" t="s">
        <v>2</v>
      </c>
      <c r="I5192" t="s">
        <v>19</v>
      </c>
      <c r="J5192" t="s">
        <v>53181</v>
      </c>
      <c r="K5192" t="s">
        <v>53345</v>
      </c>
      <c r="L5192" t="s">
        <v>53347</v>
      </c>
      <c r="M5192" t="s">
        <v>53315</v>
      </c>
      <c r="N5192" t="s">
        <v>25</v>
      </c>
      <c r="O5192" t="s">
        <v>23</v>
      </c>
      <c r="P5192" t="s">
        <v>53406</v>
      </c>
    </row>
    <row r="5193" spans="1:16" x14ac:dyDescent="0.35">
      <c r="A5193" t="s">
        <v>48759</v>
      </c>
      <c r="B5193" s="4">
        <v>43895</v>
      </c>
      <c r="C5193" s="14">
        <v>7.92</v>
      </c>
      <c r="D5193">
        <v>300</v>
      </c>
      <c r="E5193" s="14">
        <v>4500</v>
      </c>
      <c r="F5193" s="14">
        <v>5540.4000000000015</v>
      </c>
      <c r="G5193" t="s">
        <v>53212</v>
      </c>
      <c r="H5193" t="s">
        <v>53183</v>
      </c>
      <c r="I5193" t="s">
        <v>8</v>
      </c>
      <c r="J5193" t="s">
        <v>53182</v>
      </c>
      <c r="K5193" t="s">
        <v>53327</v>
      </c>
      <c r="L5193" t="s">
        <v>53350</v>
      </c>
      <c r="M5193" t="s">
        <v>53314</v>
      </c>
      <c r="N5193" t="s">
        <v>25</v>
      </c>
      <c r="O5193" t="s">
        <v>22</v>
      </c>
      <c r="P5193" t="s">
        <v>53403</v>
      </c>
    </row>
    <row r="5194" spans="1:16" x14ac:dyDescent="0.35">
      <c r="A5194" t="s">
        <v>48727</v>
      </c>
      <c r="B5194" s="4">
        <v>43895</v>
      </c>
      <c r="C5194" s="14">
        <v>4.8</v>
      </c>
      <c r="D5194">
        <v>150</v>
      </c>
      <c r="E5194" s="14">
        <v>1650</v>
      </c>
      <c r="F5194" s="14">
        <v>2640</v>
      </c>
      <c r="G5194" t="s">
        <v>53212</v>
      </c>
      <c r="H5194" t="s">
        <v>53183</v>
      </c>
      <c r="I5194" t="s">
        <v>8</v>
      </c>
      <c r="J5194" t="s">
        <v>53182</v>
      </c>
      <c r="K5194" t="s">
        <v>53327</v>
      </c>
      <c r="L5194" t="s">
        <v>53350</v>
      </c>
      <c r="M5194" t="s">
        <v>53314</v>
      </c>
      <c r="N5194" t="s">
        <v>25</v>
      </c>
      <c r="O5194" t="s">
        <v>22</v>
      </c>
      <c r="P5194" t="s">
        <v>53404</v>
      </c>
    </row>
    <row r="5195" spans="1:16" x14ac:dyDescent="0.35">
      <c r="A5195" t="s">
        <v>48747</v>
      </c>
      <c r="B5195" s="4">
        <v>43895</v>
      </c>
      <c r="C5195" s="14">
        <v>0.5</v>
      </c>
      <c r="D5195">
        <v>250</v>
      </c>
      <c r="E5195" s="14">
        <v>3000</v>
      </c>
      <c r="F5195" s="14">
        <v>4148.1599999999989</v>
      </c>
      <c r="G5195" t="s">
        <v>53212</v>
      </c>
      <c r="H5195" t="s">
        <v>53183</v>
      </c>
      <c r="I5195" t="s">
        <v>8</v>
      </c>
      <c r="J5195" t="s">
        <v>53182</v>
      </c>
      <c r="K5195" t="s">
        <v>53327</v>
      </c>
      <c r="L5195" t="s">
        <v>53350</v>
      </c>
      <c r="M5195" t="s">
        <v>53314</v>
      </c>
      <c r="N5195" t="s">
        <v>25</v>
      </c>
      <c r="O5195" t="s">
        <v>27</v>
      </c>
      <c r="P5195" t="s">
        <v>53407</v>
      </c>
    </row>
    <row r="5196" spans="1:16" x14ac:dyDescent="0.35">
      <c r="A5196" t="s">
        <v>48739</v>
      </c>
      <c r="B5196" s="4">
        <v>43895</v>
      </c>
      <c r="C5196" s="14">
        <v>7.92</v>
      </c>
      <c r="D5196">
        <v>300</v>
      </c>
      <c r="E5196" s="14">
        <v>4500</v>
      </c>
      <c r="F5196" s="14">
        <v>5829.3</v>
      </c>
      <c r="G5196" t="s">
        <v>53220</v>
      </c>
      <c r="H5196" t="s">
        <v>53317</v>
      </c>
      <c r="I5196" t="s">
        <v>17</v>
      </c>
      <c r="J5196" t="s">
        <v>53323</v>
      </c>
      <c r="K5196" t="s">
        <v>53338</v>
      </c>
      <c r="L5196" t="s">
        <v>53336</v>
      </c>
      <c r="M5196" t="s">
        <v>53314</v>
      </c>
      <c r="N5196" t="s">
        <v>25</v>
      </c>
      <c r="O5196" t="s">
        <v>22</v>
      </c>
      <c r="P5196" t="s">
        <v>53403</v>
      </c>
    </row>
    <row r="5197" spans="1:16" x14ac:dyDescent="0.35">
      <c r="A5197" t="s">
        <v>48739</v>
      </c>
      <c r="B5197" s="4">
        <v>43895</v>
      </c>
      <c r="C5197" s="14">
        <v>2.7</v>
      </c>
      <c r="D5197">
        <v>100</v>
      </c>
      <c r="E5197" s="14">
        <v>1350</v>
      </c>
      <c r="F5197" s="14">
        <v>1662.1200000000001</v>
      </c>
      <c r="G5197" t="s">
        <v>53220</v>
      </c>
      <c r="H5197" t="s">
        <v>53317</v>
      </c>
      <c r="I5197" t="s">
        <v>17</v>
      </c>
      <c r="J5197" t="s">
        <v>53323</v>
      </c>
      <c r="K5197" t="s">
        <v>53338</v>
      </c>
      <c r="L5197" t="s">
        <v>53336</v>
      </c>
      <c r="M5197" t="s">
        <v>53314</v>
      </c>
      <c r="N5197" t="s">
        <v>25</v>
      </c>
      <c r="O5197" t="s">
        <v>23</v>
      </c>
      <c r="P5197" t="s">
        <v>53406</v>
      </c>
    </row>
    <row r="5198" spans="1:16" x14ac:dyDescent="0.35">
      <c r="A5198" t="s">
        <v>48721</v>
      </c>
      <c r="B5198" s="4">
        <v>43895</v>
      </c>
      <c r="C5198" s="14">
        <v>7.92</v>
      </c>
      <c r="D5198">
        <v>50</v>
      </c>
      <c r="E5198" s="14">
        <v>750</v>
      </c>
      <c r="F5198" s="14">
        <v>1075.6500000000001</v>
      </c>
      <c r="G5198" t="s">
        <v>53213</v>
      </c>
      <c r="H5198" t="s">
        <v>53317</v>
      </c>
      <c r="I5198" t="s">
        <v>11</v>
      </c>
      <c r="J5198" t="s">
        <v>53323</v>
      </c>
      <c r="K5198" t="s">
        <v>53324</v>
      </c>
      <c r="L5198" t="s">
        <v>53351</v>
      </c>
      <c r="M5198" t="s">
        <v>53315</v>
      </c>
      <c r="N5198" t="s">
        <v>25</v>
      </c>
      <c r="O5198" t="s">
        <v>22</v>
      </c>
      <c r="P5198" t="s">
        <v>53403</v>
      </c>
    </row>
    <row r="5199" spans="1:16" x14ac:dyDescent="0.35">
      <c r="A5199" t="s">
        <v>48721</v>
      </c>
      <c r="B5199" s="4">
        <v>43895</v>
      </c>
      <c r="C5199" s="14">
        <v>4.8</v>
      </c>
      <c r="D5199">
        <v>50</v>
      </c>
      <c r="E5199" s="14">
        <v>550</v>
      </c>
      <c r="F5199" s="14">
        <v>509.35500000000002</v>
      </c>
      <c r="G5199" t="s">
        <v>53213</v>
      </c>
      <c r="H5199" t="s">
        <v>53317</v>
      </c>
      <c r="I5199" t="s">
        <v>11</v>
      </c>
      <c r="J5199" t="s">
        <v>53323</v>
      </c>
      <c r="K5199" t="s">
        <v>53324</v>
      </c>
      <c r="L5199" t="s">
        <v>53351</v>
      </c>
      <c r="M5199" t="s">
        <v>53315</v>
      </c>
      <c r="N5199" t="s">
        <v>25</v>
      </c>
      <c r="O5199" t="s">
        <v>22</v>
      </c>
      <c r="P5199" t="s">
        <v>53404</v>
      </c>
    </row>
    <row r="5200" spans="1:16" x14ac:dyDescent="0.35">
      <c r="A5200" t="s">
        <v>48721</v>
      </c>
      <c r="B5200" s="4">
        <v>43895</v>
      </c>
      <c r="C5200" s="14">
        <v>2</v>
      </c>
      <c r="D5200">
        <v>250</v>
      </c>
      <c r="E5200" s="14">
        <v>1750</v>
      </c>
      <c r="F5200" s="14">
        <v>1445.5</v>
      </c>
      <c r="G5200" t="s">
        <v>53213</v>
      </c>
      <c r="H5200" t="s">
        <v>53317</v>
      </c>
      <c r="I5200" t="s">
        <v>11</v>
      </c>
      <c r="J5200" t="s">
        <v>53323</v>
      </c>
      <c r="K5200" t="s">
        <v>53324</v>
      </c>
      <c r="L5200" t="s">
        <v>53351</v>
      </c>
      <c r="M5200" t="s">
        <v>53315</v>
      </c>
      <c r="N5200" t="s">
        <v>25</v>
      </c>
      <c r="O5200" t="s">
        <v>23</v>
      </c>
      <c r="P5200" t="s">
        <v>53405</v>
      </c>
    </row>
    <row r="5201" spans="1:16" x14ac:dyDescent="0.35">
      <c r="A5201" t="s">
        <v>48730</v>
      </c>
      <c r="B5201" s="4">
        <v>43895</v>
      </c>
      <c r="C5201" s="14">
        <v>1</v>
      </c>
      <c r="D5201">
        <v>2</v>
      </c>
      <c r="E5201" s="14">
        <v>1100</v>
      </c>
      <c r="F5201" s="14">
        <v>1175.46</v>
      </c>
      <c r="G5201" t="s">
        <v>53230</v>
      </c>
      <c r="H5201" t="s">
        <v>53183</v>
      </c>
      <c r="I5201" t="s">
        <v>7</v>
      </c>
      <c r="J5201" t="s">
        <v>53181</v>
      </c>
      <c r="K5201" t="s">
        <v>53358</v>
      </c>
      <c r="L5201" t="s">
        <v>53359</v>
      </c>
      <c r="M5201" t="s">
        <v>53313</v>
      </c>
      <c r="N5201" t="s">
        <v>24</v>
      </c>
      <c r="O5201" t="s">
        <v>29</v>
      </c>
      <c r="P5201" t="s">
        <v>53415</v>
      </c>
    </row>
    <row r="5202" spans="1:16" x14ac:dyDescent="0.35">
      <c r="A5202" t="s">
        <v>48770</v>
      </c>
      <c r="B5202" s="4">
        <v>43895</v>
      </c>
      <c r="C5202" s="14">
        <v>4.8</v>
      </c>
      <c r="D5202">
        <v>150</v>
      </c>
      <c r="E5202" s="14">
        <v>1650</v>
      </c>
      <c r="F5202" s="14">
        <v>1324.125</v>
      </c>
      <c r="G5202" t="s">
        <v>53217</v>
      </c>
      <c r="H5202" t="s">
        <v>53317</v>
      </c>
      <c r="I5202" t="s">
        <v>17</v>
      </c>
      <c r="J5202" t="s">
        <v>53323</v>
      </c>
      <c r="K5202" t="s">
        <v>53338</v>
      </c>
      <c r="L5202" t="s">
        <v>53354</v>
      </c>
      <c r="M5202" t="s">
        <v>53314</v>
      </c>
      <c r="N5202" t="s">
        <v>25</v>
      </c>
      <c r="O5202" t="s">
        <v>22</v>
      </c>
      <c r="P5202" t="s">
        <v>53404</v>
      </c>
    </row>
    <row r="5203" spans="1:16" x14ac:dyDescent="0.35">
      <c r="A5203" t="s">
        <v>48651</v>
      </c>
      <c r="B5203" s="4">
        <v>43896</v>
      </c>
      <c r="C5203" s="14">
        <v>0.5</v>
      </c>
      <c r="D5203">
        <v>100</v>
      </c>
      <c r="E5203" s="14">
        <v>1650</v>
      </c>
      <c r="F5203" s="14">
        <v>1028.115</v>
      </c>
      <c r="G5203" t="s">
        <v>53188</v>
      </c>
      <c r="H5203" t="s">
        <v>53317</v>
      </c>
      <c r="I5203" t="s">
        <v>9</v>
      </c>
      <c r="J5203" t="s">
        <v>53318</v>
      </c>
      <c r="K5203" t="s">
        <v>53319</v>
      </c>
      <c r="L5203" t="s">
        <v>53320</v>
      </c>
      <c r="M5203" t="s">
        <v>53313</v>
      </c>
      <c r="N5203" t="s">
        <v>25</v>
      </c>
      <c r="O5203" t="s">
        <v>27</v>
      </c>
      <c r="P5203" t="s">
        <v>53401</v>
      </c>
    </row>
    <row r="5204" spans="1:16" x14ac:dyDescent="0.35">
      <c r="A5204" t="s">
        <v>48651</v>
      </c>
      <c r="B5204" s="4">
        <v>43896</v>
      </c>
      <c r="C5204" s="14">
        <v>1</v>
      </c>
      <c r="D5204">
        <v>1</v>
      </c>
      <c r="E5204" s="14">
        <v>75</v>
      </c>
      <c r="F5204" s="14">
        <v>55.2</v>
      </c>
      <c r="G5204" t="s">
        <v>53188</v>
      </c>
      <c r="H5204" t="s">
        <v>53317</v>
      </c>
      <c r="I5204" t="s">
        <v>9</v>
      </c>
      <c r="J5204" t="s">
        <v>53318</v>
      </c>
      <c r="K5204" t="s">
        <v>53319</v>
      </c>
      <c r="L5204" t="s">
        <v>53320</v>
      </c>
      <c r="M5204" t="s">
        <v>53313</v>
      </c>
      <c r="N5204" t="s">
        <v>24</v>
      </c>
      <c r="O5204" t="s">
        <v>53400</v>
      </c>
      <c r="P5204" t="s">
        <v>28</v>
      </c>
    </row>
    <row r="5205" spans="1:16" x14ac:dyDescent="0.35">
      <c r="A5205" t="s">
        <v>48704</v>
      </c>
      <c r="B5205" s="4">
        <v>43896</v>
      </c>
      <c r="C5205" s="14">
        <v>15.1416</v>
      </c>
      <c r="D5205">
        <v>100</v>
      </c>
      <c r="E5205" s="14">
        <v>1250</v>
      </c>
      <c r="F5205" s="14">
        <v>506.25000000000006</v>
      </c>
      <c r="G5205" t="s">
        <v>53189</v>
      </c>
      <c r="H5205" t="s">
        <v>53183</v>
      </c>
      <c r="I5205" t="s">
        <v>6</v>
      </c>
      <c r="J5205" t="s">
        <v>53181</v>
      </c>
      <c r="K5205" t="s">
        <v>53321</v>
      </c>
      <c r="L5205" t="s">
        <v>53322</v>
      </c>
      <c r="M5205" t="s">
        <v>53314</v>
      </c>
      <c r="N5205" t="s">
        <v>25</v>
      </c>
      <c r="O5205" t="s">
        <v>22</v>
      </c>
      <c r="P5205" t="s">
        <v>53402</v>
      </c>
    </row>
    <row r="5206" spans="1:16" x14ac:dyDescent="0.35">
      <c r="A5206" t="s">
        <v>48653</v>
      </c>
      <c r="B5206" s="4">
        <v>43896</v>
      </c>
      <c r="C5206" s="14">
        <v>7.92</v>
      </c>
      <c r="D5206">
        <v>100</v>
      </c>
      <c r="E5206" s="14">
        <v>1500</v>
      </c>
      <c r="F5206" s="14">
        <v>2564.1000000000004</v>
      </c>
      <c r="G5206" t="s">
        <v>53190</v>
      </c>
      <c r="H5206" t="s">
        <v>53317</v>
      </c>
      <c r="I5206" t="s">
        <v>11</v>
      </c>
      <c r="J5206" t="s">
        <v>53323</v>
      </c>
      <c r="K5206" t="s">
        <v>53324</v>
      </c>
      <c r="L5206" t="s">
        <v>53325</v>
      </c>
      <c r="M5206" t="s">
        <v>53314</v>
      </c>
      <c r="N5206" t="s">
        <v>25</v>
      </c>
      <c r="O5206" t="s">
        <v>22</v>
      </c>
      <c r="P5206" t="s">
        <v>53403</v>
      </c>
    </row>
    <row r="5207" spans="1:16" x14ac:dyDescent="0.35">
      <c r="A5207" t="s">
        <v>48658</v>
      </c>
      <c r="B5207" s="4">
        <v>43896</v>
      </c>
      <c r="C5207" s="14">
        <v>4.8</v>
      </c>
      <c r="D5207">
        <v>150</v>
      </c>
      <c r="E5207" s="14">
        <v>1650</v>
      </c>
      <c r="F5207" s="14">
        <v>2623.5</v>
      </c>
      <c r="G5207" t="s">
        <v>53190</v>
      </c>
      <c r="H5207" t="s">
        <v>53317</v>
      </c>
      <c r="I5207" t="s">
        <v>11</v>
      </c>
      <c r="J5207" t="s">
        <v>53323</v>
      </c>
      <c r="K5207" t="s">
        <v>53324</v>
      </c>
      <c r="L5207" t="s">
        <v>53325</v>
      </c>
      <c r="M5207" t="s">
        <v>53314</v>
      </c>
      <c r="N5207" t="s">
        <v>25</v>
      </c>
      <c r="O5207" t="s">
        <v>22</v>
      </c>
      <c r="P5207" t="s">
        <v>53404</v>
      </c>
    </row>
    <row r="5208" spans="1:16" x14ac:dyDescent="0.35">
      <c r="A5208" t="s">
        <v>48647</v>
      </c>
      <c r="B5208" s="4">
        <v>43896</v>
      </c>
      <c r="C5208" s="14">
        <v>4.8</v>
      </c>
      <c r="D5208">
        <v>150</v>
      </c>
      <c r="E5208" s="14">
        <v>1650</v>
      </c>
      <c r="F5208" s="14">
        <v>694.98</v>
      </c>
      <c r="G5208" t="s">
        <v>53189</v>
      </c>
      <c r="H5208" t="s">
        <v>53183</v>
      </c>
      <c r="I5208" t="s">
        <v>6</v>
      </c>
      <c r="J5208" t="s">
        <v>53181</v>
      </c>
      <c r="K5208" t="s">
        <v>53321</v>
      </c>
      <c r="L5208" t="s">
        <v>53322</v>
      </c>
      <c r="M5208" t="s">
        <v>53314</v>
      </c>
      <c r="N5208" t="s">
        <v>25</v>
      </c>
      <c r="O5208" t="s">
        <v>22</v>
      </c>
      <c r="P5208" t="s">
        <v>53404</v>
      </c>
    </row>
    <row r="5209" spans="1:16" x14ac:dyDescent="0.35">
      <c r="A5209" t="s">
        <v>48704</v>
      </c>
      <c r="B5209" s="4">
        <v>43896</v>
      </c>
      <c r="C5209" s="14">
        <v>12</v>
      </c>
      <c r="D5209">
        <v>100</v>
      </c>
      <c r="E5209" s="14">
        <v>5200</v>
      </c>
      <c r="F5209" s="14">
        <v>9687.5999999999985</v>
      </c>
      <c r="G5209" t="s">
        <v>53189</v>
      </c>
      <c r="H5209" t="s">
        <v>53183</v>
      </c>
      <c r="I5209" t="s">
        <v>6</v>
      </c>
      <c r="J5209" t="s">
        <v>53181</v>
      </c>
      <c r="K5209" t="s">
        <v>53321</v>
      </c>
      <c r="L5209" t="s">
        <v>53322</v>
      </c>
      <c r="M5209" t="s">
        <v>53314</v>
      </c>
      <c r="N5209" t="s">
        <v>25</v>
      </c>
      <c r="O5209" t="s">
        <v>23</v>
      </c>
      <c r="P5209" t="s">
        <v>53409</v>
      </c>
    </row>
    <row r="5210" spans="1:16" x14ac:dyDescent="0.35">
      <c r="A5210" t="s">
        <v>48653</v>
      </c>
      <c r="B5210" s="4">
        <v>43896</v>
      </c>
      <c r="C5210" s="14">
        <v>2.7</v>
      </c>
      <c r="D5210">
        <v>50</v>
      </c>
      <c r="E5210" s="14">
        <v>675</v>
      </c>
      <c r="F5210" s="14">
        <v>659.13750000000005</v>
      </c>
      <c r="G5210" t="s">
        <v>53190</v>
      </c>
      <c r="H5210" t="s">
        <v>53317</v>
      </c>
      <c r="I5210" t="s">
        <v>11</v>
      </c>
      <c r="J5210" t="s">
        <v>53323</v>
      </c>
      <c r="K5210" t="s">
        <v>53324</v>
      </c>
      <c r="L5210" t="s">
        <v>53325</v>
      </c>
      <c r="M5210" t="s">
        <v>53314</v>
      </c>
      <c r="N5210" t="s">
        <v>25</v>
      </c>
      <c r="O5210" t="s">
        <v>23</v>
      </c>
      <c r="P5210" t="s">
        <v>53410</v>
      </c>
    </row>
    <row r="5211" spans="1:16" x14ac:dyDescent="0.35">
      <c r="A5211" t="s">
        <v>48674</v>
      </c>
      <c r="B5211" s="4">
        <v>43896</v>
      </c>
      <c r="C5211" s="14">
        <v>2</v>
      </c>
      <c r="D5211">
        <v>50</v>
      </c>
      <c r="E5211" s="14">
        <v>350</v>
      </c>
      <c r="F5211" s="14">
        <v>210.48999999999998</v>
      </c>
      <c r="G5211" t="s">
        <v>53189</v>
      </c>
      <c r="H5211" t="s">
        <v>53183</v>
      </c>
      <c r="I5211" t="s">
        <v>6</v>
      </c>
      <c r="J5211" t="s">
        <v>53181</v>
      </c>
      <c r="K5211" t="s">
        <v>53321</v>
      </c>
      <c r="L5211" t="s">
        <v>53322</v>
      </c>
      <c r="M5211" t="s">
        <v>53314</v>
      </c>
      <c r="N5211" t="s">
        <v>25</v>
      </c>
      <c r="O5211" t="s">
        <v>23</v>
      </c>
      <c r="P5211" t="s">
        <v>53405</v>
      </c>
    </row>
    <row r="5212" spans="1:16" x14ac:dyDescent="0.35">
      <c r="A5212" t="s">
        <v>48658</v>
      </c>
      <c r="B5212" s="4">
        <v>43896</v>
      </c>
      <c r="C5212" s="14">
        <v>0.5</v>
      </c>
      <c r="D5212">
        <v>100</v>
      </c>
      <c r="E5212" s="14">
        <v>1200</v>
      </c>
      <c r="F5212" s="14">
        <v>1046.76</v>
      </c>
      <c r="G5212" t="s">
        <v>53190</v>
      </c>
      <c r="H5212" t="s">
        <v>53317</v>
      </c>
      <c r="I5212" t="s">
        <v>11</v>
      </c>
      <c r="J5212" t="s">
        <v>53323</v>
      </c>
      <c r="K5212" t="s">
        <v>53324</v>
      </c>
      <c r="L5212" t="s">
        <v>53325</v>
      </c>
      <c r="M5212" t="s">
        <v>53314</v>
      </c>
      <c r="N5212" t="s">
        <v>25</v>
      </c>
      <c r="O5212" t="s">
        <v>27</v>
      </c>
      <c r="P5212" t="s">
        <v>53408</v>
      </c>
    </row>
    <row r="5213" spans="1:16" x14ac:dyDescent="0.35">
      <c r="A5213" t="s">
        <v>48662</v>
      </c>
      <c r="B5213" s="4">
        <v>43896</v>
      </c>
      <c r="C5213" s="14">
        <v>2.7</v>
      </c>
      <c r="D5213">
        <v>150</v>
      </c>
      <c r="E5213" s="14">
        <v>2025</v>
      </c>
      <c r="F5213" s="14">
        <v>3189.375</v>
      </c>
      <c r="G5213" t="s">
        <v>53189</v>
      </c>
      <c r="H5213" t="s">
        <v>53183</v>
      </c>
      <c r="I5213" t="s">
        <v>6</v>
      </c>
      <c r="J5213" t="s">
        <v>53181</v>
      </c>
      <c r="K5213" t="s">
        <v>53321</v>
      </c>
      <c r="L5213" t="s">
        <v>53322</v>
      </c>
      <c r="M5213" t="s">
        <v>53314</v>
      </c>
      <c r="N5213" t="s">
        <v>25</v>
      </c>
      <c r="O5213" t="s">
        <v>23</v>
      </c>
      <c r="P5213" t="s">
        <v>53410</v>
      </c>
    </row>
    <row r="5214" spans="1:16" x14ac:dyDescent="0.35">
      <c r="A5214" t="s">
        <v>48662</v>
      </c>
      <c r="B5214" s="4">
        <v>43896</v>
      </c>
      <c r="C5214" s="14">
        <v>0.5</v>
      </c>
      <c r="D5214">
        <v>200</v>
      </c>
      <c r="E5214" s="14">
        <v>2400</v>
      </c>
      <c r="F5214" s="14">
        <v>3000.48</v>
      </c>
      <c r="G5214" t="s">
        <v>53189</v>
      </c>
      <c r="H5214" t="s">
        <v>53183</v>
      </c>
      <c r="I5214" t="s">
        <v>6</v>
      </c>
      <c r="J5214" t="s">
        <v>53181</v>
      </c>
      <c r="K5214" t="s">
        <v>53321</v>
      </c>
      <c r="L5214" t="s">
        <v>53322</v>
      </c>
      <c r="M5214" t="s">
        <v>53314</v>
      </c>
      <c r="N5214" t="s">
        <v>25</v>
      </c>
      <c r="O5214" t="s">
        <v>27</v>
      </c>
      <c r="P5214" t="s">
        <v>53407</v>
      </c>
    </row>
    <row r="5215" spans="1:16" x14ac:dyDescent="0.35">
      <c r="A5215" t="s">
        <v>48657</v>
      </c>
      <c r="B5215" s="4">
        <v>43896</v>
      </c>
      <c r="C5215" s="14">
        <v>7.92</v>
      </c>
      <c r="D5215">
        <v>100</v>
      </c>
      <c r="E5215" s="14">
        <v>1500</v>
      </c>
      <c r="F5215" s="14">
        <v>1999.8</v>
      </c>
      <c r="G5215" t="s">
        <v>53191</v>
      </c>
      <c r="H5215" t="s">
        <v>53183</v>
      </c>
      <c r="I5215" t="s">
        <v>6</v>
      </c>
      <c r="J5215" t="s">
        <v>53181</v>
      </c>
      <c r="K5215" t="s">
        <v>53321</v>
      </c>
      <c r="L5215" t="s">
        <v>53326</v>
      </c>
      <c r="M5215" t="s">
        <v>53314</v>
      </c>
      <c r="N5215" t="s">
        <v>25</v>
      </c>
      <c r="O5215" t="s">
        <v>22</v>
      </c>
      <c r="P5215" t="s">
        <v>53403</v>
      </c>
    </row>
    <row r="5216" spans="1:16" x14ac:dyDescent="0.35">
      <c r="A5216" t="s">
        <v>48657</v>
      </c>
      <c r="B5216" s="4">
        <v>43896</v>
      </c>
      <c r="C5216" s="14">
        <v>4.8</v>
      </c>
      <c r="D5216">
        <v>250</v>
      </c>
      <c r="E5216" s="14">
        <v>2750</v>
      </c>
      <c r="F5216" s="14">
        <v>2804.1750000000002</v>
      </c>
      <c r="G5216" t="s">
        <v>53191</v>
      </c>
      <c r="H5216" t="s">
        <v>53183</v>
      </c>
      <c r="I5216" t="s">
        <v>6</v>
      </c>
      <c r="J5216" t="s">
        <v>53181</v>
      </c>
      <c r="K5216" t="s">
        <v>53321</v>
      </c>
      <c r="L5216" t="s">
        <v>53326</v>
      </c>
      <c r="M5216" t="s">
        <v>53314</v>
      </c>
      <c r="N5216" t="s">
        <v>25</v>
      </c>
      <c r="O5216" t="s">
        <v>22</v>
      </c>
      <c r="P5216" t="s">
        <v>53404</v>
      </c>
    </row>
    <row r="5217" spans="1:16" x14ac:dyDescent="0.35">
      <c r="A5217" t="s">
        <v>48657</v>
      </c>
      <c r="B5217" s="4">
        <v>43896</v>
      </c>
      <c r="C5217" s="14">
        <v>2</v>
      </c>
      <c r="D5217">
        <v>100</v>
      </c>
      <c r="E5217" s="14">
        <v>700</v>
      </c>
      <c r="F5217" s="14">
        <v>392</v>
      </c>
      <c r="G5217" t="s">
        <v>53191</v>
      </c>
      <c r="H5217" t="s">
        <v>53183</v>
      </c>
      <c r="I5217" t="s">
        <v>6</v>
      </c>
      <c r="J5217" t="s">
        <v>53181</v>
      </c>
      <c r="K5217" t="s">
        <v>53321</v>
      </c>
      <c r="L5217" t="s">
        <v>53326</v>
      </c>
      <c r="M5217" t="s">
        <v>53314</v>
      </c>
      <c r="N5217" t="s">
        <v>25</v>
      </c>
      <c r="O5217" t="s">
        <v>23</v>
      </c>
      <c r="P5217" t="s">
        <v>53405</v>
      </c>
    </row>
    <row r="5218" spans="1:16" x14ac:dyDescent="0.35">
      <c r="A5218" t="s">
        <v>48659</v>
      </c>
      <c r="B5218" s="4">
        <v>43896</v>
      </c>
      <c r="C5218" s="14">
        <v>0.5</v>
      </c>
      <c r="D5218">
        <v>100</v>
      </c>
      <c r="E5218" s="14">
        <v>1200</v>
      </c>
      <c r="F5218" s="14">
        <v>1640.8799999999999</v>
      </c>
      <c r="G5218" t="s">
        <v>53191</v>
      </c>
      <c r="H5218" t="s">
        <v>53183</v>
      </c>
      <c r="I5218" t="s">
        <v>6</v>
      </c>
      <c r="J5218" t="s">
        <v>53181</v>
      </c>
      <c r="K5218" t="s">
        <v>53321</v>
      </c>
      <c r="L5218" t="s">
        <v>53326</v>
      </c>
      <c r="M5218" t="s">
        <v>53314</v>
      </c>
      <c r="N5218" t="s">
        <v>25</v>
      </c>
      <c r="O5218" t="s">
        <v>27</v>
      </c>
      <c r="P5218" t="s">
        <v>53408</v>
      </c>
    </row>
    <row r="5219" spans="1:16" x14ac:dyDescent="0.35">
      <c r="A5219" t="s">
        <v>48646</v>
      </c>
      <c r="B5219" s="4">
        <v>43896</v>
      </c>
      <c r="C5219" s="14">
        <v>7.92</v>
      </c>
      <c r="D5219">
        <v>100</v>
      </c>
      <c r="E5219" s="14">
        <v>1500</v>
      </c>
      <c r="F5219" s="14">
        <v>2337.7200000000003</v>
      </c>
      <c r="G5219" t="s">
        <v>53192</v>
      </c>
      <c r="H5219" t="s">
        <v>53183</v>
      </c>
      <c r="I5219" t="s">
        <v>8</v>
      </c>
      <c r="J5219" t="s">
        <v>53182</v>
      </c>
      <c r="K5219" t="s">
        <v>53327</v>
      </c>
      <c r="L5219" t="s">
        <v>53328</v>
      </c>
      <c r="M5219" t="s">
        <v>53314</v>
      </c>
      <c r="N5219" t="s">
        <v>25</v>
      </c>
      <c r="O5219" t="s">
        <v>22</v>
      </c>
      <c r="P5219" t="s">
        <v>53403</v>
      </c>
    </row>
    <row r="5220" spans="1:16" x14ac:dyDescent="0.35">
      <c r="A5220" t="s">
        <v>48663</v>
      </c>
      <c r="B5220" s="4">
        <v>43896</v>
      </c>
      <c r="C5220" s="14">
        <v>4.8</v>
      </c>
      <c r="D5220">
        <v>250</v>
      </c>
      <c r="E5220" s="14">
        <v>2750</v>
      </c>
      <c r="F5220" s="14">
        <v>2311.5400000000004</v>
      </c>
      <c r="G5220" t="s">
        <v>53192</v>
      </c>
      <c r="H5220" t="s">
        <v>53183</v>
      </c>
      <c r="I5220" t="s">
        <v>8</v>
      </c>
      <c r="J5220" t="s">
        <v>53182</v>
      </c>
      <c r="K5220" t="s">
        <v>53327</v>
      </c>
      <c r="L5220" t="s">
        <v>53328</v>
      </c>
      <c r="M5220" t="s">
        <v>53314</v>
      </c>
      <c r="N5220" t="s">
        <v>25</v>
      </c>
      <c r="O5220" t="s">
        <v>22</v>
      </c>
      <c r="P5220" t="s">
        <v>53404</v>
      </c>
    </row>
    <row r="5221" spans="1:16" x14ac:dyDescent="0.35">
      <c r="A5221" t="s">
        <v>48695</v>
      </c>
      <c r="B5221" s="4">
        <v>43896</v>
      </c>
      <c r="C5221" s="14">
        <v>2</v>
      </c>
      <c r="D5221">
        <v>100</v>
      </c>
      <c r="E5221" s="14">
        <v>700</v>
      </c>
      <c r="F5221" s="14">
        <v>446.88000000000005</v>
      </c>
      <c r="G5221" t="s">
        <v>53192</v>
      </c>
      <c r="H5221" t="s">
        <v>53183</v>
      </c>
      <c r="I5221" t="s">
        <v>8</v>
      </c>
      <c r="J5221" t="s">
        <v>53182</v>
      </c>
      <c r="K5221" t="s">
        <v>53327</v>
      </c>
      <c r="L5221" t="s">
        <v>53328</v>
      </c>
      <c r="M5221" t="s">
        <v>53314</v>
      </c>
      <c r="N5221" t="s">
        <v>25</v>
      </c>
      <c r="O5221" t="s">
        <v>23</v>
      </c>
      <c r="P5221" t="s">
        <v>53405</v>
      </c>
    </row>
    <row r="5222" spans="1:16" x14ac:dyDescent="0.35">
      <c r="A5222" t="s">
        <v>48676</v>
      </c>
      <c r="B5222" s="4">
        <v>43896</v>
      </c>
      <c r="C5222" s="14">
        <v>2.7</v>
      </c>
      <c r="D5222">
        <v>100</v>
      </c>
      <c r="E5222" s="14">
        <v>1350</v>
      </c>
      <c r="F5222" s="14">
        <v>1988.8200000000002</v>
      </c>
      <c r="G5222" t="s">
        <v>53192</v>
      </c>
      <c r="H5222" t="s">
        <v>53183</v>
      </c>
      <c r="I5222" t="s">
        <v>8</v>
      </c>
      <c r="J5222" t="s">
        <v>53182</v>
      </c>
      <c r="K5222" t="s">
        <v>53327</v>
      </c>
      <c r="L5222" t="s">
        <v>53328</v>
      </c>
      <c r="M5222" t="s">
        <v>53314</v>
      </c>
      <c r="N5222" t="s">
        <v>25</v>
      </c>
      <c r="O5222" t="s">
        <v>23</v>
      </c>
      <c r="P5222" t="s">
        <v>53406</v>
      </c>
    </row>
    <row r="5223" spans="1:16" x14ac:dyDescent="0.35">
      <c r="A5223" t="s">
        <v>48673</v>
      </c>
      <c r="B5223" s="4">
        <v>43896</v>
      </c>
      <c r="C5223" s="14">
        <v>2</v>
      </c>
      <c r="D5223">
        <v>50</v>
      </c>
      <c r="E5223" s="14">
        <v>350</v>
      </c>
      <c r="F5223" s="14">
        <v>381.92</v>
      </c>
      <c r="G5223" t="s">
        <v>53193</v>
      </c>
      <c r="H5223" t="s">
        <v>53317</v>
      </c>
      <c r="I5223" t="s">
        <v>9</v>
      </c>
      <c r="J5223" t="s">
        <v>53318</v>
      </c>
      <c r="K5223" t="s">
        <v>53319</v>
      </c>
      <c r="L5223" t="s">
        <v>53329</v>
      </c>
      <c r="M5223" t="s">
        <v>53315</v>
      </c>
      <c r="N5223" t="s">
        <v>25</v>
      </c>
      <c r="O5223" t="s">
        <v>23</v>
      </c>
      <c r="P5223" t="s">
        <v>53405</v>
      </c>
    </row>
    <row r="5224" spans="1:16" x14ac:dyDescent="0.35">
      <c r="A5224" t="s">
        <v>48684</v>
      </c>
      <c r="B5224" s="4">
        <v>43896</v>
      </c>
      <c r="C5224" s="14">
        <v>0.5</v>
      </c>
      <c r="D5224">
        <v>50</v>
      </c>
      <c r="E5224" s="14">
        <v>825</v>
      </c>
      <c r="F5224" s="14">
        <v>847.30799999999999</v>
      </c>
      <c r="G5224" t="s">
        <v>53194</v>
      </c>
      <c r="H5224" t="s">
        <v>53183</v>
      </c>
      <c r="I5224" t="s">
        <v>8</v>
      </c>
      <c r="J5224" t="s">
        <v>53182</v>
      </c>
      <c r="K5224" t="s">
        <v>53327</v>
      </c>
      <c r="L5224" t="s">
        <v>53330</v>
      </c>
      <c r="M5224" t="s">
        <v>53313</v>
      </c>
      <c r="N5224" t="s">
        <v>25</v>
      </c>
      <c r="O5224" t="s">
        <v>27</v>
      </c>
      <c r="P5224" t="s">
        <v>53401</v>
      </c>
    </row>
    <row r="5225" spans="1:16" x14ac:dyDescent="0.35">
      <c r="A5225" t="s">
        <v>48684</v>
      </c>
      <c r="B5225" s="4">
        <v>43896</v>
      </c>
      <c r="C5225" s="14">
        <v>1</v>
      </c>
      <c r="D5225">
        <v>1</v>
      </c>
      <c r="E5225" s="14">
        <v>75</v>
      </c>
      <c r="F5225" s="14">
        <v>77.616</v>
      </c>
      <c r="G5225" t="s">
        <v>53194</v>
      </c>
      <c r="H5225" t="s">
        <v>53183</v>
      </c>
      <c r="I5225" t="s">
        <v>8</v>
      </c>
      <c r="J5225" t="s">
        <v>53182</v>
      </c>
      <c r="K5225" t="s">
        <v>53327</v>
      </c>
      <c r="L5225" t="s">
        <v>53330</v>
      </c>
      <c r="M5225" t="s">
        <v>53313</v>
      </c>
      <c r="N5225" t="s">
        <v>24</v>
      </c>
      <c r="O5225" t="s">
        <v>53400</v>
      </c>
      <c r="P5225" t="s">
        <v>28</v>
      </c>
    </row>
    <row r="5226" spans="1:16" x14ac:dyDescent="0.35">
      <c r="A5226" t="s">
        <v>48705</v>
      </c>
      <c r="B5226" s="4">
        <v>43896</v>
      </c>
      <c r="C5226" s="14">
        <v>7.92</v>
      </c>
      <c r="D5226">
        <v>200</v>
      </c>
      <c r="E5226" s="14">
        <v>3000</v>
      </c>
      <c r="F5226" s="14">
        <v>3672.0000000000005</v>
      </c>
      <c r="G5226" t="s">
        <v>53195</v>
      </c>
      <c r="H5226" t="s">
        <v>53317</v>
      </c>
      <c r="I5226" t="s">
        <v>16</v>
      </c>
      <c r="J5226" t="s">
        <v>53318</v>
      </c>
      <c r="K5226" t="s">
        <v>53331</v>
      </c>
      <c r="L5226" t="s">
        <v>53332</v>
      </c>
      <c r="M5226" t="s">
        <v>53314</v>
      </c>
      <c r="N5226" t="s">
        <v>25</v>
      </c>
      <c r="O5226" t="s">
        <v>22</v>
      </c>
      <c r="P5226" t="s">
        <v>53403</v>
      </c>
    </row>
    <row r="5227" spans="1:16" x14ac:dyDescent="0.35">
      <c r="A5227" t="s">
        <v>48705</v>
      </c>
      <c r="B5227" s="4">
        <v>43896</v>
      </c>
      <c r="C5227" s="14">
        <v>4.8</v>
      </c>
      <c r="D5227">
        <v>300</v>
      </c>
      <c r="E5227" s="14">
        <v>3300</v>
      </c>
      <c r="F5227" s="14">
        <v>3328.71</v>
      </c>
      <c r="G5227" t="s">
        <v>53195</v>
      </c>
      <c r="H5227" t="s">
        <v>53317</v>
      </c>
      <c r="I5227" t="s">
        <v>16</v>
      </c>
      <c r="J5227" t="s">
        <v>53318</v>
      </c>
      <c r="K5227" t="s">
        <v>53331</v>
      </c>
      <c r="L5227" t="s">
        <v>53332</v>
      </c>
      <c r="M5227" t="s">
        <v>53314</v>
      </c>
      <c r="N5227" t="s">
        <v>25</v>
      </c>
      <c r="O5227" t="s">
        <v>22</v>
      </c>
      <c r="P5227" t="s">
        <v>53404</v>
      </c>
    </row>
    <row r="5228" spans="1:16" x14ac:dyDescent="0.35">
      <c r="A5228" t="s">
        <v>48705</v>
      </c>
      <c r="B5228" s="4">
        <v>43896</v>
      </c>
      <c r="C5228" s="14">
        <v>2</v>
      </c>
      <c r="D5228">
        <v>200</v>
      </c>
      <c r="E5228" s="14">
        <v>1400</v>
      </c>
      <c r="F5228" s="14">
        <v>1989.1200000000001</v>
      </c>
      <c r="G5228" t="s">
        <v>53195</v>
      </c>
      <c r="H5228" t="s">
        <v>53317</v>
      </c>
      <c r="I5228" t="s">
        <v>16</v>
      </c>
      <c r="J5228" t="s">
        <v>53318</v>
      </c>
      <c r="K5228" t="s">
        <v>53331</v>
      </c>
      <c r="L5228" t="s">
        <v>53332</v>
      </c>
      <c r="M5228" t="s">
        <v>53314</v>
      </c>
      <c r="N5228" t="s">
        <v>25</v>
      </c>
      <c r="O5228" t="s">
        <v>23</v>
      </c>
      <c r="P5228" t="s">
        <v>53405</v>
      </c>
    </row>
    <row r="5229" spans="1:16" x14ac:dyDescent="0.35">
      <c r="A5229" t="s">
        <v>48677</v>
      </c>
      <c r="B5229" s="4">
        <v>43896</v>
      </c>
      <c r="C5229" s="14">
        <v>7.92</v>
      </c>
      <c r="D5229">
        <v>200</v>
      </c>
      <c r="E5229" s="14">
        <v>3000</v>
      </c>
      <c r="F5229" s="14">
        <v>3194.4</v>
      </c>
      <c r="G5229" t="s">
        <v>53196</v>
      </c>
      <c r="H5229" t="s">
        <v>53317</v>
      </c>
      <c r="I5229" t="s">
        <v>9</v>
      </c>
      <c r="J5229" t="s">
        <v>53318</v>
      </c>
      <c r="K5229" t="s">
        <v>53319</v>
      </c>
      <c r="L5229" t="s">
        <v>53333</v>
      </c>
      <c r="M5229" t="s">
        <v>53315</v>
      </c>
      <c r="N5229" t="s">
        <v>25</v>
      </c>
      <c r="O5229" t="s">
        <v>22</v>
      </c>
      <c r="P5229" t="s">
        <v>53403</v>
      </c>
    </row>
    <row r="5230" spans="1:16" x14ac:dyDescent="0.35">
      <c r="A5230" t="s">
        <v>48677</v>
      </c>
      <c r="B5230" s="4">
        <v>43896</v>
      </c>
      <c r="C5230" s="14">
        <v>4.8</v>
      </c>
      <c r="D5230">
        <v>250</v>
      </c>
      <c r="E5230" s="14">
        <v>2750</v>
      </c>
      <c r="F5230" s="14">
        <v>4482.5</v>
      </c>
      <c r="G5230" t="s">
        <v>53196</v>
      </c>
      <c r="H5230" t="s">
        <v>53317</v>
      </c>
      <c r="I5230" t="s">
        <v>9</v>
      </c>
      <c r="J5230" t="s">
        <v>53318</v>
      </c>
      <c r="K5230" t="s">
        <v>53319</v>
      </c>
      <c r="L5230" t="s">
        <v>53333</v>
      </c>
      <c r="M5230" t="s">
        <v>53315</v>
      </c>
      <c r="N5230" t="s">
        <v>25</v>
      </c>
      <c r="O5230" t="s">
        <v>22</v>
      </c>
      <c r="P5230" t="s">
        <v>53404</v>
      </c>
    </row>
    <row r="5231" spans="1:16" x14ac:dyDescent="0.35">
      <c r="A5231" t="s">
        <v>48677</v>
      </c>
      <c r="B5231" s="4">
        <v>43896</v>
      </c>
      <c r="C5231" s="14">
        <v>2</v>
      </c>
      <c r="D5231">
        <v>100</v>
      </c>
      <c r="E5231" s="14">
        <v>700</v>
      </c>
      <c r="F5231" s="14">
        <v>1136.52</v>
      </c>
      <c r="G5231" t="s">
        <v>53196</v>
      </c>
      <c r="H5231" t="s">
        <v>53317</v>
      </c>
      <c r="I5231" t="s">
        <v>9</v>
      </c>
      <c r="J5231" t="s">
        <v>53318</v>
      </c>
      <c r="K5231" t="s">
        <v>53319</v>
      </c>
      <c r="L5231" t="s">
        <v>53333</v>
      </c>
      <c r="M5231" t="s">
        <v>53315</v>
      </c>
      <c r="N5231" t="s">
        <v>25</v>
      </c>
      <c r="O5231" t="s">
        <v>23</v>
      </c>
      <c r="P5231" t="s">
        <v>53405</v>
      </c>
    </row>
    <row r="5232" spans="1:16" x14ac:dyDescent="0.35">
      <c r="A5232" t="s">
        <v>48677</v>
      </c>
      <c r="B5232" s="4">
        <v>43896</v>
      </c>
      <c r="C5232" s="14">
        <v>2.7</v>
      </c>
      <c r="D5232">
        <v>50</v>
      </c>
      <c r="E5232" s="14">
        <v>675</v>
      </c>
      <c r="F5232" s="14">
        <v>1589.625</v>
      </c>
      <c r="G5232" t="s">
        <v>53196</v>
      </c>
      <c r="H5232" t="s">
        <v>53317</v>
      </c>
      <c r="I5232" t="s">
        <v>9</v>
      </c>
      <c r="J5232" t="s">
        <v>53318</v>
      </c>
      <c r="K5232" t="s">
        <v>53319</v>
      </c>
      <c r="L5232" t="s">
        <v>53333</v>
      </c>
      <c r="M5232" t="s">
        <v>53315</v>
      </c>
      <c r="N5232" t="s">
        <v>25</v>
      </c>
      <c r="O5232" t="s">
        <v>23</v>
      </c>
      <c r="P5232" t="s">
        <v>53406</v>
      </c>
    </row>
    <row r="5233" spans="1:16" x14ac:dyDescent="0.35">
      <c r="A5233" t="s">
        <v>48682</v>
      </c>
      <c r="B5233" s="4">
        <v>43896</v>
      </c>
      <c r="C5233" s="14">
        <v>7.92</v>
      </c>
      <c r="D5233">
        <v>100</v>
      </c>
      <c r="E5233" s="14">
        <v>1500</v>
      </c>
      <c r="F5233" s="14">
        <v>2365.5</v>
      </c>
      <c r="G5233" t="s">
        <v>53197</v>
      </c>
      <c r="H5233" t="s">
        <v>1</v>
      </c>
      <c r="I5233" t="s">
        <v>18</v>
      </c>
      <c r="J5233" t="s">
        <v>53179</v>
      </c>
      <c r="K5233" t="s">
        <v>53334</v>
      </c>
      <c r="L5233" t="s">
        <v>53335</v>
      </c>
      <c r="M5233" t="s">
        <v>53314</v>
      </c>
      <c r="N5233" t="s">
        <v>25</v>
      </c>
      <c r="O5233" t="s">
        <v>22</v>
      </c>
      <c r="P5233" t="s">
        <v>53403</v>
      </c>
    </row>
    <row r="5234" spans="1:16" x14ac:dyDescent="0.35">
      <c r="A5234" t="s">
        <v>48683</v>
      </c>
      <c r="B5234" s="4">
        <v>43896</v>
      </c>
      <c r="C5234" s="14">
        <v>2</v>
      </c>
      <c r="D5234">
        <v>50</v>
      </c>
      <c r="E5234" s="14">
        <v>350</v>
      </c>
      <c r="F5234" s="14">
        <v>539.34999999999991</v>
      </c>
      <c r="G5234" t="s">
        <v>53197</v>
      </c>
      <c r="H5234" t="s">
        <v>1</v>
      </c>
      <c r="I5234" t="s">
        <v>18</v>
      </c>
      <c r="J5234" t="s">
        <v>53179</v>
      </c>
      <c r="K5234" t="s">
        <v>53334</v>
      </c>
      <c r="L5234" t="s">
        <v>53335</v>
      </c>
      <c r="M5234" t="s">
        <v>53314</v>
      </c>
      <c r="N5234" t="s">
        <v>25</v>
      </c>
      <c r="O5234" t="s">
        <v>23</v>
      </c>
      <c r="P5234" t="s">
        <v>53405</v>
      </c>
    </row>
    <row r="5235" spans="1:16" x14ac:dyDescent="0.35">
      <c r="A5235" t="s">
        <v>48682</v>
      </c>
      <c r="B5235" s="4">
        <v>43896</v>
      </c>
      <c r="C5235" s="14">
        <v>2.7</v>
      </c>
      <c r="D5235">
        <v>250</v>
      </c>
      <c r="E5235" s="14">
        <v>3375</v>
      </c>
      <c r="F5235" s="14">
        <v>5791.8375000000005</v>
      </c>
      <c r="G5235" t="s">
        <v>53197</v>
      </c>
      <c r="H5235" t="s">
        <v>1</v>
      </c>
      <c r="I5235" t="s">
        <v>18</v>
      </c>
      <c r="J5235" t="s">
        <v>53179</v>
      </c>
      <c r="K5235" t="s">
        <v>53334</v>
      </c>
      <c r="L5235" t="s">
        <v>53335</v>
      </c>
      <c r="M5235" t="s">
        <v>53314</v>
      </c>
      <c r="N5235" t="s">
        <v>25</v>
      </c>
      <c r="O5235" t="s">
        <v>23</v>
      </c>
      <c r="P5235" t="s">
        <v>53410</v>
      </c>
    </row>
    <row r="5236" spans="1:16" x14ac:dyDescent="0.35">
      <c r="A5236" t="s">
        <v>48682</v>
      </c>
      <c r="B5236" s="4">
        <v>43896</v>
      </c>
      <c r="C5236" s="14">
        <v>0.5</v>
      </c>
      <c r="D5236">
        <v>250</v>
      </c>
      <c r="E5236" s="14">
        <v>3000</v>
      </c>
      <c r="F5236" s="14">
        <v>1555.2</v>
      </c>
      <c r="G5236" t="s">
        <v>53197</v>
      </c>
      <c r="H5236" t="s">
        <v>1</v>
      </c>
      <c r="I5236" t="s">
        <v>18</v>
      </c>
      <c r="J5236" t="s">
        <v>53179</v>
      </c>
      <c r="K5236" t="s">
        <v>53334</v>
      </c>
      <c r="L5236" t="s">
        <v>53335</v>
      </c>
      <c r="M5236" t="s">
        <v>53314</v>
      </c>
      <c r="N5236" t="s">
        <v>25</v>
      </c>
      <c r="O5236" t="s">
        <v>27</v>
      </c>
      <c r="P5236" t="s">
        <v>53407</v>
      </c>
    </row>
    <row r="5237" spans="1:16" x14ac:dyDescent="0.35">
      <c r="A5237" t="s">
        <v>48696</v>
      </c>
      <c r="B5237" s="4">
        <v>43896</v>
      </c>
      <c r="C5237" s="14">
        <v>1</v>
      </c>
      <c r="D5237">
        <v>5</v>
      </c>
      <c r="E5237" s="14">
        <v>375</v>
      </c>
      <c r="F5237" s="14">
        <v>268.80000000000007</v>
      </c>
      <c r="G5237" t="s">
        <v>53198</v>
      </c>
      <c r="H5237" t="s">
        <v>53317</v>
      </c>
      <c r="I5237" t="s">
        <v>10</v>
      </c>
      <c r="J5237" t="s">
        <v>53323</v>
      </c>
      <c r="K5237" t="s">
        <v>53336</v>
      </c>
      <c r="L5237" t="s">
        <v>53337</v>
      </c>
      <c r="M5237" t="s">
        <v>53313</v>
      </c>
      <c r="N5237" t="s">
        <v>24</v>
      </c>
      <c r="O5237" t="s">
        <v>53400</v>
      </c>
      <c r="P5237" t="s">
        <v>28</v>
      </c>
    </row>
    <row r="5238" spans="1:16" x14ac:dyDescent="0.35">
      <c r="A5238" t="s">
        <v>48645</v>
      </c>
      <c r="B5238" s="4">
        <v>43896</v>
      </c>
      <c r="C5238" s="14">
        <v>7.92</v>
      </c>
      <c r="D5238">
        <v>400</v>
      </c>
      <c r="E5238" s="14">
        <v>6000</v>
      </c>
      <c r="F5238" s="14">
        <v>7753.2</v>
      </c>
      <c r="G5238" t="s">
        <v>53199</v>
      </c>
      <c r="H5238" t="s">
        <v>53317</v>
      </c>
      <c r="I5238" t="s">
        <v>16</v>
      </c>
      <c r="J5238" t="s">
        <v>53318</v>
      </c>
      <c r="K5238" t="s">
        <v>53331</v>
      </c>
      <c r="L5238" t="s">
        <v>53332</v>
      </c>
      <c r="M5238" t="s">
        <v>53314</v>
      </c>
      <c r="N5238" t="s">
        <v>25</v>
      </c>
      <c r="O5238" t="s">
        <v>22</v>
      </c>
      <c r="P5238" t="s">
        <v>53403</v>
      </c>
    </row>
    <row r="5239" spans="1:16" x14ac:dyDescent="0.35">
      <c r="A5239" t="s">
        <v>48645</v>
      </c>
      <c r="B5239" s="4">
        <v>43896</v>
      </c>
      <c r="C5239" s="14">
        <v>4.8</v>
      </c>
      <c r="D5239">
        <v>150</v>
      </c>
      <c r="E5239" s="14">
        <v>1650</v>
      </c>
      <c r="F5239" s="14">
        <v>1164.24</v>
      </c>
      <c r="G5239" t="s">
        <v>53199</v>
      </c>
      <c r="H5239" t="s">
        <v>53317</v>
      </c>
      <c r="I5239" t="s">
        <v>16</v>
      </c>
      <c r="J5239" t="s">
        <v>53318</v>
      </c>
      <c r="K5239" t="s">
        <v>53331</v>
      </c>
      <c r="L5239" t="s">
        <v>53332</v>
      </c>
      <c r="M5239" t="s">
        <v>53314</v>
      </c>
      <c r="N5239" t="s">
        <v>25</v>
      </c>
      <c r="O5239" t="s">
        <v>22</v>
      </c>
      <c r="P5239" t="s">
        <v>53404</v>
      </c>
    </row>
    <row r="5240" spans="1:16" x14ac:dyDescent="0.35">
      <c r="A5240" t="s">
        <v>48645</v>
      </c>
      <c r="B5240" s="4">
        <v>43896</v>
      </c>
      <c r="C5240" s="14">
        <v>12</v>
      </c>
      <c r="D5240">
        <v>50</v>
      </c>
      <c r="E5240" s="14">
        <v>2600</v>
      </c>
      <c r="F5240" s="14">
        <v>3045.12</v>
      </c>
      <c r="G5240" t="s">
        <v>53199</v>
      </c>
      <c r="H5240" t="s">
        <v>53317</v>
      </c>
      <c r="I5240" t="s">
        <v>16</v>
      </c>
      <c r="J5240" t="s">
        <v>53318</v>
      </c>
      <c r="K5240" t="s">
        <v>53331</v>
      </c>
      <c r="L5240" t="s">
        <v>53332</v>
      </c>
      <c r="M5240" t="s">
        <v>53314</v>
      </c>
      <c r="N5240" t="s">
        <v>25</v>
      </c>
      <c r="O5240" t="s">
        <v>23</v>
      </c>
      <c r="P5240" t="s">
        <v>53409</v>
      </c>
    </row>
    <row r="5241" spans="1:16" x14ac:dyDescent="0.35">
      <c r="A5241" t="s">
        <v>48681</v>
      </c>
      <c r="B5241" s="4">
        <v>43896</v>
      </c>
      <c r="C5241" s="14">
        <v>4.8</v>
      </c>
      <c r="D5241">
        <v>250</v>
      </c>
      <c r="E5241" s="14">
        <v>2750</v>
      </c>
      <c r="F5241" s="14">
        <v>3267.0000000000009</v>
      </c>
      <c r="G5241" t="s">
        <v>53225</v>
      </c>
      <c r="H5241" t="s">
        <v>53183</v>
      </c>
      <c r="I5241" t="s">
        <v>7</v>
      </c>
      <c r="J5241" t="s">
        <v>53181</v>
      </c>
      <c r="K5241" t="s">
        <v>53358</v>
      </c>
      <c r="L5241" t="s">
        <v>53359</v>
      </c>
      <c r="M5241" t="s">
        <v>53314</v>
      </c>
      <c r="N5241" t="s">
        <v>25</v>
      </c>
      <c r="O5241" t="s">
        <v>22</v>
      </c>
      <c r="P5241" t="s">
        <v>53404</v>
      </c>
    </row>
    <row r="5242" spans="1:16" x14ac:dyDescent="0.35">
      <c r="A5242" t="s">
        <v>48667</v>
      </c>
      <c r="B5242" s="4">
        <v>43896</v>
      </c>
      <c r="C5242" s="14">
        <v>15.1416</v>
      </c>
      <c r="D5242">
        <v>150</v>
      </c>
      <c r="E5242" s="14">
        <v>1875</v>
      </c>
      <c r="F5242" s="14">
        <v>1789.875</v>
      </c>
      <c r="G5242" t="s">
        <v>53200</v>
      </c>
      <c r="H5242" t="s">
        <v>53317</v>
      </c>
      <c r="I5242" t="s">
        <v>17</v>
      </c>
      <c r="J5242" t="s">
        <v>53323</v>
      </c>
      <c r="K5242" t="s">
        <v>53338</v>
      </c>
      <c r="L5242" t="s">
        <v>53339</v>
      </c>
      <c r="M5242" t="s">
        <v>53314</v>
      </c>
      <c r="N5242" t="s">
        <v>25</v>
      </c>
      <c r="O5242" t="s">
        <v>22</v>
      </c>
      <c r="P5242" t="s">
        <v>53402</v>
      </c>
    </row>
    <row r="5243" spans="1:16" x14ac:dyDescent="0.35">
      <c r="A5243">
        <v>817393</v>
      </c>
      <c r="B5243" s="4">
        <v>43896</v>
      </c>
      <c r="C5243" s="14">
        <v>4.8</v>
      </c>
      <c r="D5243">
        <v>250</v>
      </c>
      <c r="E5243" s="14">
        <v>2750</v>
      </c>
      <c r="F5243" s="14">
        <v>5502.75</v>
      </c>
      <c r="G5243" t="s">
        <v>53201</v>
      </c>
      <c r="H5243" t="s">
        <v>53183</v>
      </c>
      <c r="I5243" t="s">
        <v>6</v>
      </c>
      <c r="J5243" t="s">
        <v>53181</v>
      </c>
      <c r="K5243" t="s">
        <v>53321</v>
      </c>
      <c r="L5243" t="s">
        <v>53340</v>
      </c>
      <c r="M5243" t="s">
        <v>53315</v>
      </c>
      <c r="N5243" t="s">
        <v>25</v>
      </c>
      <c r="O5243" t="s">
        <v>22</v>
      </c>
      <c r="P5243" t="s">
        <v>53404</v>
      </c>
    </row>
    <row r="5244" spans="1:16" x14ac:dyDescent="0.35">
      <c r="A5244" t="s">
        <v>48688</v>
      </c>
      <c r="B5244" s="4">
        <v>43896</v>
      </c>
      <c r="C5244" s="14">
        <v>4.8</v>
      </c>
      <c r="D5244">
        <v>250</v>
      </c>
      <c r="E5244" s="14">
        <v>2750</v>
      </c>
      <c r="F5244" s="14">
        <v>5861.625</v>
      </c>
      <c r="G5244" t="s">
        <v>53200</v>
      </c>
      <c r="H5244" t="s">
        <v>53317</v>
      </c>
      <c r="I5244" t="s">
        <v>17</v>
      </c>
      <c r="J5244" t="s">
        <v>53323</v>
      </c>
      <c r="K5244" t="s">
        <v>53338</v>
      </c>
      <c r="L5244" t="s">
        <v>53339</v>
      </c>
      <c r="M5244" t="s">
        <v>53314</v>
      </c>
      <c r="N5244" t="s">
        <v>25</v>
      </c>
      <c r="O5244" t="s">
        <v>22</v>
      </c>
      <c r="P5244" t="s">
        <v>53404</v>
      </c>
    </row>
    <row r="5245" spans="1:16" x14ac:dyDescent="0.35">
      <c r="A5245" t="s">
        <v>48701</v>
      </c>
      <c r="B5245" s="4">
        <v>43896</v>
      </c>
      <c r="C5245" s="14">
        <v>2</v>
      </c>
      <c r="D5245">
        <v>50</v>
      </c>
      <c r="E5245" s="14">
        <v>350</v>
      </c>
      <c r="F5245" s="14">
        <v>674.52</v>
      </c>
      <c r="G5245" t="s">
        <v>53200</v>
      </c>
      <c r="H5245" t="s">
        <v>53317</v>
      </c>
      <c r="I5245" t="s">
        <v>17</v>
      </c>
      <c r="J5245" t="s">
        <v>53323</v>
      </c>
      <c r="K5245" t="s">
        <v>53338</v>
      </c>
      <c r="L5245" t="s">
        <v>53339</v>
      </c>
      <c r="M5245" t="s">
        <v>53314</v>
      </c>
      <c r="N5245" t="s">
        <v>25</v>
      </c>
      <c r="O5245" t="s">
        <v>23</v>
      </c>
      <c r="P5245" t="s">
        <v>53405</v>
      </c>
    </row>
    <row r="5246" spans="1:16" x14ac:dyDescent="0.35">
      <c r="A5246" t="s">
        <v>48668</v>
      </c>
      <c r="B5246" s="4">
        <v>43896</v>
      </c>
      <c r="C5246" s="14">
        <v>0.5</v>
      </c>
      <c r="D5246">
        <v>250</v>
      </c>
      <c r="E5246" s="14">
        <v>3000</v>
      </c>
      <c r="F5246" s="14">
        <v>5628</v>
      </c>
      <c r="G5246" t="s">
        <v>53200</v>
      </c>
      <c r="H5246" t="s">
        <v>53317</v>
      </c>
      <c r="I5246" t="s">
        <v>17</v>
      </c>
      <c r="J5246" t="s">
        <v>53323</v>
      </c>
      <c r="K5246" t="s">
        <v>53338</v>
      </c>
      <c r="L5246" t="s">
        <v>53339</v>
      </c>
      <c r="M5246" t="s">
        <v>53314</v>
      </c>
      <c r="N5246" t="s">
        <v>25</v>
      </c>
      <c r="O5246" t="s">
        <v>27</v>
      </c>
      <c r="P5246" t="s">
        <v>53407</v>
      </c>
    </row>
    <row r="5247" spans="1:16" x14ac:dyDescent="0.35">
      <c r="A5247" t="s">
        <v>48652</v>
      </c>
      <c r="B5247" s="4">
        <v>43896</v>
      </c>
      <c r="C5247" s="14">
        <v>7.92</v>
      </c>
      <c r="D5247">
        <v>50</v>
      </c>
      <c r="E5247" s="14">
        <v>750</v>
      </c>
      <c r="F5247" s="14">
        <v>502.92</v>
      </c>
      <c r="G5247" t="s">
        <v>53202</v>
      </c>
      <c r="H5247" t="s">
        <v>53183</v>
      </c>
      <c r="I5247" t="s">
        <v>8</v>
      </c>
      <c r="J5247" t="s">
        <v>53182</v>
      </c>
      <c r="K5247" t="s">
        <v>53327</v>
      </c>
      <c r="L5247" t="s">
        <v>53341</v>
      </c>
      <c r="M5247" t="s">
        <v>53314</v>
      </c>
      <c r="N5247" t="s">
        <v>25</v>
      </c>
      <c r="O5247" t="s">
        <v>22</v>
      </c>
      <c r="P5247" t="s">
        <v>53403</v>
      </c>
    </row>
    <row r="5248" spans="1:16" x14ac:dyDescent="0.35">
      <c r="A5248" t="s">
        <v>48652</v>
      </c>
      <c r="B5248" s="4">
        <v>43896</v>
      </c>
      <c r="C5248" s="14">
        <v>4.8</v>
      </c>
      <c r="D5248">
        <v>150</v>
      </c>
      <c r="E5248" s="14">
        <v>1650</v>
      </c>
      <c r="F5248" s="14">
        <v>2732.5320000000002</v>
      </c>
      <c r="G5248" t="s">
        <v>53202</v>
      </c>
      <c r="H5248" t="s">
        <v>53183</v>
      </c>
      <c r="I5248" t="s">
        <v>8</v>
      </c>
      <c r="J5248" t="s">
        <v>53182</v>
      </c>
      <c r="K5248" t="s">
        <v>53327</v>
      </c>
      <c r="L5248" t="s">
        <v>53341</v>
      </c>
      <c r="M5248" t="s">
        <v>53314</v>
      </c>
      <c r="N5248" t="s">
        <v>25</v>
      </c>
      <c r="O5248" t="s">
        <v>22</v>
      </c>
      <c r="P5248" t="s">
        <v>53404</v>
      </c>
    </row>
    <row r="5249" spans="1:16" x14ac:dyDescent="0.35">
      <c r="A5249" t="s">
        <v>48654</v>
      </c>
      <c r="B5249" s="4">
        <v>43896</v>
      </c>
      <c r="C5249" s="14">
        <v>7.92</v>
      </c>
      <c r="D5249">
        <v>150</v>
      </c>
      <c r="E5249" s="14">
        <v>2250</v>
      </c>
      <c r="F5249" s="14">
        <v>2998.8</v>
      </c>
      <c r="G5249" t="s">
        <v>53203</v>
      </c>
      <c r="H5249" t="s">
        <v>0</v>
      </c>
      <c r="I5249" t="s">
        <v>13</v>
      </c>
      <c r="J5249" t="s">
        <v>53178</v>
      </c>
      <c r="K5249" t="s">
        <v>53342</v>
      </c>
      <c r="L5249" t="s">
        <v>53343</v>
      </c>
      <c r="M5249" t="s">
        <v>53314</v>
      </c>
      <c r="N5249" t="s">
        <v>25</v>
      </c>
      <c r="O5249" t="s">
        <v>22</v>
      </c>
      <c r="P5249" t="s">
        <v>53403</v>
      </c>
    </row>
    <row r="5250" spans="1:16" x14ac:dyDescent="0.35">
      <c r="A5250" t="s">
        <v>48654</v>
      </c>
      <c r="B5250" s="4">
        <v>43896</v>
      </c>
      <c r="C5250" s="14">
        <v>4.8</v>
      </c>
      <c r="D5250">
        <v>250</v>
      </c>
      <c r="E5250" s="14">
        <v>2750</v>
      </c>
      <c r="F5250" s="14">
        <v>6723.75</v>
      </c>
      <c r="G5250" t="s">
        <v>53203</v>
      </c>
      <c r="H5250" t="s">
        <v>0</v>
      </c>
      <c r="I5250" t="s">
        <v>13</v>
      </c>
      <c r="J5250" t="s">
        <v>53178</v>
      </c>
      <c r="K5250" t="s">
        <v>53342</v>
      </c>
      <c r="L5250" t="s">
        <v>53343</v>
      </c>
      <c r="M5250" t="s">
        <v>53314</v>
      </c>
      <c r="N5250" t="s">
        <v>25</v>
      </c>
      <c r="O5250" t="s">
        <v>22</v>
      </c>
      <c r="P5250" t="s">
        <v>53404</v>
      </c>
    </row>
    <row r="5251" spans="1:16" x14ac:dyDescent="0.35">
      <c r="A5251" t="s">
        <v>48689</v>
      </c>
      <c r="B5251" s="4">
        <v>43896</v>
      </c>
      <c r="C5251" s="14">
        <v>7.92</v>
      </c>
      <c r="D5251">
        <v>100</v>
      </c>
      <c r="E5251" s="14">
        <v>1500</v>
      </c>
      <c r="F5251" s="14">
        <v>2524.5</v>
      </c>
      <c r="G5251" t="s">
        <v>53218</v>
      </c>
      <c r="H5251" t="s">
        <v>53317</v>
      </c>
      <c r="I5251" t="s">
        <v>16</v>
      </c>
      <c r="J5251" t="s">
        <v>53318</v>
      </c>
      <c r="K5251" t="s">
        <v>53331</v>
      </c>
      <c r="L5251" t="s">
        <v>53352</v>
      </c>
      <c r="M5251" t="s">
        <v>53314</v>
      </c>
      <c r="N5251" t="s">
        <v>25</v>
      </c>
      <c r="O5251" t="s">
        <v>22</v>
      </c>
      <c r="P5251" t="s">
        <v>53403</v>
      </c>
    </row>
    <row r="5252" spans="1:16" x14ac:dyDescent="0.35">
      <c r="A5252" t="s">
        <v>48690</v>
      </c>
      <c r="B5252" s="4">
        <v>43896</v>
      </c>
      <c r="C5252" s="14">
        <v>4.8</v>
      </c>
      <c r="D5252">
        <v>250</v>
      </c>
      <c r="E5252" s="14">
        <v>2750</v>
      </c>
      <c r="F5252" s="14">
        <v>2577.5750000000003</v>
      </c>
      <c r="G5252" t="s">
        <v>53218</v>
      </c>
      <c r="H5252" t="s">
        <v>53317</v>
      </c>
      <c r="I5252" t="s">
        <v>16</v>
      </c>
      <c r="J5252" t="s">
        <v>53318</v>
      </c>
      <c r="K5252" t="s">
        <v>53331</v>
      </c>
      <c r="L5252" t="s">
        <v>53352</v>
      </c>
      <c r="M5252" t="s">
        <v>53314</v>
      </c>
      <c r="N5252" t="s">
        <v>25</v>
      </c>
      <c r="O5252" t="s">
        <v>22</v>
      </c>
      <c r="P5252" t="s">
        <v>53404</v>
      </c>
    </row>
    <row r="5253" spans="1:16" x14ac:dyDescent="0.35">
      <c r="A5253" t="s">
        <v>48690</v>
      </c>
      <c r="B5253" s="4">
        <v>43896</v>
      </c>
      <c r="C5253" s="14">
        <v>2.7</v>
      </c>
      <c r="D5253">
        <v>100</v>
      </c>
      <c r="E5253" s="14">
        <v>1350</v>
      </c>
      <c r="F5253" s="14">
        <v>2112.48</v>
      </c>
      <c r="G5253" t="s">
        <v>53218</v>
      </c>
      <c r="H5253" t="s">
        <v>53317</v>
      </c>
      <c r="I5253" t="s">
        <v>16</v>
      </c>
      <c r="J5253" t="s">
        <v>53318</v>
      </c>
      <c r="K5253" t="s">
        <v>53331</v>
      </c>
      <c r="L5253" t="s">
        <v>53352</v>
      </c>
      <c r="M5253" t="s">
        <v>53314</v>
      </c>
      <c r="N5253" t="s">
        <v>25</v>
      </c>
      <c r="O5253" t="s">
        <v>23</v>
      </c>
      <c r="P5253" t="s">
        <v>53406</v>
      </c>
    </row>
    <row r="5254" spans="1:16" x14ac:dyDescent="0.35">
      <c r="A5254" t="s">
        <v>48650</v>
      </c>
      <c r="B5254" s="4">
        <v>43896</v>
      </c>
      <c r="C5254" s="14">
        <v>7.92</v>
      </c>
      <c r="D5254">
        <v>100</v>
      </c>
      <c r="E5254" s="14">
        <v>1500</v>
      </c>
      <c r="F5254" s="14">
        <v>1291.6500000000001</v>
      </c>
      <c r="G5254" t="s">
        <v>53204</v>
      </c>
      <c r="H5254" t="s">
        <v>53317</v>
      </c>
      <c r="I5254" t="s">
        <v>9</v>
      </c>
      <c r="J5254" t="s">
        <v>53318</v>
      </c>
      <c r="K5254" t="s">
        <v>53319</v>
      </c>
      <c r="L5254" t="s">
        <v>53333</v>
      </c>
      <c r="M5254" t="s">
        <v>53314</v>
      </c>
      <c r="N5254" t="s">
        <v>25</v>
      </c>
      <c r="O5254" t="s">
        <v>22</v>
      </c>
      <c r="P5254" t="s">
        <v>53403</v>
      </c>
    </row>
    <row r="5255" spans="1:16" x14ac:dyDescent="0.35">
      <c r="A5255" t="s">
        <v>48679</v>
      </c>
      <c r="B5255" s="4">
        <v>43896</v>
      </c>
      <c r="C5255" s="14">
        <v>4.8</v>
      </c>
      <c r="D5255">
        <v>150</v>
      </c>
      <c r="E5255" s="14">
        <v>1650</v>
      </c>
      <c r="F5255" s="14">
        <v>1194.93</v>
      </c>
      <c r="G5255" t="s">
        <v>53204</v>
      </c>
      <c r="H5255" t="s">
        <v>53317</v>
      </c>
      <c r="I5255" t="s">
        <v>9</v>
      </c>
      <c r="J5255" t="s">
        <v>53318</v>
      </c>
      <c r="K5255" t="s">
        <v>53319</v>
      </c>
      <c r="L5255" t="s">
        <v>53333</v>
      </c>
      <c r="M5255" t="s">
        <v>53314</v>
      </c>
      <c r="N5255" t="s">
        <v>25</v>
      </c>
      <c r="O5255" t="s">
        <v>22</v>
      </c>
      <c r="P5255" t="s">
        <v>53404</v>
      </c>
    </row>
    <row r="5256" spans="1:16" x14ac:dyDescent="0.35">
      <c r="A5256" t="s">
        <v>48687</v>
      </c>
      <c r="B5256" s="4">
        <v>43896</v>
      </c>
      <c r="C5256" s="14">
        <v>2</v>
      </c>
      <c r="D5256">
        <v>50</v>
      </c>
      <c r="E5256" s="14">
        <v>350</v>
      </c>
      <c r="F5256" s="14">
        <v>422.45</v>
      </c>
      <c r="G5256" t="s">
        <v>53204</v>
      </c>
      <c r="H5256" t="s">
        <v>53317</v>
      </c>
      <c r="I5256" t="s">
        <v>9</v>
      </c>
      <c r="J5256" t="s">
        <v>53318</v>
      </c>
      <c r="K5256" t="s">
        <v>53319</v>
      </c>
      <c r="L5256" t="s">
        <v>53333</v>
      </c>
      <c r="M5256" t="s">
        <v>53314</v>
      </c>
      <c r="N5256" t="s">
        <v>25</v>
      </c>
      <c r="O5256" t="s">
        <v>23</v>
      </c>
      <c r="P5256" t="s">
        <v>53405</v>
      </c>
    </row>
    <row r="5257" spans="1:16" x14ac:dyDescent="0.35">
      <c r="A5257" t="s">
        <v>48648</v>
      </c>
      <c r="B5257" s="4">
        <v>43896</v>
      </c>
      <c r="C5257" s="14">
        <v>2.7</v>
      </c>
      <c r="D5257">
        <v>100</v>
      </c>
      <c r="E5257" s="14">
        <v>1350</v>
      </c>
      <c r="F5257" s="14">
        <v>1912.68</v>
      </c>
      <c r="G5257" t="s">
        <v>53204</v>
      </c>
      <c r="H5257" t="s">
        <v>53317</v>
      </c>
      <c r="I5257" t="s">
        <v>9</v>
      </c>
      <c r="J5257" t="s">
        <v>53318</v>
      </c>
      <c r="K5257" t="s">
        <v>53319</v>
      </c>
      <c r="L5257" t="s">
        <v>53333</v>
      </c>
      <c r="M5257" t="s">
        <v>53314</v>
      </c>
      <c r="N5257" t="s">
        <v>25</v>
      </c>
      <c r="O5257" t="s">
        <v>23</v>
      </c>
      <c r="P5257" t="s">
        <v>53406</v>
      </c>
    </row>
    <row r="5258" spans="1:16" x14ac:dyDescent="0.35">
      <c r="A5258" t="s">
        <v>48678</v>
      </c>
      <c r="B5258" s="4">
        <v>43896</v>
      </c>
      <c r="C5258" s="14">
        <v>7.92</v>
      </c>
      <c r="D5258">
        <v>250</v>
      </c>
      <c r="E5258" s="14">
        <v>3750</v>
      </c>
      <c r="F5258" s="14">
        <v>8127</v>
      </c>
      <c r="G5258" t="s">
        <v>53205</v>
      </c>
      <c r="H5258" t="s">
        <v>53317</v>
      </c>
      <c r="I5258" t="s">
        <v>9</v>
      </c>
      <c r="J5258" t="s">
        <v>53318</v>
      </c>
      <c r="K5258" t="s">
        <v>53319</v>
      </c>
      <c r="L5258" t="s">
        <v>53329</v>
      </c>
      <c r="M5258" t="s">
        <v>53315</v>
      </c>
      <c r="N5258" t="s">
        <v>25</v>
      </c>
      <c r="O5258" t="s">
        <v>22</v>
      </c>
      <c r="P5258" t="s">
        <v>53403</v>
      </c>
    </row>
    <row r="5259" spans="1:16" x14ac:dyDescent="0.35">
      <c r="A5259" t="s">
        <v>48649</v>
      </c>
      <c r="B5259" s="4">
        <v>43896</v>
      </c>
      <c r="C5259" s="14">
        <v>2.7</v>
      </c>
      <c r="D5259">
        <v>250</v>
      </c>
      <c r="E5259" s="14">
        <v>3375</v>
      </c>
      <c r="F5259" s="14">
        <v>2212.9874999999997</v>
      </c>
      <c r="G5259" t="s">
        <v>53219</v>
      </c>
      <c r="H5259" t="s">
        <v>53317</v>
      </c>
      <c r="I5259" t="s">
        <v>11</v>
      </c>
      <c r="J5259" t="s">
        <v>53323</v>
      </c>
      <c r="K5259" t="s">
        <v>53324</v>
      </c>
      <c r="L5259" t="s">
        <v>53355</v>
      </c>
      <c r="M5259" t="s">
        <v>53314</v>
      </c>
      <c r="N5259" t="s">
        <v>25</v>
      </c>
      <c r="O5259" t="s">
        <v>23</v>
      </c>
      <c r="P5259" t="s">
        <v>53410</v>
      </c>
    </row>
    <row r="5260" spans="1:16" x14ac:dyDescent="0.35">
      <c r="A5260" t="s">
        <v>48678</v>
      </c>
      <c r="B5260" s="4">
        <v>43896</v>
      </c>
      <c r="C5260" s="14">
        <v>2</v>
      </c>
      <c r="D5260">
        <v>300</v>
      </c>
      <c r="E5260" s="14">
        <v>2100</v>
      </c>
      <c r="F5260" s="14">
        <v>5176.5</v>
      </c>
      <c r="G5260" t="s">
        <v>53205</v>
      </c>
      <c r="H5260" t="s">
        <v>53317</v>
      </c>
      <c r="I5260" t="s">
        <v>9</v>
      </c>
      <c r="J5260" t="s">
        <v>53318</v>
      </c>
      <c r="K5260" t="s">
        <v>53319</v>
      </c>
      <c r="L5260" t="s">
        <v>53329</v>
      </c>
      <c r="M5260" t="s">
        <v>53315</v>
      </c>
      <c r="N5260" t="s">
        <v>25</v>
      </c>
      <c r="O5260" t="s">
        <v>23</v>
      </c>
      <c r="P5260" t="s">
        <v>53405</v>
      </c>
    </row>
    <row r="5261" spans="1:16" x14ac:dyDescent="0.35">
      <c r="A5261" t="s">
        <v>48691</v>
      </c>
      <c r="B5261" s="4">
        <v>43896</v>
      </c>
      <c r="C5261" s="14">
        <v>7.92</v>
      </c>
      <c r="D5261">
        <v>100</v>
      </c>
      <c r="E5261" s="14">
        <v>1500</v>
      </c>
      <c r="F5261" s="14">
        <v>907.19999999999993</v>
      </c>
      <c r="G5261" t="s">
        <v>53206</v>
      </c>
      <c r="H5261" t="s">
        <v>1</v>
      </c>
      <c r="I5261" t="s">
        <v>14</v>
      </c>
      <c r="J5261" t="s">
        <v>53179</v>
      </c>
      <c r="K5261" t="s">
        <v>53342</v>
      </c>
      <c r="L5261" t="s">
        <v>53344</v>
      </c>
      <c r="M5261" t="s">
        <v>53316</v>
      </c>
      <c r="N5261" t="s">
        <v>25</v>
      </c>
      <c r="O5261" t="s">
        <v>22</v>
      </c>
      <c r="P5261" t="s">
        <v>53403</v>
      </c>
    </row>
    <row r="5262" spans="1:16" x14ac:dyDescent="0.35">
      <c r="A5262" t="s">
        <v>48680</v>
      </c>
      <c r="B5262" s="4">
        <v>43896</v>
      </c>
      <c r="C5262" s="14">
        <v>4.8</v>
      </c>
      <c r="D5262">
        <v>250</v>
      </c>
      <c r="E5262" s="14">
        <v>2750</v>
      </c>
      <c r="F5262" s="14">
        <v>4306.5</v>
      </c>
      <c r="G5262" t="s">
        <v>53206</v>
      </c>
      <c r="H5262" t="s">
        <v>1</v>
      </c>
      <c r="I5262" t="s">
        <v>14</v>
      </c>
      <c r="J5262" t="s">
        <v>53179</v>
      </c>
      <c r="K5262" t="s">
        <v>53342</v>
      </c>
      <c r="L5262" t="s">
        <v>53344</v>
      </c>
      <c r="M5262" t="s">
        <v>53316</v>
      </c>
      <c r="N5262" t="s">
        <v>25</v>
      </c>
      <c r="O5262" t="s">
        <v>22</v>
      </c>
      <c r="P5262" t="s">
        <v>53404</v>
      </c>
    </row>
    <row r="5263" spans="1:16" x14ac:dyDescent="0.35">
      <c r="A5263" t="s">
        <v>48691</v>
      </c>
      <c r="B5263" s="4">
        <v>43896</v>
      </c>
      <c r="C5263" s="14">
        <v>2</v>
      </c>
      <c r="D5263">
        <v>100</v>
      </c>
      <c r="E5263" s="14">
        <v>700</v>
      </c>
      <c r="F5263" s="14">
        <v>693</v>
      </c>
      <c r="G5263" t="s">
        <v>53206</v>
      </c>
      <c r="H5263" t="s">
        <v>1</v>
      </c>
      <c r="I5263" t="s">
        <v>14</v>
      </c>
      <c r="J5263" t="s">
        <v>53179</v>
      </c>
      <c r="K5263" t="s">
        <v>53342</v>
      </c>
      <c r="L5263" t="s">
        <v>53344</v>
      </c>
      <c r="M5263" t="s">
        <v>53316</v>
      </c>
      <c r="N5263" t="s">
        <v>25</v>
      </c>
      <c r="O5263" t="s">
        <v>23</v>
      </c>
      <c r="P5263" t="s">
        <v>53405</v>
      </c>
    </row>
    <row r="5264" spans="1:16" x14ac:dyDescent="0.35">
      <c r="A5264" t="s">
        <v>48692</v>
      </c>
      <c r="B5264" s="4">
        <v>43896</v>
      </c>
      <c r="C5264" s="14">
        <v>7.92</v>
      </c>
      <c r="D5264">
        <v>50</v>
      </c>
      <c r="E5264" s="14">
        <v>750</v>
      </c>
      <c r="F5264" s="14">
        <v>1134</v>
      </c>
      <c r="G5264" t="s">
        <v>53207</v>
      </c>
      <c r="H5264" t="s">
        <v>2</v>
      </c>
      <c r="I5264" t="s">
        <v>19</v>
      </c>
      <c r="J5264" t="s">
        <v>53181</v>
      </c>
      <c r="K5264" t="s">
        <v>53345</v>
      </c>
      <c r="L5264" t="s">
        <v>53346</v>
      </c>
      <c r="M5264" t="s">
        <v>53314</v>
      </c>
      <c r="N5264" t="s">
        <v>25</v>
      </c>
      <c r="O5264" t="s">
        <v>22</v>
      </c>
      <c r="P5264" t="s">
        <v>53403</v>
      </c>
    </row>
    <row r="5265" spans="1:16" x14ac:dyDescent="0.35">
      <c r="A5265" t="s">
        <v>48692</v>
      </c>
      <c r="B5265" s="4">
        <v>43896</v>
      </c>
      <c r="C5265" s="14">
        <v>4.8</v>
      </c>
      <c r="D5265">
        <v>100</v>
      </c>
      <c r="E5265" s="14">
        <v>1100</v>
      </c>
      <c r="F5265" s="14">
        <v>1299.4079999999999</v>
      </c>
      <c r="G5265" t="s">
        <v>53207</v>
      </c>
      <c r="H5265" t="s">
        <v>2</v>
      </c>
      <c r="I5265" t="s">
        <v>19</v>
      </c>
      <c r="J5265" t="s">
        <v>53181</v>
      </c>
      <c r="K5265" t="s">
        <v>53345</v>
      </c>
      <c r="L5265" t="s">
        <v>53346</v>
      </c>
      <c r="M5265" t="s">
        <v>53314</v>
      </c>
      <c r="N5265" t="s">
        <v>25</v>
      </c>
      <c r="O5265" t="s">
        <v>22</v>
      </c>
      <c r="P5265" t="s">
        <v>53404</v>
      </c>
    </row>
    <row r="5266" spans="1:16" x14ac:dyDescent="0.35">
      <c r="A5266" t="s">
        <v>48675</v>
      </c>
      <c r="B5266" s="4">
        <v>43896</v>
      </c>
      <c r="C5266" s="14">
        <v>2</v>
      </c>
      <c r="D5266">
        <v>50</v>
      </c>
      <c r="E5266" s="14">
        <v>350</v>
      </c>
      <c r="F5266" s="14">
        <v>174.21600000000001</v>
      </c>
      <c r="G5266" t="s">
        <v>53207</v>
      </c>
      <c r="H5266" t="s">
        <v>2</v>
      </c>
      <c r="I5266" t="s">
        <v>19</v>
      </c>
      <c r="J5266" t="s">
        <v>53181</v>
      </c>
      <c r="K5266" t="s">
        <v>53345</v>
      </c>
      <c r="L5266" t="s">
        <v>53346</v>
      </c>
      <c r="M5266" t="s">
        <v>53314</v>
      </c>
      <c r="N5266" t="s">
        <v>25</v>
      </c>
      <c r="O5266" t="s">
        <v>23</v>
      </c>
      <c r="P5266" t="s">
        <v>53405</v>
      </c>
    </row>
    <row r="5267" spans="1:16" x14ac:dyDescent="0.35">
      <c r="A5267" t="s">
        <v>48693</v>
      </c>
      <c r="B5267" s="4">
        <v>43896</v>
      </c>
      <c r="C5267" s="14">
        <v>2.7</v>
      </c>
      <c r="D5267">
        <v>150</v>
      </c>
      <c r="E5267" s="14">
        <v>2025</v>
      </c>
      <c r="F5267" s="14">
        <v>907.2</v>
      </c>
      <c r="G5267" t="s">
        <v>53207</v>
      </c>
      <c r="H5267" t="s">
        <v>2</v>
      </c>
      <c r="I5267" t="s">
        <v>19</v>
      </c>
      <c r="J5267" t="s">
        <v>53181</v>
      </c>
      <c r="K5267" t="s">
        <v>53345</v>
      </c>
      <c r="L5267" t="s">
        <v>53346</v>
      </c>
      <c r="M5267" t="s">
        <v>53314</v>
      </c>
      <c r="N5267" t="s">
        <v>25</v>
      </c>
      <c r="O5267" t="s">
        <v>23</v>
      </c>
      <c r="P5267" t="s">
        <v>53410</v>
      </c>
    </row>
    <row r="5268" spans="1:16" x14ac:dyDescent="0.35">
      <c r="A5268" t="s">
        <v>48693</v>
      </c>
      <c r="B5268" s="4">
        <v>43896</v>
      </c>
      <c r="C5268" s="14">
        <v>0.5</v>
      </c>
      <c r="D5268">
        <v>150</v>
      </c>
      <c r="E5268" s="14">
        <v>1800</v>
      </c>
      <c r="F5268" s="14">
        <v>2213.2800000000002</v>
      </c>
      <c r="G5268" t="s">
        <v>53207</v>
      </c>
      <c r="H5268" t="s">
        <v>2</v>
      </c>
      <c r="I5268" t="s">
        <v>19</v>
      </c>
      <c r="J5268" t="s">
        <v>53181</v>
      </c>
      <c r="K5268" t="s">
        <v>53345</v>
      </c>
      <c r="L5268" t="s">
        <v>53346</v>
      </c>
      <c r="M5268" t="s">
        <v>53314</v>
      </c>
      <c r="N5268" t="s">
        <v>25</v>
      </c>
      <c r="O5268" t="s">
        <v>27</v>
      </c>
      <c r="P5268" t="s">
        <v>53407</v>
      </c>
    </row>
    <row r="5269" spans="1:16" x14ac:dyDescent="0.35">
      <c r="A5269" t="s">
        <v>48703</v>
      </c>
      <c r="B5269" s="4">
        <v>43896</v>
      </c>
      <c r="C5269" s="14">
        <v>4.8</v>
      </c>
      <c r="D5269">
        <v>100</v>
      </c>
      <c r="E5269" s="14">
        <v>1100</v>
      </c>
      <c r="F5269" s="14">
        <v>594.66000000000008</v>
      </c>
      <c r="G5269" t="s">
        <v>53209</v>
      </c>
      <c r="H5269" t="s">
        <v>53183</v>
      </c>
      <c r="I5269" t="s">
        <v>6</v>
      </c>
      <c r="J5269" t="s">
        <v>53181</v>
      </c>
      <c r="K5269" t="s">
        <v>53321</v>
      </c>
      <c r="L5269" t="s">
        <v>53348</v>
      </c>
      <c r="M5269" t="s">
        <v>53314</v>
      </c>
      <c r="N5269" t="s">
        <v>25</v>
      </c>
      <c r="O5269" t="s">
        <v>22</v>
      </c>
      <c r="P5269" t="s">
        <v>53404</v>
      </c>
    </row>
    <row r="5270" spans="1:16" x14ac:dyDescent="0.35">
      <c r="A5270" t="s">
        <v>48700</v>
      </c>
      <c r="B5270" s="4">
        <v>43896</v>
      </c>
      <c r="C5270" s="14">
        <v>4.8</v>
      </c>
      <c r="D5270">
        <v>200</v>
      </c>
      <c r="E5270" s="14">
        <v>2200</v>
      </c>
      <c r="F5270" s="14">
        <v>1490.0160000000001</v>
      </c>
      <c r="G5270" t="s">
        <v>53210</v>
      </c>
      <c r="H5270" t="s">
        <v>53183</v>
      </c>
      <c r="I5270" t="s">
        <v>8</v>
      </c>
      <c r="J5270" t="s">
        <v>53182</v>
      </c>
      <c r="K5270" t="s">
        <v>53327</v>
      </c>
      <c r="L5270" t="s">
        <v>53349</v>
      </c>
      <c r="M5270" t="s">
        <v>53314</v>
      </c>
      <c r="N5270" t="s">
        <v>25</v>
      </c>
      <c r="O5270" t="s">
        <v>22</v>
      </c>
      <c r="P5270" t="s">
        <v>53404</v>
      </c>
    </row>
    <row r="5271" spans="1:16" x14ac:dyDescent="0.35">
      <c r="A5271" t="s">
        <v>48670</v>
      </c>
      <c r="B5271" s="4">
        <v>43896</v>
      </c>
      <c r="C5271" s="14">
        <v>15.1416</v>
      </c>
      <c r="D5271">
        <v>250</v>
      </c>
      <c r="E5271" s="14">
        <v>3125</v>
      </c>
      <c r="F5271" s="14">
        <v>5845</v>
      </c>
      <c r="G5271" t="s">
        <v>53211</v>
      </c>
      <c r="H5271" t="s">
        <v>2</v>
      </c>
      <c r="I5271" t="s">
        <v>19</v>
      </c>
      <c r="J5271" t="s">
        <v>53181</v>
      </c>
      <c r="K5271" t="s">
        <v>53345</v>
      </c>
      <c r="L5271" t="s">
        <v>53347</v>
      </c>
      <c r="M5271" t="s">
        <v>53315</v>
      </c>
      <c r="N5271" t="s">
        <v>25</v>
      </c>
      <c r="O5271" t="s">
        <v>22</v>
      </c>
      <c r="P5271" t="s">
        <v>53402</v>
      </c>
    </row>
    <row r="5272" spans="1:16" x14ac:dyDescent="0.35">
      <c r="A5272" t="s">
        <v>48669</v>
      </c>
      <c r="B5272" s="4">
        <v>43896</v>
      </c>
      <c r="C5272" s="14">
        <v>2.7</v>
      </c>
      <c r="D5272">
        <v>250</v>
      </c>
      <c r="E5272" s="14">
        <v>3375</v>
      </c>
      <c r="F5272" s="14">
        <v>3055.32</v>
      </c>
      <c r="G5272" t="s">
        <v>53211</v>
      </c>
      <c r="H5272" t="s">
        <v>2</v>
      </c>
      <c r="I5272" t="s">
        <v>19</v>
      </c>
      <c r="J5272" t="s">
        <v>53181</v>
      </c>
      <c r="K5272" t="s">
        <v>53345</v>
      </c>
      <c r="L5272" t="s">
        <v>53347</v>
      </c>
      <c r="M5272" t="s">
        <v>53315</v>
      </c>
      <c r="N5272" t="s">
        <v>25</v>
      </c>
      <c r="O5272" t="s">
        <v>23</v>
      </c>
      <c r="P5272" t="s">
        <v>53406</v>
      </c>
    </row>
    <row r="5273" spans="1:16" x14ac:dyDescent="0.35">
      <c r="A5273" t="s">
        <v>48666</v>
      </c>
      <c r="B5273" s="4">
        <v>43896</v>
      </c>
      <c r="C5273" s="14">
        <v>2.7</v>
      </c>
      <c r="D5273">
        <v>250</v>
      </c>
      <c r="E5273" s="14">
        <v>3375</v>
      </c>
      <c r="F5273" s="14">
        <v>4980.1500000000005</v>
      </c>
      <c r="G5273" t="s">
        <v>53211</v>
      </c>
      <c r="H5273" t="s">
        <v>2</v>
      </c>
      <c r="I5273" t="s">
        <v>19</v>
      </c>
      <c r="J5273" t="s">
        <v>53181</v>
      </c>
      <c r="K5273" t="s">
        <v>53345</v>
      </c>
      <c r="L5273" t="s">
        <v>53347</v>
      </c>
      <c r="M5273" t="s">
        <v>53315</v>
      </c>
      <c r="N5273" t="s">
        <v>25</v>
      </c>
      <c r="O5273" t="s">
        <v>23</v>
      </c>
      <c r="P5273" t="s">
        <v>53410</v>
      </c>
    </row>
    <row r="5274" spans="1:16" x14ac:dyDescent="0.35">
      <c r="A5274" t="s">
        <v>48694</v>
      </c>
      <c r="B5274" s="4">
        <v>43896</v>
      </c>
      <c r="C5274" s="14">
        <v>0.5</v>
      </c>
      <c r="D5274">
        <v>150</v>
      </c>
      <c r="E5274" s="14">
        <v>1800</v>
      </c>
      <c r="F5274" s="14">
        <v>1616.2560000000001</v>
      </c>
      <c r="G5274" t="s">
        <v>53233</v>
      </c>
      <c r="H5274" t="s">
        <v>53183</v>
      </c>
      <c r="I5274" t="s">
        <v>8</v>
      </c>
      <c r="J5274" t="s">
        <v>53182</v>
      </c>
      <c r="K5274" t="s">
        <v>53327</v>
      </c>
      <c r="L5274" t="s">
        <v>53366</v>
      </c>
      <c r="M5274" t="s">
        <v>53314</v>
      </c>
      <c r="N5274" t="s">
        <v>25</v>
      </c>
      <c r="O5274" t="s">
        <v>27</v>
      </c>
      <c r="P5274" t="s">
        <v>53407</v>
      </c>
    </row>
    <row r="5275" spans="1:16" x14ac:dyDescent="0.35">
      <c r="A5275" t="s">
        <v>48685</v>
      </c>
      <c r="B5275" s="4">
        <v>43896</v>
      </c>
      <c r="C5275" s="14">
        <v>7.92</v>
      </c>
      <c r="D5275">
        <v>200</v>
      </c>
      <c r="E5275" s="14">
        <v>3000</v>
      </c>
      <c r="F5275" s="14">
        <v>2004.4799999999996</v>
      </c>
      <c r="G5275" t="s">
        <v>53212</v>
      </c>
      <c r="H5275" t="s">
        <v>53183</v>
      </c>
      <c r="I5275" t="s">
        <v>8</v>
      </c>
      <c r="J5275" t="s">
        <v>53182</v>
      </c>
      <c r="K5275" t="s">
        <v>53327</v>
      </c>
      <c r="L5275" t="s">
        <v>53350</v>
      </c>
      <c r="M5275" t="s">
        <v>53314</v>
      </c>
      <c r="N5275" t="s">
        <v>25</v>
      </c>
      <c r="O5275" t="s">
        <v>22</v>
      </c>
      <c r="P5275" t="s">
        <v>53403</v>
      </c>
    </row>
    <row r="5276" spans="1:16" x14ac:dyDescent="0.35">
      <c r="A5276" t="s">
        <v>48685</v>
      </c>
      <c r="B5276" s="4">
        <v>43896</v>
      </c>
      <c r="C5276" s="14">
        <v>4.8</v>
      </c>
      <c r="D5276">
        <v>200</v>
      </c>
      <c r="E5276" s="14">
        <v>2200</v>
      </c>
      <c r="F5276" s="14">
        <v>1924.384</v>
      </c>
      <c r="G5276" t="s">
        <v>53212</v>
      </c>
      <c r="H5276" t="s">
        <v>53183</v>
      </c>
      <c r="I5276" t="s">
        <v>8</v>
      </c>
      <c r="J5276" t="s">
        <v>53182</v>
      </c>
      <c r="K5276" t="s">
        <v>53327</v>
      </c>
      <c r="L5276" t="s">
        <v>53350</v>
      </c>
      <c r="M5276" t="s">
        <v>53314</v>
      </c>
      <c r="N5276" t="s">
        <v>25</v>
      </c>
      <c r="O5276" t="s">
        <v>22</v>
      </c>
      <c r="P5276" t="s">
        <v>53404</v>
      </c>
    </row>
    <row r="5277" spans="1:16" x14ac:dyDescent="0.35">
      <c r="A5277" t="s">
        <v>48665</v>
      </c>
      <c r="B5277" s="4">
        <v>43896</v>
      </c>
      <c r="C5277" s="14">
        <v>0.5</v>
      </c>
      <c r="D5277">
        <v>100</v>
      </c>
      <c r="E5277" s="14">
        <v>1200</v>
      </c>
      <c r="F5277" s="14">
        <v>1755.6480000000001</v>
      </c>
      <c r="G5277" t="s">
        <v>53212</v>
      </c>
      <c r="H5277" t="s">
        <v>53183</v>
      </c>
      <c r="I5277" t="s">
        <v>8</v>
      </c>
      <c r="J5277" t="s">
        <v>53182</v>
      </c>
      <c r="K5277" t="s">
        <v>53327</v>
      </c>
      <c r="L5277" t="s">
        <v>53350</v>
      </c>
      <c r="M5277" t="s">
        <v>53314</v>
      </c>
      <c r="N5277" t="s">
        <v>25</v>
      </c>
      <c r="O5277" t="s">
        <v>27</v>
      </c>
      <c r="P5277" t="s">
        <v>53407</v>
      </c>
    </row>
    <row r="5278" spans="1:16" x14ac:dyDescent="0.35">
      <c r="A5278" t="s">
        <v>48661</v>
      </c>
      <c r="B5278" s="4">
        <v>43896</v>
      </c>
      <c r="C5278" s="14">
        <v>7.92</v>
      </c>
      <c r="D5278">
        <v>100</v>
      </c>
      <c r="E5278" s="14">
        <v>1500</v>
      </c>
      <c r="F5278" s="14">
        <v>1731.6</v>
      </c>
      <c r="G5278" t="s">
        <v>53228</v>
      </c>
      <c r="H5278" t="s">
        <v>53317</v>
      </c>
      <c r="I5278" t="s">
        <v>9</v>
      </c>
      <c r="J5278" t="s">
        <v>53318</v>
      </c>
      <c r="K5278" t="s">
        <v>53319</v>
      </c>
      <c r="L5278" t="s">
        <v>53361</v>
      </c>
      <c r="M5278" t="s">
        <v>53313</v>
      </c>
      <c r="N5278" t="s">
        <v>25</v>
      </c>
      <c r="O5278" t="s">
        <v>22</v>
      </c>
      <c r="P5278" t="s">
        <v>53403</v>
      </c>
    </row>
    <row r="5279" spans="1:16" x14ac:dyDescent="0.35">
      <c r="A5279" t="s">
        <v>48656</v>
      </c>
      <c r="B5279" s="4">
        <v>43896</v>
      </c>
      <c r="C5279" s="14">
        <v>7.92</v>
      </c>
      <c r="D5279">
        <v>100</v>
      </c>
      <c r="E5279" s="14">
        <v>1500</v>
      </c>
      <c r="F5279" s="14">
        <v>2260.7999999999997</v>
      </c>
      <c r="G5279" t="s">
        <v>53213</v>
      </c>
      <c r="H5279" t="s">
        <v>53317</v>
      </c>
      <c r="I5279" t="s">
        <v>11</v>
      </c>
      <c r="J5279" t="s">
        <v>53323</v>
      </c>
      <c r="K5279" t="s">
        <v>53324</v>
      </c>
      <c r="L5279" t="s">
        <v>53351</v>
      </c>
      <c r="M5279" t="s">
        <v>53315</v>
      </c>
      <c r="N5279" t="s">
        <v>25</v>
      </c>
      <c r="O5279" t="s">
        <v>22</v>
      </c>
      <c r="P5279" t="s">
        <v>53403</v>
      </c>
    </row>
    <row r="5280" spans="1:16" x14ac:dyDescent="0.35">
      <c r="A5280" t="s">
        <v>48656</v>
      </c>
      <c r="B5280" s="4">
        <v>43896</v>
      </c>
      <c r="C5280" s="14">
        <v>4.8</v>
      </c>
      <c r="D5280">
        <v>100</v>
      </c>
      <c r="E5280" s="14">
        <v>1100</v>
      </c>
      <c r="F5280" s="14">
        <v>995.17</v>
      </c>
      <c r="G5280" t="s">
        <v>53213</v>
      </c>
      <c r="H5280" t="s">
        <v>53317</v>
      </c>
      <c r="I5280" t="s">
        <v>11</v>
      </c>
      <c r="J5280" t="s">
        <v>53323</v>
      </c>
      <c r="K5280" t="s">
        <v>53324</v>
      </c>
      <c r="L5280" t="s">
        <v>53351</v>
      </c>
      <c r="M5280" t="s">
        <v>53315</v>
      </c>
      <c r="N5280" t="s">
        <v>25</v>
      </c>
      <c r="O5280" t="s">
        <v>22</v>
      </c>
      <c r="P5280" t="s">
        <v>53404</v>
      </c>
    </row>
    <row r="5281" spans="1:16" x14ac:dyDescent="0.35">
      <c r="A5281" t="s">
        <v>48656</v>
      </c>
      <c r="B5281" s="4">
        <v>43896</v>
      </c>
      <c r="C5281" s="14">
        <v>2</v>
      </c>
      <c r="D5281">
        <v>250</v>
      </c>
      <c r="E5281" s="14">
        <v>1750</v>
      </c>
      <c r="F5281" s="14">
        <v>1757.7000000000003</v>
      </c>
      <c r="G5281" t="s">
        <v>53213</v>
      </c>
      <c r="H5281" t="s">
        <v>53317</v>
      </c>
      <c r="I5281" t="s">
        <v>11</v>
      </c>
      <c r="J5281" t="s">
        <v>53323</v>
      </c>
      <c r="K5281" t="s">
        <v>53324</v>
      </c>
      <c r="L5281" t="s">
        <v>53351</v>
      </c>
      <c r="M5281" t="s">
        <v>53315</v>
      </c>
      <c r="N5281" t="s">
        <v>25</v>
      </c>
      <c r="O5281" t="s">
        <v>23</v>
      </c>
      <c r="P5281" t="s">
        <v>53405</v>
      </c>
    </row>
    <row r="5282" spans="1:16" x14ac:dyDescent="0.35">
      <c r="A5282" t="s">
        <v>48702</v>
      </c>
      <c r="B5282" s="4">
        <v>43896</v>
      </c>
      <c r="C5282" s="14">
        <v>12</v>
      </c>
      <c r="D5282">
        <v>500</v>
      </c>
      <c r="E5282" s="14">
        <v>26000</v>
      </c>
      <c r="F5282" s="14">
        <v>31751.199999999997</v>
      </c>
      <c r="G5282" t="s">
        <v>53215</v>
      </c>
      <c r="H5282" t="s">
        <v>53317</v>
      </c>
      <c r="I5282" t="s">
        <v>16</v>
      </c>
      <c r="J5282" t="s">
        <v>53318</v>
      </c>
      <c r="K5282" t="s">
        <v>53331</v>
      </c>
      <c r="L5282" t="s">
        <v>53352</v>
      </c>
      <c r="M5282" t="s">
        <v>53313</v>
      </c>
      <c r="N5282" t="s">
        <v>25</v>
      </c>
      <c r="O5282" t="s">
        <v>23</v>
      </c>
      <c r="P5282" t="s">
        <v>53409</v>
      </c>
    </row>
    <row r="5283" spans="1:16" x14ac:dyDescent="0.35">
      <c r="A5283" t="s">
        <v>48699</v>
      </c>
      <c r="B5283" s="4">
        <v>43896</v>
      </c>
      <c r="C5283" s="14">
        <v>1</v>
      </c>
      <c r="D5283">
        <v>1</v>
      </c>
      <c r="E5283" s="14">
        <v>550</v>
      </c>
      <c r="F5283" s="14">
        <v>1324.95</v>
      </c>
      <c r="G5283" t="s">
        <v>53230</v>
      </c>
      <c r="H5283" t="s">
        <v>53183</v>
      </c>
      <c r="I5283" t="s">
        <v>7</v>
      </c>
      <c r="J5283" t="s">
        <v>53181</v>
      </c>
      <c r="K5283" t="s">
        <v>53358</v>
      </c>
      <c r="L5283" t="s">
        <v>53359</v>
      </c>
      <c r="M5283" t="s">
        <v>53313</v>
      </c>
      <c r="N5283" t="s">
        <v>24</v>
      </c>
      <c r="O5283" t="s">
        <v>29</v>
      </c>
      <c r="P5283" t="s">
        <v>53415</v>
      </c>
    </row>
    <row r="5284" spans="1:16" x14ac:dyDescent="0.35">
      <c r="A5284" t="s">
        <v>48664</v>
      </c>
      <c r="B5284" s="4">
        <v>43896</v>
      </c>
      <c r="C5284" s="14">
        <v>7.92</v>
      </c>
      <c r="D5284">
        <v>100</v>
      </c>
      <c r="E5284" s="14">
        <v>1500</v>
      </c>
      <c r="F5284" s="14">
        <v>930.75</v>
      </c>
      <c r="G5284" t="s">
        <v>53217</v>
      </c>
      <c r="H5284" t="s">
        <v>53317</v>
      </c>
      <c r="I5284" t="s">
        <v>17</v>
      </c>
      <c r="J5284" t="s">
        <v>53323</v>
      </c>
      <c r="K5284" t="s">
        <v>53338</v>
      </c>
      <c r="L5284" t="s">
        <v>53354</v>
      </c>
      <c r="M5284" t="s">
        <v>53314</v>
      </c>
      <c r="N5284" t="s">
        <v>25</v>
      </c>
      <c r="O5284" t="s">
        <v>22</v>
      </c>
      <c r="P5284" t="s">
        <v>53403</v>
      </c>
    </row>
    <row r="5285" spans="1:16" x14ac:dyDescent="0.35">
      <c r="A5285" t="s">
        <v>48664</v>
      </c>
      <c r="B5285" s="4">
        <v>43896</v>
      </c>
      <c r="C5285" s="14">
        <v>4.8</v>
      </c>
      <c r="D5285">
        <v>150</v>
      </c>
      <c r="E5285" s="14">
        <v>1650</v>
      </c>
      <c r="F5285" s="14">
        <v>3086.3249999999998</v>
      </c>
      <c r="G5285" t="s">
        <v>53217</v>
      </c>
      <c r="H5285" t="s">
        <v>53317</v>
      </c>
      <c r="I5285" t="s">
        <v>17</v>
      </c>
      <c r="J5285" t="s">
        <v>53323</v>
      </c>
      <c r="K5285" t="s">
        <v>53338</v>
      </c>
      <c r="L5285" t="s">
        <v>53354</v>
      </c>
      <c r="M5285" t="s">
        <v>53314</v>
      </c>
      <c r="N5285" t="s">
        <v>25</v>
      </c>
      <c r="O5285" t="s">
        <v>22</v>
      </c>
      <c r="P5285" t="s">
        <v>53404</v>
      </c>
    </row>
    <row r="5286" spans="1:16" x14ac:dyDescent="0.35">
      <c r="A5286" t="s">
        <v>48697</v>
      </c>
      <c r="B5286" s="4">
        <v>43896</v>
      </c>
      <c r="C5286" s="14">
        <v>2</v>
      </c>
      <c r="D5286">
        <v>150</v>
      </c>
      <c r="E5286" s="14">
        <v>1050</v>
      </c>
      <c r="F5286" s="14">
        <v>461.89499999999998</v>
      </c>
      <c r="G5286" t="s">
        <v>53227</v>
      </c>
      <c r="H5286" t="s">
        <v>53317</v>
      </c>
      <c r="I5286" t="s">
        <v>9</v>
      </c>
      <c r="J5286" t="s">
        <v>53318</v>
      </c>
      <c r="K5286" t="s">
        <v>53319</v>
      </c>
      <c r="L5286" t="s">
        <v>53329</v>
      </c>
      <c r="M5286" t="s">
        <v>53314</v>
      </c>
      <c r="N5286" t="s">
        <v>25</v>
      </c>
      <c r="O5286" t="s">
        <v>23</v>
      </c>
      <c r="P5286" t="s">
        <v>53405</v>
      </c>
    </row>
    <row r="5287" spans="1:16" x14ac:dyDescent="0.35">
      <c r="A5287" t="s">
        <v>48609</v>
      </c>
      <c r="B5287" s="4">
        <v>43897</v>
      </c>
      <c r="C5287" s="14">
        <v>0.5</v>
      </c>
      <c r="D5287">
        <v>50</v>
      </c>
      <c r="E5287" s="14">
        <v>825</v>
      </c>
      <c r="F5287" s="14">
        <v>1315.2975000000001</v>
      </c>
      <c r="G5287" t="s">
        <v>53188</v>
      </c>
      <c r="H5287" t="s">
        <v>53317</v>
      </c>
      <c r="I5287" t="s">
        <v>9</v>
      </c>
      <c r="J5287" t="s">
        <v>53318</v>
      </c>
      <c r="K5287" t="s">
        <v>53319</v>
      </c>
      <c r="L5287" t="s">
        <v>53320</v>
      </c>
      <c r="M5287" t="s">
        <v>53313</v>
      </c>
      <c r="N5287" t="s">
        <v>25</v>
      </c>
      <c r="O5287" t="s">
        <v>27</v>
      </c>
      <c r="P5287" t="s">
        <v>53401</v>
      </c>
    </row>
    <row r="5288" spans="1:16" x14ac:dyDescent="0.35">
      <c r="A5288" t="s">
        <v>48611</v>
      </c>
      <c r="B5288" s="4">
        <v>43897</v>
      </c>
      <c r="C5288" s="14">
        <v>7.92</v>
      </c>
      <c r="D5288">
        <v>100</v>
      </c>
      <c r="E5288" s="14">
        <v>1500</v>
      </c>
      <c r="F5288" s="14">
        <v>931.94999999999993</v>
      </c>
      <c r="G5288" t="s">
        <v>53190</v>
      </c>
      <c r="H5288" t="s">
        <v>53317</v>
      </c>
      <c r="I5288" t="s">
        <v>11</v>
      </c>
      <c r="J5288" t="s">
        <v>53323</v>
      </c>
      <c r="K5288" t="s">
        <v>53324</v>
      </c>
      <c r="L5288" t="s">
        <v>53325</v>
      </c>
      <c r="M5288" t="s">
        <v>53314</v>
      </c>
      <c r="N5288" t="s">
        <v>25</v>
      </c>
      <c r="O5288" t="s">
        <v>22</v>
      </c>
      <c r="P5288" t="s">
        <v>53403</v>
      </c>
    </row>
    <row r="5289" spans="1:16" x14ac:dyDescent="0.35">
      <c r="A5289" t="s">
        <v>48611</v>
      </c>
      <c r="B5289" s="4">
        <v>43897</v>
      </c>
      <c r="C5289" s="14">
        <v>4.8</v>
      </c>
      <c r="D5289">
        <v>100</v>
      </c>
      <c r="E5289" s="14">
        <v>1100</v>
      </c>
      <c r="F5289" s="14">
        <v>1608.8600000000001</v>
      </c>
      <c r="G5289" t="s">
        <v>53190</v>
      </c>
      <c r="H5289" t="s">
        <v>53317</v>
      </c>
      <c r="I5289" t="s">
        <v>11</v>
      </c>
      <c r="J5289" t="s">
        <v>53323</v>
      </c>
      <c r="K5289" t="s">
        <v>53324</v>
      </c>
      <c r="L5289" t="s">
        <v>53325</v>
      </c>
      <c r="M5289" t="s">
        <v>53314</v>
      </c>
      <c r="N5289" t="s">
        <v>25</v>
      </c>
      <c r="O5289" t="s">
        <v>22</v>
      </c>
      <c r="P5289" t="s">
        <v>53404</v>
      </c>
    </row>
    <row r="5290" spans="1:16" x14ac:dyDescent="0.35">
      <c r="A5290" t="s">
        <v>48635</v>
      </c>
      <c r="B5290" s="4">
        <v>43897</v>
      </c>
      <c r="C5290" s="14">
        <v>2</v>
      </c>
      <c r="D5290">
        <v>50</v>
      </c>
      <c r="E5290" s="14">
        <v>350</v>
      </c>
      <c r="F5290" s="14">
        <v>349.86</v>
      </c>
      <c r="G5290" t="s">
        <v>53190</v>
      </c>
      <c r="H5290" t="s">
        <v>53317</v>
      </c>
      <c r="I5290" t="s">
        <v>11</v>
      </c>
      <c r="J5290" t="s">
        <v>53323</v>
      </c>
      <c r="K5290" t="s">
        <v>53324</v>
      </c>
      <c r="L5290" t="s">
        <v>53325</v>
      </c>
      <c r="M5290" t="s">
        <v>53314</v>
      </c>
      <c r="N5290" t="s">
        <v>25</v>
      </c>
      <c r="O5290" t="s">
        <v>23</v>
      </c>
      <c r="P5290" t="s">
        <v>53405</v>
      </c>
    </row>
    <row r="5291" spans="1:16" x14ac:dyDescent="0.35">
      <c r="A5291" t="s">
        <v>48583</v>
      </c>
      <c r="B5291" s="4">
        <v>43897</v>
      </c>
      <c r="C5291" s="14">
        <v>4.8</v>
      </c>
      <c r="D5291">
        <v>150</v>
      </c>
      <c r="E5291" s="14">
        <v>1650</v>
      </c>
      <c r="F5291" s="14">
        <v>1796.85</v>
      </c>
      <c r="G5291" t="s">
        <v>53189</v>
      </c>
      <c r="H5291" t="s">
        <v>53183</v>
      </c>
      <c r="I5291" t="s">
        <v>6</v>
      </c>
      <c r="J5291" t="s">
        <v>53181</v>
      </c>
      <c r="K5291" t="s">
        <v>53321</v>
      </c>
      <c r="L5291" t="s">
        <v>53322</v>
      </c>
      <c r="M5291" t="s">
        <v>53314</v>
      </c>
      <c r="N5291" t="s">
        <v>25</v>
      </c>
      <c r="O5291" t="s">
        <v>22</v>
      </c>
      <c r="P5291" t="s">
        <v>53404</v>
      </c>
    </row>
    <row r="5292" spans="1:16" x14ac:dyDescent="0.35">
      <c r="A5292" t="s">
        <v>48632</v>
      </c>
      <c r="B5292" s="4">
        <v>43897</v>
      </c>
      <c r="C5292" s="14">
        <v>2.7</v>
      </c>
      <c r="D5292">
        <v>50</v>
      </c>
      <c r="E5292" s="14">
        <v>675</v>
      </c>
      <c r="F5292" s="14">
        <v>1037.8125</v>
      </c>
      <c r="G5292" t="s">
        <v>53189</v>
      </c>
      <c r="H5292" t="s">
        <v>53183</v>
      </c>
      <c r="I5292" t="s">
        <v>6</v>
      </c>
      <c r="J5292" t="s">
        <v>53181</v>
      </c>
      <c r="K5292" t="s">
        <v>53321</v>
      </c>
      <c r="L5292" t="s">
        <v>53322</v>
      </c>
      <c r="M5292" t="s">
        <v>53314</v>
      </c>
      <c r="N5292" t="s">
        <v>25</v>
      </c>
      <c r="O5292" t="s">
        <v>23</v>
      </c>
      <c r="P5292" t="s">
        <v>53406</v>
      </c>
    </row>
    <row r="5293" spans="1:16" x14ac:dyDescent="0.35">
      <c r="A5293" t="s">
        <v>48622</v>
      </c>
      <c r="B5293" s="4">
        <v>43897</v>
      </c>
      <c r="C5293" s="14">
        <v>0.5</v>
      </c>
      <c r="D5293">
        <v>50</v>
      </c>
      <c r="E5293" s="14">
        <v>600</v>
      </c>
      <c r="F5293" s="14">
        <v>815.09999999999991</v>
      </c>
      <c r="G5293" t="s">
        <v>53190</v>
      </c>
      <c r="H5293" t="s">
        <v>53317</v>
      </c>
      <c r="I5293" t="s">
        <v>11</v>
      </c>
      <c r="J5293" t="s">
        <v>53323</v>
      </c>
      <c r="K5293" t="s">
        <v>53324</v>
      </c>
      <c r="L5293" t="s">
        <v>53325</v>
      </c>
      <c r="M5293" t="s">
        <v>53314</v>
      </c>
      <c r="N5293" t="s">
        <v>25</v>
      </c>
      <c r="O5293" t="s">
        <v>27</v>
      </c>
      <c r="P5293" t="s">
        <v>53408</v>
      </c>
    </row>
    <row r="5294" spans="1:16" x14ac:dyDescent="0.35">
      <c r="A5294" t="s">
        <v>48638</v>
      </c>
      <c r="B5294" s="4">
        <v>43897</v>
      </c>
      <c r="C5294" s="14">
        <v>0.5</v>
      </c>
      <c r="D5294">
        <v>100</v>
      </c>
      <c r="E5294" s="14">
        <v>1200</v>
      </c>
      <c r="F5294" s="14">
        <v>1730.4</v>
      </c>
      <c r="G5294" t="s">
        <v>53189</v>
      </c>
      <c r="H5294" t="s">
        <v>53183</v>
      </c>
      <c r="I5294" t="s">
        <v>6</v>
      </c>
      <c r="J5294" t="s">
        <v>53181</v>
      </c>
      <c r="K5294" t="s">
        <v>53321</v>
      </c>
      <c r="L5294" t="s">
        <v>53322</v>
      </c>
      <c r="M5294" t="s">
        <v>53314</v>
      </c>
      <c r="N5294" t="s">
        <v>25</v>
      </c>
      <c r="O5294" t="s">
        <v>27</v>
      </c>
      <c r="P5294" t="s">
        <v>53407</v>
      </c>
    </row>
    <row r="5295" spans="1:16" x14ac:dyDescent="0.35">
      <c r="A5295" t="s">
        <v>48588</v>
      </c>
      <c r="B5295" s="4">
        <v>43897</v>
      </c>
      <c r="C5295" s="14">
        <v>7.92</v>
      </c>
      <c r="D5295">
        <v>100</v>
      </c>
      <c r="E5295" s="14">
        <v>1500</v>
      </c>
      <c r="F5295" s="14">
        <v>1836.0000000000002</v>
      </c>
      <c r="G5295" t="s">
        <v>53191</v>
      </c>
      <c r="H5295" t="s">
        <v>53183</v>
      </c>
      <c r="I5295" t="s">
        <v>6</v>
      </c>
      <c r="J5295" t="s">
        <v>53181</v>
      </c>
      <c r="K5295" t="s">
        <v>53321</v>
      </c>
      <c r="L5295" t="s">
        <v>53326</v>
      </c>
      <c r="M5295" t="s">
        <v>53314</v>
      </c>
      <c r="N5295" t="s">
        <v>25</v>
      </c>
      <c r="O5295" t="s">
        <v>22</v>
      </c>
      <c r="P5295" t="s">
        <v>53403</v>
      </c>
    </row>
    <row r="5296" spans="1:16" x14ac:dyDescent="0.35">
      <c r="A5296" t="s">
        <v>48624</v>
      </c>
      <c r="B5296" s="4">
        <v>43897</v>
      </c>
      <c r="C5296" s="14">
        <v>4.8</v>
      </c>
      <c r="D5296">
        <v>50</v>
      </c>
      <c r="E5296" s="14">
        <v>550</v>
      </c>
      <c r="F5296" s="14">
        <v>690.03</v>
      </c>
      <c r="G5296" t="s">
        <v>53191</v>
      </c>
      <c r="H5296" t="s">
        <v>53183</v>
      </c>
      <c r="I5296" t="s">
        <v>6</v>
      </c>
      <c r="J5296" t="s">
        <v>53181</v>
      </c>
      <c r="K5296" t="s">
        <v>53321</v>
      </c>
      <c r="L5296" t="s">
        <v>53326</v>
      </c>
      <c r="M5296" t="s">
        <v>53314</v>
      </c>
      <c r="N5296" t="s">
        <v>25</v>
      </c>
      <c r="O5296" t="s">
        <v>22</v>
      </c>
      <c r="P5296" t="s">
        <v>53404</v>
      </c>
    </row>
    <row r="5297" spans="1:16" x14ac:dyDescent="0.35">
      <c r="A5297" t="s">
        <v>48587</v>
      </c>
      <c r="B5297" s="4">
        <v>43897</v>
      </c>
      <c r="C5297" s="14">
        <v>2</v>
      </c>
      <c r="D5297">
        <v>200</v>
      </c>
      <c r="E5297" s="14">
        <v>1400</v>
      </c>
      <c r="F5297" s="14">
        <v>2128.9800000000005</v>
      </c>
      <c r="G5297" t="s">
        <v>53191</v>
      </c>
      <c r="H5297" t="s">
        <v>53183</v>
      </c>
      <c r="I5297" t="s">
        <v>6</v>
      </c>
      <c r="J5297" t="s">
        <v>53181</v>
      </c>
      <c r="K5297" t="s">
        <v>53321</v>
      </c>
      <c r="L5297" t="s">
        <v>53326</v>
      </c>
      <c r="M5297" t="s">
        <v>53314</v>
      </c>
      <c r="N5297" t="s">
        <v>25</v>
      </c>
      <c r="O5297" t="s">
        <v>23</v>
      </c>
      <c r="P5297" t="s">
        <v>53405</v>
      </c>
    </row>
    <row r="5298" spans="1:16" x14ac:dyDescent="0.35">
      <c r="A5298" t="s">
        <v>48587</v>
      </c>
      <c r="B5298" s="4">
        <v>43897</v>
      </c>
      <c r="C5298" s="14">
        <v>0.5</v>
      </c>
      <c r="D5298">
        <v>100</v>
      </c>
      <c r="E5298" s="14">
        <v>1200</v>
      </c>
      <c r="F5298" s="14">
        <v>1060.2</v>
      </c>
      <c r="G5298" t="s">
        <v>53191</v>
      </c>
      <c r="H5298" t="s">
        <v>53183</v>
      </c>
      <c r="I5298" t="s">
        <v>6</v>
      </c>
      <c r="J5298" t="s">
        <v>53181</v>
      </c>
      <c r="K5298" t="s">
        <v>53321</v>
      </c>
      <c r="L5298" t="s">
        <v>53326</v>
      </c>
      <c r="M5298" t="s">
        <v>53314</v>
      </c>
      <c r="N5298" t="s">
        <v>25</v>
      </c>
      <c r="O5298" t="s">
        <v>27</v>
      </c>
      <c r="P5298" t="s">
        <v>53407</v>
      </c>
    </row>
    <row r="5299" spans="1:16" x14ac:dyDescent="0.35">
      <c r="A5299" t="s">
        <v>48588</v>
      </c>
      <c r="B5299" s="4">
        <v>43897</v>
      </c>
      <c r="C5299" s="14">
        <v>0.5</v>
      </c>
      <c r="D5299">
        <v>100</v>
      </c>
      <c r="E5299" s="14">
        <v>1200</v>
      </c>
      <c r="F5299" s="14">
        <v>788.64</v>
      </c>
      <c r="G5299" t="s">
        <v>53191</v>
      </c>
      <c r="H5299" t="s">
        <v>53183</v>
      </c>
      <c r="I5299" t="s">
        <v>6</v>
      </c>
      <c r="J5299" t="s">
        <v>53181</v>
      </c>
      <c r="K5299" t="s">
        <v>53321</v>
      </c>
      <c r="L5299" t="s">
        <v>53326</v>
      </c>
      <c r="M5299" t="s">
        <v>53314</v>
      </c>
      <c r="N5299" t="s">
        <v>25</v>
      </c>
      <c r="O5299" t="s">
        <v>27</v>
      </c>
      <c r="P5299" t="s">
        <v>53408</v>
      </c>
    </row>
    <row r="5300" spans="1:16" x14ac:dyDescent="0.35">
      <c r="A5300" t="s">
        <v>48605</v>
      </c>
      <c r="B5300" s="4">
        <v>43897</v>
      </c>
      <c r="C5300" s="14">
        <v>7.92</v>
      </c>
      <c r="D5300">
        <v>100</v>
      </c>
      <c r="E5300" s="14">
        <v>1500</v>
      </c>
      <c r="F5300" s="14">
        <v>744</v>
      </c>
      <c r="G5300" t="s">
        <v>53192</v>
      </c>
      <c r="H5300" t="s">
        <v>53183</v>
      </c>
      <c r="I5300" t="s">
        <v>8</v>
      </c>
      <c r="J5300" t="s">
        <v>53182</v>
      </c>
      <c r="K5300" t="s">
        <v>53327</v>
      </c>
      <c r="L5300" t="s">
        <v>53328</v>
      </c>
      <c r="M5300" t="s">
        <v>53314</v>
      </c>
      <c r="N5300" t="s">
        <v>25</v>
      </c>
      <c r="O5300" t="s">
        <v>22</v>
      </c>
      <c r="P5300" t="s">
        <v>53403</v>
      </c>
    </row>
    <row r="5301" spans="1:16" x14ac:dyDescent="0.35">
      <c r="A5301" t="s">
        <v>48579</v>
      </c>
      <c r="B5301" s="4">
        <v>43897</v>
      </c>
      <c r="C5301" s="14">
        <v>4.8</v>
      </c>
      <c r="D5301">
        <v>200</v>
      </c>
      <c r="E5301" s="14">
        <v>2200</v>
      </c>
      <c r="F5301" s="14">
        <v>2418.4160000000002</v>
      </c>
      <c r="G5301" t="s">
        <v>53192</v>
      </c>
      <c r="H5301" t="s">
        <v>53183</v>
      </c>
      <c r="I5301" t="s">
        <v>8</v>
      </c>
      <c r="J5301" t="s">
        <v>53182</v>
      </c>
      <c r="K5301" t="s">
        <v>53327</v>
      </c>
      <c r="L5301" t="s">
        <v>53328</v>
      </c>
      <c r="M5301" t="s">
        <v>53314</v>
      </c>
      <c r="N5301" t="s">
        <v>25</v>
      </c>
      <c r="O5301" t="s">
        <v>22</v>
      </c>
      <c r="P5301" t="s">
        <v>53404</v>
      </c>
    </row>
    <row r="5302" spans="1:16" x14ac:dyDescent="0.35">
      <c r="A5302" t="s">
        <v>48620</v>
      </c>
      <c r="B5302" s="4">
        <v>43897</v>
      </c>
      <c r="C5302" s="14">
        <v>12</v>
      </c>
      <c r="D5302">
        <v>50</v>
      </c>
      <c r="E5302" s="14">
        <v>2600</v>
      </c>
      <c r="F5302" s="14">
        <v>1662.3360000000002</v>
      </c>
      <c r="G5302" t="s">
        <v>53192</v>
      </c>
      <c r="H5302" t="s">
        <v>53183</v>
      </c>
      <c r="I5302" t="s">
        <v>8</v>
      </c>
      <c r="J5302" t="s">
        <v>53182</v>
      </c>
      <c r="K5302" t="s">
        <v>53327</v>
      </c>
      <c r="L5302" t="s">
        <v>53328</v>
      </c>
      <c r="M5302" t="s">
        <v>53314</v>
      </c>
      <c r="N5302" t="s">
        <v>25</v>
      </c>
      <c r="O5302" t="s">
        <v>23</v>
      </c>
      <c r="P5302" t="s">
        <v>53409</v>
      </c>
    </row>
    <row r="5303" spans="1:16" x14ac:dyDescent="0.35">
      <c r="A5303" t="s">
        <v>48592</v>
      </c>
      <c r="B5303" s="4">
        <v>43897</v>
      </c>
      <c r="C5303" s="14">
        <v>2</v>
      </c>
      <c r="D5303">
        <v>50</v>
      </c>
      <c r="E5303" s="14">
        <v>350</v>
      </c>
      <c r="F5303" s="14">
        <v>483</v>
      </c>
      <c r="G5303" t="s">
        <v>53192</v>
      </c>
      <c r="H5303" t="s">
        <v>53183</v>
      </c>
      <c r="I5303" t="s">
        <v>8</v>
      </c>
      <c r="J5303" t="s">
        <v>53182</v>
      </c>
      <c r="K5303" t="s">
        <v>53327</v>
      </c>
      <c r="L5303" t="s">
        <v>53328</v>
      </c>
      <c r="M5303" t="s">
        <v>53314</v>
      </c>
      <c r="N5303" t="s">
        <v>25</v>
      </c>
      <c r="O5303" t="s">
        <v>23</v>
      </c>
      <c r="P5303" t="s">
        <v>53405</v>
      </c>
    </row>
    <row r="5304" spans="1:16" x14ac:dyDescent="0.35">
      <c r="A5304" t="s">
        <v>48604</v>
      </c>
      <c r="B5304" s="4">
        <v>43897</v>
      </c>
      <c r="C5304" s="14">
        <v>2.7</v>
      </c>
      <c r="D5304">
        <v>100</v>
      </c>
      <c r="E5304" s="14">
        <v>1350</v>
      </c>
      <c r="F5304" s="14">
        <v>1120.3919999999998</v>
      </c>
      <c r="G5304" t="s">
        <v>53192</v>
      </c>
      <c r="H5304" t="s">
        <v>53183</v>
      </c>
      <c r="I5304" t="s">
        <v>8</v>
      </c>
      <c r="J5304" t="s">
        <v>53182</v>
      </c>
      <c r="K5304" t="s">
        <v>53327</v>
      </c>
      <c r="L5304" t="s">
        <v>53328</v>
      </c>
      <c r="M5304" t="s">
        <v>53314</v>
      </c>
      <c r="N5304" t="s">
        <v>25</v>
      </c>
      <c r="O5304" t="s">
        <v>23</v>
      </c>
      <c r="P5304" t="s">
        <v>53406</v>
      </c>
    </row>
    <row r="5305" spans="1:16" x14ac:dyDescent="0.35">
      <c r="A5305" t="s">
        <v>48636</v>
      </c>
      <c r="B5305" s="4">
        <v>43897</v>
      </c>
      <c r="C5305" s="14">
        <v>2</v>
      </c>
      <c r="D5305">
        <v>50</v>
      </c>
      <c r="E5305" s="14">
        <v>350</v>
      </c>
      <c r="F5305" s="14">
        <v>277.2</v>
      </c>
      <c r="G5305" t="s">
        <v>53193</v>
      </c>
      <c r="H5305" t="s">
        <v>53317</v>
      </c>
      <c r="I5305" t="s">
        <v>9</v>
      </c>
      <c r="J5305" t="s">
        <v>53318</v>
      </c>
      <c r="K5305" t="s">
        <v>53319</v>
      </c>
      <c r="L5305" t="s">
        <v>53329</v>
      </c>
      <c r="M5305" t="s">
        <v>53315</v>
      </c>
      <c r="N5305" t="s">
        <v>25</v>
      </c>
      <c r="O5305" t="s">
        <v>23</v>
      </c>
      <c r="P5305" t="s">
        <v>53405</v>
      </c>
    </row>
    <row r="5306" spans="1:16" x14ac:dyDescent="0.35">
      <c r="A5306" t="s">
        <v>48637</v>
      </c>
      <c r="B5306" s="4">
        <v>43897</v>
      </c>
      <c r="C5306" s="14">
        <v>0.5</v>
      </c>
      <c r="D5306">
        <v>150</v>
      </c>
      <c r="E5306" s="14">
        <v>1800</v>
      </c>
      <c r="F5306" s="14">
        <v>2476.8000000000002</v>
      </c>
      <c r="G5306" t="s">
        <v>53193</v>
      </c>
      <c r="H5306" t="s">
        <v>53317</v>
      </c>
      <c r="I5306" t="s">
        <v>9</v>
      </c>
      <c r="J5306" t="s">
        <v>53318</v>
      </c>
      <c r="K5306" t="s">
        <v>53319</v>
      </c>
      <c r="L5306" t="s">
        <v>53329</v>
      </c>
      <c r="M5306" t="s">
        <v>53315</v>
      </c>
      <c r="N5306" t="s">
        <v>25</v>
      </c>
      <c r="O5306" t="s">
        <v>27</v>
      </c>
      <c r="P5306" t="s">
        <v>53407</v>
      </c>
    </row>
    <row r="5307" spans="1:16" x14ac:dyDescent="0.35">
      <c r="A5307" t="s">
        <v>48612</v>
      </c>
      <c r="B5307" s="4">
        <v>43897</v>
      </c>
      <c r="C5307" s="14">
        <v>0.5</v>
      </c>
      <c r="D5307">
        <v>50</v>
      </c>
      <c r="E5307" s="14">
        <v>825</v>
      </c>
      <c r="F5307" s="14">
        <v>1168.2</v>
      </c>
      <c r="G5307" t="s">
        <v>53194</v>
      </c>
      <c r="H5307" t="s">
        <v>53183</v>
      </c>
      <c r="I5307" t="s">
        <v>8</v>
      </c>
      <c r="J5307" t="s">
        <v>53182</v>
      </c>
      <c r="K5307" t="s">
        <v>53327</v>
      </c>
      <c r="L5307" t="s">
        <v>53330</v>
      </c>
      <c r="M5307" t="s">
        <v>53313</v>
      </c>
      <c r="N5307" t="s">
        <v>25</v>
      </c>
      <c r="O5307" t="s">
        <v>27</v>
      </c>
      <c r="P5307" t="s">
        <v>53401</v>
      </c>
    </row>
    <row r="5308" spans="1:16" x14ac:dyDescent="0.35">
      <c r="A5308" t="s">
        <v>48612</v>
      </c>
      <c r="B5308" s="4">
        <v>43897</v>
      </c>
      <c r="C5308" s="14">
        <v>1</v>
      </c>
      <c r="D5308">
        <v>1</v>
      </c>
      <c r="E5308" s="14">
        <v>75</v>
      </c>
      <c r="F5308" s="14">
        <v>125.16</v>
      </c>
      <c r="G5308" t="s">
        <v>53194</v>
      </c>
      <c r="H5308" t="s">
        <v>53183</v>
      </c>
      <c r="I5308" t="s">
        <v>8</v>
      </c>
      <c r="J5308" t="s">
        <v>53182</v>
      </c>
      <c r="K5308" t="s">
        <v>53327</v>
      </c>
      <c r="L5308" t="s">
        <v>53330</v>
      </c>
      <c r="M5308" t="s">
        <v>53313</v>
      </c>
      <c r="N5308" t="s">
        <v>24</v>
      </c>
      <c r="O5308" t="s">
        <v>53400</v>
      </c>
      <c r="P5308" t="s">
        <v>28</v>
      </c>
    </row>
    <row r="5309" spans="1:16" x14ac:dyDescent="0.35">
      <c r="A5309" t="s">
        <v>48615</v>
      </c>
      <c r="B5309" s="4">
        <v>43897</v>
      </c>
      <c r="C5309" s="14">
        <v>7.92</v>
      </c>
      <c r="D5309">
        <v>200</v>
      </c>
      <c r="E5309" s="14">
        <v>3000</v>
      </c>
      <c r="F5309" s="14">
        <v>3144</v>
      </c>
      <c r="G5309" t="s">
        <v>53195</v>
      </c>
      <c r="H5309" t="s">
        <v>53317</v>
      </c>
      <c r="I5309" t="s">
        <v>16</v>
      </c>
      <c r="J5309" t="s">
        <v>53318</v>
      </c>
      <c r="K5309" t="s">
        <v>53331</v>
      </c>
      <c r="L5309" t="s">
        <v>53332</v>
      </c>
      <c r="M5309" t="s">
        <v>53314</v>
      </c>
      <c r="N5309" t="s">
        <v>25</v>
      </c>
      <c r="O5309" t="s">
        <v>22</v>
      </c>
      <c r="P5309" t="s">
        <v>53403</v>
      </c>
    </row>
    <row r="5310" spans="1:16" x14ac:dyDescent="0.35">
      <c r="A5310" t="s">
        <v>48615</v>
      </c>
      <c r="B5310" s="4">
        <v>43897</v>
      </c>
      <c r="C5310" s="14">
        <v>2</v>
      </c>
      <c r="D5310">
        <v>200</v>
      </c>
      <c r="E5310" s="14">
        <v>1400</v>
      </c>
      <c r="F5310" s="14">
        <v>1297.1000000000001</v>
      </c>
      <c r="G5310" t="s">
        <v>53195</v>
      </c>
      <c r="H5310" t="s">
        <v>53317</v>
      </c>
      <c r="I5310" t="s">
        <v>16</v>
      </c>
      <c r="J5310" t="s">
        <v>53318</v>
      </c>
      <c r="K5310" t="s">
        <v>53331</v>
      </c>
      <c r="L5310" t="s">
        <v>53332</v>
      </c>
      <c r="M5310" t="s">
        <v>53314</v>
      </c>
      <c r="N5310" t="s">
        <v>25</v>
      </c>
      <c r="O5310" t="s">
        <v>23</v>
      </c>
      <c r="P5310" t="s">
        <v>53405</v>
      </c>
    </row>
    <row r="5311" spans="1:16" x14ac:dyDescent="0.35">
      <c r="A5311" t="s">
        <v>48590</v>
      </c>
      <c r="B5311" s="4">
        <v>43897</v>
      </c>
      <c r="C5311" s="14">
        <v>1</v>
      </c>
      <c r="D5311">
        <v>5</v>
      </c>
      <c r="E5311" s="14">
        <v>750</v>
      </c>
      <c r="F5311" s="14">
        <v>709.80000000000007</v>
      </c>
      <c r="G5311" t="s">
        <v>53195</v>
      </c>
      <c r="H5311" t="s">
        <v>53317</v>
      </c>
      <c r="I5311" t="s">
        <v>16</v>
      </c>
      <c r="J5311" t="s">
        <v>53318</v>
      </c>
      <c r="K5311" t="s">
        <v>53331</v>
      </c>
      <c r="L5311" t="s">
        <v>53332</v>
      </c>
      <c r="M5311" t="s">
        <v>53314</v>
      </c>
      <c r="N5311" t="s">
        <v>24</v>
      </c>
      <c r="O5311" s="5" t="s">
        <v>53400</v>
      </c>
      <c r="P5311" t="s">
        <v>53411</v>
      </c>
    </row>
    <row r="5312" spans="1:16" x14ac:dyDescent="0.35">
      <c r="A5312" t="s">
        <v>48590</v>
      </c>
      <c r="B5312" s="4">
        <v>43897</v>
      </c>
      <c r="C5312" s="14">
        <v>1</v>
      </c>
      <c r="D5312">
        <v>5</v>
      </c>
      <c r="E5312" s="14">
        <v>3000</v>
      </c>
      <c r="F5312" s="14">
        <v>3603.6</v>
      </c>
      <c r="G5312" t="s">
        <v>53195</v>
      </c>
      <c r="H5312" t="s">
        <v>53317</v>
      </c>
      <c r="I5312" t="s">
        <v>16</v>
      </c>
      <c r="J5312" t="s">
        <v>53318</v>
      </c>
      <c r="K5312" t="s">
        <v>53331</v>
      </c>
      <c r="L5312" t="s">
        <v>53332</v>
      </c>
      <c r="M5312" t="s">
        <v>53314</v>
      </c>
      <c r="N5312" t="s">
        <v>24</v>
      </c>
      <c r="O5312" t="s">
        <v>29</v>
      </c>
      <c r="P5312" t="s">
        <v>53412</v>
      </c>
    </row>
    <row r="5313" spans="1:16" x14ac:dyDescent="0.35">
      <c r="A5313" t="s">
        <v>48639</v>
      </c>
      <c r="B5313" s="4">
        <v>43897</v>
      </c>
      <c r="C5313" s="14">
        <v>7.92</v>
      </c>
      <c r="D5313">
        <v>200</v>
      </c>
      <c r="E5313" s="14">
        <v>3000</v>
      </c>
      <c r="F5313" s="14">
        <v>5760</v>
      </c>
      <c r="G5313" t="s">
        <v>53196</v>
      </c>
      <c r="H5313" t="s">
        <v>53317</v>
      </c>
      <c r="I5313" t="s">
        <v>9</v>
      </c>
      <c r="J5313" t="s">
        <v>53318</v>
      </c>
      <c r="K5313" t="s">
        <v>53319</v>
      </c>
      <c r="L5313" t="s">
        <v>53333</v>
      </c>
      <c r="M5313" t="s">
        <v>53315</v>
      </c>
      <c r="N5313" t="s">
        <v>25</v>
      </c>
      <c r="O5313" t="s">
        <v>22</v>
      </c>
      <c r="P5313" t="s">
        <v>53403</v>
      </c>
    </row>
    <row r="5314" spans="1:16" x14ac:dyDescent="0.35">
      <c r="A5314" t="s">
        <v>48639</v>
      </c>
      <c r="B5314" s="4">
        <v>43897</v>
      </c>
      <c r="C5314" s="14">
        <v>4.8</v>
      </c>
      <c r="D5314">
        <v>200</v>
      </c>
      <c r="E5314" s="14">
        <v>2200</v>
      </c>
      <c r="F5314" s="14">
        <v>2251.6999999999998</v>
      </c>
      <c r="G5314" t="s">
        <v>53196</v>
      </c>
      <c r="H5314" t="s">
        <v>53317</v>
      </c>
      <c r="I5314" t="s">
        <v>9</v>
      </c>
      <c r="J5314" t="s">
        <v>53318</v>
      </c>
      <c r="K5314" t="s">
        <v>53319</v>
      </c>
      <c r="L5314" t="s">
        <v>53333</v>
      </c>
      <c r="M5314" t="s">
        <v>53315</v>
      </c>
      <c r="N5314" t="s">
        <v>25</v>
      </c>
      <c r="O5314" t="s">
        <v>22</v>
      </c>
      <c r="P5314" t="s">
        <v>53404</v>
      </c>
    </row>
    <row r="5315" spans="1:16" x14ac:dyDescent="0.35">
      <c r="A5315" t="s">
        <v>48639</v>
      </c>
      <c r="B5315" s="4">
        <v>43897</v>
      </c>
      <c r="C5315" s="14">
        <v>2.7</v>
      </c>
      <c r="D5315">
        <v>50</v>
      </c>
      <c r="E5315" s="14">
        <v>675</v>
      </c>
      <c r="F5315" s="14">
        <v>1018.71</v>
      </c>
      <c r="G5315" t="s">
        <v>53196</v>
      </c>
      <c r="H5315" t="s">
        <v>53317</v>
      </c>
      <c r="I5315" t="s">
        <v>9</v>
      </c>
      <c r="J5315" t="s">
        <v>53318</v>
      </c>
      <c r="K5315" t="s">
        <v>53319</v>
      </c>
      <c r="L5315" t="s">
        <v>53333</v>
      </c>
      <c r="M5315" t="s">
        <v>53315</v>
      </c>
      <c r="N5315" t="s">
        <v>25</v>
      </c>
      <c r="O5315" t="s">
        <v>23</v>
      </c>
      <c r="P5315" t="s">
        <v>53406</v>
      </c>
    </row>
    <row r="5316" spans="1:16" x14ac:dyDescent="0.35">
      <c r="A5316" t="s">
        <v>48589</v>
      </c>
      <c r="B5316" s="4">
        <v>43897</v>
      </c>
      <c r="C5316" s="14">
        <v>2.7</v>
      </c>
      <c r="D5316">
        <v>500</v>
      </c>
      <c r="E5316" s="14">
        <v>6750</v>
      </c>
      <c r="F5316" s="14">
        <v>11760.525000000001</v>
      </c>
      <c r="G5316" t="s">
        <v>53196</v>
      </c>
      <c r="H5316" t="s">
        <v>53317</v>
      </c>
      <c r="I5316" t="s">
        <v>9</v>
      </c>
      <c r="J5316" t="s">
        <v>53318</v>
      </c>
      <c r="K5316" t="s">
        <v>53319</v>
      </c>
      <c r="L5316" t="s">
        <v>53333</v>
      </c>
      <c r="M5316" t="s">
        <v>53315</v>
      </c>
      <c r="N5316" t="s">
        <v>25</v>
      </c>
      <c r="O5316" t="s">
        <v>23</v>
      </c>
      <c r="P5316" t="s">
        <v>53410</v>
      </c>
    </row>
    <row r="5317" spans="1:16" x14ac:dyDescent="0.35">
      <c r="A5317" t="s">
        <v>48607</v>
      </c>
      <c r="B5317" s="4">
        <v>43897</v>
      </c>
      <c r="C5317" s="14">
        <v>7.92</v>
      </c>
      <c r="D5317">
        <v>100</v>
      </c>
      <c r="E5317" s="14">
        <v>1500</v>
      </c>
      <c r="F5317" s="14">
        <v>2814.75</v>
      </c>
      <c r="G5317" t="s">
        <v>53197</v>
      </c>
      <c r="H5317" t="s">
        <v>1</v>
      </c>
      <c r="I5317" t="s">
        <v>18</v>
      </c>
      <c r="J5317" t="s">
        <v>53179</v>
      </c>
      <c r="K5317" t="s">
        <v>53334</v>
      </c>
      <c r="L5317" t="s">
        <v>53335</v>
      </c>
      <c r="M5317" t="s">
        <v>53314</v>
      </c>
      <c r="N5317" t="s">
        <v>25</v>
      </c>
      <c r="O5317" t="s">
        <v>22</v>
      </c>
      <c r="P5317" t="s">
        <v>53403</v>
      </c>
    </row>
    <row r="5318" spans="1:16" x14ac:dyDescent="0.35">
      <c r="A5318" t="s">
        <v>48629</v>
      </c>
      <c r="B5318" s="4">
        <v>43897</v>
      </c>
      <c r="C5318" s="14">
        <v>4.8</v>
      </c>
      <c r="D5318">
        <v>50</v>
      </c>
      <c r="E5318" s="14">
        <v>550</v>
      </c>
      <c r="F5318" s="14">
        <v>700.7</v>
      </c>
      <c r="G5318" t="s">
        <v>53197</v>
      </c>
      <c r="H5318" t="s">
        <v>1</v>
      </c>
      <c r="I5318" t="s">
        <v>18</v>
      </c>
      <c r="J5318" t="s">
        <v>53179</v>
      </c>
      <c r="K5318" t="s">
        <v>53334</v>
      </c>
      <c r="L5318" t="s">
        <v>53335</v>
      </c>
      <c r="M5318" t="s">
        <v>53314</v>
      </c>
      <c r="N5318" t="s">
        <v>25</v>
      </c>
      <c r="O5318" t="s">
        <v>22</v>
      </c>
      <c r="P5318" t="s">
        <v>53404</v>
      </c>
    </row>
    <row r="5319" spans="1:16" x14ac:dyDescent="0.35">
      <c r="A5319" t="s">
        <v>48607</v>
      </c>
      <c r="B5319" s="4">
        <v>43897</v>
      </c>
      <c r="C5319" s="14">
        <v>2</v>
      </c>
      <c r="D5319">
        <v>50</v>
      </c>
      <c r="E5319" s="14">
        <v>350</v>
      </c>
      <c r="F5319" s="14">
        <v>306.88</v>
      </c>
      <c r="G5319" t="s">
        <v>53197</v>
      </c>
      <c r="H5319" t="s">
        <v>1</v>
      </c>
      <c r="I5319" t="s">
        <v>18</v>
      </c>
      <c r="J5319" t="s">
        <v>53179</v>
      </c>
      <c r="K5319" t="s">
        <v>53334</v>
      </c>
      <c r="L5319" t="s">
        <v>53335</v>
      </c>
      <c r="M5319" t="s">
        <v>53314</v>
      </c>
      <c r="N5319" t="s">
        <v>25</v>
      </c>
      <c r="O5319" t="s">
        <v>23</v>
      </c>
      <c r="P5319" t="s">
        <v>53405</v>
      </c>
    </row>
    <row r="5320" spans="1:16" x14ac:dyDescent="0.35">
      <c r="A5320" t="s">
        <v>48580</v>
      </c>
      <c r="B5320" s="4">
        <v>43897</v>
      </c>
      <c r="C5320" s="14">
        <v>7.92</v>
      </c>
      <c r="D5320">
        <v>100</v>
      </c>
      <c r="E5320" s="14">
        <v>1500</v>
      </c>
      <c r="F5320" s="14">
        <v>1251</v>
      </c>
      <c r="G5320" t="s">
        <v>53199</v>
      </c>
      <c r="H5320" t="s">
        <v>53317</v>
      </c>
      <c r="I5320" t="s">
        <v>16</v>
      </c>
      <c r="J5320" t="s">
        <v>53318</v>
      </c>
      <c r="K5320" t="s">
        <v>53331</v>
      </c>
      <c r="L5320" t="s">
        <v>53332</v>
      </c>
      <c r="M5320" t="s">
        <v>53314</v>
      </c>
      <c r="N5320" t="s">
        <v>25</v>
      </c>
      <c r="O5320" t="s">
        <v>22</v>
      </c>
      <c r="P5320" t="s">
        <v>53403</v>
      </c>
    </row>
    <row r="5321" spans="1:16" x14ac:dyDescent="0.35">
      <c r="A5321" t="s">
        <v>48580</v>
      </c>
      <c r="B5321" s="4">
        <v>43897</v>
      </c>
      <c r="C5321" s="14">
        <v>4.8</v>
      </c>
      <c r="D5321">
        <v>200</v>
      </c>
      <c r="E5321" s="14">
        <v>2200</v>
      </c>
      <c r="F5321" s="14">
        <v>1270.94</v>
      </c>
      <c r="G5321" t="s">
        <v>53199</v>
      </c>
      <c r="H5321" t="s">
        <v>53317</v>
      </c>
      <c r="I5321" t="s">
        <v>16</v>
      </c>
      <c r="J5321" t="s">
        <v>53318</v>
      </c>
      <c r="K5321" t="s">
        <v>53331</v>
      </c>
      <c r="L5321" t="s">
        <v>53332</v>
      </c>
      <c r="M5321" t="s">
        <v>53314</v>
      </c>
      <c r="N5321" t="s">
        <v>25</v>
      </c>
      <c r="O5321" t="s">
        <v>22</v>
      </c>
      <c r="P5321" t="s">
        <v>53404</v>
      </c>
    </row>
    <row r="5322" spans="1:16" x14ac:dyDescent="0.35">
      <c r="A5322" t="s">
        <v>48596</v>
      </c>
      <c r="B5322" s="4">
        <v>43897</v>
      </c>
      <c r="C5322" s="14">
        <v>15.1416</v>
      </c>
      <c r="D5322">
        <v>150</v>
      </c>
      <c r="E5322" s="14">
        <v>1875</v>
      </c>
      <c r="F5322" s="14">
        <v>2370.375</v>
      </c>
      <c r="G5322" t="s">
        <v>53200</v>
      </c>
      <c r="H5322" t="s">
        <v>53317</v>
      </c>
      <c r="I5322" t="s">
        <v>17</v>
      </c>
      <c r="J5322" t="s">
        <v>53323</v>
      </c>
      <c r="K5322" t="s">
        <v>53338</v>
      </c>
      <c r="L5322" t="s">
        <v>53339</v>
      </c>
      <c r="M5322" t="s">
        <v>53314</v>
      </c>
      <c r="N5322" t="s">
        <v>25</v>
      </c>
      <c r="O5322" t="s">
        <v>22</v>
      </c>
      <c r="P5322" t="s">
        <v>53402</v>
      </c>
    </row>
    <row r="5323" spans="1:16" x14ac:dyDescent="0.35">
      <c r="A5323" t="s">
        <v>48623</v>
      </c>
      <c r="B5323" s="4">
        <v>43897</v>
      </c>
      <c r="C5323" s="14">
        <v>4.8</v>
      </c>
      <c r="D5323">
        <v>250</v>
      </c>
      <c r="E5323" s="14">
        <v>2750</v>
      </c>
      <c r="F5323" s="14">
        <v>1563.1</v>
      </c>
      <c r="G5323" t="s">
        <v>53201</v>
      </c>
      <c r="H5323" t="s">
        <v>53183</v>
      </c>
      <c r="I5323" t="s">
        <v>6</v>
      </c>
      <c r="J5323" t="s">
        <v>53181</v>
      </c>
      <c r="K5323" t="s">
        <v>53321</v>
      </c>
      <c r="L5323" t="s">
        <v>53340</v>
      </c>
      <c r="M5323" t="s">
        <v>53315</v>
      </c>
      <c r="N5323" t="s">
        <v>25</v>
      </c>
      <c r="O5323" t="s">
        <v>22</v>
      </c>
      <c r="P5323" t="s">
        <v>53404</v>
      </c>
    </row>
    <row r="5324" spans="1:16" x14ac:dyDescent="0.35">
      <c r="A5324" t="s">
        <v>48643</v>
      </c>
      <c r="B5324" s="4">
        <v>43897</v>
      </c>
      <c r="C5324" s="14">
        <v>4.8</v>
      </c>
      <c r="D5324">
        <v>150</v>
      </c>
      <c r="E5324" s="14">
        <v>1650</v>
      </c>
      <c r="F5324" s="14">
        <v>2494.8000000000002</v>
      </c>
      <c r="G5324" t="s">
        <v>53200</v>
      </c>
      <c r="H5324" t="s">
        <v>53317</v>
      </c>
      <c r="I5324" t="s">
        <v>17</v>
      </c>
      <c r="J5324" t="s">
        <v>53323</v>
      </c>
      <c r="K5324" t="s">
        <v>53338</v>
      </c>
      <c r="L5324" t="s">
        <v>53339</v>
      </c>
      <c r="M5324" t="s">
        <v>53314</v>
      </c>
      <c r="N5324" t="s">
        <v>25</v>
      </c>
      <c r="O5324" t="s">
        <v>22</v>
      </c>
      <c r="P5324" t="s">
        <v>53404</v>
      </c>
    </row>
    <row r="5325" spans="1:16" x14ac:dyDescent="0.35">
      <c r="A5325" t="s">
        <v>48630</v>
      </c>
      <c r="B5325" s="4">
        <v>43897</v>
      </c>
      <c r="C5325" s="14">
        <v>2</v>
      </c>
      <c r="D5325">
        <v>50</v>
      </c>
      <c r="E5325" s="14">
        <v>350</v>
      </c>
      <c r="F5325" s="14">
        <v>317.52</v>
      </c>
      <c r="G5325" t="s">
        <v>53200</v>
      </c>
      <c r="H5325" t="s">
        <v>53317</v>
      </c>
      <c r="I5325" t="s">
        <v>17</v>
      </c>
      <c r="J5325" t="s">
        <v>53323</v>
      </c>
      <c r="K5325" t="s">
        <v>53338</v>
      </c>
      <c r="L5325" t="s">
        <v>53339</v>
      </c>
      <c r="M5325" t="s">
        <v>53314</v>
      </c>
      <c r="N5325" t="s">
        <v>25</v>
      </c>
      <c r="O5325" t="s">
        <v>23</v>
      </c>
      <c r="P5325" t="s">
        <v>53405</v>
      </c>
    </row>
    <row r="5326" spans="1:16" x14ac:dyDescent="0.35">
      <c r="A5326" t="s">
        <v>48597</v>
      </c>
      <c r="B5326" s="4">
        <v>43897</v>
      </c>
      <c r="C5326" s="14">
        <v>2.7</v>
      </c>
      <c r="D5326">
        <v>250</v>
      </c>
      <c r="E5326" s="14">
        <v>3375</v>
      </c>
      <c r="F5326" s="14">
        <v>5022</v>
      </c>
      <c r="G5326" t="s">
        <v>53200</v>
      </c>
      <c r="H5326" t="s">
        <v>53317</v>
      </c>
      <c r="I5326" t="s">
        <v>17</v>
      </c>
      <c r="J5326" t="s">
        <v>53323</v>
      </c>
      <c r="K5326" t="s">
        <v>53338</v>
      </c>
      <c r="L5326" t="s">
        <v>53339</v>
      </c>
      <c r="M5326" t="s">
        <v>53314</v>
      </c>
      <c r="N5326" t="s">
        <v>25</v>
      </c>
      <c r="O5326" t="s">
        <v>23</v>
      </c>
      <c r="P5326" t="s">
        <v>53410</v>
      </c>
    </row>
    <row r="5327" spans="1:16" x14ac:dyDescent="0.35">
      <c r="A5327" t="s">
        <v>48597</v>
      </c>
      <c r="B5327" s="4">
        <v>43897</v>
      </c>
      <c r="C5327" s="14">
        <v>0.5</v>
      </c>
      <c r="D5327">
        <v>250</v>
      </c>
      <c r="E5327" s="14">
        <v>3000</v>
      </c>
      <c r="F5327" s="14">
        <v>3027.5999999999995</v>
      </c>
      <c r="G5327" t="s">
        <v>53200</v>
      </c>
      <c r="H5327" t="s">
        <v>53317</v>
      </c>
      <c r="I5327" t="s">
        <v>17</v>
      </c>
      <c r="J5327" t="s">
        <v>53323</v>
      </c>
      <c r="K5327" t="s">
        <v>53338</v>
      </c>
      <c r="L5327" t="s">
        <v>53339</v>
      </c>
      <c r="M5327" t="s">
        <v>53314</v>
      </c>
      <c r="N5327" t="s">
        <v>25</v>
      </c>
      <c r="O5327" t="s">
        <v>27</v>
      </c>
      <c r="P5327" t="s">
        <v>53407</v>
      </c>
    </row>
    <row r="5328" spans="1:16" x14ac:dyDescent="0.35">
      <c r="A5328" t="s">
        <v>48610</v>
      </c>
      <c r="B5328" s="4">
        <v>43897</v>
      </c>
      <c r="C5328" s="14">
        <v>7.92</v>
      </c>
      <c r="D5328">
        <v>100</v>
      </c>
      <c r="E5328" s="14">
        <v>1500</v>
      </c>
      <c r="F5328" s="14">
        <v>954.48</v>
      </c>
      <c r="G5328" t="s">
        <v>53202</v>
      </c>
      <c r="H5328" t="s">
        <v>53183</v>
      </c>
      <c r="I5328" t="s">
        <v>8</v>
      </c>
      <c r="J5328" t="s">
        <v>53182</v>
      </c>
      <c r="K5328" t="s">
        <v>53327</v>
      </c>
      <c r="L5328" t="s">
        <v>53341</v>
      </c>
      <c r="M5328" t="s">
        <v>53314</v>
      </c>
      <c r="N5328" t="s">
        <v>25</v>
      </c>
      <c r="O5328" t="s">
        <v>22</v>
      </c>
      <c r="P5328" t="s">
        <v>53403</v>
      </c>
    </row>
    <row r="5329" spans="1:16" x14ac:dyDescent="0.35">
      <c r="A5329" t="s">
        <v>48606</v>
      </c>
      <c r="B5329" s="4">
        <v>43897</v>
      </c>
      <c r="C5329" s="14">
        <v>4.8</v>
      </c>
      <c r="D5329">
        <v>150</v>
      </c>
      <c r="E5329" s="14">
        <v>1650</v>
      </c>
      <c r="F5329" s="14">
        <v>2495.8559999999998</v>
      </c>
      <c r="G5329" t="s">
        <v>53202</v>
      </c>
      <c r="H5329" t="s">
        <v>53183</v>
      </c>
      <c r="I5329" t="s">
        <v>8</v>
      </c>
      <c r="J5329" t="s">
        <v>53182</v>
      </c>
      <c r="K5329" t="s">
        <v>53327</v>
      </c>
      <c r="L5329" t="s">
        <v>53341</v>
      </c>
      <c r="M5329" t="s">
        <v>53314</v>
      </c>
      <c r="N5329" t="s">
        <v>25</v>
      </c>
      <c r="O5329" t="s">
        <v>22</v>
      </c>
      <c r="P5329" t="s">
        <v>53404</v>
      </c>
    </row>
    <row r="5330" spans="1:16" x14ac:dyDescent="0.35">
      <c r="A5330" t="s">
        <v>48616</v>
      </c>
      <c r="B5330" s="4">
        <v>43897</v>
      </c>
      <c r="C5330" s="14">
        <v>7.92</v>
      </c>
      <c r="D5330">
        <v>100</v>
      </c>
      <c r="E5330" s="14">
        <v>1500</v>
      </c>
      <c r="F5330" s="14">
        <v>1050</v>
      </c>
      <c r="G5330" t="s">
        <v>53203</v>
      </c>
      <c r="H5330" t="s">
        <v>0</v>
      </c>
      <c r="I5330" t="s">
        <v>13</v>
      </c>
      <c r="J5330" t="s">
        <v>53178</v>
      </c>
      <c r="K5330" t="s">
        <v>53342</v>
      </c>
      <c r="L5330" t="s">
        <v>53343</v>
      </c>
      <c r="M5330" t="s">
        <v>53314</v>
      </c>
      <c r="N5330" t="s">
        <v>25</v>
      </c>
      <c r="O5330" t="s">
        <v>22</v>
      </c>
      <c r="P5330" t="s">
        <v>53403</v>
      </c>
    </row>
    <row r="5331" spans="1:16" x14ac:dyDescent="0.35">
      <c r="A5331" t="s">
        <v>48593</v>
      </c>
      <c r="B5331" s="4">
        <v>43897</v>
      </c>
      <c r="C5331" s="14">
        <v>4.8</v>
      </c>
      <c r="D5331">
        <v>200</v>
      </c>
      <c r="E5331" s="14">
        <v>2200</v>
      </c>
      <c r="F5331" s="14">
        <v>2853.8399999999997</v>
      </c>
      <c r="G5331" t="s">
        <v>53203</v>
      </c>
      <c r="H5331" t="s">
        <v>0</v>
      </c>
      <c r="I5331" t="s">
        <v>13</v>
      </c>
      <c r="J5331" t="s">
        <v>53178</v>
      </c>
      <c r="K5331" t="s">
        <v>53342</v>
      </c>
      <c r="L5331" t="s">
        <v>53343</v>
      </c>
      <c r="M5331" t="s">
        <v>53314</v>
      </c>
      <c r="N5331" t="s">
        <v>25</v>
      </c>
      <c r="O5331" t="s">
        <v>22</v>
      </c>
      <c r="P5331" t="s">
        <v>53404</v>
      </c>
    </row>
    <row r="5332" spans="1:16" x14ac:dyDescent="0.35">
      <c r="A5332" t="s">
        <v>48618</v>
      </c>
      <c r="B5332" s="4">
        <v>43897</v>
      </c>
      <c r="C5332" s="14">
        <v>7.92</v>
      </c>
      <c r="D5332">
        <v>100</v>
      </c>
      <c r="E5332" s="14">
        <v>1500</v>
      </c>
      <c r="F5332" s="14">
        <v>809.25</v>
      </c>
      <c r="G5332" t="s">
        <v>53218</v>
      </c>
      <c r="H5332" t="s">
        <v>53317</v>
      </c>
      <c r="I5332" t="s">
        <v>16</v>
      </c>
      <c r="J5332" t="s">
        <v>53318</v>
      </c>
      <c r="K5332" t="s">
        <v>53331</v>
      </c>
      <c r="L5332" t="s">
        <v>53352</v>
      </c>
      <c r="M5332" t="s">
        <v>53314</v>
      </c>
      <c r="N5332" t="s">
        <v>25</v>
      </c>
      <c r="O5332" t="s">
        <v>22</v>
      </c>
      <c r="P5332" t="s">
        <v>53403</v>
      </c>
    </row>
    <row r="5333" spans="1:16" x14ac:dyDescent="0.35">
      <c r="A5333" t="s">
        <v>48618</v>
      </c>
      <c r="B5333" s="4">
        <v>43897</v>
      </c>
      <c r="C5333" s="14">
        <v>4.8</v>
      </c>
      <c r="D5333">
        <v>250</v>
      </c>
      <c r="E5333" s="14">
        <v>2750</v>
      </c>
      <c r="F5333" s="14">
        <v>4691.7749999999996</v>
      </c>
      <c r="G5333" t="s">
        <v>53218</v>
      </c>
      <c r="H5333" t="s">
        <v>53317</v>
      </c>
      <c r="I5333" t="s">
        <v>16</v>
      </c>
      <c r="J5333" t="s">
        <v>53318</v>
      </c>
      <c r="K5333" t="s">
        <v>53331</v>
      </c>
      <c r="L5333" t="s">
        <v>53352</v>
      </c>
      <c r="M5333" t="s">
        <v>53314</v>
      </c>
      <c r="N5333" t="s">
        <v>25</v>
      </c>
      <c r="O5333" t="s">
        <v>22</v>
      </c>
      <c r="P5333" t="s">
        <v>53404</v>
      </c>
    </row>
    <row r="5334" spans="1:16" x14ac:dyDescent="0.35">
      <c r="A5334" t="s">
        <v>48618</v>
      </c>
      <c r="B5334" s="4">
        <v>43897</v>
      </c>
      <c r="C5334" s="14">
        <v>2</v>
      </c>
      <c r="D5334">
        <v>50</v>
      </c>
      <c r="E5334" s="14">
        <v>350</v>
      </c>
      <c r="F5334" s="14">
        <v>290.5</v>
      </c>
      <c r="G5334" t="s">
        <v>53218</v>
      </c>
      <c r="H5334" t="s">
        <v>53317</v>
      </c>
      <c r="I5334" t="s">
        <v>16</v>
      </c>
      <c r="J5334" t="s">
        <v>53318</v>
      </c>
      <c r="K5334" t="s">
        <v>53331</v>
      </c>
      <c r="L5334" t="s">
        <v>53352</v>
      </c>
      <c r="M5334" t="s">
        <v>53314</v>
      </c>
      <c r="N5334" t="s">
        <v>25</v>
      </c>
      <c r="O5334" t="s">
        <v>23</v>
      </c>
      <c r="P5334" t="s">
        <v>53405</v>
      </c>
    </row>
    <row r="5335" spans="1:16" x14ac:dyDescent="0.35">
      <c r="A5335" t="s">
        <v>48618</v>
      </c>
      <c r="B5335" s="4">
        <v>43897</v>
      </c>
      <c r="C5335" s="14">
        <v>2.7</v>
      </c>
      <c r="D5335">
        <v>50</v>
      </c>
      <c r="E5335" s="14">
        <v>675</v>
      </c>
      <c r="F5335" s="14">
        <v>519.75</v>
      </c>
      <c r="G5335" t="s">
        <v>53218</v>
      </c>
      <c r="H5335" t="s">
        <v>53317</v>
      </c>
      <c r="I5335" t="s">
        <v>16</v>
      </c>
      <c r="J5335" t="s">
        <v>53318</v>
      </c>
      <c r="K5335" t="s">
        <v>53331</v>
      </c>
      <c r="L5335" t="s">
        <v>53352</v>
      </c>
      <c r="M5335" t="s">
        <v>53314</v>
      </c>
      <c r="N5335" t="s">
        <v>25</v>
      </c>
      <c r="O5335" t="s">
        <v>23</v>
      </c>
      <c r="P5335" t="s">
        <v>53406</v>
      </c>
    </row>
    <row r="5336" spans="1:16" x14ac:dyDescent="0.35">
      <c r="A5336" t="s">
        <v>48602</v>
      </c>
      <c r="B5336" s="4">
        <v>43897</v>
      </c>
      <c r="C5336" s="14">
        <v>7.92</v>
      </c>
      <c r="D5336">
        <v>250</v>
      </c>
      <c r="E5336" s="14">
        <v>3750</v>
      </c>
      <c r="F5336" s="14">
        <v>4582.875</v>
      </c>
      <c r="G5336" t="s">
        <v>53204</v>
      </c>
      <c r="H5336" t="s">
        <v>53317</v>
      </c>
      <c r="I5336" t="s">
        <v>9</v>
      </c>
      <c r="J5336" t="s">
        <v>53318</v>
      </c>
      <c r="K5336" t="s">
        <v>53319</v>
      </c>
      <c r="L5336" t="s">
        <v>53333</v>
      </c>
      <c r="M5336" t="s">
        <v>53314</v>
      </c>
      <c r="N5336" t="s">
        <v>25</v>
      </c>
      <c r="O5336" t="s">
        <v>22</v>
      </c>
      <c r="P5336" t="s">
        <v>53403</v>
      </c>
    </row>
    <row r="5337" spans="1:16" x14ac:dyDescent="0.35">
      <c r="A5337" t="s">
        <v>48594</v>
      </c>
      <c r="B5337" s="4">
        <v>43897</v>
      </c>
      <c r="C5337" s="14">
        <v>4.8</v>
      </c>
      <c r="D5337">
        <v>200</v>
      </c>
      <c r="E5337" s="14">
        <v>2200</v>
      </c>
      <c r="F5337" s="14">
        <v>3141.6</v>
      </c>
      <c r="G5337" t="s">
        <v>53204</v>
      </c>
      <c r="H5337" t="s">
        <v>53317</v>
      </c>
      <c r="I5337" t="s">
        <v>9</v>
      </c>
      <c r="J5337" t="s">
        <v>53318</v>
      </c>
      <c r="K5337" t="s">
        <v>53319</v>
      </c>
      <c r="L5337" t="s">
        <v>53333</v>
      </c>
      <c r="M5337" t="s">
        <v>53314</v>
      </c>
      <c r="N5337" t="s">
        <v>25</v>
      </c>
      <c r="O5337" t="s">
        <v>22</v>
      </c>
      <c r="P5337" t="s">
        <v>53404</v>
      </c>
    </row>
    <row r="5338" spans="1:16" x14ac:dyDescent="0.35">
      <c r="A5338" t="s">
        <v>48614</v>
      </c>
      <c r="B5338" s="4">
        <v>43897</v>
      </c>
      <c r="C5338" s="14">
        <v>2</v>
      </c>
      <c r="D5338">
        <v>50</v>
      </c>
      <c r="E5338" s="14">
        <v>350</v>
      </c>
      <c r="F5338" s="14">
        <v>235.40999999999997</v>
      </c>
      <c r="G5338" t="s">
        <v>53204</v>
      </c>
      <c r="H5338" t="s">
        <v>53317</v>
      </c>
      <c r="I5338" t="s">
        <v>9</v>
      </c>
      <c r="J5338" t="s">
        <v>53318</v>
      </c>
      <c r="K5338" t="s">
        <v>53319</v>
      </c>
      <c r="L5338" t="s">
        <v>53333</v>
      </c>
      <c r="M5338" t="s">
        <v>53314</v>
      </c>
      <c r="N5338" t="s">
        <v>25</v>
      </c>
      <c r="O5338" t="s">
        <v>23</v>
      </c>
      <c r="P5338" t="s">
        <v>53405</v>
      </c>
    </row>
    <row r="5339" spans="1:16" x14ac:dyDescent="0.35">
      <c r="A5339" t="s">
        <v>48603</v>
      </c>
      <c r="B5339" s="4">
        <v>43897</v>
      </c>
      <c r="C5339" s="14">
        <v>2.7</v>
      </c>
      <c r="D5339">
        <v>50</v>
      </c>
      <c r="E5339" s="14">
        <v>675</v>
      </c>
      <c r="F5339" s="14">
        <v>1125.8999999999999</v>
      </c>
      <c r="G5339" t="s">
        <v>53204</v>
      </c>
      <c r="H5339" t="s">
        <v>53317</v>
      </c>
      <c r="I5339" t="s">
        <v>9</v>
      </c>
      <c r="J5339" t="s">
        <v>53318</v>
      </c>
      <c r="K5339" t="s">
        <v>53319</v>
      </c>
      <c r="L5339" t="s">
        <v>53333</v>
      </c>
      <c r="M5339" t="s">
        <v>53314</v>
      </c>
      <c r="N5339" t="s">
        <v>25</v>
      </c>
      <c r="O5339" t="s">
        <v>23</v>
      </c>
      <c r="P5339" t="s">
        <v>53406</v>
      </c>
    </row>
    <row r="5340" spans="1:16" x14ac:dyDescent="0.35">
      <c r="A5340" t="s">
        <v>48584</v>
      </c>
      <c r="B5340" s="4">
        <v>43897</v>
      </c>
      <c r="C5340" s="14">
        <v>2.7</v>
      </c>
      <c r="D5340">
        <v>250</v>
      </c>
      <c r="E5340" s="14">
        <v>3375</v>
      </c>
      <c r="F5340" s="14">
        <v>5138.4375</v>
      </c>
      <c r="G5340" t="s">
        <v>53204</v>
      </c>
      <c r="H5340" t="s">
        <v>53317</v>
      </c>
      <c r="I5340" t="s">
        <v>9</v>
      </c>
      <c r="J5340" t="s">
        <v>53318</v>
      </c>
      <c r="K5340" t="s">
        <v>53319</v>
      </c>
      <c r="L5340" t="s">
        <v>53333</v>
      </c>
      <c r="M5340" t="s">
        <v>53314</v>
      </c>
      <c r="N5340" t="s">
        <v>25</v>
      </c>
      <c r="O5340" t="s">
        <v>23</v>
      </c>
      <c r="P5340" t="s">
        <v>53410</v>
      </c>
    </row>
    <row r="5341" spans="1:16" x14ac:dyDescent="0.35">
      <c r="A5341" t="s">
        <v>48601</v>
      </c>
      <c r="B5341" s="4">
        <v>43897</v>
      </c>
      <c r="C5341" s="14">
        <v>2</v>
      </c>
      <c r="D5341">
        <v>250</v>
      </c>
      <c r="E5341" s="14">
        <v>1750</v>
      </c>
      <c r="F5341" s="14">
        <v>1891.7499999999998</v>
      </c>
      <c r="G5341" t="s">
        <v>53205</v>
      </c>
      <c r="H5341" t="s">
        <v>53317</v>
      </c>
      <c r="I5341" t="s">
        <v>9</v>
      </c>
      <c r="J5341" t="s">
        <v>53318</v>
      </c>
      <c r="K5341" t="s">
        <v>53319</v>
      </c>
      <c r="L5341" t="s">
        <v>53329</v>
      </c>
      <c r="M5341" t="s">
        <v>53315</v>
      </c>
      <c r="N5341" t="s">
        <v>25</v>
      </c>
      <c r="O5341" t="s">
        <v>23</v>
      </c>
      <c r="P5341" t="s">
        <v>53405</v>
      </c>
    </row>
    <row r="5342" spans="1:16" x14ac:dyDescent="0.35">
      <c r="A5342" t="s">
        <v>48600</v>
      </c>
      <c r="B5342" s="4">
        <v>43897</v>
      </c>
      <c r="C5342" s="14">
        <v>4.8</v>
      </c>
      <c r="D5342">
        <v>150</v>
      </c>
      <c r="E5342" s="14">
        <v>1650</v>
      </c>
      <c r="F5342" s="14">
        <v>3489.75</v>
      </c>
      <c r="G5342" t="s">
        <v>53206</v>
      </c>
      <c r="H5342" t="s">
        <v>1</v>
      </c>
      <c r="I5342" t="s">
        <v>14</v>
      </c>
      <c r="J5342" t="s">
        <v>53179</v>
      </c>
      <c r="K5342" t="s">
        <v>53342</v>
      </c>
      <c r="L5342" t="s">
        <v>53344</v>
      </c>
      <c r="M5342" t="s">
        <v>53316</v>
      </c>
      <c r="N5342" t="s">
        <v>25</v>
      </c>
      <c r="O5342" t="s">
        <v>22</v>
      </c>
      <c r="P5342" t="s">
        <v>53404</v>
      </c>
    </row>
    <row r="5343" spans="1:16" x14ac:dyDescent="0.35">
      <c r="A5343" t="s">
        <v>48582</v>
      </c>
      <c r="B5343" s="4">
        <v>43897</v>
      </c>
      <c r="C5343" s="14">
        <v>4.8</v>
      </c>
      <c r="D5343">
        <v>50</v>
      </c>
      <c r="E5343" s="14">
        <v>550</v>
      </c>
      <c r="F5343" s="14">
        <v>324.32400000000001</v>
      </c>
      <c r="G5343" t="s">
        <v>53207</v>
      </c>
      <c r="H5343" t="s">
        <v>2</v>
      </c>
      <c r="I5343" t="s">
        <v>19</v>
      </c>
      <c r="J5343" t="s">
        <v>53181</v>
      </c>
      <c r="K5343" t="s">
        <v>53345</v>
      </c>
      <c r="L5343" t="s">
        <v>53346</v>
      </c>
      <c r="M5343" t="s">
        <v>53314</v>
      </c>
      <c r="N5343" t="s">
        <v>25</v>
      </c>
      <c r="O5343" t="s">
        <v>22</v>
      </c>
      <c r="P5343" t="s">
        <v>53404</v>
      </c>
    </row>
    <row r="5344" spans="1:16" x14ac:dyDescent="0.35">
      <c r="A5344" t="s">
        <v>48619</v>
      </c>
      <c r="B5344" s="4">
        <v>43897</v>
      </c>
      <c r="C5344" s="14">
        <v>7.92</v>
      </c>
      <c r="D5344">
        <v>100</v>
      </c>
      <c r="E5344" s="14">
        <v>1500</v>
      </c>
      <c r="F5344" s="14">
        <v>1351.35</v>
      </c>
      <c r="G5344" t="s">
        <v>53223</v>
      </c>
      <c r="H5344" t="s">
        <v>53183</v>
      </c>
      <c r="I5344" t="s">
        <v>6</v>
      </c>
      <c r="J5344" t="s">
        <v>53181</v>
      </c>
      <c r="K5344" t="s">
        <v>53321</v>
      </c>
      <c r="L5344" t="s">
        <v>53356</v>
      </c>
      <c r="M5344" t="s">
        <v>53314</v>
      </c>
      <c r="N5344" t="s">
        <v>25</v>
      </c>
      <c r="O5344" t="s">
        <v>22</v>
      </c>
      <c r="P5344" t="s">
        <v>53403</v>
      </c>
    </row>
    <row r="5345" spans="1:16" x14ac:dyDescent="0.35">
      <c r="A5345" t="s">
        <v>48619</v>
      </c>
      <c r="B5345" s="4">
        <v>43897</v>
      </c>
      <c r="C5345" s="14">
        <v>4.8</v>
      </c>
      <c r="D5345">
        <v>200</v>
      </c>
      <c r="E5345" s="14">
        <v>2200</v>
      </c>
      <c r="F5345" s="14">
        <v>2958.56</v>
      </c>
      <c r="G5345" t="s">
        <v>53223</v>
      </c>
      <c r="H5345" t="s">
        <v>53183</v>
      </c>
      <c r="I5345" t="s">
        <v>6</v>
      </c>
      <c r="J5345" t="s">
        <v>53181</v>
      </c>
      <c r="K5345" t="s">
        <v>53321</v>
      </c>
      <c r="L5345" t="s">
        <v>53356</v>
      </c>
      <c r="M5345" t="s">
        <v>53314</v>
      </c>
      <c r="N5345" t="s">
        <v>25</v>
      </c>
      <c r="O5345" t="s">
        <v>22</v>
      </c>
      <c r="P5345" t="s">
        <v>53404</v>
      </c>
    </row>
    <row r="5346" spans="1:16" x14ac:dyDescent="0.35">
      <c r="A5346" t="s">
        <v>48598</v>
      </c>
      <c r="B5346" s="4">
        <v>43897</v>
      </c>
      <c r="C5346" s="14">
        <v>2.7</v>
      </c>
      <c r="D5346">
        <v>250</v>
      </c>
      <c r="E5346" s="14">
        <v>3375</v>
      </c>
      <c r="F5346" s="14">
        <v>6750</v>
      </c>
      <c r="G5346" t="s">
        <v>53209</v>
      </c>
      <c r="H5346" t="s">
        <v>53183</v>
      </c>
      <c r="I5346" t="s">
        <v>6</v>
      </c>
      <c r="J5346" t="s">
        <v>53181</v>
      </c>
      <c r="K5346" t="s">
        <v>53321</v>
      </c>
      <c r="L5346" t="s">
        <v>53348</v>
      </c>
      <c r="M5346" t="s">
        <v>53314</v>
      </c>
      <c r="N5346" t="s">
        <v>25</v>
      </c>
      <c r="O5346" t="s">
        <v>23</v>
      </c>
      <c r="P5346" t="s">
        <v>53406</v>
      </c>
    </row>
    <row r="5347" spans="1:16" x14ac:dyDescent="0.35">
      <c r="A5347" t="s">
        <v>48633</v>
      </c>
      <c r="B5347" s="4">
        <v>43897</v>
      </c>
      <c r="C5347" s="14">
        <v>4.8</v>
      </c>
      <c r="D5347">
        <v>100</v>
      </c>
      <c r="E5347" s="14">
        <v>1100</v>
      </c>
      <c r="F5347" s="14">
        <v>1330.5600000000002</v>
      </c>
      <c r="G5347" t="s">
        <v>53210</v>
      </c>
      <c r="H5347" t="s">
        <v>53183</v>
      </c>
      <c r="I5347" t="s">
        <v>8</v>
      </c>
      <c r="J5347" t="s">
        <v>53182</v>
      </c>
      <c r="K5347" t="s">
        <v>53327</v>
      </c>
      <c r="L5347" t="s">
        <v>53349</v>
      </c>
      <c r="M5347" t="s">
        <v>53314</v>
      </c>
      <c r="N5347" t="s">
        <v>25</v>
      </c>
      <c r="O5347" t="s">
        <v>22</v>
      </c>
      <c r="P5347" t="s">
        <v>53404</v>
      </c>
    </row>
    <row r="5348" spans="1:16" x14ac:dyDescent="0.35">
      <c r="A5348" t="s">
        <v>48634</v>
      </c>
      <c r="B5348" s="4">
        <v>43897</v>
      </c>
      <c r="C5348" s="14">
        <v>15.1416</v>
      </c>
      <c r="D5348">
        <v>100</v>
      </c>
      <c r="E5348" s="14">
        <v>1250</v>
      </c>
      <c r="F5348" s="14">
        <v>1788</v>
      </c>
      <c r="G5348" t="s">
        <v>53211</v>
      </c>
      <c r="H5348" t="s">
        <v>2</v>
      </c>
      <c r="I5348" t="s">
        <v>19</v>
      </c>
      <c r="J5348" t="s">
        <v>53181</v>
      </c>
      <c r="K5348" t="s">
        <v>53345</v>
      </c>
      <c r="L5348" t="s">
        <v>53347</v>
      </c>
      <c r="M5348" t="s">
        <v>53315</v>
      </c>
      <c r="N5348" t="s">
        <v>25</v>
      </c>
      <c r="O5348" t="s">
        <v>22</v>
      </c>
      <c r="P5348" t="s">
        <v>53402</v>
      </c>
    </row>
    <row r="5349" spans="1:16" x14ac:dyDescent="0.35">
      <c r="A5349" t="s">
        <v>48625</v>
      </c>
      <c r="B5349" s="4">
        <v>43897</v>
      </c>
      <c r="C5349" s="14">
        <v>2.7</v>
      </c>
      <c r="D5349">
        <v>100</v>
      </c>
      <c r="E5349" s="14">
        <v>1350</v>
      </c>
      <c r="F5349" s="14">
        <v>1656.7200000000003</v>
      </c>
      <c r="G5349" t="s">
        <v>53211</v>
      </c>
      <c r="H5349" t="s">
        <v>2</v>
      </c>
      <c r="I5349" t="s">
        <v>19</v>
      </c>
      <c r="J5349" t="s">
        <v>53181</v>
      </c>
      <c r="K5349" t="s">
        <v>53345</v>
      </c>
      <c r="L5349" t="s">
        <v>53347</v>
      </c>
      <c r="M5349" t="s">
        <v>53315</v>
      </c>
      <c r="N5349" t="s">
        <v>25</v>
      </c>
      <c r="O5349" t="s">
        <v>23</v>
      </c>
      <c r="P5349" t="s">
        <v>53406</v>
      </c>
    </row>
    <row r="5350" spans="1:16" x14ac:dyDescent="0.35">
      <c r="A5350" t="s">
        <v>48613</v>
      </c>
      <c r="B5350" s="4">
        <v>43897</v>
      </c>
      <c r="C5350" s="14">
        <v>7.92</v>
      </c>
      <c r="D5350">
        <v>300</v>
      </c>
      <c r="E5350" s="14">
        <v>4500</v>
      </c>
      <c r="F5350" s="14">
        <v>2629.0800000000004</v>
      </c>
      <c r="G5350" t="s">
        <v>53212</v>
      </c>
      <c r="H5350" t="s">
        <v>53183</v>
      </c>
      <c r="I5350" t="s">
        <v>8</v>
      </c>
      <c r="J5350" t="s">
        <v>53182</v>
      </c>
      <c r="K5350" t="s">
        <v>53327</v>
      </c>
      <c r="L5350" t="s">
        <v>53350</v>
      </c>
      <c r="M5350" t="s">
        <v>53314</v>
      </c>
      <c r="N5350" t="s">
        <v>25</v>
      </c>
      <c r="O5350" t="s">
        <v>22</v>
      </c>
      <c r="P5350" t="s">
        <v>53403</v>
      </c>
    </row>
    <row r="5351" spans="1:16" x14ac:dyDescent="0.35">
      <c r="A5351" t="s">
        <v>48617</v>
      </c>
      <c r="B5351" s="4">
        <v>43897</v>
      </c>
      <c r="C5351" s="14">
        <v>4.8</v>
      </c>
      <c r="D5351">
        <v>50</v>
      </c>
      <c r="E5351" s="14">
        <v>550</v>
      </c>
      <c r="F5351" s="14">
        <v>263.73600000000005</v>
      </c>
      <c r="G5351" t="s">
        <v>53212</v>
      </c>
      <c r="H5351" t="s">
        <v>53183</v>
      </c>
      <c r="I5351" t="s">
        <v>8</v>
      </c>
      <c r="J5351" t="s">
        <v>53182</v>
      </c>
      <c r="K5351" t="s">
        <v>53327</v>
      </c>
      <c r="L5351" t="s">
        <v>53350</v>
      </c>
      <c r="M5351" t="s">
        <v>53314</v>
      </c>
      <c r="N5351" t="s">
        <v>25</v>
      </c>
      <c r="O5351" t="s">
        <v>22</v>
      </c>
      <c r="P5351" t="s">
        <v>53404</v>
      </c>
    </row>
    <row r="5352" spans="1:16" x14ac:dyDescent="0.35">
      <c r="A5352" t="s">
        <v>48586</v>
      </c>
      <c r="B5352" s="4">
        <v>43897</v>
      </c>
      <c r="C5352" s="14">
        <v>4.8</v>
      </c>
      <c r="D5352">
        <v>100</v>
      </c>
      <c r="E5352" s="14">
        <v>1100</v>
      </c>
      <c r="F5352" s="14">
        <v>850.84999999999991</v>
      </c>
      <c r="G5352" t="s">
        <v>53213</v>
      </c>
      <c r="H5352" t="s">
        <v>53317</v>
      </c>
      <c r="I5352" t="s">
        <v>11</v>
      </c>
      <c r="J5352" t="s">
        <v>53323</v>
      </c>
      <c r="K5352" t="s">
        <v>53324</v>
      </c>
      <c r="L5352" t="s">
        <v>53351</v>
      </c>
      <c r="M5352" t="s">
        <v>53315</v>
      </c>
      <c r="N5352" t="s">
        <v>25</v>
      </c>
      <c r="O5352" t="s">
        <v>22</v>
      </c>
      <c r="P5352" t="s">
        <v>53404</v>
      </c>
    </row>
    <row r="5353" spans="1:16" x14ac:dyDescent="0.35">
      <c r="A5353" t="s">
        <v>48586</v>
      </c>
      <c r="B5353" s="4">
        <v>43897</v>
      </c>
      <c r="C5353" s="14">
        <v>2</v>
      </c>
      <c r="D5353">
        <v>150</v>
      </c>
      <c r="E5353" s="14">
        <v>1050</v>
      </c>
      <c r="F5353" s="14">
        <v>1407</v>
      </c>
      <c r="G5353" t="s">
        <v>53213</v>
      </c>
      <c r="H5353" t="s">
        <v>53317</v>
      </c>
      <c r="I5353" t="s">
        <v>11</v>
      </c>
      <c r="J5353" t="s">
        <v>53323</v>
      </c>
      <c r="K5353" t="s">
        <v>53324</v>
      </c>
      <c r="L5353" t="s">
        <v>53351</v>
      </c>
      <c r="M5353" t="s">
        <v>53315</v>
      </c>
      <c r="N5353" t="s">
        <v>25</v>
      </c>
      <c r="O5353" t="s">
        <v>23</v>
      </c>
      <c r="P5353" t="s">
        <v>53405</v>
      </c>
    </row>
    <row r="5354" spans="1:16" x14ac:dyDescent="0.35">
      <c r="A5354" t="s">
        <v>48586</v>
      </c>
      <c r="B5354" s="4">
        <v>43897</v>
      </c>
      <c r="C5354" s="14">
        <v>2.7</v>
      </c>
      <c r="D5354">
        <v>250</v>
      </c>
      <c r="E5354" s="14">
        <v>3375</v>
      </c>
      <c r="F5354" s="14">
        <v>6004.8</v>
      </c>
      <c r="G5354" t="s">
        <v>53213</v>
      </c>
      <c r="H5354" t="s">
        <v>53317</v>
      </c>
      <c r="I5354" t="s">
        <v>11</v>
      </c>
      <c r="J5354" t="s">
        <v>53323</v>
      </c>
      <c r="K5354" t="s">
        <v>53324</v>
      </c>
      <c r="L5354" t="s">
        <v>53351</v>
      </c>
      <c r="M5354" t="s">
        <v>53315</v>
      </c>
      <c r="N5354" t="s">
        <v>25</v>
      </c>
      <c r="O5354" t="s">
        <v>23</v>
      </c>
      <c r="P5354" t="s">
        <v>53410</v>
      </c>
    </row>
    <row r="5355" spans="1:16" x14ac:dyDescent="0.35">
      <c r="A5355" t="s">
        <v>48586</v>
      </c>
      <c r="B5355" s="4">
        <v>43897</v>
      </c>
      <c r="C5355" s="14">
        <v>0.5</v>
      </c>
      <c r="D5355">
        <v>250</v>
      </c>
      <c r="E5355" s="14">
        <v>3000</v>
      </c>
      <c r="F5355" s="14">
        <v>5372.4</v>
      </c>
      <c r="G5355" t="s">
        <v>53213</v>
      </c>
      <c r="H5355" t="s">
        <v>53317</v>
      </c>
      <c r="I5355" t="s">
        <v>11</v>
      </c>
      <c r="J5355" t="s">
        <v>53323</v>
      </c>
      <c r="K5355" t="s">
        <v>53324</v>
      </c>
      <c r="L5355" t="s">
        <v>53351</v>
      </c>
      <c r="M5355" t="s">
        <v>53315</v>
      </c>
      <c r="N5355" t="s">
        <v>25</v>
      </c>
      <c r="O5355" t="s">
        <v>27</v>
      </c>
      <c r="P5355" t="s">
        <v>53407</v>
      </c>
    </row>
    <row r="5356" spans="1:16" x14ac:dyDescent="0.35">
      <c r="A5356" t="s">
        <v>48627</v>
      </c>
      <c r="B5356" s="4">
        <v>43897</v>
      </c>
      <c r="C5356" s="14">
        <v>1</v>
      </c>
      <c r="D5356">
        <v>2</v>
      </c>
      <c r="E5356" s="14">
        <v>1100</v>
      </c>
      <c r="F5356" s="14">
        <v>1858.56</v>
      </c>
      <c r="G5356" t="s">
        <v>53230</v>
      </c>
      <c r="H5356" t="s">
        <v>53183</v>
      </c>
      <c r="I5356" t="s">
        <v>7</v>
      </c>
      <c r="J5356" t="s">
        <v>53181</v>
      </c>
      <c r="K5356" t="s">
        <v>53358</v>
      </c>
      <c r="L5356" t="s">
        <v>53359</v>
      </c>
      <c r="M5356" t="s">
        <v>53313</v>
      </c>
      <c r="N5356" t="s">
        <v>24</v>
      </c>
      <c r="O5356" t="s">
        <v>29</v>
      </c>
      <c r="P5356" t="s">
        <v>53415</v>
      </c>
    </row>
    <row r="5357" spans="1:16" x14ac:dyDescent="0.35">
      <c r="A5357" t="s">
        <v>48642</v>
      </c>
      <c r="B5357" s="4">
        <v>43897</v>
      </c>
      <c r="C5357" s="14">
        <v>7.92</v>
      </c>
      <c r="D5357">
        <v>100</v>
      </c>
      <c r="E5357" s="14">
        <v>1500</v>
      </c>
      <c r="F5357" s="14">
        <v>1401.75</v>
      </c>
      <c r="G5357" t="s">
        <v>53217</v>
      </c>
      <c r="H5357" t="s">
        <v>53317</v>
      </c>
      <c r="I5357" t="s">
        <v>17</v>
      </c>
      <c r="J5357" t="s">
        <v>53323</v>
      </c>
      <c r="K5357" t="s">
        <v>53338</v>
      </c>
      <c r="L5357" t="s">
        <v>53354</v>
      </c>
      <c r="M5357" t="s">
        <v>53314</v>
      </c>
      <c r="N5357" t="s">
        <v>25</v>
      </c>
      <c r="O5357" t="s">
        <v>22</v>
      </c>
      <c r="P5357" t="s">
        <v>53403</v>
      </c>
    </row>
    <row r="5358" spans="1:16" x14ac:dyDescent="0.35">
      <c r="A5358" t="s">
        <v>48642</v>
      </c>
      <c r="B5358" s="4">
        <v>43897</v>
      </c>
      <c r="C5358" s="14">
        <v>4.8</v>
      </c>
      <c r="D5358">
        <v>200</v>
      </c>
      <c r="E5358" s="14">
        <v>2200</v>
      </c>
      <c r="F5358" s="14">
        <v>2137.7399999999998</v>
      </c>
      <c r="G5358" t="s">
        <v>53217</v>
      </c>
      <c r="H5358" t="s">
        <v>53317</v>
      </c>
      <c r="I5358" t="s">
        <v>17</v>
      </c>
      <c r="J5358" t="s">
        <v>53323</v>
      </c>
      <c r="K5358" t="s">
        <v>53338</v>
      </c>
      <c r="L5358" t="s">
        <v>53354</v>
      </c>
      <c r="M5358" t="s">
        <v>53314</v>
      </c>
      <c r="N5358" t="s">
        <v>25</v>
      </c>
      <c r="O5358" t="s">
        <v>22</v>
      </c>
      <c r="P5358" t="s">
        <v>53404</v>
      </c>
    </row>
    <row r="5359" spans="1:16" x14ac:dyDescent="0.35">
      <c r="A5359" t="s">
        <v>48628</v>
      </c>
      <c r="B5359" s="4">
        <v>43897</v>
      </c>
      <c r="C5359" s="14">
        <v>2.7</v>
      </c>
      <c r="D5359">
        <v>500</v>
      </c>
      <c r="E5359" s="14">
        <v>6750</v>
      </c>
      <c r="F5359" s="14">
        <v>4109.9400000000005</v>
      </c>
      <c r="G5359" t="s">
        <v>53226</v>
      </c>
      <c r="H5359" t="s">
        <v>2</v>
      </c>
      <c r="I5359" t="s">
        <v>19</v>
      </c>
      <c r="J5359" t="s">
        <v>53181</v>
      </c>
      <c r="K5359" t="s">
        <v>53345</v>
      </c>
      <c r="L5359" t="s">
        <v>53360</v>
      </c>
      <c r="M5359" t="s">
        <v>53314</v>
      </c>
      <c r="N5359" t="s">
        <v>25</v>
      </c>
      <c r="O5359" t="s">
        <v>23</v>
      </c>
      <c r="P5359" t="s">
        <v>53410</v>
      </c>
    </row>
    <row r="5360" spans="1:16" x14ac:dyDescent="0.35">
      <c r="A5360" t="s">
        <v>48538</v>
      </c>
      <c r="B5360" s="4">
        <v>43898</v>
      </c>
      <c r="C5360" s="14">
        <v>0.5</v>
      </c>
      <c r="D5360">
        <v>50</v>
      </c>
      <c r="E5360" s="14">
        <v>825</v>
      </c>
      <c r="F5360" s="14">
        <v>557.70000000000005</v>
      </c>
      <c r="G5360" t="s">
        <v>53188</v>
      </c>
      <c r="H5360" t="s">
        <v>53317</v>
      </c>
      <c r="I5360" t="s">
        <v>9</v>
      </c>
      <c r="J5360" t="s">
        <v>53318</v>
      </c>
      <c r="K5360" t="s">
        <v>53319</v>
      </c>
      <c r="L5360" t="s">
        <v>53320</v>
      </c>
      <c r="M5360" t="s">
        <v>53313</v>
      </c>
      <c r="N5360" t="s">
        <v>25</v>
      </c>
      <c r="O5360" t="s">
        <v>27</v>
      </c>
      <c r="P5360" t="s">
        <v>53401</v>
      </c>
    </row>
    <row r="5361" spans="1:16" x14ac:dyDescent="0.35">
      <c r="A5361" t="s">
        <v>48533</v>
      </c>
      <c r="B5361" s="4">
        <v>43898</v>
      </c>
      <c r="C5361" s="14">
        <v>15.1416</v>
      </c>
      <c r="D5361">
        <v>100</v>
      </c>
      <c r="E5361" s="14">
        <v>1250</v>
      </c>
      <c r="F5361" s="14">
        <v>1690.5</v>
      </c>
      <c r="G5361" t="s">
        <v>53189</v>
      </c>
      <c r="H5361" t="s">
        <v>53183</v>
      </c>
      <c r="I5361" t="s">
        <v>6</v>
      </c>
      <c r="J5361" t="s">
        <v>53181</v>
      </c>
      <c r="K5361" t="s">
        <v>53321</v>
      </c>
      <c r="L5361" t="s">
        <v>53322</v>
      </c>
      <c r="M5361" t="s">
        <v>53314</v>
      </c>
      <c r="N5361" t="s">
        <v>25</v>
      </c>
      <c r="O5361" t="s">
        <v>22</v>
      </c>
      <c r="P5361" t="s">
        <v>53402</v>
      </c>
    </row>
    <row r="5362" spans="1:16" x14ac:dyDescent="0.35">
      <c r="A5362" t="s">
        <v>48544</v>
      </c>
      <c r="B5362" s="4">
        <v>43898</v>
      </c>
      <c r="C5362" s="14">
        <v>7.92</v>
      </c>
      <c r="D5362">
        <v>100</v>
      </c>
      <c r="E5362" s="14">
        <v>1500</v>
      </c>
      <c r="F5362" s="14">
        <v>3129.6</v>
      </c>
      <c r="G5362" t="s">
        <v>53190</v>
      </c>
      <c r="H5362" t="s">
        <v>53317</v>
      </c>
      <c r="I5362" t="s">
        <v>11</v>
      </c>
      <c r="J5362" t="s">
        <v>53323</v>
      </c>
      <c r="K5362" t="s">
        <v>53324</v>
      </c>
      <c r="L5362" t="s">
        <v>53325</v>
      </c>
      <c r="M5362" t="s">
        <v>53314</v>
      </c>
      <c r="N5362" t="s">
        <v>25</v>
      </c>
      <c r="O5362" t="s">
        <v>22</v>
      </c>
      <c r="P5362" t="s">
        <v>53403</v>
      </c>
    </row>
    <row r="5363" spans="1:16" x14ac:dyDescent="0.35">
      <c r="A5363" t="s">
        <v>48513</v>
      </c>
      <c r="B5363" s="4">
        <v>43898</v>
      </c>
      <c r="C5363" s="14">
        <v>4.8</v>
      </c>
      <c r="D5363">
        <v>100</v>
      </c>
      <c r="E5363" s="14">
        <v>1100</v>
      </c>
      <c r="F5363" s="14">
        <v>807.84</v>
      </c>
      <c r="G5363" t="s">
        <v>53190</v>
      </c>
      <c r="H5363" t="s">
        <v>53317</v>
      </c>
      <c r="I5363" t="s">
        <v>11</v>
      </c>
      <c r="J5363" t="s">
        <v>53323</v>
      </c>
      <c r="K5363" t="s">
        <v>53324</v>
      </c>
      <c r="L5363" t="s">
        <v>53325</v>
      </c>
      <c r="M5363" t="s">
        <v>53314</v>
      </c>
      <c r="N5363" t="s">
        <v>25</v>
      </c>
      <c r="O5363" t="s">
        <v>22</v>
      </c>
      <c r="P5363" t="s">
        <v>53404</v>
      </c>
    </row>
    <row r="5364" spans="1:16" x14ac:dyDescent="0.35">
      <c r="A5364" t="s">
        <v>48533</v>
      </c>
      <c r="B5364" s="4">
        <v>43898</v>
      </c>
      <c r="C5364" s="14">
        <v>7.92</v>
      </c>
      <c r="D5364">
        <v>200</v>
      </c>
      <c r="E5364" s="14">
        <v>3000</v>
      </c>
      <c r="F5364" s="14">
        <v>3029.4</v>
      </c>
      <c r="G5364" t="s">
        <v>53189</v>
      </c>
      <c r="H5364" t="s">
        <v>53183</v>
      </c>
      <c r="I5364" t="s">
        <v>6</v>
      </c>
      <c r="J5364" t="s">
        <v>53181</v>
      </c>
      <c r="K5364" t="s">
        <v>53321</v>
      </c>
      <c r="L5364" t="s">
        <v>53322</v>
      </c>
      <c r="M5364" t="s">
        <v>53314</v>
      </c>
      <c r="N5364" t="s">
        <v>25</v>
      </c>
      <c r="O5364" t="s">
        <v>22</v>
      </c>
      <c r="P5364" t="s">
        <v>53403</v>
      </c>
    </row>
    <row r="5365" spans="1:16" x14ac:dyDescent="0.35">
      <c r="A5365" t="s">
        <v>48518</v>
      </c>
      <c r="B5365" s="4">
        <v>43898</v>
      </c>
      <c r="C5365" s="14">
        <v>2</v>
      </c>
      <c r="D5365">
        <v>100</v>
      </c>
      <c r="E5365" s="14">
        <v>700</v>
      </c>
      <c r="F5365" s="14">
        <v>1113.2800000000002</v>
      </c>
      <c r="G5365" t="s">
        <v>53190</v>
      </c>
      <c r="H5365" t="s">
        <v>53317</v>
      </c>
      <c r="I5365" t="s">
        <v>11</v>
      </c>
      <c r="J5365" t="s">
        <v>53323</v>
      </c>
      <c r="K5365" t="s">
        <v>53324</v>
      </c>
      <c r="L5365" t="s">
        <v>53325</v>
      </c>
      <c r="M5365" t="s">
        <v>53314</v>
      </c>
      <c r="N5365" t="s">
        <v>25</v>
      </c>
      <c r="O5365" t="s">
        <v>23</v>
      </c>
      <c r="P5365" t="s">
        <v>53405</v>
      </c>
    </row>
    <row r="5366" spans="1:16" x14ac:dyDescent="0.35">
      <c r="A5366" t="s">
        <v>48504</v>
      </c>
      <c r="B5366" s="4">
        <v>43898</v>
      </c>
      <c r="C5366" s="14">
        <v>4.8</v>
      </c>
      <c r="D5366">
        <v>150</v>
      </c>
      <c r="E5366" s="14">
        <v>1650</v>
      </c>
      <c r="F5366" s="14">
        <v>1722.6</v>
      </c>
      <c r="G5366" t="s">
        <v>53189</v>
      </c>
      <c r="H5366" t="s">
        <v>53183</v>
      </c>
      <c r="I5366" t="s">
        <v>6</v>
      </c>
      <c r="J5366" t="s">
        <v>53181</v>
      </c>
      <c r="K5366" t="s">
        <v>53321</v>
      </c>
      <c r="L5366" t="s">
        <v>53322</v>
      </c>
      <c r="M5366" t="s">
        <v>53314</v>
      </c>
      <c r="N5366" t="s">
        <v>25</v>
      </c>
      <c r="O5366" t="s">
        <v>22</v>
      </c>
      <c r="P5366" t="s">
        <v>53404</v>
      </c>
    </row>
    <row r="5367" spans="1:16" x14ac:dyDescent="0.35">
      <c r="A5367" t="s">
        <v>48540</v>
      </c>
      <c r="B5367" s="4">
        <v>43898</v>
      </c>
      <c r="C5367" s="14">
        <v>2.7</v>
      </c>
      <c r="D5367">
        <v>100</v>
      </c>
      <c r="E5367" s="14">
        <v>1350</v>
      </c>
      <c r="F5367" s="14">
        <v>1333.8</v>
      </c>
      <c r="G5367" t="s">
        <v>53190</v>
      </c>
      <c r="H5367" t="s">
        <v>53317</v>
      </c>
      <c r="I5367" t="s">
        <v>11</v>
      </c>
      <c r="J5367" t="s">
        <v>53323</v>
      </c>
      <c r="K5367" t="s">
        <v>53324</v>
      </c>
      <c r="L5367" t="s">
        <v>53325</v>
      </c>
      <c r="M5367" t="s">
        <v>53314</v>
      </c>
      <c r="N5367" t="s">
        <v>25</v>
      </c>
      <c r="O5367" t="s">
        <v>23</v>
      </c>
      <c r="P5367" t="s">
        <v>53410</v>
      </c>
    </row>
    <row r="5368" spans="1:16" x14ac:dyDescent="0.35">
      <c r="A5368" t="s">
        <v>48518</v>
      </c>
      <c r="B5368" s="4">
        <v>43898</v>
      </c>
      <c r="C5368" s="14">
        <v>0.5</v>
      </c>
      <c r="D5368">
        <v>50</v>
      </c>
      <c r="E5368" s="14">
        <v>600</v>
      </c>
      <c r="F5368" s="14">
        <v>1358.6399999999999</v>
      </c>
      <c r="G5368" t="s">
        <v>53190</v>
      </c>
      <c r="H5368" t="s">
        <v>53317</v>
      </c>
      <c r="I5368" t="s">
        <v>11</v>
      </c>
      <c r="J5368" t="s">
        <v>53323</v>
      </c>
      <c r="K5368" t="s">
        <v>53324</v>
      </c>
      <c r="L5368" t="s">
        <v>53325</v>
      </c>
      <c r="M5368" t="s">
        <v>53314</v>
      </c>
      <c r="N5368" t="s">
        <v>25</v>
      </c>
      <c r="O5368" t="s">
        <v>27</v>
      </c>
      <c r="P5368" t="s">
        <v>53407</v>
      </c>
    </row>
    <row r="5369" spans="1:16" x14ac:dyDescent="0.35">
      <c r="A5369" t="s">
        <v>48556</v>
      </c>
      <c r="B5369" s="4">
        <v>43898</v>
      </c>
      <c r="C5369" s="14">
        <v>2</v>
      </c>
      <c r="D5369">
        <v>50</v>
      </c>
      <c r="E5369" s="14">
        <v>350</v>
      </c>
      <c r="F5369" s="14">
        <v>307.02</v>
      </c>
      <c r="G5369" t="s">
        <v>53189</v>
      </c>
      <c r="H5369" t="s">
        <v>53183</v>
      </c>
      <c r="I5369" t="s">
        <v>6</v>
      </c>
      <c r="J5369" t="s">
        <v>53181</v>
      </c>
      <c r="K5369" t="s">
        <v>53321</v>
      </c>
      <c r="L5369" t="s">
        <v>53322</v>
      </c>
      <c r="M5369" t="s">
        <v>53314</v>
      </c>
      <c r="N5369" t="s">
        <v>25</v>
      </c>
      <c r="O5369" t="s">
        <v>23</v>
      </c>
      <c r="P5369" t="s">
        <v>53405</v>
      </c>
    </row>
    <row r="5370" spans="1:16" x14ac:dyDescent="0.35">
      <c r="A5370" t="s">
        <v>48533</v>
      </c>
      <c r="B5370" s="4">
        <v>43898</v>
      </c>
      <c r="C5370" s="14">
        <v>2.7</v>
      </c>
      <c r="D5370">
        <v>250</v>
      </c>
      <c r="E5370" s="14">
        <v>3375</v>
      </c>
      <c r="F5370" s="14">
        <v>5096.25</v>
      </c>
      <c r="G5370" t="s">
        <v>53189</v>
      </c>
      <c r="H5370" t="s">
        <v>53183</v>
      </c>
      <c r="I5370" t="s">
        <v>6</v>
      </c>
      <c r="J5370" t="s">
        <v>53181</v>
      </c>
      <c r="K5370" t="s">
        <v>53321</v>
      </c>
      <c r="L5370" t="s">
        <v>53322</v>
      </c>
      <c r="M5370" t="s">
        <v>53314</v>
      </c>
      <c r="N5370" t="s">
        <v>25</v>
      </c>
      <c r="O5370" t="s">
        <v>23</v>
      </c>
      <c r="P5370" t="s">
        <v>53406</v>
      </c>
    </row>
    <row r="5371" spans="1:16" x14ac:dyDescent="0.35">
      <c r="A5371" t="s">
        <v>48507</v>
      </c>
      <c r="B5371" s="4">
        <v>43898</v>
      </c>
      <c r="C5371" s="14">
        <v>0.5</v>
      </c>
      <c r="D5371">
        <v>50</v>
      </c>
      <c r="E5371" s="14">
        <v>600</v>
      </c>
      <c r="F5371" s="14">
        <v>774</v>
      </c>
      <c r="G5371" t="s">
        <v>53190</v>
      </c>
      <c r="H5371" t="s">
        <v>53317</v>
      </c>
      <c r="I5371" t="s">
        <v>11</v>
      </c>
      <c r="J5371" t="s">
        <v>53323</v>
      </c>
      <c r="K5371" t="s">
        <v>53324</v>
      </c>
      <c r="L5371" t="s">
        <v>53325</v>
      </c>
      <c r="M5371" t="s">
        <v>53314</v>
      </c>
      <c r="N5371" t="s">
        <v>25</v>
      </c>
      <c r="O5371" t="s">
        <v>27</v>
      </c>
      <c r="P5371" t="s">
        <v>53408</v>
      </c>
    </row>
    <row r="5372" spans="1:16" x14ac:dyDescent="0.35">
      <c r="A5372" t="s">
        <v>48527</v>
      </c>
      <c r="B5372" s="4">
        <v>43898</v>
      </c>
      <c r="C5372" s="14">
        <v>2.7</v>
      </c>
      <c r="D5372">
        <v>250</v>
      </c>
      <c r="E5372" s="14">
        <v>3375</v>
      </c>
      <c r="F5372" s="14">
        <v>4456.6875</v>
      </c>
      <c r="G5372" t="s">
        <v>53189</v>
      </c>
      <c r="H5372" t="s">
        <v>53183</v>
      </c>
      <c r="I5372" t="s">
        <v>6</v>
      </c>
      <c r="J5372" t="s">
        <v>53181</v>
      </c>
      <c r="K5372" t="s">
        <v>53321</v>
      </c>
      <c r="L5372" t="s">
        <v>53322</v>
      </c>
      <c r="M5372" t="s">
        <v>53314</v>
      </c>
      <c r="N5372" t="s">
        <v>25</v>
      </c>
      <c r="O5372" t="s">
        <v>23</v>
      </c>
      <c r="P5372" t="s">
        <v>53410</v>
      </c>
    </row>
    <row r="5373" spans="1:16" x14ac:dyDescent="0.35">
      <c r="A5373" t="s">
        <v>48527</v>
      </c>
      <c r="B5373" s="4">
        <v>43898</v>
      </c>
      <c r="C5373" s="14">
        <v>0.5</v>
      </c>
      <c r="D5373">
        <v>250</v>
      </c>
      <c r="E5373" s="14">
        <v>3000</v>
      </c>
      <c r="F5373" s="14">
        <v>5305.5000000000009</v>
      </c>
      <c r="G5373" t="s">
        <v>53189</v>
      </c>
      <c r="H5373" t="s">
        <v>53183</v>
      </c>
      <c r="I5373" t="s">
        <v>6</v>
      </c>
      <c r="J5373" t="s">
        <v>53181</v>
      </c>
      <c r="K5373" t="s">
        <v>53321</v>
      </c>
      <c r="L5373" t="s">
        <v>53322</v>
      </c>
      <c r="M5373" t="s">
        <v>53314</v>
      </c>
      <c r="N5373" t="s">
        <v>25</v>
      </c>
      <c r="O5373" t="s">
        <v>27</v>
      </c>
      <c r="P5373" t="s">
        <v>53407</v>
      </c>
    </row>
    <row r="5374" spans="1:16" x14ac:dyDescent="0.35">
      <c r="A5374" t="s">
        <v>48559</v>
      </c>
      <c r="B5374" s="4">
        <v>43898</v>
      </c>
      <c r="C5374" s="14">
        <v>15.1416</v>
      </c>
      <c r="D5374">
        <v>50</v>
      </c>
      <c r="E5374" s="14">
        <v>625</v>
      </c>
      <c r="F5374" s="14">
        <v>514.50000000000011</v>
      </c>
      <c r="G5374" t="s">
        <v>53191</v>
      </c>
      <c r="H5374" t="s">
        <v>53183</v>
      </c>
      <c r="I5374" t="s">
        <v>6</v>
      </c>
      <c r="J5374" t="s">
        <v>53181</v>
      </c>
      <c r="K5374" t="s">
        <v>53321</v>
      </c>
      <c r="L5374" t="s">
        <v>53326</v>
      </c>
      <c r="M5374" t="s">
        <v>53314</v>
      </c>
      <c r="N5374" t="s">
        <v>25</v>
      </c>
      <c r="O5374" t="s">
        <v>22</v>
      </c>
      <c r="P5374" t="s">
        <v>53402</v>
      </c>
    </row>
    <row r="5375" spans="1:16" x14ac:dyDescent="0.35">
      <c r="A5375" t="s">
        <v>48557</v>
      </c>
      <c r="B5375" s="4">
        <v>43898</v>
      </c>
      <c r="C5375" s="14">
        <v>7.92</v>
      </c>
      <c r="D5375">
        <v>50</v>
      </c>
      <c r="E5375" s="14">
        <v>750</v>
      </c>
      <c r="F5375" s="14">
        <v>971.02499999999998</v>
      </c>
      <c r="G5375" t="s">
        <v>53191</v>
      </c>
      <c r="H5375" t="s">
        <v>53183</v>
      </c>
      <c r="I5375" t="s">
        <v>6</v>
      </c>
      <c r="J5375" t="s">
        <v>53181</v>
      </c>
      <c r="K5375" t="s">
        <v>53321</v>
      </c>
      <c r="L5375" t="s">
        <v>53326</v>
      </c>
      <c r="M5375" t="s">
        <v>53314</v>
      </c>
      <c r="N5375" t="s">
        <v>25</v>
      </c>
      <c r="O5375" t="s">
        <v>22</v>
      </c>
      <c r="P5375" t="s">
        <v>53403</v>
      </c>
    </row>
    <row r="5376" spans="1:16" x14ac:dyDescent="0.35">
      <c r="A5376" t="s">
        <v>48508</v>
      </c>
      <c r="B5376" s="4">
        <v>43898</v>
      </c>
      <c r="C5376" s="14">
        <v>4.8</v>
      </c>
      <c r="D5376">
        <v>100</v>
      </c>
      <c r="E5376" s="14">
        <v>1100</v>
      </c>
      <c r="F5376" s="14">
        <v>977.13</v>
      </c>
      <c r="G5376" t="s">
        <v>53191</v>
      </c>
      <c r="H5376" t="s">
        <v>53183</v>
      </c>
      <c r="I5376" t="s">
        <v>6</v>
      </c>
      <c r="J5376" t="s">
        <v>53181</v>
      </c>
      <c r="K5376" t="s">
        <v>53321</v>
      </c>
      <c r="L5376" t="s">
        <v>53326</v>
      </c>
      <c r="M5376" t="s">
        <v>53314</v>
      </c>
      <c r="N5376" t="s">
        <v>25</v>
      </c>
      <c r="O5376" t="s">
        <v>22</v>
      </c>
      <c r="P5376" t="s">
        <v>53404</v>
      </c>
    </row>
    <row r="5377" spans="1:16" x14ac:dyDescent="0.35">
      <c r="A5377" t="s">
        <v>48557</v>
      </c>
      <c r="B5377" s="4">
        <v>43898</v>
      </c>
      <c r="C5377" s="14">
        <v>2</v>
      </c>
      <c r="D5377">
        <v>200</v>
      </c>
      <c r="E5377" s="14">
        <v>1400</v>
      </c>
      <c r="F5377" s="14">
        <v>1066.24</v>
      </c>
      <c r="G5377" t="s">
        <v>53191</v>
      </c>
      <c r="H5377" t="s">
        <v>53183</v>
      </c>
      <c r="I5377" t="s">
        <v>6</v>
      </c>
      <c r="J5377" t="s">
        <v>53181</v>
      </c>
      <c r="K5377" t="s">
        <v>53321</v>
      </c>
      <c r="L5377" t="s">
        <v>53326</v>
      </c>
      <c r="M5377" t="s">
        <v>53314</v>
      </c>
      <c r="N5377" t="s">
        <v>25</v>
      </c>
      <c r="O5377" t="s">
        <v>23</v>
      </c>
      <c r="P5377" t="s">
        <v>53405</v>
      </c>
    </row>
    <row r="5378" spans="1:16" x14ac:dyDescent="0.35">
      <c r="A5378" t="s">
        <v>48557</v>
      </c>
      <c r="B5378" s="4">
        <v>43898</v>
      </c>
      <c r="C5378" s="14">
        <v>0.5</v>
      </c>
      <c r="D5378">
        <v>100</v>
      </c>
      <c r="E5378" s="14">
        <v>1200</v>
      </c>
      <c r="F5378" s="14">
        <v>756</v>
      </c>
      <c r="G5378" t="s">
        <v>53191</v>
      </c>
      <c r="H5378" t="s">
        <v>53183</v>
      </c>
      <c r="I5378" t="s">
        <v>6</v>
      </c>
      <c r="J5378" t="s">
        <v>53181</v>
      </c>
      <c r="K5378" t="s">
        <v>53321</v>
      </c>
      <c r="L5378" t="s">
        <v>53326</v>
      </c>
      <c r="M5378" t="s">
        <v>53314</v>
      </c>
      <c r="N5378" t="s">
        <v>25</v>
      </c>
      <c r="O5378" t="s">
        <v>27</v>
      </c>
      <c r="P5378" t="s">
        <v>53408</v>
      </c>
    </row>
    <row r="5379" spans="1:16" x14ac:dyDescent="0.35">
      <c r="A5379" t="s">
        <v>48528</v>
      </c>
      <c r="B5379" s="4">
        <v>43898</v>
      </c>
      <c r="C5379" s="14">
        <v>7.92</v>
      </c>
      <c r="D5379">
        <v>50</v>
      </c>
      <c r="E5379" s="14">
        <v>750</v>
      </c>
      <c r="F5379" s="14">
        <v>408.00000000000006</v>
      </c>
      <c r="G5379" t="s">
        <v>53192</v>
      </c>
      <c r="H5379" t="s">
        <v>53183</v>
      </c>
      <c r="I5379" t="s">
        <v>8</v>
      </c>
      <c r="J5379" t="s">
        <v>53182</v>
      </c>
      <c r="K5379" t="s">
        <v>53327</v>
      </c>
      <c r="L5379" t="s">
        <v>53328</v>
      </c>
      <c r="M5379" t="s">
        <v>53314</v>
      </c>
      <c r="N5379" t="s">
        <v>25</v>
      </c>
      <c r="O5379" t="s">
        <v>22</v>
      </c>
      <c r="P5379" t="s">
        <v>53403</v>
      </c>
    </row>
    <row r="5380" spans="1:16" x14ac:dyDescent="0.35">
      <c r="A5380" t="s">
        <v>48512</v>
      </c>
      <c r="B5380" s="4">
        <v>43898</v>
      </c>
      <c r="C5380" s="14">
        <v>4.8</v>
      </c>
      <c r="D5380">
        <v>250</v>
      </c>
      <c r="E5380" s="14">
        <v>2750</v>
      </c>
      <c r="F5380" s="14">
        <v>1811.0400000000002</v>
      </c>
      <c r="G5380" t="s">
        <v>53192</v>
      </c>
      <c r="H5380" t="s">
        <v>53183</v>
      </c>
      <c r="I5380" t="s">
        <v>8</v>
      </c>
      <c r="J5380" t="s">
        <v>53182</v>
      </c>
      <c r="K5380" t="s">
        <v>53327</v>
      </c>
      <c r="L5380" t="s">
        <v>53328</v>
      </c>
      <c r="M5380" t="s">
        <v>53314</v>
      </c>
      <c r="N5380" t="s">
        <v>25</v>
      </c>
      <c r="O5380" t="s">
        <v>22</v>
      </c>
      <c r="P5380" t="s">
        <v>53404</v>
      </c>
    </row>
    <row r="5381" spans="1:16" x14ac:dyDescent="0.35">
      <c r="A5381" t="s">
        <v>48530</v>
      </c>
      <c r="B5381" s="4">
        <v>43898</v>
      </c>
      <c r="C5381" s="14">
        <v>2</v>
      </c>
      <c r="D5381">
        <v>100</v>
      </c>
      <c r="E5381" s="14">
        <v>700</v>
      </c>
      <c r="F5381" s="14">
        <v>644.44800000000009</v>
      </c>
      <c r="G5381" t="s">
        <v>53192</v>
      </c>
      <c r="H5381" t="s">
        <v>53183</v>
      </c>
      <c r="I5381" t="s">
        <v>8</v>
      </c>
      <c r="J5381" t="s">
        <v>53182</v>
      </c>
      <c r="K5381" t="s">
        <v>53327</v>
      </c>
      <c r="L5381" t="s">
        <v>53328</v>
      </c>
      <c r="M5381" t="s">
        <v>53314</v>
      </c>
      <c r="N5381" t="s">
        <v>25</v>
      </c>
      <c r="O5381" t="s">
        <v>23</v>
      </c>
      <c r="P5381" t="s">
        <v>53405</v>
      </c>
    </row>
    <row r="5382" spans="1:16" x14ac:dyDescent="0.35">
      <c r="A5382" t="s">
        <v>48532</v>
      </c>
      <c r="B5382" s="4">
        <v>43898</v>
      </c>
      <c r="C5382" s="14">
        <v>2.7</v>
      </c>
      <c r="D5382">
        <v>100</v>
      </c>
      <c r="E5382" s="14">
        <v>1350</v>
      </c>
      <c r="F5382" s="14">
        <v>1353.0240000000003</v>
      </c>
      <c r="G5382" t="s">
        <v>53192</v>
      </c>
      <c r="H5382" t="s">
        <v>53183</v>
      </c>
      <c r="I5382" t="s">
        <v>8</v>
      </c>
      <c r="J5382" t="s">
        <v>53182</v>
      </c>
      <c r="K5382" t="s">
        <v>53327</v>
      </c>
      <c r="L5382" t="s">
        <v>53328</v>
      </c>
      <c r="M5382" t="s">
        <v>53314</v>
      </c>
      <c r="N5382" t="s">
        <v>25</v>
      </c>
      <c r="O5382" t="s">
        <v>23</v>
      </c>
      <c r="P5382" t="s">
        <v>53410</v>
      </c>
    </row>
    <row r="5383" spans="1:16" x14ac:dyDescent="0.35">
      <c r="A5383" t="s">
        <v>48532</v>
      </c>
      <c r="B5383" s="4">
        <v>43898</v>
      </c>
      <c r="C5383" s="14">
        <v>0.5</v>
      </c>
      <c r="D5383">
        <v>100</v>
      </c>
      <c r="E5383" s="14">
        <v>1200</v>
      </c>
      <c r="F5383" s="14">
        <v>1317.8880000000001</v>
      </c>
      <c r="G5383" t="s">
        <v>53192</v>
      </c>
      <c r="H5383" t="s">
        <v>53183</v>
      </c>
      <c r="I5383" t="s">
        <v>8</v>
      </c>
      <c r="J5383" t="s">
        <v>53182</v>
      </c>
      <c r="K5383" t="s">
        <v>53327</v>
      </c>
      <c r="L5383" t="s">
        <v>53328</v>
      </c>
      <c r="M5383" t="s">
        <v>53314</v>
      </c>
      <c r="N5383" t="s">
        <v>25</v>
      </c>
      <c r="O5383" t="s">
        <v>27</v>
      </c>
      <c r="P5383" t="s">
        <v>53407</v>
      </c>
    </row>
    <row r="5384" spans="1:16" x14ac:dyDescent="0.35">
      <c r="A5384" t="s">
        <v>48564</v>
      </c>
      <c r="B5384" s="4">
        <v>43898</v>
      </c>
      <c r="C5384" s="14">
        <v>2</v>
      </c>
      <c r="D5384">
        <v>50</v>
      </c>
      <c r="E5384" s="14">
        <v>350</v>
      </c>
      <c r="F5384" s="14">
        <v>223.01999999999998</v>
      </c>
      <c r="G5384" t="s">
        <v>53193</v>
      </c>
      <c r="H5384" t="s">
        <v>53317</v>
      </c>
      <c r="I5384" t="s">
        <v>9</v>
      </c>
      <c r="J5384" t="s">
        <v>53318</v>
      </c>
      <c r="K5384" t="s">
        <v>53319</v>
      </c>
      <c r="L5384" t="s">
        <v>53329</v>
      </c>
      <c r="M5384" t="s">
        <v>53315</v>
      </c>
      <c r="N5384" t="s">
        <v>25</v>
      </c>
      <c r="O5384" t="s">
        <v>23</v>
      </c>
      <c r="P5384" t="s">
        <v>53405</v>
      </c>
    </row>
    <row r="5385" spans="1:16" x14ac:dyDescent="0.35">
      <c r="A5385" t="s">
        <v>48565</v>
      </c>
      <c r="B5385" s="4">
        <v>43898</v>
      </c>
      <c r="C5385" s="14">
        <v>0.5</v>
      </c>
      <c r="D5385">
        <v>100</v>
      </c>
      <c r="E5385" s="14">
        <v>1200</v>
      </c>
      <c r="F5385" s="14">
        <v>1068</v>
      </c>
      <c r="G5385" t="s">
        <v>53193</v>
      </c>
      <c r="H5385" t="s">
        <v>53317</v>
      </c>
      <c r="I5385" t="s">
        <v>9</v>
      </c>
      <c r="J5385" t="s">
        <v>53318</v>
      </c>
      <c r="K5385" t="s">
        <v>53319</v>
      </c>
      <c r="L5385" t="s">
        <v>53329</v>
      </c>
      <c r="M5385" t="s">
        <v>53315</v>
      </c>
      <c r="N5385" t="s">
        <v>25</v>
      </c>
      <c r="O5385" t="s">
        <v>27</v>
      </c>
      <c r="P5385" t="s">
        <v>53407</v>
      </c>
    </row>
    <row r="5386" spans="1:16" x14ac:dyDescent="0.35">
      <c r="A5386" t="s">
        <v>48542</v>
      </c>
      <c r="B5386" s="4">
        <v>43898</v>
      </c>
      <c r="C5386" s="14">
        <v>0.5</v>
      </c>
      <c r="D5386">
        <v>50</v>
      </c>
      <c r="E5386" s="14">
        <v>825</v>
      </c>
      <c r="F5386" s="14">
        <v>1209.6479999999999</v>
      </c>
      <c r="G5386" t="s">
        <v>53194</v>
      </c>
      <c r="H5386" t="s">
        <v>53183</v>
      </c>
      <c r="I5386" t="s">
        <v>8</v>
      </c>
      <c r="J5386" t="s">
        <v>53182</v>
      </c>
      <c r="K5386" t="s">
        <v>53327</v>
      </c>
      <c r="L5386" t="s">
        <v>53330</v>
      </c>
      <c r="M5386" t="s">
        <v>53313</v>
      </c>
      <c r="N5386" t="s">
        <v>25</v>
      </c>
      <c r="O5386" t="s">
        <v>27</v>
      </c>
      <c r="P5386" t="s">
        <v>53401</v>
      </c>
    </row>
    <row r="5387" spans="1:16" x14ac:dyDescent="0.35">
      <c r="A5387" t="s">
        <v>48546</v>
      </c>
      <c r="B5387" s="4">
        <v>43898</v>
      </c>
      <c r="C5387" s="14">
        <v>7.92</v>
      </c>
      <c r="D5387">
        <v>50</v>
      </c>
      <c r="E5387" s="14">
        <v>750</v>
      </c>
      <c r="F5387" s="14">
        <v>789.75</v>
      </c>
      <c r="G5387" t="s">
        <v>53195</v>
      </c>
      <c r="H5387" t="s">
        <v>53317</v>
      </c>
      <c r="I5387" t="s">
        <v>16</v>
      </c>
      <c r="J5387" t="s">
        <v>53318</v>
      </c>
      <c r="K5387" t="s">
        <v>53331</v>
      </c>
      <c r="L5387" t="s">
        <v>53332</v>
      </c>
      <c r="M5387" t="s">
        <v>53314</v>
      </c>
      <c r="N5387" t="s">
        <v>25</v>
      </c>
      <c r="O5387" t="s">
        <v>22</v>
      </c>
      <c r="P5387" t="s">
        <v>53403</v>
      </c>
    </row>
    <row r="5388" spans="1:16" x14ac:dyDescent="0.35">
      <c r="A5388" t="s">
        <v>48546</v>
      </c>
      <c r="B5388" s="4">
        <v>43898</v>
      </c>
      <c r="C5388" s="14">
        <v>4.8</v>
      </c>
      <c r="D5388">
        <v>250</v>
      </c>
      <c r="E5388" s="14">
        <v>2750</v>
      </c>
      <c r="F5388" s="14">
        <v>3781.2500000000005</v>
      </c>
      <c r="G5388" t="s">
        <v>53195</v>
      </c>
      <c r="H5388" t="s">
        <v>53317</v>
      </c>
      <c r="I5388" t="s">
        <v>16</v>
      </c>
      <c r="J5388" t="s">
        <v>53318</v>
      </c>
      <c r="K5388" t="s">
        <v>53331</v>
      </c>
      <c r="L5388" t="s">
        <v>53332</v>
      </c>
      <c r="M5388" t="s">
        <v>53314</v>
      </c>
      <c r="N5388" t="s">
        <v>25</v>
      </c>
      <c r="O5388" t="s">
        <v>22</v>
      </c>
      <c r="P5388" t="s">
        <v>53404</v>
      </c>
    </row>
    <row r="5389" spans="1:16" x14ac:dyDescent="0.35">
      <c r="A5389" t="s">
        <v>48546</v>
      </c>
      <c r="B5389" s="4">
        <v>43898</v>
      </c>
      <c r="C5389" s="14">
        <v>2</v>
      </c>
      <c r="D5389">
        <v>200</v>
      </c>
      <c r="E5389" s="14">
        <v>1400</v>
      </c>
      <c r="F5389" s="14">
        <v>2152.08</v>
      </c>
      <c r="G5389" t="s">
        <v>53195</v>
      </c>
      <c r="H5389" t="s">
        <v>53317</v>
      </c>
      <c r="I5389" t="s">
        <v>16</v>
      </c>
      <c r="J5389" t="s">
        <v>53318</v>
      </c>
      <c r="K5389" t="s">
        <v>53331</v>
      </c>
      <c r="L5389" t="s">
        <v>53332</v>
      </c>
      <c r="M5389" t="s">
        <v>53314</v>
      </c>
      <c r="N5389" t="s">
        <v>25</v>
      </c>
      <c r="O5389" t="s">
        <v>23</v>
      </c>
      <c r="P5389" t="s">
        <v>53405</v>
      </c>
    </row>
    <row r="5390" spans="1:16" x14ac:dyDescent="0.35">
      <c r="A5390" t="s">
        <v>48561</v>
      </c>
      <c r="B5390" s="4">
        <v>43898</v>
      </c>
      <c r="C5390" s="14">
        <v>7.92</v>
      </c>
      <c r="D5390">
        <v>100</v>
      </c>
      <c r="E5390" s="14">
        <v>1500</v>
      </c>
      <c r="F5390" s="14">
        <v>1748.7000000000003</v>
      </c>
      <c r="G5390" t="s">
        <v>53196</v>
      </c>
      <c r="H5390" t="s">
        <v>53317</v>
      </c>
      <c r="I5390" t="s">
        <v>9</v>
      </c>
      <c r="J5390" t="s">
        <v>53318</v>
      </c>
      <c r="K5390" t="s">
        <v>53319</v>
      </c>
      <c r="L5390" t="s">
        <v>53333</v>
      </c>
      <c r="M5390" t="s">
        <v>53315</v>
      </c>
      <c r="N5390" t="s">
        <v>25</v>
      </c>
      <c r="O5390" t="s">
        <v>22</v>
      </c>
      <c r="P5390" t="s">
        <v>53403</v>
      </c>
    </row>
    <row r="5391" spans="1:16" x14ac:dyDescent="0.35">
      <c r="A5391" t="s">
        <v>48525</v>
      </c>
      <c r="B5391" s="4">
        <v>43898</v>
      </c>
      <c r="C5391" s="14">
        <v>4.8</v>
      </c>
      <c r="D5391">
        <v>250</v>
      </c>
      <c r="E5391" s="14">
        <v>2750</v>
      </c>
      <c r="F5391" s="14">
        <v>2223.1</v>
      </c>
      <c r="G5391" t="s">
        <v>53196</v>
      </c>
      <c r="H5391" t="s">
        <v>53317</v>
      </c>
      <c r="I5391" t="s">
        <v>9</v>
      </c>
      <c r="J5391" t="s">
        <v>53318</v>
      </c>
      <c r="K5391" t="s">
        <v>53319</v>
      </c>
      <c r="L5391" t="s">
        <v>53333</v>
      </c>
      <c r="M5391" t="s">
        <v>53315</v>
      </c>
      <c r="N5391" t="s">
        <v>25</v>
      </c>
      <c r="O5391" t="s">
        <v>22</v>
      </c>
      <c r="P5391" t="s">
        <v>53404</v>
      </c>
    </row>
    <row r="5392" spans="1:16" x14ac:dyDescent="0.35">
      <c r="A5392" t="s">
        <v>48525</v>
      </c>
      <c r="B5392" s="4">
        <v>43898</v>
      </c>
      <c r="C5392" s="14">
        <v>2</v>
      </c>
      <c r="D5392">
        <v>100</v>
      </c>
      <c r="E5392" s="14">
        <v>700</v>
      </c>
      <c r="F5392" s="14">
        <v>605.01</v>
      </c>
      <c r="G5392" t="s">
        <v>53196</v>
      </c>
      <c r="H5392" t="s">
        <v>53317</v>
      </c>
      <c r="I5392" t="s">
        <v>9</v>
      </c>
      <c r="J5392" t="s">
        <v>53318</v>
      </c>
      <c r="K5392" t="s">
        <v>53319</v>
      </c>
      <c r="L5392" t="s">
        <v>53333</v>
      </c>
      <c r="M5392" t="s">
        <v>53315</v>
      </c>
      <c r="N5392" t="s">
        <v>25</v>
      </c>
      <c r="O5392" t="s">
        <v>23</v>
      </c>
      <c r="P5392" t="s">
        <v>53405</v>
      </c>
    </row>
    <row r="5393" spans="1:16" x14ac:dyDescent="0.35">
      <c r="A5393" t="s">
        <v>48525</v>
      </c>
      <c r="B5393" s="4">
        <v>43898</v>
      </c>
      <c r="C5393" s="14">
        <v>2.7</v>
      </c>
      <c r="D5393">
        <v>100</v>
      </c>
      <c r="E5393" s="14">
        <v>1350</v>
      </c>
      <c r="F5393" s="14">
        <v>912.33</v>
      </c>
      <c r="G5393" t="s">
        <v>53196</v>
      </c>
      <c r="H5393" t="s">
        <v>53317</v>
      </c>
      <c r="I5393" t="s">
        <v>9</v>
      </c>
      <c r="J5393" t="s">
        <v>53318</v>
      </c>
      <c r="K5393" t="s">
        <v>53319</v>
      </c>
      <c r="L5393" t="s">
        <v>53333</v>
      </c>
      <c r="M5393" t="s">
        <v>53315</v>
      </c>
      <c r="N5393" t="s">
        <v>25</v>
      </c>
      <c r="O5393" t="s">
        <v>23</v>
      </c>
      <c r="P5393" t="s">
        <v>53406</v>
      </c>
    </row>
    <row r="5394" spans="1:16" x14ac:dyDescent="0.35">
      <c r="A5394" t="s">
        <v>48536</v>
      </c>
      <c r="B5394" s="4">
        <v>43898</v>
      </c>
      <c r="C5394" s="14">
        <v>7.92</v>
      </c>
      <c r="D5394">
        <v>100</v>
      </c>
      <c r="E5394" s="14">
        <v>1500</v>
      </c>
      <c r="F5394" s="14">
        <v>2012.4</v>
      </c>
      <c r="G5394" t="s">
        <v>53197</v>
      </c>
      <c r="H5394" t="s">
        <v>1</v>
      </c>
      <c r="I5394" t="s">
        <v>18</v>
      </c>
      <c r="J5394" t="s">
        <v>53179</v>
      </c>
      <c r="K5394" t="s">
        <v>53334</v>
      </c>
      <c r="L5394" t="s">
        <v>53335</v>
      </c>
      <c r="M5394" t="s">
        <v>53314</v>
      </c>
      <c r="N5394" t="s">
        <v>25</v>
      </c>
      <c r="O5394" t="s">
        <v>22</v>
      </c>
      <c r="P5394" t="s">
        <v>53403</v>
      </c>
    </row>
    <row r="5395" spans="1:16" x14ac:dyDescent="0.35">
      <c r="A5395" t="s">
        <v>48536</v>
      </c>
      <c r="B5395" s="4">
        <v>43898</v>
      </c>
      <c r="C5395" s="14">
        <v>2</v>
      </c>
      <c r="D5395">
        <v>50</v>
      </c>
      <c r="E5395" s="14">
        <v>350</v>
      </c>
      <c r="F5395" s="14">
        <v>559.86</v>
      </c>
      <c r="G5395" t="s">
        <v>53197</v>
      </c>
      <c r="H5395" t="s">
        <v>1</v>
      </c>
      <c r="I5395" t="s">
        <v>18</v>
      </c>
      <c r="J5395" t="s">
        <v>53179</v>
      </c>
      <c r="K5395" t="s">
        <v>53334</v>
      </c>
      <c r="L5395" t="s">
        <v>53335</v>
      </c>
      <c r="M5395" t="s">
        <v>53314</v>
      </c>
      <c r="N5395" t="s">
        <v>25</v>
      </c>
      <c r="O5395" t="s">
        <v>23</v>
      </c>
      <c r="P5395" t="s">
        <v>53405</v>
      </c>
    </row>
    <row r="5396" spans="1:16" x14ac:dyDescent="0.35">
      <c r="A5396" t="s">
        <v>48502</v>
      </c>
      <c r="B5396" s="4">
        <v>43898</v>
      </c>
      <c r="C5396" s="14">
        <v>7.92</v>
      </c>
      <c r="D5396">
        <v>750</v>
      </c>
      <c r="E5396" s="14">
        <v>11250</v>
      </c>
      <c r="F5396" s="14">
        <v>6449.625</v>
      </c>
      <c r="G5396" t="s">
        <v>53199</v>
      </c>
      <c r="H5396" t="s">
        <v>53317</v>
      </c>
      <c r="I5396" t="s">
        <v>16</v>
      </c>
      <c r="J5396" t="s">
        <v>53318</v>
      </c>
      <c r="K5396" t="s">
        <v>53331</v>
      </c>
      <c r="L5396" t="s">
        <v>53332</v>
      </c>
      <c r="M5396" t="s">
        <v>53314</v>
      </c>
      <c r="N5396" t="s">
        <v>25</v>
      </c>
      <c r="O5396" t="s">
        <v>22</v>
      </c>
      <c r="P5396" t="s">
        <v>53403</v>
      </c>
    </row>
    <row r="5397" spans="1:16" x14ac:dyDescent="0.35">
      <c r="A5397" t="s">
        <v>48502</v>
      </c>
      <c r="B5397" s="4">
        <v>43898</v>
      </c>
      <c r="C5397" s="14">
        <v>4.8</v>
      </c>
      <c r="D5397">
        <v>200</v>
      </c>
      <c r="E5397" s="14">
        <v>2200</v>
      </c>
      <c r="F5397" s="14">
        <v>4308.4800000000005</v>
      </c>
      <c r="G5397" t="s">
        <v>53199</v>
      </c>
      <c r="H5397" t="s">
        <v>53317</v>
      </c>
      <c r="I5397" t="s">
        <v>16</v>
      </c>
      <c r="J5397" t="s">
        <v>53318</v>
      </c>
      <c r="K5397" t="s">
        <v>53331</v>
      </c>
      <c r="L5397" t="s">
        <v>53332</v>
      </c>
      <c r="M5397" t="s">
        <v>53314</v>
      </c>
      <c r="N5397" t="s">
        <v>25</v>
      </c>
      <c r="O5397" t="s">
        <v>22</v>
      </c>
      <c r="P5397" t="s">
        <v>53404</v>
      </c>
    </row>
    <row r="5398" spans="1:16" x14ac:dyDescent="0.35">
      <c r="A5398" t="s">
        <v>48502</v>
      </c>
      <c r="B5398" s="4">
        <v>43898</v>
      </c>
      <c r="C5398" s="14">
        <v>2</v>
      </c>
      <c r="D5398">
        <v>50</v>
      </c>
      <c r="E5398" s="14">
        <v>350</v>
      </c>
      <c r="F5398" s="14">
        <v>400.40000000000003</v>
      </c>
      <c r="G5398" t="s">
        <v>53199</v>
      </c>
      <c r="H5398" t="s">
        <v>53317</v>
      </c>
      <c r="I5398" t="s">
        <v>16</v>
      </c>
      <c r="J5398" t="s">
        <v>53318</v>
      </c>
      <c r="K5398" t="s">
        <v>53331</v>
      </c>
      <c r="L5398" t="s">
        <v>53332</v>
      </c>
      <c r="M5398" t="s">
        <v>53314</v>
      </c>
      <c r="N5398" t="s">
        <v>25</v>
      </c>
      <c r="O5398" t="s">
        <v>23</v>
      </c>
      <c r="P5398" t="s">
        <v>53405</v>
      </c>
    </row>
    <row r="5399" spans="1:16" x14ac:dyDescent="0.35">
      <c r="A5399" t="s">
        <v>48514</v>
      </c>
      <c r="B5399" s="4">
        <v>43898</v>
      </c>
      <c r="C5399" s="14">
        <v>15.1416</v>
      </c>
      <c r="D5399">
        <v>100</v>
      </c>
      <c r="E5399" s="14">
        <v>1250</v>
      </c>
      <c r="F5399" s="14">
        <v>1743.75</v>
      </c>
      <c r="G5399" t="s">
        <v>53200</v>
      </c>
      <c r="H5399" t="s">
        <v>53317</v>
      </c>
      <c r="I5399" t="s">
        <v>17</v>
      </c>
      <c r="J5399" t="s">
        <v>53323</v>
      </c>
      <c r="K5399" t="s">
        <v>53338</v>
      </c>
      <c r="L5399" t="s">
        <v>53339</v>
      </c>
      <c r="M5399" t="s">
        <v>53314</v>
      </c>
      <c r="N5399" t="s">
        <v>25</v>
      </c>
      <c r="O5399" t="s">
        <v>22</v>
      </c>
      <c r="P5399" t="s">
        <v>53402</v>
      </c>
    </row>
    <row r="5400" spans="1:16" x14ac:dyDescent="0.35">
      <c r="A5400" t="s">
        <v>48509</v>
      </c>
      <c r="B5400" s="4">
        <v>43898</v>
      </c>
      <c r="C5400" s="14">
        <v>4.8</v>
      </c>
      <c r="D5400">
        <v>150</v>
      </c>
      <c r="E5400" s="14">
        <v>1650</v>
      </c>
      <c r="F5400" s="14">
        <v>1563.54</v>
      </c>
      <c r="G5400" t="s">
        <v>53201</v>
      </c>
      <c r="H5400" t="s">
        <v>53183</v>
      </c>
      <c r="I5400" t="s">
        <v>6</v>
      </c>
      <c r="J5400" t="s">
        <v>53181</v>
      </c>
      <c r="K5400" t="s">
        <v>53321</v>
      </c>
      <c r="L5400" t="s">
        <v>53340</v>
      </c>
      <c r="M5400" t="s">
        <v>53315</v>
      </c>
      <c r="N5400" t="s">
        <v>25</v>
      </c>
      <c r="O5400" t="s">
        <v>22</v>
      </c>
      <c r="P5400" t="s">
        <v>53404</v>
      </c>
    </row>
    <row r="5401" spans="1:16" x14ac:dyDescent="0.35">
      <c r="A5401" t="s">
        <v>48543</v>
      </c>
      <c r="B5401" s="4">
        <v>43898</v>
      </c>
      <c r="C5401" s="14">
        <v>4.8</v>
      </c>
      <c r="D5401">
        <v>100</v>
      </c>
      <c r="E5401" s="14">
        <v>1100</v>
      </c>
      <c r="F5401" s="14">
        <v>703.12</v>
      </c>
      <c r="G5401" t="s">
        <v>53200</v>
      </c>
      <c r="H5401" t="s">
        <v>53317</v>
      </c>
      <c r="I5401" t="s">
        <v>17</v>
      </c>
      <c r="J5401" t="s">
        <v>53323</v>
      </c>
      <c r="K5401" t="s">
        <v>53338</v>
      </c>
      <c r="L5401" t="s">
        <v>53339</v>
      </c>
      <c r="M5401" t="s">
        <v>53314</v>
      </c>
      <c r="N5401" t="s">
        <v>25</v>
      </c>
      <c r="O5401" t="s">
        <v>22</v>
      </c>
      <c r="P5401" t="s">
        <v>53404</v>
      </c>
    </row>
    <row r="5402" spans="1:16" x14ac:dyDescent="0.35">
      <c r="A5402" t="s">
        <v>48515</v>
      </c>
      <c r="B5402" s="4">
        <v>43898</v>
      </c>
      <c r="C5402" s="14">
        <v>2</v>
      </c>
      <c r="D5402">
        <v>100</v>
      </c>
      <c r="E5402" s="14">
        <v>700</v>
      </c>
      <c r="F5402" s="14">
        <v>878.85</v>
      </c>
      <c r="G5402" t="s">
        <v>53200</v>
      </c>
      <c r="H5402" t="s">
        <v>53317</v>
      </c>
      <c r="I5402" t="s">
        <v>17</v>
      </c>
      <c r="J5402" t="s">
        <v>53323</v>
      </c>
      <c r="K5402" t="s">
        <v>53338</v>
      </c>
      <c r="L5402" t="s">
        <v>53339</v>
      </c>
      <c r="M5402" t="s">
        <v>53314</v>
      </c>
      <c r="N5402" t="s">
        <v>25</v>
      </c>
      <c r="O5402" t="s">
        <v>23</v>
      </c>
      <c r="P5402" t="s">
        <v>53405</v>
      </c>
    </row>
    <row r="5403" spans="1:16" x14ac:dyDescent="0.35">
      <c r="A5403" t="s">
        <v>48543</v>
      </c>
      <c r="B5403" s="4">
        <v>43898</v>
      </c>
      <c r="C5403" s="14">
        <v>2.7</v>
      </c>
      <c r="D5403">
        <v>500</v>
      </c>
      <c r="E5403" s="14">
        <v>6750</v>
      </c>
      <c r="F5403" s="14">
        <v>10108.799999999999</v>
      </c>
      <c r="G5403" t="s">
        <v>53200</v>
      </c>
      <c r="H5403" t="s">
        <v>53317</v>
      </c>
      <c r="I5403" t="s">
        <v>17</v>
      </c>
      <c r="J5403" t="s">
        <v>53323</v>
      </c>
      <c r="K5403" t="s">
        <v>53338</v>
      </c>
      <c r="L5403" t="s">
        <v>53339</v>
      </c>
      <c r="M5403" t="s">
        <v>53314</v>
      </c>
      <c r="N5403" t="s">
        <v>25</v>
      </c>
      <c r="O5403" t="s">
        <v>23</v>
      </c>
      <c r="P5403" t="s">
        <v>53410</v>
      </c>
    </row>
    <row r="5404" spans="1:16" x14ac:dyDescent="0.35">
      <c r="A5404" t="s">
        <v>48543</v>
      </c>
      <c r="B5404" s="4">
        <v>43898</v>
      </c>
      <c r="C5404" s="14">
        <v>0.5</v>
      </c>
      <c r="D5404">
        <v>500</v>
      </c>
      <c r="E5404" s="14">
        <v>6000</v>
      </c>
      <c r="F5404" s="14">
        <v>3878.4</v>
      </c>
      <c r="G5404" t="s">
        <v>53200</v>
      </c>
      <c r="H5404" t="s">
        <v>53317</v>
      </c>
      <c r="I5404" t="s">
        <v>17</v>
      </c>
      <c r="J5404" t="s">
        <v>53323</v>
      </c>
      <c r="K5404" t="s">
        <v>53338</v>
      </c>
      <c r="L5404" t="s">
        <v>53339</v>
      </c>
      <c r="M5404" t="s">
        <v>53314</v>
      </c>
      <c r="N5404" t="s">
        <v>25</v>
      </c>
      <c r="O5404" t="s">
        <v>27</v>
      </c>
      <c r="P5404" t="s">
        <v>53407</v>
      </c>
    </row>
    <row r="5405" spans="1:16" x14ac:dyDescent="0.35">
      <c r="A5405" t="s">
        <v>48501</v>
      </c>
      <c r="B5405" s="4">
        <v>43898</v>
      </c>
      <c r="C5405" s="14">
        <v>7.92</v>
      </c>
      <c r="D5405">
        <v>200</v>
      </c>
      <c r="E5405" s="14">
        <v>3000</v>
      </c>
      <c r="F5405" s="14">
        <v>1520.64</v>
      </c>
      <c r="G5405" t="s">
        <v>53202</v>
      </c>
      <c r="H5405" t="s">
        <v>53183</v>
      </c>
      <c r="I5405" t="s">
        <v>8</v>
      </c>
      <c r="J5405" t="s">
        <v>53182</v>
      </c>
      <c r="K5405" t="s">
        <v>53327</v>
      </c>
      <c r="L5405" t="s">
        <v>53341</v>
      </c>
      <c r="M5405" t="s">
        <v>53314</v>
      </c>
      <c r="N5405" t="s">
        <v>25</v>
      </c>
      <c r="O5405" t="s">
        <v>22</v>
      </c>
      <c r="P5405" t="s">
        <v>53403</v>
      </c>
    </row>
    <row r="5406" spans="1:16" x14ac:dyDescent="0.35">
      <c r="A5406" t="s">
        <v>48539</v>
      </c>
      <c r="B5406" s="4">
        <v>43898</v>
      </c>
      <c r="C5406" s="14">
        <v>4.8</v>
      </c>
      <c r="D5406">
        <v>100</v>
      </c>
      <c r="E5406" s="14">
        <v>1100</v>
      </c>
      <c r="F5406" s="14">
        <v>1248.7200000000003</v>
      </c>
      <c r="G5406" t="s">
        <v>53202</v>
      </c>
      <c r="H5406" t="s">
        <v>53183</v>
      </c>
      <c r="I5406" t="s">
        <v>8</v>
      </c>
      <c r="J5406" t="s">
        <v>53182</v>
      </c>
      <c r="K5406" t="s">
        <v>53327</v>
      </c>
      <c r="L5406" t="s">
        <v>53341</v>
      </c>
      <c r="M5406" t="s">
        <v>53314</v>
      </c>
      <c r="N5406" t="s">
        <v>25</v>
      </c>
      <c r="O5406" t="s">
        <v>22</v>
      </c>
      <c r="P5406" t="s">
        <v>53404</v>
      </c>
    </row>
    <row r="5407" spans="1:16" x14ac:dyDescent="0.35">
      <c r="A5407" t="s">
        <v>48539</v>
      </c>
      <c r="B5407" s="4">
        <v>43898</v>
      </c>
      <c r="C5407" s="14">
        <v>2.7</v>
      </c>
      <c r="D5407">
        <v>50</v>
      </c>
      <c r="E5407" s="14">
        <v>675</v>
      </c>
      <c r="F5407" s="14">
        <v>389.66399999999999</v>
      </c>
      <c r="G5407" t="s">
        <v>53202</v>
      </c>
      <c r="H5407" t="s">
        <v>53183</v>
      </c>
      <c r="I5407" t="s">
        <v>8</v>
      </c>
      <c r="J5407" t="s">
        <v>53182</v>
      </c>
      <c r="K5407" t="s">
        <v>53327</v>
      </c>
      <c r="L5407" t="s">
        <v>53341</v>
      </c>
      <c r="M5407" t="s">
        <v>53314</v>
      </c>
      <c r="N5407" t="s">
        <v>25</v>
      </c>
      <c r="O5407" t="s">
        <v>23</v>
      </c>
      <c r="P5407" t="s">
        <v>53410</v>
      </c>
    </row>
    <row r="5408" spans="1:16" x14ac:dyDescent="0.35">
      <c r="A5408" t="s">
        <v>48575</v>
      </c>
      <c r="B5408" s="4">
        <v>43898</v>
      </c>
      <c r="C5408" s="14">
        <v>7.92</v>
      </c>
      <c r="D5408">
        <v>100</v>
      </c>
      <c r="E5408" s="14">
        <v>1500</v>
      </c>
      <c r="F5408" s="14">
        <v>2380.0500000000002</v>
      </c>
      <c r="G5408" t="s">
        <v>53203</v>
      </c>
      <c r="H5408" t="s">
        <v>0</v>
      </c>
      <c r="I5408" t="s">
        <v>13</v>
      </c>
      <c r="J5408" t="s">
        <v>53178</v>
      </c>
      <c r="K5408" t="s">
        <v>53342</v>
      </c>
      <c r="L5408" t="s">
        <v>53343</v>
      </c>
      <c r="M5408" t="s">
        <v>53314</v>
      </c>
      <c r="N5408" t="s">
        <v>25</v>
      </c>
      <c r="O5408" t="s">
        <v>22</v>
      </c>
      <c r="P5408" t="s">
        <v>53403</v>
      </c>
    </row>
    <row r="5409" spans="1:16" x14ac:dyDescent="0.35">
      <c r="A5409" t="s">
        <v>48523</v>
      </c>
      <c r="B5409" s="4">
        <v>43898</v>
      </c>
      <c r="C5409" s="14">
        <v>4.8</v>
      </c>
      <c r="D5409">
        <v>150</v>
      </c>
      <c r="E5409" s="14">
        <v>1650</v>
      </c>
      <c r="F5409" s="14">
        <v>3191.7599999999998</v>
      </c>
      <c r="G5409" t="s">
        <v>53203</v>
      </c>
      <c r="H5409" t="s">
        <v>0</v>
      </c>
      <c r="I5409" t="s">
        <v>13</v>
      </c>
      <c r="J5409" t="s">
        <v>53178</v>
      </c>
      <c r="K5409" t="s">
        <v>53342</v>
      </c>
      <c r="L5409" t="s">
        <v>53343</v>
      </c>
      <c r="M5409" t="s">
        <v>53314</v>
      </c>
      <c r="N5409" t="s">
        <v>25</v>
      </c>
      <c r="O5409" t="s">
        <v>22</v>
      </c>
      <c r="P5409" t="s">
        <v>53404</v>
      </c>
    </row>
    <row r="5410" spans="1:16" x14ac:dyDescent="0.35">
      <c r="A5410" t="s">
        <v>48523</v>
      </c>
      <c r="B5410" s="4">
        <v>43898</v>
      </c>
      <c r="C5410" s="14">
        <v>2.7</v>
      </c>
      <c r="D5410">
        <v>100</v>
      </c>
      <c r="E5410" s="14">
        <v>1350</v>
      </c>
      <c r="F5410" s="14">
        <v>1917</v>
      </c>
      <c r="G5410" t="s">
        <v>53203</v>
      </c>
      <c r="H5410" t="s">
        <v>0</v>
      </c>
      <c r="I5410" t="s">
        <v>13</v>
      </c>
      <c r="J5410" t="s">
        <v>53178</v>
      </c>
      <c r="K5410" t="s">
        <v>53342</v>
      </c>
      <c r="L5410" t="s">
        <v>53343</v>
      </c>
      <c r="M5410" t="s">
        <v>53314</v>
      </c>
      <c r="N5410" t="s">
        <v>25</v>
      </c>
      <c r="O5410" t="s">
        <v>23</v>
      </c>
      <c r="P5410" t="s">
        <v>53410</v>
      </c>
    </row>
    <row r="5411" spans="1:16" x14ac:dyDescent="0.35">
      <c r="A5411" t="s">
        <v>48523</v>
      </c>
      <c r="B5411" s="4">
        <v>43898</v>
      </c>
      <c r="C5411" s="14">
        <v>0.5</v>
      </c>
      <c r="D5411">
        <v>250</v>
      </c>
      <c r="E5411" s="14">
        <v>3000</v>
      </c>
      <c r="F5411" s="14">
        <v>4089.6</v>
      </c>
      <c r="G5411" t="s">
        <v>53203</v>
      </c>
      <c r="H5411" t="s">
        <v>0</v>
      </c>
      <c r="I5411" t="s">
        <v>13</v>
      </c>
      <c r="J5411" t="s">
        <v>53178</v>
      </c>
      <c r="K5411" t="s">
        <v>53342</v>
      </c>
      <c r="L5411" t="s">
        <v>53343</v>
      </c>
      <c r="M5411" t="s">
        <v>53314</v>
      </c>
      <c r="N5411" t="s">
        <v>25</v>
      </c>
      <c r="O5411" t="s">
        <v>27</v>
      </c>
      <c r="P5411" t="s">
        <v>53407</v>
      </c>
    </row>
    <row r="5412" spans="1:16" x14ac:dyDescent="0.35">
      <c r="A5412" t="s">
        <v>48550</v>
      </c>
      <c r="B5412" s="4">
        <v>43898</v>
      </c>
      <c r="C5412" s="14">
        <v>7.92</v>
      </c>
      <c r="D5412">
        <v>100</v>
      </c>
      <c r="E5412" s="14">
        <v>1500</v>
      </c>
      <c r="F5412" s="14">
        <v>2675.25</v>
      </c>
      <c r="G5412" t="s">
        <v>53218</v>
      </c>
      <c r="H5412" t="s">
        <v>53317</v>
      </c>
      <c r="I5412" t="s">
        <v>16</v>
      </c>
      <c r="J5412" t="s">
        <v>53318</v>
      </c>
      <c r="K5412" t="s">
        <v>53331</v>
      </c>
      <c r="L5412" t="s">
        <v>53352</v>
      </c>
      <c r="M5412" t="s">
        <v>53314</v>
      </c>
      <c r="N5412" t="s">
        <v>25</v>
      </c>
      <c r="O5412" t="s">
        <v>22</v>
      </c>
      <c r="P5412" t="s">
        <v>53403</v>
      </c>
    </row>
    <row r="5413" spans="1:16" x14ac:dyDescent="0.35">
      <c r="A5413" t="s">
        <v>48547</v>
      </c>
      <c r="B5413" s="4">
        <v>43898</v>
      </c>
      <c r="C5413" s="14">
        <v>4.8</v>
      </c>
      <c r="D5413">
        <v>50</v>
      </c>
      <c r="E5413" s="14">
        <v>550</v>
      </c>
      <c r="F5413" s="14">
        <v>1265.8800000000001</v>
      </c>
      <c r="G5413" t="s">
        <v>53218</v>
      </c>
      <c r="H5413" t="s">
        <v>53317</v>
      </c>
      <c r="I5413" t="s">
        <v>16</v>
      </c>
      <c r="J5413" t="s">
        <v>53318</v>
      </c>
      <c r="K5413" t="s">
        <v>53331</v>
      </c>
      <c r="L5413" t="s">
        <v>53352</v>
      </c>
      <c r="M5413" t="s">
        <v>53314</v>
      </c>
      <c r="N5413" t="s">
        <v>25</v>
      </c>
      <c r="O5413" t="s">
        <v>22</v>
      </c>
      <c r="P5413" t="s">
        <v>53404</v>
      </c>
    </row>
    <row r="5414" spans="1:16" x14ac:dyDescent="0.35">
      <c r="A5414" t="s">
        <v>48550</v>
      </c>
      <c r="B5414" s="4">
        <v>43898</v>
      </c>
      <c r="C5414" s="14">
        <v>2</v>
      </c>
      <c r="D5414">
        <v>100</v>
      </c>
      <c r="E5414" s="14">
        <v>700</v>
      </c>
      <c r="F5414" s="14">
        <v>381.99</v>
      </c>
      <c r="G5414" t="s">
        <v>53218</v>
      </c>
      <c r="H5414" t="s">
        <v>53317</v>
      </c>
      <c r="I5414" t="s">
        <v>16</v>
      </c>
      <c r="J5414" t="s">
        <v>53318</v>
      </c>
      <c r="K5414" t="s">
        <v>53331</v>
      </c>
      <c r="L5414" t="s">
        <v>53352</v>
      </c>
      <c r="M5414" t="s">
        <v>53314</v>
      </c>
      <c r="N5414" t="s">
        <v>25</v>
      </c>
      <c r="O5414" t="s">
        <v>23</v>
      </c>
      <c r="P5414" t="s">
        <v>53405</v>
      </c>
    </row>
    <row r="5415" spans="1:16" x14ac:dyDescent="0.35">
      <c r="A5415" t="s">
        <v>48550</v>
      </c>
      <c r="B5415" s="4">
        <v>43898</v>
      </c>
      <c r="C5415" s="14">
        <v>2.7</v>
      </c>
      <c r="D5415">
        <v>100</v>
      </c>
      <c r="E5415" s="14">
        <v>1350</v>
      </c>
      <c r="F5415" s="14">
        <v>1399.95</v>
      </c>
      <c r="G5415" t="s">
        <v>53218</v>
      </c>
      <c r="H5415" t="s">
        <v>53317</v>
      </c>
      <c r="I5415" t="s">
        <v>16</v>
      </c>
      <c r="J5415" t="s">
        <v>53318</v>
      </c>
      <c r="K5415" t="s">
        <v>53331</v>
      </c>
      <c r="L5415" t="s">
        <v>53352</v>
      </c>
      <c r="M5415" t="s">
        <v>53314</v>
      </c>
      <c r="N5415" t="s">
        <v>25</v>
      </c>
      <c r="O5415" t="s">
        <v>23</v>
      </c>
      <c r="P5415" t="s">
        <v>53406</v>
      </c>
    </row>
    <row r="5416" spans="1:16" x14ac:dyDescent="0.35">
      <c r="A5416" t="s">
        <v>48545</v>
      </c>
      <c r="B5416" s="4">
        <v>43898</v>
      </c>
      <c r="C5416" s="14">
        <v>7.92</v>
      </c>
      <c r="D5416">
        <v>100</v>
      </c>
      <c r="E5416" s="14">
        <v>1500</v>
      </c>
      <c r="F5416" s="14">
        <v>1017.6</v>
      </c>
      <c r="G5416" t="s">
        <v>53204</v>
      </c>
      <c r="H5416" t="s">
        <v>53317</v>
      </c>
      <c r="I5416" t="s">
        <v>9</v>
      </c>
      <c r="J5416" t="s">
        <v>53318</v>
      </c>
      <c r="K5416" t="s">
        <v>53319</v>
      </c>
      <c r="L5416" t="s">
        <v>53333</v>
      </c>
      <c r="M5416" t="s">
        <v>53314</v>
      </c>
      <c r="N5416" t="s">
        <v>25</v>
      </c>
      <c r="O5416" t="s">
        <v>22</v>
      </c>
      <c r="P5416" t="s">
        <v>53403</v>
      </c>
    </row>
    <row r="5417" spans="1:16" x14ac:dyDescent="0.35">
      <c r="A5417" t="s">
        <v>48526</v>
      </c>
      <c r="B5417" s="4">
        <v>43898</v>
      </c>
      <c r="C5417" s="14">
        <v>2</v>
      </c>
      <c r="D5417">
        <v>50</v>
      </c>
      <c r="E5417" s="14">
        <v>350</v>
      </c>
      <c r="F5417" s="14">
        <v>741.65</v>
      </c>
      <c r="G5417" t="s">
        <v>53204</v>
      </c>
      <c r="H5417" t="s">
        <v>53317</v>
      </c>
      <c r="I5417" t="s">
        <v>9</v>
      </c>
      <c r="J5417" t="s">
        <v>53318</v>
      </c>
      <c r="K5417" t="s">
        <v>53319</v>
      </c>
      <c r="L5417" t="s">
        <v>53333</v>
      </c>
      <c r="M5417" t="s">
        <v>53314</v>
      </c>
      <c r="N5417" t="s">
        <v>25</v>
      </c>
      <c r="O5417" t="s">
        <v>23</v>
      </c>
      <c r="P5417" t="s">
        <v>53405</v>
      </c>
    </row>
    <row r="5418" spans="1:16" x14ac:dyDescent="0.35">
      <c r="A5418" t="s">
        <v>48555</v>
      </c>
      <c r="B5418" s="4">
        <v>43898</v>
      </c>
      <c r="C5418" s="14">
        <v>2.7</v>
      </c>
      <c r="D5418">
        <v>100</v>
      </c>
      <c r="E5418" s="14">
        <v>1350</v>
      </c>
      <c r="F5418" s="14">
        <v>2331.4500000000003</v>
      </c>
      <c r="G5418" t="s">
        <v>53204</v>
      </c>
      <c r="H5418" t="s">
        <v>53317</v>
      </c>
      <c r="I5418" t="s">
        <v>9</v>
      </c>
      <c r="J5418" t="s">
        <v>53318</v>
      </c>
      <c r="K5418" t="s">
        <v>53319</v>
      </c>
      <c r="L5418" t="s">
        <v>53333</v>
      </c>
      <c r="M5418" t="s">
        <v>53314</v>
      </c>
      <c r="N5418" t="s">
        <v>25</v>
      </c>
      <c r="O5418" t="s">
        <v>23</v>
      </c>
      <c r="P5418" t="s">
        <v>53406</v>
      </c>
    </row>
    <row r="5419" spans="1:16" x14ac:dyDescent="0.35">
      <c r="A5419" t="s">
        <v>48558</v>
      </c>
      <c r="B5419" s="4">
        <v>43898</v>
      </c>
      <c r="C5419" s="14">
        <v>2.7</v>
      </c>
      <c r="D5419">
        <v>50</v>
      </c>
      <c r="E5419" s="14">
        <v>675</v>
      </c>
      <c r="F5419" s="14">
        <v>1307.6099999999999</v>
      </c>
      <c r="G5419" t="s">
        <v>53204</v>
      </c>
      <c r="H5419" t="s">
        <v>53317</v>
      </c>
      <c r="I5419" t="s">
        <v>9</v>
      </c>
      <c r="J5419" t="s">
        <v>53318</v>
      </c>
      <c r="K5419" t="s">
        <v>53319</v>
      </c>
      <c r="L5419" t="s">
        <v>53333</v>
      </c>
      <c r="M5419" t="s">
        <v>53314</v>
      </c>
      <c r="N5419" t="s">
        <v>25</v>
      </c>
      <c r="O5419" t="s">
        <v>23</v>
      </c>
      <c r="P5419" t="s">
        <v>53410</v>
      </c>
    </row>
    <row r="5420" spans="1:16" x14ac:dyDescent="0.35">
      <c r="A5420" t="s">
        <v>48569</v>
      </c>
      <c r="B5420" s="4">
        <v>43898</v>
      </c>
      <c r="C5420" s="14">
        <v>7.92</v>
      </c>
      <c r="D5420">
        <v>500</v>
      </c>
      <c r="E5420" s="14">
        <v>7500</v>
      </c>
      <c r="F5420" s="14">
        <v>9371.25</v>
      </c>
      <c r="G5420" t="s">
        <v>53205</v>
      </c>
      <c r="H5420" t="s">
        <v>53317</v>
      </c>
      <c r="I5420" t="s">
        <v>9</v>
      </c>
      <c r="J5420" t="s">
        <v>53318</v>
      </c>
      <c r="K5420" t="s">
        <v>53319</v>
      </c>
      <c r="L5420" t="s">
        <v>53329</v>
      </c>
      <c r="M5420" t="s">
        <v>53315</v>
      </c>
      <c r="N5420" t="s">
        <v>25</v>
      </c>
      <c r="O5420" t="s">
        <v>22</v>
      </c>
      <c r="P5420" t="s">
        <v>53403</v>
      </c>
    </row>
    <row r="5421" spans="1:16" x14ac:dyDescent="0.35">
      <c r="A5421" t="s">
        <v>48573</v>
      </c>
      <c r="B5421" s="4">
        <v>43898</v>
      </c>
      <c r="C5421" s="14">
        <v>2</v>
      </c>
      <c r="D5421">
        <v>200</v>
      </c>
      <c r="E5421" s="14">
        <v>1400</v>
      </c>
      <c r="F5421" s="14">
        <v>2548</v>
      </c>
      <c r="G5421" t="s">
        <v>53219</v>
      </c>
      <c r="H5421" t="s">
        <v>53317</v>
      </c>
      <c r="I5421" t="s">
        <v>11</v>
      </c>
      <c r="J5421" t="s">
        <v>53323</v>
      </c>
      <c r="K5421" t="s">
        <v>53324</v>
      </c>
      <c r="L5421" t="s">
        <v>53355</v>
      </c>
      <c r="M5421" t="s">
        <v>53314</v>
      </c>
      <c r="N5421" t="s">
        <v>25</v>
      </c>
      <c r="O5421" t="s">
        <v>23</v>
      </c>
      <c r="P5421" t="s">
        <v>53405</v>
      </c>
    </row>
    <row r="5422" spans="1:16" x14ac:dyDescent="0.35">
      <c r="A5422" t="s">
        <v>48569</v>
      </c>
      <c r="B5422" s="4">
        <v>43898</v>
      </c>
      <c r="C5422" s="14">
        <v>2</v>
      </c>
      <c r="D5422">
        <v>250</v>
      </c>
      <c r="E5422" s="14">
        <v>1750</v>
      </c>
      <c r="F5422" s="14">
        <v>2134.6499999999996</v>
      </c>
      <c r="G5422" t="s">
        <v>53205</v>
      </c>
      <c r="H5422" t="s">
        <v>53317</v>
      </c>
      <c r="I5422" t="s">
        <v>9</v>
      </c>
      <c r="J5422" t="s">
        <v>53318</v>
      </c>
      <c r="K5422" t="s">
        <v>53319</v>
      </c>
      <c r="L5422" t="s">
        <v>53329</v>
      </c>
      <c r="M5422" t="s">
        <v>53315</v>
      </c>
      <c r="N5422" t="s">
        <v>25</v>
      </c>
      <c r="O5422" t="s">
        <v>23</v>
      </c>
      <c r="P5422" t="s">
        <v>53405</v>
      </c>
    </row>
    <row r="5423" spans="1:16" x14ac:dyDescent="0.35">
      <c r="A5423" t="s">
        <v>48552</v>
      </c>
      <c r="B5423" s="4">
        <v>43898</v>
      </c>
      <c r="C5423" s="14">
        <v>7.92</v>
      </c>
      <c r="D5423">
        <v>100</v>
      </c>
      <c r="E5423" s="14">
        <v>1500</v>
      </c>
      <c r="F5423" s="14">
        <v>1875</v>
      </c>
      <c r="G5423" t="s">
        <v>53206</v>
      </c>
      <c r="H5423" t="s">
        <v>1</v>
      </c>
      <c r="I5423" t="s">
        <v>14</v>
      </c>
      <c r="J5423" t="s">
        <v>53179</v>
      </c>
      <c r="K5423" t="s">
        <v>53342</v>
      </c>
      <c r="L5423" t="s">
        <v>53344</v>
      </c>
      <c r="M5423" t="s">
        <v>53316</v>
      </c>
      <c r="N5423" t="s">
        <v>25</v>
      </c>
      <c r="O5423" t="s">
        <v>22</v>
      </c>
      <c r="P5423" t="s">
        <v>53403</v>
      </c>
    </row>
    <row r="5424" spans="1:16" x14ac:dyDescent="0.35">
      <c r="A5424" t="s">
        <v>48524</v>
      </c>
      <c r="B5424" s="4">
        <v>43898</v>
      </c>
      <c r="C5424" s="14">
        <v>4.8</v>
      </c>
      <c r="D5424">
        <v>150</v>
      </c>
      <c r="E5424" s="14">
        <v>1650</v>
      </c>
      <c r="F5424" s="14">
        <v>1256.3100000000002</v>
      </c>
      <c r="G5424" t="s">
        <v>53206</v>
      </c>
      <c r="H5424" t="s">
        <v>1</v>
      </c>
      <c r="I5424" t="s">
        <v>14</v>
      </c>
      <c r="J5424" t="s">
        <v>53179</v>
      </c>
      <c r="K5424" t="s">
        <v>53342</v>
      </c>
      <c r="L5424" t="s">
        <v>53344</v>
      </c>
      <c r="M5424" t="s">
        <v>53316</v>
      </c>
      <c r="N5424" t="s">
        <v>25</v>
      </c>
      <c r="O5424" t="s">
        <v>22</v>
      </c>
      <c r="P5424" t="s">
        <v>53404</v>
      </c>
    </row>
    <row r="5425" spans="1:16" x14ac:dyDescent="0.35">
      <c r="A5425" t="s">
        <v>48552</v>
      </c>
      <c r="B5425" s="4">
        <v>43898</v>
      </c>
      <c r="C5425" s="14">
        <v>2</v>
      </c>
      <c r="D5425">
        <v>50</v>
      </c>
      <c r="E5425" s="14">
        <v>350</v>
      </c>
      <c r="F5425" s="14">
        <v>526.67999999999995</v>
      </c>
      <c r="G5425" t="s">
        <v>53206</v>
      </c>
      <c r="H5425" t="s">
        <v>1</v>
      </c>
      <c r="I5425" t="s">
        <v>14</v>
      </c>
      <c r="J5425" t="s">
        <v>53179</v>
      </c>
      <c r="K5425" t="s">
        <v>53342</v>
      </c>
      <c r="L5425" t="s">
        <v>53344</v>
      </c>
      <c r="M5425" t="s">
        <v>53316</v>
      </c>
      <c r="N5425" t="s">
        <v>25</v>
      </c>
      <c r="O5425" t="s">
        <v>23</v>
      </c>
      <c r="P5425" t="s">
        <v>53405</v>
      </c>
    </row>
    <row r="5426" spans="1:16" x14ac:dyDescent="0.35">
      <c r="A5426" t="s">
        <v>48503</v>
      </c>
      <c r="B5426" s="4">
        <v>43898</v>
      </c>
      <c r="C5426" s="14">
        <v>7.92</v>
      </c>
      <c r="D5426">
        <v>50</v>
      </c>
      <c r="E5426" s="14">
        <v>750</v>
      </c>
      <c r="F5426" s="14">
        <v>800.39999999999986</v>
      </c>
      <c r="G5426" t="s">
        <v>53207</v>
      </c>
      <c r="H5426" t="s">
        <v>2</v>
      </c>
      <c r="I5426" t="s">
        <v>19</v>
      </c>
      <c r="J5426" t="s">
        <v>53181</v>
      </c>
      <c r="K5426" t="s">
        <v>53345</v>
      </c>
      <c r="L5426" t="s">
        <v>53346</v>
      </c>
      <c r="M5426" t="s">
        <v>53314</v>
      </c>
      <c r="N5426" t="s">
        <v>25</v>
      </c>
      <c r="O5426" t="s">
        <v>22</v>
      </c>
      <c r="P5426" t="s">
        <v>53403</v>
      </c>
    </row>
    <row r="5427" spans="1:16" x14ac:dyDescent="0.35">
      <c r="A5427" t="s">
        <v>48503</v>
      </c>
      <c r="B5427" s="4">
        <v>43898</v>
      </c>
      <c r="C5427" s="14">
        <v>4.8</v>
      </c>
      <c r="D5427">
        <v>100</v>
      </c>
      <c r="E5427" s="14">
        <v>1100</v>
      </c>
      <c r="F5427" s="14">
        <v>464.64</v>
      </c>
      <c r="G5427" t="s">
        <v>53207</v>
      </c>
      <c r="H5427" t="s">
        <v>2</v>
      </c>
      <c r="I5427" t="s">
        <v>19</v>
      </c>
      <c r="J5427" t="s">
        <v>53181</v>
      </c>
      <c r="K5427" t="s">
        <v>53345</v>
      </c>
      <c r="L5427" t="s">
        <v>53346</v>
      </c>
      <c r="M5427" t="s">
        <v>53314</v>
      </c>
      <c r="N5427" t="s">
        <v>25</v>
      </c>
      <c r="O5427" t="s">
        <v>22</v>
      </c>
      <c r="P5427" t="s">
        <v>53404</v>
      </c>
    </row>
    <row r="5428" spans="1:16" x14ac:dyDescent="0.35">
      <c r="A5428" t="s">
        <v>48551</v>
      </c>
      <c r="B5428" s="4">
        <v>43898</v>
      </c>
      <c r="C5428" s="14">
        <v>4.8</v>
      </c>
      <c r="D5428">
        <v>200</v>
      </c>
      <c r="E5428" s="14">
        <v>2200</v>
      </c>
      <c r="F5428" s="14">
        <v>1576.96</v>
      </c>
      <c r="G5428" t="s">
        <v>53223</v>
      </c>
      <c r="H5428" t="s">
        <v>53183</v>
      </c>
      <c r="I5428" t="s">
        <v>6</v>
      </c>
      <c r="J5428" t="s">
        <v>53181</v>
      </c>
      <c r="K5428" t="s">
        <v>53321</v>
      </c>
      <c r="L5428" t="s">
        <v>53356</v>
      </c>
      <c r="M5428" t="s">
        <v>53314</v>
      </c>
      <c r="N5428" t="s">
        <v>25</v>
      </c>
      <c r="O5428" t="s">
        <v>22</v>
      </c>
      <c r="P5428" t="s">
        <v>53404</v>
      </c>
    </row>
    <row r="5429" spans="1:16" x14ac:dyDescent="0.35">
      <c r="A5429" t="s">
        <v>48519</v>
      </c>
      <c r="B5429" s="4">
        <v>43898</v>
      </c>
      <c r="C5429" s="14">
        <v>4.8</v>
      </c>
      <c r="D5429">
        <v>250</v>
      </c>
      <c r="E5429" s="14">
        <v>2750</v>
      </c>
      <c r="F5429" s="14">
        <v>3375.9</v>
      </c>
      <c r="G5429" t="s">
        <v>53209</v>
      </c>
      <c r="H5429" t="s">
        <v>53183</v>
      </c>
      <c r="I5429" t="s">
        <v>6</v>
      </c>
      <c r="J5429" t="s">
        <v>53181</v>
      </c>
      <c r="K5429" t="s">
        <v>53321</v>
      </c>
      <c r="L5429" t="s">
        <v>53348</v>
      </c>
      <c r="M5429" t="s">
        <v>53314</v>
      </c>
      <c r="N5429" t="s">
        <v>25</v>
      </c>
      <c r="O5429" t="s">
        <v>22</v>
      </c>
      <c r="P5429" t="s">
        <v>53404</v>
      </c>
    </row>
    <row r="5430" spans="1:16" x14ac:dyDescent="0.35">
      <c r="A5430" t="s">
        <v>48535</v>
      </c>
      <c r="B5430" s="4">
        <v>43898</v>
      </c>
      <c r="C5430" s="14">
        <v>2</v>
      </c>
      <c r="D5430">
        <v>50</v>
      </c>
      <c r="E5430" s="14">
        <v>350</v>
      </c>
      <c r="F5430" s="14">
        <v>349.44</v>
      </c>
      <c r="G5430" t="s">
        <v>53209</v>
      </c>
      <c r="H5430" t="s">
        <v>53183</v>
      </c>
      <c r="I5430" t="s">
        <v>6</v>
      </c>
      <c r="J5430" t="s">
        <v>53181</v>
      </c>
      <c r="K5430" t="s">
        <v>53321</v>
      </c>
      <c r="L5430" t="s">
        <v>53348</v>
      </c>
      <c r="M5430" t="s">
        <v>53314</v>
      </c>
      <c r="N5430" t="s">
        <v>25</v>
      </c>
      <c r="O5430" t="s">
        <v>23</v>
      </c>
      <c r="P5430" t="s">
        <v>53405</v>
      </c>
    </row>
    <row r="5431" spans="1:16" x14ac:dyDescent="0.35">
      <c r="A5431" t="s">
        <v>48574</v>
      </c>
      <c r="B5431" s="4">
        <v>43898</v>
      </c>
      <c r="C5431" s="14">
        <v>2.7</v>
      </c>
      <c r="D5431">
        <v>100</v>
      </c>
      <c r="E5431" s="14">
        <v>1350</v>
      </c>
      <c r="F5431" s="14">
        <v>2016.09</v>
      </c>
      <c r="G5431" t="s">
        <v>53209</v>
      </c>
      <c r="H5431" t="s">
        <v>53183</v>
      </c>
      <c r="I5431" t="s">
        <v>6</v>
      </c>
      <c r="J5431" t="s">
        <v>53181</v>
      </c>
      <c r="K5431" t="s">
        <v>53321</v>
      </c>
      <c r="L5431" t="s">
        <v>53348</v>
      </c>
      <c r="M5431" t="s">
        <v>53314</v>
      </c>
      <c r="N5431" t="s">
        <v>25</v>
      </c>
      <c r="O5431" t="s">
        <v>23</v>
      </c>
      <c r="P5431" t="s">
        <v>53406</v>
      </c>
    </row>
    <row r="5432" spans="1:16" x14ac:dyDescent="0.35">
      <c r="A5432" t="s">
        <v>48570</v>
      </c>
      <c r="B5432" s="4">
        <v>43898</v>
      </c>
      <c r="C5432" s="14">
        <v>4.8</v>
      </c>
      <c r="D5432">
        <v>250</v>
      </c>
      <c r="E5432" s="14">
        <v>2750</v>
      </c>
      <c r="F5432" s="14">
        <v>3418.8</v>
      </c>
      <c r="G5432" t="s">
        <v>53210</v>
      </c>
      <c r="H5432" t="s">
        <v>53183</v>
      </c>
      <c r="I5432" t="s">
        <v>8</v>
      </c>
      <c r="J5432" t="s">
        <v>53182</v>
      </c>
      <c r="K5432" t="s">
        <v>53327</v>
      </c>
      <c r="L5432" t="s">
        <v>53349</v>
      </c>
      <c r="M5432" t="s">
        <v>53314</v>
      </c>
      <c r="N5432" t="s">
        <v>25</v>
      </c>
      <c r="O5432" t="s">
        <v>22</v>
      </c>
      <c r="P5432" t="s">
        <v>53404</v>
      </c>
    </row>
    <row r="5433" spans="1:16" x14ac:dyDescent="0.35">
      <c r="A5433" t="s">
        <v>48568</v>
      </c>
      <c r="B5433" s="4">
        <v>43898</v>
      </c>
      <c r="C5433" s="14">
        <v>2</v>
      </c>
      <c r="D5433">
        <v>100</v>
      </c>
      <c r="E5433" s="14">
        <v>700</v>
      </c>
      <c r="F5433" s="14">
        <v>694.96</v>
      </c>
      <c r="G5433" t="s">
        <v>53210</v>
      </c>
      <c r="H5433" t="s">
        <v>53183</v>
      </c>
      <c r="I5433" t="s">
        <v>8</v>
      </c>
      <c r="J5433" t="s">
        <v>53182</v>
      </c>
      <c r="K5433" t="s">
        <v>53327</v>
      </c>
      <c r="L5433" t="s">
        <v>53349</v>
      </c>
      <c r="M5433" t="s">
        <v>53314</v>
      </c>
      <c r="N5433" t="s">
        <v>25</v>
      </c>
      <c r="O5433" t="s">
        <v>23</v>
      </c>
      <c r="P5433" t="s">
        <v>53405</v>
      </c>
    </row>
    <row r="5434" spans="1:16" x14ac:dyDescent="0.35">
      <c r="A5434" t="s">
        <v>48568</v>
      </c>
      <c r="B5434" s="4">
        <v>43898</v>
      </c>
      <c r="C5434" s="14">
        <v>2.7</v>
      </c>
      <c r="D5434">
        <v>100</v>
      </c>
      <c r="E5434" s="14">
        <v>1350</v>
      </c>
      <c r="F5434" s="14">
        <v>432</v>
      </c>
      <c r="G5434" t="s">
        <v>53210</v>
      </c>
      <c r="H5434" t="s">
        <v>53183</v>
      </c>
      <c r="I5434" t="s">
        <v>8</v>
      </c>
      <c r="J5434" t="s">
        <v>53182</v>
      </c>
      <c r="K5434" t="s">
        <v>53327</v>
      </c>
      <c r="L5434" t="s">
        <v>53349</v>
      </c>
      <c r="M5434" t="s">
        <v>53314</v>
      </c>
      <c r="N5434" t="s">
        <v>25</v>
      </c>
      <c r="O5434" t="s">
        <v>23</v>
      </c>
      <c r="P5434" t="s">
        <v>53406</v>
      </c>
    </row>
    <row r="5435" spans="1:16" x14ac:dyDescent="0.35">
      <c r="A5435" t="s">
        <v>48520</v>
      </c>
      <c r="B5435" s="4">
        <v>43898</v>
      </c>
      <c r="C5435" s="14">
        <v>2.7</v>
      </c>
      <c r="D5435">
        <v>250</v>
      </c>
      <c r="E5435" s="14">
        <v>3375</v>
      </c>
      <c r="F5435" s="14">
        <v>3277.26</v>
      </c>
      <c r="G5435" t="s">
        <v>53211</v>
      </c>
      <c r="H5435" t="s">
        <v>2</v>
      </c>
      <c r="I5435" t="s">
        <v>19</v>
      </c>
      <c r="J5435" t="s">
        <v>53181</v>
      </c>
      <c r="K5435" t="s">
        <v>53345</v>
      </c>
      <c r="L5435" t="s">
        <v>53347</v>
      </c>
      <c r="M5435" t="s">
        <v>53315</v>
      </c>
      <c r="N5435" t="s">
        <v>25</v>
      </c>
      <c r="O5435" t="s">
        <v>23</v>
      </c>
      <c r="P5435" t="s">
        <v>53406</v>
      </c>
    </row>
    <row r="5436" spans="1:16" x14ac:dyDescent="0.35">
      <c r="A5436" t="s">
        <v>48567</v>
      </c>
      <c r="B5436" s="4">
        <v>43898</v>
      </c>
      <c r="C5436" s="14">
        <v>2.7</v>
      </c>
      <c r="D5436">
        <v>500</v>
      </c>
      <c r="E5436" s="14">
        <v>6750</v>
      </c>
      <c r="F5436" s="14">
        <v>7197.1200000000017</v>
      </c>
      <c r="G5436" t="s">
        <v>53211</v>
      </c>
      <c r="H5436" t="s">
        <v>2</v>
      </c>
      <c r="I5436" t="s">
        <v>19</v>
      </c>
      <c r="J5436" t="s">
        <v>53181</v>
      </c>
      <c r="K5436" t="s">
        <v>53345</v>
      </c>
      <c r="L5436" t="s">
        <v>53347</v>
      </c>
      <c r="M5436" t="s">
        <v>53315</v>
      </c>
      <c r="N5436" t="s">
        <v>25</v>
      </c>
      <c r="O5436" t="s">
        <v>23</v>
      </c>
      <c r="P5436" t="s">
        <v>53410</v>
      </c>
    </row>
    <row r="5437" spans="1:16" x14ac:dyDescent="0.35">
      <c r="A5437" t="s">
        <v>48563</v>
      </c>
      <c r="B5437" s="4">
        <v>43898</v>
      </c>
      <c r="C5437" s="14">
        <v>7.92</v>
      </c>
      <c r="D5437">
        <v>250</v>
      </c>
      <c r="E5437" s="14">
        <v>3750</v>
      </c>
      <c r="F5437" s="14">
        <v>4336.8</v>
      </c>
      <c r="G5437" t="s">
        <v>53212</v>
      </c>
      <c r="H5437" t="s">
        <v>53183</v>
      </c>
      <c r="I5437" t="s">
        <v>8</v>
      </c>
      <c r="J5437" t="s">
        <v>53182</v>
      </c>
      <c r="K5437" t="s">
        <v>53327</v>
      </c>
      <c r="L5437" t="s">
        <v>53350</v>
      </c>
      <c r="M5437" t="s">
        <v>53314</v>
      </c>
      <c r="N5437" t="s">
        <v>25</v>
      </c>
      <c r="O5437" t="s">
        <v>22</v>
      </c>
      <c r="P5437" t="s">
        <v>53403</v>
      </c>
    </row>
    <row r="5438" spans="1:16" x14ac:dyDescent="0.35">
      <c r="A5438" t="s">
        <v>48549</v>
      </c>
      <c r="B5438" s="4">
        <v>43898</v>
      </c>
      <c r="C5438" s="14">
        <v>4.8</v>
      </c>
      <c r="D5438">
        <v>250</v>
      </c>
      <c r="E5438" s="14">
        <v>2750</v>
      </c>
      <c r="F5438" s="14">
        <v>2711.5</v>
      </c>
      <c r="G5438" t="s">
        <v>53212</v>
      </c>
      <c r="H5438" t="s">
        <v>53183</v>
      </c>
      <c r="I5438" t="s">
        <v>8</v>
      </c>
      <c r="J5438" t="s">
        <v>53182</v>
      </c>
      <c r="K5438" t="s">
        <v>53327</v>
      </c>
      <c r="L5438" t="s">
        <v>53350</v>
      </c>
      <c r="M5438" t="s">
        <v>53314</v>
      </c>
      <c r="N5438" t="s">
        <v>25</v>
      </c>
      <c r="O5438" t="s">
        <v>22</v>
      </c>
      <c r="P5438" t="s">
        <v>53404</v>
      </c>
    </row>
    <row r="5439" spans="1:16" x14ac:dyDescent="0.35">
      <c r="A5439" t="s">
        <v>48549</v>
      </c>
      <c r="B5439" s="4">
        <v>43898</v>
      </c>
      <c r="C5439" s="14">
        <v>2.7</v>
      </c>
      <c r="D5439">
        <v>200</v>
      </c>
      <c r="E5439" s="14">
        <v>2700</v>
      </c>
      <c r="F5439" s="14">
        <v>2406.0239999999999</v>
      </c>
      <c r="G5439" t="s">
        <v>53212</v>
      </c>
      <c r="H5439" t="s">
        <v>53183</v>
      </c>
      <c r="I5439" t="s">
        <v>8</v>
      </c>
      <c r="J5439" t="s">
        <v>53182</v>
      </c>
      <c r="K5439" t="s">
        <v>53327</v>
      </c>
      <c r="L5439" t="s">
        <v>53350</v>
      </c>
      <c r="M5439" t="s">
        <v>53314</v>
      </c>
      <c r="N5439" t="s">
        <v>25</v>
      </c>
      <c r="O5439" t="s">
        <v>23</v>
      </c>
      <c r="P5439" t="s">
        <v>53410</v>
      </c>
    </row>
    <row r="5440" spans="1:16" x14ac:dyDescent="0.35">
      <c r="A5440" t="s">
        <v>48511</v>
      </c>
      <c r="B5440" s="4">
        <v>43898</v>
      </c>
      <c r="C5440" s="14">
        <v>4.8</v>
      </c>
      <c r="D5440">
        <v>300</v>
      </c>
      <c r="E5440" s="14">
        <v>3300</v>
      </c>
      <c r="F5440" s="14">
        <v>6627.39</v>
      </c>
      <c r="G5440" t="s">
        <v>53228</v>
      </c>
      <c r="H5440" t="s">
        <v>53317</v>
      </c>
      <c r="I5440" t="s">
        <v>9</v>
      </c>
      <c r="J5440" t="s">
        <v>53318</v>
      </c>
      <c r="K5440" t="s">
        <v>53319</v>
      </c>
      <c r="L5440" t="s">
        <v>53361</v>
      </c>
      <c r="M5440" t="s">
        <v>53313</v>
      </c>
      <c r="N5440" t="s">
        <v>25</v>
      </c>
      <c r="O5440" t="s">
        <v>22</v>
      </c>
      <c r="P5440" t="s">
        <v>53404</v>
      </c>
    </row>
    <row r="5441" spans="1:16" x14ac:dyDescent="0.35">
      <c r="A5441" t="s">
        <v>48511</v>
      </c>
      <c r="B5441" s="4">
        <v>43898</v>
      </c>
      <c r="C5441" s="14">
        <v>2</v>
      </c>
      <c r="D5441">
        <v>500</v>
      </c>
      <c r="E5441" s="14">
        <v>3500</v>
      </c>
      <c r="F5441" s="14">
        <v>4263</v>
      </c>
      <c r="G5441" t="s">
        <v>53228</v>
      </c>
      <c r="H5441" t="s">
        <v>53317</v>
      </c>
      <c r="I5441" t="s">
        <v>9</v>
      </c>
      <c r="J5441" t="s">
        <v>53318</v>
      </c>
      <c r="K5441" t="s">
        <v>53319</v>
      </c>
      <c r="L5441" t="s">
        <v>53361</v>
      </c>
      <c r="M5441" t="s">
        <v>53313</v>
      </c>
      <c r="N5441" t="s">
        <v>25</v>
      </c>
      <c r="O5441" t="s">
        <v>23</v>
      </c>
      <c r="P5441" t="s">
        <v>53405</v>
      </c>
    </row>
    <row r="5442" spans="1:16" x14ac:dyDescent="0.35">
      <c r="A5442" t="s">
        <v>48566</v>
      </c>
      <c r="B5442" s="4">
        <v>43898</v>
      </c>
      <c r="C5442" s="14">
        <v>7.92</v>
      </c>
      <c r="D5442">
        <v>100</v>
      </c>
      <c r="E5442" s="14">
        <v>1500</v>
      </c>
      <c r="F5442" s="14">
        <v>1531.8000000000002</v>
      </c>
      <c r="G5442" t="s">
        <v>53220</v>
      </c>
      <c r="H5442" t="s">
        <v>53317</v>
      </c>
      <c r="I5442" t="s">
        <v>17</v>
      </c>
      <c r="J5442" t="s">
        <v>53323</v>
      </c>
      <c r="K5442" t="s">
        <v>53338</v>
      </c>
      <c r="L5442" t="s">
        <v>53336</v>
      </c>
      <c r="M5442" t="s">
        <v>53314</v>
      </c>
      <c r="N5442" t="s">
        <v>25</v>
      </c>
      <c r="O5442" t="s">
        <v>22</v>
      </c>
      <c r="P5442" t="s">
        <v>53403</v>
      </c>
    </row>
    <row r="5443" spans="1:16" x14ac:dyDescent="0.35">
      <c r="A5443" t="s">
        <v>48506</v>
      </c>
      <c r="B5443" s="4">
        <v>43898</v>
      </c>
      <c r="C5443" s="14">
        <v>7.92</v>
      </c>
      <c r="D5443">
        <v>50</v>
      </c>
      <c r="E5443" s="14">
        <v>750</v>
      </c>
      <c r="F5443" s="14">
        <v>683.1</v>
      </c>
      <c r="G5443" t="s">
        <v>53213</v>
      </c>
      <c r="H5443" t="s">
        <v>53317</v>
      </c>
      <c r="I5443" t="s">
        <v>11</v>
      </c>
      <c r="J5443" t="s">
        <v>53323</v>
      </c>
      <c r="K5443" t="s">
        <v>53324</v>
      </c>
      <c r="L5443" t="s">
        <v>53351</v>
      </c>
      <c r="M5443" t="s">
        <v>53315</v>
      </c>
      <c r="N5443" t="s">
        <v>25</v>
      </c>
      <c r="O5443" t="s">
        <v>22</v>
      </c>
      <c r="P5443" t="s">
        <v>53403</v>
      </c>
    </row>
    <row r="5444" spans="1:16" x14ac:dyDescent="0.35">
      <c r="A5444" t="s">
        <v>48506</v>
      </c>
      <c r="B5444" s="4">
        <v>43898</v>
      </c>
      <c r="C5444" s="14">
        <v>4.8</v>
      </c>
      <c r="D5444">
        <v>100</v>
      </c>
      <c r="E5444" s="14">
        <v>1100</v>
      </c>
      <c r="F5444" s="14">
        <v>2049.3000000000002</v>
      </c>
      <c r="G5444" t="s">
        <v>53213</v>
      </c>
      <c r="H5444" t="s">
        <v>53317</v>
      </c>
      <c r="I5444" t="s">
        <v>11</v>
      </c>
      <c r="J5444" t="s">
        <v>53323</v>
      </c>
      <c r="K5444" t="s">
        <v>53324</v>
      </c>
      <c r="L5444" t="s">
        <v>53351</v>
      </c>
      <c r="M5444" t="s">
        <v>53315</v>
      </c>
      <c r="N5444" t="s">
        <v>25</v>
      </c>
      <c r="O5444" t="s">
        <v>22</v>
      </c>
      <c r="P5444" t="s">
        <v>53404</v>
      </c>
    </row>
    <row r="5445" spans="1:16" x14ac:dyDescent="0.35">
      <c r="A5445" t="s">
        <v>48506</v>
      </c>
      <c r="B5445" s="4">
        <v>43898</v>
      </c>
      <c r="C5445" s="14">
        <v>2</v>
      </c>
      <c r="D5445">
        <v>100</v>
      </c>
      <c r="E5445" s="14">
        <v>700</v>
      </c>
      <c r="F5445" s="14">
        <v>842.44999999999993</v>
      </c>
      <c r="G5445" t="s">
        <v>53213</v>
      </c>
      <c r="H5445" t="s">
        <v>53317</v>
      </c>
      <c r="I5445" t="s">
        <v>11</v>
      </c>
      <c r="J5445" t="s">
        <v>53323</v>
      </c>
      <c r="K5445" t="s">
        <v>53324</v>
      </c>
      <c r="L5445" t="s">
        <v>53351</v>
      </c>
      <c r="M5445" t="s">
        <v>53315</v>
      </c>
      <c r="N5445" t="s">
        <v>25</v>
      </c>
      <c r="O5445" t="s">
        <v>23</v>
      </c>
      <c r="P5445" t="s">
        <v>53405</v>
      </c>
    </row>
    <row r="5446" spans="1:16" x14ac:dyDescent="0.35">
      <c r="A5446" t="s">
        <v>48506</v>
      </c>
      <c r="B5446" s="4">
        <v>43898</v>
      </c>
      <c r="C5446" s="14">
        <v>0.5</v>
      </c>
      <c r="D5446">
        <v>250</v>
      </c>
      <c r="E5446" s="14">
        <v>3000</v>
      </c>
      <c r="F5446" s="14">
        <v>6110.4000000000005</v>
      </c>
      <c r="G5446" t="s">
        <v>53213</v>
      </c>
      <c r="H5446" t="s">
        <v>53317</v>
      </c>
      <c r="I5446" t="s">
        <v>11</v>
      </c>
      <c r="J5446" t="s">
        <v>53323</v>
      </c>
      <c r="K5446" t="s">
        <v>53324</v>
      </c>
      <c r="L5446" t="s">
        <v>53351</v>
      </c>
      <c r="M5446" t="s">
        <v>53315</v>
      </c>
      <c r="N5446" t="s">
        <v>25</v>
      </c>
      <c r="O5446" t="s">
        <v>27</v>
      </c>
      <c r="P5446" t="s">
        <v>53407</v>
      </c>
    </row>
    <row r="5447" spans="1:16" x14ac:dyDescent="0.35">
      <c r="A5447" t="s">
        <v>48576</v>
      </c>
      <c r="B5447" s="4">
        <v>43898</v>
      </c>
      <c r="C5447" s="14">
        <v>7.92</v>
      </c>
      <c r="D5447">
        <v>200</v>
      </c>
      <c r="E5447" s="14">
        <v>3000</v>
      </c>
      <c r="F5447" s="14">
        <v>4495.5000000000009</v>
      </c>
      <c r="G5447" t="s">
        <v>53214</v>
      </c>
      <c r="H5447" t="s">
        <v>1</v>
      </c>
      <c r="I5447" t="s">
        <v>14</v>
      </c>
      <c r="J5447" t="s">
        <v>53179</v>
      </c>
      <c r="K5447" t="s">
        <v>53342</v>
      </c>
      <c r="L5447" t="s">
        <v>53344</v>
      </c>
      <c r="M5447" t="s">
        <v>53315</v>
      </c>
      <c r="N5447" t="s">
        <v>25</v>
      </c>
      <c r="O5447" t="s">
        <v>22</v>
      </c>
      <c r="P5447" t="s">
        <v>53403</v>
      </c>
    </row>
    <row r="5448" spans="1:16" x14ac:dyDescent="0.35">
      <c r="A5448" t="s">
        <v>48548</v>
      </c>
      <c r="B5448" s="4">
        <v>43898</v>
      </c>
      <c r="C5448" s="14">
        <v>7.92</v>
      </c>
      <c r="D5448">
        <v>100</v>
      </c>
      <c r="E5448" s="14">
        <v>1500</v>
      </c>
      <c r="F5448" s="14">
        <v>2315.25</v>
      </c>
      <c r="G5448" t="s">
        <v>53217</v>
      </c>
      <c r="H5448" t="s">
        <v>53317</v>
      </c>
      <c r="I5448" t="s">
        <v>17</v>
      </c>
      <c r="J5448" t="s">
        <v>53323</v>
      </c>
      <c r="K5448" t="s">
        <v>53338</v>
      </c>
      <c r="L5448" t="s">
        <v>53354</v>
      </c>
      <c r="M5448" t="s">
        <v>53314</v>
      </c>
      <c r="N5448" t="s">
        <v>25</v>
      </c>
      <c r="O5448" t="s">
        <v>22</v>
      </c>
      <c r="P5448" t="s">
        <v>53403</v>
      </c>
    </row>
    <row r="5449" spans="1:16" x14ac:dyDescent="0.35">
      <c r="A5449" t="s">
        <v>48548</v>
      </c>
      <c r="B5449" s="4">
        <v>43898</v>
      </c>
      <c r="C5449" s="14">
        <v>4.8</v>
      </c>
      <c r="D5449">
        <v>250</v>
      </c>
      <c r="E5449" s="14">
        <v>2750</v>
      </c>
      <c r="F5449" s="14">
        <v>6048.9</v>
      </c>
      <c r="G5449" t="s">
        <v>53217</v>
      </c>
      <c r="H5449" t="s">
        <v>53317</v>
      </c>
      <c r="I5449" t="s">
        <v>17</v>
      </c>
      <c r="J5449" t="s">
        <v>53323</v>
      </c>
      <c r="K5449" t="s">
        <v>53338</v>
      </c>
      <c r="L5449" t="s">
        <v>53354</v>
      </c>
      <c r="M5449" t="s">
        <v>53314</v>
      </c>
      <c r="N5449" t="s">
        <v>25</v>
      </c>
      <c r="O5449" t="s">
        <v>22</v>
      </c>
      <c r="P5449" t="s">
        <v>53404</v>
      </c>
    </row>
    <row r="5450" spans="1:16" x14ac:dyDescent="0.35">
      <c r="A5450" t="s">
        <v>48548</v>
      </c>
      <c r="B5450" s="4">
        <v>43898</v>
      </c>
      <c r="C5450" s="14">
        <v>2.7</v>
      </c>
      <c r="D5450">
        <v>100</v>
      </c>
      <c r="E5450" s="14">
        <v>1350</v>
      </c>
      <c r="F5450" s="14">
        <v>1732.59</v>
      </c>
      <c r="G5450" t="s">
        <v>53217</v>
      </c>
      <c r="H5450" t="s">
        <v>53317</v>
      </c>
      <c r="I5450" t="s">
        <v>17</v>
      </c>
      <c r="J5450" t="s">
        <v>53323</v>
      </c>
      <c r="K5450" t="s">
        <v>53338</v>
      </c>
      <c r="L5450" t="s">
        <v>53354</v>
      </c>
      <c r="M5450" t="s">
        <v>53314</v>
      </c>
      <c r="N5450" t="s">
        <v>25</v>
      </c>
      <c r="O5450" t="s">
        <v>23</v>
      </c>
      <c r="P5450" t="s">
        <v>53410</v>
      </c>
    </row>
    <row r="5451" spans="1:16" x14ac:dyDescent="0.35">
      <c r="A5451" t="s">
        <v>48560</v>
      </c>
      <c r="B5451" s="4">
        <v>43898</v>
      </c>
      <c r="C5451" s="14">
        <v>1</v>
      </c>
      <c r="D5451">
        <v>2</v>
      </c>
      <c r="E5451" s="14">
        <v>1200</v>
      </c>
      <c r="F5451" s="14">
        <v>1305.6000000000004</v>
      </c>
      <c r="G5451" t="s">
        <v>53226</v>
      </c>
      <c r="H5451" t="s">
        <v>2</v>
      </c>
      <c r="I5451" t="s">
        <v>19</v>
      </c>
      <c r="J5451" t="s">
        <v>53181</v>
      </c>
      <c r="K5451" t="s">
        <v>53345</v>
      </c>
      <c r="L5451" t="s">
        <v>53360</v>
      </c>
      <c r="M5451" t="s">
        <v>53314</v>
      </c>
      <c r="N5451" t="s">
        <v>24</v>
      </c>
      <c r="O5451" t="s">
        <v>29</v>
      </c>
      <c r="P5451" t="s">
        <v>53412</v>
      </c>
    </row>
    <row r="5452" spans="1:16" x14ac:dyDescent="0.35">
      <c r="A5452" t="s">
        <v>48465</v>
      </c>
      <c r="B5452" s="4">
        <v>43899</v>
      </c>
      <c r="C5452" s="14">
        <v>0.5</v>
      </c>
      <c r="D5452">
        <v>100</v>
      </c>
      <c r="E5452" s="14">
        <v>1650</v>
      </c>
      <c r="F5452" s="14">
        <v>1711.7099999999998</v>
      </c>
      <c r="G5452" t="s">
        <v>53188</v>
      </c>
      <c r="H5452" t="s">
        <v>53317</v>
      </c>
      <c r="I5452" t="s">
        <v>9</v>
      </c>
      <c r="J5452" t="s">
        <v>53318</v>
      </c>
      <c r="K5452" t="s">
        <v>53319</v>
      </c>
      <c r="L5452" t="s">
        <v>53320</v>
      </c>
      <c r="M5452" t="s">
        <v>53313</v>
      </c>
      <c r="N5452" t="s">
        <v>25</v>
      </c>
      <c r="O5452" t="s">
        <v>27</v>
      </c>
      <c r="P5452" t="s">
        <v>53401</v>
      </c>
    </row>
    <row r="5453" spans="1:16" x14ac:dyDescent="0.35">
      <c r="A5453" t="s">
        <v>48462</v>
      </c>
      <c r="B5453" s="4">
        <v>43899</v>
      </c>
      <c r="C5453" s="14">
        <v>15.1416</v>
      </c>
      <c r="D5453">
        <v>100</v>
      </c>
      <c r="E5453" s="14">
        <v>1250</v>
      </c>
      <c r="F5453" s="14">
        <v>1911</v>
      </c>
      <c r="G5453" t="s">
        <v>53189</v>
      </c>
      <c r="H5453" t="s">
        <v>53183</v>
      </c>
      <c r="I5453" t="s">
        <v>6</v>
      </c>
      <c r="J5453" t="s">
        <v>53181</v>
      </c>
      <c r="K5453" t="s">
        <v>53321</v>
      </c>
      <c r="L5453" t="s">
        <v>53322</v>
      </c>
      <c r="M5453" t="s">
        <v>53314</v>
      </c>
      <c r="N5453" t="s">
        <v>25</v>
      </c>
      <c r="O5453" t="s">
        <v>22</v>
      </c>
      <c r="P5453" t="s">
        <v>53402</v>
      </c>
    </row>
    <row r="5454" spans="1:16" x14ac:dyDescent="0.35">
      <c r="A5454" t="s">
        <v>48451</v>
      </c>
      <c r="B5454" s="4">
        <v>43899</v>
      </c>
      <c r="C5454" s="14">
        <v>7.92</v>
      </c>
      <c r="D5454">
        <v>150</v>
      </c>
      <c r="E5454" s="14">
        <v>2250</v>
      </c>
      <c r="F5454" s="14">
        <v>4927.5</v>
      </c>
      <c r="G5454" t="s">
        <v>53190</v>
      </c>
      <c r="H5454" t="s">
        <v>53317</v>
      </c>
      <c r="I5454" t="s">
        <v>11</v>
      </c>
      <c r="J5454" t="s">
        <v>53323</v>
      </c>
      <c r="K5454" t="s">
        <v>53324</v>
      </c>
      <c r="L5454" t="s">
        <v>53325</v>
      </c>
      <c r="M5454" t="s">
        <v>53314</v>
      </c>
      <c r="N5454" t="s">
        <v>25</v>
      </c>
      <c r="O5454" t="s">
        <v>22</v>
      </c>
      <c r="P5454" t="s">
        <v>53403</v>
      </c>
    </row>
    <row r="5455" spans="1:16" x14ac:dyDescent="0.35">
      <c r="A5455" t="s">
        <v>48467</v>
      </c>
      <c r="B5455" s="4">
        <v>43899</v>
      </c>
      <c r="C5455" s="14">
        <v>4.8</v>
      </c>
      <c r="D5455">
        <v>100</v>
      </c>
      <c r="E5455" s="14">
        <v>1100</v>
      </c>
      <c r="F5455" s="14">
        <v>1660.5600000000002</v>
      </c>
      <c r="G5455" t="s">
        <v>53190</v>
      </c>
      <c r="H5455" t="s">
        <v>53317</v>
      </c>
      <c r="I5455" t="s">
        <v>11</v>
      </c>
      <c r="J5455" t="s">
        <v>53323</v>
      </c>
      <c r="K5455" t="s">
        <v>53324</v>
      </c>
      <c r="L5455" t="s">
        <v>53325</v>
      </c>
      <c r="M5455" t="s">
        <v>53314</v>
      </c>
      <c r="N5455" t="s">
        <v>25</v>
      </c>
      <c r="O5455" t="s">
        <v>22</v>
      </c>
      <c r="P5455" t="s">
        <v>53404</v>
      </c>
    </row>
    <row r="5456" spans="1:16" x14ac:dyDescent="0.35">
      <c r="A5456" t="s">
        <v>48462</v>
      </c>
      <c r="B5456" s="4">
        <v>43899</v>
      </c>
      <c r="C5456" s="14">
        <v>7.92</v>
      </c>
      <c r="D5456">
        <v>200</v>
      </c>
      <c r="E5456" s="14">
        <v>3000</v>
      </c>
      <c r="F5456" s="14">
        <v>6000</v>
      </c>
      <c r="G5456" t="s">
        <v>53189</v>
      </c>
      <c r="H5456" t="s">
        <v>53183</v>
      </c>
      <c r="I5456" t="s">
        <v>6</v>
      </c>
      <c r="J5456" t="s">
        <v>53181</v>
      </c>
      <c r="K5456" t="s">
        <v>53321</v>
      </c>
      <c r="L5456" t="s">
        <v>53322</v>
      </c>
      <c r="M5456" t="s">
        <v>53314</v>
      </c>
      <c r="N5456" t="s">
        <v>25</v>
      </c>
      <c r="O5456" t="s">
        <v>22</v>
      </c>
      <c r="P5456" t="s">
        <v>53403</v>
      </c>
    </row>
    <row r="5457" spans="1:16" x14ac:dyDescent="0.35">
      <c r="A5457" t="s">
        <v>48452</v>
      </c>
      <c r="B5457" s="4">
        <v>43899</v>
      </c>
      <c r="C5457" s="14">
        <v>2</v>
      </c>
      <c r="D5457">
        <v>100</v>
      </c>
      <c r="E5457" s="14">
        <v>700</v>
      </c>
      <c r="F5457" s="14">
        <v>845.46</v>
      </c>
      <c r="G5457" t="s">
        <v>53190</v>
      </c>
      <c r="H5457" t="s">
        <v>53317</v>
      </c>
      <c r="I5457" t="s">
        <v>11</v>
      </c>
      <c r="J5457" t="s">
        <v>53323</v>
      </c>
      <c r="K5457" t="s">
        <v>53324</v>
      </c>
      <c r="L5457" t="s">
        <v>53325</v>
      </c>
      <c r="M5457" t="s">
        <v>53314</v>
      </c>
      <c r="N5457" t="s">
        <v>25</v>
      </c>
      <c r="O5457" t="s">
        <v>23</v>
      </c>
      <c r="P5457" t="s">
        <v>53405</v>
      </c>
    </row>
    <row r="5458" spans="1:16" x14ac:dyDescent="0.35">
      <c r="A5458" t="s">
        <v>48434</v>
      </c>
      <c r="B5458" s="4">
        <v>43899</v>
      </c>
      <c r="C5458" s="14">
        <v>4.8</v>
      </c>
      <c r="D5458">
        <v>100</v>
      </c>
      <c r="E5458" s="14">
        <v>1100</v>
      </c>
      <c r="F5458" s="14">
        <v>650.76</v>
      </c>
      <c r="G5458" t="s">
        <v>53189</v>
      </c>
      <c r="H5458" t="s">
        <v>53183</v>
      </c>
      <c r="I5458" t="s">
        <v>6</v>
      </c>
      <c r="J5458" t="s">
        <v>53181</v>
      </c>
      <c r="K5458" t="s">
        <v>53321</v>
      </c>
      <c r="L5458" t="s">
        <v>53322</v>
      </c>
      <c r="M5458" t="s">
        <v>53314</v>
      </c>
      <c r="N5458" t="s">
        <v>25</v>
      </c>
      <c r="O5458" t="s">
        <v>22</v>
      </c>
      <c r="P5458" t="s">
        <v>53404</v>
      </c>
    </row>
    <row r="5459" spans="1:16" x14ac:dyDescent="0.35">
      <c r="A5459" t="s">
        <v>48476</v>
      </c>
      <c r="B5459" s="4">
        <v>43899</v>
      </c>
      <c r="C5459" s="14">
        <v>0.5</v>
      </c>
      <c r="D5459">
        <v>50</v>
      </c>
      <c r="E5459" s="14">
        <v>600</v>
      </c>
      <c r="F5459" s="14">
        <v>482.76</v>
      </c>
      <c r="G5459" t="s">
        <v>53190</v>
      </c>
      <c r="H5459" t="s">
        <v>53317</v>
      </c>
      <c r="I5459" t="s">
        <v>11</v>
      </c>
      <c r="J5459" t="s">
        <v>53323</v>
      </c>
      <c r="K5459" t="s">
        <v>53324</v>
      </c>
      <c r="L5459" t="s">
        <v>53325</v>
      </c>
      <c r="M5459" t="s">
        <v>53314</v>
      </c>
      <c r="N5459" t="s">
        <v>25</v>
      </c>
      <c r="O5459" t="s">
        <v>27</v>
      </c>
      <c r="P5459" t="s">
        <v>53408</v>
      </c>
    </row>
    <row r="5460" spans="1:16" x14ac:dyDescent="0.35">
      <c r="A5460" t="s">
        <v>48440</v>
      </c>
      <c r="B5460" s="4">
        <v>43899</v>
      </c>
      <c r="C5460" s="14">
        <v>7.92</v>
      </c>
      <c r="D5460">
        <v>100</v>
      </c>
      <c r="E5460" s="14">
        <v>1500</v>
      </c>
      <c r="F5460" s="14">
        <v>2125.5</v>
      </c>
      <c r="G5460" t="s">
        <v>53191</v>
      </c>
      <c r="H5460" t="s">
        <v>53183</v>
      </c>
      <c r="I5460" t="s">
        <v>6</v>
      </c>
      <c r="J5460" t="s">
        <v>53181</v>
      </c>
      <c r="K5460" t="s">
        <v>53321</v>
      </c>
      <c r="L5460" t="s">
        <v>53326</v>
      </c>
      <c r="M5460" t="s">
        <v>53314</v>
      </c>
      <c r="N5460" t="s">
        <v>25</v>
      </c>
      <c r="O5460" t="s">
        <v>22</v>
      </c>
      <c r="P5460" t="s">
        <v>53403</v>
      </c>
    </row>
    <row r="5461" spans="1:16" x14ac:dyDescent="0.35">
      <c r="A5461" t="s">
        <v>48441</v>
      </c>
      <c r="B5461" s="4">
        <v>43899</v>
      </c>
      <c r="C5461" s="14">
        <v>4.8</v>
      </c>
      <c r="D5461">
        <v>250</v>
      </c>
      <c r="E5461" s="14">
        <v>2750</v>
      </c>
      <c r="F5461" s="14">
        <v>2286.9</v>
      </c>
      <c r="G5461" t="s">
        <v>53191</v>
      </c>
      <c r="H5461" t="s">
        <v>53183</v>
      </c>
      <c r="I5461" t="s">
        <v>6</v>
      </c>
      <c r="J5461" t="s">
        <v>53181</v>
      </c>
      <c r="K5461" t="s">
        <v>53321</v>
      </c>
      <c r="L5461" t="s">
        <v>53326</v>
      </c>
      <c r="M5461" t="s">
        <v>53314</v>
      </c>
      <c r="N5461" t="s">
        <v>25</v>
      </c>
      <c r="O5461" t="s">
        <v>22</v>
      </c>
      <c r="P5461" t="s">
        <v>53404</v>
      </c>
    </row>
    <row r="5462" spans="1:16" x14ac:dyDescent="0.35">
      <c r="A5462" t="s">
        <v>48438</v>
      </c>
      <c r="B5462" s="4">
        <v>43899</v>
      </c>
      <c r="C5462" s="14">
        <v>2</v>
      </c>
      <c r="D5462">
        <v>100</v>
      </c>
      <c r="E5462" s="14">
        <v>700</v>
      </c>
      <c r="F5462" s="14">
        <v>965.65</v>
      </c>
      <c r="G5462" t="s">
        <v>53191</v>
      </c>
      <c r="H5462" t="s">
        <v>53183</v>
      </c>
      <c r="I5462" t="s">
        <v>6</v>
      </c>
      <c r="J5462" t="s">
        <v>53181</v>
      </c>
      <c r="K5462" t="s">
        <v>53321</v>
      </c>
      <c r="L5462" t="s">
        <v>53326</v>
      </c>
      <c r="M5462" t="s">
        <v>53314</v>
      </c>
      <c r="N5462" t="s">
        <v>25</v>
      </c>
      <c r="O5462" t="s">
        <v>23</v>
      </c>
      <c r="P5462" t="s">
        <v>53405</v>
      </c>
    </row>
    <row r="5463" spans="1:16" x14ac:dyDescent="0.35">
      <c r="A5463" t="s">
        <v>48477</v>
      </c>
      <c r="B5463" s="4">
        <v>43899</v>
      </c>
      <c r="C5463" s="14">
        <v>0.5</v>
      </c>
      <c r="D5463">
        <v>450</v>
      </c>
      <c r="E5463" s="14">
        <v>5400</v>
      </c>
      <c r="F5463" s="14">
        <v>12295.8</v>
      </c>
      <c r="G5463" t="s">
        <v>53191</v>
      </c>
      <c r="H5463" t="s">
        <v>53183</v>
      </c>
      <c r="I5463" t="s">
        <v>6</v>
      </c>
      <c r="J5463" t="s">
        <v>53181</v>
      </c>
      <c r="K5463" t="s">
        <v>53321</v>
      </c>
      <c r="L5463" t="s">
        <v>53326</v>
      </c>
      <c r="M5463" t="s">
        <v>53314</v>
      </c>
      <c r="N5463" t="s">
        <v>25</v>
      </c>
      <c r="O5463" t="s">
        <v>27</v>
      </c>
      <c r="P5463" t="s">
        <v>53407</v>
      </c>
    </row>
    <row r="5464" spans="1:16" x14ac:dyDescent="0.35">
      <c r="A5464" t="s">
        <v>48440</v>
      </c>
      <c r="B5464" s="4">
        <v>43899</v>
      </c>
      <c r="C5464" s="14">
        <v>0.5</v>
      </c>
      <c r="D5464">
        <v>100</v>
      </c>
      <c r="E5464" s="14">
        <v>1200</v>
      </c>
      <c r="F5464" s="14">
        <v>1674.24</v>
      </c>
      <c r="G5464" t="s">
        <v>53191</v>
      </c>
      <c r="H5464" t="s">
        <v>53183</v>
      </c>
      <c r="I5464" t="s">
        <v>6</v>
      </c>
      <c r="J5464" t="s">
        <v>53181</v>
      </c>
      <c r="K5464" t="s">
        <v>53321</v>
      </c>
      <c r="L5464" t="s">
        <v>53326</v>
      </c>
      <c r="M5464" t="s">
        <v>53314</v>
      </c>
      <c r="N5464" t="s">
        <v>25</v>
      </c>
      <c r="O5464" t="s">
        <v>27</v>
      </c>
      <c r="P5464" t="s">
        <v>53408</v>
      </c>
    </row>
    <row r="5465" spans="1:16" x14ac:dyDescent="0.35">
      <c r="A5465" t="s">
        <v>48461</v>
      </c>
      <c r="B5465" s="4">
        <v>43899</v>
      </c>
      <c r="C5465" s="14">
        <v>7.92</v>
      </c>
      <c r="D5465">
        <v>100</v>
      </c>
      <c r="E5465" s="14">
        <v>1500</v>
      </c>
      <c r="F5465" s="14">
        <v>2300.4</v>
      </c>
      <c r="G5465" t="s">
        <v>53192</v>
      </c>
      <c r="H5465" t="s">
        <v>53183</v>
      </c>
      <c r="I5465" t="s">
        <v>8</v>
      </c>
      <c r="J5465" t="s">
        <v>53182</v>
      </c>
      <c r="K5465" t="s">
        <v>53327</v>
      </c>
      <c r="L5465" t="s">
        <v>53328</v>
      </c>
      <c r="M5465" t="s">
        <v>53314</v>
      </c>
      <c r="N5465" t="s">
        <v>25</v>
      </c>
      <c r="O5465" t="s">
        <v>22</v>
      </c>
      <c r="P5465" t="s">
        <v>53403</v>
      </c>
    </row>
    <row r="5466" spans="1:16" x14ac:dyDescent="0.35">
      <c r="A5466" t="s">
        <v>48447</v>
      </c>
      <c r="B5466" s="4">
        <v>43899</v>
      </c>
      <c r="C5466" s="14">
        <v>4.8</v>
      </c>
      <c r="D5466">
        <v>100</v>
      </c>
      <c r="E5466" s="14">
        <v>1100</v>
      </c>
      <c r="F5466" s="14">
        <v>603.50400000000002</v>
      </c>
      <c r="G5466" t="s">
        <v>53192</v>
      </c>
      <c r="H5466" t="s">
        <v>53183</v>
      </c>
      <c r="I5466" t="s">
        <v>8</v>
      </c>
      <c r="J5466" t="s">
        <v>53182</v>
      </c>
      <c r="K5466" t="s">
        <v>53327</v>
      </c>
      <c r="L5466" t="s">
        <v>53328</v>
      </c>
      <c r="M5466" t="s">
        <v>53314</v>
      </c>
      <c r="N5466" t="s">
        <v>25</v>
      </c>
      <c r="O5466" t="s">
        <v>22</v>
      </c>
      <c r="P5466" t="s">
        <v>53404</v>
      </c>
    </row>
    <row r="5467" spans="1:16" x14ac:dyDescent="0.35">
      <c r="A5467" t="s">
        <v>48461</v>
      </c>
      <c r="B5467" s="4">
        <v>43899</v>
      </c>
      <c r="C5467" s="14">
        <v>2</v>
      </c>
      <c r="D5467">
        <v>100</v>
      </c>
      <c r="E5467" s="14">
        <v>700</v>
      </c>
      <c r="F5467" s="14">
        <v>586.65600000000006</v>
      </c>
      <c r="G5467" t="s">
        <v>53192</v>
      </c>
      <c r="H5467" t="s">
        <v>53183</v>
      </c>
      <c r="I5467" t="s">
        <v>8</v>
      </c>
      <c r="J5467" t="s">
        <v>53182</v>
      </c>
      <c r="K5467" t="s">
        <v>53327</v>
      </c>
      <c r="L5467" t="s">
        <v>53328</v>
      </c>
      <c r="M5467" t="s">
        <v>53314</v>
      </c>
      <c r="N5467" t="s">
        <v>25</v>
      </c>
      <c r="O5467" t="s">
        <v>23</v>
      </c>
      <c r="P5467" t="s">
        <v>53405</v>
      </c>
    </row>
    <row r="5468" spans="1:16" x14ac:dyDescent="0.35">
      <c r="A5468" t="s">
        <v>48489</v>
      </c>
      <c r="B5468" s="4">
        <v>43899</v>
      </c>
      <c r="C5468" s="14">
        <v>2.7</v>
      </c>
      <c r="D5468">
        <v>250</v>
      </c>
      <c r="E5468" s="14">
        <v>3375</v>
      </c>
      <c r="F5468" s="14">
        <v>3698.7300000000005</v>
      </c>
      <c r="G5468" t="s">
        <v>53192</v>
      </c>
      <c r="H5468" t="s">
        <v>53183</v>
      </c>
      <c r="I5468" t="s">
        <v>8</v>
      </c>
      <c r="J5468" t="s">
        <v>53182</v>
      </c>
      <c r="K5468" t="s">
        <v>53327</v>
      </c>
      <c r="L5468" t="s">
        <v>53328</v>
      </c>
      <c r="M5468" t="s">
        <v>53314</v>
      </c>
      <c r="N5468" t="s">
        <v>25</v>
      </c>
      <c r="O5468" t="s">
        <v>23</v>
      </c>
      <c r="P5468" t="s">
        <v>53410</v>
      </c>
    </row>
    <row r="5469" spans="1:16" x14ac:dyDescent="0.35">
      <c r="A5469" t="s">
        <v>48489</v>
      </c>
      <c r="B5469" s="4">
        <v>43899</v>
      </c>
      <c r="C5469" s="14">
        <v>0.5</v>
      </c>
      <c r="D5469">
        <v>250</v>
      </c>
      <c r="E5469" s="14">
        <v>3000</v>
      </c>
      <c r="F5469" s="14">
        <v>2280.96</v>
      </c>
      <c r="G5469" t="s">
        <v>53192</v>
      </c>
      <c r="H5469" t="s">
        <v>53183</v>
      </c>
      <c r="I5469" t="s">
        <v>8</v>
      </c>
      <c r="J5469" t="s">
        <v>53182</v>
      </c>
      <c r="K5469" t="s">
        <v>53327</v>
      </c>
      <c r="L5469" t="s">
        <v>53328</v>
      </c>
      <c r="M5469" t="s">
        <v>53314</v>
      </c>
      <c r="N5469" t="s">
        <v>25</v>
      </c>
      <c r="O5469" t="s">
        <v>27</v>
      </c>
      <c r="P5469" t="s">
        <v>53407</v>
      </c>
    </row>
    <row r="5470" spans="1:16" x14ac:dyDescent="0.35">
      <c r="A5470" t="s">
        <v>48436</v>
      </c>
      <c r="B5470" s="4">
        <v>43899</v>
      </c>
      <c r="C5470" s="14">
        <v>2</v>
      </c>
      <c r="D5470">
        <v>150</v>
      </c>
      <c r="E5470" s="14">
        <v>1050</v>
      </c>
      <c r="F5470" s="14">
        <v>1866.9</v>
      </c>
      <c r="G5470" t="s">
        <v>53193</v>
      </c>
      <c r="H5470" t="s">
        <v>53317</v>
      </c>
      <c r="I5470" t="s">
        <v>9</v>
      </c>
      <c r="J5470" t="s">
        <v>53318</v>
      </c>
      <c r="K5470" t="s">
        <v>53319</v>
      </c>
      <c r="L5470" t="s">
        <v>53329</v>
      </c>
      <c r="M5470" t="s">
        <v>53315</v>
      </c>
      <c r="N5470" t="s">
        <v>25</v>
      </c>
      <c r="O5470" t="s">
        <v>23</v>
      </c>
      <c r="P5470" t="s">
        <v>53405</v>
      </c>
    </row>
    <row r="5471" spans="1:16" x14ac:dyDescent="0.35">
      <c r="A5471" t="s">
        <v>48487</v>
      </c>
      <c r="B5471" s="4">
        <v>43899</v>
      </c>
      <c r="C5471" s="14">
        <v>2.7</v>
      </c>
      <c r="D5471">
        <v>150</v>
      </c>
      <c r="E5471" s="14">
        <v>2025</v>
      </c>
      <c r="F5471" s="14">
        <v>1710.3149999999998</v>
      </c>
      <c r="G5471" t="s">
        <v>53193</v>
      </c>
      <c r="H5471" t="s">
        <v>53317</v>
      </c>
      <c r="I5471" t="s">
        <v>9</v>
      </c>
      <c r="J5471" t="s">
        <v>53318</v>
      </c>
      <c r="K5471" t="s">
        <v>53319</v>
      </c>
      <c r="L5471" t="s">
        <v>53329</v>
      </c>
      <c r="M5471" t="s">
        <v>53315</v>
      </c>
      <c r="N5471" t="s">
        <v>25</v>
      </c>
      <c r="O5471" t="s">
        <v>23</v>
      </c>
      <c r="P5471" t="s">
        <v>53410</v>
      </c>
    </row>
    <row r="5472" spans="1:16" x14ac:dyDescent="0.35">
      <c r="A5472" t="s">
        <v>48449</v>
      </c>
      <c r="B5472" s="4">
        <v>43899</v>
      </c>
      <c r="C5472" s="14">
        <v>0.5</v>
      </c>
      <c r="D5472">
        <v>50</v>
      </c>
      <c r="E5472" s="14">
        <v>825</v>
      </c>
      <c r="F5472" s="14">
        <v>1196.25</v>
      </c>
      <c r="G5472" t="s">
        <v>53194</v>
      </c>
      <c r="H5472" t="s">
        <v>53183</v>
      </c>
      <c r="I5472" t="s">
        <v>8</v>
      </c>
      <c r="J5472" t="s">
        <v>53182</v>
      </c>
      <c r="K5472" t="s">
        <v>53327</v>
      </c>
      <c r="L5472" t="s">
        <v>53330</v>
      </c>
      <c r="M5472" t="s">
        <v>53313</v>
      </c>
      <c r="N5472" t="s">
        <v>25</v>
      </c>
      <c r="O5472" t="s">
        <v>27</v>
      </c>
      <c r="P5472" t="s">
        <v>53401</v>
      </c>
    </row>
    <row r="5473" spans="1:16" x14ac:dyDescent="0.35">
      <c r="A5473" t="s">
        <v>48449</v>
      </c>
      <c r="B5473" s="4">
        <v>43899</v>
      </c>
      <c r="C5473" s="14">
        <v>1</v>
      </c>
      <c r="D5473">
        <v>3</v>
      </c>
      <c r="E5473" s="14">
        <v>225</v>
      </c>
      <c r="F5473" s="14">
        <v>165.24</v>
      </c>
      <c r="G5473" t="s">
        <v>53194</v>
      </c>
      <c r="H5473" t="s">
        <v>53183</v>
      </c>
      <c r="I5473" t="s">
        <v>8</v>
      </c>
      <c r="J5473" t="s">
        <v>53182</v>
      </c>
      <c r="K5473" t="s">
        <v>53327</v>
      </c>
      <c r="L5473" t="s">
        <v>53330</v>
      </c>
      <c r="M5473" t="s">
        <v>53313</v>
      </c>
      <c r="N5473" t="s">
        <v>24</v>
      </c>
      <c r="O5473" t="s">
        <v>53400</v>
      </c>
      <c r="P5473" t="s">
        <v>28</v>
      </c>
    </row>
    <row r="5474" spans="1:16" x14ac:dyDescent="0.35">
      <c r="A5474" t="s">
        <v>48454</v>
      </c>
      <c r="B5474" s="4">
        <v>43899</v>
      </c>
      <c r="C5474" s="14">
        <v>4.8</v>
      </c>
      <c r="D5474">
        <v>100</v>
      </c>
      <c r="E5474" s="14">
        <v>1100</v>
      </c>
      <c r="F5474" s="14">
        <v>896.28</v>
      </c>
      <c r="G5474" t="s">
        <v>53195</v>
      </c>
      <c r="H5474" t="s">
        <v>53317</v>
      </c>
      <c r="I5474" t="s">
        <v>16</v>
      </c>
      <c r="J5474" t="s">
        <v>53318</v>
      </c>
      <c r="K5474" t="s">
        <v>53331</v>
      </c>
      <c r="L5474" t="s">
        <v>53332</v>
      </c>
      <c r="M5474" t="s">
        <v>53314</v>
      </c>
      <c r="N5474" t="s">
        <v>25</v>
      </c>
      <c r="O5474" t="s">
        <v>22</v>
      </c>
      <c r="P5474" t="s">
        <v>53404</v>
      </c>
    </row>
    <row r="5475" spans="1:16" x14ac:dyDescent="0.35">
      <c r="A5475" t="s">
        <v>48469</v>
      </c>
      <c r="B5475" s="4">
        <v>43899</v>
      </c>
      <c r="C5475" s="14">
        <v>2</v>
      </c>
      <c r="D5475">
        <v>200</v>
      </c>
      <c r="E5475" s="14">
        <v>1400</v>
      </c>
      <c r="F5475" s="14">
        <v>1880.6200000000001</v>
      </c>
      <c r="G5475" t="s">
        <v>53195</v>
      </c>
      <c r="H5475" t="s">
        <v>53317</v>
      </c>
      <c r="I5475" t="s">
        <v>16</v>
      </c>
      <c r="J5475" t="s">
        <v>53318</v>
      </c>
      <c r="K5475" t="s">
        <v>53331</v>
      </c>
      <c r="L5475" t="s">
        <v>53332</v>
      </c>
      <c r="M5475" t="s">
        <v>53314</v>
      </c>
      <c r="N5475" t="s">
        <v>25</v>
      </c>
      <c r="O5475" t="s">
        <v>23</v>
      </c>
      <c r="P5475" t="s">
        <v>53405</v>
      </c>
    </row>
    <row r="5476" spans="1:16" x14ac:dyDescent="0.35">
      <c r="A5476" t="s">
        <v>48443</v>
      </c>
      <c r="B5476" s="4">
        <v>43899</v>
      </c>
      <c r="C5476" s="14">
        <v>7.92</v>
      </c>
      <c r="D5476">
        <v>250</v>
      </c>
      <c r="E5476" s="14">
        <v>3750</v>
      </c>
      <c r="F5476" s="14">
        <v>8403.75</v>
      </c>
      <c r="G5476" t="s">
        <v>53196</v>
      </c>
      <c r="H5476" t="s">
        <v>53317</v>
      </c>
      <c r="I5476" t="s">
        <v>9</v>
      </c>
      <c r="J5476" t="s">
        <v>53318</v>
      </c>
      <c r="K5476" t="s">
        <v>53319</v>
      </c>
      <c r="L5476" t="s">
        <v>53333</v>
      </c>
      <c r="M5476" t="s">
        <v>53315</v>
      </c>
      <c r="N5476" t="s">
        <v>25</v>
      </c>
      <c r="O5476" t="s">
        <v>22</v>
      </c>
      <c r="P5476" t="s">
        <v>53403</v>
      </c>
    </row>
    <row r="5477" spans="1:16" x14ac:dyDescent="0.35">
      <c r="A5477" t="s">
        <v>48443</v>
      </c>
      <c r="B5477" s="4">
        <v>43899</v>
      </c>
      <c r="C5477" s="14">
        <v>4.8</v>
      </c>
      <c r="D5477">
        <v>250</v>
      </c>
      <c r="E5477" s="14">
        <v>2750</v>
      </c>
      <c r="F5477" s="14">
        <v>3861.0000000000005</v>
      </c>
      <c r="G5477" t="s">
        <v>53196</v>
      </c>
      <c r="H5477" t="s">
        <v>53317</v>
      </c>
      <c r="I5477" t="s">
        <v>9</v>
      </c>
      <c r="J5477" t="s">
        <v>53318</v>
      </c>
      <c r="K5477" t="s">
        <v>53319</v>
      </c>
      <c r="L5477" t="s">
        <v>53333</v>
      </c>
      <c r="M5477" t="s">
        <v>53315</v>
      </c>
      <c r="N5477" t="s">
        <v>25</v>
      </c>
      <c r="O5477" t="s">
        <v>22</v>
      </c>
      <c r="P5477" t="s">
        <v>53404</v>
      </c>
    </row>
    <row r="5478" spans="1:16" x14ac:dyDescent="0.35">
      <c r="A5478" t="s">
        <v>48443</v>
      </c>
      <c r="B5478" s="4">
        <v>43899</v>
      </c>
      <c r="C5478" s="14">
        <v>2</v>
      </c>
      <c r="D5478">
        <v>100</v>
      </c>
      <c r="E5478" s="14">
        <v>700</v>
      </c>
      <c r="F5478" s="14">
        <v>1317.12</v>
      </c>
      <c r="G5478" t="s">
        <v>53196</v>
      </c>
      <c r="H5478" t="s">
        <v>53317</v>
      </c>
      <c r="I5478" t="s">
        <v>9</v>
      </c>
      <c r="J5478" t="s">
        <v>53318</v>
      </c>
      <c r="K5478" t="s">
        <v>53319</v>
      </c>
      <c r="L5478" t="s">
        <v>53333</v>
      </c>
      <c r="M5478" t="s">
        <v>53315</v>
      </c>
      <c r="N5478" t="s">
        <v>25</v>
      </c>
      <c r="O5478" t="s">
        <v>23</v>
      </c>
      <c r="P5478" t="s">
        <v>53405</v>
      </c>
    </row>
    <row r="5479" spans="1:16" x14ac:dyDescent="0.35">
      <c r="A5479" t="s">
        <v>48443</v>
      </c>
      <c r="B5479" s="4">
        <v>43899</v>
      </c>
      <c r="C5479" s="14">
        <v>2.7</v>
      </c>
      <c r="D5479">
        <v>100</v>
      </c>
      <c r="E5479" s="14">
        <v>1350</v>
      </c>
      <c r="F5479" s="14">
        <v>1840.32</v>
      </c>
      <c r="G5479" t="s">
        <v>53196</v>
      </c>
      <c r="H5479" t="s">
        <v>53317</v>
      </c>
      <c r="I5479" t="s">
        <v>9</v>
      </c>
      <c r="J5479" t="s">
        <v>53318</v>
      </c>
      <c r="K5479" t="s">
        <v>53319</v>
      </c>
      <c r="L5479" t="s">
        <v>53333</v>
      </c>
      <c r="M5479" t="s">
        <v>53315</v>
      </c>
      <c r="N5479" t="s">
        <v>25</v>
      </c>
      <c r="O5479" t="s">
        <v>23</v>
      </c>
      <c r="P5479" t="s">
        <v>53406</v>
      </c>
    </row>
    <row r="5480" spans="1:16" x14ac:dyDescent="0.35">
      <c r="A5480" t="s">
        <v>48492</v>
      </c>
      <c r="B5480" s="4">
        <v>43899</v>
      </c>
      <c r="C5480" s="14">
        <v>7.92</v>
      </c>
      <c r="D5480">
        <v>150</v>
      </c>
      <c r="E5480" s="14">
        <v>2250</v>
      </c>
      <c r="F5480" s="14">
        <v>4106.7</v>
      </c>
      <c r="G5480" t="s">
        <v>53197</v>
      </c>
      <c r="H5480" t="s">
        <v>1</v>
      </c>
      <c r="I5480" t="s">
        <v>18</v>
      </c>
      <c r="J5480" t="s">
        <v>53179</v>
      </c>
      <c r="K5480" t="s">
        <v>53334</v>
      </c>
      <c r="L5480" t="s">
        <v>53335</v>
      </c>
      <c r="M5480" t="s">
        <v>53314</v>
      </c>
      <c r="N5480" t="s">
        <v>25</v>
      </c>
      <c r="O5480" t="s">
        <v>22</v>
      </c>
      <c r="P5480" t="s">
        <v>53403</v>
      </c>
    </row>
    <row r="5481" spans="1:16" x14ac:dyDescent="0.35">
      <c r="A5481" t="s">
        <v>48492</v>
      </c>
      <c r="B5481" s="4">
        <v>43899</v>
      </c>
      <c r="C5481" s="14">
        <v>2</v>
      </c>
      <c r="D5481">
        <v>100</v>
      </c>
      <c r="E5481" s="14">
        <v>700</v>
      </c>
      <c r="F5481" s="14">
        <v>427.77</v>
      </c>
      <c r="G5481" t="s">
        <v>53197</v>
      </c>
      <c r="H5481" t="s">
        <v>1</v>
      </c>
      <c r="I5481" t="s">
        <v>18</v>
      </c>
      <c r="J5481" t="s">
        <v>53179</v>
      </c>
      <c r="K5481" t="s">
        <v>53334</v>
      </c>
      <c r="L5481" t="s">
        <v>53335</v>
      </c>
      <c r="M5481" t="s">
        <v>53314</v>
      </c>
      <c r="N5481" t="s">
        <v>25</v>
      </c>
      <c r="O5481" t="s">
        <v>23</v>
      </c>
      <c r="P5481" t="s">
        <v>53405</v>
      </c>
    </row>
    <row r="5482" spans="1:16" x14ac:dyDescent="0.35">
      <c r="A5482" t="s">
        <v>48437</v>
      </c>
      <c r="B5482" s="4">
        <v>43899</v>
      </c>
      <c r="C5482" s="14">
        <v>1</v>
      </c>
      <c r="D5482">
        <v>5</v>
      </c>
      <c r="E5482" s="14">
        <v>375</v>
      </c>
      <c r="F5482" s="14">
        <v>185.625</v>
      </c>
      <c r="G5482" t="s">
        <v>53198</v>
      </c>
      <c r="H5482" t="s">
        <v>53317</v>
      </c>
      <c r="I5482" t="s">
        <v>10</v>
      </c>
      <c r="J5482" t="s">
        <v>53323</v>
      </c>
      <c r="K5482" t="s">
        <v>53336</v>
      </c>
      <c r="L5482" t="s">
        <v>53337</v>
      </c>
      <c r="M5482" t="s">
        <v>53313</v>
      </c>
      <c r="N5482" t="s">
        <v>24</v>
      </c>
      <c r="O5482" t="s">
        <v>53400</v>
      </c>
      <c r="P5482" t="s">
        <v>28</v>
      </c>
    </row>
    <row r="5483" spans="1:16" x14ac:dyDescent="0.35">
      <c r="A5483" t="s">
        <v>48432</v>
      </c>
      <c r="B5483" s="4">
        <v>43899</v>
      </c>
      <c r="C5483" s="14">
        <v>7.92</v>
      </c>
      <c r="D5483">
        <v>750</v>
      </c>
      <c r="E5483" s="14">
        <v>11250</v>
      </c>
      <c r="F5483" s="14">
        <v>14332.499999999998</v>
      </c>
      <c r="G5483" t="s">
        <v>53199</v>
      </c>
      <c r="H5483" t="s">
        <v>53317</v>
      </c>
      <c r="I5483" t="s">
        <v>16</v>
      </c>
      <c r="J5483" t="s">
        <v>53318</v>
      </c>
      <c r="K5483" t="s">
        <v>53331</v>
      </c>
      <c r="L5483" t="s">
        <v>53332</v>
      </c>
      <c r="M5483" t="s">
        <v>53314</v>
      </c>
      <c r="N5483" t="s">
        <v>25</v>
      </c>
      <c r="O5483" t="s">
        <v>22</v>
      </c>
      <c r="P5483" t="s">
        <v>53403</v>
      </c>
    </row>
    <row r="5484" spans="1:16" x14ac:dyDescent="0.35">
      <c r="A5484" t="s">
        <v>48432</v>
      </c>
      <c r="B5484" s="4">
        <v>43899</v>
      </c>
      <c r="C5484" s="14">
        <v>4.8</v>
      </c>
      <c r="D5484">
        <v>150</v>
      </c>
      <c r="E5484" s="14">
        <v>1650</v>
      </c>
      <c r="F5484" s="14">
        <v>1768.1399999999999</v>
      </c>
      <c r="G5484" t="s">
        <v>53199</v>
      </c>
      <c r="H5484" t="s">
        <v>53317</v>
      </c>
      <c r="I5484" t="s">
        <v>16</v>
      </c>
      <c r="J5484" t="s">
        <v>53318</v>
      </c>
      <c r="K5484" t="s">
        <v>53331</v>
      </c>
      <c r="L5484" t="s">
        <v>53332</v>
      </c>
      <c r="M5484" t="s">
        <v>53314</v>
      </c>
      <c r="N5484" t="s">
        <v>25</v>
      </c>
      <c r="O5484" t="s">
        <v>22</v>
      </c>
      <c r="P5484" t="s">
        <v>53404</v>
      </c>
    </row>
    <row r="5485" spans="1:16" x14ac:dyDescent="0.35">
      <c r="A5485" t="s">
        <v>48432</v>
      </c>
      <c r="B5485" s="4">
        <v>43899</v>
      </c>
      <c r="C5485" s="14">
        <v>2</v>
      </c>
      <c r="D5485">
        <v>100</v>
      </c>
      <c r="E5485" s="14">
        <v>700</v>
      </c>
      <c r="F5485" s="14">
        <v>668.85</v>
      </c>
      <c r="G5485" t="s">
        <v>53199</v>
      </c>
      <c r="H5485" t="s">
        <v>53317</v>
      </c>
      <c r="I5485" t="s">
        <v>16</v>
      </c>
      <c r="J5485" t="s">
        <v>53318</v>
      </c>
      <c r="K5485" t="s">
        <v>53331</v>
      </c>
      <c r="L5485" t="s">
        <v>53332</v>
      </c>
      <c r="M5485" t="s">
        <v>53314</v>
      </c>
      <c r="N5485" t="s">
        <v>25</v>
      </c>
      <c r="O5485" t="s">
        <v>23</v>
      </c>
      <c r="P5485" t="s">
        <v>53405</v>
      </c>
    </row>
    <row r="5486" spans="1:16" x14ac:dyDescent="0.35">
      <c r="A5486" t="s">
        <v>48470</v>
      </c>
      <c r="B5486" s="4">
        <v>43899</v>
      </c>
      <c r="C5486" s="14">
        <v>0.5</v>
      </c>
      <c r="D5486">
        <v>150</v>
      </c>
      <c r="E5486" s="14">
        <v>1800</v>
      </c>
      <c r="F5486" s="14">
        <v>2432.88</v>
      </c>
      <c r="G5486" t="s">
        <v>53199</v>
      </c>
      <c r="H5486" t="s">
        <v>53317</v>
      </c>
      <c r="I5486" t="s">
        <v>16</v>
      </c>
      <c r="J5486" t="s">
        <v>53318</v>
      </c>
      <c r="K5486" t="s">
        <v>53331</v>
      </c>
      <c r="L5486" t="s">
        <v>53332</v>
      </c>
      <c r="M5486" t="s">
        <v>53314</v>
      </c>
      <c r="N5486" t="s">
        <v>25</v>
      </c>
      <c r="O5486" t="s">
        <v>27</v>
      </c>
      <c r="P5486" t="s">
        <v>53407</v>
      </c>
    </row>
    <row r="5487" spans="1:16" x14ac:dyDescent="0.35">
      <c r="A5487" t="s">
        <v>48486</v>
      </c>
      <c r="B5487" s="4">
        <v>43899</v>
      </c>
      <c r="C5487" s="14">
        <v>15.1416</v>
      </c>
      <c r="D5487">
        <v>50</v>
      </c>
      <c r="E5487" s="14">
        <v>625</v>
      </c>
      <c r="F5487" s="14">
        <v>821.5</v>
      </c>
      <c r="G5487" t="s">
        <v>53200</v>
      </c>
      <c r="H5487" t="s">
        <v>53317</v>
      </c>
      <c r="I5487" t="s">
        <v>17</v>
      </c>
      <c r="J5487" t="s">
        <v>53323</v>
      </c>
      <c r="K5487" t="s">
        <v>53338</v>
      </c>
      <c r="L5487" t="s">
        <v>53339</v>
      </c>
      <c r="M5487" t="s">
        <v>53314</v>
      </c>
      <c r="N5487" t="s">
        <v>25</v>
      </c>
      <c r="O5487" t="s">
        <v>22</v>
      </c>
      <c r="P5487" t="s">
        <v>53402</v>
      </c>
    </row>
    <row r="5488" spans="1:16" x14ac:dyDescent="0.35">
      <c r="A5488" t="s">
        <v>48442</v>
      </c>
      <c r="B5488" s="4">
        <v>43899</v>
      </c>
      <c r="C5488" s="14">
        <v>4.8</v>
      </c>
      <c r="D5488">
        <v>250</v>
      </c>
      <c r="E5488" s="14">
        <v>2750</v>
      </c>
      <c r="F5488" s="14">
        <v>3174.3249999999998</v>
      </c>
      <c r="G5488" t="s">
        <v>53201</v>
      </c>
      <c r="H5488" t="s">
        <v>53183</v>
      </c>
      <c r="I5488" t="s">
        <v>6</v>
      </c>
      <c r="J5488" t="s">
        <v>53181</v>
      </c>
      <c r="K5488" t="s">
        <v>53321</v>
      </c>
      <c r="L5488" t="s">
        <v>53340</v>
      </c>
      <c r="M5488" t="s">
        <v>53315</v>
      </c>
      <c r="N5488" t="s">
        <v>25</v>
      </c>
      <c r="O5488" t="s">
        <v>22</v>
      </c>
      <c r="P5488" t="s">
        <v>53404</v>
      </c>
    </row>
    <row r="5489" spans="1:16" x14ac:dyDescent="0.35">
      <c r="A5489" t="s">
        <v>48442</v>
      </c>
      <c r="B5489" s="4">
        <v>43899</v>
      </c>
      <c r="C5489" s="14">
        <v>2</v>
      </c>
      <c r="D5489">
        <v>50</v>
      </c>
      <c r="E5489" s="14">
        <v>350</v>
      </c>
      <c r="F5489" s="14">
        <v>565.95000000000005</v>
      </c>
      <c r="G5489" t="s">
        <v>53201</v>
      </c>
      <c r="H5489" t="s">
        <v>53183</v>
      </c>
      <c r="I5489" t="s">
        <v>6</v>
      </c>
      <c r="J5489" t="s">
        <v>53181</v>
      </c>
      <c r="K5489" t="s">
        <v>53321</v>
      </c>
      <c r="L5489" t="s">
        <v>53340</v>
      </c>
      <c r="M5489" t="s">
        <v>53315</v>
      </c>
      <c r="N5489" t="s">
        <v>25</v>
      </c>
      <c r="O5489" t="s">
        <v>23</v>
      </c>
      <c r="P5489" t="s">
        <v>53405</v>
      </c>
    </row>
    <row r="5490" spans="1:16" x14ac:dyDescent="0.35">
      <c r="A5490" t="s">
        <v>48482</v>
      </c>
      <c r="B5490" s="4">
        <v>43899</v>
      </c>
      <c r="C5490" s="14">
        <v>4.8</v>
      </c>
      <c r="D5490">
        <v>100</v>
      </c>
      <c r="E5490" s="14">
        <v>1100</v>
      </c>
      <c r="F5490" s="14">
        <v>1138.83</v>
      </c>
      <c r="G5490" t="s">
        <v>53200</v>
      </c>
      <c r="H5490" t="s">
        <v>53317</v>
      </c>
      <c r="I5490" t="s">
        <v>17</v>
      </c>
      <c r="J5490" t="s">
        <v>53323</v>
      </c>
      <c r="K5490" t="s">
        <v>53338</v>
      </c>
      <c r="L5490" t="s">
        <v>53339</v>
      </c>
      <c r="M5490" t="s">
        <v>53314</v>
      </c>
      <c r="N5490" t="s">
        <v>25</v>
      </c>
      <c r="O5490" t="s">
        <v>22</v>
      </c>
      <c r="P5490" t="s">
        <v>53404</v>
      </c>
    </row>
    <row r="5491" spans="1:16" x14ac:dyDescent="0.35">
      <c r="A5491" t="s">
        <v>48478</v>
      </c>
      <c r="B5491" s="4">
        <v>43899</v>
      </c>
      <c r="C5491" s="14">
        <v>2.7</v>
      </c>
      <c r="D5491">
        <v>500</v>
      </c>
      <c r="E5491" s="14">
        <v>6750</v>
      </c>
      <c r="F5491" s="14">
        <v>17097.75</v>
      </c>
      <c r="G5491" t="s">
        <v>53200</v>
      </c>
      <c r="H5491" t="s">
        <v>53317</v>
      </c>
      <c r="I5491" t="s">
        <v>17</v>
      </c>
      <c r="J5491" t="s">
        <v>53323</v>
      </c>
      <c r="K5491" t="s">
        <v>53338</v>
      </c>
      <c r="L5491" t="s">
        <v>53339</v>
      </c>
      <c r="M5491" t="s">
        <v>53314</v>
      </c>
      <c r="N5491" t="s">
        <v>25</v>
      </c>
      <c r="O5491" t="s">
        <v>23</v>
      </c>
      <c r="P5491" t="s">
        <v>53410</v>
      </c>
    </row>
    <row r="5492" spans="1:16" x14ac:dyDescent="0.35">
      <c r="A5492" t="s">
        <v>48496</v>
      </c>
      <c r="B5492" s="4">
        <v>43899</v>
      </c>
      <c r="C5492" s="14">
        <v>0.5</v>
      </c>
      <c r="D5492">
        <v>250</v>
      </c>
      <c r="E5492" s="14">
        <v>3000</v>
      </c>
      <c r="F5492" s="14">
        <v>2916</v>
      </c>
      <c r="G5492" t="s">
        <v>53200</v>
      </c>
      <c r="H5492" t="s">
        <v>53317</v>
      </c>
      <c r="I5492" t="s">
        <v>17</v>
      </c>
      <c r="J5492" t="s">
        <v>53323</v>
      </c>
      <c r="K5492" t="s">
        <v>53338</v>
      </c>
      <c r="L5492" t="s">
        <v>53339</v>
      </c>
      <c r="M5492" t="s">
        <v>53314</v>
      </c>
      <c r="N5492" t="s">
        <v>25</v>
      </c>
      <c r="O5492" t="s">
        <v>27</v>
      </c>
      <c r="P5492" t="s">
        <v>53407</v>
      </c>
    </row>
    <row r="5493" spans="1:16" x14ac:dyDescent="0.35">
      <c r="A5493" t="s">
        <v>48446</v>
      </c>
      <c r="B5493" s="4">
        <v>43899</v>
      </c>
      <c r="C5493" s="14">
        <v>7.92</v>
      </c>
      <c r="D5493">
        <v>100</v>
      </c>
      <c r="E5493" s="14">
        <v>1500</v>
      </c>
      <c r="F5493" s="14">
        <v>1939.0799999999997</v>
      </c>
      <c r="G5493" t="s">
        <v>53202</v>
      </c>
      <c r="H5493" t="s">
        <v>53183</v>
      </c>
      <c r="I5493" t="s">
        <v>8</v>
      </c>
      <c r="J5493" t="s">
        <v>53182</v>
      </c>
      <c r="K5493" t="s">
        <v>53327</v>
      </c>
      <c r="L5493" t="s">
        <v>53341</v>
      </c>
      <c r="M5493" t="s">
        <v>53314</v>
      </c>
      <c r="N5493" t="s">
        <v>25</v>
      </c>
      <c r="O5493" t="s">
        <v>22</v>
      </c>
      <c r="P5493" t="s">
        <v>53403</v>
      </c>
    </row>
    <row r="5494" spans="1:16" x14ac:dyDescent="0.35">
      <c r="A5494" t="s">
        <v>48466</v>
      </c>
      <c r="B5494" s="4">
        <v>43899</v>
      </c>
      <c r="C5494" s="14">
        <v>4.8</v>
      </c>
      <c r="D5494">
        <v>150</v>
      </c>
      <c r="E5494" s="14">
        <v>1650</v>
      </c>
      <c r="F5494" s="14">
        <v>2087.0520000000001</v>
      </c>
      <c r="G5494" t="s">
        <v>53202</v>
      </c>
      <c r="H5494" t="s">
        <v>53183</v>
      </c>
      <c r="I5494" t="s">
        <v>8</v>
      </c>
      <c r="J5494" t="s">
        <v>53182</v>
      </c>
      <c r="K5494" t="s">
        <v>53327</v>
      </c>
      <c r="L5494" t="s">
        <v>53341</v>
      </c>
      <c r="M5494" t="s">
        <v>53314</v>
      </c>
      <c r="N5494" t="s">
        <v>25</v>
      </c>
      <c r="O5494" t="s">
        <v>22</v>
      </c>
      <c r="P5494" t="s">
        <v>53404</v>
      </c>
    </row>
    <row r="5495" spans="1:16" x14ac:dyDescent="0.35">
      <c r="A5495" t="s">
        <v>48466</v>
      </c>
      <c r="B5495" s="4">
        <v>43899</v>
      </c>
      <c r="C5495" s="14">
        <v>0.5</v>
      </c>
      <c r="D5495">
        <v>50</v>
      </c>
      <c r="E5495" s="14">
        <v>600</v>
      </c>
      <c r="F5495" s="14">
        <v>575.28000000000009</v>
      </c>
      <c r="G5495" t="s">
        <v>53202</v>
      </c>
      <c r="H5495" t="s">
        <v>53183</v>
      </c>
      <c r="I5495" t="s">
        <v>8</v>
      </c>
      <c r="J5495" t="s">
        <v>53182</v>
      </c>
      <c r="K5495" t="s">
        <v>53327</v>
      </c>
      <c r="L5495" t="s">
        <v>53341</v>
      </c>
      <c r="M5495" t="s">
        <v>53314</v>
      </c>
      <c r="N5495" t="s">
        <v>25</v>
      </c>
      <c r="O5495" t="s">
        <v>27</v>
      </c>
      <c r="P5495" t="s">
        <v>53407</v>
      </c>
    </row>
    <row r="5496" spans="1:16" x14ac:dyDescent="0.35">
      <c r="A5496" t="s">
        <v>48472</v>
      </c>
      <c r="B5496" s="4">
        <v>43899</v>
      </c>
      <c r="C5496" s="14">
        <v>7.92</v>
      </c>
      <c r="D5496">
        <v>50</v>
      </c>
      <c r="E5496" s="14">
        <v>750</v>
      </c>
      <c r="F5496" s="14">
        <v>627.75</v>
      </c>
      <c r="G5496" t="s">
        <v>53203</v>
      </c>
      <c r="H5496" t="s">
        <v>0</v>
      </c>
      <c r="I5496" t="s">
        <v>13</v>
      </c>
      <c r="J5496" t="s">
        <v>53178</v>
      </c>
      <c r="K5496" t="s">
        <v>53342</v>
      </c>
      <c r="L5496" t="s">
        <v>53343</v>
      </c>
      <c r="M5496" t="s">
        <v>53314</v>
      </c>
      <c r="N5496" t="s">
        <v>25</v>
      </c>
      <c r="O5496" t="s">
        <v>22</v>
      </c>
      <c r="P5496" t="s">
        <v>53403</v>
      </c>
    </row>
    <row r="5497" spans="1:16" x14ac:dyDescent="0.35">
      <c r="A5497" t="s">
        <v>48458</v>
      </c>
      <c r="B5497" s="4">
        <v>43899</v>
      </c>
      <c r="C5497" s="14">
        <v>4.8</v>
      </c>
      <c r="D5497">
        <v>150</v>
      </c>
      <c r="E5497" s="14">
        <v>1650</v>
      </c>
      <c r="F5497" s="14">
        <v>2085.9299999999998</v>
      </c>
      <c r="G5497" t="s">
        <v>53203</v>
      </c>
      <c r="H5497" t="s">
        <v>0</v>
      </c>
      <c r="I5497" t="s">
        <v>13</v>
      </c>
      <c r="J5497" t="s">
        <v>53178</v>
      </c>
      <c r="K5497" t="s">
        <v>53342</v>
      </c>
      <c r="L5497" t="s">
        <v>53343</v>
      </c>
      <c r="M5497" t="s">
        <v>53314</v>
      </c>
      <c r="N5497" t="s">
        <v>25</v>
      </c>
      <c r="O5497" t="s">
        <v>22</v>
      </c>
      <c r="P5497" t="s">
        <v>53404</v>
      </c>
    </row>
    <row r="5498" spans="1:16" x14ac:dyDescent="0.35">
      <c r="A5498" t="s">
        <v>48468</v>
      </c>
      <c r="B5498" s="4">
        <v>43899</v>
      </c>
      <c r="C5498" s="14">
        <v>2.7</v>
      </c>
      <c r="D5498">
        <v>250</v>
      </c>
      <c r="E5498" s="14">
        <v>3375</v>
      </c>
      <c r="F5498" s="14">
        <v>3208.2750000000001</v>
      </c>
      <c r="G5498" t="s">
        <v>53203</v>
      </c>
      <c r="H5498" t="s">
        <v>0</v>
      </c>
      <c r="I5498" t="s">
        <v>13</v>
      </c>
      <c r="J5498" t="s">
        <v>53178</v>
      </c>
      <c r="K5498" t="s">
        <v>53342</v>
      </c>
      <c r="L5498" t="s">
        <v>53343</v>
      </c>
      <c r="M5498" t="s">
        <v>53314</v>
      </c>
      <c r="N5498" t="s">
        <v>25</v>
      </c>
      <c r="O5498" t="s">
        <v>23</v>
      </c>
      <c r="P5498" t="s">
        <v>53410</v>
      </c>
    </row>
    <row r="5499" spans="1:16" x14ac:dyDescent="0.35">
      <c r="A5499" t="s">
        <v>48458</v>
      </c>
      <c r="B5499" s="4">
        <v>43899</v>
      </c>
      <c r="C5499" s="14">
        <v>0.5</v>
      </c>
      <c r="D5499">
        <v>250</v>
      </c>
      <c r="E5499" s="14">
        <v>3000</v>
      </c>
      <c r="F5499" s="14">
        <v>1755</v>
      </c>
      <c r="G5499" t="s">
        <v>53203</v>
      </c>
      <c r="H5499" t="s">
        <v>0</v>
      </c>
      <c r="I5499" t="s">
        <v>13</v>
      </c>
      <c r="J5499" t="s">
        <v>53178</v>
      </c>
      <c r="K5499" t="s">
        <v>53342</v>
      </c>
      <c r="L5499" t="s">
        <v>53343</v>
      </c>
      <c r="M5499" t="s">
        <v>53314</v>
      </c>
      <c r="N5499" t="s">
        <v>25</v>
      </c>
      <c r="O5499" t="s">
        <v>27</v>
      </c>
      <c r="P5499" t="s">
        <v>53407</v>
      </c>
    </row>
    <row r="5500" spans="1:16" x14ac:dyDescent="0.35">
      <c r="A5500" t="s">
        <v>48471</v>
      </c>
      <c r="B5500" s="4">
        <v>43899</v>
      </c>
      <c r="C5500" s="14">
        <v>7.92</v>
      </c>
      <c r="D5500">
        <v>100</v>
      </c>
      <c r="E5500" s="14">
        <v>1500</v>
      </c>
      <c r="F5500" s="14">
        <v>969.15</v>
      </c>
      <c r="G5500" t="s">
        <v>53218</v>
      </c>
      <c r="H5500" t="s">
        <v>53317</v>
      </c>
      <c r="I5500" t="s">
        <v>16</v>
      </c>
      <c r="J5500" t="s">
        <v>53318</v>
      </c>
      <c r="K5500" t="s">
        <v>53331</v>
      </c>
      <c r="L5500" t="s">
        <v>53352</v>
      </c>
      <c r="M5500" t="s">
        <v>53314</v>
      </c>
      <c r="N5500" t="s">
        <v>25</v>
      </c>
      <c r="O5500" t="s">
        <v>22</v>
      </c>
      <c r="P5500" t="s">
        <v>53403</v>
      </c>
    </row>
    <row r="5501" spans="1:16" x14ac:dyDescent="0.35">
      <c r="A5501" t="s">
        <v>48471</v>
      </c>
      <c r="B5501" s="4">
        <v>43899</v>
      </c>
      <c r="C5501" s="14">
        <v>4.8</v>
      </c>
      <c r="D5501">
        <v>150</v>
      </c>
      <c r="E5501" s="14">
        <v>1650</v>
      </c>
      <c r="F5501" s="14">
        <v>1039.5</v>
      </c>
      <c r="G5501" t="s">
        <v>53218</v>
      </c>
      <c r="H5501" t="s">
        <v>53317</v>
      </c>
      <c r="I5501" t="s">
        <v>16</v>
      </c>
      <c r="J5501" t="s">
        <v>53318</v>
      </c>
      <c r="K5501" t="s">
        <v>53331</v>
      </c>
      <c r="L5501" t="s">
        <v>53352</v>
      </c>
      <c r="M5501" t="s">
        <v>53314</v>
      </c>
      <c r="N5501" t="s">
        <v>25</v>
      </c>
      <c r="O5501" t="s">
        <v>22</v>
      </c>
      <c r="P5501" t="s">
        <v>53404</v>
      </c>
    </row>
    <row r="5502" spans="1:16" x14ac:dyDescent="0.35">
      <c r="A5502" t="s">
        <v>48471</v>
      </c>
      <c r="B5502" s="4">
        <v>43899</v>
      </c>
      <c r="C5502" s="14">
        <v>2</v>
      </c>
      <c r="D5502">
        <v>50</v>
      </c>
      <c r="E5502" s="14">
        <v>350</v>
      </c>
      <c r="F5502" s="14">
        <v>515.62</v>
      </c>
      <c r="G5502" t="s">
        <v>53218</v>
      </c>
      <c r="H5502" t="s">
        <v>53317</v>
      </c>
      <c r="I5502" t="s">
        <v>16</v>
      </c>
      <c r="J5502" t="s">
        <v>53318</v>
      </c>
      <c r="K5502" t="s">
        <v>53331</v>
      </c>
      <c r="L5502" t="s">
        <v>53352</v>
      </c>
      <c r="M5502" t="s">
        <v>53314</v>
      </c>
      <c r="N5502" t="s">
        <v>25</v>
      </c>
      <c r="O5502" t="s">
        <v>23</v>
      </c>
      <c r="P5502" t="s">
        <v>53405</v>
      </c>
    </row>
    <row r="5503" spans="1:16" x14ac:dyDescent="0.35">
      <c r="A5503" t="s">
        <v>48479</v>
      </c>
      <c r="B5503" s="4">
        <v>43899</v>
      </c>
      <c r="C5503" s="14">
        <v>2.7</v>
      </c>
      <c r="D5503">
        <v>50</v>
      </c>
      <c r="E5503" s="14">
        <v>675</v>
      </c>
      <c r="F5503" s="14">
        <v>1347.84</v>
      </c>
      <c r="G5503" t="s">
        <v>53218</v>
      </c>
      <c r="H5503" t="s">
        <v>53317</v>
      </c>
      <c r="I5503" t="s">
        <v>16</v>
      </c>
      <c r="J5503" t="s">
        <v>53318</v>
      </c>
      <c r="K5503" t="s">
        <v>53331</v>
      </c>
      <c r="L5503" t="s">
        <v>53352</v>
      </c>
      <c r="M5503" t="s">
        <v>53314</v>
      </c>
      <c r="N5503" t="s">
        <v>25</v>
      </c>
      <c r="O5503" t="s">
        <v>23</v>
      </c>
      <c r="P5503" t="s">
        <v>53406</v>
      </c>
    </row>
    <row r="5504" spans="1:16" x14ac:dyDescent="0.35">
      <c r="A5504" t="s">
        <v>48435</v>
      </c>
      <c r="B5504" s="4">
        <v>43899</v>
      </c>
      <c r="C5504" s="14">
        <v>7.92</v>
      </c>
      <c r="D5504">
        <v>50</v>
      </c>
      <c r="E5504" s="14">
        <v>750</v>
      </c>
      <c r="F5504" s="14">
        <v>1139.6999999999998</v>
      </c>
      <c r="G5504" t="s">
        <v>53204</v>
      </c>
      <c r="H5504" t="s">
        <v>53317</v>
      </c>
      <c r="I5504" t="s">
        <v>9</v>
      </c>
      <c r="J5504" t="s">
        <v>53318</v>
      </c>
      <c r="K5504" t="s">
        <v>53319</v>
      </c>
      <c r="L5504" t="s">
        <v>53333</v>
      </c>
      <c r="M5504" t="s">
        <v>53314</v>
      </c>
      <c r="N5504" t="s">
        <v>25</v>
      </c>
      <c r="O5504" t="s">
        <v>22</v>
      </c>
      <c r="P5504" t="s">
        <v>53403</v>
      </c>
    </row>
    <row r="5505" spans="1:16" x14ac:dyDescent="0.35">
      <c r="A5505" t="s">
        <v>48457</v>
      </c>
      <c r="B5505" s="4">
        <v>43899</v>
      </c>
      <c r="C5505" s="14">
        <v>4.8</v>
      </c>
      <c r="D5505">
        <v>100</v>
      </c>
      <c r="E5505" s="14">
        <v>1100</v>
      </c>
      <c r="F5505" s="14">
        <v>1178.0999999999999</v>
      </c>
      <c r="G5505" t="s">
        <v>53204</v>
      </c>
      <c r="H5505" t="s">
        <v>53317</v>
      </c>
      <c r="I5505" t="s">
        <v>9</v>
      </c>
      <c r="J5505" t="s">
        <v>53318</v>
      </c>
      <c r="K5505" t="s">
        <v>53319</v>
      </c>
      <c r="L5505" t="s">
        <v>53333</v>
      </c>
      <c r="M5505" t="s">
        <v>53314</v>
      </c>
      <c r="N5505" t="s">
        <v>25</v>
      </c>
      <c r="O5505" t="s">
        <v>22</v>
      </c>
      <c r="P5505" t="s">
        <v>53404</v>
      </c>
    </row>
    <row r="5506" spans="1:16" x14ac:dyDescent="0.35">
      <c r="A5506" t="s">
        <v>48456</v>
      </c>
      <c r="B5506" s="4">
        <v>43899</v>
      </c>
      <c r="C5506" s="14">
        <v>2</v>
      </c>
      <c r="D5506">
        <v>100</v>
      </c>
      <c r="E5506" s="14">
        <v>700</v>
      </c>
      <c r="F5506" s="14">
        <v>605.64</v>
      </c>
      <c r="G5506" t="s">
        <v>53204</v>
      </c>
      <c r="H5506" t="s">
        <v>53317</v>
      </c>
      <c r="I5506" t="s">
        <v>9</v>
      </c>
      <c r="J5506" t="s">
        <v>53318</v>
      </c>
      <c r="K5506" t="s">
        <v>53319</v>
      </c>
      <c r="L5506" t="s">
        <v>53333</v>
      </c>
      <c r="M5506" t="s">
        <v>53314</v>
      </c>
      <c r="N5506" t="s">
        <v>25</v>
      </c>
      <c r="O5506" t="s">
        <v>23</v>
      </c>
      <c r="P5506" t="s">
        <v>53405</v>
      </c>
    </row>
    <row r="5507" spans="1:16" x14ac:dyDescent="0.35">
      <c r="A5507" t="s">
        <v>48459</v>
      </c>
      <c r="B5507" s="4">
        <v>43899</v>
      </c>
      <c r="C5507" s="14">
        <v>2.7</v>
      </c>
      <c r="D5507">
        <v>100</v>
      </c>
      <c r="E5507" s="14">
        <v>1350</v>
      </c>
      <c r="F5507" s="14">
        <v>2181.4649999999997</v>
      </c>
      <c r="G5507" t="s">
        <v>53204</v>
      </c>
      <c r="H5507" t="s">
        <v>53317</v>
      </c>
      <c r="I5507" t="s">
        <v>9</v>
      </c>
      <c r="J5507" t="s">
        <v>53318</v>
      </c>
      <c r="K5507" t="s">
        <v>53319</v>
      </c>
      <c r="L5507" t="s">
        <v>53333</v>
      </c>
      <c r="M5507" t="s">
        <v>53314</v>
      </c>
      <c r="N5507" t="s">
        <v>25</v>
      </c>
      <c r="O5507" t="s">
        <v>23</v>
      </c>
      <c r="P5507" t="s">
        <v>53406</v>
      </c>
    </row>
    <row r="5508" spans="1:16" x14ac:dyDescent="0.35">
      <c r="A5508" t="s">
        <v>48495</v>
      </c>
      <c r="B5508" s="4">
        <v>43899</v>
      </c>
      <c r="C5508" s="14">
        <v>2</v>
      </c>
      <c r="D5508">
        <v>100</v>
      </c>
      <c r="E5508" s="14">
        <v>700</v>
      </c>
      <c r="F5508" s="14">
        <v>799.68000000000006</v>
      </c>
      <c r="G5508" t="s">
        <v>53219</v>
      </c>
      <c r="H5508" t="s">
        <v>53317</v>
      </c>
      <c r="I5508" t="s">
        <v>11</v>
      </c>
      <c r="J5508" t="s">
        <v>53323</v>
      </c>
      <c r="K5508" t="s">
        <v>53324</v>
      </c>
      <c r="L5508" t="s">
        <v>53355</v>
      </c>
      <c r="M5508" t="s">
        <v>53314</v>
      </c>
      <c r="N5508" t="s">
        <v>25</v>
      </c>
      <c r="O5508" t="s">
        <v>23</v>
      </c>
      <c r="P5508" t="s">
        <v>53405</v>
      </c>
    </row>
    <row r="5509" spans="1:16" x14ac:dyDescent="0.35">
      <c r="A5509" t="s">
        <v>48490</v>
      </c>
      <c r="B5509" s="4">
        <v>43899</v>
      </c>
      <c r="C5509" s="14">
        <v>2</v>
      </c>
      <c r="D5509">
        <v>250</v>
      </c>
      <c r="E5509" s="14">
        <v>1750</v>
      </c>
      <c r="F5509" s="14">
        <v>1216.25</v>
      </c>
      <c r="G5509" t="s">
        <v>53205</v>
      </c>
      <c r="H5509" t="s">
        <v>53317</v>
      </c>
      <c r="I5509" t="s">
        <v>9</v>
      </c>
      <c r="J5509" t="s">
        <v>53318</v>
      </c>
      <c r="K5509" t="s">
        <v>53319</v>
      </c>
      <c r="L5509" t="s">
        <v>53329</v>
      </c>
      <c r="M5509" t="s">
        <v>53315</v>
      </c>
      <c r="N5509" t="s">
        <v>25</v>
      </c>
      <c r="O5509" t="s">
        <v>23</v>
      </c>
      <c r="P5509" t="s">
        <v>53405</v>
      </c>
    </row>
    <row r="5510" spans="1:16" x14ac:dyDescent="0.35">
      <c r="A5510" t="s">
        <v>48473</v>
      </c>
      <c r="B5510" s="4">
        <v>43899</v>
      </c>
      <c r="C5510" s="14">
        <v>7.92</v>
      </c>
      <c r="D5510">
        <v>100</v>
      </c>
      <c r="E5510" s="14">
        <v>1500</v>
      </c>
      <c r="F5510" s="14">
        <v>1866.8999999999999</v>
      </c>
      <c r="G5510" t="s">
        <v>53206</v>
      </c>
      <c r="H5510" t="s">
        <v>1</v>
      </c>
      <c r="I5510" t="s">
        <v>14</v>
      </c>
      <c r="J5510" t="s">
        <v>53179</v>
      </c>
      <c r="K5510" t="s">
        <v>53342</v>
      </c>
      <c r="L5510" t="s">
        <v>53344</v>
      </c>
      <c r="M5510" t="s">
        <v>53316</v>
      </c>
      <c r="N5510" t="s">
        <v>25</v>
      </c>
      <c r="O5510" t="s">
        <v>22</v>
      </c>
      <c r="P5510" t="s">
        <v>53403</v>
      </c>
    </row>
    <row r="5511" spans="1:16" x14ac:dyDescent="0.35">
      <c r="A5511" t="s">
        <v>48473</v>
      </c>
      <c r="B5511" s="4">
        <v>43899</v>
      </c>
      <c r="C5511" s="14">
        <v>4.8</v>
      </c>
      <c r="D5511">
        <v>200</v>
      </c>
      <c r="E5511" s="14">
        <v>2200</v>
      </c>
      <c r="F5511" s="14">
        <v>2299</v>
      </c>
      <c r="G5511" t="s">
        <v>53206</v>
      </c>
      <c r="H5511" t="s">
        <v>1</v>
      </c>
      <c r="I5511" t="s">
        <v>14</v>
      </c>
      <c r="J5511" t="s">
        <v>53179</v>
      </c>
      <c r="K5511" t="s">
        <v>53342</v>
      </c>
      <c r="L5511" t="s">
        <v>53344</v>
      </c>
      <c r="M5511" t="s">
        <v>53316</v>
      </c>
      <c r="N5511" t="s">
        <v>25</v>
      </c>
      <c r="O5511" t="s">
        <v>22</v>
      </c>
      <c r="P5511" t="s">
        <v>53404</v>
      </c>
    </row>
    <row r="5512" spans="1:16" x14ac:dyDescent="0.35">
      <c r="A5512" t="s">
        <v>48433</v>
      </c>
      <c r="B5512" s="4">
        <v>43899</v>
      </c>
      <c r="C5512" s="14">
        <v>4.8</v>
      </c>
      <c r="D5512">
        <v>100</v>
      </c>
      <c r="E5512" s="14">
        <v>1100</v>
      </c>
      <c r="F5512" s="14">
        <v>1054.5920000000003</v>
      </c>
      <c r="G5512" t="s">
        <v>53207</v>
      </c>
      <c r="H5512" t="s">
        <v>2</v>
      </c>
      <c r="I5512" t="s">
        <v>19</v>
      </c>
      <c r="J5512" t="s">
        <v>53181</v>
      </c>
      <c r="K5512" t="s">
        <v>53345</v>
      </c>
      <c r="L5512" t="s">
        <v>53346</v>
      </c>
      <c r="M5512" t="s">
        <v>53314</v>
      </c>
      <c r="N5512" t="s">
        <v>25</v>
      </c>
      <c r="O5512" t="s">
        <v>22</v>
      </c>
      <c r="P5512" t="s">
        <v>53404</v>
      </c>
    </row>
    <row r="5513" spans="1:16" x14ac:dyDescent="0.35">
      <c r="A5513" t="s">
        <v>48439</v>
      </c>
      <c r="B5513" s="4">
        <v>43899</v>
      </c>
      <c r="C5513" s="14">
        <v>0.5</v>
      </c>
      <c r="D5513">
        <v>150</v>
      </c>
      <c r="E5513" s="14">
        <v>1800</v>
      </c>
      <c r="F5513" s="14">
        <v>1676.7360000000001</v>
      </c>
      <c r="G5513" t="s">
        <v>53207</v>
      </c>
      <c r="H5513" t="s">
        <v>2</v>
      </c>
      <c r="I5513" t="s">
        <v>19</v>
      </c>
      <c r="J5513" t="s">
        <v>53181</v>
      </c>
      <c r="K5513" t="s">
        <v>53345</v>
      </c>
      <c r="L5513" t="s">
        <v>53346</v>
      </c>
      <c r="M5513" t="s">
        <v>53314</v>
      </c>
      <c r="N5513" t="s">
        <v>25</v>
      </c>
      <c r="O5513" t="s">
        <v>27</v>
      </c>
      <c r="P5513" t="s">
        <v>53407</v>
      </c>
    </row>
    <row r="5514" spans="1:16" x14ac:dyDescent="0.35">
      <c r="A5514" t="s">
        <v>48497</v>
      </c>
      <c r="B5514" s="4">
        <v>43899</v>
      </c>
      <c r="C5514" s="14">
        <v>4.8</v>
      </c>
      <c r="D5514">
        <v>150</v>
      </c>
      <c r="E5514" s="14">
        <v>1650</v>
      </c>
      <c r="F5514" s="14">
        <v>3021.48</v>
      </c>
      <c r="G5514" t="s">
        <v>53209</v>
      </c>
      <c r="H5514" t="s">
        <v>53183</v>
      </c>
      <c r="I5514" t="s">
        <v>6</v>
      </c>
      <c r="J5514" t="s">
        <v>53181</v>
      </c>
      <c r="K5514" t="s">
        <v>53321</v>
      </c>
      <c r="L5514" t="s">
        <v>53348</v>
      </c>
      <c r="M5514" t="s">
        <v>53314</v>
      </c>
      <c r="N5514" t="s">
        <v>25</v>
      </c>
      <c r="O5514" t="s">
        <v>22</v>
      </c>
      <c r="P5514" t="s">
        <v>53404</v>
      </c>
    </row>
    <row r="5515" spans="1:16" x14ac:dyDescent="0.35">
      <c r="A5515" t="s">
        <v>48453</v>
      </c>
      <c r="B5515" s="4">
        <v>43899</v>
      </c>
      <c r="C5515" s="14">
        <v>0.5</v>
      </c>
      <c r="D5515">
        <v>250</v>
      </c>
      <c r="E5515" s="14">
        <v>3000</v>
      </c>
      <c r="F5515" s="14">
        <v>2304</v>
      </c>
      <c r="G5515" t="s">
        <v>53209</v>
      </c>
      <c r="H5515" t="s">
        <v>53183</v>
      </c>
      <c r="I5515" t="s">
        <v>6</v>
      </c>
      <c r="J5515" t="s">
        <v>53181</v>
      </c>
      <c r="K5515" t="s">
        <v>53321</v>
      </c>
      <c r="L5515" t="s">
        <v>53348</v>
      </c>
      <c r="M5515" t="s">
        <v>53314</v>
      </c>
      <c r="N5515" t="s">
        <v>25</v>
      </c>
      <c r="O5515" t="s">
        <v>27</v>
      </c>
      <c r="P5515" t="s">
        <v>53407</v>
      </c>
    </row>
    <row r="5516" spans="1:16" x14ac:dyDescent="0.35">
      <c r="A5516" t="s">
        <v>48460</v>
      </c>
      <c r="B5516" s="4">
        <v>43899</v>
      </c>
      <c r="C5516" s="14">
        <v>4.8</v>
      </c>
      <c r="D5516">
        <v>250</v>
      </c>
      <c r="E5516" s="14">
        <v>2750</v>
      </c>
      <c r="F5516" s="14">
        <v>3671.3600000000006</v>
      </c>
      <c r="G5516" t="s">
        <v>53210</v>
      </c>
      <c r="H5516" t="s">
        <v>53183</v>
      </c>
      <c r="I5516" t="s">
        <v>8</v>
      </c>
      <c r="J5516" t="s">
        <v>53182</v>
      </c>
      <c r="K5516" t="s">
        <v>53327</v>
      </c>
      <c r="L5516" t="s">
        <v>53349</v>
      </c>
      <c r="M5516" t="s">
        <v>53314</v>
      </c>
      <c r="N5516" t="s">
        <v>25</v>
      </c>
      <c r="O5516" t="s">
        <v>22</v>
      </c>
      <c r="P5516" t="s">
        <v>53404</v>
      </c>
    </row>
    <row r="5517" spans="1:16" x14ac:dyDescent="0.35">
      <c r="A5517" t="s">
        <v>48494</v>
      </c>
      <c r="B5517" s="4">
        <v>43899</v>
      </c>
      <c r="C5517" s="14">
        <v>2.7</v>
      </c>
      <c r="D5517">
        <v>550</v>
      </c>
      <c r="E5517" s="14">
        <v>7425</v>
      </c>
      <c r="F5517" s="14">
        <v>8981.2800000000007</v>
      </c>
      <c r="G5517" t="s">
        <v>53210</v>
      </c>
      <c r="H5517" t="s">
        <v>53183</v>
      </c>
      <c r="I5517" t="s">
        <v>8</v>
      </c>
      <c r="J5517" t="s">
        <v>53182</v>
      </c>
      <c r="K5517" t="s">
        <v>53327</v>
      </c>
      <c r="L5517" t="s">
        <v>53349</v>
      </c>
      <c r="M5517" t="s">
        <v>53314</v>
      </c>
      <c r="N5517" t="s">
        <v>25</v>
      </c>
      <c r="O5517" t="s">
        <v>23</v>
      </c>
      <c r="P5517" t="s">
        <v>53410</v>
      </c>
    </row>
    <row r="5518" spans="1:16" x14ac:dyDescent="0.35">
      <c r="A5518" t="s">
        <v>48480</v>
      </c>
      <c r="B5518" s="4">
        <v>43899</v>
      </c>
      <c r="C5518" s="14">
        <v>15.1416</v>
      </c>
      <c r="D5518">
        <v>250</v>
      </c>
      <c r="E5518" s="14">
        <v>3125</v>
      </c>
      <c r="F5518" s="14">
        <v>4504.5</v>
      </c>
      <c r="G5518" t="s">
        <v>53211</v>
      </c>
      <c r="H5518" t="s">
        <v>2</v>
      </c>
      <c r="I5518" t="s">
        <v>19</v>
      </c>
      <c r="J5518" t="s">
        <v>53181</v>
      </c>
      <c r="K5518" t="s">
        <v>53345</v>
      </c>
      <c r="L5518" t="s">
        <v>53347</v>
      </c>
      <c r="M5518" t="s">
        <v>53315</v>
      </c>
      <c r="N5518" t="s">
        <v>25</v>
      </c>
      <c r="O5518" t="s">
        <v>22</v>
      </c>
      <c r="P5518" t="s">
        <v>53402</v>
      </c>
    </row>
    <row r="5519" spans="1:16" x14ac:dyDescent="0.35">
      <c r="A5519" t="s">
        <v>48498</v>
      </c>
      <c r="B5519" s="4">
        <v>43899</v>
      </c>
      <c r="C5519" s="14">
        <v>2.7</v>
      </c>
      <c r="D5519">
        <v>50</v>
      </c>
      <c r="E5519" s="14">
        <v>675</v>
      </c>
      <c r="F5519" s="14">
        <v>397.76400000000001</v>
      </c>
      <c r="G5519" t="s">
        <v>53211</v>
      </c>
      <c r="H5519" t="s">
        <v>2</v>
      </c>
      <c r="I5519" t="s">
        <v>19</v>
      </c>
      <c r="J5519" t="s">
        <v>53181</v>
      </c>
      <c r="K5519" t="s">
        <v>53345</v>
      </c>
      <c r="L5519" t="s">
        <v>53347</v>
      </c>
      <c r="M5519" t="s">
        <v>53315</v>
      </c>
      <c r="N5519" t="s">
        <v>25</v>
      </c>
      <c r="O5519" t="s">
        <v>23</v>
      </c>
      <c r="P5519" t="s">
        <v>53406</v>
      </c>
    </row>
    <row r="5520" spans="1:16" x14ac:dyDescent="0.35">
      <c r="A5520" t="s">
        <v>48450</v>
      </c>
      <c r="B5520" s="4">
        <v>43899</v>
      </c>
      <c r="C5520" s="14">
        <v>12</v>
      </c>
      <c r="D5520">
        <v>100</v>
      </c>
      <c r="E5520" s="14">
        <v>5200</v>
      </c>
      <c r="F5520" s="14">
        <v>2529.2800000000002</v>
      </c>
      <c r="G5520" t="s">
        <v>53212</v>
      </c>
      <c r="H5520" t="s">
        <v>53183</v>
      </c>
      <c r="I5520" t="s">
        <v>8</v>
      </c>
      <c r="J5520" t="s">
        <v>53182</v>
      </c>
      <c r="K5520" t="s">
        <v>53327</v>
      </c>
      <c r="L5520" t="s">
        <v>53350</v>
      </c>
      <c r="M5520" t="s">
        <v>53314</v>
      </c>
      <c r="N5520" t="s">
        <v>25</v>
      </c>
      <c r="O5520" t="s">
        <v>23</v>
      </c>
      <c r="P5520" t="s">
        <v>53409</v>
      </c>
    </row>
    <row r="5521" spans="1:16" x14ac:dyDescent="0.35">
      <c r="A5521" t="s">
        <v>48463</v>
      </c>
      <c r="B5521" s="4">
        <v>43899</v>
      </c>
      <c r="C5521" s="14">
        <v>1</v>
      </c>
      <c r="D5521">
        <v>10</v>
      </c>
      <c r="E5521" s="14">
        <v>400</v>
      </c>
      <c r="F5521" s="14">
        <v>705.6</v>
      </c>
      <c r="G5521" t="s">
        <v>53224</v>
      </c>
      <c r="H5521" t="s">
        <v>1</v>
      </c>
      <c r="I5521" t="s">
        <v>18</v>
      </c>
      <c r="J5521" t="s">
        <v>53179</v>
      </c>
      <c r="K5521" t="s">
        <v>53334</v>
      </c>
      <c r="L5521" t="s">
        <v>53357</v>
      </c>
      <c r="M5521" t="s">
        <v>53313</v>
      </c>
      <c r="N5521" t="s">
        <v>24</v>
      </c>
      <c r="O5521" t="s">
        <v>53400</v>
      </c>
      <c r="P5521" t="s">
        <v>21</v>
      </c>
    </row>
    <row r="5522" spans="1:16" x14ac:dyDescent="0.35">
      <c r="A5522" t="s">
        <v>48481</v>
      </c>
      <c r="B5522" s="4">
        <v>43899</v>
      </c>
      <c r="C5522" s="14">
        <v>1</v>
      </c>
      <c r="D5522">
        <v>2</v>
      </c>
      <c r="E5522" s="14">
        <v>150</v>
      </c>
      <c r="F5522" s="14">
        <v>53.244</v>
      </c>
      <c r="G5522" t="s">
        <v>53216</v>
      </c>
      <c r="H5522" t="s">
        <v>2</v>
      </c>
      <c r="I5522" t="s">
        <v>19</v>
      </c>
      <c r="J5522" t="s">
        <v>53181</v>
      </c>
      <c r="K5522" t="s">
        <v>53345</v>
      </c>
      <c r="L5522" t="s">
        <v>53353</v>
      </c>
      <c r="M5522" t="s">
        <v>53313</v>
      </c>
      <c r="N5522" t="s">
        <v>24</v>
      </c>
      <c r="O5522" t="s">
        <v>53400</v>
      </c>
      <c r="P5522" t="s">
        <v>28</v>
      </c>
    </row>
    <row r="5523" spans="1:16" x14ac:dyDescent="0.35">
      <c r="A5523" t="s">
        <v>48493</v>
      </c>
      <c r="B5523" s="4">
        <v>43899</v>
      </c>
      <c r="C5523" s="14">
        <v>2</v>
      </c>
      <c r="D5523">
        <v>100</v>
      </c>
      <c r="E5523" s="14">
        <v>700</v>
      </c>
      <c r="F5523" s="14">
        <v>763.98</v>
      </c>
      <c r="G5523" t="s">
        <v>53227</v>
      </c>
      <c r="H5523" t="s">
        <v>53317</v>
      </c>
      <c r="I5523" t="s">
        <v>9</v>
      </c>
      <c r="J5523" t="s">
        <v>53318</v>
      </c>
      <c r="K5523" t="s">
        <v>53319</v>
      </c>
      <c r="L5523" t="s">
        <v>53329</v>
      </c>
      <c r="M5523" t="s">
        <v>53314</v>
      </c>
      <c r="N5523" t="s">
        <v>25</v>
      </c>
      <c r="O5523" t="s">
        <v>23</v>
      </c>
      <c r="P5523" t="s">
        <v>53405</v>
      </c>
    </row>
    <row r="5524" spans="1:16" x14ac:dyDescent="0.35">
      <c r="A5524" t="s">
        <v>48380</v>
      </c>
      <c r="B5524" s="4">
        <v>43900</v>
      </c>
      <c r="C5524" s="14">
        <v>0.5</v>
      </c>
      <c r="D5524">
        <v>100</v>
      </c>
      <c r="E5524" s="14">
        <v>1650</v>
      </c>
      <c r="F5524" s="14">
        <v>1366.1999999999998</v>
      </c>
      <c r="G5524" t="s">
        <v>53188</v>
      </c>
      <c r="H5524" t="s">
        <v>53317</v>
      </c>
      <c r="I5524" t="s">
        <v>9</v>
      </c>
      <c r="J5524" t="s">
        <v>53318</v>
      </c>
      <c r="K5524" t="s">
        <v>53319</v>
      </c>
      <c r="L5524" t="s">
        <v>53320</v>
      </c>
      <c r="M5524" t="s">
        <v>53313</v>
      </c>
      <c r="N5524" t="s">
        <v>25</v>
      </c>
      <c r="O5524" t="s">
        <v>27</v>
      </c>
      <c r="P5524" t="s">
        <v>53401</v>
      </c>
    </row>
    <row r="5525" spans="1:16" x14ac:dyDescent="0.35">
      <c r="A5525" t="s">
        <v>48380</v>
      </c>
      <c r="B5525" s="4">
        <v>43900</v>
      </c>
      <c r="C5525" s="14">
        <v>1</v>
      </c>
      <c r="D5525">
        <v>1</v>
      </c>
      <c r="E5525" s="14">
        <v>75</v>
      </c>
      <c r="F5525" s="14">
        <v>163.01250000000002</v>
      </c>
      <c r="G5525" t="s">
        <v>53188</v>
      </c>
      <c r="H5525" t="s">
        <v>53317</v>
      </c>
      <c r="I5525" t="s">
        <v>9</v>
      </c>
      <c r="J5525" t="s">
        <v>53318</v>
      </c>
      <c r="K5525" t="s">
        <v>53319</v>
      </c>
      <c r="L5525" t="s">
        <v>53320</v>
      </c>
      <c r="M5525" t="s">
        <v>53313</v>
      </c>
      <c r="N5525" t="s">
        <v>24</v>
      </c>
      <c r="O5525" t="s">
        <v>53400</v>
      </c>
      <c r="P5525" t="s">
        <v>28</v>
      </c>
    </row>
    <row r="5526" spans="1:16" x14ac:dyDescent="0.35">
      <c r="A5526" t="s">
        <v>48429</v>
      </c>
      <c r="B5526" s="4">
        <v>43900</v>
      </c>
      <c r="C5526" s="14">
        <v>15.1416</v>
      </c>
      <c r="D5526">
        <v>100</v>
      </c>
      <c r="E5526" s="14">
        <v>1250</v>
      </c>
      <c r="F5526" s="14">
        <v>1488</v>
      </c>
      <c r="G5526" t="s">
        <v>53189</v>
      </c>
      <c r="H5526" t="s">
        <v>53183</v>
      </c>
      <c r="I5526" t="s">
        <v>6</v>
      </c>
      <c r="J5526" t="s">
        <v>53181</v>
      </c>
      <c r="K5526" t="s">
        <v>53321</v>
      </c>
      <c r="L5526" t="s">
        <v>53322</v>
      </c>
      <c r="M5526" t="s">
        <v>53314</v>
      </c>
      <c r="N5526" t="s">
        <v>25</v>
      </c>
      <c r="O5526" t="s">
        <v>22</v>
      </c>
      <c r="P5526" t="s">
        <v>53402</v>
      </c>
    </row>
    <row r="5527" spans="1:16" x14ac:dyDescent="0.35">
      <c r="A5527" t="s">
        <v>48364</v>
      </c>
      <c r="B5527" s="4">
        <v>43900</v>
      </c>
      <c r="C5527" s="14">
        <v>7.92</v>
      </c>
      <c r="D5527">
        <v>100</v>
      </c>
      <c r="E5527" s="14">
        <v>1500</v>
      </c>
      <c r="F5527" s="14">
        <v>2147.8500000000004</v>
      </c>
      <c r="G5527" t="s">
        <v>53190</v>
      </c>
      <c r="H5527" t="s">
        <v>53317</v>
      </c>
      <c r="I5527" t="s">
        <v>11</v>
      </c>
      <c r="J5527" t="s">
        <v>53323</v>
      </c>
      <c r="K5527" t="s">
        <v>53324</v>
      </c>
      <c r="L5527" t="s">
        <v>53325</v>
      </c>
      <c r="M5527" t="s">
        <v>53314</v>
      </c>
      <c r="N5527" t="s">
        <v>25</v>
      </c>
      <c r="O5527" t="s">
        <v>22</v>
      </c>
      <c r="P5527" t="s">
        <v>53403</v>
      </c>
    </row>
    <row r="5528" spans="1:16" x14ac:dyDescent="0.35">
      <c r="A5528" t="s">
        <v>48425</v>
      </c>
      <c r="B5528" s="4">
        <v>43900</v>
      </c>
      <c r="C5528" s="14">
        <v>4.8</v>
      </c>
      <c r="D5528">
        <v>150</v>
      </c>
      <c r="E5528" s="14">
        <v>1650</v>
      </c>
      <c r="F5528" s="14">
        <v>2119.92</v>
      </c>
      <c r="G5528" t="s">
        <v>53190</v>
      </c>
      <c r="H5528" t="s">
        <v>53317</v>
      </c>
      <c r="I5528" t="s">
        <v>11</v>
      </c>
      <c r="J5528" t="s">
        <v>53323</v>
      </c>
      <c r="K5528" t="s">
        <v>53324</v>
      </c>
      <c r="L5528" t="s">
        <v>53325</v>
      </c>
      <c r="M5528" t="s">
        <v>53314</v>
      </c>
      <c r="N5528" t="s">
        <v>25</v>
      </c>
      <c r="O5528" t="s">
        <v>22</v>
      </c>
      <c r="P5528" t="s">
        <v>53404</v>
      </c>
    </row>
    <row r="5529" spans="1:16" x14ac:dyDescent="0.35">
      <c r="A5529" t="s">
        <v>48369</v>
      </c>
      <c r="B5529" s="4">
        <v>43900</v>
      </c>
      <c r="C5529" s="14">
        <v>4.8</v>
      </c>
      <c r="D5529">
        <v>150</v>
      </c>
      <c r="E5529" s="14">
        <v>1650</v>
      </c>
      <c r="F5529" s="14">
        <v>1546.38</v>
      </c>
      <c r="G5529" t="s">
        <v>53189</v>
      </c>
      <c r="H5529" t="s">
        <v>53183</v>
      </c>
      <c r="I5529" t="s">
        <v>6</v>
      </c>
      <c r="J5529" t="s">
        <v>53181</v>
      </c>
      <c r="K5529" t="s">
        <v>53321</v>
      </c>
      <c r="L5529" t="s">
        <v>53322</v>
      </c>
      <c r="M5529" t="s">
        <v>53314</v>
      </c>
      <c r="N5529" t="s">
        <v>25</v>
      </c>
      <c r="O5529" t="s">
        <v>22</v>
      </c>
      <c r="P5529" t="s">
        <v>53404</v>
      </c>
    </row>
    <row r="5530" spans="1:16" x14ac:dyDescent="0.35">
      <c r="A5530" t="s">
        <v>48364</v>
      </c>
      <c r="B5530" s="4">
        <v>43900</v>
      </c>
      <c r="C5530" s="14">
        <v>2.7</v>
      </c>
      <c r="D5530">
        <v>150</v>
      </c>
      <c r="E5530" s="14">
        <v>2025</v>
      </c>
      <c r="F5530" s="14">
        <v>2645.8649999999998</v>
      </c>
      <c r="G5530" t="s">
        <v>53190</v>
      </c>
      <c r="H5530" t="s">
        <v>53317</v>
      </c>
      <c r="I5530" t="s">
        <v>11</v>
      </c>
      <c r="J5530" t="s">
        <v>53323</v>
      </c>
      <c r="K5530" t="s">
        <v>53324</v>
      </c>
      <c r="L5530" t="s">
        <v>53325</v>
      </c>
      <c r="M5530" t="s">
        <v>53314</v>
      </c>
      <c r="N5530" t="s">
        <v>25</v>
      </c>
      <c r="O5530" t="s">
        <v>23</v>
      </c>
      <c r="P5530" t="s">
        <v>53410</v>
      </c>
    </row>
    <row r="5531" spans="1:16" x14ac:dyDescent="0.35">
      <c r="A5531" t="s">
        <v>48364</v>
      </c>
      <c r="B5531" s="4">
        <v>43900</v>
      </c>
      <c r="C5531" s="14">
        <v>0.5</v>
      </c>
      <c r="D5531">
        <v>150</v>
      </c>
      <c r="E5531" s="14">
        <v>1800</v>
      </c>
      <c r="F5531" s="14">
        <v>3006.72</v>
      </c>
      <c r="G5531" t="s">
        <v>53190</v>
      </c>
      <c r="H5531" t="s">
        <v>53317</v>
      </c>
      <c r="I5531" t="s">
        <v>11</v>
      </c>
      <c r="J5531" t="s">
        <v>53323</v>
      </c>
      <c r="K5531" t="s">
        <v>53324</v>
      </c>
      <c r="L5531" t="s">
        <v>53325</v>
      </c>
      <c r="M5531" t="s">
        <v>53314</v>
      </c>
      <c r="N5531" t="s">
        <v>25</v>
      </c>
      <c r="O5531" t="s">
        <v>27</v>
      </c>
      <c r="P5531" t="s">
        <v>53407</v>
      </c>
    </row>
    <row r="5532" spans="1:16" x14ac:dyDescent="0.35">
      <c r="A5532" t="s">
        <v>48395</v>
      </c>
      <c r="B5532" s="4">
        <v>43900</v>
      </c>
      <c r="C5532" s="14">
        <v>2</v>
      </c>
      <c r="D5532">
        <v>50</v>
      </c>
      <c r="E5532" s="14">
        <v>350</v>
      </c>
      <c r="F5532" s="14">
        <v>163.62500000000003</v>
      </c>
      <c r="G5532" t="s">
        <v>53189</v>
      </c>
      <c r="H5532" t="s">
        <v>53183</v>
      </c>
      <c r="I5532" t="s">
        <v>6</v>
      </c>
      <c r="J5532" t="s">
        <v>53181</v>
      </c>
      <c r="K5532" t="s">
        <v>53321</v>
      </c>
      <c r="L5532" t="s">
        <v>53322</v>
      </c>
      <c r="M5532" t="s">
        <v>53314</v>
      </c>
      <c r="N5532" t="s">
        <v>25</v>
      </c>
      <c r="O5532" t="s">
        <v>23</v>
      </c>
      <c r="P5532" t="s">
        <v>53405</v>
      </c>
    </row>
    <row r="5533" spans="1:16" x14ac:dyDescent="0.35">
      <c r="A5533" t="s">
        <v>48387</v>
      </c>
      <c r="B5533" s="4">
        <v>43900</v>
      </c>
      <c r="C5533" s="14">
        <v>2.7</v>
      </c>
      <c r="D5533">
        <v>100</v>
      </c>
      <c r="E5533" s="14">
        <v>1350</v>
      </c>
      <c r="F5533" s="14">
        <v>645.97500000000014</v>
      </c>
      <c r="G5533" t="s">
        <v>53189</v>
      </c>
      <c r="H5533" t="s">
        <v>53183</v>
      </c>
      <c r="I5533" t="s">
        <v>6</v>
      </c>
      <c r="J5533" t="s">
        <v>53181</v>
      </c>
      <c r="K5533" t="s">
        <v>53321</v>
      </c>
      <c r="L5533" t="s">
        <v>53322</v>
      </c>
      <c r="M5533" t="s">
        <v>53314</v>
      </c>
      <c r="N5533" t="s">
        <v>25</v>
      </c>
      <c r="O5533" t="s">
        <v>23</v>
      </c>
      <c r="P5533" t="s">
        <v>53410</v>
      </c>
    </row>
    <row r="5534" spans="1:16" x14ac:dyDescent="0.35">
      <c r="A5534" t="s">
        <v>48387</v>
      </c>
      <c r="B5534" s="4">
        <v>43900</v>
      </c>
      <c r="C5534" s="14">
        <v>0.5</v>
      </c>
      <c r="D5534">
        <v>100</v>
      </c>
      <c r="E5534" s="14">
        <v>1200</v>
      </c>
      <c r="F5534" s="14">
        <v>849.72</v>
      </c>
      <c r="G5534" t="s">
        <v>53189</v>
      </c>
      <c r="H5534" t="s">
        <v>53183</v>
      </c>
      <c r="I5534" t="s">
        <v>6</v>
      </c>
      <c r="J5534" t="s">
        <v>53181</v>
      </c>
      <c r="K5534" t="s">
        <v>53321</v>
      </c>
      <c r="L5534" t="s">
        <v>53322</v>
      </c>
      <c r="M5534" t="s">
        <v>53314</v>
      </c>
      <c r="N5534" t="s">
        <v>25</v>
      </c>
      <c r="O5534" t="s">
        <v>27</v>
      </c>
      <c r="P5534" t="s">
        <v>53407</v>
      </c>
    </row>
    <row r="5535" spans="1:16" x14ac:dyDescent="0.35">
      <c r="A5535" t="s">
        <v>48413</v>
      </c>
      <c r="B5535" s="4">
        <v>43900</v>
      </c>
      <c r="C5535" s="14">
        <v>7.92</v>
      </c>
      <c r="D5535">
        <v>100</v>
      </c>
      <c r="E5535" s="14">
        <v>1500</v>
      </c>
      <c r="F5535" s="14">
        <v>849.15000000000009</v>
      </c>
      <c r="G5535" t="s">
        <v>53191</v>
      </c>
      <c r="H5535" t="s">
        <v>53183</v>
      </c>
      <c r="I5535" t="s">
        <v>6</v>
      </c>
      <c r="J5535" t="s">
        <v>53181</v>
      </c>
      <c r="K5535" t="s">
        <v>53321</v>
      </c>
      <c r="L5535" t="s">
        <v>53326</v>
      </c>
      <c r="M5535" t="s">
        <v>53314</v>
      </c>
      <c r="N5535" t="s">
        <v>25</v>
      </c>
      <c r="O5535" t="s">
        <v>22</v>
      </c>
      <c r="P5535" t="s">
        <v>53403</v>
      </c>
    </row>
    <row r="5536" spans="1:16" x14ac:dyDescent="0.35">
      <c r="A5536" t="s">
        <v>48416</v>
      </c>
      <c r="B5536" s="4">
        <v>43900</v>
      </c>
      <c r="C5536" s="14">
        <v>4.8</v>
      </c>
      <c r="D5536">
        <v>200</v>
      </c>
      <c r="E5536" s="14">
        <v>2200</v>
      </c>
      <c r="F5536" s="14">
        <v>3716.02</v>
      </c>
      <c r="G5536" t="s">
        <v>53191</v>
      </c>
      <c r="H5536" t="s">
        <v>53183</v>
      </c>
      <c r="I5536" t="s">
        <v>6</v>
      </c>
      <c r="J5536" t="s">
        <v>53181</v>
      </c>
      <c r="K5536" t="s">
        <v>53321</v>
      </c>
      <c r="L5536" t="s">
        <v>53326</v>
      </c>
      <c r="M5536" t="s">
        <v>53314</v>
      </c>
      <c r="N5536" t="s">
        <v>25</v>
      </c>
      <c r="O5536" t="s">
        <v>22</v>
      </c>
      <c r="P5536" t="s">
        <v>53404</v>
      </c>
    </row>
    <row r="5537" spans="1:16" x14ac:dyDescent="0.35">
      <c r="A5537" t="s">
        <v>48374</v>
      </c>
      <c r="B5537" s="4">
        <v>43900</v>
      </c>
      <c r="C5537" s="14">
        <v>2</v>
      </c>
      <c r="D5537">
        <v>100</v>
      </c>
      <c r="E5537" s="14">
        <v>700</v>
      </c>
      <c r="F5537" s="14">
        <v>861</v>
      </c>
      <c r="G5537" t="s">
        <v>53191</v>
      </c>
      <c r="H5537" t="s">
        <v>53183</v>
      </c>
      <c r="I5537" t="s">
        <v>6</v>
      </c>
      <c r="J5537" t="s">
        <v>53181</v>
      </c>
      <c r="K5537" t="s">
        <v>53321</v>
      </c>
      <c r="L5537" t="s">
        <v>53326</v>
      </c>
      <c r="M5537" t="s">
        <v>53314</v>
      </c>
      <c r="N5537" t="s">
        <v>25</v>
      </c>
      <c r="O5537" t="s">
        <v>23</v>
      </c>
      <c r="P5537" t="s">
        <v>53405</v>
      </c>
    </row>
    <row r="5538" spans="1:16" x14ac:dyDescent="0.35">
      <c r="A5538" t="s">
        <v>48415</v>
      </c>
      <c r="B5538" s="4">
        <v>43900</v>
      </c>
      <c r="C5538" s="14">
        <v>0.5</v>
      </c>
      <c r="D5538">
        <v>50</v>
      </c>
      <c r="E5538" s="14">
        <v>600</v>
      </c>
      <c r="F5538" s="14">
        <v>841.31999999999994</v>
      </c>
      <c r="G5538" t="s">
        <v>53191</v>
      </c>
      <c r="H5538" t="s">
        <v>53183</v>
      </c>
      <c r="I5538" t="s">
        <v>6</v>
      </c>
      <c r="J5538" t="s">
        <v>53181</v>
      </c>
      <c r="K5538" t="s">
        <v>53321</v>
      </c>
      <c r="L5538" t="s">
        <v>53326</v>
      </c>
      <c r="M5538" t="s">
        <v>53314</v>
      </c>
      <c r="N5538" t="s">
        <v>25</v>
      </c>
      <c r="O5538" t="s">
        <v>27</v>
      </c>
      <c r="P5538" t="s">
        <v>53408</v>
      </c>
    </row>
    <row r="5539" spans="1:16" x14ac:dyDescent="0.35">
      <c r="A5539" t="s">
        <v>48383</v>
      </c>
      <c r="B5539" s="4">
        <v>43900</v>
      </c>
      <c r="C5539" s="14">
        <v>22.712499999999999</v>
      </c>
      <c r="D5539">
        <v>250</v>
      </c>
      <c r="E5539" s="14">
        <v>4375</v>
      </c>
      <c r="F5539" s="14">
        <v>3973.2000000000003</v>
      </c>
      <c r="G5539" t="s">
        <v>53194</v>
      </c>
      <c r="H5539" t="s">
        <v>53183</v>
      </c>
      <c r="I5539" t="s">
        <v>8</v>
      </c>
      <c r="J5539" t="s">
        <v>53182</v>
      </c>
      <c r="K5539" t="s">
        <v>53327</v>
      </c>
      <c r="L5539" t="s">
        <v>53330</v>
      </c>
      <c r="M5539" t="s">
        <v>53313</v>
      </c>
      <c r="N5539" t="s">
        <v>25</v>
      </c>
      <c r="O5539" t="s">
        <v>22</v>
      </c>
      <c r="P5539" t="s">
        <v>53413</v>
      </c>
    </row>
    <row r="5540" spans="1:16" x14ac:dyDescent="0.35">
      <c r="A5540" t="s">
        <v>48386</v>
      </c>
      <c r="B5540" s="4">
        <v>43900</v>
      </c>
      <c r="C5540" s="14">
        <v>7.92</v>
      </c>
      <c r="D5540">
        <v>50</v>
      </c>
      <c r="E5540" s="14">
        <v>750</v>
      </c>
      <c r="F5540" s="14">
        <v>409.20000000000005</v>
      </c>
      <c r="G5540" t="s">
        <v>53192</v>
      </c>
      <c r="H5540" t="s">
        <v>53183</v>
      </c>
      <c r="I5540" t="s">
        <v>8</v>
      </c>
      <c r="J5540" t="s">
        <v>53182</v>
      </c>
      <c r="K5540" t="s">
        <v>53327</v>
      </c>
      <c r="L5540" t="s">
        <v>53328</v>
      </c>
      <c r="M5540" t="s">
        <v>53314</v>
      </c>
      <c r="N5540" t="s">
        <v>25</v>
      </c>
      <c r="O5540" t="s">
        <v>22</v>
      </c>
      <c r="P5540" t="s">
        <v>53403</v>
      </c>
    </row>
    <row r="5541" spans="1:16" x14ac:dyDescent="0.35">
      <c r="A5541" t="s">
        <v>48367</v>
      </c>
      <c r="B5541" s="4">
        <v>43900</v>
      </c>
      <c r="C5541" s="14">
        <v>4.8</v>
      </c>
      <c r="D5541">
        <v>100</v>
      </c>
      <c r="E5541" s="14">
        <v>1100</v>
      </c>
      <c r="F5541" s="14">
        <v>976.97600000000011</v>
      </c>
      <c r="G5541" t="s">
        <v>53192</v>
      </c>
      <c r="H5541" t="s">
        <v>53183</v>
      </c>
      <c r="I5541" t="s">
        <v>8</v>
      </c>
      <c r="J5541" t="s">
        <v>53182</v>
      </c>
      <c r="K5541" t="s">
        <v>53327</v>
      </c>
      <c r="L5541" t="s">
        <v>53328</v>
      </c>
      <c r="M5541" t="s">
        <v>53314</v>
      </c>
      <c r="N5541" t="s">
        <v>25</v>
      </c>
      <c r="O5541" t="s">
        <v>22</v>
      </c>
      <c r="P5541" t="s">
        <v>53404</v>
      </c>
    </row>
    <row r="5542" spans="1:16" x14ac:dyDescent="0.35">
      <c r="A5542" t="s">
        <v>48399</v>
      </c>
      <c r="B5542" s="4">
        <v>43900</v>
      </c>
      <c r="C5542" s="14">
        <v>2</v>
      </c>
      <c r="D5542">
        <v>50</v>
      </c>
      <c r="E5542" s="14">
        <v>350</v>
      </c>
      <c r="F5542" s="14">
        <v>233.57599999999999</v>
      </c>
      <c r="G5542" t="s">
        <v>53192</v>
      </c>
      <c r="H5542" t="s">
        <v>53183</v>
      </c>
      <c r="I5542" t="s">
        <v>8</v>
      </c>
      <c r="J5542" t="s">
        <v>53182</v>
      </c>
      <c r="K5542" t="s">
        <v>53327</v>
      </c>
      <c r="L5542" t="s">
        <v>53328</v>
      </c>
      <c r="M5542" t="s">
        <v>53314</v>
      </c>
      <c r="N5542" t="s">
        <v>25</v>
      </c>
      <c r="O5542" t="s">
        <v>23</v>
      </c>
      <c r="P5542" t="s">
        <v>53405</v>
      </c>
    </row>
    <row r="5543" spans="1:16" x14ac:dyDescent="0.35">
      <c r="A5543" t="s">
        <v>48427</v>
      </c>
      <c r="B5543" s="4">
        <v>43900</v>
      </c>
      <c r="C5543" s="14">
        <v>2.7</v>
      </c>
      <c r="D5543">
        <v>50</v>
      </c>
      <c r="E5543" s="14">
        <v>675</v>
      </c>
      <c r="F5543" s="14">
        <v>466.83000000000004</v>
      </c>
      <c r="G5543" t="s">
        <v>53192</v>
      </c>
      <c r="H5543" t="s">
        <v>53183</v>
      </c>
      <c r="I5543" t="s">
        <v>8</v>
      </c>
      <c r="J5543" t="s">
        <v>53182</v>
      </c>
      <c r="K5543" t="s">
        <v>53327</v>
      </c>
      <c r="L5543" t="s">
        <v>53328</v>
      </c>
      <c r="M5543" t="s">
        <v>53314</v>
      </c>
      <c r="N5543" t="s">
        <v>25</v>
      </c>
      <c r="O5543" t="s">
        <v>23</v>
      </c>
      <c r="P5543" t="s">
        <v>53406</v>
      </c>
    </row>
    <row r="5544" spans="1:16" x14ac:dyDescent="0.35">
      <c r="A5544" t="s">
        <v>48389</v>
      </c>
      <c r="B5544" s="4">
        <v>43900</v>
      </c>
      <c r="C5544" s="14">
        <v>2</v>
      </c>
      <c r="D5544">
        <v>150</v>
      </c>
      <c r="E5544" s="14">
        <v>1050</v>
      </c>
      <c r="F5544" s="14">
        <v>1904.175</v>
      </c>
      <c r="G5544" t="s">
        <v>53193</v>
      </c>
      <c r="H5544" t="s">
        <v>53317</v>
      </c>
      <c r="I5544" t="s">
        <v>9</v>
      </c>
      <c r="J5544" t="s">
        <v>53318</v>
      </c>
      <c r="K5544" t="s">
        <v>53319</v>
      </c>
      <c r="L5544" t="s">
        <v>53329</v>
      </c>
      <c r="M5544" t="s">
        <v>53315</v>
      </c>
      <c r="N5544" t="s">
        <v>25</v>
      </c>
      <c r="O5544" t="s">
        <v>23</v>
      </c>
      <c r="P5544" t="s">
        <v>53405</v>
      </c>
    </row>
    <row r="5545" spans="1:16" x14ac:dyDescent="0.35">
      <c r="A5545" t="s">
        <v>48388</v>
      </c>
      <c r="B5545" s="4">
        <v>43900</v>
      </c>
      <c r="C5545" s="14">
        <v>2.7</v>
      </c>
      <c r="D5545">
        <v>100</v>
      </c>
      <c r="E5545" s="14">
        <v>1350</v>
      </c>
      <c r="F5545" s="14">
        <v>2560.0050000000001</v>
      </c>
      <c r="G5545" t="s">
        <v>53193</v>
      </c>
      <c r="H5545" t="s">
        <v>53317</v>
      </c>
      <c r="I5545" t="s">
        <v>9</v>
      </c>
      <c r="J5545" t="s">
        <v>53318</v>
      </c>
      <c r="K5545" t="s">
        <v>53319</v>
      </c>
      <c r="L5545" t="s">
        <v>53329</v>
      </c>
      <c r="M5545" t="s">
        <v>53315</v>
      </c>
      <c r="N5545" t="s">
        <v>25</v>
      </c>
      <c r="O5545" t="s">
        <v>23</v>
      </c>
      <c r="P5545" t="s">
        <v>53410</v>
      </c>
    </row>
    <row r="5546" spans="1:16" x14ac:dyDescent="0.35">
      <c r="A5546" t="s">
        <v>48388</v>
      </c>
      <c r="B5546" s="4">
        <v>43900</v>
      </c>
      <c r="C5546" s="14">
        <v>0.5</v>
      </c>
      <c r="D5546">
        <v>50</v>
      </c>
      <c r="E5546" s="14">
        <v>600</v>
      </c>
      <c r="F5546" s="14">
        <v>937.26</v>
      </c>
      <c r="G5546" t="s">
        <v>53193</v>
      </c>
      <c r="H5546" t="s">
        <v>53317</v>
      </c>
      <c r="I5546" t="s">
        <v>9</v>
      </c>
      <c r="J5546" t="s">
        <v>53318</v>
      </c>
      <c r="K5546" t="s">
        <v>53319</v>
      </c>
      <c r="L5546" t="s">
        <v>53329</v>
      </c>
      <c r="M5546" t="s">
        <v>53315</v>
      </c>
      <c r="N5546" t="s">
        <v>25</v>
      </c>
      <c r="O5546" t="s">
        <v>27</v>
      </c>
      <c r="P5546" t="s">
        <v>53407</v>
      </c>
    </row>
    <row r="5547" spans="1:16" x14ac:dyDescent="0.35">
      <c r="A5547" t="s">
        <v>48383</v>
      </c>
      <c r="B5547" s="4">
        <v>43900</v>
      </c>
      <c r="C5547" s="14">
        <v>0.5</v>
      </c>
      <c r="D5547">
        <v>50</v>
      </c>
      <c r="E5547" s="14">
        <v>825</v>
      </c>
      <c r="F5547" s="14">
        <v>702.90000000000009</v>
      </c>
      <c r="G5547" t="s">
        <v>53194</v>
      </c>
      <c r="H5547" t="s">
        <v>53183</v>
      </c>
      <c r="I5547" t="s">
        <v>8</v>
      </c>
      <c r="J5547" t="s">
        <v>53182</v>
      </c>
      <c r="K5547" t="s">
        <v>53327</v>
      </c>
      <c r="L5547" t="s">
        <v>53330</v>
      </c>
      <c r="M5547" t="s">
        <v>53313</v>
      </c>
      <c r="N5547" t="s">
        <v>25</v>
      </c>
      <c r="O5547" t="s">
        <v>27</v>
      </c>
      <c r="P5547" t="s">
        <v>53401</v>
      </c>
    </row>
    <row r="5548" spans="1:16" x14ac:dyDescent="0.35">
      <c r="A5548" t="s">
        <v>48383</v>
      </c>
      <c r="B5548" s="4">
        <v>43900</v>
      </c>
      <c r="C5548" s="14">
        <v>1</v>
      </c>
      <c r="D5548">
        <v>1</v>
      </c>
      <c r="E5548" s="14">
        <v>75</v>
      </c>
      <c r="F5548" s="14">
        <v>55.29</v>
      </c>
      <c r="G5548" t="s">
        <v>53194</v>
      </c>
      <c r="H5548" t="s">
        <v>53183</v>
      </c>
      <c r="I5548" t="s">
        <v>8</v>
      </c>
      <c r="J5548" t="s">
        <v>53182</v>
      </c>
      <c r="K5548" t="s">
        <v>53327</v>
      </c>
      <c r="L5548" t="s">
        <v>53330</v>
      </c>
      <c r="M5548" t="s">
        <v>53313</v>
      </c>
      <c r="N5548" t="s">
        <v>24</v>
      </c>
      <c r="O5548" t="s">
        <v>53400</v>
      </c>
      <c r="P5548" t="s">
        <v>28</v>
      </c>
    </row>
    <row r="5549" spans="1:16" x14ac:dyDescent="0.35">
      <c r="A5549" t="s">
        <v>48401</v>
      </c>
      <c r="B5549" s="4">
        <v>43900</v>
      </c>
      <c r="C5549" s="14">
        <v>7.92</v>
      </c>
      <c r="D5549">
        <v>200</v>
      </c>
      <c r="E5549" s="14">
        <v>3000</v>
      </c>
      <c r="F5549" s="14">
        <v>3653.9999999999995</v>
      </c>
      <c r="G5549" t="s">
        <v>53195</v>
      </c>
      <c r="H5549" t="s">
        <v>53317</v>
      </c>
      <c r="I5549" t="s">
        <v>16</v>
      </c>
      <c r="J5549" t="s">
        <v>53318</v>
      </c>
      <c r="K5549" t="s">
        <v>53331</v>
      </c>
      <c r="L5549" t="s">
        <v>53332</v>
      </c>
      <c r="M5549" t="s">
        <v>53314</v>
      </c>
      <c r="N5549" t="s">
        <v>25</v>
      </c>
      <c r="O5549" t="s">
        <v>22</v>
      </c>
      <c r="P5549" t="s">
        <v>53403</v>
      </c>
    </row>
    <row r="5550" spans="1:16" x14ac:dyDescent="0.35">
      <c r="A5550" t="s">
        <v>48401</v>
      </c>
      <c r="B5550" s="4">
        <v>43900</v>
      </c>
      <c r="C5550" s="14">
        <v>4.8</v>
      </c>
      <c r="D5550">
        <v>300</v>
      </c>
      <c r="E5550" s="14">
        <v>3300</v>
      </c>
      <c r="F5550" s="14">
        <v>2032.8</v>
      </c>
      <c r="G5550" t="s">
        <v>53195</v>
      </c>
      <c r="H5550" t="s">
        <v>53317</v>
      </c>
      <c r="I5550" t="s">
        <v>16</v>
      </c>
      <c r="J5550" t="s">
        <v>53318</v>
      </c>
      <c r="K5550" t="s">
        <v>53331</v>
      </c>
      <c r="L5550" t="s">
        <v>53332</v>
      </c>
      <c r="M5550" t="s">
        <v>53314</v>
      </c>
      <c r="N5550" t="s">
        <v>25</v>
      </c>
      <c r="O5550" t="s">
        <v>22</v>
      </c>
      <c r="P5550" t="s">
        <v>53404</v>
      </c>
    </row>
    <row r="5551" spans="1:16" x14ac:dyDescent="0.35">
      <c r="A5551" t="s">
        <v>48401</v>
      </c>
      <c r="B5551" s="4">
        <v>43900</v>
      </c>
      <c r="C5551" s="14">
        <v>2</v>
      </c>
      <c r="D5551">
        <v>200</v>
      </c>
      <c r="E5551" s="14">
        <v>1400</v>
      </c>
      <c r="F5551" s="14">
        <v>1547</v>
      </c>
      <c r="G5551" t="s">
        <v>53195</v>
      </c>
      <c r="H5551" t="s">
        <v>53317</v>
      </c>
      <c r="I5551" t="s">
        <v>16</v>
      </c>
      <c r="J5551" t="s">
        <v>53318</v>
      </c>
      <c r="K5551" t="s">
        <v>53331</v>
      </c>
      <c r="L5551" t="s">
        <v>53332</v>
      </c>
      <c r="M5551" t="s">
        <v>53314</v>
      </c>
      <c r="N5551" t="s">
        <v>25</v>
      </c>
      <c r="O5551" t="s">
        <v>23</v>
      </c>
      <c r="P5551" t="s">
        <v>53405</v>
      </c>
    </row>
    <row r="5552" spans="1:16" x14ac:dyDescent="0.35">
      <c r="A5552" t="s">
        <v>48419</v>
      </c>
      <c r="B5552" s="4">
        <v>43900</v>
      </c>
      <c r="C5552" s="14">
        <v>1</v>
      </c>
      <c r="D5552">
        <v>3</v>
      </c>
      <c r="E5552" s="14">
        <v>450</v>
      </c>
      <c r="F5552" s="14">
        <v>297.99</v>
      </c>
      <c r="G5552" t="s">
        <v>53195</v>
      </c>
      <c r="H5552" t="s">
        <v>53317</v>
      </c>
      <c r="I5552" t="s">
        <v>16</v>
      </c>
      <c r="J5552" t="s">
        <v>53318</v>
      </c>
      <c r="K5552" t="s">
        <v>53331</v>
      </c>
      <c r="L5552" t="s">
        <v>53332</v>
      </c>
      <c r="M5552" t="s">
        <v>53314</v>
      </c>
      <c r="N5552" t="s">
        <v>24</v>
      </c>
      <c r="O5552" s="5" t="s">
        <v>53400</v>
      </c>
      <c r="P5552" t="s">
        <v>53411</v>
      </c>
    </row>
    <row r="5553" spans="1:16" x14ac:dyDescent="0.35">
      <c r="A5553" t="s">
        <v>48419</v>
      </c>
      <c r="B5553" s="4">
        <v>43900</v>
      </c>
      <c r="C5553" s="14">
        <v>1</v>
      </c>
      <c r="D5553">
        <v>2</v>
      </c>
      <c r="E5553" s="14">
        <v>1200</v>
      </c>
      <c r="F5553" s="14">
        <v>2118.3599999999997</v>
      </c>
      <c r="G5553" t="s">
        <v>53195</v>
      </c>
      <c r="H5553" t="s">
        <v>53317</v>
      </c>
      <c r="I5553" t="s">
        <v>16</v>
      </c>
      <c r="J5553" t="s">
        <v>53318</v>
      </c>
      <c r="K5553" t="s">
        <v>53331</v>
      </c>
      <c r="L5553" t="s">
        <v>53332</v>
      </c>
      <c r="M5553" t="s">
        <v>53314</v>
      </c>
      <c r="N5553" t="s">
        <v>24</v>
      </c>
      <c r="O5553" t="s">
        <v>29</v>
      </c>
      <c r="P5553" t="s">
        <v>53412</v>
      </c>
    </row>
    <row r="5554" spans="1:16" x14ac:dyDescent="0.35">
      <c r="A5554" t="s">
        <v>48397</v>
      </c>
      <c r="B5554" s="4">
        <v>43900</v>
      </c>
      <c r="C5554" s="14">
        <v>7.92</v>
      </c>
      <c r="D5554">
        <v>250</v>
      </c>
      <c r="E5554" s="14">
        <v>3750</v>
      </c>
      <c r="F5554" s="14">
        <v>5548.5</v>
      </c>
      <c r="G5554" t="s">
        <v>53196</v>
      </c>
      <c r="H5554" t="s">
        <v>53317</v>
      </c>
      <c r="I5554" t="s">
        <v>9</v>
      </c>
      <c r="J5554" t="s">
        <v>53318</v>
      </c>
      <c r="K5554" t="s">
        <v>53319</v>
      </c>
      <c r="L5554" t="s">
        <v>53333</v>
      </c>
      <c r="M5554" t="s">
        <v>53315</v>
      </c>
      <c r="N5554" t="s">
        <v>25</v>
      </c>
      <c r="O5554" t="s">
        <v>22</v>
      </c>
      <c r="P5554" t="s">
        <v>53403</v>
      </c>
    </row>
    <row r="5555" spans="1:16" x14ac:dyDescent="0.35">
      <c r="A5555" t="s">
        <v>48397</v>
      </c>
      <c r="B5555" s="4">
        <v>43900</v>
      </c>
      <c r="C5555" s="14">
        <v>4.8</v>
      </c>
      <c r="D5555">
        <v>250</v>
      </c>
      <c r="E5555" s="14">
        <v>2750</v>
      </c>
      <c r="F5555" s="14">
        <v>4638.4250000000002</v>
      </c>
      <c r="G5555" t="s">
        <v>53196</v>
      </c>
      <c r="H5555" t="s">
        <v>53317</v>
      </c>
      <c r="I5555" t="s">
        <v>9</v>
      </c>
      <c r="J5555" t="s">
        <v>53318</v>
      </c>
      <c r="K5555" t="s">
        <v>53319</v>
      </c>
      <c r="L5555" t="s">
        <v>53333</v>
      </c>
      <c r="M5555" t="s">
        <v>53315</v>
      </c>
      <c r="N5555" t="s">
        <v>25</v>
      </c>
      <c r="O5555" t="s">
        <v>22</v>
      </c>
      <c r="P5555" t="s">
        <v>53404</v>
      </c>
    </row>
    <row r="5556" spans="1:16" x14ac:dyDescent="0.35">
      <c r="A5556" t="s">
        <v>48397</v>
      </c>
      <c r="B5556" s="4">
        <v>43900</v>
      </c>
      <c r="C5556" s="14">
        <v>2</v>
      </c>
      <c r="D5556">
        <v>100</v>
      </c>
      <c r="E5556" s="14">
        <v>700</v>
      </c>
      <c r="F5556" s="14">
        <v>1389.92</v>
      </c>
      <c r="G5556" t="s">
        <v>53196</v>
      </c>
      <c r="H5556" t="s">
        <v>53317</v>
      </c>
      <c r="I5556" t="s">
        <v>9</v>
      </c>
      <c r="J5556" t="s">
        <v>53318</v>
      </c>
      <c r="K5556" t="s">
        <v>53319</v>
      </c>
      <c r="L5556" t="s">
        <v>53333</v>
      </c>
      <c r="M5556" t="s">
        <v>53315</v>
      </c>
      <c r="N5556" t="s">
        <v>25</v>
      </c>
      <c r="O5556" t="s">
        <v>23</v>
      </c>
      <c r="P5556" t="s">
        <v>53405</v>
      </c>
    </row>
    <row r="5557" spans="1:16" x14ac:dyDescent="0.35">
      <c r="A5557" t="s">
        <v>48397</v>
      </c>
      <c r="B5557" s="4">
        <v>43900</v>
      </c>
      <c r="C5557" s="14">
        <v>2.7</v>
      </c>
      <c r="D5557">
        <v>100</v>
      </c>
      <c r="E5557" s="14">
        <v>1350</v>
      </c>
      <c r="F5557" s="14">
        <v>2720.9249999999997</v>
      </c>
      <c r="G5557" t="s">
        <v>53196</v>
      </c>
      <c r="H5557" t="s">
        <v>53317</v>
      </c>
      <c r="I5557" t="s">
        <v>9</v>
      </c>
      <c r="J5557" t="s">
        <v>53318</v>
      </c>
      <c r="K5557" t="s">
        <v>53319</v>
      </c>
      <c r="L5557" t="s">
        <v>53333</v>
      </c>
      <c r="M5557" t="s">
        <v>53315</v>
      </c>
      <c r="N5557" t="s">
        <v>25</v>
      </c>
      <c r="O5557" t="s">
        <v>23</v>
      </c>
      <c r="P5557" t="s">
        <v>53406</v>
      </c>
    </row>
    <row r="5558" spans="1:16" x14ac:dyDescent="0.35">
      <c r="A5558" t="s">
        <v>48400</v>
      </c>
      <c r="B5558" s="4">
        <v>43900</v>
      </c>
      <c r="C5558" s="14">
        <v>7.92</v>
      </c>
      <c r="D5558">
        <v>50</v>
      </c>
      <c r="E5558" s="14">
        <v>750</v>
      </c>
      <c r="F5558" s="14">
        <v>658.125</v>
      </c>
      <c r="G5558" t="s">
        <v>53197</v>
      </c>
      <c r="H5558" t="s">
        <v>1</v>
      </c>
      <c r="I5558" t="s">
        <v>18</v>
      </c>
      <c r="J5558" t="s">
        <v>53179</v>
      </c>
      <c r="K5558" t="s">
        <v>53334</v>
      </c>
      <c r="L5558" t="s">
        <v>53335</v>
      </c>
      <c r="M5558" t="s">
        <v>53314</v>
      </c>
      <c r="N5558" t="s">
        <v>25</v>
      </c>
      <c r="O5558" t="s">
        <v>22</v>
      </c>
      <c r="P5558" t="s">
        <v>53403</v>
      </c>
    </row>
    <row r="5559" spans="1:16" x14ac:dyDescent="0.35">
      <c r="A5559" t="s">
        <v>48400</v>
      </c>
      <c r="B5559" s="4">
        <v>43900</v>
      </c>
      <c r="C5559" s="14">
        <v>2</v>
      </c>
      <c r="D5559">
        <v>50</v>
      </c>
      <c r="E5559" s="14">
        <v>350</v>
      </c>
      <c r="F5559" s="14">
        <v>689.92</v>
      </c>
      <c r="G5559" t="s">
        <v>53197</v>
      </c>
      <c r="H5559" t="s">
        <v>1</v>
      </c>
      <c r="I5559" t="s">
        <v>18</v>
      </c>
      <c r="J5559" t="s">
        <v>53179</v>
      </c>
      <c r="K5559" t="s">
        <v>53334</v>
      </c>
      <c r="L5559" t="s">
        <v>53335</v>
      </c>
      <c r="M5559" t="s">
        <v>53314</v>
      </c>
      <c r="N5559" t="s">
        <v>25</v>
      </c>
      <c r="O5559" t="s">
        <v>23</v>
      </c>
      <c r="P5559" t="s">
        <v>53405</v>
      </c>
    </row>
    <row r="5560" spans="1:16" x14ac:dyDescent="0.35">
      <c r="A5560" t="s">
        <v>48372</v>
      </c>
      <c r="B5560" s="4">
        <v>43900</v>
      </c>
      <c r="C5560" s="14">
        <v>1</v>
      </c>
      <c r="D5560">
        <v>10</v>
      </c>
      <c r="E5560" s="14">
        <v>750</v>
      </c>
      <c r="F5560" s="14">
        <v>799.2</v>
      </c>
      <c r="G5560" t="s">
        <v>53198</v>
      </c>
      <c r="H5560" t="s">
        <v>53317</v>
      </c>
      <c r="I5560" t="s">
        <v>10</v>
      </c>
      <c r="J5560" t="s">
        <v>53323</v>
      </c>
      <c r="K5560" t="s">
        <v>53336</v>
      </c>
      <c r="L5560" t="s">
        <v>53337</v>
      </c>
      <c r="M5560" t="s">
        <v>53313</v>
      </c>
      <c r="N5560" t="s">
        <v>24</v>
      </c>
      <c r="O5560" t="s">
        <v>53400</v>
      </c>
      <c r="P5560" t="s">
        <v>28</v>
      </c>
    </row>
    <row r="5561" spans="1:16" x14ac:dyDescent="0.35">
      <c r="A5561" t="s">
        <v>48366</v>
      </c>
      <c r="B5561" s="4">
        <v>43900</v>
      </c>
      <c r="C5561" s="14">
        <v>7.92</v>
      </c>
      <c r="D5561">
        <v>500</v>
      </c>
      <c r="E5561" s="14">
        <v>7500</v>
      </c>
      <c r="F5561" s="14">
        <v>10147.5</v>
      </c>
      <c r="G5561" t="s">
        <v>53199</v>
      </c>
      <c r="H5561" t="s">
        <v>53317</v>
      </c>
      <c r="I5561" t="s">
        <v>16</v>
      </c>
      <c r="J5561" t="s">
        <v>53318</v>
      </c>
      <c r="K5561" t="s">
        <v>53331</v>
      </c>
      <c r="L5561" t="s">
        <v>53332</v>
      </c>
      <c r="M5561" t="s">
        <v>53314</v>
      </c>
      <c r="N5561" t="s">
        <v>25</v>
      </c>
      <c r="O5561" t="s">
        <v>22</v>
      </c>
      <c r="P5561" t="s">
        <v>53403</v>
      </c>
    </row>
    <row r="5562" spans="1:16" x14ac:dyDescent="0.35">
      <c r="A5562" t="s">
        <v>48366</v>
      </c>
      <c r="B5562" s="4">
        <v>43900</v>
      </c>
      <c r="C5562" s="14">
        <v>4.8</v>
      </c>
      <c r="D5562">
        <v>150</v>
      </c>
      <c r="E5562" s="14">
        <v>1650</v>
      </c>
      <c r="F5562" s="14">
        <v>3119.8199999999997</v>
      </c>
      <c r="G5562" t="s">
        <v>53199</v>
      </c>
      <c r="H5562" t="s">
        <v>53317</v>
      </c>
      <c r="I5562" t="s">
        <v>16</v>
      </c>
      <c r="J5562" t="s">
        <v>53318</v>
      </c>
      <c r="K5562" t="s">
        <v>53331</v>
      </c>
      <c r="L5562" t="s">
        <v>53332</v>
      </c>
      <c r="M5562" t="s">
        <v>53314</v>
      </c>
      <c r="N5562" t="s">
        <v>25</v>
      </c>
      <c r="O5562" t="s">
        <v>22</v>
      </c>
      <c r="P5562" t="s">
        <v>53404</v>
      </c>
    </row>
    <row r="5563" spans="1:16" x14ac:dyDescent="0.35">
      <c r="A5563" t="s">
        <v>48366</v>
      </c>
      <c r="B5563" s="4">
        <v>43900</v>
      </c>
      <c r="C5563" s="14">
        <v>2</v>
      </c>
      <c r="D5563">
        <v>100</v>
      </c>
      <c r="E5563" s="14">
        <v>700</v>
      </c>
      <c r="F5563" s="14">
        <v>918.54000000000008</v>
      </c>
      <c r="G5563" t="s">
        <v>53199</v>
      </c>
      <c r="H5563" t="s">
        <v>53317</v>
      </c>
      <c r="I5563" t="s">
        <v>16</v>
      </c>
      <c r="J5563" t="s">
        <v>53318</v>
      </c>
      <c r="K5563" t="s">
        <v>53331</v>
      </c>
      <c r="L5563" t="s">
        <v>53332</v>
      </c>
      <c r="M5563" t="s">
        <v>53314</v>
      </c>
      <c r="N5563" t="s">
        <v>25</v>
      </c>
      <c r="O5563" t="s">
        <v>23</v>
      </c>
      <c r="P5563" t="s">
        <v>53405</v>
      </c>
    </row>
    <row r="5564" spans="1:16" x14ac:dyDescent="0.35">
      <c r="A5564" t="s">
        <v>48384</v>
      </c>
      <c r="B5564" s="4">
        <v>43900</v>
      </c>
      <c r="C5564" s="14">
        <v>15.1416</v>
      </c>
      <c r="D5564">
        <v>100</v>
      </c>
      <c r="E5564" s="14">
        <v>1250</v>
      </c>
      <c r="F5564" s="14">
        <v>1497.375</v>
      </c>
      <c r="G5564" t="s">
        <v>53200</v>
      </c>
      <c r="H5564" t="s">
        <v>53317</v>
      </c>
      <c r="I5564" t="s">
        <v>17</v>
      </c>
      <c r="J5564" t="s">
        <v>53323</v>
      </c>
      <c r="K5564" t="s">
        <v>53338</v>
      </c>
      <c r="L5564" t="s">
        <v>53339</v>
      </c>
      <c r="M5564" t="s">
        <v>53314</v>
      </c>
      <c r="N5564" t="s">
        <v>25</v>
      </c>
      <c r="O5564" t="s">
        <v>22</v>
      </c>
      <c r="P5564" t="s">
        <v>53402</v>
      </c>
    </row>
    <row r="5565" spans="1:16" x14ac:dyDescent="0.35">
      <c r="A5565" t="s">
        <v>48414</v>
      </c>
      <c r="B5565" s="4">
        <v>43900</v>
      </c>
      <c r="C5565" s="14">
        <v>4.8</v>
      </c>
      <c r="D5565">
        <v>250</v>
      </c>
      <c r="E5565" s="14">
        <v>2750</v>
      </c>
      <c r="F5565" s="14">
        <v>3836.8</v>
      </c>
      <c r="G5565" t="s">
        <v>53201</v>
      </c>
      <c r="H5565" t="s">
        <v>53183</v>
      </c>
      <c r="I5565" t="s">
        <v>6</v>
      </c>
      <c r="J5565" t="s">
        <v>53181</v>
      </c>
      <c r="K5565" t="s">
        <v>53321</v>
      </c>
      <c r="L5565" t="s">
        <v>53340</v>
      </c>
      <c r="M5565" t="s">
        <v>53315</v>
      </c>
      <c r="N5565" t="s">
        <v>25</v>
      </c>
      <c r="O5565" t="s">
        <v>22</v>
      </c>
      <c r="P5565" t="s">
        <v>53404</v>
      </c>
    </row>
    <row r="5566" spans="1:16" x14ac:dyDescent="0.35">
      <c r="A5566" t="s">
        <v>48384</v>
      </c>
      <c r="B5566" s="4">
        <v>43900</v>
      </c>
      <c r="C5566" s="14">
        <v>4.8</v>
      </c>
      <c r="D5566">
        <v>100</v>
      </c>
      <c r="E5566" s="14">
        <v>1100</v>
      </c>
      <c r="F5566" s="14">
        <v>1108.1399999999999</v>
      </c>
      <c r="G5566" t="s">
        <v>53200</v>
      </c>
      <c r="H5566" t="s">
        <v>53317</v>
      </c>
      <c r="I5566" t="s">
        <v>17</v>
      </c>
      <c r="J5566" t="s">
        <v>53323</v>
      </c>
      <c r="K5566" t="s">
        <v>53338</v>
      </c>
      <c r="L5566" t="s">
        <v>53339</v>
      </c>
      <c r="M5566" t="s">
        <v>53314</v>
      </c>
      <c r="N5566" t="s">
        <v>25</v>
      </c>
      <c r="O5566" t="s">
        <v>22</v>
      </c>
      <c r="P5566" t="s">
        <v>53404</v>
      </c>
    </row>
    <row r="5567" spans="1:16" x14ac:dyDescent="0.35">
      <c r="A5567" t="s">
        <v>48406</v>
      </c>
      <c r="B5567" s="4">
        <v>43900</v>
      </c>
      <c r="C5567" s="14">
        <v>2</v>
      </c>
      <c r="D5567">
        <v>100</v>
      </c>
      <c r="E5567" s="14">
        <v>700</v>
      </c>
      <c r="F5567" s="14">
        <v>711.76</v>
      </c>
      <c r="G5567" t="s">
        <v>53200</v>
      </c>
      <c r="H5567" t="s">
        <v>53317</v>
      </c>
      <c r="I5567" t="s">
        <v>17</v>
      </c>
      <c r="J5567" t="s">
        <v>53323</v>
      </c>
      <c r="K5567" t="s">
        <v>53338</v>
      </c>
      <c r="L5567" t="s">
        <v>53339</v>
      </c>
      <c r="M5567" t="s">
        <v>53314</v>
      </c>
      <c r="N5567" t="s">
        <v>25</v>
      </c>
      <c r="O5567" t="s">
        <v>23</v>
      </c>
      <c r="P5567" t="s">
        <v>53405</v>
      </c>
    </row>
    <row r="5568" spans="1:16" x14ac:dyDescent="0.35">
      <c r="A5568" t="s">
        <v>48404</v>
      </c>
      <c r="B5568" s="4">
        <v>43900</v>
      </c>
      <c r="C5568" s="14">
        <v>2.7</v>
      </c>
      <c r="D5568">
        <v>500</v>
      </c>
      <c r="E5568" s="14">
        <v>6750</v>
      </c>
      <c r="F5568" s="14">
        <v>11306.25</v>
      </c>
      <c r="G5568" t="s">
        <v>53200</v>
      </c>
      <c r="H5568" t="s">
        <v>53317</v>
      </c>
      <c r="I5568" t="s">
        <v>17</v>
      </c>
      <c r="J5568" t="s">
        <v>53323</v>
      </c>
      <c r="K5568" t="s">
        <v>53338</v>
      </c>
      <c r="L5568" t="s">
        <v>53339</v>
      </c>
      <c r="M5568" t="s">
        <v>53314</v>
      </c>
      <c r="N5568" t="s">
        <v>25</v>
      </c>
      <c r="O5568" t="s">
        <v>23</v>
      </c>
      <c r="P5568" t="s">
        <v>53410</v>
      </c>
    </row>
    <row r="5569" spans="1:16" x14ac:dyDescent="0.35">
      <c r="A5569" t="s">
        <v>48404</v>
      </c>
      <c r="B5569" s="4">
        <v>43900</v>
      </c>
      <c r="C5569" s="14">
        <v>0.5</v>
      </c>
      <c r="D5569">
        <v>500</v>
      </c>
      <c r="E5569" s="14">
        <v>6000</v>
      </c>
      <c r="F5569" s="14">
        <v>7333.2</v>
      </c>
      <c r="G5569" t="s">
        <v>53200</v>
      </c>
      <c r="H5569" t="s">
        <v>53317</v>
      </c>
      <c r="I5569" t="s">
        <v>17</v>
      </c>
      <c r="J5569" t="s">
        <v>53323</v>
      </c>
      <c r="K5569" t="s">
        <v>53338</v>
      </c>
      <c r="L5569" t="s">
        <v>53339</v>
      </c>
      <c r="M5569" t="s">
        <v>53314</v>
      </c>
      <c r="N5569" t="s">
        <v>25</v>
      </c>
      <c r="O5569" t="s">
        <v>27</v>
      </c>
      <c r="P5569" t="s">
        <v>53407</v>
      </c>
    </row>
    <row r="5570" spans="1:16" x14ac:dyDescent="0.35">
      <c r="A5570" t="s">
        <v>48421</v>
      </c>
      <c r="B5570" s="4">
        <v>43900</v>
      </c>
      <c r="C5570" s="14">
        <v>7.92</v>
      </c>
      <c r="D5570">
        <v>50</v>
      </c>
      <c r="E5570" s="14">
        <v>750</v>
      </c>
      <c r="F5570" s="14">
        <v>728.6400000000001</v>
      </c>
      <c r="G5570" t="s">
        <v>53202</v>
      </c>
      <c r="H5570" t="s">
        <v>53183</v>
      </c>
      <c r="I5570" t="s">
        <v>8</v>
      </c>
      <c r="J5570" t="s">
        <v>53182</v>
      </c>
      <c r="K5570" t="s">
        <v>53327</v>
      </c>
      <c r="L5570" t="s">
        <v>53341</v>
      </c>
      <c r="M5570" t="s">
        <v>53314</v>
      </c>
      <c r="N5570" t="s">
        <v>25</v>
      </c>
      <c r="O5570" t="s">
        <v>22</v>
      </c>
      <c r="P5570" t="s">
        <v>53403</v>
      </c>
    </row>
    <row r="5571" spans="1:16" x14ac:dyDescent="0.35">
      <c r="A5571" t="s">
        <v>48421</v>
      </c>
      <c r="B5571" s="4">
        <v>43900</v>
      </c>
      <c r="C5571" s="14">
        <v>4.8</v>
      </c>
      <c r="D5571">
        <v>150</v>
      </c>
      <c r="E5571" s="14">
        <v>1650</v>
      </c>
      <c r="F5571" s="14">
        <v>2718.1440000000002</v>
      </c>
      <c r="G5571" t="s">
        <v>53202</v>
      </c>
      <c r="H5571" t="s">
        <v>53183</v>
      </c>
      <c r="I5571" t="s">
        <v>8</v>
      </c>
      <c r="J5571" t="s">
        <v>53182</v>
      </c>
      <c r="K5571" t="s">
        <v>53327</v>
      </c>
      <c r="L5571" t="s">
        <v>53341</v>
      </c>
      <c r="M5571" t="s">
        <v>53314</v>
      </c>
      <c r="N5571" t="s">
        <v>25</v>
      </c>
      <c r="O5571" t="s">
        <v>22</v>
      </c>
      <c r="P5571" t="s">
        <v>53404</v>
      </c>
    </row>
    <row r="5572" spans="1:16" x14ac:dyDescent="0.35">
      <c r="A5572" t="s">
        <v>48408</v>
      </c>
      <c r="B5572" s="4">
        <v>43900</v>
      </c>
      <c r="C5572" s="14">
        <v>7.92</v>
      </c>
      <c r="D5572">
        <v>100</v>
      </c>
      <c r="E5572" s="14">
        <v>1500</v>
      </c>
      <c r="F5572" s="14">
        <v>1402.5</v>
      </c>
      <c r="G5572" t="s">
        <v>53203</v>
      </c>
      <c r="H5572" t="s">
        <v>0</v>
      </c>
      <c r="I5572" t="s">
        <v>13</v>
      </c>
      <c r="J5572" t="s">
        <v>53178</v>
      </c>
      <c r="K5572" t="s">
        <v>53342</v>
      </c>
      <c r="L5572" t="s">
        <v>53343</v>
      </c>
      <c r="M5572" t="s">
        <v>53314</v>
      </c>
      <c r="N5572" t="s">
        <v>25</v>
      </c>
      <c r="O5572" t="s">
        <v>22</v>
      </c>
      <c r="P5572" t="s">
        <v>53403</v>
      </c>
    </row>
    <row r="5573" spans="1:16" x14ac:dyDescent="0.35">
      <c r="A5573" t="s">
        <v>48396</v>
      </c>
      <c r="B5573" s="4">
        <v>43900</v>
      </c>
      <c r="C5573" s="14">
        <v>4.8</v>
      </c>
      <c r="D5573">
        <v>450</v>
      </c>
      <c r="E5573" s="14">
        <v>4950</v>
      </c>
      <c r="F5573" s="14">
        <v>7151.76</v>
      </c>
      <c r="G5573" t="s">
        <v>53203</v>
      </c>
      <c r="H5573" t="s">
        <v>0</v>
      </c>
      <c r="I5573" t="s">
        <v>13</v>
      </c>
      <c r="J5573" t="s">
        <v>53178</v>
      </c>
      <c r="K5573" t="s">
        <v>53342</v>
      </c>
      <c r="L5573" t="s">
        <v>53343</v>
      </c>
      <c r="M5573" t="s">
        <v>53314</v>
      </c>
      <c r="N5573" t="s">
        <v>25</v>
      </c>
      <c r="O5573" t="s">
        <v>22</v>
      </c>
      <c r="P5573" t="s">
        <v>53404</v>
      </c>
    </row>
    <row r="5574" spans="1:16" x14ac:dyDescent="0.35">
      <c r="A5574" t="s">
        <v>48409</v>
      </c>
      <c r="B5574" s="4">
        <v>43900</v>
      </c>
      <c r="C5574" s="14">
        <v>7.92</v>
      </c>
      <c r="D5574">
        <v>100</v>
      </c>
      <c r="E5574" s="14">
        <v>1500</v>
      </c>
      <c r="F5574" s="14">
        <v>1324.8</v>
      </c>
      <c r="G5574" t="s">
        <v>53218</v>
      </c>
      <c r="H5574" t="s">
        <v>53317</v>
      </c>
      <c r="I5574" t="s">
        <v>16</v>
      </c>
      <c r="J5574" t="s">
        <v>53318</v>
      </c>
      <c r="K5574" t="s">
        <v>53331</v>
      </c>
      <c r="L5574" t="s">
        <v>53352</v>
      </c>
      <c r="M5574" t="s">
        <v>53314</v>
      </c>
      <c r="N5574" t="s">
        <v>25</v>
      </c>
      <c r="O5574" t="s">
        <v>22</v>
      </c>
      <c r="P5574" t="s">
        <v>53403</v>
      </c>
    </row>
    <row r="5575" spans="1:16" x14ac:dyDescent="0.35">
      <c r="A5575" t="s">
        <v>48409</v>
      </c>
      <c r="B5575" s="4">
        <v>43900</v>
      </c>
      <c r="C5575" s="14">
        <v>4.8</v>
      </c>
      <c r="D5575">
        <v>50</v>
      </c>
      <c r="E5575" s="14">
        <v>550</v>
      </c>
      <c r="F5575" s="14">
        <v>1132.56</v>
      </c>
      <c r="G5575" t="s">
        <v>53218</v>
      </c>
      <c r="H5575" t="s">
        <v>53317</v>
      </c>
      <c r="I5575" t="s">
        <v>16</v>
      </c>
      <c r="J5575" t="s">
        <v>53318</v>
      </c>
      <c r="K5575" t="s">
        <v>53331</v>
      </c>
      <c r="L5575" t="s">
        <v>53352</v>
      </c>
      <c r="M5575" t="s">
        <v>53314</v>
      </c>
      <c r="N5575" t="s">
        <v>25</v>
      </c>
      <c r="O5575" t="s">
        <v>22</v>
      </c>
      <c r="P5575" t="s">
        <v>53404</v>
      </c>
    </row>
    <row r="5576" spans="1:16" x14ac:dyDescent="0.35">
      <c r="A5576" t="s">
        <v>48409</v>
      </c>
      <c r="B5576" s="4">
        <v>43900</v>
      </c>
      <c r="C5576" s="14">
        <v>2</v>
      </c>
      <c r="D5576">
        <v>100</v>
      </c>
      <c r="E5576" s="14">
        <v>700</v>
      </c>
      <c r="F5576" s="14">
        <v>708.75</v>
      </c>
      <c r="G5576" t="s">
        <v>53218</v>
      </c>
      <c r="H5576" t="s">
        <v>53317</v>
      </c>
      <c r="I5576" t="s">
        <v>16</v>
      </c>
      <c r="J5576" t="s">
        <v>53318</v>
      </c>
      <c r="K5576" t="s">
        <v>53331</v>
      </c>
      <c r="L5576" t="s">
        <v>53352</v>
      </c>
      <c r="M5576" t="s">
        <v>53314</v>
      </c>
      <c r="N5576" t="s">
        <v>25</v>
      </c>
      <c r="O5576" t="s">
        <v>23</v>
      </c>
      <c r="P5576" t="s">
        <v>53405</v>
      </c>
    </row>
    <row r="5577" spans="1:16" x14ac:dyDescent="0.35">
      <c r="A5577" t="s">
        <v>48409</v>
      </c>
      <c r="B5577" s="4">
        <v>43900</v>
      </c>
      <c r="C5577" s="14">
        <v>2.7</v>
      </c>
      <c r="D5577">
        <v>100</v>
      </c>
      <c r="E5577" s="14">
        <v>1350</v>
      </c>
      <c r="F5577" s="14">
        <v>1853.28</v>
      </c>
      <c r="G5577" t="s">
        <v>53218</v>
      </c>
      <c r="H5577" t="s">
        <v>53317</v>
      </c>
      <c r="I5577" t="s">
        <v>16</v>
      </c>
      <c r="J5577" t="s">
        <v>53318</v>
      </c>
      <c r="K5577" t="s">
        <v>53331</v>
      </c>
      <c r="L5577" t="s">
        <v>53352</v>
      </c>
      <c r="M5577" t="s">
        <v>53314</v>
      </c>
      <c r="N5577" t="s">
        <v>25</v>
      </c>
      <c r="O5577" t="s">
        <v>23</v>
      </c>
      <c r="P5577" t="s">
        <v>53406</v>
      </c>
    </row>
    <row r="5578" spans="1:16" x14ac:dyDescent="0.35">
      <c r="A5578" t="s">
        <v>48394</v>
      </c>
      <c r="B5578" s="4">
        <v>43900</v>
      </c>
      <c r="C5578" s="14">
        <v>7.92</v>
      </c>
      <c r="D5578">
        <v>100</v>
      </c>
      <c r="E5578" s="14">
        <v>1500</v>
      </c>
      <c r="F5578" s="14">
        <v>1039.5</v>
      </c>
      <c r="G5578" t="s">
        <v>53204</v>
      </c>
      <c r="H5578" t="s">
        <v>53317</v>
      </c>
      <c r="I5578" t="s">
        <v>9</v>
      </c>
      <c r="J5578" t="s">
        <v>53318</v>
      </c>
      <c r="K5578" t="s">
        <v>53319</v>
      </c>
      <c r="L5578" t="s">
        <v>53333</v>
      </c>
      <c r="M5578" t="s">
        <v>53314</v>
      </c>
      <c r="N5578" t="s">
        <v>25</v>
      </c>
      <c r="O5578" t="s">
        <v>22</v>
      </c>
      <c r="P5578" t="s">
        <v>53403</v>
      </c>
    </row>
    <row r="5579" spans="1:16" x14ac:dyDescent="0.35">
      <c r="A5579" t="s">
        <v>48394</v>
      </c>
      <c r="B5579" s="4">
        <v>43900</v>
      </c>
      <c r="C5579" s="14">
        <v>4.8</v>
      </c>
      <c r="D5579">
        <v>100</v>
      </c>
      <c r="E5579" s="14">
        <v>1100</v>
      </c>
      <c r="F5579" s="14">
        <v>2018.9399999999998</v>
      </c>
      <c r="G5579" t="s">
        <v>53204</v>
      </c>
      <c r="H5579" t="s">
        <v>53317</v>
      </c>
      <c r="I5579" t="s">
        <v>9</v>
      </c>
      <c r="J5579" t="s">
        <v>53318</v>
      </c>
      <c r="K5579" t="s">
        <v>53319</v>
      </c>
      <c r="L5579" t="s">
        <v>53333</v>
      </c>
      <c r="M5579" t="s">
        <v>53314</v>
      </c>
      <c r="N5579" t="s">
        <v>25</v>
      </c>
      <c r="O5579" t="s">
        <v>22</v>
      </c>
      <c r="P5579" t="s">
        <v>53404</v>
      </c>
    </row>
    <row r="5580" spans="1:16" x14ac:dyDescent="0.35">
      <c r="A5580" t="s">
        <v>48394</v>
      </c>
      <c r="B5580" s="4">
        <v>43900</v>
      </c>
      <c r="C5580" s="14">
        <v>2</v>
      </c>
      <c r="D5580">
        <v>100</v>
      </c>
      <c r="E5580" s="14">
        <v>700</v>
      </c>
      <c r="F5580" s="14">
        <v>1533</v>
      </c>
      <c r="G5580" t="s">
        <v>53204</v>
      </c>
      <c r="H5580" t="s">
        <v>53317</v>
      </c>
      <c r="I5580" t="s">
        <v>9</v>
      </c>
      <c r="J5580" t="s">
        <v>53318</v>
      </c>
      <c r="K5580" t="s">
        <v>53319</v>
      </c>
      <c r="L5580" t="s">
        <v>53333</v>
      </c>
      <c r="M5580" t="s">
        <v>53314</v>
      </c>
      <c r="N5580" t="s">
        <v>25</v>
      </c>
      <c r="O5580" t="s">
        <v>23</v>
      </c>
      <c r="P5580" t="s">
        <v>53405</v>
      </c>
    </row>
    <row r="5581" spans="1:16" x14ac:dyDescent="0.35">
      <c r="A5581" t="s">
        <v>48402</v>
      </c>
      <c r="B5581" s="4">
        <v>43900</v>
      </c>
      <c r="C5581" s="14">
        <v>2.7</v>
      </c>
      <c r="D5581">
        <v>100</v>
      </c>
      <c r="E5581" s="14">
        <v>1350</v>
      </c>
      <c r="F5581" s="14">
        <v>2049.2999999999997</v>
      </c>
      <c r="G5581" t="s">
        <v>53204</v>
      </c>
      <c r="H5581" t="s">
        <v>53317</v>
      </c>
      <c r="I5581" t="s">
        <v>9</v>
      </c>
      <c r="J5581" t="s">
        <v>53318</v>
      </c>
      <c r="K5581" t="s">
        <v>53319</v>
      </c>
      <c r="L5581" t="s">
        <v>53333</v>
      </c>
      <c r="M5581" t="s">
        <v>53314</v>
      </c>
      <c r="N5581" t="s">
        <v>25</v>
      </c>
      <c r="O5581" t="s">
        <v>23</v>
      </c>
      <c r="P5581" t="s">
        <v>53406</v>
      </c>
    </row>
    <row r="5582" spans="1:16" x14ac:dyDescent="0.35">
      <c r="A5582" t="s">
        <v>48398</v>
      </c>
      <c r="B5582" s="4">
        <v>43900</v>
      </c>
      <c r="C5582" s="14">
        <v>7.92</v>
      </c>
      <c r="D5582">
        <v>500</v>
      </c>
      <c r="E5582" s="14">
        <v>7500</v>
      </c>
      <c r="F5582" s="14">
        <v>9900</v>
      </c>
      <c r="G5582" t="s">
        <v>53205</v>
      </c>
      <c r="H5582" t="s">
        <v>53317</v>
      </c>
      <c r="I5582" t="s">
        <v>9</v>
      </c>
      <c r="J5582" t="s">
        <v>53318</v>
      </c>
      <c r="K5582" t="s">
        <v>53319</v>
      </c>
      <c r="L5582" t="s">
        <v>53329</v>
      </c>
      <c r="M5582" t="s">
        <v>53315</v>
      </c>
      <c r="N5582" t="s">
        <v>25</v>
      </c>
      <c r="O5582" t="s">
        <v>22</v>
      </c>
      <c r="P5582" t="s">
        <v>53403</v>
      </c>
    </row>
    <row r="5583" spans="1:16" x14ac:dyDescent="0.35">
      <c r="A5583" t="s">
        <v>48403</v>
      </c>
      <c r="B5583" s="4">
        <v>43900</v>
      </c>
      <c r="C5583" s="14">
        <v>2</v>
      </c>
      <c r="D5583">
        <v>100</v>
      </c>
      <c r="E5583" s="14">
        <v>700</v>
      </c>
      <c r="F5583" s="14">
        <v>964.31999999999994</v>
      </c>
      <c r="G5583" t="s">
        <v>53219</v>
      </c>
      <c r="H5583" t="s">
        <v>53317</v>
      </c>
      <c r="I5583" t="s">
        <v>11</v>
      </c>
      <c r="J5583" t="s">
        <v>53323</v>
      </c>
      <c r="K5583" t="s">
        <v>53324</v>
      </c>
      <c r="L5583" t="s">
        <v>53355</v>
      </c>
      <c r="M5583" t="s">
        <v>53314</v>
      </c>
      <c r="N5583" t="s">
        <v>25</v>
      </c>
      <c r="O5583" t="s">
        <v>23</v>
      </c>
      <c r="P5583" t="s">
        <v>53405</v>
      </c>
    </row>
    <row r="5584" spans="1:16" x14ac:dyDescent="0.35">
      <c r="A5584" t="s">
        <v>48422</v>
      </c>
      <c r="B5584" s="4">
        <v>43900</v>
      </c>
      <c r="C5584" s="14">
        <v>2</v>
      </c>
      <c r="D5584">
        <v>100</v>
      </c>
      <c r="E5584" s="14">
        <v>700</v>
      </c>
      <c r="F5584" s="14">
        <v>1180.69</v>
      </c>
      <c r="G5584" t="s">
        <v>53205</v>
      </c>
      <c r="H5584" t="s">
        <v>53317</v>
      </c>
      <c r="I5584" t="s">
        <v>9</v>
      </c>
      <c r="J5584" t="s">
        <v>53318</v>
      </c>
      <c r="K5584" t="s">
        <v>53319</v>
      </c>
      <c r="L5584" t="s">
        <v>53329</v>
      </c>
      <c r="M5584" t="s">
        <v>53315</v>
      </c>
      <c r="N5584" t="s">
        <v>25</v>
      </c>
      <c r="O5584" t="s">
        <v>23</v>
      </c>
      <c r="P5584" t="s">
        <v>53405</v>
      </c>
    </row>
    <row r="5585" spans="1:16" x14ac:dyDescent="0.35">
      <c r="A5585" t="s">
        <v>48411</v>
      </c>
      <c r="B5585" s="4">
        <v>43900</v>
      </c>
      <c r="C5585" s="14">
        <v>7.92</v>
      </c>
      <c r="D5585">
        <v>50</v>
      </c>
      <c r="E5585" s="14">
        <v>750</v>
      </c>
      <c r="F5585" s="14">
        <v>1420.65</v>
      </c>
      <c r="G5585" t="s">
        <v>53206</v>
      </c>
      <c r="H5585" t="s">
        <v>1</v>
      </c>
      <c r="I5585" t="s">
        <v>14</v>
      </c>
      <c r="J5585" t="s">
        <v>53179</v>
      </c>
      <c r="K5585" t="s">
        <v>53342</v>
      </c>
      <c r="L5585" t="s">
        <v>53344</v>
      </c>
      <c r="M5585" t="s">
        <v>53316</v>
      </c>
      <c r="N5585" t="s">
        <v>25</v>
      </c>
      <c r="O5585" t="s">
        <v>22</v>
      </c>
      <c r="P5585" t="s">
        <v>53403</v>
      </c>
    </row>
    <row r="5586" spans="1:16" x14ac:dyDescent="0.35">
      <c r="A5586" t="s">
        <v>48411</v>
      </c>
      <c r="B5586" s="4">
        <v>43900</v>
      </c>
      <c r="C5586" s="14">
        <v>4.8</v>
      </c>
      <c r="D5586">
        <v>100</v>
      </c>
      <c r="E5586" s="14">
        <v>1100</v>
      </c>
      <c r="F5586" s="14">
        <v>1462.78</v>
      </c>
      <c r="G5586" t="s">
        <v>53206</v>
      </c>
      <c r="H5586" t="s">
        <v>1</v>
      </c>
      <c r="I5586" t="s">
        <v>14</v>
      </c>
      <c r="J5586" t="s">
        <v>53179</v>
      </c>
      <c r="K5586" t="s">
        <v>53342</v>
      </c>
      <c r="L5586" t="s">
        <v>53344</v>
      </c>
      <c r="M5586" t="s">
        <v>53316</v>
      </c>
      <c r="N5586" t="s">
        <v>25</v>
      </c>
      <c r="O5586" t="s">
        <v>22</v>
      </c>
      <c r="P5586" t="s">
        <v>53404</v>
      </c>
    </row>
    <row r="5587" spans="1:16" x14ac:dyDescent="0.35">
      <c r="A5587" t="s">
        <v>48373</v>
      </c>
      <c r="B5587" s="4">
        <v>43900</v>
      </c>
      <c r="C5587" s="14">
        <v>4.8</v>
      </c>
      <c r="D5587">
        <v>250</v>
      </c>
      <c r="E5587" s="14">
        <v>2750</v>
      </c>
      <c r="F5587" s="14">
        <v>1910.92</v>
      </c>
      <c r="G5587" t="s">
        <v>53207</v>
      </c>
      <c r="H5587" t="s">
        <v>2</v>
      </c>
      <c r="I5587" t="s">
        <v>19</v>
      </c>
      <c r="J5587" t="s">
        <v>53181</v>
      </c>
      <c r="K5587" t="s">
        <v>53345</v>
      </c>
      <c r="L5587" t="s">
        <v>53346</v>
      </c>
      <c r="M5587" t="s">
        <v>53314</v>
      </c>
      <c r="N5587" t="s">
        <v>25</v>
      </c>
      <c r="O5587" t="s">
        <v>22</v>
      </c>
      <c r="P5587" t="s">
        <v>53404</v>
      </c>
    </row>
    <row r="5588" spans="1:16" x14ac:dyDescent="0.35">
      <c r="A5588" t="s">
        <v>48373</v>
      </c>
      <c r="B5588" s="4">
        <v>43900</v>
      </c>
      <c r="C5588" s="14">
        <v>0.5</v>
      </c>
      <c r="D5588">
        <v>150</v>
      </c>
      <c r="E5588" s="14">
        <v>1800</v>
      </c>
      <c r="F5588" s="14">
        <v>1064.4480000000001</v>
      </c>
      <c r="G5588" t="s">
        <v>53207</v>
      </c>
      <c r="H5588" t="s">
        <v>2</v>
      </c>
      <c r="I5588" t="s">
        <v>19</v>
      </c>
      <c r="J5588" t="s">
        <v>53181</v>
      </c>
      <c r="K5588" t="s">
        <v>53345</v>
      </c>
      <c r="L5588" t="s">
        <v>53346</v>
      </c>
      <c r="M5588" t="s">
        <v>53314</v>
      </c>
      <c r="N5588" t="s">
        <v>25</v>
      </c>
      <c r="O5588" t="s">
        <v>27</v>
      </c>
      <c r="P5588" t="s">
        <v>53407</v>
      </c>
    </row>
    <row r="5589" spans="1:16" x14ac:dyDescent="0.35">
      <c r="A5589" t="s">
        <v>48407</v>
      </c>
      <c r="B5589" s="4">
        <v>43900</v>
      </c>
      <c r="C5589" s="14">
        <v>4.8</v>
      </c>
      <c r="D5589">
        <v>100</v>
      </c>
      <c r="E5589" s="14">
        <v>1100</v>
      </c>
      <c r="F5589" s="14">
        <v>1871.43</v>
      </c>
      <c r="G5589" t="s">
        <v>53209</v>
      </c>
      <c r="H5589" t="s">
        <v>53183</v>
      </c>
      <c r="I5589" t="s">
        <v>6</v>
      </c>
      <c r="J5589" t="s">
        <v>53181</v>
      </c>
      <c r="K5589" t="s">
        <v>53321</v>
      </c>
      <c r="L5589" t="s">
        <v>53348</v>
      </c>
      <c r="M5589" t="s">
        <v>53314</v>
      </c>
      <c r="N5589" t="s">
        <v>25</v>
      </c>
      <c r="O5589" t="s">
        <v>22</v>
      </c>
      <c r="P5589" t="s">
        <v>53404</v>
      </c>
    </row>
    <row r="5590" spans="1:16" x14ac:dyDescent="0.35">
      <c r="A5590" t="s">
        <v>48390</v>
      </c>
      <c r="B5590" s="4">
        <v>43900</v>
      </c>
      <c r="C5590" s="14">
        <v>2.7</v>
      </c>
      <c r="D5590">
        <v>250</v>
      </c>
      <c r="E5590" s="14">
        <v>3375</v>
      </c>
      <c r="F5590" s="14">
        <v>2884.6125000000002</v>
      </c>
      <c r="G5590" t="s">
        <v>53209</v>
      </c>
      <c r="H5590" t="s">
        <v>53183</v>
      </c>
      <c r="I5590" t="s">
        <v>6</v>
      </c>
      <c r="J5590" t="s">
        <v>53181</v>
      </c>
      <c r="K5590" t="s">
        <v>53321</v>
      </c>
      <c r="L5590" t="s">
        <v>53348</v>
      </c>
      <c r="M5590" t="s">
        <v>53314</v>
      </c>
      <c r="N5590" t="s">
        <v>25</v>
      </c>
      <c r="O5590" t="s">
        <v>23</v>
      </c>
      <c r="P5590" t="s">
        <v>53406</v>
      </c>
    </row>
    <row r="5591" spans="1:16" x14ac:dyDescent="0.35">
      <c r="A5591" t="s">
        <v>48428</v>
      </c>
      <c r="B5591" s="4">
        <v>43900</v>
      </c>
      <c r="C5591" s="14">
        <v>4.8</v>
      </c>
      <c r="D5591">
        <v>250</v>
      </c>
      <c r="E5591" s="14">
        <v>2750</v>
      </c>
      <c r="F5591" s="14">
        <v>4458.0800000000008</v>
      </c>
      <c r="G5591" t="s">
        <v>53210</v>
      </c>
      <c r="H5591" t="s">
        <v>53183</v>
      </c>
      <c r="I5591" t="s">
        <v>8</v>
      </c>
      <c r="J5591" t="s">
        <v>53182</v>
      </c>
      <c r="K5591" t="s">
        <v>53327</v>
      </c>
      <c r="L5591" t="s">
        <v>53349</v>
      </c>
      <c r="M5591" t="s">
        <v>53314</v>
      </c>
      <c r="N5591" t="s">
        <v>25</v>
      </c>
      <c r="O5591" t="s">
        <v>22</v>
      </c>
      <c r="P5591" t="s">
        <v>53404</v>
      </c>
    </row>
    <row r="5592" spans="1:16" x14ac:dyDescent="0.35">
      <c r="A5592" t="s">
        <v>48420</v>
      </c>
      <c r="B5592" s="4">
        <v>43900</v>
      </c>
      <c r="C5592" s="14">
        <v>2</v>
      </c>
      <c r="D5592">
        <v>50</v>
      </c>
      <c r="E5592" s="14">
        <v>350</v>
      </c>
      <c r="F5592" s="14">
        <v>296.23999999999995</v>
      </c>
      <c r="G5592" t="s">
        <v>53210</v>
      </c>
      <c r="H5592" t="s">
        <v>53183</v>
      </c>
      <c r="I5592" t="s">
        <v>8</v>
      </c>
      <c r="J5592" t="s">
        <v>53182</v>
      </c>
      <c r="K5592" t="s">
        <v>53327</v>
      </c>
      <c r="L5592" t="s">
        <v>53349</v>
      </c>
      <c r="M5592" t="s">
        <v>53314</v>
      </c>
      <c r="N5592" t="s">
        <v>25</v>
      </c>
      <c r="O5592" t="s">
        <v>23</v>
      </c>
      <c r="P5592" t="s">
        <v>53405</v>
      </c>
    </row>
    <row r="5593" spans="1:16" x14ac:dyDescent="0.35">
      <c r="A5593" t="s">
        <v>48405</v>
      </c>
      <c r="B5593" s="4">
        <v>43900</v>
      </c>
      <c r="C5593" s="14">
        <v>2.7</v>
      </c>
      <c r="D5593">
        <v>500</v>
      </c>
      <c r="E5593" s="14">
        <v>6750</v>
      </c>
      <c r="F5593" s="14">
        <v>3373.92</v>
      </c>
      <c r="G5593" t="s">
        <v>53210</v>
      </c>
      <c r="H5593" t="s">
        <v>53183</v>
      </c>
      <c r="I5593" t="s">
        <v>8</v>
      </c>
      <c r="J5593" t="s">
        <v>53182</v>
      </c>
      <c r="K5593" t="s">
        <v>53327</v>
      </c>
      <c r="L5593" t="s">
        <v>53349</v>
      </c>
      <c r="M5593" t="s">
        <v>53314</v>
      </c>
      <c r="N5593" t="s">
        <v>25</v>
      </c>
      <c r="O5593" t="s">
        <v>23</v>
      </c>
      <c r="P5593" t="s">
        <v>53410</v>
      </c>
    </row>
    <row r="5594" spans="1:16" x14ac:dyDescent="0.35">
      <c r="A5594" t="s">
        <v>48392</v>
      </c>
      <c r="B5594" s="4">
        <v>43900</v>
      </c>
      <c r="C5594" s="14">
        <v>15.1416</v>
      </c>
      <c r="D5594">
        <v>500</v>
      </c>
      <c r="E5594" s="14">
        <v>6250</v>
      </c>
      <c r="F5594" s="14">
        <v>3324.5</v>
      </c>
      <c r="G5594" t="s">
        <v>53211</v>
      </c>
      <c r="H5594" t="s">
        <v>2</v>
      </c>
      <c r="I5594" t="s">
        <v>19</v>
      </c>
      <c r="J5594" t="s">
        <v>53181</v>
      </c>
      <c r="K5594" t="s">
        <v>53345</v>
      </c>
      <c r="L5594" t="s">
        <v>53347</v>
      </c>
      <c r="M5594" t="s">
        <v>53315</v>
      </c>
      <c r="N5594" t="s">
        <v>25</v>
      </c>
      <c r="O5594" t="s">
        <v>22</v>
      </c>
      <c r="P5594" t="s">
        <v>53402</v>
      </c>
    </row>
    <row r="5595" spans="1:16" x14ac:dyDescent="0.35">
      <c r="A5595" t="s">
        <v>48391</v>
      </c>
      <c r="B5595" s="4">
        <v>43900</v>
      </c>
      <c r="C5595" s="14">
        <v>2.7</v>
      </c>
      <c r="D5595">
        <v>400</v>
      </c>
      <c r="E5595" s="14">
        <v>5400</v>
      </c>
      <c r="F5595" s="14">
        <v>6158.5920000000006</v>
      </c>
      <c r="G5595" t="s">
        <v>53211</v>
      </c>
      <c r="H5595" t="s">
        <v>2</v>
      </c>
      <c r="I5595" t="s">
        <v>19</v>
      </c>
      <c r="J5595" t="s">
        <v>53181</v>
      </c>
      <c r="K5595" t="s">
        <v>53345</v>
      </c>
      <c r="L5595" t="s">
        <v>53347</v>
      </c>
      <c r="M5595" t="s">
        <v>53315</v>
      </c>
      <c r="N5595" t="s">
        <v>25</v>
      </c>
      <c r="O5595" t="s">
        <v>23</v>
      </c>
      <c r="P5595" t="s">
        <v>53406</v>
      </c>
    </row>
    <row r="5596" spans="1:16" x14ac:dyDescent="0.35">
      <c r="A5596" t="s">
        <v>48385</v>
      </c>
      <c r="B5596" s="4">
        <v>43900</v>
      </c>
      <c r="C5596" s="14">
        <v>4.8</v>
      </c>
      <c r="D5596">
        <v>100</v>
      </c>
      <c r="E5596" s="14">
        <v>1100</v>
      </c>
      <c r="F5596" s="14">
        <v>973.89600000000019</v>
      </c>
      <c r="G5596" t="s">
        <v>53212</v>
      </c>
      <c r="H5596" t="s">
        <v>53183</v>
      </c>
      <c r="I5596" t="s">
        <v>8</v>
      </c>
      <c r="J5596" t="s">
        <v>53182</v>
      </c>
      <c r="K5596" t="s">
        <v>53327</v>
      </c>
      <c r="L5596" t="s">
        <v>53350</v>
      </c>
      <c r="M5596" t="s">
        <v>53314</v>
      </c>
      <c r="N5596" t="s">
        <v>25</v>
      </c>
      <c r="O5596" t="s">
        <v>22</v>
      </c>
      <c r="P5596" t="s">
        <v>53404</v>
      </c>
    </row>
    <row r="5597" spans="1:16" x14ac:dyDescent="0.35">
      <c r="A5597" t="s">
        <v>48412</v>
      </c>
      <c r="B5597" s="4">
        <v>43900</v>
      </c>
      <c r="C5597" s="14">
        <v>2</v>
      </c>
      <c r="D5597">
        <v>150</v>
      </c>
      <c r="E5597" s="14">
        <v>1050</v>
      </c>
      <c r="F5597" s="14">
        <v>1715.175</v>
      </c>
      <c r="G5597" t="s">
        <v>53213</v>
      </c>
      <c r="H5597" t="s">
        <v>53317</v>
      </c>
      <c r="I5597" t="s">
        <v>11</v>
      </c>
      <c r="J5597" t="s">
        <v>53323</v>
      </c>
      <c r="K5597" t="s">
        <v>53324</v>
      </c>
      <c r="L5597" t="s">
        <v>53351</v>
      </c>
      <c r="M5597" t="s">
        <v>53315</v>
      </c>
      <c r="N5597" t="s">
        <v>25</v>
      </c>
      <c r="O5597" t="s">
        <v>23</v>
      </c>
      <c r="P5597" t="s">
        <v>53405</v>
      </c>
    </row>
    <row r="5598" spans="1:16" x14ac:dyDescent="0.35">
      <c r="A5598" t="s">
        <v>48412</v>
      </c>
      <c r="B5598" s="4">
        <v>43900</v>
      </c>
      <c r="C5598" s="14">
        <v>2.7</v>
      </c>
      <c r="D5598">
        <v>250</v>
      </c>
      <c r="E5598" s="14">
        <v>3375</v>
      </c>
      <c r="F5598" s="14">
        <v>4568.3999999999996</v>
      </c>
      <c r="G5598" t="s">
        <v>53213</v>
      </c>
      <c r="H5598" t="s">
        <v>53317</v>
      </c>
      <c r="I5598" t="s">
        <v>11</v>
      </c>
      <c r="J5598" t="s">
        <v>53323</v>
      </c>
      <c r="K5598" t="s">
        <v>53324</v>
      </c>
      <c r="L5598" t="s">
        <v>53351</v>
      </c>
      <c r="M5598" t="s">
        <v>53315</v>
      </c>
      <c r="N5598" t="s">
        <v>25</v>
      </c>
      <c r="O5598" t="s">
        <v>23</v>
      </c>
      <c r="P5598" t="s">
        <v>53410</v>
      </c>
    </row>
    <row r="5599" spans="1:16" x14ac:dyDescent="0.35">
      <c r="A5599" t="s">
        <v>48412</v>
      </c>
      <c r="B5599" s="4">
        <v>43900</v>
      </c>
      <c r="C5599" s="14">
        <v>0.5</v>
      </c>
      <c r="D5599">
        <v>250</v>
      </c>
      <c r="E5599" s="14">
        <v>3000</v>
      </c>
      <c r="F5599" s="14">
        <v>2803.5</v>
      </c>
      <c r="G5599" t="s">
        <v>53213</v>
      </c>
      <c r="H5599" t="s">
        <v>53317</v>
      </c>
      <c r="I5599" t="s">
        <v>11</v>
      </c>
      <c r="J5599" t="s">
        <v>53323</v>
      </c>
      <c r="K5599" t="s">
        <v>53324</v>
      </c>
      <c r="L5599" t="s">
        <v>53351</v>
      </c>
      <c r="M5599" t="s">
        <v>53315</v>
      </c>
      <c r="N5599" t="s">
        <v>25</v>
      </c>
      <c r="O5599" t="s">
        <v>27</v>
      </c>
      <c r="P5599" t="s">
        <v>53407</v>
      </c>
    </row>
    <row r="5600" spans="1:16" x14ac:dyDescent="0.35">
      <c r="A5600" t="s">
        <v>48410</v>
      </c>
      <c r="B5600" s="4">
        <v>43900</v>
      </c>
      <c r="C5600" s="14">
        <v>7.92</v>
      </c>
      <c r="D5600">
        <v>50</v>
      </c>
      <c r="E5600" s="14">
        <v>750</v>
      </c>
      <c r="F5600" s="14">
        <v>827.99999999999989</v>
      </c>
      <c r="G5600" t="s">
        <v>53217</v>
      </c>
      <c r="H5600" t="s">
        <v>53317</v>
      </c>
      <c r="I5600" t="s">
        <v>17</v>
      </c>
      <c r="J5600" t="s">
        <v>53323</v>
      </c>
      <c r="K5600" t="s">
        <v>53338</v>
      </c>
      <c r="L5600" t="s">
        <v>53354</v>
      </c>
      <c r="M5600" t="s">
        <v>53314</v>
      </c>
      <c r="N5600" t="s">
        <v>25</v>
      </c>
      <c r="O5600" t="s">
        <v>22</v>
      </c>
      <c r="P5600" t="s">
        <v>53403</v>
      </c>
    </row>
    <row r="5601" spans="1:16" x14ac:dyDescent="0.35">
      <c r="A5601" t="s">
        <v>48417</v>
      </c>
      <c r="B5601" s="4">
        <v>43900</v>
      </c>
      <c r="C5601" s="14">
        <v>1</v>
      </c>
      <c r="D5601">
        <v>2</v>
      </c>
      <c r="E5601" s="14">
        <v>1200</v>
      </c>
      <c r="F5601" s="14">
        <v>1008</v>
      </c>
      <c r="G5601" t="s">
        <v>53226</v>
      </c>
      <c r="H5601" t="s">
        <v>2</v>
      </c>
      <c r="I5601" t="s">
        <v>19</v>
      </c>
      <c r="J5601" t="s">
        <v>53181</v>
      </c>
      <c r="K5601" t="s">
        <v>53345</v>
      </c>
      <c r="L5601" t="s">
        <v>53360</v>
      </c>
      <c r="M5601" t="s">
        <v>53314</v>
      </c>
      <c r="N5601" t="s">
        <v>24</v>
      </c>
      <c r="O5601" t="s">
        <v>29</v>
      </c>
      <c r="P5601" t="s">
        <v>53412</v>
      </c>
    </row>
    <row r="5602" spans="1:16" x14ac:dyDescent="0.35">
      <c r="A5602" t="s">
        <v>48329</v>
      </c>
      <c r="B5602" s="4">
        <v>43901</v>
      </c>
      <c r="C5602" s="14">
        <v>15.1416</v>
      </c>
      <c r="D5602">
        <v>100</v>
      </c>
      <c r="E5602" s="14">
        <v>1250</v>
      </c>
      <c r="F5602" s="14">
        <v>2164.5</v>
      </c>
      <c r="G5602" t="s">
        <v>53189</v>
      </c>
      <c r="H5602" t="s">
        <v>53183</v>
      </c>
      <c r="I5602" t="s">
        <v>6</v>
      </c>
      <c r="J5602" t="s">
        <v>53181</v>
      </c>
      <c r="K5602" t="s">
        <v>53321</v>
      </c>
      <c r="L5602" t="s">
        <v>53322</v>
      </c>
      <c r="M5602" t="s">
        <v>53314</v>
      </c>
      <c r="N5602" t="s">
        <v>25</v>
      </c>
      <c r="O5602" t="s">
        <v>22</v>
      </c>
      <c r="P5602" t="s">
        <v>53402</v>
      </c>
    </row>
    <row r="5603" spans="1:16" x14ac:dyDescent="0.35">
      <c r="A5603" t="s">
        <v>48307</v>
      </c>
      <c r="B5603" s="4">
        <v>43901</v>
      </c>
      <c r="C5603" s="14">
        <v>7.92</v>
      </c>
      <c r="D5603">
        <v>50</v>
      </c>
      <c r="E5603" s="14">
        <v>750</v>
      </c>
      <c r="F5603" s="14">
        <v>585</v>
      </c>
      <c r="G5603" t="s">
        <v>53190</v>
      </c>
      <c r="H5603" t="s">
        <v>53317</v>
      </c>
      <c r="I5603" t="s">
        <v>11</v>
      </c>
      <c r="J5603" t="s">
        <v>53323</v>
      </c>
      <c r="K5603" t="s">
        <v>53324</v>
      </c>
      <c r="L5603" t="s">
        <v>53325</v>
      </c>
      <c r="M5603" t="s">
        <v>53314</v>
      </c>
      <c r="N5603" t="s">
        <v>25</v>
      </c>
      <c r="O5603" t="s">
        <v>22</v>
      </c>
      <c r="P5603" t="s">
        <v>53403</v>
      </c>
    </row>
    <row r="5604" spans="1:16" x14ac:dyDescent="0.35">
      <c r="A5604" t="s">
        <v>48306</v>
      </c>
      <c r="B5604" s="4">
        <v>43901</v>
      </c>
      <c r="C5604" s="14">
        <v>4.8</v>
      </c>
      <c r="D5604">
        <v>100</v>
      </c>
      <c r="E5604" s="14">
        <v>1100</v>
      </c>
      <c r="F5604" s="14">
        <v>856.24000000000012</v>
      </c>
      <c r="G5604" t="s">
        <v>53190</v>
      </c>
      <c r="H5604" t="s">
        <v>53317</v>
      </c>
      <c r="I5604" t="s">
        <v>11</v>
      </c>
      <c r="J5604" t="s">
        <v>53323</v>
      </c>
      <c r="K5604" t="s">
        <v>53324</v>
      </c>
      <c r="L5604" t="s">
        <v>53325</v>
      </c>
      <c r="M5604" t="s">
        <v>53314</v>
      </c>
      <c r="N5604" t="s">
        <v>25</v>
      </c>
      <c r="O5604" t="s">
        <v>22</v>
      </c>
      <c r="P5604" t="s">
        <v>53404</v>
      </c>
    </row>
    <row r="5605" spans="1:16" x14ac:dyDescent="0.35">
      <c r="A5605" t="s">
        <v>48310</v>
      </c>
      <c r="B5605" s="4">
        <v>43901</v>
      </c>
      <c r="C5605" s="14">
        <v>7.92</v>
      </c>
      <c r="D5605">
        <v>50</v>
      </c>
      <c r="E5605" s="14">
        <v>750</v>
      </c>
      <c r="F5605" s="14">
        <v>555.75</v>
      </c>
      <c r="G5605" t="s">
        <v>53189</v>
      </c>
      <c r="H5605" t="s">
        <v>53183</v>
      </c>
      <c r="I5605" t="s">
        <v>6</v>
      </c>
      <c r="J5605" t="s">
        <v>53181</v>
      </c>
      <c r="K5605" t="s">
        <v>53321</v>
      </c>
      <c r="L5605" t="s">
        <v>53322</v>
      </c>
      <c r="M5605" t="s">
        <v>53314</v>
      </c>
      <c r="N5605" t="s">
        <v>25</v>
      </c>
      <c r="O5605" t="s">
        <v>22</v>
      </c>
      <c r="P5605" t="s">
        <v>53403</v>
      </c>
    </row>
    <row r="5606" spans="1:16" x14ac:dyDescent="0.35">
      <c r="A5606" t="s">
        <v>48298</v>
      </c>
      <c r="B5606" s="4">
        <v>43901</v>
      </c>
      <c r="C5606" s="14">
        <v>4.8</v>
      </c>
      <c r="D5606">
        <v>100</v>
      </c>
      <c r="E5606" s="14">
        <v>1100</v>
      </c>
      <c r="F5606" s="14">
        <v>1087.0200000000002</v>
      </c>
      <c r="G5606" t="s">
        <v>53189</v>
      </c>
      <c r="H5606" t="s">
        <v>53183</v>
      </c>
      <c r="I5606" t="s">
        <v>6</v>
      </c>
      <c r="J5606" t="s">
        <v>53181</v>
      </c>
      <c r="K5606" t="s">
        <v>53321</v>
      </c>
      <c r="L5606" t="s">
        <v>53322</v>
      </c>
      <c r="M5606" t="s">
        <v>53314</v>
      </c>
      <c r="N5606" t="s">
        <v>25</v>
      </c>
      <c r="O5606" t="s">
        <v>22</v>
      </c>
      <c r="P5606" t="s">
        <v>53404</v>
      </c>
    </row>
    <row r="5607" spans="1:16" x14ac:dyDescent="0.35">
      <c r="A5607" t="s">
        <v>48318</v>
      </c>
      <c r="B5607" s="4">
        <v>43901</v>
      </c>
      <c r="C5607" s="14">
        <v>2.7</v>
      </c>
      <c r="D5607">
        <v>100</v>
      </c>
      <c r="E5607" s="14">
        <v>1350</v>
      </c>
      <c r="F5607" s="14">
        <v>2474.5500000000002</v>
      </c>
      <c r="G5607" t="s">
        <v>53190</v>
      </c>
      <c r="H5607" t="s">
        <v>53317</v>
      </c>
      <c r="I5607" t="s">
        <v>11</v>
      </c>
      <c r="J5607" t="s">
        <v>53323</v>
      </c>
      <c r="K5607" t="s">
        <v>53324</v>
      </c>
      <c r="L5607" t="s">
        <v>53325</v>
      </c>
      <c r="M5607" t="s">
        <v>53314</v>
      </c>
      <c r="N5607" t="s">
        <v>25</v>
      </c>
      <c r="O5607" t="s">
        <v>23</v>
      </c>
      <c r="P5607" t="s">
        <v>53406</v>
      </c>
    </row>
    <row r="5608" spans="1:16" x14ac:dyDescent="0.35">
      <c r="A5608" t="s">
        <v>48299</v>
      </c>
      <c r="B5608" s="4">
        <v>43901</v>
      </c>
      <c r="C5608" s="14">
        <v>0.5</v>
      </c>
      <c r="D5608">
        <v>100</v>
      </c>
      <c r="E5608" s="14">
        <v>1200</v>
      </c>
      <c r="F5608" s="14">
        <v>1684.8</v>
      </c>
      <c r="G5608" t="s">
        <v>53190</v>
      </c>
      <c r="H5608" t="s">
        <v>53317</v>
      </c>
      <c r="I5608" t="s">
        <v>11</v>
      </c>
      <c r="J5608" t="s">
        <v>53323</v>
      </c>
      <c r="K5608" t="s">
        <v>53324</v>
      </c>
      <c r="L5608" t="s">
        <v>53325</v>
      </c>
      <c r="M5608" t="s">
        <v>53314</v>
      </c>
      <c r="N5608" t="s">
        <v>25</v>
      </c>
      <c r="O5608" t="s">
        <v>27</v>
      </c>
      <c r="P5608" t="s">
        <v>53407</v>
      </c>
    </row>
    <row r="5609" spans="1:16" x14ac:dyDescent="0.35">
      <c r="A5609" t="s">
        <v>48299</v>
      </c>
      <c r="B5609" s="4">
        <v>43901</v>
      </c>
      <c r="C5609" s="14">
        <v>0.5</v>
      </c>
      <c r="D5609">
        <v>50</v>
      </c>
      <c r="E5609" s="14">
        <v>600</v>
      </c>
      <c r="F5609" s="14">
        <v>859.74000000000012</v>
      </c>
      <c r="G5609" t="s">
        <v>53190</v>
      </c>
      <c r="H5609" t="s">
        <v>53317</v>
      </c>
      <c r="I5609" t="s">
        <v>11</v>
      </c>
      <c r="J5609" t="s">
        <v>53323</v>
      </c>
      <c r="K5609" t="s">
        <v>53324</v>
      </c>
      <c r="L5609" t="s">
        <v>53325</v>
      </c>
      <c r="M5609" t="s">
        <v>53314</v>
      </c>
      <c r="N5609" t="s">
        <v>25</v>
      </c>
      <c r="O5609" t="s">
        <v>27</v>
      </c>
      <c r="P5609" t="s">
        <v>53408</v>
      </c>
    </row>
    <row r="5610" spans="1:16" x14ac:dyDescent="0.35">
      <c r="A5610" t="s">
        <v>48361</v>
      </c>
      <c r="B5610" s="4">
        <v>43901</v>
      </c>
      <c r="C5610" s="14">
        <v>2.7</v>
      </c>
      <c r="D5610">
        <v>150</v>
      </c>
      <c r="E5610" s="14">
        <v>2025</v>
      </c>
      <c r="F5610" s="14">
        <v>4405.59</v>
      </c>
      <c r="G5610" t="s">
        <v>53189</v>
      </c>
      <c r="H5610" t="s">
        <v>53183</v>
      </c>
      <c r="I5610" t="s">
        <v>6</v>
      </c>
      <c r="J5610" t="s">
        <v>53181</v>
      </c>
      <c r="K5610" t="s">
        <v>53321</v>
      </c>
      <c r="L5610" t="s">
        <v>53322</v>
      </c>
      <c r="M5610" t="s">
        <v>53314</v>
      </c>
      <c r="N5610" t="s">
        <v>25</v>
      </c>
      <c r="O5610" t="s">
        <v>23</v>
      </c>
      <c r="P5610" t="s">
        <v>53410</v>
      </c>
    </row>
    <row r="5611" spans="1:16" x14ac:dyDescent="0.35">
      <c r="A5611" t="s">
        <v>48361</v>
      </c>
      <c r="B5611" s="4">
        <v>43901</v>
      </c>
      <c r="C5611" s="14">
        <v>0.5</v>
      </c>
      <c r="D5611">
        <v>150</v>
      </c>
      <c r="E5611" s="14">
        <v>1800</v>
      </c>
      <c r="F5611" s="14">
        <v>2252.88</v>
      </c>
      <c r="G5611" t="s">
        <v>53189</v>
      </c>
      <c r="H5611" t="s">
        <v>53183</v>
      </c>
      <c r="I5611" t="s">
        <v>6</v>
      </c>
      <c r="J5611" t="s">
        <v>53181</v>
      </c>
      <c r="K5611" t="s">
        <v>53321</v>
      </c>
      <c r="L5611" t="s">
        <v>53322</v>
      </c>
      <c r="M5611" t="s">
        <v>53314</v>
      </c>
      <c r="N5611" t="s">
        <v>25</v>
      </c>
      <c r="O5611" t="s">
        <v>27</v>
      </c>
      <c r="P5611" t="s">
        <v>53407</v>
      </c>
    </row>
    <row r="5612" spans="1:16" x14ac:dyDescent="0.35">
      <c r="A5612" t="s">
        <v>48349</v>
      </c>
      <c r="B5612" s="4">
        <v>43901</v>
      </c>
      <c r="C5612" s="14">
        <v>15.1416</v>
      </c>
      <c r="D5612">
        <v>100</v>
      </c>
      <c r="E5612" s="14">
        <v>1250</v>
      </c>
      <c r="F5612" s="14">
        <v>1624.0000000000002</v>
      </c>
      <c r="G5612" t="s">
        <v>53191</v>
      </c>
      <c r="H5612" t="s">
        <v>53183</v>
      </c>
      <c r="I5612" t="s">
        <v>6</v>
      </c>
      <c r="J5612" t="s">
        <v>53181</v>
      </c>
      <c r="K5612" t="s">
        <v>53321</v>
      </c>
      <c r="L5612" t="s">
        <v>53326</v>
      </c>
      <c r="M5612" t="s">
        <v>53314</v>
      </c>
      <c r="N5612" t="s">
        <v>25</v>
      </c>
      <c r="O5612" t="s">
        <v>22</v>
      </c>
      <c r="P5612" t="s">
        <v>53402</v>
      </c>
    </row>
    <row r="5613" spans="1:16" x14ac:dyDescent="0.35">
      <c r="A5613" t="s">
        <v>48344</v>
      </c>
      <c r="B5613" s="4">
        <v>43901</v>
      </c>
      <c r="C5613" s="14">
        <v>7.92</v>
      </c>
      <c r="D5613">
        <v>100</v>
      </c>
      <c r="E5613" s="14">
        <v>1500</v>
      </c>
      <c r="F5613" s="14">
        <v>2167.2000000000003</v>
      </c>
      <c r="G5613" t="s">
        <v>53191</v>
      </c>
      <c r="H5613" t="s">
        <v>53183</v>
      </c>
      <c r="I5613" t="s">
        <v>6</v>
      </c>
      <c r="J5613" t="s">
        <v>53181</v>
      </c>
      <c r="K5613" t="s">
        <v>53321</v>
      </c>
      <c r="L5613" t="s">
        <v>53326</v>
      </c>
      <c r="M5613" t="s">
        <v>53314</v>
      </c>
      <c r="N5613" t="s">
        <v>25</v>
      </c>
      <c r="O5613" t="s">
        <v>22</v>
      </c>
      <c r="P5613" t="s">
        <v>53403</v>
      </c>
    </row>
    <row r="5614" spans="1:16" x14ac:dyDescent="0.35">
      <c r="A5614" t="s">
        <v>48345</v>
      </c>
      <c r="B5614" s="4">
        <v>43901</v>
      </c>
      <c r="C5614" s="14">
        <v>12</v>
      </c>
      <c r="D5614">
        <v>300</v>
      </c>
      <c r="E5614" s="14">
        <v>15600</v>
      </c>
      <c r="F5614" s="14">
        <v>31898.879999999997</v>
      </c>
      <c r="G5614" t="s">
        <v>53191</v>
      </c>
      <c r="H5614" t="s">
        <v>53183</v>
      </c>
      <c r="I5614" t="s">
        <v>6</v>
      </c>
      <c r="J5614" t="s">
        <v>53181</v>
      </c>
      <c r="K5614" t="s">
        <v>53321</v>
      </c>
      <c r="L5614" t="s">
        <v>53326</v>
      </c>
      <c r="M5614" t="s">
        <v>53314</v>
      </c>
      <c r="N5614" t="s">
        <v>25</v>
      </c>
      <c r="O5614" t="s">
        <v>23</v>
      </c>
      <c r="P5614" t="s">
        <v>53409</v>
      </c>
    </row>
    <row r="5615" spans="1:16" x14ac:dyDescent="0.35">
      <c r="A5615" t="s">
        <v>48343</v>
      </c>
      <c r="B5615" s="4">
        <v>43901</v>
      </c>
      <c r="C5615" s="14">
        <v>2</v>
      </c>
      <c r="D5615">
        <v>150</v>
      </c>
      <c r="E5615" s="14">
        <v>1050</v>
      </c>
      <c r="F5615" s="14">
        <v>1368.0450000000001</v>
      </c>
      <c r="G5615" t="s">
        <v>53191</v>
      </c>
      <c r="H5615" t="s">
        <v>53183</v>
      </c>
      <c r="I5615" t="s">
        <v>6</v>
      </c>
      <c r="J5615" t="s">
        <v>53181</v>
      </c>
      <c r="K5615" t="s">
        <v>53321</v>
      </c>
      <c r="L5615" t="s">
        <v>53326</v>
      </c>
      <c r="M5615" t="s">
        <v>53314</v>
      </c>
      <c r="N5615" t="s">
        <v>25</v>
      </c>
      <c r="O5615" t="s">
        <v>23</v>
      </c>
      <c r="P5615" t="s">
        <v>53405</v>
      </c>
    </row>
    <row r="5616" spans="1:16" x14ac:dyDescent="0.35">
      <c r="A5616" t="s">
        <v>48343</v>
      </c>
      <c r="B5616" s="4">
        <v>43901</v>
      </c>
      <c r="C5616" s="14">
        <v>0.5</v>
      </c>
      <c r="D5616">
        <v>100</v>
      </c>
      <c r="E5616" s="14">
        <v>1200</v>
      </c>
      <c r="F5616" s="14">
        <v>1310.4000000000001</v>
      </c>
      <c r="G5616" t="s">
        <v>53191</v>
      </c>
      <c r="H5616" t="s">
        <v>53183</v>
      </c>
      <c r="I5616" t="s">
        <v>6</v>
      </c>
      <c r="J5616" t="s">
        <v>53181</v>
      </c>
      <c r="K5616" t="s">
        <v>53321</v>
      </c>
      <c r="L5616" t="s">
        <v>53326</v>
      </c>
      <c r="M5616" t="s">
        <v>53314</v>
      </c>
      <c r="N5616" t="s">
        <v>25</v>
      </c>
      <c r="O5616" t="s">
        <v>27</v>
      </c>
      <c r="P5616" t="s">
        <v>53408</v>
      </c>
    </row>
    <row r="5617" spans="1:16" x14ac:dyDescent="0.35">
      <c r="A5617" t="s">
        <v>48313</v>
      </c>
      <c r="B5617" s="4">
        <v>43901</v>
      </c>
      <c r="C5617" s="14">
        <v>7.92</v>
      </c>
      <c r="D5617">
        <v>100</v>
      </c>
      <c r="E5617" s="14">
        <v>1500</v>
      </c>
      <c r="F5617" s="14">
        <v>2404.08</v>
      </c>
      <c r="G5617" t="s">
        <v>53192</v>
      </c>
      <c r="H5617" t="s">
        <v>53183</v>
      </c>
      <c r="I5617" t="s">
        <v>8</v>
      </c>
      <c r="J5617" t="s">
        <v>53182</v>
      </c>
      <c r="K5617" t="s">
        <v>53327</v>
      </c>
      <c r="L5617" t="s">
        <v>53328</v>
      </c>
      <c r="M5617" t="s">
        <v>53314</v>
      </c>
      <c r="N5617" t="s">
        <v>25</v>
      </c>
      <c r="O5617" t="s">
        <v>22</v>
      </c>
      <c r="P5617" t="s">
        <v>53403</v>
      </c>
    </row>
    <row r="5618" spans="1:16" x14ac:dyDescent="0.35">
      <c r="A5618" t="s">
        <v>48335</v>
      </c>
      <c r="B5618" s="4">
        <v>43901</v>
      </c>
      <c r="C5618" s="14">
        <v>4.8</v>
      </c>
      <c r="D5618">
        <v>50</v>
      </c>
      <c r="E5618" s="14">
        <v>550</v>
      </c>
      <c r="F5618" s="14">
        <v>574.99200000000008</v>
      </c>
      <c r="G5618" t="s">
        <v>53192</v>
      </c>
      <c r="H5618" t="s">
        <v>53183</v>
      </c>
      <c r="I5618" t="s">
        <v>8</v>
      </c>
      <c r="J5618" t="s">
        <v>53182</v>
      </c>
      <c r="K5618" t="s">
        <v>53327</v>
      </c>
      <c r="L5618" t="s">
        <v>53328</v>
      </c>
      <c r="M5618" t="s">
        <v>53314</v>
      </c>
      <c r="N5618" t="s">
        <v>25</v>
      </c>
      <c r="O5618" t="s">
        <v>22</v>
      </c>
      <c r="P5618" t="s">
        <v>53404</v>
      </c>
    </row>
    <row r="5619" spans="1:16" x14ac:dyDescent="0.35">
      <c r="A5619" t="s">
        <v>48308</v>
      </c>
      <c r="B5619" s="4">
        <v>43901</v>
      </c>
      <c r="C5619" s="14">
        <v>2</v>
      </c>
      <c r="D5619">
        <v>50</v>
      </c>
      <c r="E5619" s="14">
        <v>350</v>
      </c>
      <c r="F5619" s="14">
        <v>441.1400000000001</v>
      </c>
      <c r="G5619" t="s">
        <v>53192</v>
      </c>
      <c r="H5619" t="s">
        <v>53183</v>
      </c>
      <c r="I5619" t="s">
        <v>8</v>
      </c>
      <c r="J5619" t="s">
        <v>53182</v>
      </c>
      <c r="K5619" t="s">
        <v>53327</v>
      </c>
      <c r="L5619" t="s">
        <v>53328</v>
      </c>
      <c r="M5619" t="s">
        <v>53314</v>
      </c>
      <c r="N5619" t="s">
        <v>25</v>
      </c>
      <c r="O5619" t="s">
        <v>23</v>
      </c>
      <c r="P5619" t="s">
        <v>53405</v>
      </c>
    </row>
    <row r="5620" spans="1:16" x14ac:dyDescent="0.35">
      <c r="A5620" t="s">
        <v>48328</v>
      </c>
      <c r="B5620" s="4">
        <v>43901</v>
      </c>
      <c r="C5620" s="14">
        <v>2.7</v>
      </c>
      <c r="D5620">
        <v>100</v>
      </c>
      <c r="E5620" s="14">
        <v>1350</v>
      </c>
      <c r="F5620" s="14">
        <v>1336.5</v>
      </c>
      <c r="G5620" t="s">
        <v>53192</v>
      </c>
      <c r="H5620" t="s">
        <v>53183</v>
      </c>
      <c r="I5620" t="s">
        <v>8</v>
      </c>
      <c r="J5620" t="s">
        <v>53182</v>
      </c>
      <c r="K5620" t="s">
        <v>53327</v>
      </c>
      <c r="L5620" t="s">
        <v>53328</v>
      </c>
      <c r="M5620" t="s">
        <v>53314</v>
      </c>
      <c r="N5620" t="s">
        <v>25</v>
      </c>
      <c r="O5620" t="s">
        <v>23</v>
      </c>
      <c r="P5620" t="s">
        <v>53406</v>
      </c>
    </row>
    <row r="5621" spans="1:16" x14ac:dyDescent="0.35">
      <c r="A5621" t="s">
        <v>48313</v>
      </c>
      <c r="B5621" s="4">
        <v>43901</v>
      </c>
      <c r="C5621" s="14">
        <v>2.7</v>
      </c>
      <c r="D5621">
        <v>250</v>
      </c>
      <c r="E5621" s="14">
        <v>3375</v>
      </c>
      <c r="F5621" s="14">
        <v>3137.9400000000005</v>
      </c>
      <c r="G5621" t="s">
        <v>53192</v>
      </c>
      <c r="H5621" t="s">
        <v>53183</v>
      </c>
      <c r="I5621" t="s">
        <v>8</v>
      </c>
      <c r="J5621" t="s">
        <v>53182</v>
      </c>
      <c r="K5621" t="s">
        <v>53327</v>
      </c>
      <c r="L5621" t="s">
        <v>53328</v>
      </c>
      <c r="M5621" t="s">
        <v>53314</v>
      </c>
      <c r="N5621" t="s">
        <v>25</v>
      </c>
      <c r="O5621" t="s">
        <v>23</v>
      </c>
      <c r="P5621" t="s">
        <v>53410</v>
      </c>
    </row>
    <row r="5622" spans="1:16" x14ac:dyDescent="0.35">
      <c r="A5622" t="s">
        <v>48355</v>
      </c>
      <c r="B5622" s="4">
        <v>43901</v>
      </c>
      <c r="C5622" s="14">
        <v>2</v>
      </c>
      <c r="D5622">
        <v>100</v>
      </c>
      <c r="E5622" s="14">
        <v>700</v>
      </c>
      <c r="F5622" s="14">
        <v>602.70000000000005</v>
      </c>
      <c r="G5622" t="s">
        <v>53193</v>
      </c>
      <c r="H5622" t="s">
        <v>53317</v>
      </c>
      <c r="I5622" t="s">
        <v>9</v>
      </c>
      <c r="J5622" t="s">
        <v>53318</v>
      </c>
      <c r="K5622" t="s">
        <v>53319</v>
      </c>
      <c r="L5622" t="s">
        <v>53329</v>
      </c>
      <c r="M5622" t="s">
        <v>53315</v>
      </c>
      <c r="N5622" t="s">
        <v>25</v>
      </c>
      <c r="O5622" t="s">
        <v>23</v>
      </c>
      <c r="P5622" t="s">
        <v>53405</v>
      </c>
    </row>
    <row r="5623" spans="1:16" x14ac:dyDescent="0.35">
      <c r="A5623" t="s">
        <v>48315</v>
      </c>
      <c r="B5623" s="4">
        <v>43901</v>
      </c>
      <c r="C5623" s="14">
        <v>0.5</v>
      </c>
      <c r="D5623">
        <v>250</v>
      </c>
      <c r="E5623" s="14">
        <v>3000</v>
      </c>
      <c r="F5623" s="14">
        <v>3550.2</v>
      </c>
      <c r="G5623" t="s">
        <v>53193</v>
      </c>
      <c r="H5623" t="s">
        <v>53317</v>
      </c>
      <c r="I5623" t="s">
        <v>9</v>
      </c>
      <c r="J5623" t="s">
        <v>53318</v>
      </c>
      <c r="K5623" t="s">
        <v>53319</v>
      </c>
      <c r="L5623" t="s">
        <v>53329</v>
      </c>
      <c r="M5623" t="s">
        <v>53315</v>
      </c>
      <c r="N5623" t="s">
        <v>25</v>
      </c>
      <c r="O5623" t="s">
        <v>27</v>
      </c>
      <c r="P5623" t="s">
        <v>53407</v>
      </c>
    </row>
    <row r="5624" spans="1:16" x14ac:dyDescent="0.35">
      <c r="A5624" t="s">
        <v>48309</v>
      </c>
      <c r="B5624" s="4">
        <v>43901</v>
      </c>
      <c r="C5624" s="14">
        <v>0.5</v>
      </c>
      <c r="D5624">
        <v>50</v>
      </c>
      <c r="E5624" s="14">
        <v>825</v>
      </c>
      <c r="F5624" s="14">
        <v>507.21</v>
      </c>
      <c r="G5624" t="s">
        <v>53194</v>
      </c>
      <c r="H5624" t="s">
        <v>53183</v>
      </c>
      <c r="I5624" t="s">
        <v>8</v>
      </c>
      <c r="J5624" t="s">
        <v>53182</v>
      </c>
      <c r="K5624" t="s">
        <v>53327</v>
      </c>
      <c r="L5624" t="s">
        <v>53330</v>
      </c>
      <c r="M5624" t="s">
        <v>53313</v>
      </c>
      <c r="N5624" t="s">
        <v>25</v>
      </c>
      <c r="O5624" t="s">
        <v>27</v>
      </c>
      <c r="P5624" t="s">
        <v>53401</v>
      </c>
    </row>
    <row r="5625" spans="1:16" x14ac:dyDescent="0.35">
      <c r="A5625" t="s">
        <v>48309</v>
      </c>
      <c r="B5625" s="4">
        <v>43901</v>
      </c>
      <c r="C5625" s="14">
        <v>1</v>
      </c>
      <c r="D5625">
        <v>1</v>
      </c>
      <c r="E5625" s="14">
        <v>75</v>
      </c>
      <c r="F5625" s="14">
        <v>42.612000000000002</v>
      </c>
      <c r="G5625" t="s">
        <v>53194</v>
      </c>
      <c r="H5625" t="s">
        <v>53183</v>
      </c>
      <c r="I5625" t="s">
        <v>8</v>
      </c>
      <c r="J5625" t="s">
        <v>53182</v>
      </c>
      <c r="K5625" t="s">
        <v>53327</v>
      </c>
      <c r="L5625" t="s">
        <v>53330</v>
      </c>
      <c r="M5625" t="s">
        <v>53313</v>
      </c>
      <c r="N5625" t="s">
        <v>24</v>
      </c>
      <c r="O5625" t="s">
        <v>53400</v>
      </c>
      <c r="P5625" t="s">
        <v>28</v>
      </c>
    </row>
    <row r="5626" spans="1:16" x14ac:dyDescent="0.35">
      <c r="A5626" t="s">
        <v>48333</v>
      </c>
      <c r="B5626" s="4">
        <v>43901</v>
      </c>
      <c r="C5626" s="14">
        <v>4.8</v>
      </c>
      <c r="D5626">
        <v>100</v>
      </c>
      <c r="E5626" s="14">
        <v>1100</v>
      </c>
      <c r="F5626" s="14">
        <v>1191.96</v>
      </c>
      <c r="G5626" t="s">
        <v>53195</v>
      </c>
      <c r="H5626" t="s">
        <v>53317</v>
      </c>
      <c r="I5626" t="s">
        <v>16</v>
      </c>
      <c r="J5626" t="s">
        <v>53318</v>
      </c>
      <c r="K5626" t="s">
        <v>53331</v>
      </c>
      <c r="L5626" t="s">
        <v>53332</v>
      </c>
      <c r="M5626" t="s">
        <v>53314</v>
      </c>
      <c r="N5626" t="s">
        <v>25</v>
      </c>
      <c r="O5626" t="s">
        <v>22</v>
      </c>
      <c r="P5626" t="s">
        <v>53404</v>
      </c>
    </row>
    <row r="5627" spans="1:16" x14ac:dyDescent="0.35">
      <c r="A5627" t="s">
        <v>48334</v>
      </c>
      <c r="B5627" s="4">
        <v>43901</v>
      </c>
      <c r="C5627" s="14">
        <v>2</v>
      </c>
      <c r="D5627">
        <v>100</v>
      </c>
      <c r="E5627" s="14">
        <v>700</v>
      </c>
      <c r="F5627" s="14">
        <v>805.9799999999999</v>
      </c>
      <c r="G5627" t="s">
        <v>53195</v>
      </c>
      <c r="H5627" t="s">
        <v>53317</v>
      </c>
      <c r="I5627" t="s">
        <v>16</v>
      </c>
      <c r="J5627" t="s">
        <v>53318</v>
      </c>
      <c r="K5627" t="s">
        <v>53331</v>
      </c>
      <c r="L5627" t="s">
        <v>53332</v>
      </c>
      <c r="M5627" t="s">
        <v>53314</v>
      </c>
      <c r="N5627" t="s">
        <v>25</v>
      </c>
      <c r="O5627" t="s">
        <v>23</v>
      </c>
      <c r="P5627" t="s">
        <v>53405</v>
      </c>
    </row>
    <row r="5628" spans="1:16" x14ac:dyDescent="0.35">
      <c r="A5628" t="s">
        <v>48324</v>
      </c>
      <c r="B5628" s="4">
        <v>43901</v>
      </c>
      <c r="C5628" s="14">
        <v>7.92</v>
      </c>
      <c r="D5628">
        <v>100</v>
      </c>
      <c r="E5628" s="14">
        <v>1500</v>
      </c>
      <c r="F5628" s="14">
        <v>1989</v>
      </c>
      <c r="G5628" t="s">
        <v>53196</v>
      </c>
      <c r="H5628" t="s">
        <v>53317</v>
      </c>
      <c r="I5628" t="s">
        <v>9</v>
      </c>
      <c r="J5628" t="s">
        <v>53318</v>
      </c>
      <c r="K5628" t="s">
        <v>53319</v>
      </c>
      <c r="L5628" t="s">
        <v>53333</v>
      </c>
      <c r="M5628" t="s">
        <v>53315</v>
      </c>
      <c r="N5628" t="s">
        <v>25</v>
      </c>
      <c r="O5628" t="s">
        <v>22</v>
      </c>
      <c r="P5628" t="s">
        <v>53403</v>
      </c>
    </row>
    <row r="5629" spans="1:16" x14ac:dyDescent="0.35">
      <c r="A5629" t="s">
        <v>48358</v>
      </c>
      <c r="B5629" s="4">
        <v>43901</v>
      </c>
      <c r="C5629" s="14">
        <v>4.8</v>
      </c>
      <c r="D5629">
        <v>200</v>
      </c>
      <c r="E5629" s="14">
        <v>2200</v>
      </c>
      <c r="F5629" s="14">
        <v>4561.92</v>
      </c>
      <c r="G5629" t="s">
        <v>53196</v>
      </c>
      <c r="H5629" t="s">
        <v>53317</v>
      </c>
      <c r="I5629" t="s">
        <v>9</v>
      </c>
      <c r="J5629" t="s">
        <v>53318</v>
      </c>
      <c r="K5629" t="s">
        <v>53319</v>
      </c>
      <c r="L5629" t="s">
        <v>53333</v>
      </c>
      <c r="M5629" t="s">
        <v>53315</v>
      </c>
      <c r="N5629" t="s">
        <v>25</v>
      </c>
      <c r="O5629" t="s">
        <v>22</v>
      </c>
      <c r="P5629" t="s">
        <v>53404</v>
      </c>
    </row>
    <row r="5630" spans="1:16" x14ac:dyDescent="0.35">
      <c r="A5630" t="s">
        <v>48358</v>
      </c>
      <c r="B5630" s="4">
        <v>43901</v>
      </c>
      <c r="C5630" s="14">
        <v>2</v>
      </c>
      <c r="D5630">
        <v>50</v>
      </c>
      <c r="E5630" s="14">
        <v>350</v>
      </c>
      <c r="F5630" s="14">
        <v>370.05500000000001</v>
      </c>
      <c r="G5630" t="s">
        <v>53196</v>
      </c>
      <c r="H5630" t="s">
        <v>53317</v>
      </c>
      <c r="I5630" t="s">
        <v>9</v>
      </c>
      <c r="J5630" t="s">
        <v>53318</v>
      </c>
      <c r="K5630" t="s">
        <v>53319</v>
      </c>
      <c r="L5630" t="s">
        <v>53333</v>
      </c>
      <c r="M5630" t="s">
        <v>53315</v>
      </c>
      <c r="N5630" t="s">
        <v>25</v>
      </c>
      <c r="O5630" t="s">
        <v>23</v>
      </c>
      <c r="P5630" t="s">
        <v>53405</v>
      </c>
    </row>
    <row r="5631" spans="1:16" x14ac:dyDescent="0.35">
      <c r="A5631" t="s">
        <v>48358</v>
      </c>
      <c r="B5631" s="4">
        <v>43901</v>
      </c>
      <c r="C5631" s="14">
        <v>2.7</v>
      </c>
      <c r="D5631">
        <v>50</v>
      </c>
      <c r="E5631" s="14">
        <v>675</v>
      </c>
      <c r="F5631" s="14">
        <v>438.07500000000005</v>
      </c>
      <c r="G5631" t="s">
        <v>53196</v>
      </c>
      <c r="H5631" t="s">
        <v>53317</v>
      </c>
      <c r="I5631" t="s">
        <v>9</v>
      </c>
      <c r="J5631" t="s">
        <v>53318</v>
      </c>
      <c r="K5631" t="s">
        <v>53319</v>
      </c>
      <c r="L5631" t="s">
        <v>53333</v>
      </c>
      <c r="M5631" t="s">
        <v>53315</v>
      </c>
      <c r="N5631" t="s">
        <v>25</v>
      </c>
      <c r="O5631" t="s">
        <v>23</v>
      </c>
      <c r="P5631" t="s">
        <v>53406</v>
      </c>
    </row>
    <row r="5632" spans="1:16" x14ac:dyDescent="0.35">
      <c r="A5632" t="s">
        <v>48330</v>
      </c>
      <c r="B5632" s="4">
        <v>43901</v>
      </c>
      <c r="C5632" s="14">
        <v>7.92</v>
      </c>
      <c r="D5632">
        <v>100</v>
      </c>
      <c r="E5632" s="14">
        <v>1500</v>
      </c>
      <c r="F5632" s="14">
        <v>1467.3000000000002</v>
      </c>
      <c r="G5632" t="s">
        <v>53197</v>
      </c>
      <c r="H5632" t="s">
        <v>1</v>
      </c>
      <c r="I5632" t="s">
        <v>18</v>
      </c>
      <c r="J5632" t="s">
        <v>53179</v>
      </c>
      <c r="K5632" t="s">
        <v>53334</v>
      </c>
      <c r="L5632" t="s">
        <v>53335</v>
      </c>
      <c r="M5632" t="s">
        <v>53314</v>
      </c>
      <c r="N5632" t="s">
        <v>25</v>
      </c>
      <c r="O5632" t="s">
        <v>22</v>
      </c>
      <c r="P5632" t="s">
        <v>53403</v>
      </c>
    </row>
    <row r="5633" spans="1:16" x14ac:dyDescent="0.35">
      <c r="A5633" t="s">
        <v>48330</v>
      </c>
      <c r="B5633" s="4">
        <v>43901</v>
      </c>
      <c r="C5633" s="14">
        <v>4.8</v>
      </c>
      <c r="D5633">
        <v>100</v>
      </c>
      <c r="E5633" s="14">
        <v>1100</v>
      </c>
      <c r="F5633" s="14">
        <v>993.30000000000007</v>
      </c>
      <c r="G5633" t="s">
        <v>53197</v>
      </c>
      <c r="H5633" t="s">
        <v>1</v>
      </c>
      <c r="I5633" t="s">
        <v>18</v>
      </c>
      <c r="J5633" t="s">
        <v>53179</v>
      </c>
      <c r="K5633" t="s">
        <v>53334</v>
      </c>
      <c r="L5633" t="s">
        <v>53335</v>
      </c>
      <c r="M5633" t="s">
        <v>53314</v>
      </c>
      <c r="N5633" t="s">
        <v>25</v>
      </c>
      <c r="O5633" t="s">
        <v>22</v>
      </c>
      <c r="P5633" t="s">
        <v>53404</v>
      </c>
    </row>
    <row r="5634" spans="1:16" x14ac:dyDescent="0.35">
      <c r="A5634" t="s">
        <v>48330</v>
      </c>
      <c r="B5634" s="4">
        <v>43901</v>
      </c>
      <c r="C5634" s="14">
        <v>2</v>
      </c>
      <c r="D5634">
        <v>50</v>
      </c>
      <c r="E5634" s="14">
        <v>350</v>
      </c>
      <c r="F5634" s="14">
        <v>311.35999999999996</v>
      </c>
      <c r="G5634" t="s">
        <v>53197</v>
      </c>
      <c r="H5634" t="s">
        <v>1</v>
      </c>
      <c r="I5634" t="s">
        <v>18</v>
      </c>
      <c r="J5634" t="s">
        <v>53179</v>
      </c>
      <c r="K5634" t="s">
        <v>53334</v>
      </c>
      <c r="L5634" t="s">
        <v>53335</v>
      </c>
      <c r="M5634" t="s">
        <v>53314</v>
      </c>
      <c r="N5634" t="s">
        <v>25</v>
      </c>
      <c r="O5634" t="s">
        <v>23</v>
      </c>
      <c r="P5634" t="s">
        <v>53405</v>
      </c>
    </row>
    <row r="5635" spans="1:16" x14ac:dyDescent="0.35">
      <c r="A5635" t="s">
        <v>48346</v>
      </c>
      <c r="B5635" s="4">
        <v>43901</v>
      </c>
      <c r="C5635" s="14">
        <v>1</v>
      </c>
      <c r="D5635">
        <v>5</v>
      </c>
      <c r="E5635" s="14">
        <v>375</v>
      </c>
      <c r="F5635" s="14">
        <v>285.82499999999999</v>
      </c>
      <c r="G5635" t="s">
        <v>53198</v>
      </c>
      <c r="H5635" t="s">
        <v>53317</v>
      </c>
      <c r="I5635" t="s">
        <v>10</v>
      </c>
      <c r="J5635" t="s">
        <v>53323</v>
      </c>
      <c r="K5635" t="s">
        <v>53336</v>
      </c>
      <c r="L5635" t="s">
        <v>53337</v>
      </c>
      <c r="M5635" t="s">
        <v>53313</v>
      </c>
      <c r="N5635" t="s">
        <v>24</v>
      </c>
      <c r="O5635" t="s">
        <v>53400</v>
      </c>
      <c r="P5635" t="s">
        <v>28</v>
      </c>
    </row>
    <row r="5636" spans="1:16" x14ac:dyDescent="0.35">
      <c r="A5636" t="s">
        <v>48296</v>
      </c>
      <c r="B5636" s="4">
        <v>43901</v>
      </c>
      <c r="C5636" s="14">
        <v>7.92</v>
      </c>
      <c r="D5636">
        <v>500</v>
      </c>
      <c r="E5636" s="14">
        <v>7500</v>
      </c>
      <c r="F5636" s="14">
        <v>4828.5</v>
      </c>
      <c r="G5636" t="s">
        <v>53199</v>
      </c>
      <c r="H5636" t="s">
        <v>53317</v>
      </c>
      <c r="I5636" t="s">
        <v>16</v>
      </c>
      <c r="J5636" t="s">
        <v>53318</v>
      </c>
      <c r="K5636" t="s">
        <v>53331</v>
      </c>
      <c r="L5636" t="s">
        <v>53332</v>
      </c>
      <c r="M5636" t="s">
        <v>53314</v>
      </c>
      <c r="N5636" t="s">
        <v>25</v>
      </c>
      <c r="O5636" t="s">
        <v>22</v>
      </c>
      <c r="P5636" t="s">
        <v>53403</v>
      </c>
    </row>
    <row r="5637" spans="1:16" x14ac:dyDescent="0.35">
      <c r="A5637" t="s">
        <v>48296</v>
      </c>
      <c r="B5637" s="4">
        <v>43901</v>
      </c>
      <c r="C5637" s="14">
        <v>4.8</v>
      </c>
      <c r="D5637">
        <v>150</v>
      </c>
      <c r="E5637" s="14">
        <v>1650</v>
      </c>
      <c r="F5637" s="14">
        <v>4007.355</v>
      </c>
      <c r="G5637" t="s">
        <v>53199</v>
      </c>
      <c r="H5637" t="s">
        <v>53317</v>
      </c>
      <c r="I5637" t="s">
        <v>16</v>
      </c>
      <c r="J5637" t="s">
        <v>53318</v>
      </c>
      <c r="K5637" t="s">
        <v>53331</v>
      </c>
      <c r="L5637" t="s">
        <v>53332</v>
      </c>
      <c r="M5637" t="s">
        <v>53314</v>
      </c>
      <c r="N5637" t="s">
        <v>25</v>
      </c>
      <c r="O5637" t="s">
        <v>22</v>
      </c>
      <c r="P5637" t="s">
        <v>53404</v>
      </c>
    </row>
    <row r="5638" spans="1:16" x14ac:dyDescent="0.35">
      <c r="A5638" t="s">
        <v>48296</v>
      </c>
      <c r="B5638" s="4">
        <v>43901</v>
      </c>
      <c r="C5638" s="14">
        <v>2</v>
      </c>
      <c r="D5638">
        <v>100</v>
      </c>
      <c r="E5638" s="14">
        <v>700</v>
      </c>
      <c r="F5638" s="14">
        <v>569.93999999999994</v>
      </c>
      <c r="G5638" t="s">
        <v>53199</v>
      </c>
      <c r="H5638" t="s">
        <v>53317</v>
      </c>
      <c r="I5638" t="s">
        <v>16</v>
      </c>
      <c r="J5638" t="s">
        <v>53318</v>
      </c>
      <c r="K5638" t="s">
        <v>53331</v>
      </c>
      <c r="L5638" t="s">
        <v>53332</v>
      </c>
      <c r="M5638" t="s">
        <v>53314</v>
      </c>
      <c r="N5638" t="s">
        <v>25</v>
      </c>
      <c r="O5638" t="s">
        <v>23</v>
      </c>
      <c r="P5638" t="s">
        <v>53405</v>
      </c>
    </row>
    <row r="5639" spans="1:16" x14ac:dyDescent="0.35">
      <c r="A5639" t="s">
        <v>48336</v>
      </c>
      <c r="B5639" s="4">
        <v>43901</v>
      </c>
      <c r="C5639" s="14">
        <v>15.1416</v>
      </c>
      <c r="D5639">
        <v>150</v>
      </c>
      <c r="E5639" s="14">
        <v>1875</v>
      </c>
      <c r="F5639" s="14">
        <v>1944.0000000000002</v>
      </c>
      <c r="G5639" t="s">
        <v>53200</v>
      </c>
      <c r="H5639" t="s">
        <v>53317</v>
      </c>
      <c r="I5639" t="s">
        <v>17</v>
      </c>
      <c r="J5639" t="s">
        <v>53323</v>
      </c>
      <c r="K5639" t="s">
        <v>53338</v>
      </c>
      <c r="L5639" t="s">
        <v>53339</v>
      </c>
      <c r="M5639" t="s">
        <v>53314</v>
      </c>
      <c r="N5639" t="s">
        <v>25</v>
      </c>
      <c r="O5639" t="s">
        <v>22</v>
      </c>
      <c r="P5639" t="s">
        <v>53402</v>
      </c>
    </row>
    <row r="5640" spans="1:16" x14ac:dyDescent="0.35">
      <c r="A5640" t="s">
        <v>48301</v>
      </c>
      <c r="B5640" s="4">
        <v>43901</v>
      </c>
      <c r="C5640" s="14">
        <v>4.8</v>
      </c>
      <c r="D5640">
        <v>250</v>
      </c>
      <c r="E5640" s="14">
        <v>2750</v>
      </c>
      <c r="F5640" s="14">
        <v>4670.3250000000007</v>
      </c>
      <c r="G5640" t="s">
        <v>53201</v>
      </c>
      <c r="H5640" t="s">
        <v>53183</v>
      </c>
      <c r="I5640" t="s">
        <v>6</v>
      </c>
      <c r="J5640" t="s">
        <v>53181</v>
      </c>
      <c r="K5640" t="s">
        <v>53321</v>
      </c>
      <c r="L5640" t="s">
        <v>53340</v>
      </c>
      <c r="M5640" t="s">
        <v>53315</v>
      </c>
      <c r="N5640" t="s">
        <v>25</v>
      </c>
      <c r="O5640" t="s">
        <v>22</v>
      </c>
      <c r="P5640" t="s">
        <v>53404</v>
      </c>
    </row>
    <row r="5641" spans="1:16" x14ac:dyDescent="0.35">
      <c r="A5641" t="s">
        <v>48301</v>
      </c>
      <c r="B5641" s="4">
        <v>43901</v>
      </c>
      <c r="C5641" s="14">
        <v>2</v>
      </c>
      <c r="D5641">
        <v>50</v>
      </c>
      <c r="E5641" s="14">
        <v>350</v>
      </c>
      <c r="F5641" s="14">
        <v>440.3</v>
      </c>
      <c r="G5641" t="s">
        <v>53201</v>
      </c>
      <c r="H5641" t="s">
        <v>53183</v>
      </c>
      <c r="I5641" t="s">
        <v>6</v>
      </c>
      <c r="J5641" t="s">
        <v>53181</v>
      </c>
      <c r="K5641" t="s">
        <v>53321</v>
      </c>
      <c r="L5641" t="s">
        <v>53340</v>
      </c>
      <c r="M5641" t="s">
        <v>53315</v>
      </c>
      <c r="N5641" t="s">
        <v>25</v>
      </c>
      <c r="O5641" t="s">
        <v>23</v>
      </c>
      <c r="P5641" t="s">
        <v>53405</v>
      </c>
    </row>
    <row r="5642" spans="1:16" x14ac:dyDescent="0.35">
      <c r="A5642" t="s">
        <v>48301</v>
      </c>
      <c r="B5642" s="4">
        <v>43901</v>
      </c>
      <c r="C5642" s="14">
        <v>0.5</v>
      </c>
      <c r="D5642">
        <v>250</v>
      </c>
      <c r="E5642" s="14">
        <v>3000</v>
      </c>
      <c r="F5642" s="14">
        <v>3669.6</v>
      </c>
      <c r="G5642" t="s">
        <v>53201</v>
      </c>
      <c r="H5642" t="s">
        <v>53183</v>
      </c>
      <c r="I5642" t="s">
        <v>6</v>
      </c>
      <c r="J5642" t="s">
        <v>53181</v>
      </c>
      <c r="K5642" t="s">
        <v>53321</v>
      </c>
      <c r="L5642" t="s">
        <v>53340</v>
      </c>
      <c r="M5642" t="s">
        <v>53315</v>
      </c>
      <c r="N5642" t="s">
        <v>25</v>
      </c>
      <c r="O5642" t="s">
        <v>27</v>
      </c>
      <c r="P5642" t="s">
        <v>53407</v>
      </c>
    </row>
    <row r="5643" spans="1:16" x14ac:dyDescent="0.35">
      <c r="A5643" t="s">
        <v>48311</v>
      </c>
      <c r="B5643" s="4">
        <v>43901</v>
      </c>
      <c r="C5643" s="14">
        <v>4.8</v>
      </c>
      <c r="D5643">
        <v>150</v>
      </c>
      <c r="E5643" s="14">
        <v>1650</v>
      </c>
      <c r="F5643" s="14">
        <v>1880.9999999999998</v>
      </c>
      <c r="G5643" t="s">
        <v>53200</v>
      </c>
      <c r="H5643" t="s">
        <v>53317</v>
      </c>
      <c r="I5643" t="s">
        <v>17</v>
      </c>
      <c r="J5643" t="s">
        <v>53323</v>
      </c>
      <c r="K5643" t="s">
        <v>53338</v>
      </c>
      <c r="L5643" t="s">
        <v>53339</v>
      </c>
      <c r="M5643" t="s">
        <v>53314</v>
      </c>
      <c r="N5643" t="s">
        <v>25</v>
      </c>
      <c r="O5643" t="s">
        <v>22</v>
      </c>
      <c r="P5643" t="s">
        <v>53404</v>
      </c>
    </row>
    <row r="5644" spans="1:16" x14ac:dyDescent="0.35">
      <c r="A5644" t="s">
        <v>48336</v>
      </c>
      <c r="B5644" s="4">
        <v>43901</v>
      </c>
      <c r="C5644" s="14">
        <v>2</v>
      </c>
      <c r="D5644">
        <v>100</v>
      </c>
      <c r="E5644" s="14">
        <v>700</v>
      </c>
      <c r="F5644" s="14">
        <v>932.4</v>
      </c>
      <c r="G5644" t="s">
        <v>53200</v>
      </c>
      <c r="H5644" t="s">
        <v>53317</v>
      </c>
      <c r="I5644" t="s">
        <v>17</v>
      </c>
      <c r="J5644" t="s">
        <v>53323</v>
      </c>
      <c r="K5644" t="s">
        <v>53338</v>
      </c>
      <c r="L5644" t="s">
        <v>53339</v>
      </c>
      <c r="M5644" t="s">
        <v>53314</v>
      </c>
      <c r="N5644" t="s">
        <v>25</v>
      </c>
      <c r="O5644" t="s">
        <v>23</v>
      </c>
      <c r="P5644" t="s">
        <v>53405</v>
      </c>
    </row>
    <row r="5645" spans="1:16" x14ac:dyDescent="0.35">
      <c r="A5645" t="s">
        <v>48336</v>
      </c>
      <c r="B5645" s="4">
        <v>43901</v>
      </c>
      <c r="C5645" s="14">
        <v>2.7</v>
      </c>
      <c r="D5645">
        <v>200</v>
      </c>
      <c r="E5645" s="14">
        <v>2700</v>
      </c>
      <c r="F5645" s="14">
        <v>2737.8</v>
      </c>
      <c r="G5645" t="s">
        <v>53200</v>
      </c>
      <c r="H5645" t="s">
        <v>53317</v>
      </c>
      <c r="I5645" t="s">
        <v>17</v>
      </c>
      <c r="J5645" t="s">
        <v>53323</v>
      </c>
      <c r="K5645" t="s">
        <v>53338</v>
      </c>
      <c r="L5645" t="s">
        <v>53339</v>
      </c>
      <c r="M5645" t="s">
        <v>53314</v>
      </c>
      <c r="N5645" t="s">
        <v>25</v>
      </c>
      <c r="O5645" t="s">
        <v>23</v>
      </c>
      <c r="P5645" t="s">
        <v>53410</v>
      </c>
    </row>
    <row r="5646" spans="1:16" x14ac:dyDescent="0.35">
      <c r="A5646" t="s">
        <v>48305</v>
      </c>
      <c r="B5646" s="4">
        <v>43901</v>
      </c>
      <c r="C5646" s="14">
        <v>7.92</v>
      </c>
      <c r="D5646">
        <v>100</v>
      </c>
      <c r="E5646" s="14">
        <v>1500</v>
      </c>
      <c r="F5646" s="14">
        <v>903.11999999999989</v>
      </c>
      <c r="G5646" t="s">
        <v>53202</v>
      </c>
      <c r="H5646" t="s">
        <v>53183</v>
      </c>
      <c r="I5646" t="s">
        <v>8</v>
      </c>
      <c r="J5646" t="s">
        <v>53182</v>
      </c>
      <c r="K5646" t="s">
        <v>53327</v>
      </c>
      <c r="L5646" t="s">
        <v>53341</v>
      </c>
      <c r="M5646" t="s">
        <v>53314</v>
      </c>
      <c r="N5646" t="s">
        <v>25</v>
      </c>
      <c r="O5646" t="s">
        <v>22</v>
      </c>
      <c r="P5646" t="s">
        <v>53403</v>
      </c>
    </row>
    <row r="5647" spans="1:16" x14ac:dyDescent="0.35">
      <c r="A5647" t="s">
        <v>48305</v>
      </c>
      <c r="B5647" s="4">
        <v>43901</v>
      </c>
      <c r="C5647" s="14">
        <v>4.8</v>
      </c>
      <c r="D5647">
        <v>150</v>
      </c>
      <c r="E5647" s="14">
        <v>1650</v>
      </c>
      <c r="F5647" s="14">
        <v>1583.6040000000003</v>
      </c>
      <c r="G5647" t="s">
        <v>53202</v>
      </c>
      <c r="H5647" t="s">
        <v>53183</v>
      </c>
      <c r="I5647" t="s">
        <v>8</v>
      </c>
      <c r="J5647" t="s">
        <v>53182</v>
      </c>
      <c r="K5647" t="s">
        <v>53327</v>
      </c>
      <c r="L5647" t="s">
        <v>53341</v>
      </c>
      <c r="M5647" t="s">
        <v>53314</v>
      </c>
      <c r="N5647" t="s">
        <v>25</v>
      </c>
      <c r="O5647" t="s">
        <v>22</v>
      </c>
      <c r="P5647" t="s">
        <v>53404</v>
      </c>
    </row>
    <row r="5648" spans="1:16" x14ac:dyDescent="0.35">
      <c r="A5648" t="s">
        <v>48322</v>
      </c>
      <c r="B5648" s="4">
        <v>43901</v>
      </c>
      <c r="C5648" s="14">
        <v>7.92</v>
      </c>
      <c r="D5648">
        <v>100</v>
      </c>
      <c r="E5648" s="14">
        <v>1500</v>
      </c>
      <c r="F5648" s="14">
        <v>1281.5999999999999</v>
      </c>
      <c r="G5648" t="s">
        <v>53203</v>
      </c>
      <c r="H5648" t="s">
        <v>0</v>
      </c>
      <c r="I5648" t="s">
        <v>13</v>
      </c>
      <c r="J5648" t="s">
        <v>53178</v>
      </c>
      <c r="K5648" t="s">
        <v>53342</v>
      </c>
      <c r="L5648" t="s">
        <v>53343</v>
      </c>
      <c r="M5648" t="s">
        <v>53314</v>
      </c>
      <c r="N5648" t="s">
        <v>25</v>
      </c>
      <c r="O5648" t="s">
        <v>22</v>
      </c>
      <c r="P5648" t="s">
        <v>53403</v>
      </c>
    </row>
    <row r="5649" spans="1:16" x14ac:dyDescent="0.35">
      <c r="A5649" t="s">
        <v>48340</v>
      </c>
      <c r="B5649" s="4">
        <v>43901</v>
      </c>
      <c r="C5649" s="14">
        <v>4.8</v>
      </c>
      <c r="D5649">
        <v>200</v>
      </c>
      <c r="E5649" s="14">
        <v>2200</v>
      </c>
      <c r="F5649" s="14">
        <v>2432.7599999999998</v>
      </c>
      <c r="G5649" t="s">
        <v>53203</v>
      </c>
      <c r="H5649" t="s">
        <v>0</v>
      </c>
      <c r="I5649" t="s">
        <v>13</v>
      </c>
      <c r="J5649" t="s">
        <v>53178</v>
      </c>
      <c r="K5649" t="s">
        <v>53342</v>
      </c>
      <c r="L5649" t="s">
        <v>53343</v>
      </c>
      <c r="M5649" t="s">
        <v>53314</v>
      </c>
      <c r="N5649" t="s">
        <v>25</v>
      </c>
      <c r="O5649" t="s">
        <v>22</v>
      </c>
      <c r="P5649" t="s">
        <v>53404</v>
      </c>
    </row>
    <row r="5650" spans="1:16" x14ac:dyDescent="0.35">
      <c r="A5650" t="s">
        <v>48322</v>
      </c>
      <c r="B5650" s="4">
        <v>43901</v>
      </c>
      <c r="C5650" s="14">
        <v>2</v>
      </c>
      <c r="D5650">
        <v>100</v>
      </c>
      <c r="E5650" s="14">
        <v>700</v>
      </c>
      <c r="F5650" s="14">
        <v>868.56</v>
      </c>
      <c r="G5650" t="s">
        <v>53203</v>
      </c>
      <c r="H5650" t="s">
        <v>0</v>
      </c>
      <c r="I5650" t="s">
        <v>13</v>
      </c>
      <c r="J5650" t="s">
        <v>53178</v>
      </c>
      <c r="K5650" t="s">
        <v>53342</v>
      </c>
      <c r="L5650" t="s">
        <v>53343</v>
      </c>
      <c r="M5650" t="s">
        <v>53314</v>
      </c>
      <c r="N5650" t="s">
        <v>25</v>
      </c>
      <c r="O5650" t="s">
        <v>23</v>
      </c>
      <c r="P5650" t="s">
        <v>53405</v>
      </c>
    </row>
    <row r="5651" spans="1:16" x14ac:dyDescent="0.35">
      <c r="A5651" t="s">
        <v>48323</v>
      </c>
      <c r="B5651" s="4">
        <v>43901</v>
      </c>
      <c r="C5651" s="14">
        <v>2.7</v>
      </c>
      <c r="D5651">
        <v>250</v>
      </c>
      <c r="E5651" s="14">
        <v>3375</v>
      </c>
      <c r="F5651" s="14">
        <v>8091.9</v>
      </c>
      <c r="G5651" t="s">
        <v>53203</v>
      </c>
      <c r="H5651" t="s">
        <v>0</v>
      </c>
      <c r="I5651" t="s">
        <v>13</v>
      </c>
      <c r="J5651" t="s">
        <v>53178</v>
      </c>
      <c r="K5651" t="s">
        <v>53342</v>
      </c>
      <c r="L5651" t="s">
        <v>53343</v>
      </c>
      <c r="M5651" t="s">
        <v>53314</v>
      </c>
      <c r="N5651" t="s">
        <v>25</v>
      </c>
      <c r="O5651" t="s">
        <v>23</v>
      </c>
      <c r="P5651" t="s">
        <v>53410</v>
      </c>
    </row>
    <row r="5652" spans="1:16" x14ac:dyDescent="0.35">
      <c r="A5652" t="s">
        <v>48323</v>
      </c>
      <c r="B5652" s="4">
        <v>43901</v>
      </c>
      <c r="C5652" s="14">
        <v>0.5</v>
      </c>
      <c r="D5652">
        <v>250</v>
      </c>
      <c r="E5652" s="14">
        <v>3000</v>
      </c>
      <c r="F5652" s="14">
        <v>3049.5</v>
      </c>
      <c r="G5652" t="s">
        <v>53203</v>
      </c>
      <c r="H5652" t="s">
        <v>0</v>
      </c>
      <c r="I5652" t="s">
        <v>13</v>
      </c>
      <c r="J5652" t="s">
        <v>53178</v>
      </c>
      <c r="K5652" t="s">
        <v>53342</v>
      </c>
      <c r="L5652" t="s">
        <v>53343</v>
      </c>
      <c r="M5652" t="s">
        <v>53314</v>
      </c>
      <c r="N5652" t="s">
        <v>25</v>
      </c>
      <c r="O5652" t="s">
        <v>27</v>
      </c>
      <c r="P5652" t="s">
        <v>53407</v>
      </c>
    </row>
    <row r="5653" spans="1:16" x14ac:dyDescent="0.35">
      <c r="A5653" t="s">
        <v>48339</v>
      </c>
      <c r="B5653" s="4">
        <v>43901</v>
      </c>
      <c r="C5653" s="14">
        <v>7.92</v>
      </c>
      <c r="D5653">
        <v>100</v>
      </c>
      <c r="E5653" s="14">
        <v>1500</v>
      </c>
      <c r="F5653" s="14">
        <v>854.99999999999989</v>
      </c>
      <c r="G5653" t="s">
        <v>53218</v>
      </c>
      <c r="H5653" t="s">
        <v>53317</v>
      </c>
      <c r="I5653" t="s">
        <v>16</v>
      </c>
      <c r="J5653" t="s">
        <v>53318</v>
      </c>
      <c r="K5653" t="s">
        <v>53331</v>
      </c>
      <c r="L5653" t="s">
        <v>53352</v>
      </c>
      <c r="M5653" t="s">
        <v>53314</v>
      </c>
      <c r="N5653" t="s">
        <v>25</v>
      </c>
      <c r="O5653" t="s">
        <v>22</v>
      </c>
      <c r="P5653" t="s">
        <v>53403</v>
      </c>
    </row>
    <row r="5654" spans="1:16" x14ac:dyDescent="0.35">
      <c r="A5654" t="s">
        <v>48338</v>
      </c>
      <c r="B5654" s="4">
        <v>43901</v>
      </c>
      <c r="C5654" s="14">
        <v>4.8</v>
      </c>
      <c r="D5654">
        <v>150</v>
      </c>
      <c r="E5654" s="14">
        <v>1650</v>
      </c>
      <c r="F5654" s="14">
        <v>1859.55</v>
      </c>
      <c r="G5654" t="s">
        <v>53218</v>
      </c>
      <c r="H5654" t="s">
        <v>53317</v>
      </c>
      <c r="I5654" t="s">
        <v>16</v>
      </c>
      <c r="J5654" t="s">
        <v>53318</v>
      </c>
      <c r="K5654" t="s">
        <v>53331</v>
      </c>
      <c r="L5654" t="s">
        <v>53352</v>
      </c>
      <c r="M5654" t="s">
        <v>53314</v>
      </c>
      <c r="N5654" t="s">
        <v>25</v>
      </c>
      <c r="O5654" t="s">
        <v>22</v>
      </c>
      <c r="P5654" t="s">
        <v>53404</v>
      </c>
    </row>
    <row r="5655" spans="1:16" x14ac:dyDescent="0.35">
      <c r="A5655" t="s">
        <v>48338</v>
      </c>
      <c r="B5655" s="4">
        <v>43901</v>
      </c>
      <c r="C5655" s="14">
        <v>2</v>
      </c>
      <c r="D5655">
        <v>100</v>
      </c>
      <c r="E5655" s="14">
        <v>700</v>
      </c>
      <c r="F5655" s="14">
        <v>1312.08</v>
      </c>
      <c r="G5655" t="s">
        <v>53218</v>
      </c>
      <c r="H5655" t="s">
        <v>53317</v>
      </c>
      <c r="I5655" t="s">
        <v>16</v>
      </c>
      <c r="J5655" t="s">
        <v>53318</v>
      </c>
      <c r="K5655" t="s">
        <v>53331</v>
      </c>
      <c r="L5655" t="s">
        <v>53352</v>
      </c>
      <c r="M5655" t="s">
        <v>53314</v>
      </c>
      <c r="N5655" t="s">
        <v>25</v>
      </c>
      <c r="O5655" t="s">
        <v>23</v>
      </c>
      <c r="P5655" t="s">
        <v>53405</v>
      </c>
    </row>
    <row r="5656" spans="1:16" x14ac:dyDescent="0.35">
      <c r="A5656" t="s">
        <v>48338</v>
      </c>
      <c r="B5656" s="4">
        <v>43901</v>
      </c>
      <c r="C5656" s="14">
        <v>2.7</v>
      </c>
      <c r="D5656">
        <v>100</v>
      </c>
      <c r="E5656" s="14">
        <v>1350</v>
      </c>
      <c r="F5656" s="14">
        <v>1859.76</v>
      </c>
      <c r="G5656" t="s">
        <v>53218</v>
      </c>
      <c r="H5656" t="s">
        <v>53317</v>
      </c>
      <c r="I5656" t="s">
        <v>16</v>
      </c>
      <c r="J5656" t="s">
        <v>53318</v>
      </c>
      <c r="K5656" t="s">
        <v>53331</v>
      </c>
      <c r="L5656" t="s">
        <v>53352</v>
      </c>
      <c r="M5656" t="s">
        <v>53314</v>
      </c>
      <c r="N5656" t="s">
        <v>25</v>
      </c>
      <c r="O5656" t="s">
        <v>23</v>
      </c>
      <c r="P5656" t="s">
        <v>53406</v>
      </c>
    </row>
    <row r="5657" spans="1:16" x14ac:dyDescent="0.35">
      <c r="A5657" t="s">
        <v>48319</v>
      </c>
      <c r="B5657" s="4">
        <v>43901</v>
      </c>
      <c r="C5657" s="14">
        <v>7.92</v>
      </c>
      <c r="D5657">
        <v>100</v>
      </c>
      <c r="E5657" s="14">
        <v>1500</v>
      </c>
      <c r="F5657" s="14">
        <v>907.80000000000007</v>
      </c>
      <c r="G5657" t="s">
        <v>53204</v>
      </c>
      <c r="H5657" t="s">
        <v>53317</v>
      </c>
      <c r="I5657" t="s">
        <v>9</v>
      </c>
      <c r="J5657" t="s">
        <v>53318</v>
      </c>
      <c r="K5657" t="s">
        <v>53319</v>
      </c>
      <c r="L5657" t="s">
        <v>53333</v>
      </c>
      <c r="M5657" t="s">
        <v>53314</v>
      </c>
      <c r="N5657" t="s">
        <v>25</v>
      </c>
      <c r="O5657" t="s">
        <v>22</v>
      </c>
      <c r="P5657" t="s">
        <v>53403</v>
      </c>
    </row>
    <row r="5658" spans="1:16" x14ac:dyDescent="0.35">
      <c r="A5658" t="s">
        <v>48320</v>
      </c>
      <c r="B5658" s="4">
        <v>43901</v>
      </c>
      <c r="C5658" s="14">
        <v>4.8</v>
      </c>
      <c r="D5658">
        <v>150</v>
      </c>
      <c r="E5658" s="14">
        <v>1650</v>
      </c>
      <c r="F5658" s="14">
        <v>1755.6</v>
      </c>
      <c r="G5658" t="s">
        <v>53204</v>
      </c>
      <c r="H5658" t="s">
        <v>53317</v>
      </c>
      <c r="I5658" t="s">
        <v>9</v>
      </c>
      <c r="J5658" t="s">
        <v>53318</v>
      </c>
      <c r="K5658" t="s">
        <v>53319</v>
      </c>
      <c r="L5658" t="s">
        <v>53333</v>
      </c>
      <c r="M5658" t="s">
        <v>53314</v>
      </c>
      <c r="N5658" t="s">
        <v>25</v>
      </c>
      <c r="O5658" t="s">
        <v>22</v>
      </c>
      <c r="P5658" t="s">
        <v>53404</v>
      </c>
    </row>
    <row r="5659" spans="1:16" x14ac:dyDescent="0.35">
      <c r="A5659" t="s">
        <v>48320</v>
      </c>
      <c r="B5659" s="4">
        <v>43901</v>
      </c>
      <c r="C5659" s="14">
        <v>2</v>
      </c>
      <c r="D5659">
        <v>100</v>
      </c>
      <c r="E5659" s="14">
        <v>700</v>
      </c>
      <c r="F5659" s="14">
        <v>564.20000000000005</v>
      </c>
      <c r="G5659" t="s">
        <v>53204</v>
      </c>
      <c r="H5659" t="s">
        <v>53317</v>
      </c>
      <c r="I5659" t="s">
        <v>9</v>
      </c>
      <c r="J5659" t="s">
        <v>53318</v>
      </c>
      <c r="K5659" t="s">
        <v>53319</v>
      </c>
      <c r="L5659" t="s">
        <v>53333</v>
      </c>
      <c r="M5659" t="s">
        <v>53314</v>
      </c>
      <c r="N5659" t="s">
        <v>25</v>
      </c>
      <c r="O5659" t="s">
        <v>23</v>
      </c>
      <c r="P5659" t="s">
        <v>53405</v>
      </c>
    </row>
    <row r="5660" spans="1:16" x14ac:dyDescent="0.35">
      <c r="A5660" t="s">
        <v>48319</v>
      </c>
      <c r="B5660" s="4">
        <v>43901</v>
      </c>
      <c r="C5660" s="14">
        <v>2.7</v>
      </c>
      <c r="D5660">
        <v>50</v>
      </c>
      <c r="E5660" s="14">
        <v>675</v>
      </c>
      <c r="F5660" s="14">
        <v>597.375</v>
      </c>
      <c r="G5660" t="s">
        <v>53204</v>
      </c>
      <c r="H5660" t="s">
        <v>53317</v>
      </c>
      <c r="I5660" t="s">
        <v>9</v>
      </c>
      <c r="J5660" t="s">
        <v>53318</v>
      </c>
      <c r="K5660" t="s">
        <v>53319</v>
      </c>
      <c r="L5660" t="s">
        <v>53333</v>
      </c>
      <c r="M5660" t="s">
        <v>53314</v>
      </c>
      <c r="N5660" t="s">
        <v>25</v>
      </c>
      <c r="O5660" t="s">
        <v>23</v>
      </c>
      <c r="P5660" t="s">
        <v>53406</v>
      </c>
    </row>
    <row r="5661" spans="1:16" x14ac:dyDescent="0.35">
      <c r="A5661" t="s">
        <v>48320</v>
      </c>
      <c r="B5661" s="4">
        <v>43901</v>
      </c>
      <c r="C5661" s="14">
        <v>2.7</v>
      </c>
      <c r="D5661">
        <v>150</v>
      </c>
      <c r="E5661" s="14">
        <v>2025</v>
      </c>
      <c r="F5661" s="14">
        <v>3155.355</v>
      </c>
      <c r="G5661" t="s">
        <v>53204</v>
      </c>
      <c r="H5661" t="s">
        <v>53317</v>
      </c>
      <c r="I5661" t="s">
        <v>9</v>
      </c>
      <c r="J5661" t="s">
        <v>53318</v>
      </c>
      <c r="K5661" t="s">
        <v>53319</v>
      </c>
      <c r="L5661" t="s">
        <v>53333</v>
      </c>
      <c r="M5661" t="s">
        <v>53314</v>
      </c>
      <c r="N5661" t="s">
        <v>25</v>
      </c>
      <c r="O5661" t="s">
        <v>23</v>
      </c>
      <c r="P5661" t="s">
        <v>53410</v>
      </c>
    </row>
    <row r="5662" spans="1:16" x14ac:dyDescent="0.35">
      <c r="A5662" t="s">
        <v>48359</v>
      </c>
      <c r="B5662" s="4">
        <v>43901</v>
      </c>
      <c r="C5662" s="14">
        <v>2</v>
      </c>
      <c r="D5662">
        <v>100</v>
      </c>
      <c r="E5662" s="14">
        <v>700</v>
      </c>
      <c r="F5662" s="14">
        <v>451.5</v>
      </c>
      <c r="G5662" t="s">
        <v>53219</v>
      </c>
      <c r="H5662" t="s">
        <v>53317</v>
      </c>
      <c r="I5662" t="s">
        <v>11</v>
      </c>
      <c r="J5662" t="s">
        <v>53323</v>
      </c>
      <c r="K5662" t="s">
        <v>53324</v>
      </c>
      <c r="L5662" t="s">
        <v>53355</v>
      </c>
      <c r="M5662" t="s">
        <v>53314</v>
      </c>
      <c r="N5662" t="s">
        <v>25</v>
      </c>
      <c r="O5662" t="s">
        <v>23</v>
      </c>
      <c r="P5662" t="s">
        <v>53405</v>
      </c>
    </row>
    <row r="5663" spans="1:16" x14ac:dyDescent="0.35">
      <c r="A5663" t="s">
        <v>48327</v>
      </c>
      <c r="B5663" s="4">
        <v>43901</v>
      </c>
      <c r="C5663" s="14">
        <v>2</v>
      </c>
      <c r="D5663">
        <v>250</v>
      </c>
      <c r="E5663" s="14">
        <v>1750</v>
      </c>
      <c r="F5663" s="14">
        <v>3616.2</v>
      </c>
      <c r="G5663" t="s">
        <v>53205</v>
      </c>
      <c r="H5663" t="s">
        <v>53317</v>
      </c>
      <c r="I5663" t="s">
        <v>9</v>
      </c>
      <c r="J5663" t="s">
        <v>53318</v>
      </c>
      <c r="K5663" t="s">
        <v>53319</v>
      </c>
      <c r="L5663" t="s">
        <v>53329</v>
      </c>
      <c r="M5663" t="s">
        <v>53315</v>
      </c>
      <c r="N5663" t="s">
        <v>25</v>
      </c>
      <c r="O5663" t="s">
        <v>23</v>
      </c>
      <c r="P5663" t="s">
        <v>53405</v>
      </c>
    </row>
    <row r="5664" spans="1:16" x14ac:dyDescent="0.35">
      <c r="A5664" t="s">
        <v>48342</v>
      </c>
      <c r="B5664" s="4">
        <v>43901</v>
      </c>
      <c r="C5664" s="14">
        <v>7.92</v>
      </c>
      <c r="D5664">
        <v>50</v>
      </c>
      <c r="E5664" s="14">
        <v>750</v>
      </c>
      <c r="F5664" s="14">
        <v>498.22500000000002</v>
      </c>
      <c r="G5664" t="s">
        <v>53206</v>
      </c>
      <c r="H5664" t="s">
        <v>1</v>
      </c>
      <c r="I5664" t="s">
        <v>14</v>
      </c>
      <c r="J5664" t="s">
        <v>53179</v>
      </c>
      <c r="K5664" t="s">
        <v>53342</v>
      </c>
      <c r="L5664" t="s">
        <v>53344</v>
      </c>
      <c r="M5664" t="s">
        <v>53316</v>
      </c>
      <c r="N5664" t="s">
        <v>25</v>
      </c>
      <c r="O5664" t="s">
        <v>22</v>
      </c>
      <c r="P5664" t="s">
        <v>53403</v>
      </c>
    </row>
    <row r="5665" spans="1:16" x14ac:dyDescent="0.35">
      <c r="A5665" t="s">
        <v>48321</v>
      </c>
      <c r="B5665" s="4">
        <v>43901</v>
      </c>
      <c r="C5665" s="14">
        <v>4.8</v>
      </c>
      <c r="D5665">
        <v>150</v>
      </c>
      <c r="E5665" s="14">
        <v>1650</v>
      </c>
      <c r="F5665" s="14">
        <v>4002.0749999999998</v>
      </c>
      <c r="G5665" t="s">
        <v>53206</v>
      </c>
      <c r="H5665" t="s">
        <v>1</v>
      </c>
      <c r="I5665" t="s">
        <v>14</v>
      </c>
      <c r="J5665" t="s">
        <v>53179</v>
      </c>
      <c r="K5665" t="s">
        <v>53342</v>
      </c>
      <c r="L5665" t="s">
        <v>53344</v>
      </c>
      <c r="M5665" t="s">
        <v>53316</v>
      </c>
      <c r="N5665" t="s">
        <v>25</v>
      </c>
      <c r="O5665" t="s">
        <v>22</v>
      </c>
      <c r="P5665" t="s">
        <v>53404</v>
      </c>
    </row>
    <row r="5666" spans="1:16" x14ac:dyDescent="0.35">
      <c r="A5666" t="s">
        <v>48342</v>
      </c>
      <c r="B5666" s="4">
        <v>43901</v>
      </c>
      <c r="C5666" s="14">
        <v>0.5</v>
      </c>
      <c r="D5666">
        <v>150</v>
      </c>
      <c r="E5666" s="14">
        <v>1800</v>
      </c>
      <c r="F5666" s="14">
        <v>2570.04</v>
      </c>
      <c r="G5666" t="s">
        <v>53206</v>
      </c>
      <c r="H5666" t="s">
        <v>1</v>
      </c>
      <c r="I5666" t="s">
        <v>14</v>
      </c>
      <c r="J5666" t="s">
        <v>53179</v>
      </c>
      <c r="K5666" t="s">
        <v>53342</v>
      </c>
      <c r="L5666" t="s">
        <v>53344</v>
      </c>
      <c r="M5666" t="s">
        <v>53316</v>
      </c>
      <c r="N5666" t="s">
        <v>25</v>
      </c>
      <c r="O5666" t="s">
        <v>27</v>
      </c>
      <c r="P5666" t="s">
        <v>53407</v>
      </c>
    </row>
    <row r="5667" spans="1:16" x14ac:dyDescent="0.35">
      <c r="A5667" t="s">
        <v>48297</v>
      </c>
      <c r="B5667" s="4">
        <v>43901</v>
      </c>
      <c r="C5667" s="14">
        <v>4.8</v>
      </c>
      <c r="D5667">
        <v>100</v>
      </c>
      <c r="E5667" s="14">
        <v>1100</v>
      </c>
      <c r="F5667" s="14">
        <v>1030.6559999999999</v>
      </c>
      <c r="G5667" t="s">
        <v>53207</v>
      </c>
      <c r="H5667" t="s">
        <v>2</v>
      </c>
      <c r="I5667" t="s">
        <v>19</v>
      </c>
      <c r="J5667" t="s">
        <v>53181</v>
      </c>
      <c r="K5667" t="s">
        <v>53345</v>
      </c>
      <c r="L5667" t="s">
        <v>53346</v>
      </c>
      <c r="M5667" t="s">
        <v>53314</v>
      </c>
      <c r="N5667" t="s">
        <v>25</v>
      </c>
      <c r="O5667" t="s">
        <v>22</v>
      </c>
      <c r="P5667" t="s">
        <v>53404</v>
      </c>
    </row>
    <row r="5668" spans="1:16" x14ac:dyDescent="0.35">
      <c r="A5668" t="s">
        <v>48300</v>
      </c>
      <c r="B5668" s="4">
        <v>43901</v>
      </c>
      <c r="C5668" s="14">
        <v>2.7</v>
      </c>
      <c r="D5668">
        <v>150</v>
      </c>
      <c r="E5668" s="14">
        <v>2025</v>
      </c>
      <c r="F5668" s="14">
        <v>1676.7</v>
      </c>
      <c r="G5668" t="s">
        <v>53207</v>
      </c>
      <c r="H5668" t="s">
        <v>2</v>
      </c>
      <c r="I5668" t="s">
        <v>19</v>
      </c>
      <c r="J5668" t="s">
        <v>53181</v>
      </c>
      <c r="K5668" t="s">
        <v>53345</v>
      </c>
      <c r="L5668" t="s">
        <v>53346</v>
      </c>
      <c r="M5668" t="s">
        <v>53314</v>
      </c>
      <c r="N5668" t="s">
        <v>25</v>
      </c>
      <c r="O5668" t="s">
        <v>23</v>
      </c>
      <c r="P5668" t="s">
        <v>53410</v>
      </c>
    </row>
    <row r="5669" spans="1:16" x14ac:dyDescent="0.35">
      <c r="A5669" t="s">
        <v>48300</v>
      </c>
      <c r="B5669" s="4">
        <v>43901</v>
      </c>
      <c r="C5669" s="14">
        <v>0.5</v>
      </c>
      <c r="D5669">
        <v>150</v>
      </c>
      <c r="E5669" s="14">
        <v>1800</v>
      </c>
      <c r="F5669" s="14">
        <v>2527.2000000000003</v>
      </c>
      <c r="G5669" t="s">
        <v>53207</v>
      </c>
      <c r="H5669" t="s">
        <v>2</v>
      </c>
      <c r="I5669" t="s">
        <v>19</v>
      </c>
      <c r="J5669" t="s">
        <v>53181</v>
      </c>
      <c r="K5669" t="s">
        <v>53345</v>
      </c>
      <c r="L5669" t="s">
        <v>53346</v>
      </c>
      <c r="M5669" t="s">
        <v>53314</v>
      </c>
      <c r="N5669" t="s">
        <v>25</v>
      </c>
      <c r="O5669" t="s">
        <v>27</v>
      </c>
      <c r="P5669" t="s">
        <v>53407</v>
      </c>
    </row>
    <row r="5670" spans="1:16" x14ac:dyDescent="0.35">
      <c r="A5670" t="s">
        <v>48362</v>
      </c>
      <c r="B5670" s="4">
        <v>43901</v>
      </c>
      <c r="C5670" s="14">
        <v>0.5</v>
      </c>
      <c r="D5670">
        <v>100</v>
      </c>
      <c r="E5670" s="14">
        <v>1200</v>
      </c>
      <c r="F5670" s="14">
        <v>2237.7600000000002</v>
      </c>
      <c r="G5670" t="s">
        <v>53223</v>
      </c>
      <c r="H5670" t="s">
        <v>53183</v>
      </c>
      <c r="I5670" t="s">
        <v>6</v>
      </c>
      <c r="J5670" t="s">
        <v>53181</v>
      </c>
      <c r="K5670" t="s">
        <v>53321</v>
      </c>
      <c r="L5670" t="s">
        <v>53356</v>
      </c>
      <c r="M5670" t="s">
        <v>53314</v>
      </c>
      <c r="N5670" t="s">
        <v>25</v>
      </c>
      <c r="O5670" t="s">
        <v>27</v>
      </c>
      <c r="P5670" t="s">
        <v>53407</v>
      </c>
    </row>
    <row r="5671" spans="1:16" x14ac:dyDescent="0.35">
      <c r="A5671" t="s">
        <v>48331</v>
      </c>
      <c r="B5671" s="4">
        <v>43901</v>
      </c>
      <c r="C5671" s="14">
        <v>7.92</v>
      </c>
      <c r="D5671">
        <v>50</v>
      </c>
      <c r="E5671" s="14">
        <v>750</v>
      </c>
      <c r="F5671" s="14">
        <v>1501.6499999999999</v>
      </c>
      <c r="G5671" t="s">
        <v>53209</v>
      </c>
      <c r="H5671" t="s">
        <v>53183</v>
      </c>
      <c r="I5671" t="s">
        <v>6</v>
      </c>
      <c r="J5671" t="s">
        <v>53181</v>
      </c>
      <c r="K5671" t="s">
        <v>53321</v>
      </c>
      <c r="L5671" t="s">
        <v>53348</v>
      </c>
      <c r="M5671" t="s">
        <v>53314</v>
      </c>
      <c r="N5671" t="s">
        <v>25</v>
      </c>
      <c r="O5671" t="s">
        <v>22</v>
      </c>
      <c r="P5671" t="s">
        <v>53403</v>
      </c>
    </row>
    <row r="5672" spans="1:16" x14ac:dyDescent="0.35">
      <c r="A5672" t="s">
        <v>48337</v>
      </c>
      <c r="B5672" s="4">
        <v>43901</v>
      </c>
      <c r="C5672" s="14">
        <v>4.8</v>
      </c>
      <c r="D5672">
        <v>50</v>
      </c>
      <c r="E5672" s="14">
        <v>550</v>
      </c>
      <c r="F5672" s="14">
        <v>236.5</v>
      </c>
      <c r="G5672" t="s">
        <v>53209</v>
      </c>
      <c r="H5672" t="s">
        <v>53183</v>
      </c>
      <c r="I5672" t="s">
        <v>6</v>
      </c>
      <c r="J5672" t="s">
        <v>53181</v>
      </c>
      <c r="K5672" t="s">
        <v>53321</v>
      </c>
      <c r="L5672" t="s">
        <v>53348</v>
      </c>
      <c r="M5672" t="s">
        <v>53314</v>
      </c>
      <c r="N5672" t="s">
        <v>25</v>
      </c>
      <c r="O5672" t="s">
        <v>22</v>
      </c>
      <c r="P5672" t="s">
        <v>53404</v>
      </c>
    </row>
    <row r="5673" spans="1:16" x14ac:dyDescent="0.35">
      <c r="A5673" t="s">
        <v>48331</v>
      </c>
      <c r="B5673" s="4">
        <v>43901</v>
      </c>
      <c r="C5673" s="14">
        <v>2</v>
      </c>
      <c r="D5673">
        <v>50</v>
      </c>
      <c r="E5673" s="14">
        <v>350</v>
      </c>
      <c r="F5673" s="14">
        <v>497.7</v>
      </c>
      <c r="G5673" t="s">
        <v>53209</v>
      </c>
      <c r="H5673" t="s">
        <v>53183</v>
      </c>
      <c r="I5673" t="s">
        <v>6</v>
      </c>
      <c r="J5673" t="s">
        <v>53181</v>
      </c>
      <c r="K5673" t="s">
        <v>53321</v>
      </c>
      <c r="L5673" t="s">
        <v>53348</v>
      </c>
      <c r="M5673" t="s">
        <v>53314</v>
      </c>
      <c r="N5673" t="s">
        <v>25</v>
      </c>
      <c r="O5673" t="s">
        <v>23</v>
      </c>
      <c r="P5673" t="s">
        <v>53405</v>
      </c>
    </row>
    <row r="5674" spans="1:16" x14ac:dyDescent="0.35">
      <c r="A5674" t="s">
        <v>48337</v>
      </c>
      <c r="B5674" s="4">
        <v>43901</v>
      </c>
      <c r="C5674" s="14">
        <v>2.7</v>
      </c>
      <c r="D5674">
        <v>150</v>
      </c>
      <c r="E5674" s="14">
        <v>2025</v>
      </c>
      <c r="F5674" s="14">
        <v>2167.9650000000001</v>
      </c>
      <c r="G5674" t="s">
        <v>53209</v>
      </c>
      <c r="H5674" t="s">
        <v>53183</v>
      </c>
      <c r="I5674" t="s">
        <v>6</v>
      </c>
      <c r="J5674" t="s">
        <v>53181</v>
      </c>
      <c r="K5674" t="s">
        <v>53321</v>
      </c>
      <c r="L5674" t="s">
        <v>53348</v>
      </c>
      <c r="M5674" t="s">
        <v>53314</v>
      </c>
      <c r="N5674" t="s">
        <v>25</v>
      </c>
      <c r="O5674" t="s">
        <v>23</v>
      </c>
      <c r="P5674" t="s">
        <v>53406</v>
      </c>
    </row>
    <row r="5675" spans="1:16" x14ac:dyDescent="0.35">
      <c r="A5675" t="s">
        <v>48314</v>
      </c>
      <c r="B5675" s="4">
        <v>43901</v>
      </c>
      <c r="C5675" s="14">
        <v>0.5</v>
      </c>
      <c r="D5675">
        <v>100</v>
      </c>
      <c r="E5675" s="14">
        <v>1200</v>
      </c>
      <c r="F5675" s="14">
        <v>1247.52</v>
      </c>
      <c r="G5675" t="s">
        <v>53209</v>
      </c>
      <c r="H5675" t="s">
        <v>53183</v>
      </c>
      <c r="I5675" t="s">
        <v>6</v>
      </c>
      <c r="J5675" t="s">
        <v>53181</v>
      </c>
      <c r="K5675" t="s">
        <v>53321</v>
      </c>
      <c r="L5675" t="s">
        <v>53348</v>
      </c>
      <c r="M5675" t="s">
        <v>53314</v>
      </c>
      <c r="N5675" t="s">
        <v>25</v>
      </c>
      <c r="O5675" t="s">
        <v>27</v>
      </c>
      <c r="P5675" t="s">
        <v>53407</v>
      </c>
    </row>
    <row r="5676" spans="1:16" x14ac:dyDescent="0.35">
      <c r="A5676" t="s">
        <v>48354</v>
      </c>
      <c r="B5676" s="4">
        <v>43901</v>
      </c>
      <c r="C5676" s="14">
        <v>4.8</v>
      </c>
      <c r="D5676">
        <v>150</v>
      </c>
      <c r="E5676" s="14">
        <v>1650</v>
      </c>
      <c r="F5676" s="14">
        <v>1842.5879999999997</v>
      </c>
      <c r="G5676" t="s">
        <v>53210</v>
      </c>
      <c r="H5676" t="s">
        <v>53183</v>
      </c>
      <c r="I5676" t="s">
        <v>8</v>
      </c>
      <c r="J5676" t="s">
        <v>53182</v>
      </c>
      <c r="K5676" t="s">
        <v>53327</v>
      </c>
      <c r="L5676" t="s">
        <v>53349</v>
      </c>
      <c r="M5676" t="s">
        <v>53314</v>
      </c>
      <c r="N5676" t="s">
        <v>25</v>
      </c>
      <c r="O5676" t="s">
        <v>22</v>
      </c>
      <c r="P5676" t="s">
        <v>53404</v>
      </c>
    </row>
    <row r="5677" spans="1:16" x14ac:dyDescent="0.35">
      <c r="A5677" t="s">
        <v>48325</v>
      </c>
      <c r="B5677" s="4">
        <v>43901</v>
      </c>
      <c r="C5677" s="14">
        <v>2.7</v>
      </c>
      <c r="D5677">
        <v>100</v>
      </c>
      <c r="E5677" s="14">
        <v>1350</v>
      </c>
      <c r="F5677" s="14">
        <v>825.55200000000013</v>
      </c>
      <c r="G5677" t="s">
        <v>53210</v>
      </c>
      <c r="H5677" t="s">
        <v>53183</v>
      </c>
      <c r="I5677" t="s">
        <v>8</v>
      </c>
      <c r="J5677" t="s">
        <v>53182</v>
      </c>
      <c r="K5677" t="s">
        <v>53327</v>
      </c>
      <c r="L5677" t="s">
        <v>53349</v>
      </c>
      <c r="M5677" t="s">
        <v>53314</v>
      </c>
      <c r="N5677" t="s">
        <v>25</v>
      </c>
      <c r="O5677" t="s">
        <v>23</v>
      </c>
      <c r="P5677" t="s">
        <v>53406</v>
      </c>
    </row>
    <row r="5678" spans="1:16" x14ac:dyDescent="0.35">
      <c r="A5678" t="s">
        <v>48317</v>
      </c>
      <c r="B5678" s="4">
        <v>43901</v>
      </c>
      <c r="C5678" s="14">
        <v>2.7</v>
      </c>
      <c r="D5678">
        <v>250</v>
      </c>
      <c r="E5678" s="14">
        <v>3375</v>
      </c>
      <c r="F5678" s="14">
        <v>2818.8</v>
      </c>
      <c r="G5678" t="s">
        <v>53211</v>
      </c>
      <c r="H5678" t="s">
        <v>2</v>
      </c>
      <c r="I5678" t="s">
        <v>19</v>
      </c>
      <c r="J5678" t="s">
        <v>53181</v>
      </c>
      <c r="K5678" t="s">
        <v>53345</v>
      </c>
      <c r="L5678" t="s">
        <v>53347</v>
      </c>
      <c r="M5678" t="s">
        <v>53315</v>
      </c>
      <c r="N5678" t="s">
        <v>25</v>
      </c>
      <c r="O5678" t="s">
        <v>23</v>
      </c>
      <c r="P5678" t="s">
        <v>53406</v>
      </c>
    </row>
    <row r="5679" spans="1:16" x14ac:dyDescent="0.35">
      <c r="A5679" t="s">
        <v>48312</v>
      </c>
      <c r="B5679" s="4">
        <v>43901</v>
      </c>
      <c r="C5679" s="14">
        <v>7.92</v>
      </c>
      <c r="D5679">
        <v>200</v>
      </c>
      <c r="E5679" s="14">
        <v>3000</v>
      </c>
      <c r="F5679" s="14">
        <v>1644</v>
      </c>
      <c r="G5679" t="s">
        <v>53212</v>
      </c>
      <c r="H5679" t="s">
        <v>53183</v>
      </c>
      <c r="I5679" t="s">
        <v>8</v>
      </c>
      <c r="J5679" t="s">
        <v>53182</v>
      </c>
      <c r="K5679" t="s">
        <v>53327</v>
      </c>
      <c r="L5679" t="s">
        <v>53350</v>
      </c>
      <c r="M5679" t="s">
        <v>53314</v>
      </c>
      <c r="N5679" t="s">
        <v>25</v>
      </c>
      <c r="O5679" t="s">
        <v>22</v>
      </c>
      <c r="P5679" t="s">
        <v>53403</v>
      </c>
    </row>
    <row r="5680" spans="1:16" x14ac:dyDescent="0.35">
      <c r="A5680" t="s">
        <v>48312</v>
      </c>
      <c r="B5680" s="4">
        <v>43901</v>
      </c>
      <c r="C5680" s="14">
        <v>4.8</v>
      </c>
      <c r="D5680">
        <v>100</v>
      </c>
      <c r="E5680" s="14">
        <v>1100</v>
      </c>
      <c r="F5680" s="14">
        <v>623.04</v>
      </c>
      <c r="G5680" t="s">
        <v>53212</v>
      </c>
      <c r="H5680" t="s">
        <v>53183</v>
      </c>
      <c r="I5680" t="s">
        <v>8</v>
      </c>
      <c r="J5680" t="s">
        <v>53182</v>
      </c>
      <c r="K5680" t="s">
        <v>53327</v>
      </c>
      <c r="L5680" t="s">
        <v>53350</v>
      </c>
      <c r="M5680" t="s">
        <v>53314</v>
      </c>
      <c r="N5680" t="s">
        <v>25</v>
      </c>
      <c r="O5680" t="s">
        <v>22</v>
      </c>
      <c r="P5680" t="s">
        <v>53404</v>
      </c>
    </row>
    <row r="5681" spans="1:16" x14ac:dyDescent="0.35">
      <c r="A5681" t="s">
        <v>48357</v>
      </c>
      <c r="B5681" s="4">
        <v>43901</v>
      </c>
      <c r="C5681" s="14">
        <v>4.8</v>
      </c>
      <c r="D5681">
        <v>200</v>
      </c>
      <c r="E5681" s="14">
        <v>2200</v>
      </c>
      <c r="F5681" s="14">
        <v>1664.96</v>
      </c>
      <c r="G5681" t="s">
        <v>53220</v>
      </c>
      <c r="H5681" t="s">
        <v>53317</v>
      </c>
      <c r="I5681" t="s">
        <v>17</v>
      </c>
      <c r="J5681" t="s">
        <v>53323</v>
      </c>
      <c r="K5681" t="s">
        <v>53338</v>
      </c>
      <c r="L5681" t="s">
        <v>53336</v>
      </c>
      <c r="M5681" t="s">
        <v>53314</v>
      </c>
      <c r="N5681" t="s">
        <v>25</v>
      </c>
      <c r="O5681" t="s">
        <v>22</v>
      </c>
      <c r="P5681" t="s">
        <v>53404</v>
      </c>
    </row>
    <row r="5682" spans="1:16" x14ac:dyDescent="0.35">
      <c r="A5682" t="s">
        <v>48347</v>
      </c>
      <c r="B5682" s="4">
        <v>43901</v>
      </c>
      <c r="C5682" s="14">
        <v>7.92</v>
      </c>
      <c r="D5682">
        <v>50</v>
      </c>
      <c r="E5682" s="14">
        <v>750</v>
      </c>
      <c r="F5682" s="14">
        <v>896.4</v>
      </c>
      <c r="G5682" t="s">
        <v>53213</v>
      </c>
      <c r="H5682" t="s">
        <v>53317</v>
      </c>
      <c r="I5682" t="s">
        <v>11</v>
      </c>
      <c r="J5682" t="s">
        <v>53323</v>
      </c>
      <c r="K5682" t="s">
        <v>53324</v>
      </c>
      <c r="L5682" t="s">
        <v>53351</v>
      </c>
      <c r="M5682" t="s">
        <v>53315</v>
      </c>
      <c r="N5682" t="s">
        <v>25</v>
      </c>
      <c r="O5682" t="s">
        <v>22</v>
      </c>
      <c r="P5682" t="s">
        <v>53403</v>
      </c>
    </row>
    <row r="5683" spans="1:16" x14ac:dyDescent="0.35">
      <c r="A5683" t="s">
        <v>48347</v>
      </c>
      <c r="B5683" s="4">
        <v>43901</v>
      </c>
      <c r="C5683" s="14">
        <v>4.8</v>
      </c>
      <c r="D5683">
        <v>50</v>
      </c>
      <c r="E5683" s="14">
        <v>550</v>
      </c>
      <c r="F5683" s="14">
        <v>723.68999999999994</v>
      </c>
      <c r="G5683" t="s">
        <v>53213</v>
      </c>
      <c r="H5683" t="s">
        <v>53317</v>
      </c>
      <c r="I5683" t="s">
        <v>11</v>
      </c>
      <c r="J5683" t="s">
        <v>53323</v>
      </c>
      <c r="K5683" t="s">
        <v>53324</v>
      </c>
      <c r="L5683" t="s">
        <v>53351</v>
      </c>
      <c r="M5683" t="s">
        <v>53315</v>
      </c>
      <c r="N5683" t="s">
        <v>25</v>
      </c>
      <c r="O5683" t="s">
        <v>22</v>
      </c>
      <c r="P5683" t="s">
        <v>53404</v>
      </c>
    </row>
    <row r="5684" spans="1:16" x14ac:dyDescent="0.35">
      <c r="A5684" t="s">
        <v>48326</v>
      </c>
      <c r="B5684" s="4">
        <v>43901</v>
      </c>
      <c r="C5684" s="14">
        <v>7.92</v>
      </c>
      <c r="D5684">
        <v>100</v>
      </c>
      <c r="E5684" s="14">
        <v>1500</v>
      </c>
      <c r="F5684" s="14">
        <v>2083.2000000000003</v>
      </c>
      <c r="G5684" t="s">
        <v>53214</v>
      </c>
      <c r="H5684" t="s">
        <v>1</v>
      </c>
      <c r="I5684" t="s">
        <v>14</v>
      </c>
      <c r="J5684" t="s">
        <v>53179</v>
      </c>
      <c r="K5684" t="s">
        <v>53342</v>
      </c>
      <c r="L5684" t="s">
        <v>53344</v>
      </c>
      <c r="M5684" t="s">
        <v>53315</v>
      </c>
      <c r="N5684" t="s">
        <v>25</v>
      </c>
      <c r="O5684" t="s">
        <v>22</v>
      </c>
      <c r="P5684" t="s">
        <v>53403</v>
      </c>
    </row>
    <row r="5685" spans="1:16" x14ac:dyDescent="0.35">
      <c r="A5685" t="s">
        <v>48326</v>
      </c>
      <c r="B5685" s="4">
        <v>43901</v>
      </c>
      <c r="C5685" s="14">
        <v>2</v>
      </c>
      <c r="D5685">
        <v>50</v>
      </c>
      <c r="E5685" s="14">
        <v>350</v>
      </c>
      <c r="F5685" s="14">
        <v>284.76</v>
      </c>
      <c r="G5685" t="s">
        <v>53214</v>
      </c>
      <c r="H5685" t="s">
        <v>1</v>
      </c>
      <c r="I5685" t="s">
        <v>14</v>
      </c>
      <c r="J5685" t="s">
        <v>53179</v>
      </c>
      <c r="K5685" t="s">
        <v>53342</v>
      </c>
      <c r="L5685" t="s">
        <v>53344</v>
      </c>
      <c r="M5685" t="s">
        <v>53315</v>
      </c>
      <c r="N5685" t="s">
        <v>25</v>
      </c>
      <c r="O5685" t="s">
        <v>23</v>
      </c>
      <c r="P5685" t="s">
        <v>53405</v>
      </c>
    </row>
    <row r="5686" spans="1:16" x14ac:dyDescent="0.35">
      <c r="A5686" t="s">
        <v>48326</v>
      </c>
      <c r="B5686" s="4">
        <v>43901</v>
      </c>
      <c r="C5686" s="14">
        <v>2.7</v>
      </c>
      <c r="D5686">
        <v>50</v>
      </c>
      <c r="E5686" s="14">
        <v>675</v>
      </c>
      <c r="F5686" s="14">
        <v>470.20500000000004</v>
      </c>
      <c r="G5686" t="s">
        <v>53214</v>
      </c>
      <c r="H5686" t="s">
        <v>1</v>
      </c>
      <c r="I5686" t="s">
        <v>14</v>
      </c>
      <c r="J5686" t="s">
        <v>53179</v>
      </c>
      <c r="K5686" t="s">
        <v>53342</v>
      </c>
      <c r="L5686" t="s">
        <v>53344</v>
      </c>
      <c r="M5686" t="s">
        <v>53315</v>
      </c>
      <c r="N5686" t="s">
        <v>25</v>
      </c>
      <c r="O5686" t="s">
        <v>23</v>
      </c>
      <c r="P5686" t="s">
        <v>53406</v>
      </c>
    </row>
    <row r="5687" spans="1:16" x14ac:dyDescent="0.35">
      <c r="A5687" t="s">
        <v>48326</v>
      </c>
      <c r="B5687" s="4">
        <v>43901</v>
      </c>
      <c r="C5687" s="14">
        <v>2.7</v>
      </c>
      <c r="D5687">
        <v>250</v>
      </c>
      <c r="E5687" s="14">
        <v>3375</v>
      </c>
      <c r="F5687" s="14">
        <v>2349</v>
      </c>
      <c r="G5687" t="s">
        <v>53214</v>
      </c>
      <c r="H5687" t="s">
        <v>1</v>
      </c>
      <c r="I5687" t="s">
        <v>14</v>
      </c>
      <c r="J5687" t="s">
        <v>53179</v>
      </c>
      <c r="K5687" t="s">
        <v>53342</v>
      </c>
      <c r="L5687" t="s">
        <v>53344</v>
      </c>
      <c r="M5687" t="s">
        <v>53315</v>
      </c>
      <c r="N5687" t="s">
        <v>25</v>
      </c>
      <c r="O5687" t="s">
        <v>23</v>
      </c>
      <c r="P5687" t="s">
        <v>53410</v>
      </c>
    </row>
    <row r="5688" spans="1:16" x14ac:dyDescent="0.35">
      <c r="A5688" t="s">
        <v>48353</v>
      </c>
      <c r="B5688" s="4">
        <v>43901</v>
      </c>
      <c r="C5688" s="14">
        <v>7.92</v>
      </c>
      <c r="D5688">
        <v>1500</v>
      </c>
      <c r="E5688" s="14">
        <v>22500</v>
      </c>
      <c r="F5688" s="14">
        <v>19828.800000000003</v>
      </c>
      <c r="G5688" t="s">
        <v>53216</v>
      </c>
      <c r="H5688" t="s">
        <v>2</v>
      </c>
      <c r="I5688" t="s">
        <v>19</v>
      </c>
      <c r="J5688" t="s">
        <v>53181</v>
      </c>
      <c r="K5688" t="s">
        <v>53345</v>
      </c>
      <c r="L5688" t="s">
        <v>53353</v>
      </c>
      <c r="M5688" t="s">
        <v>53313</v>
      </c>
      <c r="N5688" t="s">
        <v>25</v>
      </c>
      <c r="O5688" t="s">
        <v>22</v>
      </c>
      <c r="P5688" t="s">
        <v>53403</v>
      </c>
    </row>
    <row r="5689" spans="1:16" x14ac:dyDescent="0.35">
      <c r="A5689" t="s">
        <v>48302</v>
      </c>
      <c r="B5689" s="4">
        <v>43901</v>
      </c>
      <c r="C5689" s="14">
        <v>1</v>
      </c>
      <c r="D5689">
        <v>1</v>
      </c>
      <c r="E5689" s="14">
        <v>550</v>
      </c>
      <c r="F5689" s="14">
        <v>440.55</v>
      </c>
      <c r="G5689" t="s">
        <v>53230</v>
      </c>
      <c r="H5689" t="s">
        <v>53183</v>
      </c>
      <c r="I5689" t="s">
        <v>7</v>
      </c>
      <c r="J5689" t="s">
        <v>53181</v>
      </c>
      <c r="K5689" t="s">
        <v>53358</v>
      </c>
      <c r="L5689" t="s">
        <v>53359</v>
      </c>
      <c r="M5689" t="s">
        <v>53313</v>
      </c>
      <c r="N5689" t="s">
        <v>24</v>
      </c>
      <c r="O5689" t="s">
        <v>29</v>
      </c>
      <c r="P5689" t="s">
        <v>53415</v>
      </c>
    </row>
    <row r="5690" spans="1:16" x14ac:dyDescent="0.35">
      <c r="A5690" t="s">
        <v>48353</v>
      </c>
      <c r="B5690" s="4">
        <v>43901</v>
      </c>
      <c r="C5690" s="14">
        <v>1</v>
      </c>
      <c r="D5690">
        <v>2</v>
      </c>
      <c r="E5690" s="14">
        <v>150</v>
      </c>
      <c r="F5690" s="14">
        <v>199.98000000000002</v>
      </c>
      <c r="G5690" t="s">
        <v>53216</v>
      </c>
      <c r="H5690" t="s">
        <v>2</v>
      </c>
      <c r="I5690" t="s">
        <v>19</v>
      </c>
      <c r="J5690" t="s">
        <v>53181</v>
      </c>
      <c r="K5690" t="s">
        <v>53345</v>
      </c>
      <c r="L5690" t="s">
        <v>53353</v>
      </c>
      <c r="M5690" t="s">
        <v>53313</v>
      </c>
      <c r="N5690" t="s">
        <v>24</v>
      </c>
      <c r="O5690" t="s">
        <v>53400</v>
      </c>
      <c r="P5690" t="s">
        <v>28</v>
      </c>
    </row>
    <row r="5691" spans="1:16" x14ac:dyDescent="0.35">
      <c r="A5691" t="s">
        <v>48341</v>
      </c>
      <c r="B5691" s="4">
        <v>43901</v>
      </c>
      <c r="C5691" s="14">
        <v>7.92</v>
      </c>
      <c r="D5691">
        <v>50</v>
      </c>
      <c r="E5691" s="14">
        <v>750</v>
      </c>
      <c r="F5691" s="14">
        <v>1393.2</v>
      </c>
      <c r="G5691" t="s">
        <v>53217</v>
      </c>
      <c r="H5691" t="s">
        <v>53317</v>
      </c>
      <c r="I5691" t="s">
        <v>17</v>
      </c>
      <c r="J5691" t="s">
        <v>53323</v>
      </c>
      <c r="K5691" t="s">
        <v>53338</v>
      </c>
      <c r="L5691" t="s">
        <v>53354</v>
      </c>
      <c r="M5691" t="s">
        <v>53314</v>
      </c>
      <c r="N5691" t="s">
        <v>25</v>
      </c>
      <c r="O5691" t="s">
        <v>22</v>
      </c>
      <c r="P5691" t="s">
        <v>53403</v>
      </c>
    </row>
    <row r="5692" spans="1:16" x14ac:dyDescent="0.35">
      <c r="A5692" t="s">
        <v>48341</v>
      </c>
      <c r="B5692" s="4">
        <v>43901</v>
      </c>
      <c r="C5692" s="14">
        <v>4.8</v>
      </c>
      <c r="D5692">
        <v>50</v>
      </c>
      <c r="E5692" s="14">
        <v>550</v>
      </c>
      <c r="F5692" s="14">
        <v>409.85999999999996</v>
      </c>
      <c r="G5692" t="s">
        <v>53217</v>
      </c>
      <c r="H5692" t="s">
        <v>53317</v>
      </c>
      <c r="I5692" t="s">
        <v>17</v>
      </c>
      <c r="J5692" t="s">
        <v>53323</v>
      </c>
      <c r="K5692" t="s">
        <v>53338</v>
      </c>
      <c r="L5692" t="s">
        <v>53354</v>
      </c>
      <c r="M5692" t="s">
        <v>53314</v>
      </c>
      <c r="N5692" t="s">
        <v>25</v>
      </c>
      <c r="O5692" t="s">
        <v>22</v>
      </c>
      <c r="P5692" t="s">
        <v>53404</v>
      </c>
    </row>
    <row r="5693" spans="1:16" x14ac:dyDescent="0.35">
      <c r="A5693" t="s">
        <v>48348</v>
      </c>
      <c r="B5693" s="4">
        <v>43901</v>
      </c>
      <c r="C5693" s="14">
        <v>2</v>
      </c>
      <c r="D5693">
        <v>100</v>
      </c>
      <c r="E5693" s="14">
        <v>700</v>
      </c>
      <c r="F5693" s="14">
        <v>544.31999999999994</v>
      </c>
      <c r="G5693" t="s">
        <v>53227</v>
      </c>
      <c r="H5693" t="s">
        <v>53317</v>
      </c>
      <c r="I5693" t="s">
        <v>9</v>
      </c>
      <c r="J5693" t="s">
        <v>53318</v>
      </c>
      <c r="K5693" t="s">
        <v>53319</v>
      </c>
      <c r="L5693" t="s">
        <v>53329</v>
      </c>
      <c r="M5693" t="s">
        <v>53314</v>
      </c>
      <c r="N5693" t="s">
        <v>25</v>
      </c>
      <c r="O5693" t="s">
        <v>23</v>
      </c>
      <c r="P5693" t="s">
        <v>53405</v>
      </c>
    </row>
    <row r="5694" spans="1:16" x14ac:dyDescent="0.35">
      <c r="A5694" t="s">
        <v>48303</v>
      </c>
      <c r="B5694" s="4">
        <v>43901</v>
      </c>
      <c r="C5694" s="14">
        <v>1</v>
      </c>
      <c r="D5694">
        <v>2</v>
      </c>
      <c r="E5694" s="14">
        <v>1200</v>
      </c>
      <c r="F5694" s="14">
        <v>1140.4800000000002</v>
      </c>
      <c r="G5694" t="s">
        <v>53226</v>
      </c>
      <c r="H5694" t="s">
        <v>2</v>
      </c>
      <c r="I5694" t="s">
        <v>19</v>
      </c>
      <c r="J5694" t="s">
        <v>53181</v>
      </c>
      <c r="K5694" t="s">
        <v>53345</v>
      </c>
      <c r="L5694" t="s">
        <v>53360</v>
      </c>
      <c r="M5694" t="s">
        <v>53314</v>
      </c>
      <c r="N5694" t="s">
        <v>24</v>
      </c>
      <c r="O5694" t="s">
        <v>29</v>
      </c>
      <c r="P5694" t="s">
        <v>53412</v>
      </c>
    </row>
    <row r="5695" spans="1:16" x14ac:dyDescent="0.35">
      <c r="A5695" t="s">
        <v>48243</v>
      </c>
      <c r="B5695" s="4">
        <v>43902</v>
      </c>
      <c r="C5695" s="14">
        <v>7.92</v>
      </c>
      <c r="D5695">
        <v>100</v>
      </c>
      <c r="E5695" s="14">
        <v>1500</v>
      </c>
      <c r="F5695" s="14">
        <v>2014.5</v>
      </c>
      <c r="G5695" t="s">
        <v>53190</v>
      </c>
      <c r="H5695" t="s">
        <v>53317</v>
      </c>
      <c r="I5695" t="s">
        <v>11</v>
      </c>
      <c r="J5695" t="s">
        <v>53323</v>
      </c>
      <c r="K5695" t="s">
        <v>53324</v>
      </c>
      <c r="L5695" t="s">
        <v>53325</v>
      </c>
      <c r="M5695" t="s">
        <v>53314</v>
      </c>
      <c r="N5695" t="s">
        <v>25</v>
      </c>
      <c r="O5695" t="s">
        <v>22</v>
      </c>
      <c r="P5695" t="s">
        <v>53403</v>
      </c>
    </row>
    <row r="5696" spans="1:16" x14ac:dyDescent="0.35">
      <c r="A5696" t="s">
        <v>48271</v>
      </c>
      <c r="B5696" s="4">
        <v>43902</v>
      </c>
      <c r="C5696" s="14">
        <v>4.8</v>
      </c>
      <c r="D5696">
        <v>150</v>
      </c>
      <c r="E5696" s="14">
        <v>1650</v>
      </c>
      <c r="F5696" s="14">
        <v>1602.9749999999999</v>
      </c>
      <c r="G5696" t="s">
        <v>53190</v>
      </c>
      <c r="H5696" t="s">
        <v>53317</v>
      </c>
      <c r="I5696" t="s">
        <v>11</v>
      </c>
      <c r="J5696" t="s">
        <v>53323</v>
      </c>
      <c r="K5696" t="s">
        <v>53324</v>
      </c>
      <c r="L5696" t="s">
        <v>53325</v>
      </c>
      <c r="M5696" t="s">
        <v>53314</v>
      </c>
      <c r="N5696" t="s">
        <v>25</v>
      </c>
      <c r="O5696" t="s">
        <v>22</v>
      </c>
      <c r="P5696" t="s">
        <v>53404</v>
      </c>
    </row>
    <row r="5697" spans="1:16" x14ac:dyDescent="0.35">
      <c r="A5697" t="s">
        <v>48277</v>
      </c>
      <c r="B5697" s="4">
        <v>43902</v>
      </c>
      <c r="C5697" s="14">
        <v>7.92</v>
      </c>
      <c r="D5697">
        <v>50</v>
      </c>
      <c r="E5697" s="14">
        <v>750</v>
      </c>
      <c r="F5697" s="14">
        <v>1127.175</v>
      </c>
      <c r="G5697" t="s">
        <v>53189</v>
      </c>
      <c r="H5697" t="s">
        <v>53183</v>
      </c>
      <c r="I5697" t="s">
        <v>6</v>
      </c>
      <c r="J5697" t="s">
        <v>53181</v>
      </c>
      <c r="K5697" t="s">
        <v>53321</v>
      </c>
      <c r="L5697" t="s">
        <v>53322</v>
      </c>
      <c r="M5697" t="s">
        <v>53314</v>
      </c>
      <c r="N5697" t="s">
        <v>25</v>
      </c>
      <c r="O5697" t="s">
        <v>22</v>
      </c>
      <c r="P5697" t="s">
        <v>53403</v>
      </c>
    </row>
    <row r="5698" spans="1:16" x14ac:dyDescent="0.35">
      <c r="A5698" t="s">
        <v>48247</v>
      </c>
      <c r="B5698" s="4">
        <v>43902</v>
      </c>
      <c r="C5698" s="14">
        <v>2</v>
      </c>
      <c r="D5698">
        <v>100</v>
      </c>
      <c r="E5698" s="14">
        <v>700</v>
      </c>
      <c r="F5698" s="14">
        <v>1234.8</v>
      </c>
      <c r="G5698" t="s">
        <v>53190</v>
      </c>
      <c r="H5698" t="s">
        <v>53317</v>
      </c>
      <c r="I5698" t="s">
        <v>11</v>
      </c>
      <c r="J5698" t="s">
        <v>53323</v>
      </c>
      <c r="K5698" t="s">
        <v>53324</v>
      </c>
      <c r="L5698" t="s">
        <v>53325</v>
      </c>
      <c r="M5698" t="s">
        <v>53314</v>
      </c>
      <c r="N5698" t="s">
        <v>25</v>
      </c>
      <c r="O5698" t="s">
        <v>23</v>
      </c>
      <c r="P5698" t="s">
        <v>53405</v>
      </c>
    </row>
    <row r="5699" spans="1:16" x14ac:dyDescent="0.35">
      <c r="A5699" t="s">
        <v>48232</v>
      </c>
      <c r="B5699" s="4">
        <v>43902</v>
      </c>
      <c r="C5699" s="14">
        <v>4.8</v>
      </c>
      <c r="D5699">
        <v>150</v>
      </c>
      <c r="E5699" s="14">
        <v>1650</v>
      </c>
      <c r="F5699" s="14">
        <v>789.36</v>
      </c>
      <c r="G5699" t="s">
        <v>53189</v>
      </c>
      <c r="H5699" t="s">
        <v>53183</v>
      </c>
      <c r="I5699" t="s">
        <v>6</v>
      </c>
      <c r="J5699" t="s">
        <v>53181</v>
      </c>
      <c r="K5699" t="s">
        <v>53321</v>
      </c>
      <c r="L5699" t="s">
        <v>53322</v>
      </c>
      <c r="M5699" t="s">
        <v>53314</v>
      </c>
      <c r="N5699" t="s">
        <v>25</v>
      </c>
      <c r="O5699" t="s">
        <v>22</v>
      </c>
      <c r="P5699" t="s">
        <v>53404</v>
      </c>
    </row>
    <row r="5700" spans="1:16" x14ac:dyDescent="0.35">
      <c r="A5700" t="s">
        <v>48242</v>
      </c>
      <c r="B5700" s="4">
        <v>43902</v>
      </c>
      <c r="C5700" s="14">
        <v>2.7</v>
      </c>
      <c r="D5700">
        <v>50</v>
      </c>
      <c r="E5700" s="14">
        <v>675</v>
      </c>
      <c r="F5700" s="14">
        <v>514.755</v>
      </c>
      <c r="G5700" t="s">
        <v>53190</v>
      </c>
      <c r="H5700" t="s">
        <v>53317</v>
      </c>
      <c r="I5700" t="s">
        <v>11</v>
      </c>
      <c r="J5700" t="s">
        <v>53323</v>
      </c>
      <c r="K5700" t="s">
        <v>53324</v>
      </c>
      <c r="L5700" t="s">
        <v>53325</v>
      </c>
      <c r="M5700" t="s">
        <v>53314</v>
      </c>
      <c r="N5700" t="s">
        <v>25</v>
      </c>
      <c r="O5700" t="s">
        <v>23</v>
      </c>
      <c r="P5700" t="s">
        <v>53406</v>
      </c>
    </row>
    <row r="5701" spans="1:16" x14ac:dyDescent="0.35">
      <c r="A5701" t="s">
        <v>48257</v>
      </c>
      <c r="B5701" s="4">
        <v>43902</v>
      </c>
      <c r="C5701" s="14">
        <v>2</v>
      </c>
      <c r="D5701">
        <v>50</v>
      </c>
      <c r="E5701" s="14">
        <v>350</v>
      </c>
      <c r="F5701" s="14">
        <v>322</v>
      </c>
      <c r="G5701" t="s">
        <v>53189</v>
      </c>
      <c r="H5701" t="s">
        <v>53183</v>
      </c>
      <c r="I5701" t="s">
        <v>6</v>
      </c>
      <c r="J5701" t="s">
        <v>53181</v>
      </c>
      <c r="K5701" t="s">
        <v>53321</v>
      </c>
      <c r="L5701" t="s">
        <v>53322</v>
      </c>
      <c r="M5701" t="s">
        <v>53314</v>
      </c>
      <c r="N5701" t="s">
        <v>25</v>
      </c>
      <c r="O5701" t="s">
        <v>23</v>
      </c>
      <c r="P5701" t="s">
        <v>53405</v>
      </c>
    </row>
    <row r="5702" spans="1:16" x14ac:dyDescent="0.35">
      <c r="A5702" t="s">
        <v>48291</v>
      </c>
      <c r="B5702" s="4">
        <v>43902</v>
      </c>
      <c r="C5702" s="14">
        <v>2.7</v>
      </c>
      <c r="D5702">
        <v>100</v>
      </c>
      <c r="E5702" s="14">
        <v>1350</v>
      </c>
      <c r="F5702" s="14">
        <v>1697.355</v>
      </c>
      <c r="G5702" t="s">
        <v>53189</v>
      </c>
      <c r="H5702" t="s">
        <v>53183</v>
      </c>
      <c r="I5702" t="s">
        <v>6</v>
      </c>
      <c r="J5702" t="s">
        <v>53181</v>
      </c>
      <c r="K5702" t="s">
        <v>53321</v>
      </c>
      <c r="L5702" t="s">
        <v>53322</v>
      </c>
      <c r="M5702" t="s">
        <v>53314</v>
      </c>
      <c r="N5702" t="s">
        <v>25</v>
      </c>
      <c r="O5702" t="s">
        <v>23</v>
      </c>
      <c r="P5702" t="s">
        <v>53410</v>
      </c>
    </row>
    <row r="5703" spans="1:16" x14ac:dyDescent="0.35">
      <c r="A5703" t="s">
        <v>48249</v>
      </c>
      <c r="B5703" s="4">
        <v>43902</v>
      </c>
      <c r="C5703" s="14">
        <v>0.5</v>
      </c>
      <c r="D5703">
        <v>250</v>
      </c>
      <c r="E5703" s="14">
        <v>3000</v>
      </c>
      <c r="F5703" s="14">
        <v>2277</v>
      </c>
      <c r="G5703" t="s">
        <v>53189</v>
      </c>
      <c r="H5703" t="s">
        <v>53183</v>
      </c>
      <c r="I5703" t="s">
        <v>6</v>
      </c>
      <c r="J5703" t="s">
        <v>53181</v>
      </c>
      <c r="K5703" t="s">
        <v>53321</v>
      </c>
      <c r="L5703" t="s">
        <v>53322</v>
      </c>
      <c r="M5703" t="s">
        <v>53314</v>
      </c>
      <c r="N5703" t="s">
        <v>25</v>
      </c>
      <c r="O5703" t="s">
        <v>27</v>
      </c>
      <c r="P5703" t="s">
        <v>53407</v>
      </c>
    </row>
    <row r="5704" spans="1:16" x14ac:dyDescent="0.35">
      <c r="A5704" t="s">
        <v>48272</v>
      </c>
      <c r="B5704" s="4">
        <v>43902</v>
      </c>
      <c r="C5704" s="14">
        <v>7.92</v>
      </c>
      <c r="D5704">
        <v>100</v>
      </c>
      <c r="E5704" s="14">
        <v>1500</v>
      </c>
      <c r="F5704" s="14">
        <v>1921.5</v>
      </c>
      <c r="G5704" t="s">
        <v>53191</v>
      </c>
      <c r="H5704" t="s">
        <v>53183</v>
      </c>
      <c r="I5704" t="s">
        <v>6</v>
      </c>
      <c r="J5704" t="s">
        <v>53181</v>
      </c>
      <c r="K5704" t="s">
        <v>53321</v>
      </c>
      <c r="L5704" t="s">
        <v>53326</v>
      </c>
      <c r="M5704" t="s">
        <v>53314</v>
      </c>
      <c r="N5704" t="s">
        <v>25</v>
      </c>
      <c r="O5704" t="s">
        <v>22</v>
      </c>
      <c r="P5704" t="s">
        <v>53403</v>
      </c>
    </row>
    <row r="5705" spans="1:16" x14ac:dyDescent="0.35">
      <c r="A5705" t="s">
        <v>48274</v>
      </c>
      <c r="B5705" s="4">
        <v>43902</v>
      </c>
      <c r="C5705" s="14">
        <v>4.8</v>
      </c>
      <c r="D5705">
        <v>100</v>
      </c>
      <c r="E5705" s="14">
        <v>1100</v>
      </c>
      <c r="F5705" s="14">
        <v>956.11999999999989</v>
      </c>
      <c r="G5705" t="s">
        <v>53191</v>
      </c>
      <c r="H5705" t="s">
        <v>53183</v>
      </c>
      <c r="I5705" t="s">
        <v>6</v>
      </c>
      <c r="J5705" t="s">
        <v>53181</v>
      </c>
      <c r="K5705" t="s">
        <v>53321</v>
      </c>
      <c r="L5705" t="s">
        <v>53326</v>
      </c>
      <c r="M5705" t="s">
        <v>53314</v>
      </c>
      <c r="N5705" t="s">
        <v>25</v>
      </c>
      <c r="O5705" t="s">
        <v>22</v>
      </c>
      <c r="P5705" t="s">
        <v>53404</v>
      </c>
    </row>
    <row r="5706" spans="1:16" x14ac:dyDescent="0.35">
      <c r="A5706" t="s">
        <v>48270</v>
      </c>
      <c r="B5706" s="4">
        <v>43902</v>
      </c>
      <c r="C5706" s="14">
        <v>2</v>
      </c>
      <c r="D5706">
        <v>200</v>
      </c>
      <c r="E5706" s="14">
        <v>1400</v>
      </c>
      <c r="F5706" s="14">
        <v>2732.24</v>
      </c>
      <c r="G5706" t="s">
        <v>53191</v>
      </c>
      <c r="H5706" t="s">
        <v>53183</v>
      </c>
      <c r="I5706" t="s">
        <v>6</v>
      </c>
      <c r="J5706" t="s">
        <v>53181</v>
      </c>
      <c r="K5706" t="s">
        <v>53321</v>
      </c>
      <c r="L5706" t="s">
        <v>53326</v>
      </c>
      <c r="M5706" t="s">
        <v>53314</v>
      </c>
      <c r="N5706" t="s">
        <v>25</v>
      </c>
      <c r="O5706" t="s">
        <v>23</v>
      </c>
      <c r="P5706" t="s">
        <v>53405</v>
      </c>
    </row>
    <row r="5707" spans="1:16" x14ac:dyDescent="0.35">
      <c r="A5707" t="s">
        <v>48270</v>
      </c>
      <c r="B5707" s="4">
        <v>43902</v>
      </c>
      <c r="C5707" s="14">
        <v>2.7</v>
      </c>
      <c r="D5707">
        <v>250</v>
      </c>
      <c r="E5707" s="14">
        <v>3375</v>
      </c>
      <c r="F5707" s="14">
        <v>3797.5499999999997</v>
      </c>
      <c r="G5707" t="s">
        <v>53191</v>
      </c>
      <c r="H5707" t="s">
        <v>53183</v>
      </c>
      <c r="I5707" t="s">
        <v>6</v>
      </c>
      <c r="J5707" t="s">
        <v>53181</v>
      </c>
      <c r="K5707" t="s">
        <v>53321</v>
      </c>
      <c r="L5707" t="s">
        <v>53326</v>
      </c>
      <c r="M5707" t="s">
        <v>53314</v>
      </c>
      <c r="N5707" t="s">
        <v>25</v>
      </c>
      <c r="O5707" t="s">
        <v>23</v>
      </c>
      <c r="P5707" t="s">
        <v>53410</v>
      </c>
    </row>
    <row r="5708" spans="1:16" x14ac:dyDescent="0.35">
      <c r="A5708" t="s">
        <v>48270</v>
      </c>
      <c r="B5708" s="4">
        <v>43902</v>
      </c>
      <c r="C5708" s="14">
        <v>0.5</v>
      </c>
      <c r="D5708">
        <v>100</v>
      </c>
      <c r="E5708" s="14">
        <v>1200</v>
      </c>
      <c r="F5708" s="14">
        <v>1434.72</v>
      </c>
      <c r="G5708" t="s">
        <v>53191</v>
      </c>
      <c r="H5708" t="s">
        <v>53183</v>
      </c>
      <c r="I5708" t="s">
        <v>6</v>
      </c>
      <c r="J5708" t="s">
        <v>53181</v>
      </c>
      <c r="K5708" t="s">
        <v>53321</v>
      </c>
      <c r="L5708" t="s">
        <v>53326</v>
      </c>
      <c r="M5708" t="s">
        <v>53314</v>
      </c>
      <c r="N5708" t="s">
        <v>25</v>
      </c>
      <c r="O5708" t="s">
        <v>27</v>
      </c>
      <c r="P5708" t="s">
        <v>53408</v>
      </c>
    </row>
    <row r="5709" spans="1:16" x14ac:dyDescent="0.35">
      <c r="A5709" t="s">
        <v>48244</v>
      </c>
      <c r="B5709" s="4">
        <v>43902</v>
      </c>
      <c r="C5709" s="14">
        <v>7.92</v>
      </c>
      <c r="D5709">
        <v>50</v>
      </c>
      <c r="E5709" s="14">
        <v>750</v>
      </c>
      <c r="F5709" s="14">
        <v>927.18</v>
      </c>
      <c r="G5709" t="s">
        <v>53192</v>
      </c>
      <c r="H5709" t="s">
        <v>53183</v>
      </c>
      <c r="I5709" t="s">
        <v>8</v>
      </c>
      <c r="J5709" t="s">
        <v>53182</v>
      </c>
      <c r="K5709" t="s">
        <v>53327</v>
      </c>
      <c r="L5709" t="s">
        <v>53328</v>
      </c>
      <c r="M5709" t="s">
        <v>53314</v>
      </c>
      <c r="N5709" t="s">
        <v>25</v>
      </c>
      <c r="O5709" t="s">
        <v>22</v>
      </c>
      <c r="P5709" t="s">
        <v>53403</v>
      </c>
    </row>
    <row r="5710" spans="1:16" x14ac:dyDescent="0.35">
      <c r="A5710" t="s">
        <v>48244</v>
      </c>
      <c r="B5710" s="4">
        <v>43902</v>
      </c>
      <c r="C5710" s="14">
        <v>4.8</v>
      </c>
      <c r="D5710">
        <v>250</v>
      </c>
      <c r="E5710" s="14">
        <v>2750</v>
      </c>
      <c r="F5710" s="14">
        <v>2554.86</v>
      </c>
      <c r="G5710" t="s">
        <v>53192</v>
      </c>
      <c r="H5710" t="s">
        <v>53183</v>
      </c>
      <c r="I5710" t="s">
        <v>8</v>
      </c>
      <c r="J5710" t="s">
        <v>53182</v>
      </c>
      <c r="K5710" t="s">
        <v>53327</v>
      </c>
      <c r="L5710" t="s">
        <v>53328</v>
      </c>
      <c r="M5710" t="s">
        <v>53314</v>
      </c>
      <c r="N5710" t="s">
        <v>25</v>
      </c>
      <c r="O5710" t="s">
        <v>22</v>
      </c>
      <c r="P5710" t="s">
        <v>53404</v>
      </c>
    </row>
    <row r="5711" spans="1:16" x14ac:dyDescent="0.35">
      <c r="A5711" t="s">
        <v>48244</v>
      </c>
      <c r="B5711" s="4">
        <v>43902</v>
      </c>
      <c r="C5711" s="14">
        <v>2</v>
      </c>
      <c r="D5711">
        <v>100</v>
      </c>
      <c r="E5711" s="14">
        <v>700</v>
      </c>
      <c r="F5711" s="14">
        <v>442.17599999999993</v>
      </c>
      <c r="G5711" t="s">
        <v>53192</v>
      </c>
      <c r="H5711" t="s">
        <v>53183</v>
      </c>
      <c r="I5711" t="s">
        <v>8</v>
      </c>
      <c r="J5711" t="s">
        <v>53182</v>
      </c>
      <c r="K5711" t="s">
        <v>53327</v>
      </c>
      <c r="L5711" t="s">
        <v>53328</v>
      </c>
      <c r="M5711" t="s">
        <v>53314</v>
      </c>
      <c r="N5711" t="s">
        <v>25</v>
      </c>
      <c r="O5711" t="s">
        <v>23</v>
      </c>
      <c r="P5711" t="s">
        <v>53405</v>
      </c>
    </row>
    <row r="5712" spans="1:16" x14ac:dyDescent="0.35">
      <c r="A5712" t="s">
        <v>48244</v>
      </c>
      <c r="B5712" s="4">
        <v>43902</v>
      </c>
      <c r="C5712" s="14">
        <v>2.7</v>
      </c>
      <c r="D5712">
        <v>50</v>
      </c>
      <c r="E5712" s="14">
        <v>675</v>
      </c>
      <c r="F5712" s="14">
        <v>511.43400000000003</v>
      </c>
      <c r="G5712" t="s">
        <v>53192</v>
      </c>
      <c r="H5712" t="s">
        <v>53183</v>
      </c>
      <c r="I5712" t="s">
        <v>8</v>
      </c>
      <c r="J5712" t="s">
        <v>53182</v>
      </c>
      <c r="K5712" t="s">
        <v>53327</v>
      </c>
      <c r="L5712" t="s">
        <v>53328</v>
      </c>
      <c r="M5712" t="s">
        <v>53314</v>
      </c>
      <c r="N5712" t="s">
        <v>25</v>
      </c>
      <c r="O5712" t="s">
        <v>23</v>
      </c>
      <c r="P5712" t="s">
        <v>53406</v>
      </c>
    </row>
    <row r="5713" spans="1:16" x14ac:dyDescent="0.35">
      <c r="A5713" t="s">
        <v>48248</v>
      </c>
      <c r="B5713" s="4">
        <v>43902</v>
      </c>
      <c r="C5713" s="14">
        <v>12</v>
      </c>
      <c r="D5713">
        <v>50</v>
      </c>
      <c r="E5713" s="14">
        <v>2600</v>
      </c>
      <c r="F5713" s="14">
        <v>4583.28</v>
      </c>
      <c r="G5713" t="s">
        <v>53193</v>
      </c>
      <c r="H5713" t="s">
        <v>53317</v>
      </c>
      <c r="I5713" t="s">
        <v>9</v>
      </c>
      <c r="J5713" t="s">
        <v>53318</v>
      </c>
      <c r="K5713" t="s">
        <v>53319</v>
      </c>
      <c r="L5713" t="s">
        <v>53329</v>
      </c>
      <c r="M5713" t="s">
        <v>53315</v>
      </c>
      <c r="N5713" t="s">
        <v>25</v>
      </c>
      <c r="O5713" t="s">
        <v>23</v>
      </c>
      <c r="P5713" t="s">
        <v>53409</v>
      </c>
    </row>
    <row r="5714" spans="1:16" x14ac:dyDescent="0.35">
      <c r="A5714" t="s">
        <v>48235</v>
      </c>
      <c r="B5714" s="4">
        <v>43902</v>
      </c>
      <c r="C5714" s="14">
        <v>2</v>
      </c>
      <c r="D5714">
        <v>100</v>
      </c>
      <c r="E5714" s="14">
        <v>700</v>
      </c>
      <c r="F5714" s="14">
        <v>802.76</v>
      </c>
      <c r="G5714" t="s">
        <v>53193</v>
      </c>
      <c r="H5714" t="s">
        <v>53317</v>
      </c>
      <c r="I5714" t="s">
        <v>9</v>
      </c>
      <c r="J5714" t="s">
        <v>53318</v>
      </c>
      <c r="K5714" t="s">
        <v>53319</v>
      </c>
      <c r="L5714" t="s">
        <v>53329</v>
      </c>
      <c r="M5714" t="s">
        <v>53315</v>
      </c>
      <c r="N5714" t="s">
        <v>25</v>
      </c>
      <c r="O5714" t="s">
        <v>23</v>
      </c>
      <c r="P5714" t="s">
        <v>53405</v>
      </c>
    </row>
    <row r="5715" spans="1:16" x14ac:dyDescent="0.35">
      <c r="A5715" t="s">
        <v>48294</v>
      </c>
      <c r="B5715" s="4">
        <v>43902</v>
      </c>
      <c r="C5715" s="14">
        <v>0.5</v>
      </c>
      <c r="D5715">
        <v>100</v>
      </c>
      <c r="E5715" s="14">
        <v>1200</v>
      </c>
      <c r="F5715" s="14">
        <v>1614.6</v>
      </c>
      <c r="G5715" t="s">
        <v>53193</v>
      </c>
      <c r="H5715" t="s">
        <v>53317</v>
      </c>
      <c r="I5715" t="s">
        <v>9</v>
      </c>
      <c r="J5715" t="s">
        <v>53318</v>
      </c>
      <c r="K5715" t="s">
        <v>53319</v>
      </c>
      <c r="L5715" t="s">
        <v>53329</v>
      </c>
      <c r="M5715" t="s">
        <v>53315</v>
      </c>
      <c r="N5715" t="s">
        <v>25</v>
      </c>
      <c r="O5715" t="s">
        <v>27</v>
      </c>
      <c r="P5715" t="s">
        <v>53407</v>
      </c>
    </row>
    <row r="5716" spans="1:16" x14ac:dyDescent="0.35">
      <c r="A5716" t="s">
        <v>48246</v>
      </c>
      <c r="B5716" s="4">
        <v>43902</v>
      </c>
      <c r="C5716" s="14">
        <v>0.5</v>
      </c>
      <c r="D5716">
        <v>50</v>
      </c>
      <c r="E5716" s="14">
        <v>825</v>
      </c>
      <c r="F5716" s="14">
        <v>746.85599999999999</v>
      </c>
      <c r="G5716" t="s">
        <v>53194</v>
      </c>
      <c r="H5716" t="s">
        <v>53183</v>
      </c>
      <c r="I5716" t="s">
        <v>8</v>
      </c>
      <c r="J5716" t="s">
        <v>53182</v>
      </c>
      <c r="K5716" t="s">
        <v>53327</v>
      </c>
      <c r="L5716" t="s">
        <v>53330</v>
      </c>
      <c r="M5716" t="s">
        <v>53313</v>
      </c>
      <c r="N5716" t="s">
        <v>25</v>
      </c>
      <c r="O5716" t="s">
        <v>27</v>
      </c>
      <c r="P5716" t="s">
        <v>53401</v>
      </c>
    </row>
    <row r="5717" spans="1:16" x14ac:dyDescent="0.35">
      <c r="A5717" t="s">
        <v>48246</v>
      </c>
      <c r="B5717" s="4">
        <v>43902</v>
      </c>
      <c r="C5717" s="14">
        <v>1</v>
      </c>
      <c r="D5717">
        <v>1</v>
      </c>
      <c r="E5717" s="14">
        <v>75</v>
      </c>
      <c r="F5717" s="14">
        <v>94.176000000000016</v>
      </c>
      <c r="G5717" t="s">
        <v>53194</v>
      </c>
      <c r="H5717" t="s">
        <v>53183</v>
      </c>
      <c r="I5717" t="s">
        <v>8</v>
      </c>
      <c r="J5717" t="s">
        <v>53182</v>
      </c>
      <c r="K5717" t="s">
        <v>53327</v>
      </c>
      <c r="L5717" t="s">
        <v>53330</v>
      </c>
      <c r="M5717" t="s">
        <v>53313</v>
      </c>
      <c r="N5717" t="s">
        <v>24</v>
      </c>
      <c r="O5717" t="s">
        <v>53400</v>
      </c>
      <c r="P5717" t="s">
        <v>28</v>
      </c>
    </row>
    <row r="5718" spans="1:16" x14ac:dyDescent="0.35">
      <c r="A5718" t="s">
        <v>48289</v>
      </c>
      <c r="B5718" s="4">
        <v>43902</v>
      </c>
      <c r="C5718" s="14">
        <v>4.8</v>
      </c>
      <c r="D5718">
        <v>250</v>
      </c>
      <c r="E5718" s="14">
        <v>2750</v>
      </c>
      <c r="F5718" s="14">
        <v>2928.75</v>
      </c>
      <c r="G5718" t="s">
        <v>53195</v>
      </c>
      <c r="H5718" t="s">
        <v>53317</v>
      </c>
      <c r="I5718" t="s">
        <v>16</v>
      </c>
      <c r="J5718" t="s">
        <v>53318</v>
      </c>
      <c r="K5718" t="s">
        <v>53331</v>
      </c>
      <c r="L5718" t="s">
        <v>53332</v>
      </c>
      <c r="M5718" t="s">
        <v>53314</v>
      </c>
      <c r="N5718" t="s">
        <v>25</v>
      </c>
      <c r="O5718" t="s">
        <v>22</v>
      </c>
      <c r="P5718" t="s">
        <v>53404</v>
      </c>
    </row>
    <row r="5719" spans="1:16" x14ac:dyDescent="0.35">
      <c r="A5719" t="s">
        <v>48262</v>
      </c>
      <c r="B5719" s="4">
        <v>43902</v>
      </c>
      <c r="C5719" s="14">
        <v>2</v>
      </c>
      <c r="D5719">
        <v>200</v>
      </c>
      <c r="E5719" s="14">
        <v>1400</v>
      </c>
      <c r="F5719" s="14">
        <v>1969.1</v>
      </c>
      <c r="G5719" t="s">
        <v>53195</v>
      </c>
      <c r="H5719" t="s">
        <v>53317</v>
      </c>
      <c r="I5719" t="s">
        <v>16</v>
      </c>
      <c r="J5719" t="s">
        <v>53318</v>
      </c>
      <c r="K5719" t="s">
        <v>53331</v>
      </c>
      <c r="L5719" t="s">
        <v>53332</v>
      </c>
      <c r="M5719" t="s">
        <v>53314</v>
      </c>
      <c r="N5719" t="s">
        <v>25</v>
      </c>
      <c r="O5719" t="s">
        <v>23</v>
      </c>
      <c r="P5719" t="s">
        <v>53405</v>
      </c>
    </row>
    <row r="5720" spans="1:16" x14ac:dyDescent="0.35">
      <c r="A5720" t="s">
        <v>48240</v>
      </c>
      <c r="B5720" s="4">
        <v>43902</v>
      </c>
      <c r="C5720" s="14">
        <v>1</v>
      </c>
      <c r="D5720">
        <v>4</v>
      </c>
      <c r="E5720" s="14">
        <v>600</v>
      </c>
      <c r="F5720" s="14">
        <v>304.56</v>
      </c>
      <c r="G5720" t="s">
        <v>53195</v>
      </c>
      <c r="H5720" t="s">
        <v>53317</v>
      </c>
      <c r="I5720" t="s">
        <v>16</v>
      </c>
      <c r="J5720" t="s">
        <v>53318</v>
      </c>
      <c r="K5720" t="s">
        <v>53331</v>
      </c>
      <c r="L5720" t="s">
        <v>53332</v>
      </c>
      <c r="M5720" t="s">
        <v>53314</v>
      </c>
      <c r="N5720" t="s">
        <v>24</v>
      </c>
      <c r="O5720" s="5" t="s">
        <v>53400</v>
      </c>
      <c r="P5720" t="s">
        <v>53411</v>
      </c>
    </row>
    <row r="5721" spans="1:16" x14ac:dyDescent="0.35">
      <c r="A5721" t="s">
        <v>48240</v>
      </c>
      <c r="B5721" s="4">
        <v>43902</v>
      </c>
      <c r="C5721" s="14">
        <v>1</v>
      </c>
      <c r="D5721">
        <v>6</v>
      </c>
      <c r="E5721" s="14">
        <v>3600</v>
      </c>
      <c r="F5721" s="14">
        <v>6865.92</v>
      </c>
      <c r="G5721" t="s">
        <v>53195</v>
      </c>
      <c r="H5721" t="s">
        <v>53317</v>
      </c>
      <c r="I5721" t="s">
        <v>16</v>
      </c>
      <c r="J5721" t="s">
        <v>53318</v>
      </c>
      <c r="K5721" t="s">
        <v>53331</v>
      </c>
      <c r="L5721" t="s">
        <v>53332</v>
      </c>
      <c r="M5721" t="s">
        <v>53314</v>
      </c>
      <c r="N5721" t="s">
        <v>24</v>
      </c>
      <c r="O5721" t="s">
        <v>29</v>
      </c>
      <c r="P5721" t="s">
        <v>53412</v>
      </c>
    </row>
    <row r="5722" spans="1:16" x14ac:dyDescent="0.35">
      <c r="A5722" t="s">
        <v>48275</v>
      </c>
      <c r="B5722" s="4">
        <v>43902</v>
      </c>
      <c r="C5722" s="14">
        <v>7.92</v>
      </c>
      <c r="D5722">
        <v>50</v>
      </c>
      <c r="E5722" s="14">
        <v>750</v>
      </c>
      <c r="F5722" s="14">
        <v>585</v>
      </c>
      <c r="G5722" t="s">
        <v>53196</v>
      </c>
      <c r="H5722" t="s">
        <v>53317</v>
      </c>
      <c r="I5722" t="s">
        <v>9</v>
      </c>
      <c r="J5722" t="s">
        <v>53318</v>
      </c>
      <c r="K5722" t="s">
        <v>53319</v>
      </c>
      <c r="L5722" t="s">
        <v>53333</v>
      </c>
      <c r="M5722" t="s">
        <v>53315</v>
      </c>
      <c r="N5722" t="s">
        <v>25</v>
      </c>
      <c r="O5722" t="s">
        <v>22</v>
      </c>
      <c r="P5722" t="s">
        <v>53403</v>
      </c>
    </row>
    <row r="5723" spans="1:16" x14ac:dyDescent="0.35">
      <c r="A5723" t="s">
        <v>48275</v>
      </c>
      <c r="B5723" s="4">
        <v>43902</v>
      </c>
      <c r="C5723" s="14">
        <v>4.8</v>
      </c>
      <c r="D5723">
        <v>50</v>
      </c>
      <c r="E5723" s="14">
        <v>550</v>
      </c>
      <c r="F5723" s="14">
        <v>994.45500000000004</v>
      </c>
      <c r="G5723" t="s">
        <v>53196</v>
      </c>
      <c r="H5723" t="s">
        <v>53317</v>
      </c>
      <c r="I5723" t="s">
        <v>9</v>
      </c>
      <c r="J5723" t="s">
        <v>53318</v>
      </c>
      <c r="K5723" t="s">
        <v>53319</v>
      </c>
      <c r="L5723" t="s">
        <v>53333</v>
      </c>
      <c r="M5723" t="s">
        <v>53315</v>
      </c>
      <c r="N5723" t="s">
        <v>25</v>
      </c>
      <c r="O5723" t="s">
        <v>22</v>
      </c>
      <c r="P5723" t="s">
        <v>53404</v>
      </c>
    </row>
    <row r="5724" spans="1:16" x14ac:dyDescent="0.35">
      <c r="A5724" t="s">
        <v>48275</v>
      </c>
      <c r="B5724" s="4">
        <v>43902</v>
      </c>
      <c r="C5724" s="14">
        <v>2.7</v>
      </c>
      <c r="D5724">
        <v>250</v>
      </c>
      <c r="E5724" s="14">
        <v>3375</v>
      </c>
      <c r="F5724" s="14">
        <v>5542.4250000000002</v>
      </c>
      <c r="G5724" t="s">
        <v>53196</v>
      </c>
      <c r="H5724" t="s">
        <v>53317</v>
      </c>
      <c r="I5724" t="s">
        <v>9</v>
      </c>
      <c r="J5724" t="s">
        <v>53318</v>
      </c>
      <c r="K5724" t="s">
        <v>53319</v>
      </c>
      <c r="L5724" t="s">
        <v>53333</v>
      </c>
      <c r="M5724" t="s">
        <v>53315</v>
      </c>
      <c r="N5724" t="s">
        <v>25</v>
      </c>
      <c r="O5724" t="s">
        <v>23</v>
      </c>
      <c r="P5724" t="s">
        <v>53406</v>
      </c>
    </row>
    <row r="5725" spans="1:16" x14ac:dyDescent="0.35">
      <c r="A5725" t="s">
        <v>48284</v>
      </c>
      <c r="B5725" s="4">
        <v>43902</v>
      </c>
      <c r="C5725" s="14">
        <v>7.92</v>
      </c>
      <c r="D5725">
        <v>50</v>
      </c>
      <c r="E5725" s="14">
        <v>750</v>
      </c>
      <c r="F5725" s="14">
        <v>585</v>
      </c>
      <c r="G5725" t="s">
        <v>53197</v>
      </c>
      <c r="H5725" t="s">
        <v>1</v>
      </c>
      <c r="I5725" t="s">
        <v>18</v>
      </c>
      <c r="J5725" t="s">
        <v>53179</v>
      </c>
      <c r="K5725" t="s">
        <v>53334</v>
      </c>
      <c r="L5725" t="s">
        <v>53335</v>
      </c>
      <c r="M5725" t="s">
        <v>53314</v>
      </c>
      <c r="N5725" t="s">
        <v>25</v>
      </c>
      <c r="O5725" t="s">
        <v>22</v>
      </c>
      <c r="P5725" t="s">
        <v>53403</v>
      </c>
    </row>
    <row r="5726" spans="1:16" x14ac:dyDescent="0.35">
      <c r="A5726" t="s">
        <v>48259</v>
      </c>
      <c r="B5726" s="4">
        <v>43902</v>
      </c>
      <c r="C5726" s="14">
        <v>2</v>
      </c>
      <c r="D5726">
        <v>50</v>
      </c>
      <c r="E5726" s="14">
        <v>350</v>
      </c>
      <c r="F5726" s="14">
        <v>535.08000000000004</v>
      </c>
      <c r="G5726" t="s">
        <v>53197</v>
      </c>
      <c r="H5726" t="s">
        <v>1</v>
      </c>
      <c r="I5726" t="s">
        <v>18</v>
      </c>
      <c r="J5726" t="s">
        <v>53179</v>
      </c>
      <c r="K5726" t="s">
        <v>53334</v>
      </c>
      <c r="L5726" t="s">
        <v>53335</v>
      </c>
      <c r="M5726" t="s">
        <v>53314</v>
      </c>
      <c r="N5726" t="s">
        <v>25</v>
      </c>
      <c r="O5726" t="s">
        <v>23</v>
      </c>
      <c r="P5726" t="s">
        <v>53405</v>
      </c>
    </row>
    <row r="5727" spans="1:16" x14ac:dyDescent="0.35">
      <c r="A5727" t="s">
        <v>48234</v>
      </c>
      <c r="B5727" s="4">
        <v>43902</v>
      </c>
      <c r="C5727" s="14">
        <v>1</v>
      </c>
      <c r="D5727">
        <v>5</v>
      </c>
      <c r="E5727" s="14">
        <v>375</v>
      </c>
      <c r="F5727" s="14">
        <v>305.02499999999998</v>
      </c>
      <c r="G5727" t="s">
        <v>53198</v>
      </c>
      <c r="H5727" t="s">
        <v>53317</v>
      </c>
      <c r="I5727" t="s">
        <v>10</v>
      </c>
      <c r="J5727" t="s">
        <v>53323</v>
      </c>
      <c r="K5727" t="s">
        <v>53336</v>
      </c>
      <c r="L5727" t="s">
        <v>53337</v>
      </c>
      <c r="M5727" t="s">
        <v>53313</v>
      </c>
      <c r="N5727" t="s">
        <v>24</v>
      </c>
      <c r="O5727" t="s">
        <v>53400</v>
      </c>
      <c r="P5727" t="s">
        <v>28</v>
      </c>
    </row>
    <row r="5728" spans="1:16" x14ac:dyDescent="0.35">
      <c r="A5728" t="s">
        <v>48267</v>
      </c>
      <c r="B5728" s="4">
        <v>43902</v>
      </c>
      <c r="C5728" s="14">
        <v>7.92</v>
      </c>
      <c r="D5728">
        <v>250</v>
      </c>
      <c r="E5728" s="14">
        <v>3750</v>
      </c>
      <c r="F5728" s="14">
        <v>5488.875</v>
      </c>
      <c r="G5728" t="s">
        <v>53199</v>
      </c>
      <c r="H5728" t="s">
        <v>53317</v>
      </c>
      <c r="I5728" t="s">
        <v>16</v>
      </c>
      <c r="J5728" t="s">
        <v>53318</v>
      </c>
      <c r="K5728" t="s">
        <v>53331</v>
      </c>
      <c r="L5728" t="s">
        <v>53332</v>
      </c>
      <c r="M5728" t="s">
        <v>53314</v>
      </c>
      <c r="N5728" t="s">
        <v>25</v>
      </c>
      <c r="O5728" t="s">
        <v>22</v>
      </c>
      <c r="P5728" t="s">
        <v>53403</v>
      </c>
    </row>
    <row r="5729" spans="1:16" x14ac:dyDescent="0.35">
      <c r="A5729" t="s">
        <v>48267</v>
      </c>
      <c r="B5729" s="4">
        <v>43902</v>
      </c>
      <c r="C5729" s="14">
        <v>2</v>
      </c>
      <c r="D5729">
        <v>100</v>
      </c>
      <c r="E5729" s="14">
        <v>700</v>
      </c>
      <c r="F5729" s="14">
        <v>1182.72</v>
      </c>
      <c r="G5729" t="s">
        <v>53199</v>
      </c>
      <c r="H5729" t="s">
        <v>53317</v>
      </c>
      <c r="I5729" t="s">
        <v>16</v>
      </c>
      <c r="J5729" t="s">
        <v>53318</v>
      </c>
      <c r="K5729" t="s">
        <v>53331</v>
      </c>
      <c r="L5729" t="s">
        <v>53332</v>
      </c>
      <c r="M5729" t="s">
        <v>53314</v>
      </c>
      <c r="N5729" t="s">
        <v>25</v>
      </c>
      <c r="O5729" t="s">
        <v>23</v>
      </c>
      <c r="P5729" t="s">
        <v>53405</v>
      </c>
    </row>
    <row r="5730" spans="1:16" x14ac:dyDescent="0.35">
      <c r="A5730" t="s">
        <v>48261</v>
      </c>
      <c r="B5730" s="4">
        <v>43902</v>
      </c>
      <c r="C5730" s="14">
        <v>15.1416</v>
      </c>
      <c r="D5730">
        <v>100</v>
      </c>
      <c r="E5730" s="14">
        <v>1250</v>
      </c>
      <c r="F5730" s="14">
        <v>922.5</v>
      </c>
      <c r="G5730" t="s">
        <v>53200</v>
      </c>
      <c r="H5730" t="s">
        <v>53317</v>
      </c>
      <c r="I5730" t="s">
        <v>17</v>
      </c>
      <c r="J5730" t="s">
        <v>53323</v>
      </c>
      <c r="K5730" t="s">
        <v>53338</v>
      </c>
      <c r="L5730" t="s">
        <v>53339</v>
      </c>
      <c r="M5730" t="s">
        <v>53314</v>
      </c>
      <c r="N5730" t="s">
        <v>25</v>
      </c>
      <c r="O5730" t="s">
        <v>22</v>
      </c>
      <c r="P5730" t="s">
        <v>53402</v>
      </c>
    </row>
    <row r="5731" spans="1:16" x14ac:dyDescent="0.35">
      <c r="A5731" t="s">
        <v>48237</v>
      </c>
      <c r="B5731" s="4">
        <v>43902</v>
      </c>
      <c r="C5731" s="14">
        <v>4.8</v>
      </c>
      <c r="D5731">
        <v>250</v>
      </c>
      <c r="E5731" s="14">
        <v>2750</v>
      </c>
      <c r="F5731" s="14">
        <v>2525.6000000000004</v>
      </c>
      <c r="G5731" t="s">
        <v>53201</v>
      </c>
      <c r="H5731" t="s">
        <v>53183</v>
      </c>
      <c r="I5731" t="s">
        <v>6</v>
      </c>
      <c r="J5731" t="s">
        <v>53181</v>
      </c>
      <c r="K5731" t="s">
        <v>53321</v>
      </c>
      <c r="L5731" t="s">
        <v>53340</v>
      </c>
      <c r="M5731" t="s">
        <v>53315</v>
      </c>
      <c r="N5731" t="s">
        <v>25</v>
      </c>
      <c r="O5731" t="s">
        <v>22</v>
      </c>
      <c r="P5731" t="s">
        <v>53404</v>
      </c>
    </row>
    <row r="5732" spans="1:16" x14ac:dyDescent="0.35">
      <c r="A5732" t="s">
        <v>48237</v>
      </c>
      <c r="B5732" s="4">
        <v>43902</v>
      </c>
      <c r="C5732" s="14">
        <v>2</v>
      </c>
      <c r="D5732">
        <v>100</v>
      </c>
      <c r="E5732" s="14">
        <v>700</v>
      </c>
      <c r="F5732" s="14">
        <v>1005.55</v>
      </c>
      <c r="G5732" t="s">
        <v>53201</v>
      </c>
      <c r="H5732" t="s">
        <v>53183</v>
      </c>
      <c r="I5732" t="s">
        <v>6</v>
      </c>
      <c r="J5732" t="s">
        <v>53181</v>
      </c>
      <c r="K5732" t="s">
        <v>53321</v>
      </c>
      <c r="L5732" t="s">
        <v>53340</v>
      </c>
      <c r="M5732" t="s">
        <v>53315</v>
      </c>
      <c r="N5732" t="s">
        <v>25</v>
      </c>
      <c r="O5732" t="s">
        <v>23</v>
      </c>
      <c r="P5732" t="s">
        <v>53405</v>
      </c>
    </row>
    <row r="5733" spans="1:16" x14ac:dyDescent="0.35">
      <c r="A5733" t="s">
        <v>48266</v>
      </c>
      <c r="B5733" s="4">
        <v>43902</v>
      </c>
      <c r="C5733" s="14">
        <v>4.8</v>
      </c>
      <c r="D5733">
        <v>250</v>
      </c>
      <c r="E5733" s="14">
        <v>2750</v>
      </c>
      <c r="F5733" s="14">
        <v>5083.6499999999996</v>
      </c>
      <c r="G5733" t="s">
        <v>53200</v>
      </c>
      <c r="H5733" t="s">
        <v>53317</v>
      </c>
      <c r="I5733" t="s">
        <v>17</v>
      </c>
      <c r="J5733" t="s">
        <v>53323</v>
      </c>
      <c r="K5733" t="s">
        <v>53338</v>
      </c>
      <c r="L5733" t="s">
        <v>53339</v>
      </c>
      <c r="M5733" t="s">
        <v>53314</v>
      </c>
      <c r="N5733" t="s">
        <v>25</v>
      </c>
      <c r="O5733" t="s">
        <v>22</v>
      </c>
      <c r="P5733" t="s">
        <v>53404</v>
      </c>
    </row>
    <row r="5734" spans="1:16" x14ac:dyDescent="0.35">
      <c r="A5734" t="s">
        <v>48265</v>
      </c>
      <c r="B5734" s="4">
        <v>43902</v>
      </c>
      <c r="C5734" s="14">
        <v>2</v>
      </c>
      <c r="D5734">
        <v>300</v>
      </c>
      <c r="E5734" s="14">
        <v>2100</v>
      </c>
      <c r="F5734" s="14">
        <v>3955.77</v>
      </c>
      <c r="G5734" t="s">
        <v>53200</v>
      </c>
      <c r="H5734" t="s">
        <v>53317</v>
      </c>
      <c r="I5734" t="s">
        <v>17</v>
      </c>
      <c r="J5734" t="s">
        <v>53323</v>
      </c>
      <c r="K5734" t="s">
        <v>53338</v>
      </c>
      <c r="L5734" t="s">
        <v>53339</v>
      </c>
      <c r="M5734" t="s">
        <v>53314</v>
      </c>
      <c r="N5734" t="s">
        <v>25</v>
      </c>
      <c r="O5734" t="s">
        <v>23</v>
      </c>
      <c r="P5734" t="s">
        <v>53405</v>
      </c>
    </row>
    <row r="5735" spans="1:16" x14ac:dyDescent="0.35">
      <c r="A5735" t="s">
        <v>48241</v>
      </c>
      <c r="B5735" s="4">
        <v>43902</v>
      </c>
      <c r="C5735" s="14">
        <v>7.92</v>
      </c>
      <c r="D5735">
        <v>100</v>
      </c>
      <c r="E5735" s="14">
        <v>1500</v>
      </c>
      <c r="F5735" s="14">
        <v>1721.4</v>
      </c>
      <c r="G5735" t="s">
        <v>53202</v>
      </c>
      <c r="H5735" t="s">
        <v>53183</v>
      </c>
      <c r="I5735" t="s">
        <v>8</v>
      </c>
      <c r="J5735" t="s">
        <v>53182</v>
      </c>
      <c r="K5735" t="s">
        <v>53327</v>
      </c>
      <c r="L5735" t="s">
        <v>53341</v>
      </c>
      <c r="M5735" t="s">
        <v>53314</v>
      </c>
      <c r="N5735" t="s">
        <v>25</v>
      </c>
      <c r="O5735" t="s">
        <v>22</v>
      </c>
      <c r="P5735" t="s">
        <v>53403</v>
      </c>
    </row>
    <row r="5736" spans="1:16" x14ac:dyDescent="0.35">
      <c r="A5736" t="s">
        <v>48241</v>
      </c>
      <c r="B5736" s="4">
        <v>43902</v>
      </c>
      <c r="C5736" s="14">
        <v>4.8</v>
      </c>
      <c r="D5736">
        <v>100</v>
      </c>
      <c r="E5736" s="14">
        <v>1100</v>
      </c>
      <c r="F5736" s="14">
        <v>1063.92</v>
      </c>
      <c r="G5736" t="s">
        <v>53202</v>
      </c>
      <c r="H5736" t="s">
        <v>53183</v>
      </c>
      <c r="I5736" t="s">
        <v>8</v>
      </c>
      <c r="J5736" t="s">
        <v>53182</v>
      </c>
      <c r="K5736" t="s">
        <v>53327</v>
      </c>
      <c r="L5736" t="s">
        <v>53341</v>
      </c>
      <c r="M5736" t="s">
        <v>53314</v>
      </c>
      <c r="N5736" t="s">
        <v>25</v>
      </c>
      <c r="O5736" t="s">
        <v>22</v>
      </c>
      <c r="P5736" t="s">
        <v>53404</v>
      </c>
    </row>
    <row r="5737" spans="1:16" x14ac:dyDescent="0.35">
      <c r="A5737" t="s">
        <v>48250</v>
      </c>
      <c r="B5737" s="4">
        <v>43902</v>
      </c>
      <c r="C5737" s="14">
        <v>7.92</v>
      </c>
      <c r="D5737">
        <v>100</v>
      </c>
      <c r="E5737" s="14">
        <v>1500</v>
      </c>
      <c r="F5737" s="14">
        <v>1876.95</v>
      </c>
      <c r="G5737" t="s">
        <v>53203</v>
      </c>
      <c r="H5737" t="s">
        <v>0</v>
      </c>
      <c r="I5737" t="s">
        <v>13</v>
      </c>
      <c r="J5737" t="s">
        <v>53178</v>
      </c>
      <c r="K5737" t="s">
        <v>53342</v>
      </c>
      <c r="L5737" t="s">
        <v>53343</v>
      </c>
      <c r="M5737" t="s">
        <v>53314</v>
      </c>
      <c r="N5737" t="s">
        <v>25</v>
      </c>
      <c r="O5737" t="s">
        <v>22</v>
      </c>
      <c r="P5737" t="s">
        <v>53403</v>
      </c>
    </row>
    <row r="5738" spans="1:16" x14ac:dyDescent="0.35">
      <c r="A5738" t="s">
        <v>48250</v>
      </c>
      <c r="B5738" s="4">
        <v>43902</v>
      </c>
      <c r="C5738" s="14">
        <v>4.8</v>
      </c>
      <c r="D5738">
        <v>200</v>
      </c>
      <c r="E5738" s="14">
        <v>2200</v>
      </c>
      <c r="F5738" s="14">
        <v>2988.7</v>
      </c>
      <c r="G5738" t="s">
        <v>53203</v>
      </c>
      <c r="H5738" t="s">
        <v>0</v>
      </c>
      <c r="I5738" t="s">
        <v>13</v>
      </c>
      <c r="J5738" t="s">
        <v>53178</v>
      </c>
      <c r="K5738" t="s">
        <v>53342</v>
      </c>
      <c r="L5738" t="s">
        <v>53343</v>
      </c>
      <c r="M5738" t="s">
        <v>53314</v>
      </c>
      <c r="N5738" t="s">
        <v>25</v>
      </c>
      <c r="O5738" t="s">
        <v>22</v>
      </c>
      <c r="P5738" t="s">
        <v>53404</v>
      </c>
    </row>
    <row r="5739" spans="1:16" x14ac:dyDescent="0.35">
      <c r="A5739" t="s">
        <v>48258</v>
      </c>
      <c r="B5739" s="4">
        <v>43902</v>
      </c>
      <c r="C5739" s="14">
        <v>2</v>
      </c>
      <c r="D5739">
        <v>200</v>
      </c>
      <c r="E5739" s="14">
        <v>1400</v>
      </c>
      <c r="F5739" s="14">
        <v>1270.5</v>
      </c>
      <c r="G5739" t="s">
        <v>53203</v>
      </c>
      <c r="H5739" t="s">
        <v>0</v>
      </c>
      <c r="I5739" t="s">
        <v>13</v>
      </c>
      <c r="J5739" t="s">
        <v>53178</v>
      </c>
      <c r="K5739" t="s">
        <v>53342</v>
      </c>
      <c r="L5739" t="s">
        <v>53343</v>
      </c>
      <c r="M5739" t="s">
        <v>53314</v>
      </c>
      <c r="N5739" t="s">
        <v>25</v>
      </c>
      <c r="O5739" t="s">
        <v>23</v>
      </c>
      <c r="P5739" t="s">
        <v>53405</v>
      </c>
    </row>
    <row r="5740" spans="1:16" x14ac:dyDescent="0.35">
      <c r="A5740" t="s">
        <v>48268</v>
      </c>
      <c r="B5740" s="4">
        <v>43902</v>
      </c>
      <c r="C5740" s="14">
        <v>7.92</v>
      </c>
      <c r="D5740">
        <v>200</v>
      </c>
      <c r="E5740" s="14">
        <v>3000</v>
      </c>
      <c r="F5740" s="14">
        <v>3348</v>
      </c>
      <c r="G5740" t="s">
        <v>53218</v>
      </c>
      <c r="H5740" t="s">
        <v>53317</v>
      </c>
      <c r="I5740" t="s">
        <v>16</v>
      </c>
      <c r="J5740" t="s">
        <v>53318</v>
      </c>
      <c r="K5740" t="s">
        <v>53331</v>
      </c>
      <c r="L5740" t="s">
        <v>53352</v>
      </c>
      <c r="M5740" t="s">
        <v>53314</v>
      </c>
      <c r="N5740" t="s">
        <v>25</v>
      </c>
      <c r="O5740" t="s">
        <v>22</v>
      </c>
      <c r="P5740" t="s">
        <v>53403</v>
      </c>
    </row>
    <row r="5741" spans="1:16" x14ac:dyDescent="0.35">
      <c r="A5741" t="s">
        <v>48269</v>
      </c>
      <c r="B5741" s="4">
        <v>43902</v>
      </c>
      <c r="C5741" s="14">
        <v>4.8</v>
      </c>
      <c r="D5741">
        <v>250</v>
      </c>
      <c r="E5741" s="14">
        <v>2750</v>
      </c>
      <c r="F5741" s="14">
        <v>3007.125</v>
      </c>
      <c r="G5741" t="s">
        <v>53218</v>
      </c>
      <c r="H5741" t="s">
        <v>53317</v>
      </c>
      <c r="I5741" t="s">
        <v>16</v>
      </c>
      <c r="J5741" t="s">
        <v>53318</v>
      </c>
      <c r="K5741" t="s">
        <v>53331</v>
      </c>
      <c r="L5741" t="s">
        <v>53352</v>
      </c>
      <c r="M5741" t="s">
        <v>53314</v>
      </c>
      <c r="N5741" t="s">
        <v>25</v>
      </c>
      <c r="O5741" t="s">
        <v>22</v>
      </c>
      <c r="P5741" t="s">
        <v>53404</v>
      </c>
    </row>
    <row r="5742" spans="1:16" x14ac:dyDescent="0.35">
      <c r="A5742" t="s">
        <v>48268</v>
      </c>
      <c r="B5742" s="4">
        <v>43902</v>
      </c>
      <c r="C5742" s="14">
        <v>2</v>
      </c>
      <c r="D5742">
        <v>150</v>
      </c>
      <c r="E5742" s="14">
        <v>1050</v>
      </c>
      <c r="F5742" s="14">
        <v>668.32499999999993</v>
      </c>
      <c r="G5742" t="s">
        <v>53218</v>
      </c>
      <c r="H5742" t="s">
        <v>53317</v>
      </c>
      <c r="I5742" t="s">
        <v>16</v>
      </c>
      <c r="J5742" t="s">
        <v>53318</v>
      </c>
      <c r="K5742" t="s">
        <v>53331</v>
      </c>
      <c r="L5742" t="s">
        <v>53352</v>
      </c>
      <c r="M5742" t="s">
        <v>53314</v>
      </c>
      <c r="N5742" t="s">
        <v>25</v>
      </c>
      <c r="O5742" t="s">
        <v>23</v>
      </c>
      <c r="P5742" t="s">
        <v>53405</v>
      </c>
    </row>
    <row r="5743" spans="1:16" x14ac:dyDescent="0.35">
      <c r="A5743" t="s">
        <v>48269</v>
      </c>
      <c r="B5743" s="4">
        <v>43902</v>
      </c>
      <c r="C5743" s="14">
        <v>2.7</v>
      </c>
      <c r="D5743">
        <v>150</v>
      </c>
      <c r="E5743" s="14">
        <v>2025</v>
      </c>
      <c r="F5743" s="14">
        <v>1555.2</v>
      </c>
      <c r="G5743" t="s">
        <v>53218</v>
      </c>
      <c r="H5743" t="s">
        <v>53317</v>
      </c>
      <c r="I5743" t="s">
        <v>16</v>
      </c>
      <c r="J5743" t="s">
        <v>53318</v>
      </c>
      <c r="K5743" t="s">
        <v>53331</v>
      </c>
      <c r="L5743" t="s">
        <v>53352</v>
      </c>
      <c r="M5743" t="s">
        <v>53314</v>
      </c>
      <c r="N5743" t="s">
        <v>25</v>
      </c>
      <c r="O5743" t="s">
        <v>23</v>
      </c>
      <c r="P5743" t="s">
        <v>53406</v>
      </c>
    </row>
    <row r="5744" spans="1:16" x14ac:dyDescent="0.35">
      <c r="A5744" t="s">
        <v>48233</v>
      </c>
      <c r="B5744" s="4">
        <v>43902</v>
      </c>
      <c r="C5744" s="14">
        <v>7.92</v>
      </c>
      <c r="D5744">
        <v>100</v>
      </c>
      <c r="E5744" s="14">
        <v>1500</v>
      </c>
      <c r="F5744" s="14">
        <v>3087.6</v>
      </c>
      <c r="G5744" t="s">
        <v>53204</v>
      </c>
      <c r="H5744" t="s">
        <v>53317</v>
      </c>
      <c r="I5744" t="s">
        <v>9</v>
      </c>
      <c r="J5744" t="s">
        <v>53318</v>
      </c>
      <c r="K5744" t="s">
        <v>53319</v>
      </c>
      <c r="L5744" t="s">
        <v>53333</v>
      </c>
      <c r="M5744" t="s">
        <v>53314</v>
      </c>
      <c r="N5744" t="s">
        <v>25</v>
      </c>
      <c r="O5744" t="s">
        <v>22</v>
      </c>
      <c r="P5744" t="s">
        <v>53403</v>
      </c>
    </row>
    <row r="5745" spans="1:16" x14ac:dyDescent="0.35">
      <c r="A5745" t="s">
        <v>48256</v>
      </c>
      <c r="B5745" s="4">
        <v>43902</v>
      </c>
      <c r="C5745" s="14">
        <v>4.8</v>
      </c>
      <c r="D5745">
        <v>200</v>
      </c>
      <c r="E5745" s="14">
        <v>2200</v>
      </c>
      <c r="F5745" s="14">
        <v>1474</v>
      </c>
      <c r="G5745" t="s">
        <v>53204</v>
      </c>
      <c r="H5745" t="s">
        <v>53317</v>
      </c>
      <c r="I5745" t="s">
        <v>9</v>
      </c>
      <c r="J5745" t="s">
        <v>53318</v>
      </c>
      <c r="K5745" t="s">
        <v>53319</v>
      </c>
      <c r="L5745" t="s">
        <v>53333</v>
      </c>
      <c r="M5745" t="s">
        <v>53314</v>
      </c>
      <c r="N5745" t="s">
        <v>25</v>
      </c>
      <c r="O5745" t="s">
        <v>22</v>
      </c>
      <c r="P5745" t="s">
        <v>53404</v>
      </c>
    </row>
    <row r="5746" spans="1:16" x14ac:dyDescent="0.35">
      <c r="A5746" t="s">
        <v>48256</v>
      </c>
      <c r="B5746" s="4">
        <v>43902</v>
      </c>
      <c r="C5746" s="14">
        <v>2</v>
      </c>
      <c r="D5746">
        <v>50</v>
      </c>
      <c r="E5746" s="14">
        <v>350</v>
      </c>
      <c r="F5746" s="14">
        <v>423.15000000000003</v>
      </c>
      <c r="G5746" t="s">
        <v>53204</v>
      </c>
      <c r="H5746" t="s">
        <v>53317</v>
      </c>
      <c r="I5746" t="s">
        <v>9</v>
      </c>
      <c r="J5746" t="s">
        <v>53318</v>
      </c>
      <c r="K5746" t="s">
        <v>53319</v>
      </c>
      <c r="L5746" t="s">
        <v>53333</v>
      </c>
      <c r="M5746" t="s">
        <v>53314</v>
      </c>
      <c r="N5746" t="s">
        <v>25</v>
      </c>
      <c r="O5746" t="s">
        <v>23</v>
      </c>
      <c r="P5746" t="s">
        <v>53405</v>
      </c>
    </row>
    <row r="5747" spans="1:16" x14ac:dyDescent="0.35">
      <c r="A5747" t="s">
        <v>48256</v>
      </c>
      <c r="B5747" s="4">
        <v>43902</v>
      </c>
      <c r="C5747" s="14">
        <v>2.7</v>
      </c>
      <c r="D5747">
        <v>100</v>
      </c>
      <c r="E5747" s="14">
        <v>1350</v>
      </c>
      <c r="F5747" s="14">
        <v>2548.2599999999998</v>
      </c>
      <c r="G5747" t="s">
        <v>53204</v>
      </c>
      <c r="H5747" t="s">
        <v>53317</v>
      </c>
      <c r="I5747" t="s">
        <v>9</v>
      </c>
      <c r="J5747" t="s">
        <v>53318</v>
      </c>
      <c r="K5747" t="s">
        <v>53319</v>
      </c>
      <c r="L5747" t="s">
        <v>53333</v>
      </c>
      <c r="M5747" t="s">
        <v>53314</v>
      </c>
      <c r="N5747" t="s">
        <v>25</v>
      </c>
      <c r="O5747" t="s">
        <v>23</v>
      </c>
      <c r="P5747" t="s">
        <v>53406</v>
      </c>
    </row>
    <row r="5748" spans="1:16" x14ac:dyDescent="0.35">
      <c r="A5748" t="s">
        <v>48263</v>
      </c>
      <c r="B5748" s="4">
        <v>43902</v>
      </c>
      <c r="C5748" s="14">
        <v>2.7</v>
      </c>
      <c r="D5748">
        <v>250</v>
      </c>
      <c r="E5748" s="14">
        <v>3375</v>
      </c>
      <c r="F5748" s="14">
        <v>6166.125</v>
      </c>
      <c r="G5748" t="s">
        <v>53204</v>
      </c>
      <c r="H5748" t="s">
        <v>53317</v>
      </c>
      <c r="I5748" t="s">
        <v>9</v>
      </c>
      <c r="J5748" t="s">
        <v>53318</v>
      </c>
      <c r="K5748" t="s">
        <v>53319</v>
      </c>
      <c r="L5748" t="s">
        <v>53333</v>
      </c>
      <c r="M5748" t="s">
        <v>53314</v>
      </c>
      <c r="N5748" t="s">
        <v>25</v>
      </c>
      <c r="O5748" t="s">
        <v>23</v>
      </c>
      <c r="P5748" t="s">
        <v>53410</v>
      </c>
    </row>
    <row r="5749" spans="1:16" x14ac:dyDescent="0.35">
      <c r="A5749" t="s">
        <v>48282</v>
      </c>
      <c r="B5749" s="4">
        <v>43902</v>
      </c>
      <c r="C5749" s="14">
        <v>7.92</v>
      </c>
      <c r="D5749">
        <v>250</v>
      </c>
      <c r="E5749" s="14">
        <v>3750</v>
      </c>
      <c r="F5749" s="14">
        <v>2658.375</v>
      </c>
      <c r="G5749" t="s">
        <v>53205</v>
      </c>
      <c r="H5749" t="s">
        <v>53317</v>
      </c>
      <c r="I5749" t="s">
        <v>9</v>
      </c>
      <c r="J5749" t="s">
        <v>53318</v>
      </c>
      <c r="K5749" t="s">
        <v>53319</v>
      </c>
      <c r="L5749" t="s">
        <v>53329</v>
      </c>
      <c r="M5749" t="s">
        <v>53315</v>
      </c>
      <c r="N5749" t="s">
        <v>25</v>
      </c>
      <c r="O5749" t="s">
        <v>22</v>
      </c>
      <c r="P5749" t="s">
        <v>53403</v>
      </c>
    </row>
    <row r="5750" spans="1:16" x14ac:dyDescent="0.35">
      <c r="A5750" t="s">
        <v>48264</v>
      </c>
      <c r="B5750" s="4">
        <v>43902</v>
      </c>
      <c r="C5750" s="14">
        <v>2</v>
      </c>
      <c r="D5750">
        <v>100</v>
      </c>
      <c r="E5750" s="14">
        <v>700</v>
      </c>
      <c r="F5750" s="14">
        <v>1182.72</v>
      </c>
      <c r="G5750" t="s">
        <v>53219</v>
      </c>
      <c r="H5750" t="s">
        <v>53317</v>
      </c>
      <c r="I5750" t="s">
        <v>11</v>
      </c>
      <c r="J5750" t="s">
        <v>53323</v>
      </c>
      <c r="K5750" t="s">
        <v>53324</v>
      </c>
      <c r="L5750" t="s">
        <v>53355</v>
      </c>
      <c r="M5750" t="s">
        <v>53314</v>
      </c>
      <c r="N5750" t="s">
        <v>25</v>
      </c>
      <c r="O5750" t="s">
        <v>23</v>
      </c>
      <c r="P5750" t="s">
        <v>53405</v>
      </c>
    </row>
    <row r="5751" spans="1:16" x14ac:dyDescent="0.35">
      <c r="A5751" t="s">
        <v>48264</v>
      </c>
      <c r="B5751" s="4">
        <v>43902</v>
      </c>
      <c r="C5751" s="14">
        <v>0.5</v>
      </c>
      <c r="D5751">
        <v>250</v>
      </c>
      <c r="E5751" s="14">
        <v>3000</v>
      </c>
      <c r="F5751" s="14">
        <v>4378.5</v>
      </c>
      <c r="G5751" t="s">
        <v>53219</v>
      </c>
      <c r="H5751" t="s">
        <v>53317</v>
      </c>
      <c r="I5751" t="s">
        <v>11</v>
      </c>
      <c r="J5751" t="s">
        <v>53323</v>
      </c>
      <c r="K5751" t="s">
        <v>53324</v>
      </c>
      <c r="L5751" t="s">
        <v>53355</v>
      </c>
      <c r="M5751" t="s">
        <v>53314</v>
      </c>
      <c r="N5751" t="s">
        <v>25</v>
      </c>
      <c r="O5751" t="s">
        <v>27</v>
      </c>
      <c r="P5751" t="s">
        <v>53407</v>
      </c>
    </row>
    <row r="5752" spans="1:16" x14ac:dyDescent="0.35">
      <c r="A5752" t="s">
        <v>48278</v>
      </c>
      <c r="B5752" s="4">
        <v>43902</v>
      </c>
      <c r="C5752" s="14">
        <v>2</v>
      </c>
      <c r="D5752">
        <v>50</v>
      </c>
      <c r="E5752" s="14">
        <v>350</v>
      </c>
      <c r="F5752" s="14">
        <v>615.61500000000001</v>
      </c>
      <c r="G5752" t="s">
        <v>53205</v>
      </c>
      <c r="H5752" t="s">
        <v>53317</v>
      </c>
      <c r="I5752" t="s">
        <v>9</v>
      </c>
      <c r="J5752" t="s">
        <v>53318</v>
      </c>
      <c r="K5752" t="s">
        <v>53319</v>
      </c>
      <c r="L5752" t="s">
        <v>53329</v>
      </c>
      <c r="M5752" t="s">
        <v>53315</v>
      </c>
      <c r="N5752" t="s">
        <v>25</v>
      </c>
      <c r="O5752" t="s">
        <v>23</v>
      </c>
      <c r="P5752" t="s">
        <v>53405</v>
      </c>
    </row>
    <row r="5753" spans="1:16" x14ac:dyDescent="0.35">
      <c r="A5753" t="s">
        <v>48292</v>
      </c>
      <c r="B5753" s="4">
        <v>43902</v>
      </c>
      <c r="C5753" s="14">
        <v>7.92</v>
      </c>
      <c r="D5753">
        <v>50</v>
      </c>
      <c r="E5753" s="14">
        <v>750</v>
      </c>
      <c r="F5753" s="14">
        <v>863.1</v>
      </c>
      <c r="G5753" t="s">
        <v>53206</v>
      </c>
      <c r="H5753" t="s">
        <v>1</v>
      </c>
      <c r="I5753" t="s">
        <v>14</v>
      </c>
      <c r="J5753" t="s">
        <v>53179</v>
      </c>
      <c r="K5753" t="s">
        <v>53342</v>
      </c>
      <c r="L5753" t="s">
        <v>53344</v>
      </c>
      <c r="M5753" t="s">
        <v>53316</v>
      </c>
      <c r="N5753" t="s">
        <v>25</v>
      </c>
      <c r="O5753" t="s">
        <v>22</v>
      </c>
      <c r="P5753" t="s">
        <v>53403</v>
      </c>
    </row>
    <row r="5754" spans="1:16" x14ac:dyDescent="0.35">
      <c r="A5754" t="s">
        <v>48231</v>
      </c>
      <c r="B5754" s="4">
        <v>43902</v>
      </c>
      <c r="C5754" s="14">
        <v>4.8</v>
      </c>
      <c r="D5754">
        <v>100</v>
      </c>
      <c r="E5754" s="14">
        <v>1100</v>
      </c>
      <c r="F5754" s="14">
        <v>1000.6480000000001</v>
      </c>
      <c r="G5754" t="s">
        <v>53207</v>
      </c>
      <c r="H5754" t="s">
        <v>2</v>
      </c>
      <c r="I5754" t="s">
        <v>19</v>
      </c>
      <c r="J5754" t="s">
        <v>53181</v>
      </c>
      <c r="K5754" t="s">
        <v>53345</v>
      </c>
      <c r="L5754" t="s">
        <v>53346</v>
      </c>
      <c r="M5754" t="s">
        <v>53314</v>
      </c>
      <c r="N5754" t="s">
        <v>25</v>
      </c>
      <c r="O5754" t="s">
        <v>22</v>
      </c>
      <c r="P5754" t="s">
        <v>53404</v>
      </c>
    </row>
    <row r="5755" spans="1:16" x14ac:dyDescent="0.35">
      <c r="A5755" t="s">
        <v>48231</v>
      </c>
      <c r="B5755" s="4">
        <v>43902</v>
      </c>
      <c r="C5755" s="14">
        <v>2</v>
      </c>
      <c r="D5755">
        <v>50</v>
      </c>
      <c r="E5755" s="14">
        <v>350</v>
      </c>
      <c r="F5755" s="14">
        <v>453.76800000000003</v>
      </c>
      <c r="G5755" t="s">
        <v>53207</v>
      </c>
      <c r="H5755" t="s">
        <v>2</v>
      </c>
      <c r="I5755" t="s">
        <v>19</v>
      </c>
      <c r="J5755" t="s">
        <v>53181</v>
      </c>
      <c r="K5755" t="s">
        <v>53345</v>
      </c>
      <c r="L5755" t="s">
        <v>53346</v>
      </c>
      <c r="M5755" t="s">
        <v>53314</v>
      </c>
      <c r="N5755" t="s">
        <v>25</v>
      </c>
      <c r="O5755" t="s">
        <v>23</v>
      </c>
      <c r="P5755" t="s">
        <v>53405</v>
      </c>
    </row>
    <row r="5756" spans="1:16" x14ac:dyDescent="0.35">
      <c r="A5756" t="s">
        <v>48290</v>
      </c>
      <c r="B5756" s="4">
        <v>43902</v>
      </c>
      <c r="C5756" s="14">
        <v>2.7</v>
      </c>
      <c r="D5756">
        <v>150</v>
      </c>
      <c r="E5756" s="14">
        <v>2025</v>
      </c>
      <c r="F5756" s="14">
        <v>2657.1239999999998</v>
      </c>
      <c r="G5756" t="s">
        <v>53207</v>
      </c>
      <c r="H5756" t="s">
        <v>2</v>
      </c>
      <c r="I5756" t="s">
        <v>19</v>
      </c>
      <c r="J5756" t="s">
        <v>53181</v>
      </c>
      <c r="K5756" t="s">
        <v>53345</v>
      </c>
      <c r="L5756" t="s">
        <v>53346</v>
      </c>
      <c r="M5756" t="s">
        <v>53314</v>
      </c>
      <c r="N5756" t="s">
        <v>25</v>
      </c>
      <c r="O5756" t="s">
        <v>23</v>
      </c>
      <c r="P5756" t="s">
        <v>53410</v>
      </c>
    </row>
    <row r="5757" spans="1:16" x14ac:dyDescent="0.35">
      <c r="A5757" t="s">
        <v>48283</v>
      </c>
      <c r="B5757" s="4">
        <v>43902</v>
      </c>
      <c r="C5757" s="14">
        <v>4.8</v>
      </c>
      <c r="D5757">
        <v>250</v>
      </c>
      <c r="E5757" s="14">
        <v>2750</v>
      </c>
      <c r="F5757" s="14">
        <v>4138.2</v>
      </c>
      <c r="G5757" t="s">
        <v>53210</v>
      </c>
      <c r="H5757" t="s">
        <v>53183</v>
      </c>
      <c r="I5757" t="s">
        <v>8</v>
      </c>
      <c r="J5757" t="s">
        <v>53182</v>
      </c>
      <c r="K5757" t="s">
        <v>53327</v>
      </c>
      <c r="L5757" t="s">
        <v>53349</v>
      </c>
      <c r="M5757" t="s">
        <v>53314</v>
      </c>
      <c r="N5757" t="s">
        <v>25</v>
      </c>
      <c r="O5757" t="s">
        <v>22</v>
      </c>
      <c r="P5757" t="s">
        <v>53404</v>
      </c>
    </row>
    <row r="5758" spans="1:16" x14ac:dyDescent="0.35">
      <c r="A5758" t="s">
        <v>48293</v>
      </c>
      <c r="B5758" s="4">
        <v>43902</v>
      </c>
      <c r="C5758" s="14">
        <v>2</v>
      </c>
      <c r="D5758">
        <v>50</v>
      </c>
      <c r="E5758" s="14">
        <v>350</v>
      </c>
      <c r="F5758" s="14">
        <v>254.51999999999998</v>
      </c>
      <c r="G5758" t="s">
        <v>53210</v>
      </c>
      <c r="H5758" t="s">
        <v>53183</v>
      </c>
      <c r="I5758" t="s">
        <v>8</v>
      </c>
      <c r="J5758" t="s">
        <v>53182</v>
      </c>
      <c r="K5758" t="s">
        <v>53327</v>
      </c>
      <c r="L5758" t="s">
        <v>53349</v>
      </c>
      <c r="M5758" t="s">
        <v>53314</v>
      </c>
      <c r="N5758" t="s">
        <v>25</v>
      </c>
      <c r="O5758" t="s">
        <v>23</v>
      </c>
      <c r="P5758" t="s">
        <v>53405</v>
      </c>
    </row>
    <row r="5759" spans="1:16" x14ac:dyDescent="0.35">
      <c r="A5759" t="s">
        <v>48293</v>
      </c>
      <c r="B5759" s="4">
        <v>43902</v>
      </c>
      <c r="C5759" s="14">
        <v>2.7</v>
      </c>
      <c r="D5759">
        <v>50</v>
      </c>
      <c r="E5759" s="14">
        <v>675</v>
      </c>
      <c r="F5759" s="14">
        <v>423.57600000000002</v>
      </c>
      <c r="G5759" t="s">
        <v>53210</v>
      </c>
      <c r="H5759" t="s">
        <v>53183</v>
      </c>
      <c r="I5759" t="s">
        <v>8</v>
      </c>
      <c r="J5759" t="s">
        <v>53182</v>
      </c>
      <c r="K5759" t="s">
        <v>53327</v>
      </c>
      <c r="L5759" t="s">
        <v>53349</v>
      </c>
      <c r="M5759" t="s">
        <v>53314</v>
      </c>
      <c r="N5759" t="s">
        <v>25</v>
      </c>
      <c r="O5759" t="s">
        <v>23</v>
      </c>
      <c r="P5759" t="s">
        <v>53406</v>
      </c>
    </row>
    <row r="5760" spans="1:16" x14ac:dyDescent="0.35">
      <c r="A5760" t="s">
        <v>48286</v>
      </c>
      <c r="B5760" s="4">
        <v>43902</v>
      </c>
      <c r="C5760" s="14">
        <v>2.7</v>
      </c>
      <c r="D5760">
        <v>300</v>
      </c>
      <c r="E5760" s="14">
        <v>4050</v>
      </c>
      <c r="F5760" s="14">
        <v>7001.3160000000007</v>
      </c>
      <c r="G5760" t="s">
        <v>53210</v>
      </c>
      <c r="H5760" t="s">
        <v>53183</v>
      </c>
      <c r="I5760" t="s">
        <v>8</v>
      </c>
      <c r="J5760" t="s">
        <v>53182</v>
      </c>
      <c r="K5760" t="s">
        <v>53327</v>
      </c>
      <c r="L5760" t="s">
        <v>53349</v>
      </c>
      <c r="M5760" t="s">
        <v>53314</v>
      </c>
      <c r="N5760" t="s">
        <v>25</v>
      </c>
      <c r="O5760" t="s">
        <v>23</v>
      </c>
      <c r="P5760" t="s">
        <v>53410</v>
      </c>
    </row>
    <row r="5761" spans="1:16" x14ac:dyDescent="0.35">
      <c r="A5761" t="s">
        <v>48253</v>
      </c>
      <c r="B5761" s="4">
        <v>43902</v>
      </c>
      <c r="C5761" s="14">
        <v>2.7</v>
      </c>
      <c r="D5761">
        <v>250</v>
      </c>
      <c r="E5761" s="14">
        <v>3375</v>
      </c>
      <c r="F5761" s="14">
        <v>2089.2600000000002</v>
      </c>
      <c r="G5761" t="s">
        <v>53211</v>
      </c>
      <c r="H5761" t="s">
        <v>2</v>
      </c>
      <c r="I5761" t="s">
        <v>19</v>
      </c>
      <c r="J5761" t="s">
        <v>53181</v>
      </c>
      <c r="K5761" t="s">
        <v>53345</v>
      </c>
      <c r="L5761" t="s">
        <v>53347</v>
      </c>
      <c r="M5761" t="s">
        <v>53315</v>
      </c>
      <c r="N5761" t="s">
        <v>25</v>
      </c>
      <c r="O5761" t="s">
        <v>23</v>
      </c>
      <c r="P5761" t="s">
        <v>53406</v>
      </c>
    </row>
    <row r="5762" spans="1:16" x14ac:dyDescent="0.35">
      <c r="A5762" t="s">
        <v>48252</v>
      </c>
      <c r="B5762" s="4">
        <v>43902</v>
      </c>
      <c r="C5762" s="14">
        <v>7.92</v>
      </c>
      <c r="D5762">
        <v>150</v>
      </c>
      <c r="E5762" s="14">
        <v>2250</v>
      </c>
      <c r="F5762" s="14">
        <v>2337.66</v>
      </c>
      <c r="G5762" t="s">
        <v>53212</v>
      </c>
      <c r="H5762" t="s">
        <v>53183</v>
      </c>
      <c r="I5762" t="s">
        <v>8</v>
      </c>
      <c r="J5762" t="s">
        <v>53182</v>
      </c>
      <c r="K5762" t="s">
        <v>53327</v>
      </c>
      <c r="L5762" t="s">
        <v>53350</v>
      </c>
      <c r="M5762" t="s">
        <v>53314</v>
      </c>
      <c r="N5762" t="s">
        <v>25</v>
      </c>
      <c r="O5762" t="s">
        <v>22</v>
      </c>
      <c r="P5762" t="s">
        <v>53403</v>
      </c>
    </row>
    <row r="5763" spans="1:16" x14ac:dyDescent="0.35">
      <c r="A5763" t="s">
        <v>48260</v>
      </c>
      <c r="B5763" s="4">
        <v>43902</v>
      </c>
      <c r="C5763" s="14">
        <v>4.8</v>
      </c>
      <c r="D5763">
        <v>150</v>
      </c>
      <c r="E5763" s="14">
        <v>1650</v>
      </c>
      <c r="F5763" s="14">
        <v>1519.848</v>
      </c>
      <c r="G5763" t="s">
        <v>53212</v>
      </c>
      <c r="H5763" t="s">
        <v>53183</v>
      </c>
      <c r="I5763" t="s">
        <v>8</v>
      </c>
      <c r="J5763" t="s">
        <v>53182</v>
      </c>
      <c r="K5763" t="s">
        <v>53327</v>
      </c>
      <c r="L5763" t="s">
        <v>53350</v>
      </c>
      <c r="M5763" t="s">
        <v>53314</v>
      </c>
      <c r="N5763" t="s">
        <v>25</v>
      </c>
      <c r="O5763" t="s">
        <v>22</v>
      </c>
      <c r="P5763" t="s">
        <v>53404</v>
      </c>
    </row>
    <row r="5764" spans="1:16" x14ac:dyDescent="0.35">
      <c r="A5764" t="s">
        <v>48254</v>
      </c>
      <c r="B5764" s="4">
        <v>43902</v>
      </c>
      <c r="C5764" s="14">
        <v>7.92</v>
      </c>
      <c r="D5764">
        <v>200</v>
      </c>
      <c r="E5764" s="14">
        <v>3000</v>
      </c>
      <c r="F5764" s="14">
        <v>2265.6</v>
      </c>
      <c r="G5764" t="s">
        <v>53220</v>
      </c>
      <c r="H5764" t="s">
        <v>53317</v>
      </c>
      <c r="I5764" t="s">
        <v>17</v>
      </c>
      <c r="J5764" t="s">
        <v>53323</v>
      </c>
      <c r="K5764" t="s">
        <v>53338</v>
      </c>
      <c r="L5764" t="s">
        <v>53336</v>
      </c>
      <c r="M5764" t="s">
        <v>53314</v>
      </c>
      <c r="N5764" t="s">
        <v>25</v>
      </c>
      <c r="O5764" t="s">
        <v>22</v>
      </c>
      <c r="P5764" t="s">
        <v>53403</v>
      </c>
    </row>
    <row r="5765" spans="1:16" x14ac:dyDescent="0.35">
      <c r="A5765" t="s">
        <v>48254</v>
      </c>
      <c r="B5765" s="4">
        <v>43902</v>
      </c>
      <c r="C5765" s="14">
        <v>4.8</v>
      </c>
      <c r="D5765">
        <v>100</v>
      </c>
      <c r="E5765" s="14">
        <v>1100</v>
      </c>
      <c r="F5765" s="14">
        <v>1727</v>
      </c>
      <c r="G5765" t="s">
        <v>53220</v>
      </c>
      <c r="H5765" t="s">
        <v>53317</v>
      </c>
      <c r="I5765" t="s">
        <v>17</v>
      </c>
      <c r="J5765" t="s">
        <v>53323</v>
      </c>
      <c r="K5765" t="s">
        <v>53338</v>
      </c>
      <c r="L5765" t="s">
        <v>53336</v>
      </c>
      <c r="M5765" t="s">
        <v>53314</v>
      </c>
      <c r="N5765" t="s">
        <v>25</v>
      </c>
      <c r="O5765" t="s">
        <v>22</v>
      </c>
      <c r="P5765" t="s">
        <v>53404</v>
      </c>
    </row>
    <row r="5766" spans="1:16" x14ac:dyDescent="0.35">
      <c r="A5766" t="s">
        <v>48254</v>
      </c>
      <c r="B5766" s="4">
        <v>43902</v>
      </c>
      <c r="C5766" s="14">
        <v>2.7</v>
      </c>
      <c r="D5766">
        <v>100</v>
      </c>
      <c r="E5766" s="14">
        <v>1350</v>
      </c>
      <c r="F5766" s="14">
        <v>1397.655</v>
      </c>
      <c r="G5766" t="s">
        <v>53220</v>
      </c>
      <c r="H5766" t="s">
        <v>53317</v>
      </c>
      <c r="I5766" t="s">
        <v>17</v>
      </c>
      <c r="J5766" t="s">
        <v>53323</v>
      </c>
      <c r="K5766" t="s">
        <v>53338</v>
      </c>
      <c r="L5766" t="s">
        <v>53336</v>
      </c>
      <c r="M5766" t="s">
        <v>53314</v>
      </c>
      <c r="N5766" t="s">
        <v>25</v>
      </c>
      <c r="O5766" t="s">
        <v>23</v>
      </c>
      <c r="P5766" t="s">
        <v>53406</v>
      </c>
    </row>
    <row r="5767" spans="1:16" x14ac:dyDescent="0.35">
      <c r="A5767" t="s">
        <v>48236</v>
      </c>
      <c r="B5767" s="4">
        <v>43902</v>
      </c>
      <c r="C5767" s="14">
        <v>7.92</v>
      </c>
      <c r="D5767">
        <v>100</v>
      </c>
      <c r="E5767" s="14">
        <v>1500</v>
      </c>
      <c r="F5767" s="14">
        <v>2079</v>
      </c>
      <c r="G5767" t="s">
        <v>53213</v>
      </c>
      <c r="H5767" t="s">
        <v>53317</v>
      </c>
      <c r="I5767" t="s">
        <v>11</v>
      </c>
      <c r="J5767" t="s">
        <v>53323</v>
      </c>
      <c r="K5767" t="s">
        <v>53324</v>
      </c>
      <c r="L5767" t="s">
        <v>53351</v>
      </c>
      <c r="M5767" t="s">
        <v>53315</v>
      </c>
      <c r="N5767" t="s">
        <v>25</v>
      </c>
      <c r="O5767" t="s">
        <v>22</v>
      </c>
      <c r="P5767" t="s">
        <v>53403</v>
      </c>
    </row>
    <row r="5768" spans="1:16" x14ac:dyDescent="0.35">
      <c r="A5768" t="s">
        <v>48236</v>
      </c>
      <c r="B5768" s="4">
        <v>43902</v>
      </c>
      <c r="C5768" s="14">
        <v>4.8</v>
      </c>
      <c r="D5768">
        <v>100</v>
      </c>
      <c r="E5768" s="14">
        <v>1100</v>
      </c>
      <c r="F5768" s="14">
        <v>861.3</v>
      </c>
      <c r="G5768" t="s">
        <v>53213</v>
      </c>
      <c r="H5768" t="s">
        <v>53317</v>
      </c>
      <c r="I5768" t="s">
        <v>11</v>
      </c>
      <c r="J5768" t="s">
        <v>53323</v>
      </c>
      <c r="K5768" t="s">
        <v>53324</v>
      </c>
      <c r="L5768" t="s">
        <v>53351</v>
      </c>
      <c r="M5768" t="s">
        <v>53315</v>
      </c>
      <c r="N5768" t="s">
        <v>25</v>
      </c>
      <c r="O5768" t="s">
        <v>22</v>
      </c>
      <c r="P5768" t="s">
        <v>53404</v>
      </c>
    </row>
    <row r="5769" spans="1:16" x14ac:dyDescent="0.35">
      <c r="A5769" t="s">
        <v>48236</v>
      </c>
      <c r="B5769" s="4">
        <v>43902</v>
      </c>
      <c r="C5769" s="14">
        <v>2</v>
      </c>
      <c r="D5769">
        <v>100</v>
      </c>
      <c r="E5769" s="14">
        <v>700</v>
      </c>
      <c r="F5769" s="14">
        <v>311.5</v>
      </c>
      <c r="G5769" t="s">
        <v>53213</v>
      </c>
      <c r="H5769" t="s">
        <v>53317</v>
      </c>
      <c r="I5769" t="s">
        <v>11</v>
      </c>
      <c r="J5769" t="s">
        <v>53323</v>
      </c>
      <c r="K5769" t="s">
        <v>53324</v>
      </c>
      <c r="L5769" t="s">
        <v>53351</v>
      </c>
      <c r="M5769" t="s">
        <v>53315</v>
      </c>
      <c r="N5769" t="s">
        <v>25</v>
      </c>
      <c r="O5769" t="s">
        <v>23</v>
      </c>
      <c r="P5769" t="s">
        <v>53405</v>
      </c>
    </row>
    <row r="5770" spans="1:16" x14ac:dyDescent="0.35">
      <c r="A5770" t="s">
        <v>48251</v>
      </c>
      <c r="B5770" s="4">
        <v>43902</v>
      </c>
      <c r="C5770" s="14">
        <v>7.92</v>
      </c>
      <c r="D5770">
        <v>50</v>
      </c>
      <c r="E5770" s="14">
        <v>750</v>
      </c>
      <c r="F5770" s="14">
        <v>909.375</v>
      </c>
      <c r="G5770" t="s">
        <v>53217</v>
      </c>
      <c r="H5770" t="s">
        <v>53317</v>
      </c>
      <c r="I5770" t="s">
        <v>17</v>
      </c>
      <c r="J5770" t="s">
        <v>53323</v>
      </c>
      <c r="K5770" t="s">
        <v>53338</v>
      </c>
      <c r="L5770" t="s">
        <v>53354</v>
      </c>
      <c r="M5770" t="s">
        <v>53314</v>
      </c>
      <c r="N5770" t="s">
        <v>25</v>
      </c>
      <c r="O5770" t="s">
        <v>22</v>
      </c>
      <c r="P5770" t="s">
        <v>53403</v>
      </c>
    </row>
    <row r="5771" spans="1:16" x14ac:dyDescent="0.35">
      <c r="A5771" t="s">
        <v>48251</v>
      </c>
      <c r="B5771" s="4">
        <v>43902</v>
      </c>
      <c r="C5771" s="14">
        <v>4.8</v>
      </c>
      <c r="D5771">
        <v>200</v>
      </c>
      <c r="E5771" s="14">
        <v>2200</v>
      </c>
      <c r="F5771" s="14">
        <v>4001.58</v>
      </c>
      <c r="G5771" t="s">
        <v>53217</v>
      </c>
      <c r="H5771" t="s">
        <v>53317</v>
      </c>
      <c r="I5771" t="s">
        <v>17</v>
      </c>
      <c r="J5771" t="s">
        <v>53323</v>
      </c>
      <c r="K5771" t="s">
        <v>53338</v>
      </c>
      <c r="L5771" t="s">
        <v>53354</v>
      </c>
      <c r="M5771" t="s">
        <v>53314</v>
      </c>
      <c r="N5771" t="s">
        <v>25</v>
      </c>
      <c r="O5771" t="s">
        <v>22</v>
      </c>
      <c r="P5771" t="s">
        <v>53404</v>
      </c>
    </row>
    <row r="5772" spans="1:16" x14ac:dyDescent="0.35">
      <c r="A5772" t="s">
        <v>48195</v>
      </c>
      <c r="B5772" s="4">
        <v>43903</v>
      </c>
      <c r="C5772" s="14">
        <v>15.1416</v>
      </c>
      <c r="D5772">
        <v>100</v>
      </c>
      <c r="E5772" s="14">
        <v>1250</v>
      </c>
      <c r="F5772" s="14">
        <v>2875.5</v>
      </c>
      <c r="G5772" t="s">
        <v>53189</v>
      </c>
      <c r="H5772" t="s">
        <v>53183</v>
      </c>
      <c r="I5772" t="s">
        <v>6</v>
      </c>
      <c r="J5772" t="s">
        <v>53181</v>
      </c>
      <c r="K5772" t="s">
        <v>53321</v>
      </c>
      <c r="L5772" t="s">
        <v>53322</v>
      </c>
      <c r="M5772" t="s">
        <v>53314</v>
      </c>
      <c r="N5772" t="s">
        <v>25</v>
      </c>
      <c r="O5772" t="s">
        <v>22</v>
      </c>
      <c r="P5772" t="s">
        <v>53402</v>
      </c>
    </row>
    <row r="5773" spans="1:16" x14ac:dyDescent="0.35">
      <c r="A5773" t="s">
        <v>48202</v>
      </c>
      <c r="B5773" s="4">
        <v>43903</v>
      </c>
      <c r="C5773" s="14">
        <v>7.92</v>
      </c>
      <c r="D5773">
        <v>150</v>
      </c>
      <c r="E5773" s="14">
        <v>2250</v>
      </c>
      <c r="F5773" s="14">
        <v>4034.4749999999999</v>
      </c>
      <c r="G5773" t="s">
        <v>53190</v>
      </c>
      <c r="H5773" t="s">
        <v>53317</v>
      </c>
      <c r="I5773" t="s">
        <v>11</v>
      </c>
      <c r="J5773" t="s">
        <v>53323</v>
      </c>
      <c r="K5773" t="s">
        <v>53324</v>
      </c>
      <c r="L5773" t="s">
        <v>53325</v>
      </c>
      <c r="M5773" t="s">
        <v>53314</v>
      </c>
      <c r="N5773" t="s">
        <v>25</v>
      </c>
      <c r="O5773" t="s">
        <v>22</v>
      </c>
      <c r="P5773" t="s">
        <v>53403</v>
      </c>
    </row>
    <row r="5774" spans="1:16" x14ac:dyDescent="0.35">
      <c r="A5774">
        <v>21818299</v>
      </c>
      <c r="B5774" s="4">
        <v>43903</v>
      </c>
      <c r="C5774" s="14">
        <v>4.8</v>
      </c>
      <c r="D5774">
        <v>50</v>
      </c>
      <c r="E5774" s="14">
        <v>550</v>
      </c>
      <c r="F5774" s="14">
        <v>416.24</v>
      </c>
      <c r="G5774" t="s">
        <v>53190</v>
      </c>
      <c r="H5774" t="s">
        <v>53317</v>
      </c>
      <c r="I5774" t="s">
        <v>11</v>
      </c>
      <c r="J5774" t="s">
        <v>53323</v>
      </c>
      <c r="K5774" t="s">
        <v>53324</v>
      </c>
      <c r="L5774" t="s">
        <v>53325</v>
      </c>
      <c r="M5774" t="s">
        <v>53314</v>
      </c>
      <c r="N5774" t="s">
        <v>25</v>
      </c>
      <c r="O5774" t="s">
        <v>22</v>
      </c>
      <c r="P5774" t="s">
        <v>53404</v>
      </c>
    </row>
    <row r="5775" spans="1:16" x14ac:dyDescent="0.35">
      <c r="A5775" t="s">
        <v>48217</v>
      </c>
      <c r="B5775" s="4">
        <v>43903</v>
      </c>
      <c r="C5775" s="14">
        <v>7.92</v>
      </c>
      <c r="D5775">
        <v>50</v>
      </c>
      <c r="E5775" s="14">
        <v>750</v>
      </c>
      <c r="F5775" s="14">
        <v>432</v>
      </c>
      <c r="G5775" t="s">
        <v>53189</v>
      </c>
      <c r="H5775" t="s">
        <v>53183</v>
      </c>
      <c r="I5775" t="s">
        <v>6</v>
      </c>
      <c r="J5775" t="s">
        <v>53181</v>
      </c>
      <c r="K5775" t="s">
        <v>53321</v>
      </c>
      <c r="L5775" t="s">
        <v>53322</v>
      </c>
      <c r="M5775" t="s">
        <v>53314</v>
      </c>
      <c r="N5775" t="s">
        <v>25</v>
      </c>
      <c r="O5775" t="s">
        <v>22</v>
      </c>
      <c r="P5775" t="s">
        <v>53403</v>
      </c>
    </row>
    <row r="5776" spans="1:16" x14ac:dyDescent="0.35">
      <c r="A5776" t="s">
        <v>48177</v>
      </c>
      <c r="B5776" s="4">
        <v>43903</v>
      </c>
      <c r="C5776" s="14">
        <v>2</v>
      </c>
      <c r="D5776">
        <v>50</v>
      </c>
      <c r="E5776" s="14">
        <v>350</v>
      </c>
      <c r="F5776" s="14">
        <v>448.56</v>
      </c>
      <c r="G5776" t="s">
        <v>53190</v>
      </c>
      <c r="H5776" t="s">
        <v>53317</v>
      </c>
      <c r="I5776" t="s">
        <v>11</v>
      </c>
      <c r="J5776" t="s">
        <v>53323</v>
      </c>
      <c r="K5776" t="s">
        <v>53324</v>
      </c>
      <c r="L5776" t="s">
        <v>53325</v>
      </c>
      <c r="M5776" t="s">
        <v>53314</v>
      </c>
      <c r="N5776" t="s">
        <v>25</v>
      </c>
      <c r="O5776" t="s">
        <v>23</v>
      </c>
      <c r="P5776" t="s">
        <v>53405</v>
      </c>
    </row>
    <row r="5777" spans="1:16" x14ac:dyDescent="0.35">
      <c r="A5777" t="s">
        <v>48178</v>
      </c>
      <c r="B5777" s="4">
        <v>43903</v>
      </c>
      <c r="C5777" s="14">
        <v>4.8</v>
      </c>
      <c r="D5777">
        <v>150</v>
      </c>
      <c r="E5777" s="14">
        <v>1650</v>
      </c>
      <c r="F5777" s="14">
        <v>2217.6</v>
      </c>
      <c r="G5777" t="s">
        <v>53189</v>
      </c>
      <c r="H5777" t="s">
        <v>53183</v>
      </c>
      <c r="I5777" t="s">
        <v>6</v>
      </c>
      <c r="J5777" t="s">
        <v>53181</v>
      </c>
      <c r="K5777" t="s">
        <v>53321</v>
      </c>
      <c r="L5777" t="s">
        <v>53322</v>
      </c>
      <c r="M5777" t="s">
        <v>53314</v>
      </c>
      <c r="N5777" t="s">
        <v>25</v>
      </c>
      <c r="O5777" t="s">
        <v>22</v>
      </c>
      <c r="P5777" t="s">
        <v>53404</v>
      </c>
    </row>
    <row r="5778" spans="1:16" x14ac:dyDescent="0.35">
      <c r="A5778" t="s">
        <v>48180</v>
      </c>
      <c r="B5778" s="4">
        <v>43903</v>
      </c>
      <c r="C5778" s="14">
        <v>0.5</v>
      </c>
      <c r="D5778">
        <v>50</v>
      </c>
      <c r="E5778" s="14">
        <v>600</v>
      </c>
      <c r="F5778" s="14">
        <v>518.4</v>
      </c>
      <c r="G5778" t="s">
        <v>53190</v>
      </c>
      <c r="H5778" t="s">
        <v>53317</v>
      </c>
      <c r="I5778" t="s">
        <v>11</v>
      </c>
      <c r="J5778" t="s">
        <v>53323</v>
      </c>
      <c r="K5778" t="s">
        <v>53324</v>
      </c>
      <c r="L5778" t="s">
        <v>53325</v>
      </c>
      <c r="M5778" t="s">
        <v>53314</v>
      </c>
      <c r="N5778" t="s">
        <v>25</v>
      </c>
      <c r="O5778" t="s">
        <v>27</v>
      </c>
      <c r="P5778" t="s">
        <v>53407</v>
      </c>
    </row>
    <row r="5779" spans="1:16" x14ac:dyDescent="0.35">
      <c r="A5779" t="s">
        <v>48220</v>
      </c>
      <c r="B5779" s="4">
        <v>43903</v>
      </c>
      <c r="C5779" s="14">
        <v>2</v>
      </c>
      <c r="D5779">
        <v>50</v>
      </c>
      <c r="E5779" s="14">
        <v>350</v>
      </c>
      <c r="F5779" s="14">
        <v>730.8</v>
      </c>
      <c r="G5779" t="s">
        <v>53189</v>
      </c>
      <c r="H5779" t="s">
        <v>53183</v>
      </c>
      <c r="I5779" t="s">
        <v>6</v>
      </c>
      <c r="J5779" t="s">
        <v>53181</v>
      </c>
      <c r="K5779" t="s">
        <v>53321</v>
      </c>
      <c r="L5779" t="s">
        <v>53322</v>
      </c>
      <c r="M5779" t="s">
        <v>53314</v>
      </c>
      <c r="N5779" t="s">
        <v>25</v>
      </c>
      <c r="O5779" t="s">
        <v>23</v>
      </c>
      <c r="P5779" t="s">
        <v>53405</v>
      </c>
    </row>
    <row r="5780" spans="1:16" x14ac:dyDescent="0.35">
      <c r="A5780" t="s">
        <v>48195</v>
      </c>
      <c r="B5780" s="4">
        <v>43903</v>
      </c>
      <c r="C5780" s="14">
        <v>2.7</v>
      </c>
      <c r="D5780">
        <v>100</v>
      </c>
      <c r="E5780" s="14">
        <v>1350</v>
      </c>
      <c r="F5780" s="14">
        <v>1389.1499999999999</v>
      </c>
      <c r="G5780" t="s">
        <v>53189</v>
      </c>
      <c r="H5780" t="s">
        <v>53183</v>
      </c>
      <c r="I5780" t="s">
        <v>6</v>
      </c>
      <c r="J5780" t="s">
        <v>53181</v>
      </c>
      <c r="K5780" t="s">
        <v>53321</v>
      </c>
      <c r="L5780" t="s">
        <v>53322</v>
      </c>
      <c r="M5780" t="s">
        <v>53314</v>
      </c>
      <c r="N5780" t="s">
        <v>25</v>
      </c>
      <c r="O5780" t="s">
        <v>23</v>
      </c>
      <c r="P5780" t="s">
        <v>53406</v>
      </c>
    </row>
    <row r="5781" spans="1:16" x14ac:dyDescent="0.35">
      <c r="A5781" t="s">
        <v>48214</v>
      </c>
      <c r="B5781" s="4">
        <v>43903</v>
      </c>
      <c r="C5781" s="14">
        <v>7.92</v>
      </c>
      <c r="D5781">
        <v>100</v>
      </c>
      <c r="E5781" s="14">
        <v>1500</v>
      </c>
      <c r="F5781" s="14">
        <v>1043.7</v>
      </c>
      <c r="G5781" t="s">
        <v>53191</v>
      </c>
      <c r="H5781" t="s">
        <v>53183</v>
      </c>
      <c r="I5781" t="s">
        <v>6</v>
      </c>
      <c r="J5781" t="s">
        <v>53181</v>
      </c>
      <c r="K5781" t="s">
        <v>53321</v>
      </c>
      <c r="L5781" t="s">
        <v>53326</v>
      </c>
      <c r="M5781" t="s">
        <v>53314</v>
      </c>
      <c r="N5781" t="s">
        <v>25</v>
      </c>
      <c r="O5781" t="s">
        <v>22</v>
      </c>
      <c r="P5781" t="s">
        <v>53403</v>
      </c>
    </row>
    <row r="5782" spans="1:16" x14ac:dyDescent="0.35">
      <c r="A5782" t="s">
        <v>48214</v>
      </c>
      <c r="B5782" s="4">
        <v>43903</v>
      </c>
      <c r="C5782" s="14">
        <v>4.8</v>
      </c>
      <c r="D5782">
        <v>200</v>
      </c>
      <c r="E5782" s="14">
        <v>2200</v>
      </c>
      <c r="F5782" s="14">
        <v>1958</v>
      </c>
      <c r="G5782" t="s">
        <v>53191</v>
      </c>
      <c r="H5782" t="s">
        <v>53183</v>
      </c>
      <c r="I5782" t="s">
        <v>6</v>
      </c>
      <c r="J5782" t="s">
        <v>53181</v>
      </c>
      <c r="K5782" t="s">
        <v>53321</v>
      </c>
      <c r="L5782" t="s">
        <v>53326</v>
      </c>
      <c r="M5782" t="s">
        <v>53314</v>
      </c>
      <c r="N5782" t="s">
        <v>25</v>
      </c>
      <c r="O5782" t="s">
        <v>22</v>
      </c>
      <c r="P5782" t="s">
        <v>53404</v>
      </c>
    </row>
    <row r="5783" spans="1:16" x14ac:dyDescent="0.35">
      <c r="A5783" t="s">
        <v>48214</v>
      </c>
      <c r="B5783" s="4">
        <v>43903</v>
      </c>
      <c r="C5783" s="14">
        <v>2</v>
      </c>
      <c r="D5783">
        <v>150</v>
      </c>
      <c r="E5783" s="14">
        <v>1050</v>
      </c>
      <c r="F5783" s="14">
        <v>1308.72</v>
      </c>
      <c r="G5783" t="s">
        <v>53191</v>
      </c>
      <c r="H5783" t="s">
        <v>53183</v>
      </c>
      <c r="I5783" t="s">
        <v>6</v>
      </c>
      <c r="J5783" t="s">
        <v>53181</v>
      </c>
      <c r="K5783" t="s">
        <v>53321</v>
      </c>
      <c r="L5783" t="s">
        <v>53326</v>
      </c>
      <c r="M5783" t="s">
        <v>53314</v>
      </c>
      <c r="N5783" t="s">
        <v>25</v>
      </c>
      <c r="O5783" t="s">
        <v>23</v>
      </c>
      <c r="P5783" t="s">
        <v>53405</v>
      </c>
    </row>
    <row r="5784" spans="1:16" x14ac:dyDescent="0.35">
      <c r="A5784" t="s">
        <v>48214</v>
      </c>
      <c r="B5784" s="4">
        <v>43903</v>
      </c>
      <c r="C5784" s="14">
        <v>0.5</v>
      </c>
      <c r="D5784">
        <v>100</v>
      </c>
      <c r="E5784" s="14">
        <v>1200</v>
      </c>
      <c r="F5784" s="14">
        <v>1001.1600000000002</v>
      </c>
      <c r="G5784" t="s">
        <v>53191</v>
      </c>
      <c r="H5784" t="s">
        <v>53183</v>
      </c>
      <c r="I5784" t="s">
        <v>6</v>
      </c>
      <c r="J5784" t="s">
        <v>53181</v>
      </c>
      <c r="K5784" t="s">
        <v>53321</v>
      </c>
      <c r="L5784" t="s">
        <v>53326</v>
      </c>
      <c r="M5784" t="s">
        <v>53314</v>
      </c>
      <c r="N5784" t="s">
        <v>25</v>
      </c>
      <c r="O5784" t="s">
        <v>27</v>
      </c>
      <c r="P5784" t="s">
        <v>53408</v>
      </c>
    </row>
    <row r="5785" spans="1:16" x14ac:dyDescent="0.35">
      <c r="A5785" t="s">
        <v>48193</v>
      </c>
      <c r="B5785" s="4">
        <v>43903</v>
      </c>
      <c r="C5785" s="14">
        <v>7.92</v>
      </c>
      <c r="D5785">
        <v>200</v>
      </c>
      <c r="E5785" s="14">
        <v>3000</v>
      </c>
      <c r="F5785" s="14">
        <v>2489.7600000000002</v>
      </c>
      <c r="G5785" t="s">
        <v>53192</v>
      </c>
      <c r="H5785" t="s">
        <v>53183</v>
      </c>
      <c r="I5785" t="s">
        <v>8</v>
      </c>
      <c r="J5785" t="s">
        <v>53182</v>
      </c>
      <c r="K5785" t="s">
        <v>53327</v>
      </c>
      <c r="L5785" t="s">
        <v>53328</v>
      </c>
      <c r="M5785" t="s">
        <v>53314</v>
      </c>
      <c r="N5785" t="s">
        <v>25</v>
      </c>
      <c r="O5785" t="s">
        <v>22</v>
      </c>
      <c r="P5785" t="s">
        <v>53403</v>
      </c>
    </row>
    <row r="5786" spans="1:16" x14ac:dyDescent="0.35">
      <c r="A5786" t="s">
        <v>48184</v>
      </c>
      <c r="B5786" s="4">
        <v>43903</v>
      </c>
      <c r="C5786" s="14">
        <v>4.8</v>
      </c>
      <c r="D5786">
        <v>150</v>
      </c>
      <c r="E5786" s="14">
        <v>1650</v>
      </c>
      <c r="F5786" s="14">
        <v>2293.3679999999999</v>
      </c>
      <c r="G5786" t="s">
        <v>53192</v>
      </c>
      <c r="H5786" t="s">
        <v>53183</v>
      </c>
      <c r="I5786" t="s">
        <v>8</v>
      </c>
      <c r="J5786" t="s">
        <v>53182</v>
      </c>
      <c r="K5786" t="s">
        <v>53327</v>
      </c>
      <c r="L5786" t="s">
        <v>53328</v>
      </c>
      <c r="M5786" t="s">
        <v>53314</v>
      </c>
      <c r="N5786" t="s">
        <v>25</v>
      </c>
      <c r="O5786" t="s">
        <v>22</v>
      </c>
      <c r="P5786" t="s">
        <v>53404</v>
      </c>
    </row>
    <row r="5787" spans="1:16" x14ac:dyDescent="0.35">
      <c r="A5787" t="s">
        <v>48169</v>
      </c>
      <c r="B5787" s="4">
        <v>43903</v>
      </c>
      <c r="C5787" s="14">
        <v>2</v>
      </c>
      <c r="D5787">
        <v>50</v>
      </c>
      <c r="E5787" s="14">
        <v>350</v>
      </c>
      <c r="F5787" s="14">
        <v>685.44</v>
      </c>
      <c r="G5787" t="s">
        <v>53192</v>
      </c>
      <c r="H5787" t="s">
        <v>53183</v>
      </c>
      <c r="I5787" t="s">
        <v>8</v>
      </c>
      <c r="J5787" t="s">
        <v>53182</v>
      </c>
      <c r="K5787" t="s">
        <v>53327</v>
      </c>
      <c r="L5787" t="s">
        <v>53328</v>
      </c>
      <c r="M5787" t="s">
        <v>53314</v>
      </c>
      <c r="N5787" t="s">
        <v>25</v>
      </c>
      <c r="O5787" t="s">
        <v>23</v>
      </c>
      <c r="P5787" t="s">
        <v>53405</v>
      </c>
    </row>
    <row r="5788" spans="1:16" x14ac:dyDescent="0.35">
      <c r="A5788" t="s">
        <v>48194</v>
      </c>
      <c r="B5788" s="4">
        <v>43903</v>
      </c>
      <c r="C5788" s="14">
        <v>2.7</v>
      </c>
      <c r="D5788">
        <v>50</v>
      </c>
      <c r="E5788" s="14">
        <v>675</v>
      </c>
      <c r="F5788" s="14">
        <v>605.07000000000005</v>
      </c>
      <c r="G5788" t="s">
        <v>53192</v>
      </c>
      <c r="H5788" t="s">
        <v>53183</v>
      </c>
      <c r="I5788" t="s">
        <v>8</v>
      </c>
      <c r="J5788" t="s">
        <v>53182</v>
      </c>
      <c r="K5788" t="s">
        <v>53327</v>
      </c>
      <c r="L5788" t="s">
        <v>53328</v>
      </c>
      <c r="M5788" t="s">
        <v>53314</v>
      </c>
      <c r="N5788" t="s">
        <v>25</v>
      </c>
      <c r="O5788" t="s">
        <v>23</v>
      </c>
      <c r="P5788" t="s">
        <v>53406</v>
      </c>
    </row>
    <row r="5789" spans="1:16" x14ac:dyDescent="0.35">
      <c r="A5789" t="s">
        <v>48179</v>
      </c>
      <c r="B5789" s="4">
        <v>43903</v>
      </c>
      <c r="C5789" s="14">
        <v>2.7</v>
      </c>
      <c r="D5789">
        <v>250</v>
      </c>
      <c r="E5789" s="14">
        <v>3375</v>
      </c>
      <c r="F5789" s="14">
        <v>1769.8499999999997</v>
      </c>
      <c r="G5789" t="s">
        <v>53192</v>
      </c>
      <c r="H5789" t="s">
        <v>53183</v>
      </c>
      <c r="I5789" t="s">
        <v>8</v>
      </c>
      <c r="J5789" t="s">
        <v>53182</v>
      </c>
      <c r="K5789" t="s">
        <v>53327</v>
      </c>
      <c r="L5789" t="s">
        <v>53328</v>
      </c>
      <c r="M5789" t="s">
        <v>53314</v>
      </c>
      <c r="N5789" t="s">
        <v>25</v>
      </c>
      <c r="O5789" t="s">
        <v>23</v>
      </c>
      <c r="P5789" t="s">
        <v>53410</v>
      </c>
    </row>
    <row r="5790" spans="1:16" x14ac:dyDescent="0.35">
      <c r="A5790" t="s">
        <v>48179</v>
      </c>
      <c r="B5790" s="4">
        <v>43903</v>
      </c>
      <c r="C5790" s="14">
        <v>0.5</v>
      </c>
      <c r="D5790">
        <v>250</v>
      </c>
      <c r="E5790" s="14">
        <v>3000</v>
      </c>
      <c r="F5790" s="14">
        <v>1346.4000000000003</v>
      </c>
      <c r="G5790" t="s">
        <v>53192</v>
      </c>
      <c r="H5790" t="s">
        <v>53183</v>
      </c>
      <c r="I5790" t="s">
        <v>8</v>
      </c>
      <c r="J5790" t="s">
        <v>53182</v>
      </c>
      <c r="K5790" t="s">
        <v>53327</v>
      </c>
      <c r="L5790" t="s">
        <v>53328</v>
      </c>
      <c r="M5790" t="s">
        <v>53314</v>
      </c>
      <c r="N5790" t="s">
        <v>25</v>
      </c>
      <c r="O5790" t="s">
        <v>27</v>
      </c>
      <c r="P5790" t="s">
        <v>53407</v>
      </c>
    </row>
    <row r="5791" spans="1:16" x14ac:dyDescent="0.35">
      <c r="A5791" t="s">
        <v>48181</v>
      </c>
      <c r="B5791" s="4">
        <v>43903</v>
      </c>
      <c r="C5791" s="14">
        <v>2</v>
      </c>
      <c r="D5791">
        <v>100</v>
      </c>
      <c r="E5791" s="14">
        <v>700</v>
      </c>
      <c r="F5791" s="14">
        <v>614.46</v>
      </c>
      <c r="G5791" t="s">
        <v>53193</v>
      </c>
      <c r="H5791" t="s">
        <v>53317</v>
      </c>
      <c r="I5791" t="s">
        <v>9</v>
      </c>
      <c r="J5791" t="s">
        <v>53318</v>
      </c>
      <c r="K5791" t="s">
        <v>53319</v>
      </c>
      <c r="L5791" t="s">
        <v>53329</v>
      </c>
      <c r="M5791" t="s">
        <v>53315</v>
      </c>
      <c r="N5791" t="s">
        <v>25</v>
      </c>
      <c r="O5791" t="s">
        <v>23</v>
      </c>
      <c r="P5791" t="s">
        <v>53405</v>
      </c>
    </row>
    <row r="5792" spans="1:16" x14ac:dyDescent="0.35">
      <c r="A5792" t="s">
        <v>48182</v>
      </c>
      <c r="B5792" s="4">
        <v>43903</v>
      </c>
      <c r="C5792" s="14">
        <v>2.7</v>
      </c>
      <c r="D5792">
        <v>150</v>
      </c>
      <c r="E5792" s="14">
        <v>2025</v>
      </c>
      <c r="F5792" s="14">
        <v>2072.5875000000001</v>
      </c>
      <c r="G5792" t="s">
        <v>53193</v>
      </c>
      <c r="H5792" t="s">
        <v>53317</v>
      </c>
      <c r="I5792" t="s">
        <v>9</v>
      </c>
      <c r="J5792" t="s">
        <v>53318</v>
      </c>
      <c r="K5792" t="s">
        <v>53319</v>
      </c>
      <c r="L5792" t="s">
        <v>53329</v>
      </c>
      <c r="M5792" t="s">
        <v>53315</v>
      </c>
      <c r="N5792" t="s">
        <v>25</v>
      </c>
      <c r="O5792" t="s">
        <v>23</v>
      </c>
      <c r="P5792" t="s">
        <v>53410</v>
      </c>
    </row>
    <row r="5793" spans="1:16" x14ac:dyDescent="0.35">
      <c r="A5793" t="s">
        <v>48170</v>
      </c>
      <c r="B5793" s="4">
        <v>43903</v>
      </c>
      <c r="C5793" s="14">
        <v>0.5</v>
      </c>
      <c r="D5793">
        <v>450</v>
      </c>
      <c r="E5793" s="14">
        <v>5400</v>
      </c>
      <c r="F5793" s="14">
        <v>9979.2000000000007</v>
      </c>
      <c r="G5793" t="s">
        <v>53193</v>
      </c>
      <c r="H5793" t="s">
        <v>53317</v>
      </c>
      <c r="I5793" t="s">
        <v>9</v>
      </c>
      <c r="J5793" t="s">
        <v>53318</v>
      </c>
      <c r="K5793" t="s">
        <v>53319</v>
      </c>
      <c r="L5793" t="s">
        <v>53329</v>
      </c>
      <c r="M5793" t="s">
        <v>53315</v>
      </c>
      <c r="N5793" t="s">
        <v>25</v>
      </c>
      <c r="O5793" t="s">
        <v>27</v>
      </c>
      <c r="P5793" t="s">
        <v>53407</v>
      </c>
    </row>
    <row r="5794" spans="1:16" x14ac:dyDescent="0.35">
      <c r="A5794" t="s">
        <v>48200</v>
      </c>
      <c r="B5794" s="4">
        <v>43903</v>
      </c>
      <c r="C5794" s="14">
        <v>0.5</v>
      </c>
      <c r="D5794">
        <v>50</v>
      </c>
      <c r="E5794" s="14">
        <v>825</v>
      </c>
      <c r="F5794" s="14">
        <v>930.40200000000004</v>
      </c>
      <c r="G5794" t="s">
        <v>53194</v>
      </c>
      <c r="H5794" t="s">
        <v>53183</v>
      </c>
      <c r="I5794" t="s">
        <v>8</v>
      </c>
      <c r="J5794" t="s">
        <v>53182</v>
      </c>
      <c r="K5794" t="s">
        <v>53327</v>
      </c>
      <c r="L5794" t="s">
        <v>53330</v>
      </c>
      <c r="M5794" t="s">
        <v>53313</v>
      </c>
      <c r="N5794" t="s">
        <v>25</v>
      </c>
      <c r="O5794" t="s">
        <v>27</v>
      </c>
      <c r="P5794" t="s">
        <v>53401</v>
      </c>
    </row>
    <row r="5795" spans="1:16" x14ac:dyDescent="0.35">
      <c r="A5795" t="s">
        <v>48200</v>
      </c>
      <c r="B5795" s="4">
        <v>43903</v>
      </c>
      <c r="C5795" s="14">
        <v>1</v>
      </c>
      <c r="D5795">
        <v>2</v>
      </c>
      <c r="E5795" s="14">
        <v>150</v>
      </c>
      <c r="F5795" s="14">
        <v>220.24800000000002</v>
      </c>
      <c r="G5795" t="s">
        <v>53194</v>
      </c>
      <c r="H5795" t="s">
        <v>53183</v>
      </c>
      <c r="I5795" t="s">
        <v>8</v>
      </c>
      <c r="J5795" t="s">
        <v>53182</v>
      </c>
      <c r="K5795" t="s">
        <v>53327</v>
      </c>
      <c r="L5795" t="s">
        <v>53330</v>
      </c>
      <c r="M5795" t="s">
        <v>53313</v>
      </c>
      <c r="N5795" t="s">
        <v>24</v>
      </c>
      <c r="O5795" t="s">
        <v>53400</v>
      </c>
      <c r="P5795" t="s">
        <v>28</v>
      </c>
    </row>
    <row r="5796" spans="1:16" x14ac:dyDescent="0.35">
      <c r="A5796" t="s">
        <v>48186</v>
      </c>
      <c r="B5796" s="4">
        <v>43903</v>
      </c>
      <c r="C5796" s="14">
        <v>7.92</v>
      </c>
      <c r="D5796">
        <v>200</v>
      </c>
      <c r="E5796" s="14">
        <v>3000</v>
      </c>
      <c r="F5796" s="14">
        <v>4572</v>
      </c>
      <c r="G5796" t="s">
        <v>53196</v>
      </c>
      <c r="H5796" t="s">
        <v>53317</v>
      </c>
      <c r="I5796" t="s">
        <v>9</v>
      </c>
      <c r="J5796" t="s">
        <v>53318</v>
      </c>
      <c r="K5796" t="s">
        <v>53319</v>
      </c>
      <c r="L5796" t="s">
        <v>53333</v>
      </c>
      <c r="M5796" t="s">
        <v>53315</v>
      </c>
      <c r="N5796" t="s">
        <v>25</v>
      </c>
      <c r="O5796" t="s">
        <v>22</v>
      </c>
      <c r="P5796" t="s">
        <v>53403</v>
      </c>
    </row>
    <row r="5797" spans="1:16" x14ac:dyDescent="0.35">
      <c r="A5797" t="s">
        <v>48186</v>
      </c>
      <c r="B5797" s="4">
        <v>43903</v>
      </c>
      <c r="C5797" s="14">
        <v>4.8</v>
      </c>
      <c r="D5797">
        <v>250</v>
      </c>
      <c r="E5797" s="14">
        <v>2750</v>
      </c>
      <c r="F5797" s="14">
        <v>3832.9499999999994</v>
      </c>
      <c r="G5797" t="s">
        <v>53196</v>
      </c>
      <c r="H5797" t="s">
        <v>53317</v>
      </c>
      <c r="I5797" t="s">
        <v>9</v>
      </c>
      <c r="J5797" t="s">
        <v>53318</v>
      </c>
      <c r="K5797" t="s">
        <v>53319</v>
      </c>
      <c r="L5797" t="s">
        <v>53333</v>
      </c>
      <c r="M5797" t="s">
        <v>53315</v>
      </c>
      <c r="N5797" t="s">
        <v>25</v>
      </c>
      <c r="O5797" t="s">
        <v>22</v>
      </c>
      <c r="P5797" t="s">
        <v>53404</v>
      </c>
    </row>
    <row r="5798" spans="1:16" x14ac:dyDescent="0.35">
      <c r="A5798" t="s">
        <v>48186</v>
      </c>
      <c r="B5798" s="4">
        <v>43903</v>
      </c>
      <c r="C5798" s="14">
        <v>2</v>
      </c>
      <c r="D5798">
        <v>100</v>
      </c>
      <c r="E5798" s="14">
        <v>700</v>
      </c>
      <c r="F5798" s="14">
        <v>738.15000000000009</v>
      </c>
      <c r="G5798" t="s">
        <v>53196</v>
      </c>
      <c r="H5798" t="s">
        <v>53317</v>
      </c>
      <c r="I5798" t="s">
        <v>9</v>
      </c>
      <c r="J5798" t="s">
        <v>53318</v>
      </c>
      <c r="K5798" t="s">
        <v>53319</v>
      </c>
      <c r="L5798" t="s">
        <v>53333</v>
      </c>
      <c r="M5798" t="s">
        <v>53315</v>
      </c>
      <c r="N5798" t="s">
        <v>25</v>
      </c>
      <c r="O5798" t="s">
        <v>23</v>
      </c>
      <c r="P5798" t="s">
        <v>53405</v>
      </c>
    </row>
    <row r="5799" spans="1:16" x14ac:dyDescent="0.35">
      <c r="A5799" t="s">
        <v>48186</v>
      </c>
      <c r="B5799" s="4">
        <v>43903</v>
      </c>
      <c r="C5799" s="14">
        <v>2.7</v>
      </c>
      <c r="D5799">
        <v>100</v>
      </c>
      <c r="E5799" s="14">
        <v>1350</v>
      </c>
      <c r="F5799" s="14">
        <v>2388.0150000000003</v>
      </c>
      <c r="G5799" t="s">
        <v>53196</v>
      </c>
      <c r="H5799" t="s">
        <v>53317</v>
      </c>
      <c r="I5799" t="s">
        <v>9</v>
      </c>
      <c r="J5799" t="s">
        <v>53318</v>
      </c>
      <c r="K5799" t="s">
        <v>53319</v>
      </c>
      <c r="L5799" t="s">
        <v>53333</v>
      </c>
      <c r="M5799" t="s">
        <v>53315</v>
      </c>
      <c r="N5799" t="s">
        <v>25</v>
      </c>
      <c r="O5799" t="s">
        <v>23</v>
      </c>
      <c r="P5799" t="s">
        <v>53406</v>
      </c>
    </row>
    <row r="5800" spans="1:16" x14ac:dyDescent="0.35">
      <c r="A5800" t="s">
        <v>48225</v>
      </c>
      <c r="B5800" s="4">
        <v>43903</v>
      </c>
      <c r="C5800" s="14">
        <v>7.92</v>
      </c>
      <c r="D5800">
        <v>100</v>
      </c>
      <c r="E5800" s="14">
        <v>1500</v>
      </c>
      <c r="F5800" s="14">
        <v>1962.15</v>
      </c>
      <c r="G5800" t="s">
        <v>53197</v>
      </c>
      <c r="H5800" t="s">
        <v>1</v>
      </c>
      <c r="I5800" t="s">
        <v>18</v>
      </c>
      <c r="J5800" t="s">
        <v>53179</v>
      </c>
      <c r="K5800" t="s">
        <v>53334</v>
      </c>
      <c r="L5800" t="s">
        <v>53335</v>
      </c>
      <c r="M5800" t="s">
        <v>53314</v>
      </c>
      <c r="N5800" t="s">
        <v>25</v>
      </c>
      <c r="O5800" t="s">
        <v>22</v>
      </c>
      <c r="P5800" t="s">
        <v>53403</v>
      </c>
    </row>
    <row r="5801" spans="1:16" x14ac:dyDescent="0.35">
      <c r="A5801" t="s">
        <v>48198</v>
      </c>
      <c r="B5801" s="4">
        <v>43903</v>
      </c>
      <c r="C5801" s="14">
        <v>4.8</v>
      </c>
      <c r="D5801">
        <v>100</v>
      </c>
      <c r="E5801" s="14">
        <v>1100</v>
      </c>
      <c r="F5801" s="14">
        <v>1004.85</v>
      </c>
      <c r="G5801" t="s">
        <v>53197</v>
      </c>
      <c r="H5801" t="s">
        <v>1</v>
      </c>
      <c r="I5801" t="s">
        <v>18</v>
      </c>
      <c r="J5801" t="s">
        <v>53179</v>
      </c>
      <c r="K5801" t="s">
        <v>53334</v>
      </c>
      <c r="L5801" t="s">
        <v>53335</v>
      </c>
      <c r="M5801" t="s">
        <v>53314</v>
      </c>
      <c r="N5801" t="s">
        <v>25</v>
      </c>
      <c r="O5801" t="s">
        <v>22</v>
      </c>
      <c r="P5801" t="s">
        <v>53404</v>
      </c>
    </row>
    <row r="5802" spans="1:16" x14ac:dyDescent="0.35">
      <c r="A5802" t="s">
        <v>48198</v>
      </c>
      <c r="B5802" s="4">
        <v>43903</v>
      </c>
      <c r="C5802" s="14">
        <v>2</v>
      </c>
      <c r="D5802">
        <v>50</v>
      </c>
      <c r="E5802" s="14">
        <v>350</v>
      </c>
      <c r="F5802" s="14">
        <v>190.40000000000003</v>
      </c>
      <c r="G5802" t="s">
        <v>53197</v>
      </c>
      <c r="H5802" t="s">
        <v>1</v>
      </c>
      <c r="I5802" t="s">
        <v>18</v>
      </c>
      <c r="J5802" t="s">
        <v>53179</v>
      </c>
      <c r="K5802" t="s">
        <v>53334</v>
      </c>
      <c r="L5802" t="s">
        <v>53335</v>
      </c>
      <c r="M5802" t="s">
        <v>53314</v>
      </c>
      <c r="N5802" t="s">
        <v>25</v>
      </c>
      <c r="O5802" t="s">
        <v>23</v>
      </c>
      <c r="P5802" t="s">
        <v>53405</v>
      </c>
    </row>
    <row r="5803" spans="1:16" x14ac:dyDescent="0.35">
      <c r="A5803" t="s">
        <v>48167</v>
      </c>
      <c r="B5803" s="4">
        <v>43903</v>
      </c>
      <c r="C5803" s="14">
        <v>7.92</v>
      </c>
      <c r="D5803">
        <v>200</v>
      </c>
      <c r="E5803" s="14">
        <v>3000</v>
      </c>
      <c r="F5803" s="14">
        <v>4059.0000000000005</v>
      </c>
      <c r="G5803" t="s">
        <v>53199</v>
      </c>
      <c r="H5803" t="s">
        <v>53317</v>
      </c>
      <c r="I5803" t="s">
        <v>16</v>
      </c>
      <c r="J5803" t="s">
        <v>53318</v>
      </c>
      <c r="K5803" t="s">
        <v>53331</v>
      </c>
      <c r="L5803" t="s">
        <v>53332</v>
      </c>
      <c r="M5803" t="s">
        <v>53314</v>
      </c>
      <c r="N5803" t="s">
        <v>25</v>
      </c>
      <c r="O5803" t="s">
        <v>22</v>
      </c>
      <c r="P5803" t="s">
        <v>53403</v>
      </c>
    </row>
    <row r="5804" spans="1:16" x14ac:dyDescent="0.35">
      <c r="A5804" t="s">
        <v>48167</v>
      </c>
      <c r="B5804" s="4">
        <v>43903</v>
      </c>
      <c r="C5804" s="14">
        <v>4.8</v>
      </c>
      <c r="D5804">
        <v>100</v>
      </c>
      <c r="E5804" s="14">
        <v>1100</v>
      </c>
      <c r="F5804" s="14">
        <v>940.49999999999989</v>
      </c>
      <c r="G5804" t="s">
        <v>53199</v>
      </c>
      <c r="H5804" t="s">
        <v>53317</v>
      </c>
      <c r="I5804" t="s">
        <v>16</v>
      </c>
      <c r="J5804" t="s">
        <v>53318</v>
      </c>
      <c r="K5804" t="s">
        <v>53331</v>
      </c>
      <c r="L5804" t="s">
        <v>53332</v>
      </c>
      <c r="M5804" t="s">
        <v>53314</v>
      </c>
      <c r="N5804" t="s">
        <v>25</v>
      </c>
      <c r="O5804" t="s">
        <v>22</v>
      </c>
      <c r="P5804" t="s">
        <v>53404</v>
      </c>
    </row>
    <row r="5805" spans="1:16" x14ac:dyDescent="0.35">
      <c r="A5805" t="s">
        <v>48167</v>
      </c>
      <c r="B5805" s="4">
        <v>43903</v>
      </c>
      <c r="C5805" s="14">
        <v>2</v>
      </c>
      <c r="D5805">
        <v>50</v>
      </c>
      <c r="E5805" s="14">
        <v>350</v>
      </c>
      <c r="F5805" s="14">
        <v>597.87</v>
      </c>
      <c r="G5805" t="s">
        <v>53199</v>
      </c>
      <c r="H5805" t="s">
        <v>53317</v>
      </c>
      <c r="I5805" t="s">
        <v>16</v>
      </c>
      <c r="J5805" t="s">
        <v>53318</v>
      </c>
      <c r="K5805" t="s">
        <v>53331</v>
      </c>
      <c r="L5805" t="s">
        <v>53332</v>
      </c>
      <c r="M5805" t="s">
        <v>53314</v>
      </c>
      <c r="N5805" t="s">
        <v>25</v>
      </c>
      <c r="O5805" t="s">
        <v>23</v>
      </c>
      <c r="P5805" t="s">
        <v>53405</v>
      </c>
    </row>
    <row r="5806" spans="1:16" x14ac:dyDescent="0.35">
      <c r="A5806" t="s">
        <v>48210</v>
      </c>
      <c r="B5806" s="4">
        <v>43903</v>
      </c>
      <c r="C5806" s="14">
        <v>15.1416</v>
      </c>
      <c r="D5806">
        <v>200</v>
      </c>
      <c r="E5806" s="14">
        <v>2500</v>
      </c>
      <c r="F5806" s="14">
        <v>2262</v>
      </c>
      <c r="G5806" t="s">
        <v>53200</v>
      </c>
      <c r="H5806" t="s">
        <v>53317</v>
      </c>
      <c r="I5806" t="s">
        <v>17</v>
      </c>
      <c r="J5806" t="s">
        <v>53323</v>
      </c>
      <c r="K5806" t="s">
        <v>53338</v>
      </c>
      <c r="L5806" t="s">
        <v>53339</v>
      </c>
      <c r="M5806" t="s">
        <v>53314</v>
      </c>
      <c r="N5806" t="s">
        <v>25</v>
      </c>
      <c r="O5806" t="s">
        <v>22</v>
      </c>
      <c r="P5806" t="s">
        <v>53402</v>
      </c>
    </row>
    <row r="5807" spans="1:16" x14ac:dyDescent="0.35">
      <c r="A5807" t="s">
        <v>48172</v>
      </c>
      <c r="B5807" s="4">
        <v>43903</v>
      </c>
      <c r="C5807" s="14">
        <v>4.8</v>
      </c>
      <c r="D5807">
        <v>200</v>
      </c>
      <c r="E5807" s="14">
        <v>2200</v>
      </c>
      <c r="F5807" s="14">
        <v>4620</v>
      </c>
      <c r="G5807" t="s">
        <v>53201</v>
      </c>
      <c r="H5807" t="s">
        <v>53183</v>
      </c>
      <c r="I5807" t="s">
        <v>6</v>
      </c>
      <c r="J5807" t="s">
        <v>53181</v>
      </c>
      <c r="K5807" t="s">
        <v>53321</v>
      </c>
      <c r="L5807" t="s">
        <v>53340</v>
      </c>
      <c r="M5807" t="s">
        <v>53315</v>
      </c>
      <c r="N5807" t="s">
        <v>25</v>
      </c>
      <c r="O5807" t="s">
        <v>22</v>
      </c>
      <c r="P5807" t="s">
        <v>53404</v>
      </c>
    </row>
    <row r="5808" spans="1:16" x14ac:dyDescent="0.35">
      <c r="A5808" t="s">
        <v>48203</v>
      </c>
      <c r="B5808" s="4">
        <v>43903</v>
      </c>
      <c r="C5808" s="14">
        <v>4.8</v>
      </c>
      <c r="D5808">
        <v>200</v>
      </c>
      <c r="E5808" s="14">
        <v>2200</v>
      </c>
      <c r="F5808" s="14">
        <v>4041.4000000000005</v>
      </c>
      <c r="G5808" t="s">
        <v>53200</v>
      </c>
      <c r="H5808" t="s">
        <v>53317</v>
      </c>
      <c r="I5808" t="s">
        <v>17</v>
      </c>
      <c r="J5808" t="s">
        <v>53323</v>
      </c>
      <c r="K5808" t="s">
        <v>53338</v>
      </c>
      <c r="L5808" t="s">
        <v>53339</v>
      </c>
      <c r="M5808" t="s">
        <v>53314</v>
      </c>
      <c r="N5808" t="s">
        <v>25</v>
      </c>
      <c r="O5808" t="s">
        <v>22</v>
      </c>
      <c r="P5808" t="s">
        <v>53404</v>
      </c>
    </row>
    <row r="5809" spans="1:16" x14ac:dyDescent="0.35">
      <c r="A5809" t="s">
        <v>48209</v>
      </c>
      <c r="B5809" s="4">
        <v>43903</v>
      </c>
      <c r="C5809" s="14">
        <v>2</v>
      </c>
      <c r="D5809">
        <v>400</v>
      </c>
      <c r="E5809" s="14">
        <v>2800</v>
      </c>
      <c r="F5809" s="14">
        <v>3947.1600000000003</v>
      </c>
      <c r="G5809" t="s">
        <v>53200</v>
      </c>
      <c r="H5809" t="s">
        <v>53317</v>
      </c>
      <c r="I5809" t="s">
        <v>17</v>
      </c>
      <c r="J5809" t="s">
        <v>53323</v>
      </c>
      <c r="K5809" t="s">
        <v>53338</v>
      </c>
      <c r="L5809" t="s">
        <v>53339</v>
      </c>
      <c r="M5809" t="s">
        <v>53314</v>
      </c>
      <c r="N5809" t="s">
        <v>25</v>
      </c>
      <c r="O5809" t="s">
        <v>23</v>
      </c>
      <c r="P5809" t="s">
        <v>53405</v>
      </c>
    </row>
    <row r="5810" spans="1:16" x14ac:dyDescent="0.35">
      <c r="A5810" t="s">
        <v>48176</v>
      </c>
      <c r="B5810" s="4">
        <v>43903</v>
      </c>
      <c r="C5810" s="14">
        <v>7.92</v>
      </c>
      <c r="D5810">
        <v>50</v>
      </c>
      <c r="E5810" s="14">
        <v>750</v>
      </c>
      <c r="F5810" s="14">
        <v>470.6400000000001</v>
      </c>
      <c r="G5810" t="s">
        <v>53202</v>
      </c>
      <c r="H5810" t="s">
        <v>53183</v>
      </c>
      <c r="I5810" t="s">
        <v>8</v>
      </c>
      <c r="J5810" t="s">
        <v>53182</v>
      </c>
      <c r="K5810" t="s">
        <v>53327</v>
      </c>
      <c r="L5810" t="s">
        <v>53341</v>
      </c>
      <c r="M5810" t="s">
        <v>53314</v>
      </c>
      <c r="N5810" t="s">
        <v>25</v>
      </c>
      <c r="O5810" t="s">
        <v>22</v>
      </c>
      <c r="P5810" t="s">
        <v>53403</v>
      </c>
    </row>
    <row r="5811" spans="1:16" x14ac:dyDescent="0.35">
      <c r="A5811" t="s">
        <v>48165</v>
      </c>
      <c r="B5811" s="4">
        <v>43903</v>
      </c>
      <c r="C5811" s="14">
        <v>4.8</v>
      </c>
      <c r="D5811">
        <v>150</v>
      </c>
      <c r="E5811" s="14">
        <v>1650</v>
      </c>
      <c r="F5811" s="14">
        <v>1240.8000000000002</v>
      </c>
      <c r="G5811" t="s">
        <v>53202</v>
      </c>
      <c r="H5811" t="s">
        <v>53183</v>
      </c>
      <c r="I5811" t="s">
        <v>8</v>
      </c>
      <c r="J5811" t="s">
        <v>53182</v>
      </c>
      <c r="K5811" t="s">
        <v>53327</v>
      </c>
      <c r="L5811" t="s">
        <v>53341</v>
      </c>
      <c r="M5811" t="s">
        <v>53314</v>
      </c>
      <c r="N5811" t="s">
        <v>25</v>
      </c>
      <c r="O5811" t="s">
        <v>22</v>
      </c>
      <c r="P5811" t="s">
        <v>53404</v>
      </c>
    </row>
    <row r="5812" spans="1:16" x14ac:dyDescent="0.35">
      <c r="A5812" t="s">
        <v>48176</v>
      </c>
      <c r="B5812" s="4">
        <v>43903</v>
      </c>
      <c r="C5812" s="14">
        <v>2</v>
      </c>
      <c r="D5812">
        <v>50</v>
      </c>
      <c r="E5812" s="14">
        <v>350</v>
      </c>
      <c r="F5812" s="14">
        <v>389.76</v>
      </c>
      <c r="G5812" t="s">
        <v>53202</v>
      </c>
      <c r="H5812" t="s">
        <v>53183</v>
      </c>
      <c r="I5812" t="s">
        <v>8</v>
      </c>
      <c r="J5812" t="s">
        <v>53182</v>
      </c>
      <c r="K5812" t="s">
        <v>53327</v>
      </c>
      <c r="L5812" t="s">
        <v>53341</v>
      </c>
      <c r="M5812" t="s">
        <v>53314</v>
      </c>
      <c r="N5812" t="s">
        <v>25</v>
      </c>
      <c r="O5812" t="s">
        <v>23</v>
      </c>
      <c r="P5812" t="s">
        <v>53405</v>
      </c>
    </row>
    <row r="5813" spans="1:16" x14ac:dyDescent="0.35">
      <c r="A5813" t="s">
        <v>48165</v>
      </c>
      <c r="B5813" s="4">
        <v>43903</v>
      </c>
      <c r="C5813" s="14">
        <v>2.7</v>
      </c>
      <c r="D5813">
        <v>100</v>
      </c>
      <c r="E5813" s="14">
        <v>1350</v>
      </c>
      <c r="F5813" s="14">
        <v>2187</v>
      </c>
      <c r="G5813" t="s">
        <v>53202</v>
      </c>
      <c r="H5813" t="s">
        <v>53183</v>
      </c>
      <c r="I5813" t="s">
        <v>8</v>
      </c>
      <c r="J5813" t="s">
        <v>53182</v>
      </c>
      <c r="K5813" t="s">
        <v>53327</v>
      </c>
      <c r="L5813" t="s">
        <v>53341</v>
      </c>
      <c r="M5813" t="s">
        <v>53314</v>
      </c>
      <c r="N5813" t="s">
        <v>25</v>
      </c>
      <c r="O5813" t="s">
        <v>23</v>
      </c>
      <c r="P5813" t="s">
        <v>53406</v>
      </c>
    </row>
    <row r="5814" spans="1:16" x14ac:dyDescent="0.35">
      <c r="A5814" t="s">
        <v>48165</v>
      </c>
      <c r="B5814" s="4">
        <v>43903</v>
      </c>
      <c r="C5814" s="14">
        <v>0.5</v>
      </c>
      <c r="D5814">
        <v>50</v>
      </c>
      <c r="E5814" s="14">
        <v>600</v>
      </c>
      <c r="F5814" s="14">
        <v>736.51200000000017</v>
      </c>
      <c r="G5814" t="s">
        <v>53202</v>
      </c>
      <c r="H5814" t="s">
        <v>53183</v>
      </c>
      <c r="I5814" t="s">
        <v>8</v>
      </c>
      <c r="J5814" t="s">
        <v>53182</v>
      </c>
      <c r="K5814" t="s">
        <v>53327</v>
      </c>
      <c r="L5814" t="s">
        <v>53341</v>
      </c>
      <c r="M5814" t="s">
        <v>53314</v>
      </c>
      <c r="N5814" t="s">
        <v>25</v>
      </c>
      <c r="O5814" t="s">
        <v>27</v>
      </c>
      <c r="P5814" t="s">
        <v>53407</v>
      </c>
    </row>
    <row r="5815" spans="1:16" x14ac:dyDescent="0.35">
      <c r="A5815" t="s">
        <v>48211</v>
      </c>
      <c r="B5815" s="4">
        <v>43903</v>
      </c>
      <c r="C5815" s="14">
        <v>7.92</v>
      </c>
      <c r="D5815">
        <v>100</v>
      </c>
      <c r="E5815" s="14">
        <v>1500</v>
      </c>
      <c r="F5815" s="14">
        <v>1742.2499999999998</v>
      </c>
      <c r="G5815" t="s">
        <v>53203</v>
      </c>
      <c r="H5815" t="s">
        <v>0</v>
      </c>
      <c r="I5815" t="s">
        <v>13</v>
      </c>
      <c r="J5815" t="s">
        <v>53178</v>
      </c>
      <c r="K5815" t="s">
        <v>53342</v>
      </c>
      <c r="L5815" t="s">
        <v>53343</v>
      </c>
      <c r="M5815" t="s">
        <v>53314</v>
      </c>
      <c r="N5815" t="s">
        <v>25</v>
      </c>
      <c r="O5815" t="s">
        <v>22</v>
      </c>
      <c r="P5815" t="s">
        <v>53403</v>
      </c>
    </row>
    <row r="5816" spans="1:16" x14ac:dyDescent="0.35">
      <c r="A5816" t="s">
        <v>48185</v>
      </c>
      <c r="B5816" s="4">
        <v>43903</v>
      </c>
      <c r="C5816" s="14">
        <v>4.8</v>
      </c>
      <c r="D5816">
        <v>150</v>
      </c>
      <c r="E5816" s="14">
        <v>1650</v>
      </c>
      <c r="F5816" s="14">
        <v>1090.3200000000002</v>
      </c>
      <c r="G5816" t="s">
        <v>53203</v>
      </c>
      <c r="H5816" t="s">
        <v>0</v>
      </c>
      <c r="I5816" t="s">
        <v>13</v>
      </c>
      <c r="J5816" t="s">
        <v>53178</v>
      </c>
      <c r="K5816" t="s">
        <v>53342</v>
      </c>
      <c r="L5816" t="s">
        <v>53343</v>
      </c>
      <c r="M5816" t="s">
        <v>53314</v>
      </c>
      <c r="N5816" t="s">
        <v>25</v>
      </c>
      <c r="O5816" t="s">
        <v>22</v>
      </c>
      <c r="P5816" t="s">
        <v>53404</v>
      </c>
    </row>
    <row r="5817" spans="1:16" x14ac:dyDescent="0.35">
      <c r="A5817" t="s">
        <v>48212</v>
      </c>
      <c r="B5817" s="4">
        <v>43903</v>
      </c>
      <c r="C5817" s="14">
        <v>7.92</v>
      </c>
      <c r="D5817">
        <v>100</v>
      </c>
      <c r="E5817" s="14">
        <v>1500</v>
      </c>
      <c r="F5817" s="14">
        <v>1404</v>
      </c>
      <c r="G5817" t="s">
        <v>53218</v>
      </c>
      <c r="H5817" t="s">
        <v>53317</v>
      </c>
      <c r="I5817" t="s">
        <v>16</v>
      </c>
      <c r="J5817" t="s">
        <v>53318</v>
      </c>
      <c r="K5817" t="s">
        <v>53331</v>
      </c>
      <c r="L5817" t="s">
        <v>53352</v>
      </c>
      <c r="M5817" t="s">
        <v>53314</v>
      </c>
      <c r="N5817" t="s">
        <v>25</v>
      </c>
      <c r="O5817" t="s">
        <v>22</v>
      </c>
      <c r="P5817" t="s">
        <v>53403</v>
      </c>
    </row>
    <row r="5818" spans="1:16" x14ac:dyDescent="0.35">
      <c r="A5818" t="s">
        <v>48216</v>
      </c>
      <c r="B5818" s="4">
        <v>43903</v>
      </c>
      <c r="C5818" s="14">
        <v>4.8</v>
      </c>
      <c r="D5818">
        <v>50</v>
      </c>
      <c r="E5818" s="14">
        <v>550</v>
      </c>
      <c r="F5818" s="14">
        <v>684.53</v>
      </c>
      <c r="G5818" t="s">
        <v>53218</v>
      </c>
      <c r="H5818" t="s">
        <v>53317</v>
      </c>
      <c r="I5818" t="s">
        <v>16</v>
      </c>
      <c r="J5818" t="s">
        <v>53318</v>
      </c>
      <c r="K5818" t="s">
        <v>53331</v>
      </c>
      <c r="L5818" t="s">
        <v>53352</v>
      </c>
      <c r="M5818" t="s">
        <v>53314</v>
      </c>
      <c r="N5818" t="s">
        <v>25</v>
      </c>
      <c r="O5818" t="s">
        <v>22</v>
      </c>
      <c r="P5818" t="s">
        <v>53404</v>
      </c>
    </row>
    <row r="5819" spans="1:16" x14ac:dyDescent="0.35">
      <c r="A5819" t="s">
        <v>48216</v>
      </c>
      <c r="B5819" s="4">
        <v>43903</v>
      </c>
      <c r="C5819" s="14">
        <v>2</v>
      </c>
      <c r="D5819">
        <v>100</v>
      </c>
      <c r="E5819" s="14">
        <v>700</v>
      </c>
      <c r="F5819" s="14">
        <v>503.36999999999995</v>
      </c>
      <c r="G5819" t="s">
        <v>53218</v>
      </c>
      <c r="H5819" t="s">
        <v>53317</v>
      </c>
      <c r="I5819" t="s">
        <v>16</v>
      </c>
      <c r="J5819" t="s">
        <v>53318</v>
      </c>
      <c r="K5819" t="s">
        <v>53331</v>
      </c>
      <c r="L5819" t="s">
        <v>53352</v>
      </c>
      <c r="M5819" t="s">
        <v>53314</v>
      </c>
      <c r="N5819" t="s">
        <v>25</v>
      </c>
      <c r="O5819" t="s">
        <v>23</v>
      </c>
      <c r="P5819" t="s">
        <v>53405</v>
      </c>
    </row>
    <row r="5820" spans="1:16" x14ac:dyDescent="0.35">
      <c r="A5820" t="s">
        <v>48216</v>
      </c>
      <c r="B5820" s="4">
        <v>43903</v>
      </c>
      <c r="C5820" s="14">
        <v>2.7</v>
      </c>
      <c r="D5820">
        <v>100</v>
      </c>
      <c r="E5820" s="14">
        <v>1350</v>
      </c>
      <c r="F5820" s="14">
        <v>1979.6399999999999</v>
      </c>
      <c r="G5820" t="s">
        <v>53218</v>
      </c>
      <c r="H5820" t="s">
        <v>53317</v>
      </c>
      <c r="I5820" t="s">
        <v>16</v>
      </c>
      <c r="J5820" t="s">
        <v>53318</v>
      </c>
      <c r="K5820" t="s">
        <v>53331</v>
      </c>
      <c r="L5820" t="s">
        <v>53352</v>
      </c>
      <c r="M5820" t="s">
        <v>53314</v>
      </c>
      <c r="N5820" t="s">
        <v>25</v>
      </c>
      <c r="O5820" t="s">
        <v>23</v>
      </c>
      <c r="P5820" t="s">
        <v>53406</v>
      </c>
    </row>
    <row r="5821" spans="1:16" x14ac:dyDescent="0.35">
      <c r="A5821" t="s">
        <v>48183</v>
      </c>
      <c r="B5821" s="4">
        <v>43903</v>
      </c>
      <c r="C5821" s="14">
        <v>7.92</v>
      </c>
      <c r="D5821">
        <v>100</v>
      </c>
      <c r="E5821" s="14">
        <v>1500</v>
      </c>
      <c r="F5821" s="14">
        <v>1474.1999999999998</v>
      </c>
      <c r="G5821" t="s">
        <v>53204</v>
      </c>
      <c r="H5821" t="s">
        <v>53317</v>
      </c>
      <c r="I5821" t="s">
        <v>9</v>
      </c>
      <c r="J5821" t="s">
        <v>53318</v>
      </c>
      <c r="K5821" t="s">
        <v>53319</v>
      </c>
      <c r="L5821" t="s">
        <v>53333</v>
      </c>
      <c r="M5821" t="s">
        <v>53314</v>
      </c>
      <c r="N5821" t="s">
        <v>25</v>
      </c>
      <c r="O5821" t="s">
        <v>22</v>
      </c>
      <c r="P5821" t="s">
        <v>53403</v>
      </c>
    </row>
    <row r="5822" spans="1:16" x14ac:dyDescent="0.35">
      <c r="A5822" t="s">
        <v>48191</v>
      </c>
      <c r="B5822" s="4">
        <v>43903</v>
      </c>
      <c r="C5822" s="14">
        <v>4.8</v>
      </c>
      <c r="D5822">
        <v>100</v>
      </c>
      <c r="E5822" s="14">
        <v>1100</v>
      </c>
      <c r="F5822" s="14">
        <v>2050.9499999999998</v>
      </c>
      <c r="G5822" t="s">
        <v>53204</v>
      </c>
      <c r="H5822" t="s">
        <v>53317</v>
      </c>
      <c r="I5822" t="s">
        <v>9</v>
      </c>
      <c r="J5822" t="s">
        <v>53318</v>
      </c>
      <c r="K5822" t="s">
        <v>53319</v>
      </c>
      <c r="L5822" t="s">
        <v>53333</v>
      </c>
      <c r="M5822" t="s">
        <v>53314</v>
      </c>
      <c r="N5822" t="s">
        <v>25</v>
      </c>
      <c r="O5822" t="s">
        <v>22</v>
      </c>
      <c r="P5822" t="s">
        <v>53404</v>
      </c>
    </row>
    <row r="5823" spans="1:16" x14ac:dyDescent="0.35">
      <c r="A5823" t="s">
        <v>48192</v>
      </c>
      <c r="B5823" s="4">
        <v>43903</v>
      </c>
      <c r="C5823" s="14">
        <v>2</v>
      </c>
      <c r="D5823">
        <v>100</v>
      </c>
      <c r="E5823" s="14">
        <v>700</v>
      </c>
      <c r="F5823" s="14">
        <v>965.57999999999981</v>
      </c>
      <c r="G5823" t="s">
        <v>53204</v>
      </c>
      <c r="H5823" t="s">
        <v>53317</v>
      </c>
      <c r="I5823" t="s">
        <v>9</v>
      </c>
      <c r="J5823" t="s">
        <v>53318</v>
      </c>
      <c r="K5823" t="s">
        <v>53319</v>
      </c>
      <c r="L5823" t="s">
        <v>53333</v>
      </c>
      <c r="M5823" t="s">
        <v>53314</v>
      </c>
      <c r="N5823" t="s">
        <v>25</v>
      </c>
      <c r="O5823" t="s">
        <v>23</v>
      </c>
      <c r="P5823" t="s">
        <v>53405</v>
      </c>
    </row>
    <row r="5824" spans="1:16" x14ac:dyDescent="0.35">
      <c r="A5824" t="s">
        <v>48205</v>
      </c>
      <c r="B5824" s="4">
        <v>43903</v>
      </c>
      <c r="C5824" s="14">
        <v>2.7</v>
      </c>
      <c r="D5824">
        <v>50</v>
      </c>
      <c r="E5824" s="14">
        <v>675</v>
      </c>
      <c r="F5824" s="14">
        <v>1070.2125000000001</v>
      </c>
      <c r="G5824" t="s">
        <v>53204</v>
      </c>
      <c r="H5824" t="s">
        <v>53317</v>
      </c>
      <c r="I5824" t="s">
        <v>9</v>
      </c>
      <c r="J5824" t="s">
        <v>53318</v>
      </c>
      <c r="K5824" t="s">
        <v>53319</v>
      </c>
      <c r="L5824" t="s">
        <v>53333</v>
      </c>
      <c r="M5824" t="s">
        <v>53314</v>
      </c>
      <c r="N5824" t="s">
        <v>25</v>
      </c>
      <c r="O5824" t="s">
        <v>23</v>
      </c>
      <c r="P5824" t="s">
        <v>53406</v>
      </c>
    </row>
    <row r="5825" spans="1:16" x14ac:dyDescent="0.35">
      <c r="A5825" t="s">
        <v>48191</v>
      </c>
      <c r="B5825" s="4">
        <v>43903</v>
      </c>
      <c r="C5825" s="14">
        <v>2.7</v>
      </c>
      <c r="D5825">
        <v>200</v>
      </c>
      <c r="E5825" s="14">
        <v>2700</v>
      </c>
      <c r="F5825" s="14">
        <v>4436.6400000000003</v>
      </c>
      <c r="G5825" t="s">
        <v>53204</v>
      </c>
      <c r="H5825" t="s">
        <v>53317</v>
      </c>
      <c r="I5825" t="s">
        <v>9</v>
      </c>
      <c r="J5825" t="s">
        <v>53318</v>
      </c>
      <c r="K5825" t="s">
        <v>53319</v>
      </c>
      <c r="L5825" t="s">
        <v>53333</v>
      </c>
      <c r="M5825" t="s">
        <v>53314</v>
      </c>
      <c r="N5825" t="s">
        <v>25</v>
      </c>
      <c r="O5825" t="s">
        <v>23</v>
      </c>
      <c r="P5825" t="s">
        <v>53410</v>
      </c>
    </row>
    <row r="5826" spans="1:16" x14ac:dyDescent="0.35">
      <c r="A5826" t="s">
        <v>48219</v>
      </c>
      <c r="B5826" s="4">
        <v>43903</v>
      </c>
      <c r="C5826" s="14">
        <v>0.5</v>
      </c>
      <c r="D5826">
        <v>50</v>
      </c>
      <c r="E5826" s="14">
        <v>600</v>
      </c>
      <c r="F5826" s="14">
        <v>239.13599999999997</v>
      </c>
      <c r="G5826" t="s">
        <v>53229</v>
      </c>
      <c r="H5826" t="s">
        <v>3</v>
      </c>
      <c r="I5826" t="s">
        <v>12</v>
      </c>
      <c r="J5826" t="s">
        <v>53178</v>
      </c>
      <c r="K5826" t="s">
        <v>53339</v>
      </c>
      <c r="L5826" t="s">
        <v>53362</v>
      </c>
      <c r="M5826" t="s">
        <v>53314</v>
      </c>
      <c r="N5826" t="s">
        <v>25</v>
      </c>
      <c r="O5826" t="s">
        <v>27</v>
      </c>
      <c r="P5826" t="s">
        <v>53407</v>
      </c>
    </row>
    <row r="5827" spans="1:16" x14ac:dyDescent="0.35">
      <c r="A5827" t="s">
        <v>48207</v>
      </c>
      <c r="B5827" s="4">
        <v>43903</v>
      </c>
      <c r="C5827" s="14">
        <v>2</v>
      </c>
      <c r="D5827">
        <v>150</v>
      </c>
      <c r="E5827" s="14">
        <v>1050</v>
      </c>
      <c r="F5827" s="14">
        <v>1422.96</v>
      </c>
      <c r="G5827" t="s">
        <v>53219</v>
      </c>
      <c r="H5827" t="s">
        <v>53317</v>
      </c>
      <c r="I5827" t="s">
        <v>11</v>
      </c>
      <c r="J5827" t="s">
        <v>53323</v>
      </c>
      <c r="K5827" t="s">
        <v>53324</v>
      </c>
      <c r="L5827" t="s">
        <v>53355</v>
      </c>
      <c r="M5827" t="s">
        <v>53314</v>
      </c>
      <c r="N5827" t="s">
        <v>25</v>
      </c>
      <c r="O5827" t="s">
        <v>23</v>
      </c>
      <c r="P5827" t="s">
        <v>53405</v>
      </c>
    </row>
    <row r="5828" spans="1:16" x14ac:dyDescent="0.35">
      <c r="A5828" t="s">
        <v>48227</v>
      </c>
      <c r="B5828" s="4">
        <v>43903</v>
      </c>
      <c r="C5828" s="14">
        <v>2</v>
      </c>
      <c r="D5828">
        <v>250</v>
      </c>
      <c r="E5828" s="14">
        <v>1750</v>
      </c>
      <c r="F5828" s="14">
        <v>2338.35</v>
      </c>
      <c r="G5828" t="s">
        <v>53205</v>
      </c>
      <c r="H5828" t="s">
        <v>53317</v>
      </c>
      <c r="I5828" t="s">
        <v>9</v>
      </c>
      <c r="J5828" t="s">
        <v>53318</v>
      </c>
      <c r="K5828" t="s">
        <v>53319</v>
      </c>
      <c r="L5828" t="s">
        <v>53329</v>
      </c>
      <c r="M5828" t="s">
        <v>53315</v>
      </c>
      <c r="N5828" t="s">
        <v>25</v>
      </c>
      <c r="O5828" t="s">
        <v>23</v>
      </c>
      <c r="P5828" t="s">
        <v>53405</v>
      </c>
    </row>
    <row r="5829" spans="1:16" x14ac:dyDescent="0.35">
      <c r="A5829" t="s">
        <v>48213</v>
      </c>
      <c r="B5829" s="4">
        <v>43903</v>
      </c>
      <c r="C5829" s="14">
        <v>7.92</v>
      </c>
      <c r="D5829">
        <v>100</v>
      </c>
      <c r="E5829" s="14">
        <v>1500</v>
      </c>
      <c r="F5829" s="14">
        <v>1479</v>
      </c>
      <c r="G5829" t="s">
        <v>53206</v>
      </c>
      <c r="H5829" t="s">
        <v>1</v>
      </c>
      <c r="I5829" t="s">
        <v>14</v>
      </c>
      <c r="J5829" t="s">
        <v>53179</v>
      </c>
      <c r="K5829" t="s">
        <v>53342</v>
      </c>
      <c r="L5829" t="s">
        <v>53344</v>
      </c>
      <c r="M5829" t="s">
        <v>53316</v>
      </c>
      <c r="N5829" t="s">
        <v>25</v>
      </c>
      <c r="O5829" t="s">
        <v>22</v>
      </c>
      <c r="P5829" t="s">
        <v>53403</v>
      </c>
    </row>
    <row r="5830" spans="1:16" x14ac:dyDescent="0.35">
      <c r="A5830" t="s">
        <v>48213</v>
      </c>
      <c r="B5830" s="4">
        <v>43903</v>
      </c>
      <c r="C5830" s="14">
        <v>2</v>
      </c>
      <c r="D5830">
        <v>100</v>
      </c>
      <c r="E5830" s="14">
        <v>700</v>
      </c>
      <c r="F5830" s="14">
        <v>742.14</v>
      </c>
      <c r="G5830" t="s">
        <v>53206</v>
      </c>
      <c r="H5830" t="s">
        <v>1</v>
      </c>
      <c r="I5830" t="s">
        <v>14</v>
      </c>
      <c r="J5830" t="s">
        <v>53179</v>
      </c>
      <c r="K5830" t="s">
        <v>53342</v>
      </c>
      <c r="L5830" t="s">
        <v>53344</v>
      </c>
      <c r="M5830" t="s">
        <v>53316</v>
      </c>
      <c r="N5830" t="s">
        <v>25</v>
      </c>
      <c r="O5830" t="s">
        <v>23</v>
      </c>
      <c r="P5830" t="s">
        <v>53405</v>
      </c>
    </row>
    <row r="5831" spans="1:16" x14ac:dyDescent="0.35">
      <c r="A5831" t="s">
        <v>48166</v>
      </c>
      <c r="B5831" s="4">
        <v>43903</v>
      </c>
      <c r="C5831" s="14">
        <v>7.92</v>
      </c>
      <c r="D5831">
        <v>50</v>
      </c>
      <c r="E5831" s="14">
        <v>750</v>
      </c>
      <c r="F5831" s="14">
        <v>624</v>
      </c>
      <c r="G5831" t="s">
        <v>53207</v>
      </c>
      <c r="H5831" t="s">
        <v>2</v>
      </c>
      <c r="I5831" t="s">
        <v>19</v>
      </c>
      <c r="J5831" t="s">
        <v>53181</v>
      </c>
      <c r="K5831" t="s">
        <v>53345</v>
      </c>
      <c r="L5831" t="s">
        <v>53346</v>
      </c>
      <c r="M5831" t="s">
        <v>53314</v>
      </c>
      <c r="N5831" t="s">
        <v>25</v>
      </c>
      <c r="O5831" t="s">
        <v>22</v>
      </c>
      <c r="P5831" t="s">
        <v>53403</v>
      </c>
    </row>
    <row r="5832" spans="1:16" x14ac:dyDescent="0.35">
      <c r="A5832" t="s">
        <v>48215</v>
      </c>
      <c r="B5832" s="4">
        <v>43903</v>
      </c>
      <c r="C5832" s="14">
        <v>4.8</v>
      </c>
      <c r="D5832">
        <v>100</v>
      </c>
      <c r="E5832" s="14">
        <v>1100</v>
      </c>
      <c r="F5832" s="14">
        <v>1168.992</v>
      </c>
      <c r="G5832" t="s">
        <v>53207</v>
      </c>
      <c r="H5832" t="s">
        <v>2</v>
      </c>
      <c r="I5832" t="s">
        <v>19</v>
      </c>
      <c r="J5832" t="s">
        <v>53181</v>
      </c>
      <c r="K5832" t="s">
        <v>53345</v>
      </c>
      <c r="L5832" t="s">
        <v>53346</v>
      </c>
      <c r="M5832" t="s">
        <v>53314</v>
      </c>
      <c r="N5832" t="s">
        <v>25</v>
      </c>
      <c r="O5832" t="s">
        <v>22</v>
      </c>
      <c r="P5832" t="s">
        <v>53404</v>
      </c>
    </row>
    <row r="5833" spans="1:16" x14ac:dyDescent="0.35">
      <c r="A5833" t="s">
        <v>48226</v>
      </c>
      <c r="B5833" s="4">
        <v>43903</v>
      </c>
      <c r="C5833" s="14">
        <v>2</v>
      </c>
      <c r="D5833">
        <v>200</v>
      </c>
      <c r="E5833" s="14">
        <v>1400</v>
      </c>
      <c r="F5833" s="14">
        <v>1825.9360000000001</v>
      </c>
      <c r="G5833" t="s">
        <v>53207</v>
      </c>
      <c r="H5833" t="s">
        <v>2</v>
      </c>
      <c r="I5833" t="s">
        <v>19</v>
      </c>
      <c r="J5833" t="s">
        <v>53181</v>
      </c>
      <c r="K5833" t="s">
        <v>53345</v>
      </c>
      <c r="L5833" t="s">
        <v>53346</v>
      </c>
      <c r="M5833" t="s">
        <v>53314</v>
      </c>
      <c r="N5833" t="s">
        <v>25</v>
      </c>
      <c r="O5833" t="s">
        <v>23</v>
      </c>
      <c r="P5833" t="s">
        <v>53405</v>
      </c>
    </row>
    <row r="5834" spans="1:16" x14ac:dyDescent="0.35">
      <c r="A5834" t="s">
        <v>48218</v>
      </c>
      <c r="B5834" s="4">
        <v>43903</v>
      </c>
      <c r="C5834" s="14">
        <v>4.8</v>
      </c>
      <c r="D5834">
        <v>150</v>
      </c>
      <c r="E5834" s="14">
        <v>1650</v>
      </c>
      <c r="F5834" s="14">
        <v>1302.8400000000001</v>
      </c>
      <c r="G5834" t="s">
        <v>53209</v>
      </c>
      <c r="H5834" t="s">
        <v>53183</v>
      </c>
      <c r="I5834" t="s">
        <v>6</v>
      </c>
      <c r="J5834" t="s">
        <v>53181</v>
      </c>
      <c r="K5834" t="s">
        <v>53321</v>
      </c>
      <c r="L5834" t="s">
        <v>53348</v>
      </c>
      <c r="M5834" t="s">
        <v>53314</v>
      </c>
      <c r="N5834" t="s">
        <v>25</v>
      </c>
      <c r="O5834" t="s">
        <v>22</v>
      </c>
      <c r="P5834" t="s">
        <v>53404</v>
      </c>
    </row>
    <row r="5835" spans="1:16" x14ac:dyDescent="0.35">
      <c r="A5835" t="s">
        <v>48196</v>
      </c>
      <c r="B5835" s="4">
        <v>43903</v>
      </c>
      <c r="C5835" s="14">
        <v>2</v>
      </c>
      <c r="D5835">
        <v>50</v>
      </c>
      <c r="E5835" s="14">
        <v>350</v>
      </c>
      <c r="F5835" s="14">
        <v>442.89000000000004</v>
      </c>
      <c r="G5835" t="s">
        <v>53209</v>
      </c>
      <c r="H5835" t="s">
        <v>53183</v>
      </c>
      <c r="I5835" t="s">
        <v>6</v>
      </c>
      <c r="J5835" t="s">
        <v>53181</v>
      </c>
      <c r="K5835" t="s">
        <v>53321</v>
      </c>
      <c r="L5835" t="s">
        <v>53348</v>
      </c>
      <c r="M5835" t="s">
        <v>53314</v>
      </c>
      <c r="N5835" t="s">
        <v>25</v>
      </c>
      <c r="O5835" t="s">
        <v>23</v>
      </c>
      <c r="P5835" t="s">
        <v>53405</v>
      </c>
    </row>
    <row r="5836" spans="1:16" x14ac:dyDescent="0.35">
      <c r="A5836" t="s">
        <v>48197</v>
      </c>
      <c r="B5836" s="4">
        <v>43903</v>
      </c>
      <c r="C5836" s="14">
        <v>2.7</v>
      </c>
      <c r="D5836">
        <v>50</v>
      </c>
      <c r="E5836" s="14">
        <v>675</v>
      </c>
      <c r="F5836" s="14">
        <v>1210.5450000000001</v>
      </c>
      <c r="G5836" t="s">
        <v>53209</v>
      </c>
      <c r="H5836" t="s">
        <v>53183</v>
      </c>
      <c r="I5836" t="s">
        <v>6</v>
      </c>
      <c r="J5836" t="s">
        <v>53181</v>
      </c>
      <c r="K5836" t="s">
        <v>53321</v>
      </c>
      <c r="L5836" t="s">
        <v>53348</v>
      </c>
      <c r="M5836" t="s">
        <v>53314</v>
      </c>
      <c r="N5836" t="s">
        <v>25</v>
      </c>
      <c r="O5836" t="s">
        <v>23</v>
      </c>
      <c r="P5836" t="s">
        <v>53410</v>
      </c>
    </row>
    <row r="5837" spans="1:16" x14ac:dyDescent="0.35">
      <c r="A5837" t="s">
        <v>48221</v>
      </c>
      <c r="B5837" s="4">
        <v>43903</v>
      </c>
      <c r="C5837" s="14">
        <v>0.5</v>
      </c>
      <c r="D5837">
        <v>100</v>
      </c>
      <c r="E5837" s="14">
        <v>1200</v>
      </c>
      <c r="F5837" s="14">
        <v>1742.64</v>
      </c>
      <c r="G5837" t="s">
        <v>53209</v>
      </c>
      <c r="H5837" t="s">
        <v>53183</v>
      </c>
      <c r="I5837" t="s">
        <v>6</v>
      </c>
      <c r="J5837" t="s">
        <v>53181</v>
      </c>
      <c r="K5837" t="s">
        <v>53321</v>
      </c>
      <c r="L5837" t="s">
        <v>53348</v>
      </c>
      <c r="M5837" t="s">
        <v>53314</v>
      </c>
      <c r="N5837" t="s">
        <v>25</v>
      </c>
      <c r="O5837" t="s">
        <v>27</v>
      </c>
      <c r="P5837" t="s">
        <v>53407</v>
      </c>
    </row>
    <row r="5838" spans="1:16" x14ac:dyDescent="0.35">
      <c r="A5838" t="s">
        <v>48206</v>
      </c>
      <c r="B5838" s="4">
        <v>43903</v>
      </c>
      <c r="C5838" s="14">
        <v>4.8</v>
      </c>
      <c r="D5838">
        <v>250</v>
      </c>
      <c r="E5838" s="14">
        <v>2750</v>
      </c>
      <c r="F5838" s="14">
        <v>4356</v>
      </c>
      <c r="G5838" t="s">
        <v>53210</v>
      </c>
      <c r="H5838" t="s">
        <v>53183</v>
      </c>
      <c r="I5838" t="s">
        <v>8</v>
      </c>
      <c r="J5838" t="s">
        <v>53182</v>
      </c>
      <c r="K5838" t="s">
        <v>53327</v>
      </c>
      <c r="L5838" t="s">
        <v>53349</v>
      </c>
      <c r="M5838" t="s">
        <v>53314</v>
      </c>
      <c r="N5838" t="s">
        <v>25</v>
      </c>
      <c r="O5838" t="s">
        <v>22</v>
      </c>
      <c r="P5838" t="s">
        <v>53404</v>
      </c>
    </row>
    <row r="5839" spans="1:16" x14ac:dyDescent="0.35">
      <c r="A5839" t="s">
        <v>48223</v>
      </c>
      <c r="B5839" s="4">
        <v>43903</v>
      </c>
      <c r="C5839" s="14">
        <v>2.7</v>
      </c>
      <c r="D5839">
        <v>50</v>
      </c>
      <c r="E5839" s="14">
        <v>675</v>
      </c>
      <c r="F5839" s="14">
        <v>745.2</v>
      </c>
      <c r="G5839" t="s">
        <v>53210</v>
      </c>
      <c r="H5839" t="s">
        <v>53183</v>
      </c>
      <c r="I5839" t="s">
        <v>8</v>
      </c>
      <c r="J5839" t="s">
        <v>53182</v>
      </c>
      <c r="K5839" t="s">
        <v>53327</v>
      </c>
      <c r="L5839" t="s">
        <v>53349</v>
      </c>
      <c r="M5839" t="s">
        <v>53314</v>
      </c>
      <c r="N5839" t="s">
        <v>25</v>
      </c>
      <c r="O5839" t="s">
        <v>23</v>
      </c>
      <c r="P5839" t="s">
        <v>53406</v>
      </c>
    </row>
    <row r="5840" spans="1:16" x14ac:dyDescent="0.35">
      <c r="A5840" t="s">
        <v>48188</v>
      </c>
      <c r="B5840" s="4">
        <v>43903</v>
      </c>
      <c r="C5840" s="14">
        <v>15.1416</v>
      </c>
      <c r="D5840">
        <v>250</v>
      </c>
      <c r="E5840" s="14">
        <v>3125</v>
      </c>
      <c r="F5840" s="14">
        <v>2164.5000000000005</v>
      </c>
      <c r="G5840" t="s">
        <v>53211</v>
      </c>
      <c r="H5840" t="s">
        <v>2</v>
      </c>
      <c r="I5840" t="s">
        <v>19</v>
      </c>
      <c r="J5840" t="s">
        <v>53181</v>
      </c>
      <c r="K5840" t="s">
        <v>53345</v>
      </c>
      <c r="L5840" t="s">
        <v>53347</v>
      </c>
      <c r="M5840" t="s">
        <v>53315</v>
      </c>
      <c r="N5840" t="s">
        <v>25</v>
      </c>
      <c r="O5840" t="s">
        <v>22</v>
      </c>
      <c r="P5840" t="s">
        <v>53402</v>
      </c>
    </row>
    <row r="5841" spans="1:16" x14ac:dyDescent="0.35">
      <c r="A5841" t="s">
        <v>48188</v>
      </c>
      <c r="B5841" s="4">
        <v>43903</v>
      </c>
      <c r="C5841" s="14">
        <v>2.7</v>
      </c>
      <c r="D5841">
        <v>250</v>
      </c>
      <c r="E5841" s="14">
        <v>3375</v>
      </c>
      <c r="F5841" s="14">
        <v>1617.8400000000004</v>
      </c>
      <c r="G5841" t="s">
        <v>53211</v>
      </c>
      <c r="H5841" t="s">
        <v>2</v>
      </c>
      <c r="I5841" t="s">
        <v>19</v>
      </c>
      <c r="J5841" t="s">
        <v>53181</v>
      </c>
      <c r="K5841" t="s">
        <v>53345</v>
      </c>
      <c r="L5841" t="s">
        <v>53347</v>
      </c>
      <c r="M5841" t="s">
        <v>53315</v>
      </c>
      <c r="N5841" t="s">
        <v>25</v>
      </c>
      <c r="O5841" t="s">
        <v>23</v>
      </c>
      <c r="P5841" t="s">
        <v>53406</v>
      </c>
    </row>
    <row r="5842" spans="1:16" x14ac:dyDescent="0.35">
      <c r="A5842" t="s">
        <v>48164</v>
      </c>
      <c r="B5842" s="4">
        <v>43903</v>
      </c>
      <c r="C5842" s="14">
        <v>7.92</v>
      </c>
      <c r="D5842">
        <v>150</v>
      </c>
      <c r="E5842" s="14">
        <v>2250</v>
      </c>
      <c r="F5842" s="14">
        <v>2074.3200000000002</v>
      </c>
      <c r="G5842" t="s">
        <v>53212</v>
      </c>
      <c r="H5842" t="s">
        <v>53183</v>
      </c>
      <c r="I5842" t="s">
        <v>8</v>
      </c>
      <c r="J5842" t="s">
        <v>53182</v>
      </c>
      <c r="K5842" t="s">
        <v>53327</v>
      </c>
      <c r="L5842" t="s">
        <v>53350</v>
      </c>
      <c r="M5842" t="s">
        <v>53314</v>
      </c>
      <c r="N5842" t="s">
        <v>25</v>
      </c>
      <c r="O5842" t="s">
        <v>22</v>
      </c>
      <c r="P5842" t="s">
        <v>53403</v>
      </c>
    </row>
    <row r="5843" spans="1:16" x14ac:dyDescent="0.35">
      <c r="A5843" t="s">
        <v>48164</v>
      </c>
      <c r="B5843" s="4">
        <v>43903</v>
      </c>
      <c r="C5843" s="14">
        <v>4.8</v>
      </c>
      <c r="D5843">
        <v>150</v>
      </c>
      <c r="E5843" s="14">
        <v>1650</v>
      </c>
      <c r="F5843" s="14">
        <v>1373.5920000000001</v>
      </c>
      <c r="G5843" t="s">
        <v>53212</v>
      </c>
      <c r="H5843" t="s">
        <v>53183</v>
      </c>
      <c r="I5843" t="s">
        <v>8</v>
      </c>
      <c r="J5843" t="s">
        <v>53182</v>
      </c>
      <c r="K5843" t="s">
        <v>53327</v>
      </c>
      <c r="L5843" t="s">
        <v>53350</v>
      </c>
      <c r="M5843" t="s">
        <v>53314</v>
      </c>
      <c r="N5843" t="s">
        <v>25</v>
      </c>
      <c r="O5843" t="s">
        <v>22</v>
      </c>
      <c r="P5843" t="s">
        <v>53404</v>
      </c>
    </row>
    <row r="5844" spans="1:16" x14ac:dyDescent="0.35">
      <c r="A5844" t="s">
        <v>48224</v>
      </c>
      <c r="B5844" s="4">
        <v>43903</v>
      </c>
      <c r="C5844" s="14">
        <v>2.7</v>
      </c>
      <c r="D5844">
        <v>100</v>
      </c>
      <c r="E5844" s="14">
        <v>1350</v>
      </c>
      <c r="F5844" s="14">
        <v>1648.0800000000004</v>
      </c>
      <c r="G5844" t="s">
        <v>53228</v>
      </c>
      <c r="H5844" t="s">
        <v>53317</v>
      </c>
      <c r="I5844" t="s">
        <v>9</v>
      </c>
      <c r="J5844" t="s">
        <v>53318</v>
      </c>
      <c r="K5844" t="s">
        <v>53319</v>
      </c>
      <c r="L5844" t="s">
        <v>53361</v>
      </c>
      <c r="M5844" t="s">
        <v>53313</v>
      </c>
      <c r="N5844" t="s">
        <v>25</v>
      </c>
      <c r="O5844" t="s">
        <v>23</v>
      </c>
      <c r="P5844" t="s">
        <v>53410</v>
      </c>
    </row>
    <row r="5845" spans="1:16" x14ac:dyDescent="0.35">
      <c r="A5845" t="s">
        <v>48171</v>
      </c>
      <c r="B5845" s="4">
        <v>43903</v>
      </c>
      <c r="C5845" s="14">
        <v>4.8</v>
      </c>
      <c r="D5845">
        <v>100</v>
      </c>
      <c r="E5845" s="14">
        <v>1100</v>
      </c>
      <c r="F5845" s="14">
        <v>1706.1</v>
      </c>
      <c r="G5845" t="s">
        <v>53213</v>
      </c>
      <c r="H5845" t="s">
        <v>53317</v>
      </c>
      <c r="I5845" t="s">
        <v>11</v>
      </c>
      <c r="J5845" t="s">
        <v>53323</v>
      </c>
      <c r="K5845" t="s">
        <v>53324</v>
      </c>
      <c r="L5845" t="s">
        <v>53351</v>
      </c>
      <c r="M5845" t="s">
        <v>53315</v>
      </c>
      <c r="N5845" t="s">
        <v>25</v>
      </c>
      <c r="O5845" t="s">
        <v>22</v>
      </c>
      <c r="P5845" t="s">
        <v>53404</v>
      </c>
    </row>
    <row r="5846" spans="1:16" x14ac:dyDescent="0.35">
      <c r="A5846" t="s">
        <v>48187</v>
      </c>
      <c r="B5846" s="4">
        <v>43903</v>
      </c>
      <c r="C5846" s="14">
        <v>2</v>
      </c>
      <c r="D5846">
        <v>50</v>
      </c>
      <c r="E5846" s="14">
        <v>350</v>
      </c>
      <c r="F5846" s="14">
        <v>332.64</v>
      </c>
      <c r="G5846" t="s">
        <v>53214</v>
      </c>
      <c r="H5846" t="s">
        <v>1</v>
      </c>
      <c r="I5846" t="s">
        <v>14</v>
      </c>
      <c r="J5846" t="s">
        <v>53179</v>
      </c>
      <c r="K5846" t="s">
        <v>53342</v>
      </c>
      <c r="L5846" t="s">
        <v>53344</v>
      </c>
      <c r="M5846" t="s">
        <v>53315</v>
      </c>
      <c r="N5846" t="s">
        <v>25</v>
      </c>
      <c r="O5846" t="s">
        <v>23</v>
      </c>
      <c r="P5846" t="s">
        <v>53405</v>
      </c>
    </row>
    <row r="5847" spans="1:16" x14ac:dyDescent="0.35">
      <c r="A5847" t="s">
        <v>48199</v>
      </c>
      <c r="B5847" s="4">
        <v>43903</v>
      </c>
      <c r="C5847" s="14">
        <v>12</v>
      </c>
      <c r="D5847">
        <v>50</v>
      </c>
      <c r="E5847" s="14">
        <v>2600</v>
      </c>
      <c r="F5847" s="14">
        <v>2469.3760000000002</v>
      </c>
      <c r="G5847" t="s">
        <v>53216</v>
      </c>
      <c r="H5847" t="s">
        <v>2</v>
      </c>
      <c r="I5847" t="s">
        <v>19</v>
      </c>
      <c r="J5847" t="s">
        <v>53181</v>
      </c>
      <c r="K5847" t="s">
        <v>53345</v>
      </c>
      <c r="L5847" t="s">
        <v>53353</v>
      </c>
      <c r="M5847" t="s">
        <v>53313</v>
      </c>
      <c r="N5847" t="s">
        <v>25</v>
      </c>
      <c r="O5847" t="s">
        <v>23</v>
      </c>
      <c r="P5847" t="s">
        <v>53409</v>
      </c>
    </row>
    <row r="5848" spans="1:16" x14ac:dyDescent="0.35">
      <c r="A5848" t="s">
        <v>48174</v>
      </c>
      <c r="B5848" s="4">
        <v>43903</v>
      </c>
      <c r="C5848" s="14">
        <v>1</v>
      </c>
      <c r="D5848">
        <v>1</v>
      </c>
      <c r="E5848" s="14">
        <v>550</v>
      </c>
      <c r="F5848" s="14">
        <v>650.43000000000006</v>
      </c>
      <c r="G5848" t="s">
        <v>53230</v>
      </c>
      <c r="H5848" t="s">
        <v>53183</v>
      </c>
      <c r="I5848" t="s">
        <v>7</v>
      </c>
      <c r="J5848" t="s">
        <v>53181</v>
      </c>
      <c r="K5848" t="s">
        <v>53358</v>
      </c>
      <c r="L5848" t="s">
        <v>53359</v>
      </c>
      <c r="M5848" t="s">
        <v>53313</v>
      </c>
      <c r="N5848" t="s">
        <v>24</v>
      </c>
      <c r="O5848" t="s">
        <v>29</v>
      </c>
      <c r="P5848" t="s">
        <v>53415</v>
      </c>
    </row>
    <row r="5849" spans="1:16" x14ac:dyDescent="0.35">
      <c r="A5849" t="s">
        <v>48199</v>
      </c>
      <c r="B5849" s="4">
        <v>43903</v>
      </c>
      <c r="C5849" s="14">
        <v>0.5</v>
      </c>
      <c r="D5849">
        <v>100</v>
      </c>
      <c r="E5849" s="14">
        <v>1650</v>
      </c>
      <c r="F5849" s="14">
        <v>1148.9280000000001</v>
      </c>
      <c r="G5849" t="s">
        <v>53216</v>
      </c>
      <c r="H5849" t="s">
        <v>2</v>
      </c>
      <c r="I5849" t="s">
        <v>19</v>
      </c>
      <c r="J5849" t="s">
        <v>53181</v>
      </c>
      <c r="K5849" t="s">
        <v>53345</v>
      </c>
      <c r="L5849" t="s">
        <v>53353</v>
      </c>
      <c r="M5849" t="s">
        <v>53313</v>
      </c>
      <c r="N5849" t="s">
        <v>25</v>
      </c>
      <c r="O5849" t="s">
        <v>27</v>
      </c>
      <c r="P5849" t="s">
        <v>53401</v>
      </c>
    </row>
    <row r="5850" spans="1:16" x14ac:dyDescent="0.35">
      <c r="A5850" t="s">
        <v>48222</v>
      </c>
      <c r="B5850" s="4">
        <v>43903</v>
      </c>
      <c r="C5850" s="14">
        <v>7.92</v>
      </c>
      <c r="D5850">
        <v>100</v>
      </c>
      <c r="E5850" s="14">
        <v>1500</v>
      </c>
      <c r="F5850" s="14">
        <v>2481.15</v>
      </c>
      <c r="G5850" t="s">
        <v>53217</v>
      </c>
      <c r="H5850" t="s">
        <v>53317</v>
      </c>
      <c r="I5850" t="s">
        <v>17</v>
      </c>
      <c r="J5850" t="s">
        <v>53323</v>
      </c>
      <c r="K5850" t="s">
        <v>53338</v>
      </c>
      <c r="L5850" t="s">
        <v>53354</v>
      </c>
      <c r="M5850" t="s">
        <v>53314</v>
      </c>
      <c r="N5850" t="s">
        <v>25</v>
      </c>
      <c r="O5850" t="s">
        <v>22</v>
      </c>
      <c r="P5850" t="s">
        <v>53403</v>
      </c>
    </row>
    <row r="5851" spans="1:16" x14ac:dyDescent="0.35">
      <c r="A5851" t="s">
        <v>48222</v>
      </c>
      <c r="B5851" s="4">
        <v>43903</v>
      </c>
      <c r="C5851" s="14">
        <v>4.8</v>
      </c>
      <c r="D5851">
        <v>100</v>
      </c>
      <c r="E5851" s="14">
        <v>1100</v>
      </c>
      <c r="F5851" s="14">
        <v>1286.1199999999999</v>
      </c>
      <c r="G5851" t="s">
        <v>53217</v>
      </c>
      <c r="H5851" t="s">
        <v>53317</v>
      </c>
      <c r="I5851" t="s">
        <v>17</v>
      </c>
      <c r="J5851" t="s">
        <v>53323</v>
      </c>
      <c r="K5851" t="s">
        <v>53338</v>
      </c>
      <c r="L5851" t="s">
        <v>53354</v>
      </c>
      <c r="M5851" t="s">
        <v>53314</v>
      </c>
      <c r="N5851" t="s">
        <v>25</v>
      </c>
      <c r="O5851" t="s">
        <v>22</v>
      </c>
      <c r="P5851" t="s">
        <v>53404</v>
      </c>
    </row>
    <row r="5852" spans="1:16" x14ac:dyDescent="0.35">
      <c r="A5852" t="s">
        <v>48149</v>
      </c>
      <c r="B5852" s="4">
        <v>43904</v>
      </c>
      <c r="C5852" s="14">
        <v>0.5</v>
      </c>
      <c r="D5852">
        <v>100</v>
      </c>
      <c r="E5852" s="14">
        <v>1650</v>
      </c>
      <c r="F5852" s="14">
        <v>1483.1849999999999</v>
      </c>
      <c r="G5852" t="s">
        <v>53188</v>
      </c>
      <c r="H5852" t="s">
        <v>53317</v>
      </c>
      <c r="I5852" t="s">
        <v>9</v>
      </c>
      <c r="J5852" t="s">
        <v>53318</v>
      </c>
      <c r="K5852" t="s">
        <v>53319</v>
      </c>
      <c r="L5852" t="s">
        <v>53320</v>
      </c>
      <c r="M5852" t="s">
        <v>53313</v>
      </c>
      <c r="N5852" t="s">
        <v>25</v>
      </c>
      <c r="O5852" t="s">
        <v>27</v>
      </c>
      <c r="P5852" t="s">
        <v>53401</v>
      </c>
    </row>
    <row r="5853" spans="1:16" x14ac:dyDescent="0.35">
      <c r="A5853" t="s">
        <v>48149</v>
      </c>
      <c r="B5853" s="4">
        <v>43904</v>
      </c>
      <c r="C5853" s="14">
        <v>1</v>
      </c>
      <c r="D5853">
        <v>1</v>
      </c>
      <c r="E5853" s="14">
        <v>75</v>
      </c>
      <c r="F5853" s="14">
        <v>127.2375</v>
      </c>
      <c r="G5853" t="s">
        <v>53188</v>
      </c>
      <c r="H5853" t="s">
        <v>53317</v>
      </c>
      <c r="I5853" t="s">
        <v>9</v>
      </c>
      <c r="J5853" t="s">
        <v>53318</v>
      </c>
      <c r="K5853" t="s">
        <v>53319</v>
      </c>
      <c r="L5853" t="s">
        <v>53320</v>
      </c>
      <c r="M5853" t="s">
        <v>53313</v>
      </c>
      <c r="N5853" t="s">
        <v>24</v>
      </c>
      <c r="O5853" t="s">
        <v>53400</v>
      </c>
      <c r="P5853" t="s">
        <v>28</v>
      </c>
    </row>
    <row r="5854" spans="1:16" x14ac:dyDescent="0.35">
      <c r="A5854" t="s">
        <v>48124</v>
      </c>
      <c r="B5854" s="4">
        <v>43904</v>
      </c>
      <c r="C5854" s="14">
        <v>15.1416</v>
      </c>
      <c r="D5854">
        <v>200</v>
      </c>
      <c r="E5854" s="14">
        <v>2500</v>
      </c>
      <c r="F5854" s="14">
        <v>2002.0000000000002</v>
      </c>
      <c r="G5854" t="s">
        <v>53189</v>
      </c>
      <c r="H5854" t="s">
        <v>53183</v>
      </c>
      <c r="I5854" t="s">
        <v>6</v>
      </c>
      <c r="J5854" t="s">
        <v>53181</v>
      </c>
      <c r="K5854" t="s">
        <v>53321</v>
      </c>
      <c r="L5854" t="s">
        <v>53322</v>
      </c>
      <c r="M5854" t="s">
        <v>53314</v>
      </c>
      <c r="N5854" t="s">
        <v>25</v>
      </c>
      <c r="O5854" t="s">
        <v>22</v>
      </c>
      <c r="P5854" t="s">
        <v>53402</v>
      </c>
    </row>
    <row r="5855" spans="1:16" x14ac:dyDescent="0.35">
      <c r="A5855" t="s">
        <v>48118</v>
      </c>
      <c r="B5855" s="4">
        <v>43904</v>
      </c>
      <c r="C5855" s="14">
        <v>7.92</v>
      </c>
      <c r="D5855">
        <v>100</v>
      </c>
      <c r="E5855" s="14">
        <v>1500</v>
      </c>
      <c r="F5855" s="14">
        <v>3465</v>
      </c>
      <c r="G5855" t="s">
        <v>53190</v>
      </c>
      <c r="H5855" t="s">
        <v>53317</v>
      </c>
      <c r="I5855" t="s">
        <v>11</v>
      </c>
      <c r="J5855" t="s">
        <v>53323</v>
      </c>
      <c r="K5855" t="s">
        <v>53324</v>
      </c>
      <c r="L5855" t="s">
        <v>53325</v>
      </c>
      <c r="M5855" t="s">
        <v>53314</v>
      </c>
      <c r="N5855" t="s">
        <v>25</v>
      </c>
      <c r="O5855" t="s">
        <v>22</v>
      </c>
      <c r="P5855" t="s">
        <v>53403</v>
      </c>
    </row>
    <row r="5856" spans="1:16" x14ac:dyDescent="0.35">
      <c r="A5856" t="s">
        <v>48140</v>
      </c>
      <c r="B5856" s="4">
        <v>43904</v>
      </c>
      <c r="C5856" s="14">
        <v>4.8</v>
      </c>
      <c r="D5856">
        <v>200</v>
      </c>
      <c r="E5856" s="14">
        <v>2200</v>
      </c>
      <c r="F5856" s="14">
        <v>1818.3</v>
      </c>
      <c r="G5856" t="s">
        <v>53190</v>
      </c>
      <c r="H5856" t="s">
        <v>53317</v>
      </c>
      <c r="I5856" t="s">
        <v>11</v>
      </c>
      <c r="J5856" t="s">
        <v>53323</v>
      </c>
      <c r="K5856" t="s">
        <v>53324</v>
      </c>
      <c r="L5856" t="s">
        <v>53325</v>
      </c>
      <c r="M5856" t="s">
        <v>53314</v>
      </c>
      <c r="N5856" t="s">
        <v>25</v>
      </c>
      <c r="O5856" t="s">
        <v>22</v>
      </c>
      <c r="P5856" t="s">
        <v>53404</v>
      </c>
    </row>
    <row r="5857" spans="1:16" x14ac:dyDescent="0.35">
      <c r="A5857" t="s">
        <v>48111</v>
      </c>
      <c r="B5857" s="4">
        <v>43904</v>
      </c>
      <c r="C5857" s="14">
        <v>2</v>
      </c>
      <c r="D5857">
        <v>150</v>
      </c>
      <c r="E5857" s="14">
        <v>1050</v>
      </c>
      <c r="F5857" s="14">
        <v>2595.1799999999998</v>
      </c>
      <c r="G5857" t="s">
        <v>53190</v>
      </c>
      <c r="H5857" t="s">
        <v>53317</v>
      </c>
      <c r="I5857" t="s">
        <v>11</v>
      </c>
      <c r="J5857" t="s">
        <v>53323</v>
      </c>
      <c r="K5857" t="s">
        <v>53324</v>
      </c>
      <c r="L5857" t="s">
        <v>53325</v>
      </c>
      <c r="M5857" t="s">
        <v>53314</v>
      </c>
      <c r="N5857" t="s">
        <v>25</v>
      </c>
      <c r="O5857" t="s">
        <v>23</v>
      </c>
      <c r="P5857" t="s">
        <v>53405</v>
      </c>
    </row>
    <row r="5858" spans="1:16" x14ac:dyDescent="0.35">
      <c r="A5858" t="s">
        <v>48119</v>
      </c>
      <c r="B5858" s="4">
        <v>43904</v>
      </c>
      <c r="C5858" s="14">
        <v>4.8</v>
      </c>
      <c r="D5858">
        <v>200</v>
      </c>
      <c r="E5858" s="14">
        <v>2200</v>
      </c>
      <c r="F5858" s="14">
        <v>3143.1400000000003</v>
      </c>
      <c r="G5858" t="s">
        <v>53189</v>
      </c>
      <c r="H5858" t="s">
        <v>53183</v>
      </c>
      <c r="I5858" t="s">
        <v>6</v>
      </c>
      <c r="J5858" t="s">
        <v>53181</v>
      </c>
      <c r="K5858" t="s">
        <v>53321</v>
      </c>
      <c r="L5858" t="s">
        <v>53322</v>
      </c>
      <c r="M5858" t="s">
        <v>53314</v>
      </c>
      <c r="N5858" t="s">
        <v>25</v>
      </c>
      <c r="O5858" t="s">
        <v>22</v>
      </c>
      <c r="P5858" t="s">
        <v>53404</v>
      </c>
    </row>
    <row r="5859" spans="1:16" x14ac:dyDescent="0.35">
      <c r="A5859" t="s">
        <v>48118</v>
      </c>
      <c r="B5859" s="4">
        <v>43904</v>
      </c>
      <c r="C5859" s="14">
        <v>2.7</v>
      </c>
      <c r="D5859">
        <v>50</v>
      </c>
      <c r="E5859" s="14">
        <v>675</v>
      </c>
      <c r="F5859" s="14">
        <v>1326.375</v>
      </c>
      <c r="G5859" t="s">
        <v>53190</v>
      </c>
      <c r="H5859" t="s">
        <v>53317</v>
      </c>
      <c r="I5859" t="s">
        <v>11</v>
      </c>
      <c r="J5859" t="s">
        <v>53323</v>
      </c>
      <c r="K5859" t="s">
        <v>53324</v>
      </c>
      <c r="L5859" t="s">
        <v>53325</v>
      </c>
      <c r="M5859" t="s">
        <v>53314</v>
      </c>
      <c r="N5859" t="s">
        <v>25</v>
      </c>
      <c r="O5859" t="s">
        <v>23</v>
      </c>
      <c r="P5859" t="s">
        <v>53406</v>
      </c>
    </row>
    <row r="5860" spans="1:16" x14ac:dyDescent="0.35">
      <c r="A5860" t="s">
        <v>48106</v>
      </c>
      <c r="B5860" s="4">
        <v>43904</v>
      </c>
      <c r="C5860" s="14">
        <v>2</v>
      </c>
      <c r="D5860">
        <v>150</v>
      </c>
      <c r="E5860" s="14">
        <v>1050</v>
      </c>
      <c r="F5860" s="14">
        <v>1191.96</v>
      </c>
      <c r="G5860" t="s">
        <v>53189</v>
      </c>
      <c r="H5860" t="s">
        <v>53183</v>
      </c>
      <c r="I5860" t="s">
        <v>6</v>
      </c>
      <c r="J5860" t="s">
        <v>53181</v>
      </c>
      <c r="K5860" t="s">
        <v>53321</v>
      </c>
      <c r="L5860" t="s">
        <v>53322</v>
      </c>
      <c r="M5860" t="s">
        <v>53314</v>
      </c>
      <c r="N5860" t="s">
        <v>25</v>
      </c>
      <c r="O5860" t="s">
        <v>23</v>
      </c>
      <c r="P5860" t="s">
        <v>53405</v>
      </c>
    </row>
    <row r="5861" spans="1:16" x14ac:dyDescent="0.35">
      <c r="A5861" t="s">
        <v>48124</v>
      </c>
      <c r="B5861" s="4">
        <v>43904</v>
      </c>
      <c r="C5861" s="14">
        <v>2.7</v>
      </c>
      <c r="D5861">
        <v>100</v>
      </c>
      <c r="E5861" s="14">
        <v>1350</v>
      </c>
      <c r="F5861" s="14">
        <v>1632.96</v>
      </c>
      <c r="G5861" t="s">
        <v>53189</v>
      </c>
      <c r="H5861" t="s">
        <v>53183</v>
      </c>
      <c r="I5861" t="s">
        <v>6</v>
      </c>
      <c r="J5861" t="s">
        <v>53181</v>
      </c>
      <c r="K5861" t="s">
        <v>53321</v>
      </c>
      <c r="L5861" t="s">
        <v>53322</v>
      </c>
      <c r="M5861" t="s">
        <v>53314</v>
      </c>
      <c r="N5861" t="s">
        <v>25</v>
      </c>
      <c r="O5861" t="s">
        <v>23</v>
      </c>
      <c r="P5861" t="s">
        <v>53406</v>
      </c>
    </row>
    <row r="5862" spans="1:16" x14ac:dyDescent="0.35">
      <c r="A5862" t="s">
        <v>48106</v>
      </c>
      <c r="B5862" s="4">
        <v>43904</v>
      </c>
      <c r="C5862" s="14">
        <v>2.7</v>
      </c>
      <c r="D5862">
        <v>150</v>
      </c>
      <c r="E5862" s="14">
        <v>2025</v>
      </c>
      <c r="F5862" s="14">
        <v>3422.0475000000001</v>
      </c>
      <c r="G5862" t="s">
        <v>53189</v>
      </c>
      <c r="H5862" t="s">
        <v>53183</v>
      </c>
      <c r="I5862" t="s">
        <v>6</v>
      </c>
      <c r="J5862" t="s">
        <v>53181</v>
      </c>
      <c r="K5862" t="s">
        <v>53321</v>
      </c>
      <c r="L5862" t="s">
        <v>53322</v>
      </c>
      <c r="M5862" t="s">
        <v>53314</v>
      </c>
      <c r="N5862" t="s">
        <v>25</v>
      </c>
      <c r="O5862" t="s">
        <v>23</v>
      </c>
      <c r="P5862" t="s">
        <v>53410</v>
      </c>
    </row>
    <row r="5863" spans="1:16" x14ac:dyDescent="0.35">
      <c r="A5863" t="s">
        <v>48139</v>
      </c>
      <c r="B5863" s="4">
        <v>43904</v>
      </c>
      <c r="C5863" s="14">
        <v>7.92</v>
      </c>
      <c r="D5863">
        <v>100</v>
      </c>
      <c r="E5863" s="14">
        <v>1500</v>
      </c>
      <c r="F5863" s="14">
        <v>1512.9</v>
      </c>
      <c r="G5863" t="s">
        <v>53191</v>
      </c>
      <c r="H5863" t="s">
        <v>53183</v>
      </c>
      <c r="I5863" t="s">
        <v>6</v>
      </c>
      <c r="J5863" t="s">
        <v>53181</v>
      </c>
      <c r="K5863" t="s">
        <v>53321</v>
      </c>
      <c r="L5863" t="s">
        <v>53326</v>
      </c>
      <c r="M5863" t="s">
        <v>53314</v>
      </c>
      <c r="N5863" t="s">
        <v>25</v>
      </c>
      <c r="O5863" t="s">
        <v>22</v>
      </c>
      <c r="P5863" t="s">
        <v>53403</v>
      </c>
    </row>
    <row r="5864" spans="1:16" x14ac:dyDescent="0.35">
      <c r="A5864" t="s">
        <v>48139</v>
      </c>
      <c r="B5864" s="4">
        <v>43904</v>
      </c>
      <c r="C5864" s="14">
        <v>4.8</v>
      </c>
      <c r="D5864">
        <v>250</v>
      </c>
      <c r="E5864" s="14">
        <v>2750</v>
      </c>
      <c r="F5864" s="14">
        <v>3015.375</v>
      </c>
      <c r="G5864" t="s">
        <v>53191</v>
      </c>
      <c r="H5864" t="s">
        <v>53183</v>
      </c>
      <c r="I5864" t="s">
        <v>6</v>
      </c>
      <c r="J5864" t="s">
        <v>53181</v>
      </c>
      <c r="K5864" t="s">
        <v>53321</v>
      </c>
      <c r="L5864" t="s">
        <v>53326</v>
      </c>
      <c r="M5864" t="s">
        <v>53314</v>
      </c>
      <c r="N5864" t="s">
        <v>25</v>
      </c>
      <c r="O5864" t="s">
        <v>22</v>
      </c>
      <c r="P5864" t="s">
        <v>53404</v>
      </c>
    </row>
    <row r="5865" spans="1:16" x14ac:dyDescent="0.35">
      <c r="A5865" t="s">
        <v>48139</v>
      </c>
      <c r="B5865" s="4">
        <v>43904</v>
      </c>
      <c r="C5865" s="14">
        <v>2</v>
      </c>
      <c r="D5865">
        <v>150</v>
      </c>
      <c r="E5865" s="14">
        <v>1050</v>
      </c>
      <c r="F5865" s="14">
        <v>1928.7449999999999</v>
      </c>
      <c r="G5865" t="s">
        <v>53191</v>
      </c>
      <c r="H5865" t="s">
        <v>53183</v>
      </c>
      <c r="I5865" t="s">
        <v>6</v>
      </c>
      <c r="J5865" t="s">
        <v>53181</v>
      </c>
      <c r="K5865" t="s">
        <v>53321</v>
      </c>
      <c r="L5865" t="s">
        <v>53326</v>
      </c>
      <c r="M5865" t="s">
        <v>53314</v>
      </c>
      <c r="N5865" t="s">
        <v>25</v>
      </c>
      <c r="O5865" t="s">
        <v>23</v>
      </c>
      <c r="P5865" t="s">
        <v>53405</v>
      </c>
    </row>
    <row r="5866" spans="1:16" x14ac:dyDescent="0.35">
      <c r="A5866" t="s">
        <v>48141</v>
      </c>
      <c r="B5866" s="4">
        <v>43904</v>
      </c>
      <c r="C5866" s="14">
        <v>0.5</v>
      </c>
      <c r="D5866">
        <v>500</v>
      </c>
      <c r="E5866" s="14">
        <v>6000</v>
      </c>
      <c r="F5866" s="14">
        <v>3981.6</v>
      </c>
      <c r="G5866" t="s">
        <v>53191</v>
      </c>
      <c r="H5866" t="s">
        <v>53183</v>
      </c>
      <c r="I5866" t="s">
        <v>6</v>
      </c>
      <c r="J5866" t="s">
        <v>53181</v>
      </c>
      <c r="K5866" t="s">
        <v>53321</v>
      </c>
      <c r="L5866" t="s">
        <v>53326</v>
      </c>
      <c r="M5866" t="s">
        <v>53314</v>
      </c>
      <c r="N5866" t="s">
        <v>25</v>
      </c>
      <c r="O5866" t="s">
        <v>27</v>
      </c>
      <c r="P5866" t="s">
        <v>53407</v>
      </c>
    </row>
    <row r="5867" spans="1:16" x14ac:dyDescent="0.35">
      <c r="A5867" t="s">
        <v>48143</v>
      </c>
      <c r="B5867" s="4">
        <v>43904</v>
      </c>
      <c r="C5867" s="14">
        <v>0.5</v>
      </c>
      <c r="D5867">
        <v>100</v>
      </c>
      <c r="E5867" s="14">
        <v>1200</v>
      </c>
      <c r="F5867" s="14">
        <v>1049.04</v>
      </c>
      <c r="G5867" t="s">
        <v>53191</v>
      </c>
      <c r="H5867" t="s">
        <v>53183</v>
      </c>
      <c r="I5867" t="s">
        <v>6</v>
      </c>
      <c r="J5867" t="s">
        <v>53181</v>
      </c>
      <c r="K5867" t="s">
        <v>53321</v>
      </c>
      <c r="L5867" t="s">
        <v>53326</v>
      </c>
      <c r="M5867" t="s">
        <v>53314</v>
      </c>
      <c r="N5867" t="s">
        <v>25</v>
      </c>
      <c r="O5867" t="s">
        <v>27</v>
      </c>
      <c r="P5867" t="s">
        <v>53408</v>
      </c>
    </row>
    <row r="5868" spans="1:16" x14ac:dyDescent="0.35">
      <c r="A5868" t="s">
        <v>48112</v>
      </c>
      <c r="B5868" s="4">
        <v>43904</v>
      </c>
      <c r="C5868" s="14">
        <v>7.92</v>
      </c>
      <c r="D5868">
        <v>100</v>
      </c>
      <c r="E5868" s="14">
        <v>1500</v>
      </c>
      <c r="F5868" s="14">
        <v>2263.2000000000003</v>
      </c>
      <c r="G5868" t="s">
        <v>53192</v>
      </c>
      <c r="H5868" t="s">
        <v>53183</v>
      </c>
      <c r="I5868" t="s">
        <v>8</v>
      </c>
      <c r="J5868" t="s">
        <v>53182</v>
      </c>
      <c r="K5868" t="s">
        <v>53327</v>
      </c>
      <c r="L5868" t="s">
        <v>53328</v>
      </c>
      <c r="M5868" t="s">
        <v>53314</v>
      </c>
      <c r="N5868" t="s">
        <v>25</v>
      </c>
      <c r="O5868" t="s">
        <v>22</v>
      </c>
      <c r="P5868" t="s">
        <v>53403</v>
      </c>
    </row>
    <row r="5869" spans="1:16" x14ac:dyDescent="0.35">
      <c r="A5869" t="s">
        <v>48096</v>
      </c>
      <c r="B5869" s="4">
        <v>43904</v>
      </c>
      <c r="C5869" s="14">
        <v>4.8</v>
      </c>
      <c r="D5869">
        <v>100</v>
      </c>
      <c r="E5869" s="14">
        <v>1100</v>
      </c>
      <c r="F5869" s="14">
        <v>1586.9920000000002</v>
      </c>
      <c r="G5869" t="s">
        <v>53192</v>
      </c>
      <c r="H5869" t="s">
        <v>53183</v>
      </c>
      <c r="I5869" t="s">
        <v>8</v>
      </c>
      <c r="J5869" t="s">
        <v>53182</v>
      </c>
      <c r="K5869" t="s">
        <v>53327</v>
      </c>
      <c r="L5869" t="s">
        <v>53328</v>
      </c>
      <c r="M5869" t="s">
        <v>53314</v>
      </c>
      <c r="N5869" t="s">
        <v>25</v>
      </c>
      <c r="O5869" t="s">
        <v>22</v>
      </c>
      <c r="P5869" t="s">
        <v>53404</v>
      </c>
    </row>
    <row r="5870" spans="1:16" x14ac:dyDescent="0.35">
      <c r="A5870" t="s">
        <v>48112</v>
      </c>
      <c r="B5870" s="4">
        <v>43904</v>
      </c>
      <c r="C5870" s="14">
        <v>2</v>
      </c>
      <c r="D5870">
        <v>100</v>
      </c>
      <c r="E5870" s="14">
        <v>700</v>
      </c>
      <c r="F5870" s="14">
        <v>550.20000000000005</v>
      </c>
      <c r="G5870" t="s">
        <v>53192</v>
      </c>
      <c r="H5870" t="s">
        <v>53183</v>
      </c>
      <c r="I5870" t="s">
        <v>8</v>
      </c>
      <c r="J5870" t="s">
        <v>53182</v>
      </c>
      <c r="K5870" t="s">
        <v>53327</v>
      </c>
      <c r="L5870" t="s">
        <v>53328</v>
      </c>
      <c r="M5870" t="s">
        <v>53314</v>
      </c>
      <c r="N5870" t="s">
        <v>25</v>
      </c>
      <c r="O5870" t="s">
        <v>23</v>
      </c>
      <c r="P5870" t="s">
        <v>53405</v>
      </c>
    </row>
    <row r="5871" spans="1:16" x14ac:dyDescent="0.35">
      <c r="A5871" t="s">
        <v>48113</v>
      </c>
      <c r="B5871" s="4">
        <v>43904</v>
      </c>
      <c r="C5871" s="14">
        <v>2.7</v>
      </c>
      <c r="D5871">
        <v>200</v>
      </c>
      <c r="E5871" s="14">
        <v>2700</v>
      </c>
      <c r="F5871" s="14">
        <v>2852.9279999999999</v>
      </c>
      <c r="G5871" t="s">
        <v>53192</v>
      </c>
      <c r="H5871" t="s">
        <v>53183</v>
      </c>
      <c r="I5871" t="s">
        <v>8</v>
      </c>
      <c r="J5871" t="s">
        <v>53182</v>
      </c>
      <c r="K5871" t="s">
        <v>53327</v>
      </c>
      <c r="L5871" t="s">
        <v>53328</v>
      </c>
      <c r="M5871" t="s">
        <v>53314</v>
      </c>
      <c r="N5871" t="s">
        <v>25</v>
      </c>
      <c r="O5871" t="s">
        <v>23</v>
      </c>
      <c r="P5871" t="s">
        <v>53410</v>
      </c>
    </row>
    <row r="5872" spans="1:16" x14ac:dyDescent="0.35">
      <c r="A5872" t="s">
        <v>48107</v>
      </c>
      <c r="B5872" s="4">
        <v>43904</v>
      </c>
      <c r="C5872" s="14">
        <v>2</v>
      </c>
      <c r="D5872">
        <v>150</v>
      </c>
      <c r="E5872" s="14">
        <v>1050</v>
      </c>
      <c r="F5872" s="14">
        <v>1592.0099999999998</v>
      </c>
      <c r="G5872" t="s">
        <v>53193</v>
      </c>
      <c r="H5872" t="s">
        <v>53317</v>
      </c>
      <c r="I5872" t="s">
        <v>9</v>
      </c>
      <c r="J5872" t="s">
        <v>53318</v>
      </c>
      <c r="K5872" t="s">
        <v>53319</v>
      </c>
      <c r="L5872" t="s">
        <v>53329</v>
      </c>
      <c r="M5872" t="s">
        <v>53315</v>
      </c>
      <c r="N5872" t="s">
        <v>25</v>
      </c>
      <c r="O5872" t="s">
        <v>23</v>
      </c>
      <c r="P5872" t="s">
        <v>53405</v>
      </c>
    </row>
    <row r="5873" spans="1:16" x14ac:dyDescent="0.35">
      <c r="A5873" t="s">
        <v>48105</v>
      </c>
      <c r="B5873" s="4">
        <v>43904</v>
      </c>
      <c r="C5873" s="14">
        <v>2.7</v>
      </c>
      <c r="D5873">
        <v>250</v>
      </c>
      <c r="E5873" s="14">
        <v>3375</v>
      </c>
      <c r="F5873" s="14">
        <v>6867.7875000000004</v>
      </c>
      <c r="G5873" t="s">
        <v>53193</v>
      </c>
      <c r="H5873" t="s">
        <v>53317</v>
      </c>
      <c r="I5873" t="s">
        <v>9</v>
      </c>
      <c r="J5873" t="s">
        <v>53318</v>
      </c>
      <c r="K5873" t="s">
        <v>53319</v>
      </c>
      <c r="L5873" t="s">
        <v>53329</v>
      </c>
      <c r="M5873" t="s">
        <v>53315</v>
      </c>
      <c r="N5873" t="s">
        <v>25</v>
      </c>
      <c r="O5873" t="s">
        <v>23</v>
      </c>
      <c r="P5873" t="s">
        <v>53410</v>
      </c>
    </row>
    <row r="5874" spans="1:16" x14ac:dyDescent="0.35">
      <c r="A5874" t="s">
        <v>48126</v>
      </c>
      <c r="B5874" s="4">
        <v>43904</v>
      </c>
      <c r="C5874" s="14">
        <v>0.5</v>
      </c>
      <c r="D5874">
        <v>50</v>
      </c>
      <c r="E5874" s="14">
        <v>825</v>
      </c>
      <c r="F5874" s="14">
        <v>363.52800000000008</v>
      </c>
      <c r="G5874" t="s">
        <v>53194</v>
      </c>
      <c r="H5874" t="s">
        <v>53183</v>
      </c>
      <c r="I5874" t="s">
        <v>8</v>
      </c>
      <c r="J5874" t="s">
        <v>53182</v>
      </c>
      <c r="K5874" t="s">
        <v>53327</v>
      </c>
      <c r="L5874" t="s">
        <v>53330</v>
      </c>
      <c r="M5874" t="s">
        <v>53313</v>
      </c>
      <c r="N5874" t="s">
        <v>25</v>
      </c>
      <c r="O5874" t="s">
        <v>27</v>
      </c>
      <c r="P5874" t="s">
        <v>53401</v>
      </c>
    </row>
    <row r="5875" spans="1:16" x14ac:dyDescent="0.35">
      <c r="A5875" t="s">
        <v>48126</v>
      </c>
      <c r="B5875" s="4">
        <v>43904</v>
      </c>
      <c r="C5875" s="14">
        <v>1</v>
      </c>
      <c r="D5875">
        <v>2</v>
      </c>
      <c r="E5875" s="14">
        <v>150</v>
      </c>
      <c r="F5875" s="14">
        <v>65.124000000000009</v>
      </c>
      <c r="G5875" t="s">
        <v>53194</v>
      </c>
      <c r="H5875" t="s">
        <v>53183</v>
      </c>
      <c r="I5875" t="s">
        <v>8</v>
      </c>
      <c r="J5875" t="s">
        <v>53182</v>
      </c>
      <c r="K5875" t="s">
        <v>53327</v>
      </c>
      <c r="L5875" t="s">
        <v>53330</v>
      </c>
      <c r="M5875" t="s">
        <v>53313</v>
      </c>
      <c r="N5875" t="s">
        <v>24</v>
      </c>
      <c r="O5875" t="s">
        <v>53400</v>
      </c>
      <c r="P5875" t="s">
        <v>28</v>
      </c>
    </row>
    <row r="5876" spans="1:16" x14ac:dyDescent="0.35">
      <c r="A5876" t="s">
        <v>48129</v>
      </c>
      <c r="B5876" s="4">
        <v>43904</v>
      </c>
      <c r="C5876" s="14">
        <v>7.92</v>
      </c>
      <c r="D5876">
        <v>100</v>
      </c>
      <c r="E5876" s="14">
        <v>1500</v>
      </c>
      <c r="F5876" s="14">
        <v>1528.8000000000002</v>
      </c>
      <c r="G5876" t="s">
        <v>53195</v>
      </c>
      <c r="H5876" t="s">
        <v>53317</v>
      </c>
      <c r="I5876" t="s">
        <v>16</v>
      </c>
      <c r="J5876" t="s">
        <v>53318</v>
      </c>
      <c r="K5876" t="s">
        <v>53331</v>
      </c>
      <c r="L5876" t="s">
        <v>53332</v>
      </c>
      <c r="M5876" t="s">
        <v>53314</v>
      </c>
      <c r="N5876" t="s">
        <v>25</v>
      </c>
      <c r="O5876" t="s">
        <v>22</v>
      </c>
      <c r="P5876" t="s">
        <v>53403</v>
      </c>
    </row>
    <row r="5877" spans="1:16" x14ac:dyDescent="0.35">
      <c r="A5877" t="s">
        <v>48130</v>
      </c>
      <c r="B5877" s="4">
        <v>43904</v>
      </c>
      <c r="C5877" s="14">
        <v>4.8</v>
      </c>
      <c r="D5877">
        <v>100</v>
      </c>
      <c r="E5877" s="14">
        <v>1100</v>
      </c>
      <c r="F5877" s="14">
        <v>1442.1</v>
      </c>
      <c r="G5877" t="s">
        <v>53195</v>
      </c>
      <c r="H5877" t="s">
        <v>53317</v>
      </c>
      <c r="I5877" t="s">
        <v>16</v>
      </c>
      <c r="J5877" t="s">
        <v>53318</v>
      </c>
      <c r="K5877" t="s">
        <v>53331</v>
      </c>
      <c r="L5877" t="s">
        <v>53332</v>
      </c>
      <c r="M5877" t="s">
        <v>53314</v>
      </c>
      <c r="N5877" t="s">
        <v>25</v>
      </c>
      <c r="O5877" t="s">
        <v>22</v>
      </c>
      <c r="P5877" t="s">
        <v>53404</v>
      </c>
    </row>
    <row r="5878" spans="1:16" x14ac:dyDescent="0.35">
      <c r="A5878" t="s">
        <v>48129</v>
      </c>
      <c r="B5878" s="4">
        <v>43904</v>
      </c>
      <c r="C5878" s="14">
        <v>2</v>
      </c>
      <c r="D5878">
        <v>100</v>
      </c>
      <c r="E5878" s="14">
        <v>700</v>
      </c>
      <c r="F5878" s="14">
        <v>884.93999999999994</v>
      </c>
      <c r="G5878" t="s">
        <v>53195</v>
      </c>
      <c r="H5878" t="s">
        <v>53317</v>
      </c>
      <c r="I5878" t="s">
        <v>16</v>
      </c>
      <c r="J5878" t="s">
        <v>53318</v>
      </c>
      <c r="K5878" t="s">
        <v>53331</v>
      </c>
      <c r="L5878" t="s">
        <v>53332</v>
      </c>
      <c r="M5878" t="s">
        <v>53314</v>
      </c>
      <c r="N5878" t="s">
        <v>25</v>
      </c>
      <c r="O5878" t="s">
        <v>23</v>
      </c>
      <c r="P5878" t="s">
        <v>53405</v>
      </c>
    </row>
    <row r="5879" spans="1:16" x14ac:dyDescent="0.35">
      <c r="A5879" t="s">
        <v>48092</v>
      </c>
      <c r="B5879" s="4">
        <v>43904</v>
      </c>
      <c r="C5879" s="14">
        <v>1</v>
      </c>
      <c r="D5879">
        <v>3</v>
      </c>
      <c r="E5879" s="14">
        <v>450</v>
      </c>
      <c r="F5879" s="14">
        <v>659.88</v>
      </c>
      <c r="G5879" t="s">
        <v>53195</v>
      </c>
      <c r="H5879" t="s">
        <v>53317</v>
      </c>
      <c r="I5879" t="s">
        <v>16</v>
      </c>
      <c r="J5879" t="s">
        <v>53318</v>
      </c>
      <c r="K5879" t="s">
        <v>53331</v>
      </c>
      <c r="L5879" t="s">
        <v>53332</v>
      </c>
      <c r="M5879" t="s">
        <v>53314</v>
      </c>
      <c r="N5879" t="s">
        <v>24</v>
      </c>
      <c r="O5879" s="5" t="s">
        <v>53400</v>
      </c>
      <c r="P5879" t="s">
        <v>53411</v>
      </c>
    </row>
    <row r="5880" spans="1:16" x14ac:dyDescent="0.35">
      <c r="A5880" t="s">
        <v>48092</v>
      </c>
      <c r="B5880" s="4">
        <v>43904</v>
      </c>
      <c r="C5880" s="14">
        <v>1</v>
      </c>
      <c r="D5880">
        <v>6</v>
      </c>
      <c r="E5880" s="14">
        <v>3600</v>
      </c>
      <c r="F5880" s="14">
        <v>4169.88</v>
      </c>
      <c r="G5880" t="s">
        <v>53195</v>
      </c>
      <c r="H5880" t="s">
        <v>53317</v>
      </c>
      <c r="I5880" t="s">
        <v>16</v>
      </c>
      <c r="J5880" t="s">
        <v>53318</v>
      </c>
      <c r="K5880" t="s">
        <v>53331</v>
      </c>
      <c r="L5880" t="s">
        <v>53332</v>
      </c>
      <c r="M5880" t="s">
        <v>53314</v>
      </c>
      <c r="N5880" t="s">
        <v>24</v>
      </c>
      <c r="O5880" t="s">
        <v>29</v>
      </c>
      <c r="P5880" t="s">
        <v>53412</v>
      </c>
    </row>
    <row r="5881" spans="1:16" x14ac:dyDescent="0.35">
      <c r="A5881" t="s">
        <v>48138</v>
      </c>
      <c r="B5881" s="4">
        <v>43904</v>
      </c>
      <c r="C5881" s="14">
        <v>7.92</v>
      </c>
      <c r="D5881">
        <v>150</v>
      </c>
      <c r="E5881" s="14">
        <v>2250</v>
      </c>
      <c r="F5881" s="14">
        <v>1737.4499999999998</v>
      </c>
      <c r="G5881" t="s">
        <v>53196</v>
      </c>
      <c r="H5881" t="s">
        <v>53317</v>
      </c>
      <c r="I5881" t="s">
        <v>9</v>
      </c>
      <c r="J5881" t="s">
        <v>53318</v>
      </c>
      <c r="K5881" t="s">
        <v>53319</v>
      </c>
      <c r="L5881" t="s">
        <v>53333</v>
      </c>
      <c r="M5881" t="s">
        <v>53315</v>
      </c>
      <c r="N5881" t="s">
        <v>25</v>
      </c>
      <c r="O5881" t="s">
        <v>22</v>
      </c>
      <c r="P5881" t="s">
        <v>53403</v>
      </c>
    </row>
    <row r="5882" spans="1:16" x14ac:dyDescent="0.35">
      <c r="A5882" t="s">
        <v>48138</v>
      </c>
      <c r="B5882" s="4">
        <v>43904</v>
      </c>
      <c r="C5882" s="14">
        <v>4.8</v>
      </c>
      <c r="D5882">
        <v>250</v>
      </c>
      <c r="E5882" s="14">
        <v>2750</v>
      </c>
      <c r="F5882" s="14">
        <v>3436.125</v>
      </c>
      <c r="G5882" t="s">
        <v>53196</v>
      </c>
      <c r="H5882" t="s">
        <v>53317</v>
      </c>
      <c r="I5882" t="s">
        <v>9</v>
      </c>
      <c r="J5882" t="s">
        <v>53318</v>
      </c>
      <c r="K5882" t="s">
        <v>53319</v>
      </c>
      <c r="L5882" t="s">
        <v>53333</v>
      </c>
      <c r="M5882" t="s">
        <v>53315</v>
      </c>
      <c r="N5882" t="s">
        <v>25</v>
      </c>
      <c r="O5882" t="s">
        <v>22</v>
      </c>
      <c r="P5882" t="s">
        <v>53404</v>
      </c>
    </row>
    <row r="5883" spans="1:16" x14ac:dyDescent="0.35">
      <c r="A5883" t="s">
        <v>48138</v>
      </c>
      <c r="B5883" s="4">
        <v>43904</v>
      </c>
      <c r="C5883" s="14">
        <v>2</v>
      </c>
      <c r="D5883">
        <v>100</v>
      </c>
      <c r="E5883" s="14">
        <v>700</v>
      </c>
      <c r="F5883" s="14">
        <v>930.09</v>
      </c>
      <c r="G5883" t="s">
        <v>53196</v>
      </c>
      <c r="H5883" t="s">
        <v>53317</v>
      </c>
      <c r="I5883" t="s">
        <v>9</v>
      </c>
      <c r="J5883" t="s">
        <v>53318</v>
      </c>
      <c r="K5883" t="s">
        <v>53319</v>
      </c>
      <c r="L5883" t="s">
        <v>53333</v>
      </c>
      <c r="M5883" t="s">
        <v>53315</v>
      </c>
      <c r="N5883" t="s">
        <v>25</v>
      </c>
      <c r="O5883" t="s">
        <v>23</v>
      </c>
      <c r="P5883" t="s">
        <v>53405</v>
      </c>
    </row>
    <row r="5884" spans="1:16" x14ac:dyDescent="0.35">
      <c r="A5884" t="s">
        <v>48138</v>
      </c>
      <c r="B5884" s="4">
        <v>43904</v>
      </c>
      <c r="C5884" s="14">
        <v>2.7</v>
      </c>
      <c r="D5884">
        <v>100</v>
      </c>
      <c r="E5884" s="14">
        <v>1350</v>
      </c>
      <c r="F5884" s="14">
        <v>1996.65</v>
      </c>
      <c r="G5884" t="s">
        <v>53196</v>
      </c>
      <c r="H5884" t="s">
        <v>53317</v>
      </c>
      <c r="I5884" t="s">
        <v>9</v>
      </c>
      <c r="J5884" t="s">
        <v>53318</v>
      </c>
      <c r="K5884" t="s">
        <v>53319</v>
      </c>
      <c r="L5884" t="s">
        <v>53333</v>
      </c>
      <c r="M5884" t="s">
        <v>53315</v>
      </c>
      <c r="N5884" t="s">
        <v>25</v>
      </c>
      <c r="O5884" t="s">
        <v>23</v>
      </c>
      <c r="P5884" t="s">
        <v>53406</v>
      </c>
    </row>
    <row r="5885" spans="1:16" x14ac:dyDescent="0.35">
      <c r="A5885" t="s">
        <v>48145</v>
      </c>
      <c r="B5885" s="4">
        <v>43904</v>
      </c>
      <c r="C5885" s="14">
        <v>2.7</v>
      </c>
      <c r="D5885">
        <v>50</v>
      </c>
      <c r="E5885" s="14">
        <v>675</v>
      </c>
      <c r="F5885" s="14">
        <v>1377</v>
      </c>
      <c r="G5885" t="s">
        <v>53196</v>
      </c>
      <c r="H5885" t="s">
        <v>53317</v>
      </c>
      <c r="I5885" t="s">
        <v>9</v>
      </c>
      <c r="J5885" t="s">
        <v>53318</v>
      </c>
      <c r="K5885" t="s">
        <v>53319</v>
      </c>
      <c r="L5885" t="s">
        <v>53333</v>
      </c>
      <c r="M5885" t="s">
        <v>53315</v>
      </c>
      <c r="N5885" t="s">
        <v>25</v>
      </c>
      <c r="O5885" t="s">
        <v>23</v>
      </c>
      <c r="P5885" t="s">
        <v>53410</v>
      </c>
    </row>
    <row r="5886" spans="1:16" x14ac:dyDescent="0.35">
      <c r="A5886" t="s">
        <v>48145</v>
      </c>
      <c r="B5886" s="4">
        <v>43904</v>
      </c>
      <c r="C5886" s="14">
        <v>0.5</v>
      </c>
      <c r="D5886">
        <v>50</v>
      </c>
      <c r="E5886" s="14">
        <v>600</v>
      </c>
      <c r="F5886" s="14">
        <v>606.48</v>
      </c>
      <c r="G5886" t="s">
        <v>53196</v>
      </c>
      <c r="H5886" t="s">
        <v>53317</v>
      </c>
      <c r="I5886" t="s">
        <v>9</v>
      </c>
      <c r="J5886" t="s">
        <v>53318</v>
      </c>
      <c r="K5886" t="s">
        <v>53319</v>
      </c>
      <c r="L5886" t="s">
        <v>53333</v>
      </c>
      <c r="M5886" t="s">
        <v>53315</v>
      </c>
      <c r="N5886" t="s">
        <v>25</v>
      </c>
      <c r="O5886" t="s">
        <v>27</v>
      </c>
      <c r="P5886" t="s">
        <v>53407</v>
      </c>
    </row>
    <row r="5887" spans="1:16" x14ac:dyDescent="0.35">
      <c r="A5887" t="s">
        <v>48125</v>
      </c>
      <c r="B5887" s="4">
        <v>43904</v>
      </c>
      <c r="C5887" s="14">
        <v>7.92</v>
      </c>
      <c r="D5887">
        <v>50</v>
      </c>
      <c r="E5887" s="14">
        <v>750</v>
      </c>
      <c r="F5887" s="14">
        <v>1839.6</v>
      </c>
      <c r="G5887" t="s">
        <v>53197</v>
      </c>
      <c r="H5887" t="s">
        <v>1</v>
      </c>
      <c r="I5887" t="s">
        <v>18</v>
      </c>
      <c r="J5887" t="s">
        <v>53179</v>
      </c>
      <c r="K5887" t="s">
        <v>53334</v>
      </c>
      <c r="L5887" t="s">
        <v>53335</v>
      </c>
      <c r="M5887" t="s">
        <v>53314</v>
      </c>
      <c r="N5887" t="s">
        <v>25</v>
      </c>
      <c r="O5887" t="s">
        <v>22</v>
      </c>
      <c r="P5887" t="s">
        <v>53403</v>
      </c>
    </row>
    <row r="5888" spans="1:16" x14ac:dyDescent="0.35">
      <c r="A5888" t="s">
        <v>48153</v>
      </c>
      <c r="B5888" s="4">
        <v>43904</v>
      </c>
      <c r="C5888" s="14">
        <v>4.8</v>
      </c>
      <c r="D5888">
        <v>100</v>
      </c>
      <c r="E5888" s="14">
        <v>1100</v>
      </c>
      <c r="F5888" s="14">
        <v>592.9</v>
      </c>
      <c r="G5888" t="s">
        <v>53197</v>
      </c>
      <c r="H5888" t="s">
        <v>1</v>
      </c>
      <c r="I5888" t="s">
        <v>18</v>
      </c>
      <c r="J5888" t="s">
        <v>53179</v>
      </c>
      <c r="K5888" t="s">
        <v>53334</v>
      </c>
      <c r="L5888" t="s">
        <v>53335</v>
      </c>
      <c r="M5888" t="s">
        <v>53314</v>
      </c>
      <c r="N5888" t="s">
        <v>25</v>
      </c>
      <c r="O5888" t="s">
        <v>22</v>
      </c>
      <c r="P5888" t="s">
        <v>53404</v>
      </c>
    </row>
    <row r="5889" spans="1:16" x14ac:dyDescent="0.35">
      <c r="A5889" t="s">
        <v>48146</v>
      </c>
      <c r="B5889" s="4">
        <v>43904</v>
      </c>
      <c r="C5889" s="14">
        <v>2</v>
      </c>
      <c r="D5889">
        <v>50</v>
      </c>
      <c r="E5889" s="14">
        <v>350</v>
      </c>
      <c r="F5889" s="14">
        <v>238.14000000000001</v>
      </c>
      <c r="G5889" t="s">
        <v>53197</v>
      </c>
      <c r="H5889" t="s">
        <v>1</v>
      </c>
      <c r="I5889" t="s">
        <v>18</v>
      </c>
      <c r="J5889" t="s">
        <v>53179</v>
      </c>
      <c r="K5889" t="s">
        <v>53334</v>
      </c>
      <c r="L5889" t="s">
        <v>53335</v>
      </c>
      <c r="M5889" t="s">
        <v>53314</v>
      </c>
      <c r="N5889" t="s">
        <v>25</v>
      </c>
      <c r="O5889" t="s">
        <v>23</v>
      </c>
      <c r="P5889" t="s">
        <v>53405</v>
      </c>
    </row>
    <row r="5890" spans="1:16" x14ac:dyDescent="0.35">
      <c r="A5890" t="s">
        <v>48133</v>
      </c>
      <c r="B5890" s="4">
        <v>43904</v>
      </c>
      <c r="C5890" s="14">
        <v>7.92</v>
      </c>
      <c r="D5890">
        <v>250</v>
      </c>
      <c r="E5890" s="14">
        <v>3750</v>
      </c>
      <c r="F5890" s="14">
        <v>4326</v>
      </c>
      <c r="G5890" t="s">
        <v>53199</v>
      </c>
      <c r="H5890" t="s">
        <v>53317</v>
      </c>
      <c r="I5890" t="s">
        <v>16</v>
      </c>
      <c r="J5890" t="s">
        <v>53318</v>
      </c>
      <c r="K5890" t="s">
        <v>53331</v>
      </c>
      <c r="L5890" t="s">
        <v>53332</v>
      </c>
      <c r="M5890" t="s">
        <v>53314</v>
      </c>
      <c r="N5890" t="s">
        <v>25</v>
      </c>
      <c r="O5890" t="s">
        <v>22</v>
      </c>
      <c r="P5890" t="s">
        <v>53403</v>
      </c>
    </row>
    <row r="5891" spans="1:16" x14ac:dyDescent="0.35">
      <c r="A5891" t="s">
        <v>48133</v>
      </c>
      <c r="B5891" s="4">
        <v>43904</v>
      </c>
      <c r="C5891" s="14">
        <v>4.8</v>
      </c>
      <c r="D5891">
        <v>100</v>
      </c>
      <c r="E5891" s="14">
        <v>1100</v>
      </c>
      <c r="F5891" s="14">
        <v>995.28</v>
      </c>
      <c r="G5891" t="s">
        <v>53199</v>
      </c>
      <c r="H5891" t="s">
        <v>53317</v>
      </c>
      <c r="I5891" t="s">
        <v>16</v>
      </c>
      <c r="J5891" t="s">
        <v>53318</v>
      </c>
      <c r="K5891" t="s">
        <v>53331</v>
      </c>
      <c r="L5891" t="s">
        <v>53332</v>
      </c>
      <c r="M5891" t="s">
        <v>53314</v>
      </c>
      <c r="N5891" t="s">
        <v>25</v>
      </c>
      <c r="O5891" t="s">
        <v>22</v>
      </c>
      <c r="P5891" t="s">
        <v>53404</v>
      </c>
    </row>
    <row r="5892" spans="1:16" x14ac:dyDescent="0.35">
      <c r="A5892" t="s">
        <v>48135</v>
      </c>
      <c r="B5892" s="4">
        <v>43904</v>
      </c>
      <c r="C5892" s="14">
        <v>15.1416</v>
      </c>
      <c r="D5892">
        <v>250</v>
      </c>
      <c r="E5892" s="14">
        <v>3125</v>
      </c>
      <c r="F5892" s="14">
        <v>2109.375</v>
      </c>
      <c r="G5892" t="s">
        <v>53200</v>
      </c>
      <c r="H5892" t="s">
        <v>53317</v>
      </c>
      <c r="I5892" t="s">
        <v>17</v>
      </c>
      <c r="J5892" t="s">
        <v>53323</v>
      </c>
      <c r="K5892" t="s">
        <v>53338</v>
      </c>
      <c r="L5892" t="s">
        <v>53339</v>
      </c>
      <c r="M5892" t="s">
        <v>53314</v>
      </c>
      <c r="N5892" t="s">
        <v>25</v>
      </c>
      <c r="O5892" t="s">
        <v>22</v>
      </c>
      <c r="P5892" t="s">
        <v>53402</v>
      </c>
    </row>
    <row r="5893" spans="1:16" x14ac:dyDescent="0.35">
      <c r="A5893" t="s">
        <v>48099</v>
      </c>
      <c r="B5893" s="4">
        <v>43904</v>
      </c>
      <c r="C5893" s="14">
        <v>4.8</v>
      </c>
      <c r="D5893">
        <v>200</v>
      </c>
      <c r="E5893" s="14">
        <v>2200</v>
      </c>
      <c r="F5893" s="14">
        <v>1664.96</v>
      </c>
      <c r="G5893" t="s">
        <v>53201</v>
      </c>
      <c r="H5893" t="s">
        <v>53183</v>
      </c>
      <c r="I5893" t="s">
        <v>6</v>
      </c>
      <c r="J5893" t="s">
        <v>53181</v>
      </c>
      <c r="K5893" t="s">
        <v>53321</v>
      </c>
      <c r="L5893" t="s">
        <v>53340</v>
      </c>
      <c r="M5893" t="s">
        <v>53315</v>
      </c>
      <c r="N5893" t="s">
        <v>25</v>
      </c>
      <c r="O5893" t="s">
        <v>22</v>
      </c>
      <c r="P5893" t="s">
        <v>53404</v>
      </c>
    </row>
    <row r="5894" spans="1:16" x14ac:dyDescent="0.35">
      <c r="A5894" t="s">
        <v>48127</v>
      </c>
      <c r="B5894" s="4">
        <v>43904</v>
      </c>
      <c r="C5894" s="14">
        <v>4.8</v>
      </c>
      <c r="D5894">
        <v>150</v>
      </c>
      <c r="E5894" s="14">
        <v>1650</v>
      </c>
      <c r="F5894" s="14">
        <v>910.47</v>
      </c>
      <c r="G5894" t="s">
        <v>53200</v>
      </c>
      <c r="H5894" t="s">
        <v>53317</v>
      </c>
      <c r="I5894" t="s">
        <v>17</v>
      </c>
      <c r="J5894" t="s">
        <v>53323</v>
      </c>
      <c r="K5894" t="s">
        <v>53338</v>
      </c>
      <c r="L5894" t="s">
        <v>53339</v>
      </c>
      <c r="M5894" t="s">
        <v>53314</v>
      </c>
      <c r="N5894" t="s">
        <v>25</v>
      </c>
      <c r="O5894" t="s">
        <v>22</v>
      </c>
      <c r="P5894" t="s">
        <v>53404</v>
      </c>
    </row>
    <row r="5895" spans="1:16" x14ac:dyDescent="0.35">
      <c r="A5895" t="s">
        <v>48134</v>
      </c>
      <c r="B5895" s="4">
        <v>43904</v>
      </c>
      <c r="C5895" s="14">
        <v>2</v>
      </c>
      <c r="D5895">
        <v>500</v>
      </c>
      <c r="E5895" s="14">
        <v>3500</v>
      </c>
      <c r="F5895" s="14">
        <v>4473</v>
      </c>
      <c r="G5895" t="s">
        <v>53200</v>
      </c>
      <c r="H5895" t="s">
        <v>53317</v>
      </c>
      <c r="I5895" t="s">
        <v>17</v>
      </c>
      <c r="J5895" t="s">
        <v>53323</v>
      </c>
      <c r="K5895" t="s">
        <v>53338</v>
      </c>
      <c r="L5895" t="s">
        <v>53339</v>
      </c>
      <c r="M5895" t="s">
        <v>53314</v>
      </c>
      <c r="N5895" t="s">
        <v>25</v>
      </c>
      <c r="O5895" t="s">
        <v>23</v>
      </c>
      <c r="P5895" t="s">
        <v>53405</v>
      </c>
    </row>
    <row r="5896" spans="1:16" x14ac:dyDescent="0.35">
      <c r="A5896" t="s">
        <v>48127</v>
      </c>
      <c r="B5896" s="4">
        <v>43904</v>
      </c>
      <c r="C5896" s="14">
        <v>2.7</v>
      </c>
      <c r="D5896">
        <v>100</v>
      </c>
      <c r="E5896" s="14">
        <v>1350</v>
      </c>
      <c r="F5896" s="14">
        <v>1692.8999999999999</v>
      </c>
      <c r="G5896" t="s">
        <v>53200</v>
      </c>
      <c r="H5896" t="s">
        <v>53317</v>
      </c>
      <c r="I5896" t="s">
        <v>17</v>
      </c>
      <c r="J5896" t="s">
        <v>53323</v>
      </c>
      <c r="K5896" t="s">
        <v>53338</v>
      </c>
      <c r="L5896" t="s">
        <v>53339</v>
      </c>
      <c r="M5896" t="s">
        <v>53314</v>
      </c>
      <c r="N5896" t="s">
        <v>25</v>
      </c>
      <c r="O5896" t="s">
        <v>23</v>
      </c>
      <c r="P5896" t="s">
        <v>53410</v>
      </c>
    </row>
    <row r="5897" spans="1:16" x14ac:dyDescent="0.35">
      <c r="A5897" t="s">
        <v>48157</v>
      </c>
      <c r="B5897" s="4">
        <v>43904</v>
      </c>
      <c r="C5897" s="14">
        <v>0.5</v>
      </c>
      <c r="D5897">
        <v>250</v>
      </c>
      <c r="E5897" s="14">
        <v>3000</v>
      </c>
      <c r="F5897" s="14">
        <v>3302.4</v>
      </c>
      <c r="G5897" t="s">
        <v>53200</v>
      </c>
      <c r="H5897" t="s">
        <v>53317</v>
      </c>
      <c r="I5897" t="s">
        <v>17</v>
      </c>
      <c r="J5897" t="s">
        <v>53323</v>
      </c>
      <c r="K5897" t="s">
        <v>53338</v>
      </c>
      <c r="L5897" t="s">
        <v>53339</v>
      </c>
      <c r="M5897" t="s">
        <v>53314</v>
      </c>
      <c r="N5897" t="s">
        <v>25</v>
      </c>
      <c r="O5897" t="s">
        <v>27</v>
      </c>
      <c r="P5897" t="s">
        <v>53407</v>
      </c>
    </row>
    <row r="5898" spans="1:16" x14ac:dyDescent="0.35">
      <c r="A5898" t="s">
        <v>48101</v>
      </c>
      <c r="B5898" s="4">
        <v>43904</v>
      </c>
      <c r="C5898" s="14">
        <v>7.92</v>
      </c>
      <c r="D5898">
        <v>100</v>
      </c>
      <c r="E5898" s="14">
        <v>1500</v>
      </c>
      <c r="F5898" s="14">
        <v>1127.1600000000001</v>
      </c>
      <c r="G5898" t="s">
        <v>53202</v>
      </c>
      <c r="H5898" t="s">
        <v>53183</v>
      </c>
      <c r="I5898" t="s">
        <v>8</v>
      </c>
      <c r="J5898" t="s">
        <v>53182</v>
      </c>
      <c r="K5898" t="s">
        <v>53327</v>
      </c>
      <c r="L5898" t="s">
        <v>53341</v>
      </c>
      <c r="M5898" t="s">
        <v>53314</v>
      </c>
      <c r="N5898" t="s">
        <v>25</v>
      </c>
      <c r="O5898" t="s">
        <v>22</v>
      </c>
      <c r="P5898" t="s">
        <v>53403</v>
      </c>
    </row>
    <row r="5899" spans="1:16" x14ac:dyDescent="0.35">
      <c r="A5899" t="s">
        <v>48101</v>
      </c>
      <c r="B5899" s="4">
        <v>43904</v>
      </c>
      <c r="C5899" s="14">
        <v>4.8</v>
      </c>
      <c r="D5899">
        <v>100</v>
      </c>
      <c r="E5899" s="14">
        <v>1100</v>
      </c>
      <c r="F5899" s="14">
        <v>1874.4</v>
      </c>
      <c r="G5899" t="s">
        <v>53202</v>
      </c>
      <c r="H5899" t="s">
        <v>53183</v>
      </c>
      <c r="I5899" t="s">
        <v>8</v>
      </c>
      <c r="J5899" t="s">
        <v>53182</v>
      </c>
      <c r="K5899" t="s">
        <v>53327</v>
      </c>
      <c r="L5899" t="s">
        <v>53341</v>
      </c>
      <c r="M5899" t="s">
        <v>53314</v>
      </c>
      <c r="N5899" t="s">
        <v>25</v>
      </c>
      <c r="O5899" t="s">
        <v>22</v>
      </c>
      <c r="P5899" t="s">
        <v>53404</v>
      </c>
    </row>
    <row r="5900" spans="1:16" x14ac:dyDescent="0.35">
      <c r="A5900" t="s">
        <v>48101</v>
      </c>
      <c r="B5900" s="4">
        <v>43904</v>
      </c>
      <c r="C5900" s="14">
        <v>2</v>
      </c>
      <c r="D5900">
        <v>100</v>
      </c>
      <c r="E5900" s="14">
        <v>700</v>
      </c>
      <c r="F5900" s="14">
        <v>469</v>
      </c>
      <c r="G5900" t="s">
        <v>53202</v>
      </c>
      <c r="H5900" t="s">
        <v>53183</v>
      </c>
      <c r="I5900" t="s">
        <v>8</v>
      </c>
      <c r="J5900" t="s">
        <v>53182</v>
      </c>
      <c r="K5900" t="s">
        <v>53327</v>
      </c>
      <c r="L5900" t="s">
        <v>53341</v>
      </c>
      <c r="M5900" t="s">
        <v>53314</v>
      </c>
      <c r="N5900" t="s">
        <v>25</v>
      </c>
      <c r="O5900" t="s">
        <v>23</v>
      </c>
      <c r="P5900" t="s">
        <v>53405</v>
      </c>
    </row>
    <row r="5901" spans="1:16" x14ac:dyDescent="0.35">
      <c r="A5901" t="s">
        <v>48101</v>
      </c>
      <c r="B5901" s="4">
        <v>43904</v>
      </c>
      <c r="C5901" s="14">
        <v>2.7</v>
      </c>
      <c r="D5901">
        <v>100</v>
      </c>
      <c r="E5901" s="14">
        <v>1350</v>
      </c>
      <c r="F5901" s="14">
        <v>1400.652</v>
      </c>
      <c r="G5901" t="s">
        <v>53202</v>
      </c>
      <c r="H5901" t="s">
        <v>53183</v>
      </c>
      <c r="I5901" t="s">
        <v>8</v>
      </c>
      <c r="J5901" t="s">
        <v>53182</v>
      </c>
      <c r="K5901" t="s">
        <v>53327</v>
      </c>
      <c r="L5901" t="s">
        <v>53341</v>
      </c>
      <c r="M5901" t="s">
        <v>53314</v>
      </c>
      <c r="N5901" t="s">
        <v>25</v>
      </c>
      <c r="O5901" t="s">
        <v>23</v>
      </c>
      <c r="P5901" t="s">
        <v>53406</v>
      </c>
    </row>
    <row r="5902" spans="1:16" x14ac:dyDescent="0.35">
      <c r="A5902" t="s">
        <v>48158</v>
      </c>
      <c r="B5902" s="4">
        <v>43904</v>
      </c>
      <c r="C5902" s="14">
        <v>7.92</v>
      </c>
      <c r="D5902">
        <v>100</v>
      </c>
      <c r="E5902" s="14">
        <v>1500</v>
      </c>
      <c r="F5902" s="14">
        <v>3320.5499999999997</v>
      </c>
      <c r="G5902" t="s">
        <v>53203</v>
      </c>
      <c r="H5902" t="s">
        <v>0</v>
      </c>
      <c r="I5902" t="s">
        <v>13</v>
      </c>
      <c r="J5902" t="s">
        <v>53178</v>
      </c>
      <c r="K5902" t="s">
        <v>53342</v>
      </c>
      <c r="L5902" t="s">
        <v>53343</v>
      </c>
      <c r="M5902" t="s">
        <v>53314</v>
      </c>
      <c r="N5902" t="s">
        <v>25</v>
      </c>
      <c r="O5902" t="s">
        <v>22</v>
      </c>
      <c r="P5902" t="s">
        <v>53403</v>
      </c>
    </row>
    <row r="5903" spans="1:16" x14ac:dyDescent="0.35">
      <c r="A5903" t="s">
        <v>48114</v>
      </c>
      <c r="B5903" s="4">
        <v>43904</v>
      </c>
      <c r="C5903" s="14">
        <v>4.8</v>
      </c>
      <c r="D5903">
        <v>200</v>
      </c>
      <c r="E5903" s="14">
        <v>2200</v>
      </c>
      <c r="F5903" s="14">
        <v>3242.8</v>
      </c>
      <c r="G5903" t="s">
        <v>53203</v>
      </c>
      <c r="H5903" t="s">
        <v>0</v>
      </c>
      <c r="I5903" t="s">
        <v>13</v>
      </c>
      <c r="J5903" t="s">
        <v>53178</v>
      </c>
      <c r="K5903" t="s">
        <v>53342</v>
      </c>
      <c r="L5903" t="s">
        <v>53343</v>
      </c>
      <c r="M5903" t="s">
        <v>53314</v>
      </c>
      <c r="N5903" t="s">
        <v>25</v>
      </c>
      <c r="O5903" t="s">
        <v>22</v>
      </c>
      <c r="P5903" t="s">
        <v>53404</v>
      </c>
    </row>
    <row r="5904" spans="1:16" x14ac:dyDescent="0.35">
      <c r="A5904" t="s">
        <v>48136</v>
      </c>
      <c r="B5904" s="4">
        <v>43904</v>
      </c>
      <c r="C5904" s="14">
        <v>7.92</v>
      </c>
      <c r="D5904">
        <v>100</v>
      </c>
      <c r="E5904" s="14">
        <v>1500</v>
      </c>
      <c r="F5904" s="14">
        <v>795.6</v>
      </c>
      <c r="G5904" t="s">
        <v>53218</v>
      </c>
      <c r="H5904" t="s">
        <v>53317</v>
      </c>
      <c r="I5904" t="s">
        <v>16</v>
      </c>
      <c r="J5904" t="s">
        <v>53318</v>
      </c>
      <c r="K5904" t="s">
        <v>53331</v>
      </c>
      <c r="L5904" t="s">
        <v>53352</v>
      </c>
      <c r="M5904" t="s">
        <v>53314</v>
      </c>
      <c r="N5904" t="s">
        <v>25</v>
      </c>
      <c r="O5904" t="s">
        <v>22</v>
      </c>
      <c r="P5904" t="s">
        <v>53403</v>
      </c>
    </row>
    <row r="5905" spans="1:16" x14ac:dyDescent="0.35">
      <c r="A5905" t="s">
        <v>48137</v>
      </c>
      <c r="B5905" s="4">
        <v>43904</v>
      </c>
      <c r="C5905" s="14">
        <v>4.8</v>
      </c>
      <c r="D5905">
        <v>250</v>
      </c>
      <c r="E5905" s="14">
        <v>2750</v>
      </c>
      <c r="F5905" s="14">
        <v>5449.6750000000002</v>
      </c>
      <c r="G5905" t="s">
        <v>53218</v>
      </c>
      <c r="H5905" t="s">
        <v>53317</v>
      </c>
      <c r="I5905" t="s">
        <v>16</v>
      </c>
      <c r="J5905" t="s">
        <v>53318</v>
      </c>
      <c r="K5905" t="s">
        <v>53331</v>
      </c>
      <c r="L5905" t="s">
        <v>53352</v>
      </c>
      <c r="M5905" t="s">
        <v>53314</v>
      </c>
      <c r="N5905" t="s">
        <v>25</v>
      </c>
      <c r="O5905" t="s">
        <v>22</v>
      </c>
      <c r="P5905" t="s">
        <v>53404</v>
      </c>
    </row>
    <row r="5906" spans="1:16" x14ac:dyDescent="0.35">
      <c r="A5906" t="s">
        <v>48136</v>
      </c>
      <c r="B5906" s="4">
        <v>43904</v>
      </c>
      <c r="C5906" s="14">
        <v>2</v>
      </c>
      <c r="D5906">
        <v>100</v>
      </c>
      <c r="E5906" s="14">
        <v>700</v>
      </c>
      <c r="F5906" s="14">
        <v>1148</v>
      </c>
      <c r="G5906" t="s">
        <v>53218</v>
      </c>
      <c r="H5906" t="s">
        <v>53317</v>
      </c>
      <c r="I5906" t="s">
        <v>16</v>
      </c>
      <c r="J5906" t="s">
        <v>53318</v>
      </c>
      <c r="K5906" t="s">
        <v>53331</v>
      </c>
      <c r="L5906" t="s">
        <v>53352</v>
      </c>
      <c r="M5906" t="s">
        <v>53314</v>
      </c>
      <c r="N5906" t="s">
        <v>25</v>
      </c>
      <c r="O5906" t="s">
        <v>23</v>
      </c>
      <c r="P5906" t="s">
        <v>53405</v>
      </c>
    </row>
    <row r="5907" spans="1:16" x14ac:dyDescent="0.35">
      <c r="A5907" t="s">
        <v>48136</v>
      </c>
      <c r="B5907" s="4">
        <v>43904</v>
      </c>
      <c r="C5907" s="14">
        <v>2.7</v>
      </c>
      <c r="D5907">
        <v>200</v>
      </c>
      <c r="E5907" s="14">
        <v>2700</v>
      </c>
      <c r="F5907" s="14">
        <v>4847.8500000000013</v>
      </c>
      <c r="G5907" t="s">
        <v>53218</v>
      </c>
      <c r="H5907" t="s">
        <v>53317</v>
      </c>
      <c r="I5907" t="s">
        <v>16</v>
      </c>
      <c r="J5907" t="s">
        <v>53318</v>
      </c>
      <c r="K5907" t="s">
        <v>53331</v>
      </c>
      <c r="L5907" t="s">
        <v>53352</v>
      </c>
      <c r="M5907" t="s">
        <v>53314</v>
      </c>
      <c r="N5907" t="s">
        <v>25</v>
      </c>
      <c r="O5907" t="s">
        <v>23</v>
      </c>
      <c r="P5907" t="s">
        <v>53406</v>
      </c>
    </row>
    <row r="5908" spans="1:16" x14ac:dyDescent="0.35">
      <c r="A5908" t="s">
        <v>48110</v>
      </c>
      <c r="B5908" s="4">
        <v>43904</v>
      </c>
      <c r="C5908" s="14">
        <v>7.92</v>
      </c>
      <c r="D5908">
        <v>50</v>
      </c>
      <c r="E5908" s="14">
        <v>750</v>
      </c>
      <c r="F5908" s="14">
        <v>1348.5</v>
      </c>
      <c r="G5908" t="s">
        <v>53204</v>
      </c>
      <c r="H5908" t="s">
        <v>53317</v>
      </c>
      <c r="I5908" t="s">
        <v>9</v>
      </c>
      <c r="J5908" t="s">
        <v>53318</v>
      </c>
      <c r="K5908" t="s">
        <v>53319</v>
      </c>
      <c r="L5908" t="s">
        <v>53333</v>
      </c>
      <c r="M5908" t="s">
        <v>53314</v>
      </c>
      <c r="N5908" t="s">
        <v>25</v>
      </c>
      <c r="O5908" t="s">
        <v>22</v>
      </c>
      <c r="P5908" t="s">
        <v>53403</v>
      </c>
    </row>
    <row r="5909" spans="1:16" x14ac:dyDescent="0.35">
      <c r="A5909" t="s">
        <v>48110</v>
      </c>
      <c r="B5909" s="4">
        <v>43904</v>
      </c>
      <c r="C5909" s="14">
        <v>4.8</v>
      </c>
      <c r="D5909">
        <v>250</v>
      </c>
      <c r="E5909" s="14">
        <v>2750</v>
      </c>
      <c r="F5909" s="14">
        <v>4295.7749999999996</v>
      </c>
      <c r="G5909" t="s">
        <v>53204</v>
      </c>
      <c r="H5909" t="s">
        <v>53317</v>
      </c>
      <c r="I5909" t="s">
        <v>9</v>
      </c>
      <c r="J5909" t="s">
        <v>53318</v>
      </c>
      <c r="K5909" t="s">
        <v>53319</v>
      </c>
      <c r="L5909" t="s">
        <v>53333</v>
      </c>
      <c r="M5909" t="s">
        <v>53314</v>
      </c>
      <c r="N5909" t="s">
        <v>25</v>
      </c>
      <c r="O5909" t="s">
        <v>22</v>
      </c>
      <c r="P5909" t="s">
        <v>53404</v>
      </c>
    </row>
    <row r="5910" spans="1:16" x14ac:dyDescent="0.35">
      <c r="A5910" t="s">
        <v>48132</v>
      </c>
      <c r="B5910" s="4">
        <v>43904</v>
      </c>
      <c r="C5910" s="14">
        <v>2</v>
      </c>
      <c r="D5910">
        <v>100</v>
      </c>
      <c r="E5910" s="14">
        <v>700</v>
      </c>
      <c r="F5910" s="14">
        <v>790.79</v>
      </c>
      <c r="G5910" t="s">
        <v>53204</v>
      </c>
      <c r="H5910" t="s">
        <v>53317</v>
      </c>
      <c r="I5910" t="s">
        <v>9</v>
      </c>
      <c r="J5910" t="s">
        <v>53318</v>
      </c>
      <c r="K5910" t="s">
        <v>53319</v>
      </c>
      <c r="L5910" t="s">
        <v>53333</v>
      </c>
      <c r="M5910" t="s">
        <v>53314</v>
      </c>
      <c r="N5910" t="s">
        <v>25</v>
      </c>
      <c r="O5910" t="s">
        <v>23</v>
      </c>
      <c r="P5910" t="s">
        <v>53405</v>
      </c>
    </row>
    <row r="5911" spans="1:16" x14ac:dyDescent="0.35">
      <c r="A5911" t="s">
        <v>48110</v>
      </c>
      <c r="B5911" s="4">
        <v>43904</v>
      </c>
      <c r="C5911" s="14">
        <v>2.7</v>
      </c>
      <c r="D5911">
        <v>50</v>
      </c>
      <c r="E5911" s="14">
        <v>675</v>
      </c>
      <c r="F5911" s="14">
        <v>1182.2624999999998</v>
      </c>
      <c r="G5911" t="s">
        <v>53204</v>
      </c>
      <c r="H5911" t="s">
        <v>53317</v>
      </c>
      <c r="I5911" t="s">
        <v>9</v>
      </c>
      <c r="J5911" t="s">
        <v>53318</v>
      </c>
      <c r="K5911" t="s">
        <v>53319</v>
      </c>
      <c r="L5911" t="s">
        <v>53333</v>
      </c>
      <c r="M5911" t="s">
        <v>53314</v>
      </c>
      <c r="N5911" t="s">
        <v>25</v>
      </c>
      <c r="O5911" t="s">
        <v>23</v>
      </c>
      <c r="P5911" t="s">
        <v>53406</v>
      </c>
    </row>
    <row r="5912" spans="1:16" x14ac:dyDescent="0.35">
      <c r="A5912" t="s">
        <v>48103</v>
      </c>
      <c r="B5912" s="4">
        <v>43904</v>
      </c>
      <c r="C5912" s="14">
        <v>2.7</v>
      </c>
      <c r="D5912">
        <v>150</v>
      </c>
      <c r="E5912" s="14">
        <v>2025</v>
      </c>
      <c r="F5912" s="14">
        <v>3090.96</v>
      </c>
      <c r="G5912" t="s">
        <v>53204</v>
      </c>
      <c r="H5912" t="s">
        <v>53317</v>
      </c>
      <c r="I5912" t="s">
        <v>9</v>
      </c>
      <c r="J5912" t="s">
        <v>53318</v>
      </c>
      <c r="K5912" t="s">
        <v>53319</v>
      </c>
      <c r="L5912" t="s">
        <v>53333</v>
      </c>
      <c r="M5912" t="s">
        <v>53314</v>
      </c>
      <c r="N5912" t="s">
        <v>25</v>
      </c>
      <c r="O5912" t="s">
        <v>23</v>
      </c>
      <c r="P5912" t="s">
        <v>53410</v>
      </c>
    </row>
    <row r="5913" spans="1:16" x14ac:dyDescent="0.35">
      <c r="A5913" t="s">
        <v>48103</v>
      </c>
      <c r="B5913" s="4">
        <v>43904</v>
      </c>
      <c r="C5913" s="14">
        <v>0.5</v>
      </c>
      <c r="D5913">
        <v>150</v>
      </c>
      <c r="E5913" s="14">
        <v>1800</v>
      </c>
      <c r="F5913" s="14">
        <v>1807.92</v>
      </c>
      <c r="G5913" t="s">
        <v>53204</v>
      </c>
      <c r="H5913" t="s">
        <v>53317</v>
      </c>
      <c r="I5913" t="s">
        <v>9</v>
      </c>
      <c r="J5913" t="s">
        <v>53318</v>
      </c>
      <c r="K5913" t="s">
        <v>53319</v>
      </c>
      <c r="L5913" t="s">
        <v>53333</v>
      </c>
      <c r="M5913" t="s">
        <v>53314</v>
      </c>
      <c r="N5913" t="s">
        <v>25</v>
      </c>
      <c r="O5913" t="s">
        <v>27</v>
      </c>
      <c r="P5913" t="s">
        <v>53407</v>
      </c>
    </row>
    <row r="5914" spans="1:16" x14ac:dyDescent="0.35">
      <c r="A5914" t="s">
        <v>48131</v>
      </c>
      <c r="B5914" s="4">
        <v>43904</v>
      </c>
      <c r="C5914" s="14">
        <v>7.92</v>
      </c>
      <c r="D5914">
        <v>250</v>
      </c>
      <c r="E5914" s="14">
        <v>3750</v>
      </c>
      <c r="F5914" s="14">
        <v>4108.5</v>
      </c>
      <c r="G5914" t="s">
        <v>53205</v>
      </c>
      <c r="H5914" t="s">
        <v>53317</v>
      </c>
      <c r="I5914" t="s">
        <v>9</v>
      </c>
      <c r="J5914" t="s">
        <v>53318</v>
      </c>
      <c r="K5914" t="s">
        <v>53319</v>
      </c>
      <c r="L5914" t="s">
        <v>53329</v>
      </c>
      <c r="M5914" t="s">
        <v>53315</v>
      </c>
      <c r="N5914" t="s">
        <v>25</v>
      </c>
      <c r="O5914" t="s">
        <v>22</v>
      </c>
      <c r="P5914" t="s">
        <v>53403</v>
      </c>
    </row>
    <row r="5915" spans="1:16" x14ac:dyDescent="0.35">
      <c r="A5915" t="s">
        <v>48156</v>
      </c>
      <c r="B5915" s="4">
        <v>43904</v>
      </c>
      <c r="C5915" s="14">
        <v>2</v>
      </c>
      <c r="D5915">
        <v>150</v>
      </c>
      <c r="E5915" s="14">
        <v>1050</v>
      </c>
      <c r="F5915" s="14">
        <v>1425.8999999999999</v>
      </c>
      <c r="G5915" t="s">
        <v>53219</v>
      </c>
      <c r="H5915" t="s">
        <v>53317</v>
      </c>
      <c r="I5915" t="s">
        <v>11</v>
      </c>
      <c r="J5915" t="s">
        <v>53323</v>
      </c>
      <c r="K5915" t="s">
        <v>53324</v>
      </c>
      <c r="L5915" t="s">
        <v>53355</v>
      </c>
      <c r="M5915" t="s">
        <v>53314</v>
      </c>
      <c r="N5915" t="s">
        <v>25</v>
      </c>
      <c r="O5915" t="s">
        <v>23</v>
      </c>
      <c r="P5915" t="s">
        <v>53405</v>
      </c>
    </row>
    <row r="5916" spans="1:16" x14ac:dyDescent="0.35">
      <c r="A5916" t="s">
        <v>48131</v>
      </c>
      <c r="B5916" s="4">
        <v>43904</v>
      </c>
      <c r="C5916" s="14">
        <v>2</v>
      </c>
      <c r="D5916">
        <v>250</v>
      </c>
      <c r="E5916" s="14">
        <v>1750</v>
      </c>
      <c r="F5916" s="14">
        <v>2034.8999999999999</v>
      </c>
      <c r="G5916" t="s">
        <v>53205</v>
      </c>
      <c r="H5916" t="s">
        <v>53317</v>
      </c>
      <c r="I5916" t="s">
        <v>9</v>
      </c>
      <c r="J5916" t="s">
        <v>53318</v>
      </c>
      <c r="K5916" t="s">
        <v>53319</v>
      </c>
      <c r="L5916" t="s">
        <v>53329</v>
      </c>
      <c r="M5916" t="s">
        <v>53315</v>
      </c>
      <c r="N5916" t="s">
        <v>25</v>
      </c>
      <c r="O5916" t="s">
        <v>23</v>
      </c>
      <c r="P5916" t="s">
        <v>53405</v>
      </c>
    </row>
    <row r="5917" spans="1:16" x14ac:dyDescent="0.35">
      <c r="A5917" t="s">
        <v>48123</v>
      </c>
      <c r="B5917" s="4">
        <v>43904</v>
      </c>
      <c r="C5917" s="14">
        <v>4.8</v>
      </c>
      <c r="D5917">
        <v>200</v>
      </c>
      <c r="E5917" s="14">
        <v>2200</v>
      </c>
      <c r="F5917" s="14">
        <v>1698.84</v>
      </c>
      <c r="G5917" t="s">
        <v>53206</v>
      </c>
      <c r="H5917" t="s">
        <v>1</v>
      </c>
      <c r="I5917" t="s">
        <v>14</v>
      </c>
      <c r="J5917" t="s">
        <v>53179</v>
      </c>
      <c r="K5917" t="s">
        <v>53342</v>
      </c>
      <c r="L5917" t="s">
        <v>53344</v>
      </c>
      <c r="M5917" t="s">
        <v>53316</v>
      </c>
      <c r="N5917" t="s">
        <v>25</v>
      </c>
      <c r="O5917" t="s">
        <v>22</v>
      </c>
      <c r="P5917" t="s">
        <v>53404</v>
      </c>
    </row>
    <row r="5918" spans="1:16" x14ac:dyDescent="0.35">
      <c r="A5918" t="s">
        <v>48095</v>
      </c>
      <c r="B5918" s="4">
        <v>43904</v>
      </c>
      <c r="C5918" s="14">
        <v>7.92</v>
      </c>
      <c r="D5918">
        <v>50</v>
      </c>
      <c r="E5918" s="14">
        <v>750</v>
      </c>
      <c r="F5918" s="14">
        <v>881.40000000000009</v>
      </c>
      <c r="G5918" t="s">
        <v>53207</v>
      </c>
      <c r="H5918" t="s">
        <v>2</v>
      </c>
      <c r="I5918" t="s">
        <v>19</v>
      </c>
      <c r="J5918" t="s">
        <v>53181</v>
      </c>
      <c r="K5918" t="s">
        <v>53345</v>
      </c>
      <c r="L5918" t="s">
        <v>53346</v>
      </c>
      <c r="M5918" t="s">
        <v>53314</v>
      </c>
      <c r="N5918" t="s">
        <v>25</v>
      </c>
      <c r="O5918" t="s">
        <v>22</v>
      </c>
      <c r="P5918" t="s">
        <v>53403</v>
      </c>
    </row>
    <row r="5919" spans="1:16" x14ac:dyDescent="0.35">
      <c r="A5919" t="s">
        <v>48095</v>
      </c>
      <c r="B5919" s="4">
        <v>43904</v>
      </c>
      <c r="C5919" s="14">
        <v>4.8</v>
      </c>
      <c r="D5919">
        <v>100</v>
      </c>
      <c r="E5919" s="14">
        <v>1100</v>
      </c>
      <c r="F5919" s="14">
        <v>445.28000000000003</v>
      </c>
      <c r="G5919" t="s">
        <v>53207</v>
      </c>
      <c r="H5919" t="s">
        <v>2</v>
      </c>
      <c r="I5919" t="s">
        <v>19</v>
      </c>
      <c r="J5919" t="s">
        <v>53181</v>
      </c>
      <c r="K5919" t="s">
        <v>53345</v>
      </c>
      <c r="L5919" t="s">
        <v>53346</v>
      </c>
      <c r="M5919" t="s">
        <v>53314</v>
      </c>
      <c r="N5919" t="s">
        <v>25</v>
      </c>
      <c r="O5919" t="s">
        <v>22</v>
      </c>
      <c r="P5919" t="s">
        <v>53404</v>
      </c>
    </row>
    <row r="5920" spans="1:16" x14ac:dyDescent="0.35">
      <c r="A5920" t="s">
        <v>48095</v>
      </c>
      <c r="B5920" s="4">
        <v>43904</v>
      </c>
      <c r="C5920" s="14">
        <v>2</v>
      </c>
      <c r="D5920">
        <v>50</v>
      </c>
      <c r="E5920" s="14">
        <v>350</v>
      </c>
      <c r="F5920" s="14">
        <v>446.88000000000005</v>
      </c>
      <c r="G5920" t="s">
        <v>53207</v>
      </c>
      <c r="H5920" t="s">
        <v>2</v>
      </c>
      <c r="I5920" t="s">
        <v>19</v>
      </c>
      <c r="J5920" t="s">
        <v>53181</v>
      </c>
      <c r="K5920" t="s">
        <v>53345</v>
      </c>
      <c r="L5920" t="s">
        <v>53346</v>
      </c>
      <c r="M5920" t="s">
        <v>53314</v>
      </c>
      <c r="N5920" t="s">
        <v>25</v>
      </c>
      <c r="O5920" t="s">
        <v>23</v>
      </c>
      <c r="P5920" t="s">
        <v>53405</v>
      </c>
    </row>
    <row r="5921" spans="1:16" x14ac:dyDescent="0.35">
      <c r="A5921" t="s">
        <v>48098</v>
      </c>
      <c r="B5921" s="4">
        <v>43904</v>
      </c>
      <c r="C5921" s="14">
        <v>0.5</v>
      </c>
      <c r="D5921">
        <v>150</v>
      </c>
      <c r="E5921" s="14">
        <v>1800</v>
      </c>
      <c r="F5921" s="14">
        <v>1292.5440000000001</v>
      </c>
      <c r="G5921" t="s">
        <v>53207</v>
      </c>
      <c r="H5921" t="s">
        <v>2</v>
      </c>
      <c r="I5921" t="s">
        <v>19</v>
      </c>
      <c r="J5921" t="s">
        <v>53181</v>
      </c>
      <c r="K5921" t="s">
        <v>53345</v>
      </c>
      <c r="L5921" t="s">
        <v>53346</v>
      </c>
      <c r="M5921" t="s">
        <v>53314</v>
      </c>
      <c r="N5921" t="s">
        <v>25</v>
      </c>
      <c r="O5921" t="s">
        <v>27</v>
      </c>
      <c r="P5921" t="s">
        <v>53407</v>
      </c>
    </row>
    <row r="5922" spans="1:16" x14ac:dyDescent="0.35">
      <c r="A5922" t="s">
        <v>48152</v>
      </c>
      <c r="B5922" s="4">
        <v>43904</v>
      </c>
      <c r="C5922" s="14">
        <v>7.92</v>
      </c>
      <c r="D5922">
        <v>50</v>
      </c>
      <c r="E5922" s="14">
        <v>750</v>
      </c>
      <c r="F5922" s="14">
        <v>959.85</v>
      </c>
      <c r="G5922" t="s">
        <v>53209</v>
      </c>
      <c r="H5922" t="s">
        <v>53183</v>
      </c>
      <c r="I5922" t="s">
        <v>6</v>
      </c>
      <c r="J5922" t="s">
        <v>53181</v>
      </c>
      <c r="K5922" t="s">
        <v>53321</v>
      </c>
      <c r="L5922" t="s">
        <v>53348</v>
      </c>
      <c r="M5922" t="s">
        <v>53314</v>
      </c>
      <c r="N5922" t="s">
        <v>25</v>
      </c>
      <c r="O5922" t="s">
        <v>22</v>
      </c>
      <c r="P5922" t="s">
        <v>53403</v>
      </c>
    </row>
    <row r="5923" spans="1:16" x14ac:dyDescent="0.35">
      <c r="A5923" t="s">
        <v>48104</v>
      </c>
      <c r="B5923" s="4">
        <v>43904</v>
      </c>
      <c r="C5923" s="14">
        <v>4.8</v>
      </c>
      <c r="D5923">
        <v>200</v>
      </c>
      <c r="E5923" s="14">
        <v>2200</v>
      </c>
      <c r="F5923" s="14">
        <v>2137.2999999999997</v>
      </c>
      <c r="G5923" t="s">
        <v>53209</v>
      </c>
      <c r="H5923" t="s">
        <v>53183</v>
      </c>
      <c r="I5923" t="s">
        <v>6</v>
      </c>
      <c r="J5923" t="s">
        <v>53181</v>
      </c>
      <c r="K5923" t="s">
        <v>53321</v>
      </c>
      <c r="L5923" t="s">
        <v>53348</v>
      </c>
      <c r="M5923" t="s">
        <v>53314</v>
      </c>
      <c r="N5923" t="s">
        <v>25</v>
      </c>
      <c r="O5923" t="s">
        <v>22</v>
      </c>
      <c r="P5923" t="s">
        <v>53404</v>
      </c>
    </row>
    <row r="5924" spans="1:16" x14ac:dyDescent="0.35">
      <c r="A5924" t="s">
        <v>48108</v>
      </c>
      <c r="B5924" s="4">
        <v>43904</v>
      </c>
      <c r="C5924" s="14">
        <v>2.7</v>
      </c>
      <c r="D5924">
        <v>200</v>
      </c>
      <c r="E5924" s="14">
        <v>2700</v>
      </c>
      <c r="F5924" s="14">
        <v>4407.4800000000005</v>
      </c>
      <c r="G5924" t="s">
        <v>53209</v>
      </c>
      <c r="H5924" t="s">
        <v>53183</v>
      </c>
      <c r="I5924" t="s">
        <v>6</v>
      </c>
      <c r="J5924" t="s">
        <v>53181</v>
      </c>
      <c r="K5924" t="s">
        <v>53321</v>
      </c>
      <c r="L5924" t="s">
        <v>53348</v>
      </c>
      <c r="M5924" t="s">
        <v>53314</v>
      </c>
      <c r="N5924" t="s">
        <v>25</v>
      </c>
      <c r="O5924" t="s">
        <v>23</v>
      </c>
      <c r="P5924" t="s">
        <v>53406</v>
      </c>
    </row>
    <row r="5925" spans="1:16" x14ac:dyDescent="0.35">
      <c r="A5925" t="s">
        <v>48155</v>
      </c>
      <c r="B5925" s="4">
        <v>43904</v>
      </c>
      <c r="C5925" s="14">
        <v>4.8</v>
      </c>
      <c r="D5925">
        <v>250</v>
      </c>
      <c r="E5925" s="14">
        <v>2750</v>
      </c>
      <c r="F5925" s="14">
        <v>1621.6200000000001</v>
      </c>
      <c r="G5925" t="s">
        <v>53210</v>
      </c>
      <c r="H5925" t="s">
        <v>53183</v>
      </c>
      <c r="I5925" t="s">
        <v>8</v>
      </c>
      <c r="J5925" t="s">
        <v>53182</v>
      </c>
      <c r="K5925" t="s">
        <v>53327</v>
      </c>
      <c r="L5925" t="s">
        <v>53349</v>
      </c>
      <c r="M5925" t="s">
        <v>53314</v>
      </c>
      <c r="N5925" t="s">
        <v>25</v>
      </c>
      <c r="O5925" t="s">
        <v>22</v>
      </c>
      <c r="P5925" t="s">
        <v>53404</v>
      </c>
    </row>
    <row r="5926" spans="1:16" x14ac:dyDescent="0.35">
      <c r="A5926" t="s">
        <v>48147</v>
      </c>
      <c r="B5926" s="4">
        <v>43904</v>
      </c>
      <c r="C5926" s="14">
        <v>2</v>
      </c>
      <c r="D5926">
        <v>50</v>
      </c>
      <c r="E5926" s="14">
        <v>350</v>
      </c>
      <c r="F5926" s="14">
        <v>336</v>
      </c>
      <c r="G5926" t="s">
        <v>53210</v>
      </c>
      <c r="H5926" t="s">
        <v>53183</v>
      </c>
      <c r="I5926" t="s">
        <v>8</v>
      </c>
      <c r="J5926" t="s">
        <v>53182</v>
      </c>
      <c r="K5926" t="s">
        <v>53327</v>
      </c>
      <c r="L5926" t="s">
        <v>53349</v>
      </c>
      <c r="M5926" t="s">
        <v>53314</v>
      </c>
      <c r="N5926" t="s">
        <v>25</v>
      </c>
      <c r="O5926" t="s">
        <v>23</v>
      </c>
      <c r="P5926" t="s">
        <v>53405</v>
      </c>
    </row>
    <row r="5927" spans="1:16" x14ac:dyDescent="0.35">
      <c r="A5927" t="s">
        <v>48147</v>
      </c>
      <c r="B5927" s="4">
        <v>43904</v>
      </c>
      <c r="C5927" s="14">
        <v>2.7</v>
      </c>
      <c r="D5927">
        <v>150</v>
      </c>
      <c r="E5927" s="14">
        <v>2025</v>
      </c>
      <c r="F5927" s="14">
        <v>1686.7440000000004</v>
      </c>
      <c r="G5927" t="s">
        <v>53210</v>
      </c>
      <c r="H5927" t="s">
        <v>53183</v>
      </c>
      <c r="I5927" t="s">
        <v>8</v>
      </c>
      <c r="J5927" t="s">
        <v>53182</v>
      </c>
      <c r="K5927" t="s">
        <v>53327</v>
      </c>
      <c r="L5927" t="s">
        <v>53349</v>
      </c>
      <c r="M5927" t="s">
        <v>53314</v>
      </c>
      <c r="N5927" t="s">
        <v>25</v>
      </c>
      <c r="O5927" t="s">
        <v>23</v>
      </c>
      <c r="P5927" t="s">
        <v>53406</v>
      </c>
    </row>
    <row r="5928" spans="1:16" x14ac:dyDescent="0.35">
      <c r="A5928" t="s">
        <v>48117</v>
      </c>
      <c r="B5928" s="4">
        <v>43904</v>
      </c>
      <c r="C5928" s="14">
        <v>15.1416</v>
      </c>
      <c r="D5928">
        <v>250</v>
      </c>
      <c r="E5928" s="14">
        <v>3125</v>
      </c>
      <c r="F5928" s="14">
        <v>1696</v>
      </c>
      <c r="G5928" t="s">
        <v>53211</v>
      </c>
      <c r="H5928" t="s">
        <v>2</v>
      </c>
      <c r="I5928" t="s">
        <v>19</v>
      </c>
      <c r="J5928" t="s">
        <v>53181</v>
      </c>
      <c r="K5928" t="s">
        <v>53345</v>
      </c>
      <c r="L5928" t="s">
        <v>53347</v>
      </c>
      <c r="M5928" t="s">
        <v>53315</v>
      </c>
      <c r="N5928" t="s">
        <v>25</v>
      </c>
      <c r="O5928" t="s">
        <v>22</v>
      </c>
      <c r="P5928" t="s">
        <v>53402</v>
      </c>
    </row>
    <row r="5929" spans="1:16" x14ac:dyDescent="0.35">
      <c r="A5929" t="s">
        <v>48159</v>
      </c>
      <c r="B5929" s="4">
        <v>43904</v>
      </c>
      <c r="C5929" s="14">
        <v>2.7</v>
      </c>
      <c r="D5929">
        <v>50</v>
      </c>
      <c r="E5929" s="14">
        <v>675</v>
      </c>
      <c r="F5929" s="14">
        <v>234.9</v>
      </c>
      <c r="G5929" t="s">
        <v>53211</v>
      </c>
      <c r="H5929" t="s">
        <v>2</v>
      </c>
      <c r="I5929" t="s">
        <v>19</v>
      </c>
      <c r="J5929" t="s">
        <v>53181</v>
      </c>
      <c r="K5929" t="s">
        <v>53345</v>
      </c>
      <c r="L5929" t="s">
        <v>53347</v>
      </c>
      <c r="M5929" t="s">
        <v>53315</v>
      </c>
      <c r="N5929" t="s">
        <v>25</v>
      </c>
      <c r="O5929" t="s">
        <v>23</v>
      </c>
      <c r="P5929" t="s">
        <v>53406</v>
      </c>
    </row>
    <row r="5930" spans="1:16" x14ac:dyDescent="0.35">
      <c r="A5930" t="s">
        <v>48116</v>
      </c>
      <c r="B5930" s="4">
        <v>43904</v>
      </c>
      <c r="C5930" s="14">
        <v>7.92</v>
      </c>
      <c r="D5930">
        <v>100</v>
      </c>
      <c r="E5930" s="14">
        <v>1500</v>
      </c>
      <c r="F5930" s="14">
        <v>1937.5199999999998</v>
      </c>
      <c r="G5930" t="s">
        <v>53212</v>
      </c>
      <c r="H5930" t="s">
        <v>53183</v>
      </c>
      <c r="I5930" t="s">
        <v>8</v>
      </c>
      <c r="J5930" t="s">
        <v>53182</v>
      </c>
      <c r="K5930" t="s">
        <v>53327</v>
      </c>
      <c r="L5930" t="s">
        <v>53350</v>
      </c>
      <c r="M5930" t="s">
        <v>53314</v>
      </c>
      <c r="N5930" t="s">
        <v>25</v>
      </c>
      <c r="O5930" t="s">
        <v>22</v>
      </c>
      <c r="P5930" t="s">
        <v>53403</v>
      </c>
    </row>
    <row r="5931" spans="1:16" x14ac:dyDescent="0.35">
      <c r="A5931" t="s">
        <v>48116</v>
      </c>
      <c r="B5931" s="4">
        <v>43904</v>
      </c>
      <c r="C5931" s="14">
        <v>4.8</v>
      </c>
      <c r="D5931">
        <v>150</v>
      </c>
      <c r="E5931" s="14">
        <v>1650</v>
      </c>
      <c r="F5931" s="14">
        <v>1967.3280000000004</v>
      </c>
      <c r="G5931" t="s">
        <v>53212</v>
      </c>
      <c r="H5931" t="s">
        <v>53183</v>
      </c>
      <c r="I5931" t="s">
        <v>8</v>
      </c>
      <c r="J5931" t="s">
        <v>53182</v>
      </c>
      <c r="K5931" t="s">
        <v>53327</v>
      </c>
      <c r="L5931" t="s">
        <v>53350</v>
      </c>
      <c r="M5931" t="s">
        <v>53314</v>
      </c>
      <c r="N5931" t="s">
        <v>25</v>
      </c>
      <c r="O5931" t="s">
        <v>22</v>
      </c>
      <c r="P5931" t="s">
        <v>53404</v>
      </c>
    </row>
    <row r="5932" spans="1:16" x14ac:dyDescent="0.35">
      <c r="A5932" t="s">
        <v>48148</v>
      </c>
      <c r="B5932" s="4">
        <v>43904</v>
      </c>
      <c r="C5932" s="14">
        <v>2.7</v>
      </c>
      <c r="D5932">
        <v>150</v>
      </c>
      <c r="E5932" s="14">
        <v>2025</v>
      </c>
      <c r="F5932" s="14">
        <v>1445.8500000000001</v>
      </c>
      <c r="G5932" t="s">
        <v>53212</v>
      </c>
      <c r="H5932" t="s">
        <v>53183</v>
      </c>
      <c r="I5932" t="s">
        <v>8</v>
      </c>
      <c r="J5932" t="s">
        <v>53182</v>
      </c>
      <c r="K5932" t="s">
        <v>53327</v>
      </c>
      <c r="L5932" t="s">
        <v>53350</v>
      </c>
      <c r="M5932" t="s">
        <v>53314</v>
      </c>
      <c r="N5932" t="s">
        <v>25</v>
      </c>
      <c r="O5932" t="s">
        <v>23</v>
      </c>
      <c r="P5932" t="s">
        <v>53410</v>
      </c>
    </row>
    <row r="5933" spans="1:16" x14ac:dyDescent="0.35">
      <c r="A5933" t="s">
        <v>48148</v>
      </c>
      <c r="B5933" s="4">
        <v>43904</v>
      </c>
      <c r="C5933" s="14">
        <v>0.5</v>
      </c>
      <c r="D5933">
        <v>150</v>
      </c>
      <c r="E5933" s="14">
        <v>1800</v>
      </c>
      <c r="F5933" s="14">
        <v>1482.624</v>
      </c>
      <c r="G5933" t="s">
        <v>53212</v>
      </c>
      <c r="H5933" t="s">
        <v>53183</v>
      </c>
      <c r="I5933" t="s">
        <v>8</v>
      </c>
      <c r="J5933" t="s">
        <v>53182</v>
      </c>
      <c r="K5933" t="s">
        <v>53327</v>
      </c>
      <c r="L5933" t="s">
        <v>53350</v>
      </c>
      <c r="M5933" t="s">
        <v>53314</v>
      </c>
      <c r="N5933" t="s">
        <v>25</v>
      </c>
      <c r="O5933" t="s">
        <v>27</v>
      </c>
      <c r="P5933" t="s">
        <v>53407</v>
      </c>
    </row>
    <row r="5934" spans="1:16" x14ac:dyDescent="0.35">
      <c r="A5934" t="s">
        <v>48100</v>
      </c>
      <c r="B5934" s="4">
        <v>43904</v>
      </c>
      <c r="C5934" s="14">
        <v>4.8</v>
      </c>
      <c r="D5934">
        <v>50</v>
      </c>
      <c r="E5934" s="14">
        <v>550</v>
      </c>
      <c r="F5934" s="14">
        <v>1093.2349999999999</v>
      </c>
      <c r="G5934" t="s">
        <v>53228</v>
      </c>
      <c r="H5934" t="s">
        <v>53317</v>
      </c>
      <c r="I5934" t="s">
        <v>9</v>
      </c>
      <c r="J5934" t="s">
        <v>53318</v>
      </c>
      <c r="K5934" t="s">
        <v>53319</v>
      </c>
      <c r="L5934" t="s">
        <v>53361</v>
      </c>
      <c r="M5934" t="s">
        <v>53313</v>
      </c>
      <c r="N5934" t="s">
        <v>25</v>
      </c>
      <c r="O5934" t="s">
        <v>22</v>
      </c>
      <c r="P5934" t="s">
        <v>53404</v>
      </c>
    </row>
    <row r="5935" spans="1:16" x14ac:dyDescent="0.35">
      <c r="A5935" t="s">
        <v>48100</v>
      </c>
      <c r="B5935" s="4">
        <v>43904</v>
      </c>
      <c r="C5935" s="14">
        <v>2.7</v>
      </c>
      <c r="D5935">
        <v>50</v>
      </c>
      <c r="E5935" s="14">
        <v>675</v>
      </c>
      <c r="F5935" s="14">
        <v>535.81500000000005</v>
      </c>
      <c r="G5935" t="s">
        <v>53228</v>
      </c>
      <c r="H5935" t="s">
        <v>53317</v>
      </c>
      <c r="I5935" t="s">
        <v>9</v>
      </c>
      <c r="J5935" t="s">
        <v>53318</v>
      </c>
      <c r="K5935" t="s">
        <v>53319</v>
      </c>
      <c r="L5935" t="s">
        <v>53361</v>
      </c>
      <c r="M5935" t="s">
        <v>53313</v>
      </c>
      <c r="N5935" t="s">
        <v>25</v>
      </c>
      <c r="O5935" t="s">
        <v>23</v>
      </c>
      <c r="P5935" t="s">
        <v>53406</v>
      </c>
    </row>
    <row r="5936" spans="1:16" x14ac:dyDescent="0.35">
      <c r="A5936" t="s">
        <v>48097</v>
      </c>
      <c r="B5936" s="4">
        <v>43904</v>
      </c>
      <c r="C5936" s="14">
        <v>7.92</v>
      </c>
      <c r="D5936">
        <v>100</v>
      </c>
      <c r="E5936" s="14">
        <v>1500</v>
      </c>
      <c r="F5936" s="14">
        <v>1587.3</v>
      </c>
      <c r="G5936" t="s">
        <v>53213</v>
      </c>
      <c r="H5936" t="s">
        <v>53317</v>
      </c>
      <c r="I5936" t="s">
        <v>11</v>
      </c>
      <c r="J5936" t="s">
        <v>53323</v>
      </c>
      <c r="K5936" t="s">
        <v>53324</v>
      </c>
      <c r="L5936" t="s">
        <v>53351</v>
      </c>
      <c r="M5936" t="s">
        <v>53315</v>
      </c>
      <c r="N5936" t="s">
        <v>25</v>
      </c>
      <c r="O5936" t="s">
        <v>22</v>
      </c>
      <c r="P5936" t="s">
        <v>53403</v>
      </c>
    </row>
    <row r="5937" spans="1:16" x14ac:dyDescent="0.35">
      <c r="A5937" t="s">
        <v>48097</v>
      </c>
      <c r="B5937" s="4">
        <v>43904</v>
      </c>
      <c r="C5937" s="14">
        <v>4.8</v>
      </c>
      <c r="D5937">
        <v>50</v>
      </c>
      <c r="E5937" s="14">
        <v>550</v>
      </c>
      <c r="F5937" s="14">
        <v>400.4</v>
      </c>
      <c r="G5937" t="s">
        <v>53213</v>
      </c>
      <c r="H5937" t="s">
        <v>53317</v>
      </c>
      <c r="I5937" t="s">
        <v>11</v>
      </c>
      <c r="J5937" t="s">
        <v>53323</v>
      </c>
      <c r="K5937" t="s">
        <v>53324</v>
      </c>
      <c r="L5937" t="s">
        <v>53351</v>
      </c>
      <c r="M5937" t="s">
        <v>53315</v>
      </c>
      <c r="N5937" t="s">
        <v>25</v>
      </c>
      <c r="O5937" t="s">
        <v>22</v>
      </c>
      <c r="P5937" t="s">
        <v>53404</v>
      </c>
    </row>
    <row r="5938" spans="1:16" x14ac:dyDescent="0.35">
      <c r="A5938" t="s">
        <v>48097</v>
      </c>
      <c r="B5938" s="4">
        <v>43904</v>
      </c>
      <c r="C5938" s="14">
        <v>2</v>
      </c>
      <c r="D5938">
        <v>50</v>
      </c>
      <c r="E5938" s="14">
        <v>350</v>
      </c>
      <c r="F5938" s="14">
        <v>338.65999999999997</v>
      </c>
      <c r="G5938" t="s">
        <v>53213</v>
      </c>
      <c r="H5938" t="s">
        <v>53317</v>
      </c>
      <c r="I5938" t="s">
        <v>11</v>
      </c>
      <c r="J5938" t="s">
        <v>53323</v>
      </c>
      <c r="K5938" t="s">
        <v>53324</v>
      </c>
      <c r="L5938" t="s">
        <v>53351</v>
      </c>
      <c r="M5938" t="s">
        <v>53315</v>
      </c>
      <c r="N5938" t="s">
        <v>25</v>
      </c>
      <c r="O5938" t="s">
        <v>23</v>
      </c>
      <c r="P5938" t="s">
        <v>53405</v>
      </c>
    </row>
    <row r="5939" spans="1:16" x14ac:dyDescent="0.35">
      <c r="A5939" t="s">
        <v>48115</v>
      </c>
      <c r="B5939" s="4">
        <v>43904</v>
      </c>
      <c r="C5939" s="14">
        <v>7.92</v>
      </c>
      <c r="D5939">
        <v>50</v>
      </c>
      <c r="E5939" s="14">
        <v>750</v>
      </c>
      <c r="F5939" s="14">
        <v>1476.375</v>
      </c>
      <c r="G5939" t="s">
        <v>53217</v>
      </c>
      <c r="H5939" t="s">
        <v>53317</v>
      </c>
      <c r="I5939" t="s">
        <v>17</v>
      </c>
      <c r="J5939" t="s">
        <v>53323</v>
      </c>
      <c r="K5939" t="s">
        <v>53338</v>
      </c>
      <c r="L5939" t="s">
        <v>53354</v>
      </c>
      <c r="M5939" t="s">
        <v>53314</v>
      </c>
      <c r="N5939" t="s">
        <v>25</v>
      </c>
      <c r="O5939" t="s">
        <v>22</v>
      </c>
      <c r="P5939" t="s">
        <v>53403</v>
      </c>
    </row>
    <row r="5940" spans="1:16" x14ac:dyDescent="0.35">
      <c r="A5940" t="s">
        <v>48115</v>
      </c>
      <c r="B5940" s="4">
        <v>43904</v>
      </c>
      <c r="C5940" s="14">
        <v>4.8</v>
      </c>
      <c r="D5940">
        <v>200</v>
      </c>
      <c r="E5940" s="14">
        <v>2200</v>
      </c>
      <c r="F5940" s="14">
        <v>3732.2999999999997</v>
      </c>
      <c r="G5940" t="s">
        <v>53217</v>
      </c>
      <c r="H5940" t="s">
        <v>53317</v>
      </c>
      <c r="I5940" t="s">
        <v>17</v>
      </c>
      <c r="J5940" t="s">
        <v>53323</v>
      </c>
      <c r="K5940" t="s">
        <v>53338</v>
      </c>
      <c r="L5940" t="s">
        <v>53354</v>
      </c>
      <c r="M5940" t="s">
        <v>53314</v>
      </c>
      <c r="N5940" t="s">
        <v>25</v>
      </c>
      <c r="O5940" t="s">
        <v>22</v>
      </c>
      <c r="P5940" t="s">
        <v>53404</v>
      </c>
    </row>
    <row r="5941" spans="1:16" x14ac:dyDescent="0.35">
      <c r="A5941" t="s">
        <v>48034</v>
      </c>
      <c r="B5941" s="4">
        <v>43905</v>
      </c>
      <c r="C5941" s="14">
        <v>0.5</v>
      </c>
      <c r="D5941">
        <v>100</v>
      </c>
      <c r="E5941" s="14">
        <v>1650</v>
      </c>
      <c r="F5941" s="14">
        <v>1563.7049999999999</v>
      </c>
      <c r="G5941" t="s">
        <v>53188</v>
      </c>
      <c r="H5941" t="s">
        <v>53317</v>
      </c>
      <c r="I5941" t="s">
        <v>9</v>
      </c>
      <c r="J5941" t="s">
        <v>53318</v>
      </c>
      <c r="K5941" t="s">
        <v>53319</v>
      </c>
      <c r="L5941" t="s">
        <v>53320</v>
      </c>
      <c r="M5941" t="s">
        <v>53313</v>
      </c>
      <c r="N5941" t="s">
        <v>25</v>
      </c>
      <c r="O5941" t="s">
        <v>27</v>
      </c>
      <c r="P5941" t="s">
        <v>53401</v>
      </c>
    </row>
    <row r="5942" spans="1:16" x14ac:dyDescent="0.35">
      <c r="A5942" t="s">
        <v>48050</v>
      </c>
      <c r="B5942" s="4">
        <v>43905</v>
      </c>
      <c r="C5942" s="14">
        <v>15.1416</v>
      </c>
      <c r="D5942">
        <v>100</v>
      </c>
      <c r="E5942" s="14">
        <v>1250</v>
      </c>
      <c r="F5942" s="14">
        <v>1274</v>
      </c>
      <c r="G5942" t="s">
        <v>53189</v>
      </c>
      <c r="H5942" t="s">
        <v>53183</v>
      </c>
      <c r="I5942" t="s">
        <v>6</v>
      </c>
      <c r="J5942" t="s">
        <v>53181</v>
      </c>
      <c r="K5942" t="s">
        <v>53321</v>
      </c>
      <c r="L5942" t="s">
        <v>53322</v>
      </c>
      <c r="M5942" t="s">
        <v>53314</v>
      </c>
      <c r="N5942" t="s">
        <v>25</v>
      </c>
      <c r="O5942" t="s">
        <v>22</v>
      </c>
      <c r="P5942" t="s">
        <v>53402</v>
      </c>
    </row>
    <row r="5943" spans="1:16" x14ac:dyDescent="0.35">
      <c r="A5943" t="s">
        <v>48047</v>
      </c>
      <c r="B5943" s="4">
        <v>43905</v>
      </c>
      <c r="C5943" s="14">
        <v>7.92</v>
      </c>
      <c r="D5943">
        <v>50</v>
      </c>
      <c r="E5943" s="14">
        <v>750</v>
      </c>
      <c r="F5943" s="14">
        <v>556.94999999999993</v>
      </c>
      <c r="G5943" t="s">
        <v>53190</v>
      </c>
      <c r="H5943" t="s">
        <v>53317</v>
      </c>
      <c r="I5943" t="s">
        <v>11</v>
      </c>
      <c r="J5943" t="s">
        <v>53323</v>
      </c>
      <c r="K5943" t="s">
        <v>53324</v>
      </c>
      <c r="L5943" t="s">
        <v>53325</v>
      </c>
      <c r="M5943" t="s">
        <v>53314</v>
      </c>
      <c r="N5943" t="s">
        <v>25</v>
      </c>
      <c r="O5943" t="s">
        <v>22</v>
      </c>
      <c r="P5943" t="s">
        <v>53403</v>
      </c>
    </row>
    <row r="5944" spans="1:16" x14ac:dyDescent="0.35">
      <c r="A5944" t="s">
        <v>48029</v>
      </c>
      <c r="B5944" s="4">
        <v>43905</v>
      </c>
      <c r="C5944" s="14">
        <v>4.8</v>
      </c>
      <c r="D5944">
        <v>50</v>
      </c>
      <c r="E5944" s="14">
        <v>550</v>
      </c>
      <c r="F5944" s="14">
        <v>827.69500000000005</v>
      </c>
      <c r="G5944" t="s">
        <v>53190</v>
      </c>
      <c r="H5944" t="s">
        <v>53317</v>
      </c>
      <c r="I5944" t="s">
        <v>11</v>
      </c>
      <c r="J5944" t="s">
        <v>53323</v>
      </c>
      <c r="K5944" t="s">
        <v>53324</v>
      </c>
      <c r="L5944" t="s">
        <v>53325</v>
      </c>
      <c r="M5944" t="s">
        <v>53314</v>
      </c>
      <c r="N5944" t="s">
        <v>25</v>
      </c>
      <c r="O5944" t="s">
        <v>22</v>
      </c>
      <c r="P5944" t="s">
        <v>53404</v>
      </c>
    </row>
    <row r="5945" spans="1:16" x14ac:dyDescent="0.35">
      <c r="A5945" t="s">
        <v>48050</v>
      </c>
      <c r="B5945" s="4">
        <v>43905</v>
      </c>
      <c r="C5945" s="14">
        <v>7.92</v>
      </c>
      <c r="D5945">
        <v>50</v>
      </c>
      <c r="E5945" s="14">
        <v>750</v>
      </c>
      <c r="F5945" s="14">
        <v>384.74999999999994</v>
      </c>
      <c r="G5945" t="s">
        <v>53189</v>
      </c>
      <c r="H5945" t="s">
        <v>53183</v>
      </c>
      <c r="I5945" t="s">
        <v>6</v>
      </c>
      <c r="J5945" t="s">
        <v>53181</v>
      </c>
      <c r="K5945" t="s">
        <v>53321</v>
      </c>
      <c r="L5945" t="s">
        <v>53322</v>
      </c>
      <c r="M5945" t="s">
        <v>53314</v>
      </c>
      <c r="N5945" t="s">
        <v>25</v>
      </c>
      <c r="O5945" t="s">
        <v>22</v>
      </c>
      <c r="P5945" t="s">
        <v>53403</v>
      </c>
    </row>
    <row r="5946" spans="1:16" x14ac:dyDescent="0.35">
      <c r="A5946" t="s">
        <v>48057</v>
      </c>
      <c r="B5946" s="4">
        <v>43905</v>
      </c>
      <c r="C5946" s="14">
        <v>4.8</v>
      </c>
      <c r="D5946">
        <v>50</v>
      </c>
      <c r="E5946" s="14">
        <v>550</v>
      </c>
      <c r="F5946" s="14">
        <v>520.30000000000007</v>
      </c>
      <c r="G5946" t="s">
        <v>53189</v>
      </c>
      <c r="H5946" t="s">
        <v>53183</v>
      </c>
      <c r="I5946" t="s">
        <v>6</v>
      </c>
      <c r="J5946" t="s">
        <v>53181</v>
      </c>
      <c r="K5946" t="s">
        <v>53321</v>
      </c>
      <c r="L5946" t="s">
        <v>53322</v>
      </c>
      <c r="M5946" t="s">
        <v>53314</v>
      </c>
      <c r="N5946" t="s">
        <v>25</v>
      </c>
      <c r="O5946" t="s">
        <v>22</v>
      </c>
      <c r="P5946" t="s">
        <v>53404</v>
      </c>
    </row>
    <row r="5947" spans="1:16" x14ac:dyDescent="0.35">
      <c r="A5947" t="s">
        <v>48035</v>
      </c>
      <c r="B5947" s="4">
        <v>43905</v>
      </c>
      <c r="C5947" s="14">
        <v>2.7</v>
      </c>
      <c r="D5947">
        <v>150</v>
      </c>
      <c r="E5947" s="14">
        <v>2025</v>
      </c>
      <c r="F5947" s="14">
        <v>952.56</v>
      </c>
      <c r="G5947" t="s">
        <v>53190</v>
      </c>
      <c r="H5947" t="s">
        <v>53317</v>
      </c>
      <c r="I5947" t="s">
        <v>11</v>
      </c>
      <c r="J5947" t="s">
        <v>53323</v>
      </c>
      <c r="K5947" t="s">
        <v>53324</v>
      </c>
      <c r="L5947" t="s">
        <v>53325</v>
      </c>
      <c r="M5947" t="s">
        <v>53314</v>
      </c>
      <c r="N5947" t="s">
        <v>25</v>
      </c>
      <c r="O5947" t="s">
        <v>23</v>
      </c>
      <c r="P5947" t="s">
        <v>53410</v>
      </c>
    </row>
    <row r="5948" spans="1:16" x14ac:dyDescent="0.35">
      <c r="A5948" t="s">
        <v>48047</v>
      </c>
      <c r="B5948" s="4">
        <v>43905</v>
      </c>
      <c r="C5948" s="14">
        <v>0.5</v>
      </c>
      <c r="D5948">
        <v>100</v>
      </c>
      <c r="E5948" s="14">
        <v>1200</v>
      </c>
      <c r="F5948" s="14">
        <v>1518.0000000000002</v>
      </c>
      <c r="G5948" t="s">
        <v>53190</v>
      </c>
      <c r="H5948" t="s">
        <v>53317</v>
      </c>
      <c r="I5948" t="s">
        <v>11</v>
      </c>
      <c r="J5948" t="s">
        <v>53323</v>
      </c>
      <c r="K5948" t="s">
        <v>53324</v>
      </c>
      <c r="L5948" t="s">
        <v>53325</v>
      </c>
      <c r="M5948" t="s">
        <v>53314</v>
      </c>
      <c r="N5948" t="s">
        <v>25</v>
      </c>
      <c r="O5948" t="s">
        <v>27</v>
      </c>
      <c r="P5948" t="s">
        <v>53407</v>
      </c>
    </row>
    <row r="5949" spans="1:16" x14ac:dyDescent="0.35">
      <c r="A5949" t="s">
        <v>48036</v>
      </c>
      <c r="B5949" s="4">
        <v>43905</v>
      </c>
      <c r="C5949" s="14">
        <v>2</v>
      </c>
      <c r="D5949">
        <v>50</v>
      </c>
      <c r="E5949" s="14">
        <v>350</v>
      </c>
      <c r="F5949" s="14">
        <v>516.80999999999995</v>
      </c>
      <c r="G5949" t="s">
        <v>53189</v>
      </c>
      <c r="H5949" t="s">
        <v>53183</v>
      </c>
      <c r="I5949" t="s">
        <v>6</v>
      </c>
      <c r="J5949" t="s">
        <v>53181</v>
      </c>
      <c r="K5949" t="s">
        <v>53321</v>
      </c>
      <c r="L5949" t="s">
        <v>53322</v>
      </c>
      <c r="M5949" t="s">
        <v>53314</v>
      </c>
      <c r="N5949" t="s">
        <v>25</v>
      </c>
      <c r="O5949" t="s">
        <v>23</v>
      </c>
      <c r="P5949" t="s">
        <v>53405</v>
      </c>
    </row>
    <row r="5950" spans="1:16" x14ac:dyDescent="0.35">
      <c r="A5950" t="s">
        <v>48085</v>
      </c>
      <c r="B5950" s="4">
        <v>43905</v>
      </c>
      <c r="C5950" s="14">
        <v>2.7</v>
      </c>
      <c r="D5950">
        <v>50</v>
      </c>
      <c r="E5950" s="14">
        <v>675</v>
      </c>
      <c r="F5950" s="14">
        <v>1001.7674999999999</v>
      </c>
      <c r="G5950" t="s">
        <v>53189</v>
      </c>
      <c r="H5950" t="s">
        <v>53183</v>
      </c>
      <c r="I5950" t="s">
        <v>6</v>
      </c>
      <c r="J5950" t="s">
        <v>53181</v>
      </c>
      <c r="K5950" t="s">
        <v>53321</v>
      </c>
      <c r="L5950" t="s">
        <v>53322</v>
      </c>
      <c r="M5950" t="s">
        <v>53314</v>
      </c>
      <c r="N5950" t="s">
        <v>25</v>
      </c>
      <c r="O5950" t="s">
        <v>23</v>
      </c>
      <c r="P5950" t="s">
        <v>53406</v>
      </c>
    </row>
    <row r="5951" spans="1:16" x14ac:dyDescent="0.35">
      <c r="A5951" t="s">
        <v>48071</v>
      </c>
      <c r="B5951" s="4">
        <v>43905</v>
      </c>
      <c r="C5951" s="14">
        <v>7.92</v>
      </c>
      <c r="D5951">
        <v>100</v>
      </c>
      <c r="E5951" s="14">
        <v>1500</v>
      </c>
      <c r="F5951" s="14">
        <v>1075.2000000000003</v>
      </c>
      <c r="G5951" t="s">
        <v>53191</v>
      </c>
      <c r="H5951" t="s">
        <v>53183</v>
      </c>
      <c r="I5951" t="s">
        <v>6</v>
      </c>
      <c r="J5951" t="s">
        <v>53181</v>
      </c>
      <c r="K5951" t="s">
        <v>53321</v>
      </c>
      <c r="L5951" t="s">
        <v>53326</v>
      </c>
      <c r="M5951" t="s">
        <v>53314</v>
      </c>
      <c r="N5951" t="s">
        <v>25</v>
      </c>
      <c r="O5951" t="s">
        <v>22</v>
      </c>
      <c r="P5951" t="s">
        <v>53403</v>
      </c>
    </row>
    <row r="5952" spans="1:16" x14ac:dyDescent="0.35">
      <c r="A5952" t="s">
        <v>48071</v>
      </c>
      <c r="B5952" s="4">
        <v>43905</v>
      </c>
      <c r="C5952" s="14">
        <v>4.8</v>
      </c>
      <c r="D5952">
        <v>200</v>
      </c>
      <c r="E5952" s="14">
        <v>2200</v>
      </c>
      <c r="F5952" s="14">
        <v>4629.24</v>
      </c>
      <c r="G5952" t="s">
        <v>53191</v>
      </c>
      <c r="H5952" t="s">
        <v>53183</v>
      </c>
      <c r="I5952" t="s">
        <v>6</v>
      </c>
      <c r="J5952" t="s">
        <v>53181</v>
      </c>
      <c r="K5952" t="s">
        <v>53321</v>
      </c>
      <c r="L5952" t="s">
        <v>53326</v>
      </c>
      <c r="M5952" t="s">
        <v>53314</v>
      </c>
      <c r="N5952" t="s">
        <v>25</v>
      </c>
      <c r="O5952" t="s">
        <v>22</v>
      </c>
      <c r="P5952" t="s">
        <v>53404</v>
      </c>
    </row>
    <row r="5953" spans="1:16" x14ac:dyDescent="0.35">
      <c r="A5953" t="s">
        <v>48074</v>
      </c>
      <c r="B5953" s="4">
        <v>43905</v>
      </c>
      <c r="C5953" s="14">
        <v>2</v>
      </c>
      <c r="D5953">
        <v>100</v>
      </c>
      <c r="E5953" s="14">
        <v>700</v>
      </c>
      <c r="F5953" s="14">
        <v>1388.24</v>
      </c>
      <c r="G5953" t="s">
        <v>53191</v>
      </c>
      <c r="H5953" t="s">
        <v>53183</v>
      </c>
      <c r="I5953" t="s">
        <v>6</v>
      </c>
      <c r="J5953" t="s">
        <v>53181</v>
      </c>
      <c r="K5953" t="s">
        <v>53321</v>
      </c>
      <c r="L5953" t="s">
        <v>53326</v>
      </c>
      <c r="M5953" t="s">
        <v>53314</v>
      </c>
      <c r="N5953" t="s">
        <v>25</v>
      </c>
      <c r="O5953" t="s">
        <v>23</v>
      </c>
      <c r="P5953" t="s">
        <v>53405</v>
      </c>
    </row>
    <row r="5954" spans="1:16" x14ac:dyDescent="0.35">
      <c r="A5954" t="s">
        <v>48042</v>
      </c>
      <c r="B5954" s="4">
        <v>43905</v>
      </c>
      <c r="C5954" s="14">
        <v>7.92</v>
      </c>
      <c r="D5954">
        <v>100</v>
      </c>
      <c r="E5954" s="14">
        <v>1500</v>
      </c>
      <c r="F5954" s="14">
        <v>1452.3600000000001</v>
      </c>
      <c r="G5954" t="s">
        <v>53192</v>
      </c>
      <c r="H5954" t="s">
        <v>53183</v>
      </c>
      <c r="I5954" t="s">
        <v>8</v>
      </c>
      <c r="J5954" t="s">
        <v>53182</v>
      </c>
      <c r="K5954" t="s">
        <v>53327</v>
      </c>
      <c r="L5954" t="s">
        <v>53328</v>
      </c>
      <c r="M5954" t="s">
        <v>53314</v>
      </c>
      <c r="N5954" t="s">
        <v>25</v>
      </c>
      <c r="O5954" t="s">
        <v>22</v>
      </c>
      <c r="P5954" t="s">
        <v>53403</v>
      </c>
    </row>
    <row r="5955" spans="1:16" x14ac:dyDescent="0.35">
      <c r="A5955" t="s">
        <v>48031</v>
      </c>
      <c r="B5955" s="4">
        <v>43905</v>
      </c>
      <c r="C5955" s="14">
        <v>4.8</v>
      </c>
      <c r="D5955">
        <v>150</v>
      </c>
      <c r="E5955" s="14">
        <v>1650</v>
      </c>
      <c r="F5955" s="14">
        <v>827.90400000000034</v>
      </c>
      <c r="G5955" t="s">
        <v>53192</v>
      </c>
      <c r="H5955" t="s">
        <v>53183</v>
      </c>
      <c r="I5955" t="s">
        <v>8</v>
      </c>
      <c r="J5955" t="s">
        <v>53182</v>
      </c>
      <c r="K5955" t="s">
        <v>53327</v>
      </c>
      <c r="L5955" t="s">
        <v>53328</v>
      </c>
      <c r="M5955" t="s">
        <v>53314</v>
      </c>
      <c r="N5955" t="s">
        <v>25</v>
      </c>
      <c r="O5955" t="s">
        <v>22</v>
      </c>
      <c r="P5955" t="s">
        <v>53404</v>
      </c>
    </row>
    <row r="5956" spans="1:16" x14ac:dyDescent="0.35">
      <c r="A5956" t="s">
        <v>48031</v>
      </c>
      <c r="B5956" s="4">
        <v>43905</v>
      </c>
      <c r="C5956" s="14">
        <v>2</v>
      </c>
      <c r="D5956">
        <v>50</v>
      </c>
      <c r="E5956" s="14">
        <v>350</v>
      </c>
      <c r="F5956" s="14">
        <v>362.88000000000005</v>
      </c>
      <c r="G5956" t="s">
        <v>53192</v>
      </c>
      <c r="H5956" t="s">
        <v>53183</v>
      </c>
      <c r="I5956" t="s">
        <v>8</v>
      </c>
      <c r="J5956" t="s">
        <v>53182</v>
      </c>
      <c r="K5956" t="s">
        <v>53327</v>
      </c>
      <c r="L5956" t="s">
        <v>53328</v>
      </c>
      <c r="M5956" t="s">
        <v>53314</v>
      </c>
      <c r="N5956" t="s">
        <v>25</v>
      </c>
      <c r="O5956" t="s">
        <v>23</v>
      </c>
      <c r="P5956" t="s">
        <v>53405</v>
      </c>
    </row>
    <row r="5957" spans="1:16" x14ac:dyDescent="0.35">
      <c r="A5957" t="s">
        <v>48073</v>
      </c>
      <c r="B5957" s="4">
        <v>43905</v>
      </c>
      <c r="C5957" s="14">
        <v>2</v>
      </c>
      <c r="D5957">
        <v>150</v>
      </c>
      <c r="E5957" s="14">
        <v>1050</v>
      </c>
      <c r="F5957" s="14">
        <v>1546.125</v>
      </c>
      <c r="G5957" t="s">
        <v>53193</v>
      </c>
      <c r="H5957" t="s">
        <v>53317</v>
      </c>
      <c r="I5957" t="s">
        <v>9</v>
      </c>
      <c r="J5957" t="s">
        <v>53318</v>
      </c>
      <c r="K5957" t="s">
        <v>53319</v>
      </c>
      <c r="L5957" t="s">
        <v>53329</v>
      </c>
      <c r="M5957" t="s">
        <v>53315</v>
      </c>
      <c r="N5957" t="s">
        <v>25</v>
      </c>
      <c r="O5957" t="s">
        <v>23</v>
      </c>
      <c r="P5957" t="s">
        <v>53405</v>
      </c>
    </row>
    <row r="5958" spans="1:16" x14ac:dyDescent="0.35">
      <c r="A5958" t="s">
        <v>48081</v>
      </c>
      <c r="B5958" s="4">
        <v>43905</v>
      </c>
      <c r="C5958" s="14">
        <v>2.7</v>
      </c>
      <c r="D5958">
        <v>150</v>
      </c>
      <c r="E5958" s="14">
        <v>2025</v>
      </c>
      <c r="F5958" s="14">
        <v>2723.0174999999999</v>
      </c>
      <c r="G5958" t="s">
        <v>53193</v>
      </c>
      <c r="H5958" t="s">
        <v>53317</v>
      </c>
      <c r="I5958" t="s">
        <v>9</v>
      </c>
      <c r="J5958" t="s">
        <v>53318</v>
      </c>
      <c r="K5958" t="s">
        <v>53319</v>
      </c>
      <c r="L5958" t="s">
        <v>53329</v>
      </c>
      <c r="M5958" t="s">
        <v>53315</v>
      </c>
      <c r="N5958" t="s">
        <v>25</v>
      </c>
      <c r="O5958" t="s">
        <v>23</v>
      </c>
      <c r="P5958" t="s">
        <v>53410</v>
      </c>
    </row>
    <row r="5959" spans="1:16" x14ac:dyDescent="0.35">
      <c r="A5959" t="s">
        <v>48055</v>
      </c>
      <c r="B5959" s="4">
        <v>43905</v>
      </c>
      <c r="C5959" s="14">
        <v>0.5</v>
      </c>
      <c r="D5959">
        <v>50</v>
      </c>
      <c r="E5959" s="14">
        <v>825</v>
      </c>
      <c r="F5959" s="14">
        <v>995.80799999999999</v>
      </c>
      <c r="G5959" t="s">
        <v>53194</v>
      </c>
      <c r="H5959" t="s">
        <v>53183</v>
      </c>
      <c r="I5959" t="s">
        <v>8</v>
      </c>
      <c r="J5959" t="s">
        <v>53182</v>
      </c>
      <c r="K5959" t="s">
        <v>53327</v>
      </c>
      <c r="L5959" t="s">
        <v>53330</v>
      </c>
      <c r="M5959" t="s">
        <v>53313</v>
      </c>
      <c r="N5959" t="s">
        <v>25</v>
      </c>
      <c r="O5959" t="s">
        <v>27</v>
      </c>
      <c r="P5959" t="s">
        <v>53401</v>
      </c>
    </row>
    <row r="5960" spans="1:16" x14ac:dyDescent="0.35">
      <c r="A5960" t="s">
        <v>48055</v>
      </c>
      <c r="B5960" s="4">
        <v>43905</v>
      </c>
      <c r="C5960" s="14">
        <v>1</v>
      </c>
      <c r="D5960">
        <v>2</v>
      </c>
      <c r="E5960" s="14">
        <v>150</v>
      </c>
      <c r="F5960" s="14">
        <v>158.77200000000002</v>
      </c>
      <c r="G5960" t="s">
        <v>53194</v>
      </c>
      <c r="H5960" t="s">
        <v>53183</v>
      </c>
      <c r="I5960" t="s">
        <v>8</v>
      </c>
      <c r="J5960" t="s">
        <v>53182</v>
      </c>
      <c r="K5960" t="s">
        <v>53327</v>
      </c>
      <c r="L5960" t="s">
        <v>53330</v>
      </c>
      <c r="M5960" t="s">
        <v>53313</v>
      </c>
      <c r="N5960" t="s">
        <v>24</v>
      </c>
      <c r="O5960" t="s">
        <v>53400</v>
      </c>
      <c r="P5960" t="s">
        <v>28</v>
      </c>
    </row>
    <row r="5961" spans="1:16" x14ac:dyDescent="0.35">
      <c r="A5961" t="s">
        <v>48060</v>
      </c>
      <c r="B5961" s="4">
        <v>43905</v>
      </c>
      <c r="C5961" s="14">
        <v>4.8</v>
      </c>
      <c r="D5961">
        <v>100</v>
      </c>
      <c r="E5961" s="14">
        <v>1100</v>
      </c>
      <c r="F5961" s="14">
        <v>1755.6</v>
      </c>
      <c r="G5961" t="s">
        <v>53195</v>
      </c>
      <c r="H5961" t="s">
        <v>53317</v>
      </c>
      <c r="I5961" t="s">
        <v>16</v>
      </c>
      <c r="J5961" t="s">
        <v>53318</v>
      </c>
      <c r="K5961" t="s">
        <v>53331</v>
      </c>
      <c r="L5961" t="s">
        <v>53332</v>
      </c>
      <c r="M5961" t="s">
        <v>53314</v>
      </c>
      <c r="N5961" t="s">
        <v>25</v>
      </c>
      <c r="O5961" t="s">
        <v>22</v>
      </c>
      <c r="P5961" t="s">
        <v>53404</v>
      </c>
    </row>
    <row r="5962" spans="1:16" x14ac:dyDescent="0.35">
      <c r="A5962" t="s">
        <v>48069</v>
      </c>
      <c r="B5962" s="4">
        <v>43905</v>
      </c>
      <c r="C5962" s="14">
        <v>7.92</v>
      </c>
      <c r="D5962">
        <v>100</v>
      </c>
      <c r="E5962" s="14">
        <v>1500</v>
      </c>
      <c r="F5962" s="14">
        <v>2633.4</v>
      </c>
      <c r="G5962" t="s">
        <v>53196</v>
      </c>
      <c r="H5962" t="s">
        <v>53317</v>
      </c>
      <c r="I5962" t="s">
        <v>9</v>
      </c>
      <c r="J5962" t="s">
        <v>53318</v>
      </c>
      <c r="K5962" t="s">
        <v>53319</v>
      </c>
      <c r="L5962" t="s">
        <v>53333</v>
      </c>
      <c r="M5962" t="s">
        <v>53315</v>
      </c>
      <c r="N5962" t="s">
        <v>25</v>
      </c>
      <c r="O5962" t="s">
        <v>22</v>
      </c>
      <c r="P5962" t="s">
        <v>53403</v>
      </c>
    </row>
    <row r="5963" spans="1:16" x14ac:dyDescent="0.35">
      <c r="A5963" t="s">
        <v>48069</v>
      </c>
      <c r="B5963" s="4">
        <v>43905</v>
      </c>
      <c r="C5963" s="14">
        <v>4.8</v>
      </c>
      <c r="D5963">
        <v>250</v>
      </c>
      <c r="E5963" s="14">
        <v>2750</v>
      </c>
      <c r="F5963" s="14">
        <v>3231.7999999999997</v>
      </c>
      <c r="G5963" t="s">
        <v>53196</v>
      </c>
      <c r="H5963" t="s">
        <v>53317</v>
      </c>
      <c r="I5963" t="s">
        <v>9</v>
      </c>
      <c r="J5963" t="s">
        <v>53318</v>
      </c>
      <c r="K5963" t="s">
        <v>53319</v>
      </c>
      <c r="L5963" t="s">
        <v>53333</v>
      </c>
      <c r="M5963" t="s">
        <v>53315</v>
      </c>
      <c r="N5963" t="s">
        <v>25</v>
      </c>
      <c r="O5963" t="s">
        <v>22</v>
      </c>
      <c r="P5963" t="s">
        <v>53404</v>
      </c>
    </row>
    <row r="5964" spans="1:16" x14ac:dyDescent="0.35">
      <c r="A5964" t="s">
        <v>48069</v>
      </c>
      <c r="B5964" s="4">
        <v>43905</v>
      </c>
      <c r="C5964" s="14">
        <v>2.7</v>
      </c>
      <c r="D5964">
        <v>100</v>
      </c>
      <c r="E5964" s="14">
        <v>1350</v>
      </c>
      <c r="F5964" s="14">
        <v>1749.6000000000001</v>
      </c>
      <c r="G5964" t="s">
        <v>53196</v>
      </c>
      <c r="H5964" t="s">
        <v>53317</v>
      </c>
      <c r="I5964" t="s">
        <v>9</v>
      </c>
      <c r="J5964" t="s">
        <v>53318</v>
      </c>
      <c r="K5964" t="s">
        <v>53319</v>
      </c>
      <c r="L5964" t="s">
        <v>53333</v>
      </c>
      <c r="M5964" t="s">
        <v>53315</v>
      </c>
      <c r="N5964" t="s">
        <v>25</v>
      </c>
      <c r="O5964" t="s">
        <v>23</v>
      </c>
      <c r="P5964" t="s">
        <v>53406</v>
      </c>
    </row>
    <row r="5965" spans="1:16" x14ac:dyDescent="0.35">
      <c r="A5965" t="s">
        <v>48053</v>
      </c>
      <c r="B5965" s="4">
        <v>43905</v>
      </c>
      <c r="C5965" s="14">
        <v>7.92</v>
      </c>
      <c r="D5965">
        <v>50</v>
      </c>
      <c r="E5965" s="14">
        <v>750</v>
      </c>
      <c r="F5965" s="14">
        <v>901.42499999999995</v>
      </c>
      <c r="G5965" t="s">
        <v>53197</v>
      </c>
      <c r="H5965" t="s">
        <v>1</v>
      </c>
      <c r="I5965" t="s">
        <v>18</v>
      </c>
      <c r="J5965" t="s">
        <v>53179</v>
      </c>
      <c r="K5965" t="s">
        <v>53334</v>
      </c>
      <c r="L5965" t="s">
        <v>53335</v>
      </c>
      <c r="M5965" t="s">
        <v>53314</v>
      </c>
      <c r="N5965" t="s">
        <v>25</v>
      </c>
      <c r="O5965" t="s">
        <v>22</v>
      </c>
      <c r="P5965" t="s">
        <v>53403</v>
      </c>
    </row>
    <row r="5966" spans="1:16" x14ac:dyDescent="0.35">
      <c r="A5966" t="s">
        <v>48053</v>
      </c>
      <c r="B5966" s="4">
        <v>43905</v>
      </c>
      <c r="C5966" s="14">
        <v>2</v>
      </c>
      <c r="D5966">
        <v>50</v>
      </c>
      <c r="E5966" s="14">
        <v>350</v>
      </c>
      <c r="F5966" s="14">
        <v>190.12000000000003</v>
      </c>
      <c r="G5966" t="s">
        <v>53197</v>
      </c>
      <c r="H5966" t="s">
        <v>1</v>
      </c>
      <c r="I5966" t="s">
        <v>18</v>
      </c>
      <c r="J5966" t="s">
        <v>53179</v>
      </c>
      <c r="K5966" t="s">
        <v>53334</v>
      </c>
      <c r="L5966" t="s">
        <v>53335</v>
      </c>
      <c r="M5966" t="s">
        <v>53314</v>
      </c>
      <c r="N5966" t="s">
        <v>25</v>
      </c>
      <c r="O5966" t="s">
        <v>23</v>
      </c>
      <c r="P5966" t="s">
        <v>53405</v>
      </c>
    </row>
    <row r="5967" spans="1:16" x14ac:dyDescent="0.35">
      <c r="A5967" t="s">
        <v>48033</v>
      </c>
      <c r="B5967" s="4">
        <v>43905</v>
      </c>
      <c r="C5967" s="14">
        <v>1</v>
      </c>
      <c r="D5967">
        <v>10</v>
      </c>
      <c r="E5967" s="14">
        <v>750</v>
      </c>
      <c r="F5967" s="14">
        <v>1352.55</v>
      </c>
      <c r="G5967" t="s">
        <v>53198</v>
      </c>
      <c r="H5967" t="s">
        <v>53317</v>
      </c>
      <c r="I5967" t="s">
        <v>10</v>
      </c>
      <c r="J5967" t="s">
        <v>53323</v>
      </c>
      <c r="K5967" t="s">
        <v>53336</v>
      </c>
      <c r="L5967" t="s">
        <v>53337</v>
      </c>
      <c r="M5967" t="s">
        <v>53313</v>
      </c>
      <c r="N5967" t="s">
        <v>24</v>
      </c>
      <c r="O5967" t="s">
        <v>53400</v>
      </c>
      <c r="P5967" t="s">
        <v>28</v>
      </c>
    </row>
    <row r="5968" spans="1:16" x14ac:dyDescent="0.35">
      <c r="A5968" t="s">
        <v>48030</v>
      </c>
      <c r="B5968" s="4">
        <v>43905</v>
      </c>
      <c r="C5968" s="14">
        <v>7.92</v>
      </c>
      <c r="D5968">
        <v>500</v>
      </c>
      <c r="E5968" s="14">
        <v>7500</v>
      </c>
      <c r="F5968" s="14">
        <v>13387.5</v>
      </c>
      <c r="G5968" t="s">
        <v>53199</v>
      </c>
      <c r="H5968" t="s">
        <v>53317</v>
      </c>
      <c r="I5968" t="s">
        <v>16</v>
      </c>
      <c r="J5968" t="s">
        <v>53318</v>
      </c>
      <c r="K5968" t="s">
        <v>53331</v>
      </c>
      <c r="L5968" t="s">
        <v>53332</v>
      </c>
      <c r="M5968" t="s">
        <v>53314</v>
      </c>
      <c r="N5968" t="s">
        <v>25</v>
      </c>
      <c r="O5968" t="s">
        <v>22</v>
      </c>
      <c r="P5968" t="s">
        <v>53403</v>
      </c>
    </row>
    <row r="5969" spans="1:16" x14ac:dyDescent="0.35">
      <c r="A5969" t="s">
        <v>48030</v>
      </c>
      <c r="B5969" s="4">
        <v>43905</v>
      </c>
      <c r="C5969" s="14">
        <v>4.8</v>
      </c>
      <c r="D5969">
        <v>150</v>
      </c>
      <c r="E5969" s="14">
        <v>1650</v>
      </c>
      <c r="F5969" s="14">
        <v>1164.075</v>
      </c>
      <c r="G5969" t="s">
        <v>53199</v>
      </c>
      <c r="H5969" t="s">
        <v>53317</v>
      </c>
      <c r="I5969" t="s">
        <v>16</v>
      </c>
      <c r="J5969" t="s">
        <v>53318</v>
      </c>
      <c r="K5969" t="s">
        <v>53331</v>
      </c>
      <c r="L5969" t="s">
        <v>53332</v>
      </c>
      <c r="M5969" t="s">
        <v>53314</v>
      </c>
      <c r="N5969" t="s">
        <v>25</v>
      </c>
      <c r="O5969" t="s">
        <v>22</v>
      </c>
      <c r="P5969" t="s">
        <v>53404</v>
      </c>
    </row>
    <row r="5970" spans="1:16" x14ac:dyDescent="0.35">
      <c r="A5970" t="s">
        <v>48032</v>
      </c>
      <c r="B5970" s="4">
        <v>43905</v>
      </c>
      <c r="C5970" s="14">
        <v>2</v>
      </c>
      <c r="D5970">
        <v>50</v>
      </c>
      <c r="E5970" s="14">
        <v>350</v>
      </c>
      <c r="F5970" s="14">
        <v>764.4</v>
      </c>
      <c r="G5970" t="s">
        <v>53199</v>
      </c>
      <c r="H5970" t="s">
        <v>53317</v>
      </c>
      <c r="I5970" t="s">
        <v>16</v>
      </c>
      <c r="J5970" t="s">
        <v>53318</v>
      </c>
      <c r="K5970" t="s">
        <v>53331</v>
      </c>
      <c r="L5970" t="s">
        <v>53332</v>
      </c>
      <c r="M5970" t="s">
        <v>53314</v>
      </c>
      <c r="N5970" t="s">
        <v>25</v>
      </c>
      <c r="O5970" t="s">
        <v>23</v>
      </c>
      <c r="P5970" t="s">
        <v>53405</v>
      </c>
    </row>
    <row r="5971" spans="1:16" x14ac:dyDescent="0.35">
      <c r="A5971" t="s">
        <v>48062</v>
      </c>
      <c r="B5971" s="4">
        <v>43905</v>
      </c>
      <c r="C5971" s="14">
        <v>15.1416</v>
      </c>
      <c r="D5971">
        <v>200</v>
      </c>
      <c r="E5971" s="14">
        <v>2500</v>
      </c>
      <c r="F5971" s="14">
        <v>5514.2500000000009</v>
      </c>
      <c r="G5971" t="s">
        <v>53200</v>
      </c>
      <c r="H5971" t="s">
        <v>53317</v>
      </c>
      <c r="I5971" t="s">
        <v>17</v>
      </c>
      <c r="J5971" t="s">
        <v>53323</v>
      </c>
      <c r="K5971" t="s">
        <v>53338</v>
      </c>
      <c r="L5971" t="s">
        <v>53339</v>
      </c>
      <c r="M5971" t="s">
        <v>53314</v>
      </c>
      <c r="N5971" t="s">
        <v>25</v>
      </c>
      <c r="O5971" t="s">
        <v>22</v>
      </c>
      <c r="P5971" t="s">
        <v>53402</v>
      </c>
    </row>
    <row r="5972" spans="1:16" x14ac:dyDescent="0.35">
      <c r="A5972" t="s">
        <v>48039</v>
      </c>
      <c r="B5972" s="4">
        <v>43905</v>
      </c>
      <c r="C5972" s="14">
        <v>4.8</v>
      </c>
      <c r="D5972">
        <v>100</v>
      </c>
      <c r="E5972" s="14">
        <v>1100</v>
      </c>
      <c r="F5972" s="14">
        <v>995.28</v>
      </c>
      <c r="G5972" t="s">
        <v>53201</v>
      </c>
      <c r="H5972" t="s">
        <v>53183</v>
      </c>
      <c r="I5972" t="s">
        <v>6</v>
      </c>
      <c r="J5972" t="s">
        <v>53181</v>
      </c>
      <c r="K5972" t="s">
        <v>53321</v>
      </c>
      <c r="L5972" t="s">
        <v>53340</v>
      </c>
      <c r="M5972" t="s">
        <v>53315</v>
      </c>
      <c r="N5972" t="s">
        <v>25</v>
      </c>
      <c r="O5972" t="s">
        <v>22</v>
      </c>
      <c r="P5972" t="s">
        <v>53404</v>
      </c>
    </row>
    <row r="5973" spans="1:16" x14ac:dyDescent="0.35">
      <c r="A5973" t="s">
        <v>48039</v>
      </c>
      <c r="B5973" s="4">
        <v>43905</v>
      </c>
      <c r="C5973" s="14">
        <v>2</v>
      </c>
      <c r="D5973">
        <v>100</v>
      </c>
      <c r="E5973" s="14">
        <v>700</v>
      </c>
      <c r="F5973" s="14">
        <v>982.93999999999994</v>
      </c>
      <c r="G5973" t="s">
        <v>53201</v>
      </c>
      <c r="H5973" t="s">
        <v>53183</v>
      </c>
      <c r="I5973" t="s">
        <v>6</v>
      </c>
      <c r="J5973" t="s">
        <v>53181</v>
      </c>
      <c r="K5973" t="s">
        <v>53321</v>
      </c>
      <c r="L5973" t="s">
        <v>53340</v>
      </c>
      <c r="M5973" t="s">
        <v>53315</v>
      </c>
      <c r="N5973" t="s">
        <v>25</v>
      </c>
      <c r="O5973" t="s">
        <v>23</v>
      </c>
      <c r="P5973" t="s">
        <v>53405</v>
      </c>
    </row>
    <row r="5974" spans="1:16" x14ac:dyDescent="0.35">
      <c r="A5974" t="s">
        <v>48087</v>
      </c>
      <c r="B5974" s="4">
        <v>43905</v>
      </c>
      <c r="C5974" s="14">
        <v>4.8</v>
      </c>
      <c r="D5974">
        <v>150</v>
      </c>
      <c r="E5974" s="14">
        <v>1650</v>
      </c>
      <c r="F5974" s="14">
        <v>1969.77</v>
      </c>
      <c r="G5974" t="s">
        <v>53200</v>
      </c>
      <c r="H5974" t="s">
        <v>53317</v>
      </c>
      <c r="I5974" t="s">
        <v>17</v>
      </c>
      <c r="J5974" t="s">
        <v>53323</v>
      </c>
      <c r="K5974" t="s">
        <v>53338</v>
      </c>
      <c r="L5974" t="s">
        <v>53339</v>
      </c>
      <c r="M5974" t="s">
        <v>53314</v>
      </c>
      <c r="N5974" t="s">
        <v>25</v>
      </c>
      <c r="O5974" t="s">
        <v>22</v>
      </c>
      <c r="P5974" t="s">
        <v>53404</v>
      </c>
    </row>
    <row r="5975" spans="1:16" x14ac:dyDescent="0.35">
      <c r="A5975" t="s">
        <v>48062</v>
      </c>
      <c r="B5975" s="4">
        <v>43905</v>
      </c>
      <c r="C5975" s="14">
        <v>2</v>
      </c>
      <c r="D5975">
        <v>250</v>
      </c>
      <c r="E5975" s="14">
        <v>1750</v>
      </c>
      <c r="F5975" s="14">
        <v>2661.2250000000004</v>
      </c>
      <c r="G5975" t="s">
        <v>53200</v>
      </c>
      <c r="H5975" t="s">
        <v>53317</v>
      </c>
      <c r="I5975" t="s">
        <v>17</v>
      </c>
      <c r="J5975" t="s">
        <v>53323</v>
      </c>
      <c r="K5975" t="s">
        <v>53338</v>
      </c>
      <c r="L5975" t="s">
        <v>53339</v>
      </c>
      <c r="M5975" t="s">
        <v>53314</v>
      </c>
      <c r="N5975" t="s">
        <v>25</v>
      </c>
      <c r="O5975" t="s">
        <v>23</v>
      </c>
      <c r="P5975" t="s">
        <v>53405</v>
      </c>
    </row>
    <row r="5976" spans="1:16" x14ac:dyDescent="0.35">
      <c r="A5976" t="s">
        <v>48079</v>
      </c>
      <c r="B5976" s="4">
        <v>43905</v>
      </c>
      <c r="C5976" s="14">
        <v>2.7</v>
      </c>
      <c r="D5976">
        <v>50</v>
      </c>
      <c r="E5976" s="14">
        <v>675</v>
      </c>
      <c r="F5976" s="14">
        <v>989.0100000000001</v>
      </c>
      <c r="G5976" t="s">
        <v>53200</v>
      </c>
      <c r="H5976" t="s">
        <v>53317</v>
      </c>
      <c r="I5976" t="s">
        <v>17</v>
      </c>
      <c r="J5976" t="s">
        <v>53323</v>
      </c>
      <c r="K5976" t="s">
        <v>53338</v>
      </c>
      <c r="L5976" t="s">
        <v>53339</v>
      </c>
      <c r="M5976" t="s">
        <v>53314</v>
      </c>
      <c r="N5976" t="s">
        <v>25</v>
      </c>
      <c r="O5976" t="s">
        <v>23</v>
      </c>
      <c r="P5976" t="s">
        <v>53410</v>
      </c>
    </row>
    <row r="5977" spans="1:16" x14ac:dyDescent="0.35">
      <c r="A5977" t="s">
        <v>48063</v>
      </c>
      <c r="B5977" s="4">
        <v>43905</v>
      </c>
      <c r="C5977" s="14">
        <v>0.5</v>
      </c>
      <c r="D5977">
        <v>250</v>
      </c>
      <c r="E5977" s="14">
        <v>3000</v>
      </c>
      <c r="F5977" s="14">
        <v>5542.8</v>
      </c>
      <c r="G5977" t="s">
        <v>53200</v>
      </c>
      <c r="H5977" t="s">
        <v>53317</v>
      </c>
      <c r="I5977" t="s">
        <v>17</v>
      </c>
      <c r="J5977" t="s">
        <v>53323</v>
      </c>
      <c r="K5977" t="s">
        <v>53338</v>
      </c>
      <c r="L5977" t="s">
        <v>53339</v>
      </c>
      <c r="M5977" t="s">
        <v>53314</v>
      </c>
      <c r="N5977" t="s">
        <v>25</v>
      </c>
      <c r="O5977" t="s">
        <v>27</v>
      </c>
      <c r="P5977" t="s">
        <v>53407</v>
      </c>
    </row>
    <row r="5978" spans="1:16" x14ac:dyDescent="0.35">
      <c r="A5978" t="s">
        <v>48046</v>
      </c>
      <c r="B5978" s="4">
        <v>43905</v>
      </c>
      <c r="C5978" s="14">
        <v>4.8</v>
      </c>
      <c r="D5978">
        <v>50</v>
      </c>
      <c r="E5978" s="14">
        <v>550</v>
      </c>
      <c r="F5978" s="14">
        <v>263.12000000000006</v>
      </c>
      <c r="G5978" t="s">
        <v>53202</v>
      </c>
      <c r="H5978" t="s">
        <v>53183</v>
      </c>
      <c r="I5978" t="s">
        <v>8</v>
      </c>
      <c r="J5978" t="s">
        <v>53182</v>
      </c>
      <c r="K5978" t="s">
        <v>53327</v>
      </c>
      <c r="L5978" t="s">
        <v>53341</v>
      </c>
      <c r="M5978" t="s">
        <v>53314</v>
      </c>
      <c r="N5978" t="s">
        <v>25</v>
      </c>
      <c r="O5978" t="s">
        <v>22</v>
      </c>
      <c r="P5978" t="s">
        <v>53404</v>
      </c>
    </row>
    <row r="5979" spans="1:16" x14ac:dyDescent="0.35">
      <c r="A5979" t="s">
        <v>48046</v>
      </c>
      <c r="B5979" s="4">
        <v>43905</v>
      </c>
      <c r="C5979" s="14">
        <v>2.7</v>
      </c>
      <c r="D5979">
        <v>150</v>
      </c>
      <c r="E5979" s="14">
        <v>2025</v>
      </c>
      <c r="F5979" s="14">
        <v>2403.27</v>
      </c>
      <c r="G5979" t="s">
        <v>53202</v>
      </c>
      <c r="H5979" t="s">
        <v>53183</v>
      </c>
      <c r="I5979" t="s">
        <v>8</v>
      </c>
      <c r="J5979" t="s">
        <v>53182</v>
      </c>
      <c r="K5979" t="s">
        <v>53327</v>
      </c>
      <c r="L5979" t="s">
        <v>53341</v>
      </c>
      <c r="M5979" t="s">
        <v>53314</v>
      </c>
      <c r="N5979" t="s">
        <v>25</v>
      </c>
      <c r="O5979" t="s">
        <v>23</v>
      </c>
      <c r="P5979" t="s">
        <v>53410</v>
      </c>
    </row>
    <row r="5980" spans="1:16" x14ac:dyDescent="0.35">
      <c r="A5980" t="s">
        <v>48044</v>
      </c>
      <c r="B5980" s="4">
        <v>43905</v>
      </c>
      <c r="C5980" s="14">
        <v>7.92</v>
      </c>
      <c r="D5980">
        <v>50</v>
      </c>
      <c r="E5980" s="14">
        <v>750</v>
      </c>
      <c r="F5980" s="14">
        <v>618.75</v>
      </c>
      <c r="G5980" t="s">
        <v>53203</v>
      </c>
      <c r="H5980" t="s">
        <v>0</v>
      </c>
      <c r="I5980" t="s">
        <v>13</v>
      </c>
      <c r="J5980" t="s">
        <v>53178</v>
      </c>
      <c r="K5980" t="s">
        <v>53342</v>
      </c>
      <c r="L5980" t="s">
        <v>53343</v>
      </c>
      <c r="M5980" t="s">
        <v>53314</v>
      </c>
      <c r="N5980" t="s">
        <v>25</v>
      </c>
      <c r="O5980" t="s">
        <v>22</v>
      </c>
      <c r="P5980" t="s">
        <v>53403</v>
      </c>
    </row>
    <row r="5981" spans="1:16" x14ac:dyDescent="0.35">
      <c r="A5981" t="s">
        <v>48059</v>
      </c>
      <c r="B5981" s="4">
        <v>43905</v>
      </c>
      <c r="C5981" s="14">
        <v>4.8</v>
      </c>
      <c r="D5981">
        <v>150</v>
      </c>
      <c r="E5981" s="14">
        <v>1650</v>
      </c>
      <c r="F5981" s="14">
        <v>1940.3999999999999</v>
      </c>
      <c r="G5981" t="s">
        <v>53203</v>
      </c>
      <c r="H5981" t="s">
        <v>0</v>
      </c>
      <c r="I5981" t="s">
        <v>13</v>
      </c>
      <c r="J5981" t="s">
        <v>53178</v>
      </c>
      <c r="K5981" t="s">
        <v>53342</v>
      </c>
      <c r="L5981" t="s">
        <v>53343</v>
      </c>
      <c r="M5981" t="s">
        <v>53314</v>
      </c>
      <c r="N5981" t="s">
        <v>25</v>
      </c>
      <c r="O5981" t="s">
        <v>22</v>
      </c>
      <c r="P5981" t="s">
        <v>53404</v>
      </c>
    </row>
    <row r="5982" spans="1:16" x14ac:dyDescent="0.35">
      <c r="A5982" t="s">
        <v>48065</v>
      </c>
      <c r="B5982" s="4">
        <v>43905</v>
      </c>
      <c r="C5982" s="14">
        <v>7.92</v>
      </c>
      <c r="D5982">
        <v>100</v>
      </c>
      <c r="E5982" s="14">
        <v>1500</v>
      </c>
      <c r="F5982" s="14">
        <v>889.19999999999993</v>
      </c>
      <c r="G5982" t="s">
        <v>53218</v>
      </c>
      <c r="H5982" t="s">
        <v>53317</v>
      </c>
      <c r="I5982" t="s">
        <v>16</v>
      </c>
      <c r="J5982" t="s">
        <v>53318</v>
      </c>
      <c r="K5982" t="s">
        <v>53331</v>
      </c>
      <c r="L5982" t="s">
        <v>53352</v>
      </c>
      <c r="M5982" t="s">
        <v>53314</v>
      </c>
      <c r="N5982" t="s">
        <v>25</v>
      </c>
      <c r="O5982" t="s">
        <v>22</v>
      </c>
      <c r="P5982" t="s">
        <v>53403</v>
      </c>
    </row>
    <row r="5983" spans="1:16" x14ac:dyDescent="0.35">
      <c r="A5983" t="s">
        <v>48077</v>
      </c>
      <c r="B5983" s="4">
        <v>43905</v>
      </c>
      <c r="C5983" s="14">
        <v>4.8</v>
      </c>
      <c r="D5983">
        <v>300</v>
      </c>
      <c r="E5983" s="14">
        <v>3300</v>
      </c>
      <c r="F5983" s="14">
        <v>2752.86</v>
      </c>
      <c r="G5983" t="s">
        <v>53218</v>
      </c>
      <c r="H5983" t="s">
        <v>53317</v>
      </c>
      <c r="I5983" t="s">
        <v>16</v>
      </c>
      <c r="J5983" t="s">
        <v>53318</v>
      </c>
      <c r="K5983" t="s">
        <v>53331</v>
      </c>
      <c r="L5983" t="s">
        <v>53352</v>
      </c>
      <c r="M5983" t="s">
        <v>53314</v>
      </c>
      <c r="N5983" t="s">
        <v>25</v>
      </c>
      <c r="O5983" t="s">
        <v>22</v>
      </c>
      <c r="P5983" t="s">
        <v>53404</v>
      </c>
    </row>
    <row r="5984" spans="1:16" x14ac:dyDescent="0.35">
      <c r="A5984" t="s">
        <v>48066</v>
      </c>
      <c r="B5984" s="4">
        <v>43905</v>
      </c>
      <c r="C5984" s="14">
        <v>2</v>
      </c>
      <c r="D5984">
        <v>50</v>
      </c>
      <c r="E5984" s="14">
        <v>350</v>
      </c>
      <c r="F5984" s="14">
        <v>464.13499999999999</v>
      </c>
      <c r="G5984" t="s">
        <v>53218</v>
      </c>
      <c r="H5984" t="s">
        <v>53317</v>
      </c>
      <c r="I5984" t="s">
        <v>16</v>
      </c>
      <c r="J5984" t="s">
        <v>53318</v>
      </c>
      <c r="K5984" t="s">
        <v>53331</v>
      </c>
      <c r="L5984" t="s">
        <v>53352</v>
      </c>
      <c r="M5984" t="s">
        <v>53314</v>
      </c>
      <c r="N5984" t="s">
        <v>25</v>
      </c>
      <c r="O5984" t="s">
        <v>23</v>
      </c>
      <c r="P5984" t="s">
        <v>53405</v>
      </c>
    </row>
    <row r="5985" spans="1:16" x14ac:dyDescent="0.35">
      <c r="A5985" t="s">
        <v>48041</v>
      </c>
      <c r="B5985" s="4">
        <v>43905</v>
      </c>
      <c r="C5985" s="14">
        <v>7.92</v>
      </c>
      <c r="D5985">
        <v>100</v>
      </c>
      <c r="E5985" s="14">
        <v>1500</v>
      </c>
      <c r="F5985" s="14">
        <v>2480.4</v>
      </c>
      <c r="G5985" t="s">
        <v>53204</v>
      </c>
      <c r="H5985" t="s">
        <v>53317</v>
      </c>
      <c r="I5985" t="s">
        <v>9</v>
      </c>
      <c r="J5985" t="s">
        <v>53318</v>
      </c>
      <c r="K5985" t="s">
        <v>53319</v>
      </c>
      <c r="L5985" t="s">
        <v>53333</v>
      </c>
      <c r="M5985" t="s">
        <v>53314</v>
      </c>
      <c r="N5985" t="s">
        <v>25</v>
      </c>
      <c r="O5985" t="s">
        <v>22</v>
      </c>
      <c r="P5985" t="s">
        <v>53403</v>
      </c>
    </row>
    <row r="5986" spans="1:16" x14ac:dyDescent="0.35">
      <c r="A5986" t="s">
        <v>48040</v>
      </c>
      <c r="B5986" s="4">
        <v>43905</v>
      </c>
      <c r="C5986" s="14">
        <v>4.8</v>
      </c>
      <c r="D5986">
        <v>150</v>
      </c>
      <c r="E5986" s="14">
        <v>1650</v>
      </c>
      <c r="F5986" s="14">
        <v>1683.99</v>
      </c>
      <c r="G5986" t="s">
        <v>53204</v>
      </c>
      <c r="H5986" t="s">
        <v>53317</v>
      </c>
      <c r="I5986" t="s">
        <v>9</v>
      </c>
      <c r="J5986" t="s">
        <v>53318</v>
      </c>
      <c r="K5986" t="s">
        <v>53319</v>
      </c>
      <c r="L5986" t="s">
        <v>53333</v>
      </c>
      <c r="M5986" t="s">
        <v>53314</v>
      </c>
      <c r="N5986" t="s">
        <v>25</v>
      </c>
      <c r="O5986" t="s">
        <v>22</v>
      </c>
      <c r="P5986" t="s">
        <v>53404</v>
      </c>
    </row>
    <row r="5987" spans="1:16" x14ac:dyDescent="0.35">
      <c r="A5987" t="s">
        <v>48043</v>
      </c>
      <c r="B5987" s="4">
        <v>43905</v>
      </c>
      <c r="C5987" s="14">
        <v>2</v>
      </c>
      <c r="D5987">
        <v>50</v>
      </c>
      <c r="E5987" s="14">
        <v>350</v>
      </c>
      <c r="F5987" s="14">
        <v>544.31999999999994</v>
      </c>
      <c r="G5987" t="s">
        <v>53204</v>
      </c>
      <c r="H5987" t="s">
        <v>53317</v>
      </c>
      <c r="I5987" t="s">
        <v>9</v>
      </c>
      <c r="J5987" t="s">
        <v>53318</v>
      </c>
      <c r="K5987" t="s">
        <v>53319</v>
      </c>
      <c r="L5987" t="s">
        <v>53333</v>
      </c>
      <c r="M5987" t="s">
        <v>53314</v>
      </c>
      <c r="N5987" t="s">
        <v>25</v>
      </c>
      <c r="O5987" t="s">
        <v>23</v>
      </c>
      <c r="P5987" t="s">
        <v>53405</v>
      </c>
    </row>
    <row r="5988" spans="1:16" x14ac:dyDescent="0.35">
      <c r="A5988" t="s">
        <v>48041</v>
      </c>
      <c r="B5988" s="4">
        <v>43905</v>
      </c>
      <c r="C5988" s="14">
        <v>2.7</v>
      </c>
      <c r="D5988">
        <v>50</v>
      </c>
      <c r="E5988" s="14">
        <v>675</v>
      </c>
      <c r="F5988" s="14">
        <v>1236.2625</v>
      </c>
      <c r="G5988" t="s">
        <v>53204</v>
      </c>
      <c r="H5988" t="s">
        <v>53317</v>
      </c>
      <c r="I5988" t="s">
        <v>9</v>
      </c>
      <c r="J5988" t="s">
        <v>53318</v>
      </c>
      <c r="K5988" t="s">
        <v>53319</v>
      </c>
      <c r="L5988" t="s">
        <v>53333</v>
      </c>
      <c r="M5988" t="s">
        <v>53314</v>
      </c>
      <c r="N5988" t="s">
        <v>25</v>
      </c>
      <c r="O5988" t="s">
        <v>23</v>
      </c>
      <c r="P5988" t="s">
        <v>53406</v>
      </c>
    </row>
    <row r="5989" spans="1:16" x14ac:dyDescent="0.35">
      <c r="A5989" t="s">
        <v>48040</v>
      </c>
      <c r="B5989" s="4">
        <v>43905</v>
      </c>
      <c r="C5989" s="14">
        <v>0.5</v>
      </c>
      <c r="D5989">
        <v>200</v>
      </c>
      <c r="E5989" s="14">
        <v>2400</v>
      </c>
      <c r="F5989" s="14">
        <v>4371.8399999999992</v>
      </c>
      <c r="G5989" t="s">
        <v>53204</v>
      </c>
      <c r="H5989" t="s">
        <v>53317</v>
      </c>
      <c r="I5989" t="s">
        <v>9</v>
      </c>
      <c r="J5989" t="s">
        <v>53318</v>
      </c>
      <c r="K5989" t="s">
        <v>53319</v>
      </c>
      <c r="L5989" t="s">
        <v>53333</v>
      </c>
      <c r="M5989" t="s">
        <v>53314</v>
      </c>
      <c r="N5989" t="s">
        <v>25</v>
      </c>
      <c r="O5989" t="s">
        <v>27</v>
      </c>
      <c r="P5989" t="s">
        <v>53407</v>
      </c>
    </row>
    <row r="5990" spans="1:16" x14ac:dyDescent="0.35">
      <c r="A5990" t="s">
        <v>48061</v>
      </c>
      <c r="B5990" s="4">
        <v>43905</v>
      </c>
      <c r="C5990" s="14">
        <v>2</v>
      </c>
      <c r="D5990">
        <v>250</v>
      </c>
      <c r="E5990" s="14">
        <v>1750</v>
      </c>
      <c r="F5990" s="14">
        <v>1611.2249999999999</v>
      </c>
      <c r="G5990" t="s">
        <v>53205</v>
      </c>
      <c r="H5990" t="s">
        <v>53317</v>
      </c>
      <c r="I5990" t="s">
        <v>9</v>
      </c>
      <c r="J5990" t="s">
        <v>53318</v>
      </c>
      <c r="K5990" t="s">
        <v>53319</v>
      </c>
      <c r="L5990" t="s">
        <v>53329</v>
      </c>
      <c r="M5990" t="s">
        <v>53315</v>
      </c>
      <c r="N5990" t="s">
        <v>25</v>
      </c>
      <c r="O5990" t="s">
        <v>23</v>
      </c>
      <c r="P5990" t="s">
        <v>53405</v>
      </c>
    </row>
    <row r="5991" spans="1:16" x14ac:dyDescent="0.35">
      <c r="A5991" t="s">
        <v>48067</v>
      </c>
      <c r="B5991" s="4">
        <v>43905</v>
      </c>
      <c r="C5991" s="14">
        <v>7.92</v>
      </c>
      <c r="D5991">
        <v>50</v>
      </c>
      <c r="E5991" s="14">
        <v>750</v>
      </c>
      <c r="F5991" s="14">
        <v>456</v>
      </c>
      <c r="G5991" t="s">
        <v>53206</v>
      </c>
      <c r="H5991" t="s">
        <v>1</v>
      </c>
      <c r="I5991" t="s">
        <v>14</v>
      </c>
      <c r="J5991" t="s">
        <v>53179</v>
      </c>
      <c r="K5991" t="s">
        <v>53342</v>
      </c>
      <c r="L5991" t="s">
        <v>53344</v>
      </c>
      <c r="M5991" t="s">
        <v>53316</v>
      </c>
      <c r="N5991" t="s">
        <v>25</v>
      </c>
      <c r="O5991" t="s">
        <v>22</v>
      </c>
      <c r="P5991" t="s">
        <v>53403</v>
      </c>
    </row>
    <row r="5992" spans="1:16" x14ac:dyDescent="0.35">
      <c r="A5992" t="s">
        <v>48067</v>
      </c>
      <c r="B5992" s="4">
        <v>43905</v>
      </c>
      <c r="C5992" s="14">
        <v>4.8</v>
      </c>
      <c r="D5992">
        <v>150</v>
      </c>
      <c r="E5992" s="14">
        <v>1650</v>
      </c>
      <c r="F5992" s="14">
        <v>3421.44</v>
      </c>
      <c r="G5992" t="s">
        <v>53206</v>
      </c>
      <c r="H5992" t="s">
        <v>1</v>
      </c>
      <c r="I5992" t="s">
        <v>14</v>
      </c>
      <c r="J5992" t="s">
        <v>53179</v>
      </c>
      <c r="K5992" t="s">
        <v>53342</v>
      </c>
      <c r="L5992" t="s">
        <v>53344</v>
      </c>
      <c r="M5992" t="s">
        <v>53316</v>
      </c>
      <c r="N5992" t="s">
        <v>25</v>
      </c>
      <c r="O5992" t="s">
        <v>22</v>
      </c>
      <c r="P5992" t="s">
        <v>53404</v>
      </c>
    </row>
    <row r="5993" spans="1:16" x14ac:dyDescent="0.35">
      <c r="A5993" t="s">
        <v>48067</v>
      </c>
      <c r="B5993" s="4">
        <v>43905</v>
      </c>
      <c r="C5993" s="14">
        <v>2</v>
      </c>
      <c r="D5993">
        <v>100</v>
      </c>
      <c r="E5993" s="14">
        <v>700</v>
      </c>
      <c r="F5993" s="14">
        <v>446.25</v>
      </c>
      <c r="G5993" t="s">
        <v>53206</v>
      </c>
      <c r="H5993" t="s">
        <v>1</v>
      </c>
      <c r="I5993" t="s">
        <v>14</v>
      </c>
      <c r="J5993" t="s">
        <v>53179</v>
      </c>
      <c r="K5993" t="s">
        <v>53342</v>
      </c>
      <c r="L5993" t="s">
        <v>53344</v>
      </c>
      <c r="M5993" t="s">
        <v>53316</v>
      </c>
      <c r="N5993" t="s">
        <v>25</v>
      </c>
      <c r="O5993" t="s">
        <v>23</v>
      </c>
      <c r="P5993" t="s">
        <v>53405</v>
      </c>
    </row>
    <row r="5994" spans="1:16" x14ac:dyDescent="0.35">
      <c r="A5994" t="s">
        <v>48088</v>
      </c>
      <c r="B5994" s="4">
        <v>43905</v>
      </c>
      <c r="C5994" s="14">
        <v>2.7</v>
      </c>
      <c r="D5994">
        <v>200</v>
      </c>
      <c r="E5994" s="14">
        <v>2700</v>
      </c>
      <c r="F5994" s="14">
        <v>1675.08</v>
      </c>
      <c r="G5994" t="s">
        <v>53206</v>
      </c>
      <c r="H5994" t="s">
        <v>1</v>
      </c>
      <c r="I5994" t="s">
        <v>14</v>
      </c>
      <c r="J5994" t="s">
        <v>53179</v>
      </c>
      <c r="K5994" t="s">
        <v>53342</v>
      </c>
      <c r="L5994" t="s">
        <v>53344</v>
      </c>
      <c r="M5994" t="s">
        <v>53316</v>
      </c>
      <c r="N5994" t="s">
        <v>25</v>
      </c>
      <c r="O5994" t="s">
        <v>23</v>
      </c>
      <c r="P5994" t="s">
        <v>53410</v>
      </c>
    </row>
    <row r="5995" spans="1:16" x14ac:dyDescent="0.35">
      <c r="A5995" t="s">
        <v>48038</v>
      </c>
      <c r="B5995" s="4">
        <v>43905</v>
      </c>
      <c r="C5995" s="14">
        <v>2.7</v>
      </c>
      <c r="D5995">
        <v>150</v>
      </c>
      <c r="E5995" s="14">
        <v>2025</v>
      </c>
      <c r="F5995" s="14">
        <v>1883.25</v>
      </c>
      <c r="G5995" t="s">
        <v>53221</v>
      </c>
      <c r="H5995" t="s">
        <v>53317</v>
      </c>
      <c r="I5995" t="s">
        <v>11</v>
      </c>
      <c r="J5995" t="s">
        <v>53323</v>
      </c>
      <c r="K5995" t="s">
        <v>53324</v>
      </c>
      <c r="L5995" t="s">
        <v>53325</v>
      </c>
      <c r="M5995" t="s">
        <v>53314</v>
      </c>
      <c r="N5995" t="s">
        <v>25</v>
      </c>
      <c r="O5995" t="s">
        <v>23</v>
      </c>
      <c r="P5995" t="s">
        <v>53410</v>
      </c>
    </row>
    <row r="5996" spans="1:16" x14ac:dyDescent="0.35">
      <c r="A5996" t="s">
        <v>48038</v>
      </c>
      <c r="B5996" s="4">
        <v>43905</v>
      </c>
      <c r="C5996" s="14">
        <v>0.5</v>
      </c>
      <c r="D5996">
        <v>200</v>
      </c>
      <c r="E5996" s="14">
        <v>2400</v>
      </c>
      <c r="F5996" s="14">
        <v>3146.88</v>
      </c>
      <c r="G5996" t="s">
        <v>53221</v>
      </c>
      <c r="H5996" t="s">
        <v>53317</v>
      </c>
      <c r="I5996" t="s">
        <v>11</v>
      </c>
      <c r="J5996" t="s">
        <v>53323</v>
      </c>
      <c r="K5996" t="s">
        <v>53324</v>
      </c>
      <c r="L5996" t="s">
        <v>53325</v>
      </c>
      <c r="M5996" t="s">
        <v>53314</v>
      </c>
      <c r="N5996" t="s">
        <v>25</v>
      </c>
      <c r="O5996" t="s">
        <v>27</v>
      </c>
      <c r="P5996" t="s">
        <v>53407</v>
      </c>
    </row>
    <row r="5997" spans="1:16" x14ac:dyDescent="0.35">
      <c r="A5997" t="s">
        <v>48082</v>
      </c>
      <c r="B5997" s="4">
        <v>43905</v>
      </c>
      <c r="C5997" s="14">
        <v>2.7</v>
      </c>
      <c r="D5997">
        <v>100</v>
      </c>
      <c r="E5997" s="14">
        <v>1350</v>
      </c>
      <c r="F5997" s="14">
        <v>2833.5149999999999</v>
      </c>
      <c r="G5997" t="s">
        <v>53222</v>
      </c>
      <c r="H5997" t="s">
        <v>53317</v>
      </c>
      <c r="I5997" t="s">
        <v>11</v>
      </c>
      <c r="J5997" t="s">
        <v>53323</v>
      </c>
      <c r="K5997" t="s">
        <v>53324</v>
      </c>
      <c r="L5997" t="s">
        <v>53323</v>
      </c>
      <c r="M5997" t="s">
        <v>53314</v>
      </c>
      <c r="N5997" t="s">
        <v>25</v>
      </c>
      <c r="O5997" t="s">
        <v>23</v>
      </c>
      <c r="P5997" t="s">
        <v>53410</v>
      </c>
    </row>
    <row r="5998" spans="1:16" x14ac:dyDescent="0.35">
      <c r="A5998" t="s">
        <v>48028</v>
      </c>
      <c r="B5998" s="4">
        <v>43905</v>
      </c>
      <c r="C5998" s="14">
        <v>7.92</v>
      </c>
      <c r="D5998">
        <v>50</v>
      </c>
      <c r="E5998" s="14">
        <v>750</v>
      </c>
      <c r="F5998" s="14">
        <v>464.58000000000004</v>
      </c>
      <c r="G5998" t="s">
        <v>53207</v>
      </c>
      <c r="H5998" t="s">
        <v>2</v>
      </c>
      <c r="I5998" t="s">
        <v>19</v>
      </c>
      <c r="J5998" t="s">
        <v>53181</v>
      </c>
      <c r="K5998" t="s">
        <v>53345</v>
      </c>
      <c r="L5998" t="s">
        <v>53346</v>
      </c>
      <c r="M5998" t="s">
        <v>53314</v>
      </c>
      <c r="N5998" t="s">
        <v>25</v>
      </c>
      <c r="O5998" t="s">
        <v>22</v>
      </c>
      <c r="P5998" t="s">
        <v>53403</v>
      </c>
    </row>
    <row r="5999" spans="1:16" x14ac:dyDescent="0.35">
      <c r="A5999" t="s">
        <v>48028</v>
      </c>
      <c r="B5999" s="4">
        <v>43905</v>
      </c>
      <c r="C5999" s="14">
        <v>4.8</v>
      </c>
      <c r="D5999">
        <v>50</v>
      </c>
      <c r="E5999" s="14">
        <v>550</v>
      </c>
      <c r="F5999" s="14">
        <v>442.50800000000004</v>
      </c>
      <c r="G5999" t="s">
        <v>53207</v>
      </c>
      <c r="H5999" t="s">
        <v>2</v>
      </c>
      <c r="I5999" t="s">
        <v>19</v>
      </c>
      <c r="J5999" t="s">
        <v>53181</v>
      </c>
      <c r="K5999" t="s">
        <v>53345</v>
      </c>
      <c r="L5999" t="s">
        <v>53346</v>
      </c>
      <c r="M5999" t="s">
        <v>53314</v>
      </c>
      <c r="N5999" t="s">
        <v>25</v>
      </c>
      <c r="O5999" t="s">
        <v>22</v>
      </c>
      <c r="P5999" t="s">
        <v>53404</v>
      </c>
    </row>
    <row r="6000" spans="1:16" x14ac:dyDescent="0.35">
      <c r="A6000" t="s">
        <v>48028</v>
      </c>
      <c r="B6000" s="4">
        <v>43905</v>
      </c>
      <c r="C6000" s="14">
        <v>2</v>
      </c>
      <c r="D6000">
        <v>50</v>
      </c>
      <c r="E6000" s="14">
        <v>350</v>
      </c>
      <c r="F6000" s="14">
        <v>350.53200000000004</v>
      </c>
      <c r="G6000" t="s">
        <v>53207</v>
      </c>
      <c r="H6000" t="s">
        <v>2</v>
      </c>
      <c r="I6000" t="s">
        <v>19</v>
      </c>
      <c r="J6000" t="s">
        <v>53181</v>
      </c>
      <c r="K6000" t="s">
        <v>53345</v>
      </c>
      <c r="L6000" t="s">
        <v>53346</v>
      </c>
      <c r="M6000" t="s">
        <v>53314</v>
      </c>
      <c r="N6000" t="s">
        <v>25</v>
      </c>
      <c r="O6000" t="s">
        <v>23</v>
      </c>
      <c r="P6000" t="s">
        <v>53405</v>
      </c>
    </row>
    <row r="6001" spans="1:16" x14ac:dyDescent="0.35">
      <c r="A6001" t="s">
        <v>48064</v>
      </c>
      <c r="B6001" s="4">
        <v>43905</v>
      </c>
      <c r="C6001" s="14">
        <v>7.92</v>
      </c>
      <c r="D6001">
        <v>100</v>
      </c>
      <c r="E6001" s="14">
        <v>1500</v>
      </c>
      <c r="F6001" s="14">
        <v>2478.6000000000004</v>
      </c>
      <c r="G6001" t="s">
        <v>53209</v>
      </c>
      <c r="H6001" t="s">
        <v>53183</v>
      </c>
      <c r="I6001" t="s">
        <v>6</v>
      </c>
      <c r="J6001" t="s">
        <v>53181</v>
      </c>
      <c r="K6001" t="s">
        <v>53321</v>
      </c>
      <c r="L6001" t="s">
        <v>53348</v>
      </c>
      <c r="M6001" t="s">
        <v>53314</v>
      </c>
      <c r="N6001" t="s">
        <v>25</v>
      </c>
      <c r="O6001" t="s">
        <v>22</v>
      </c>
      <c r="P6001" t="s">
        <v>53403</v>
      </c>
    </row>
    <row r="6002" spans="1:16" x14ac:dyDescent="0.35">
      <c r="A6002" t="s">
        <v>48080</v>
      </c>
      <c r="B6002" s="4">
        <v>43905</v>
      </c>
      <c r="C6002" s="14">
        <v>4.8</v>
      </c>
      <c r="D6002">
        <v>200</v>
      </c>
      <c r="E6002" s="14">
        <v>2200</v>
      </c>
      <c r="F6002" s="14">
        <v>2987.1600000000003</v>
      </c>
      <c r="G6002" t="s">
        <v>53209</v>
      </c>
      <c r="H6002" t="s">
        <v>53183</v>
      </c>
      <c r="I6002" t="s">
        <v>6</v>
      </c>
      <c r="J6002" t="s">
        <v>53181</v>
      </c>
      <c r="K6002" t="s">
        <v>53321</v>
      </c>
      <c r="L6002" t="s">
        <v>53348</v>
      </c>
      <c r="M6002" t="s">
        <v>53314</v>
      </c>
      <c r="N6002" t="s">
        <v>25</v>
      </c>
      <c r="O6002" t="s">
        <v>22</v>
      </c>
      <c r="P6002" t="s">
        <v>53404</v>
      </c>
    </row>
    <row r="6003" spans="1:16" x14ac:dyDescent="0.35">
      <c r="A6003" t="s">
        <v>48064</v>
      </c>
      <c r="B6003" s="4">
        <v>43905</v>
      </c>
      <c r="C6003" s="14">
        <v>2.7</v>
      </c>
      <c r="D6003">
        <v>100</v>
      </c>
      <c r="E6003" s="14">
        <v>1350</v>
      </c>
      <c r="F6003" s="14">
        <v>846.72</v>
      </c>
      <c r="G6003" t="s">
        <v>53209</v>
      </c>
      <c r="H6003" t="s">
        <v>53183</v>
      </c>
      <c r="I6003" t="s">
        <v>6</v>
      </c>
      <c r="J6003" t="s">
        <v>53181</v>
      </c>
      <c r="K6003" t="s">
        <v>53321</v>
      </c>
      <c r="L6003" t="s">
        <v>53348</v>
      </c>
      <c r="M6003" t="s">
        <v>53314</v>
      </c>
      <c r="N6003" t="s">
        <v>25</v>
      </c>
      <c r="O6003" t="s">
        <v>23</v>
      </c>
      <c r="P6003" t="s">
        <v>53406</v>
      </c>
    </row>
    <row r="6004" spans="1:16" x14ac:dyDescent="0.35">
      <c r="A6004" t="s">
        <v>48037</v>
      </c>
      <c r="B6004" s="4">
        <v>43905</v>
      </c>
      <c r="C6004" s="14">
        <v>0.5</v>
      </c>
      <c r="D6004">
        <v>100</v>
      </c>
      <c r="E6004" s="14">
        <v>1200</v>
      </c>
      <c r="F6004" s="14">
        <v>1614.6</v>
      </c>
      <c r="G6004" t="s">
        <v>53209</v>
      </c>
      <c r="H6004" t="s">
        <v>53183</v>
      </c>
      <c r="I6004" t="s">
        <v>6</v>
      </c>
      <c r="J6004" t="s">
        <v>53181</v>
      </c>
      <c r="K6004" t="s">
        <v>53321</v>
      </c>
      <c r="L6004" t="s">
        <v>53348</v>
      </c>
      <c r="M6004" t="s">
        <v>53314</v>
      </c>
      <c r="N6004" t="s">
        <v>25</v>
      </c>
      <c r="O6004" t="s">
        <v>27</v>
      </c>
      <c r="P6004" t="s">
        <v>53407</v>
      </c>
    </row>
    <row r="6005" spans="1:16" x14ac:dyDescent="0.35">
      <c r="A6005" t="s">
        <v>48089</v>
      </c>
      <c r="B6005" s="4">
        <v>43905</v>
      </c>
      <c r="C6005" s="14">
        <v>4.8</v>
      </c>
      <c r="D6005">
        <v>250</v>
      </c>
      <c r="E6005" s="14">
        <v>2750</v>
      </c>
      <c r="F6005" s="14">
        <v>4590.96</v>
      </c>
      <c r="G6005" t="s">
        <v>53210</v>
      </c>
      <c r="H6005" t="s">
        <v>53183</v>
      </c>
      <c r="I6005" t="s">
        <v>8</v>
      </c>
      <c r="J6005" t="s">
        <v>53182</v>
      </c>
      <c r="K6005" t="s">
        <v>53327</v>
      </c>
      <c r="L6005" t="s">
        <v>53349</v>
      </c>
      <c r="M6005" t="s">
        <v>53314</v>
      </c>
      <c r="N6005" t="s">
        <v>25</v>
      </c>
      <c r="O6005" t="s">
        <v>22</v>
      </c>
      <c r="P6005" t="s">
        <v>53404</v>
      </c>
    </row>
    <row r="6006" spans="1:16" x14ac:dyDescent="0.35">
      <c r="A6006" t="s">
        <v>48083</v>
      </c>
      <c r="B6006" s="4">
        <v>43905</v>
      </c>
      <c r="C6006" s="14">
        <v>2.7</v>
      </c>
      <c r="D6006">
        <v>250</v>
      </c>
      <c r="E6006" s="14">
        <v>3375</v>
      </c>
      <c r="F6006" s="14">
        <v>2332.8000000000002</v>
      </c>
      <c r="G6006" t="s">
        <v>53211</v>
      </c>
      <c r="H6006" t="s">
        <v>2</v>
      </c>
      <c r="I6006" t="s">
        <v>19</v>
      </c>
      <c r="J6006" t="s">
        <v>53181</v>
      </c>
      <c r="K6006" t="s">
        <v>53345</v>
      </c>
      <c r="L6006" t="s">
        <v>53347</v>
      </c>
      <c r="M6006" t="s">
        <v>53315</v>
      </c>
      <c r="N6006" t="s">
        <v>25</v>
      </c>
      <c r="O6006" t="s">
        <v>23</v>
      </c>
      <c r="P6006" t="s">
        <v>53406</v>
      </c>
    </row>
    <row r="6007" spans="1:16" x14ac:dyDescent="0.35">
      <c r="A6007" t="s">
        <v>48045</v>
      </c>
      <c r="B6007" s="4">
        <v>43905</v>
      </c>
      <c r="C6007" s="14">
        <v>4.8</v>
      </c>
      <c r="D6007">
        <v>50</v>
      </c>
      <c r="E6007" s="14">
        <v>550</v>
      </c>
      <c r="F6007" s="14">
        <v>372.24</v>
      </c>
      <c r="G6007" t="s">
        <v>53212</v>
      </c>
      <c r="H6007" t="s">
        <v>53183</v>
      </c>
      <c r="I6007" t="s">
        <v>8</v>
      </c>
      <c r="J6007" t="s">
        <v>53182</v>
      </c>
      <c r="K6007" t="s">
        <v>53327</v>
      </c>
      <c r="L6007" t="s">
        <v>53350</v>
      </c>
      <c r="M6007" t="s">
        <v>53314</v>
      </c>
      <c r="N6007" t="s">
        <v>25</v>
      </c>
      <c r="O6007" t="s">
        <v>22</v>
      </c>
      <c r="P6007" t="s">
        <v>53404</v>
      </c>
    </row>
    <row r="6008" spans="1:16" x14ac:dyDescent="0.35">
      <c r="A6008" t="s">
        <v>48090</v>
      </c>
      <c r="B6008" s="4">
        <v>43905</v>
      </c>
      <c r="C6008" s="14">
        <v>7.92</v>
      </c>
      <c r="D6008">
        <v>100</v>
      </c>
      <c r="E6008" s="14">
        <v>1500</v>
      </c>
      <c r="F6008" s="14">
        <v>991.79999999999984</v>
      </c>
      <c r="G6008" t="s">
        <v>53220</v>
      </c>
      <c r="H6008" t="s">
        <v>53317</v>
      </c>
      <c r="I6008" t="s">
        <v>17</v>
      </c>
      <c r="J6008" t="s">
        <v>53323</v>
      </c>
      <c r="K6008" t="s">
        <v>53338</v>
      </c>
      <c r="L6008" t="s">
        <v>53336</v>
      </c>
      <c r="M6008" t="s">
        <v>53314</v>
      </c>
      <c r="N6008" t="s">
        <v>25</v>
      </c>
      <c r="O6008" t="s">
        <v>22</v>
      </c>
      <c r="P6008" t="s">
        <v>53403</v>
      </c>
    </row>
    <row r="6009" spans="1:16" x14ac:dyDescent="0.35">
      <c r="A6009" t="s">
        <v>48090</v>
      </c>
      <c r="B6009" s="4">
        <v>43905</v>
      </c>
      <c r="C6009" s="14">
        <v>2.7</v>
      </c>
      <c r="D6009">
        <v>150</v>
      </c>
      <c r="E6009" s="14">
        <v>2025</v>
      </c>
      <c r="F6009" s="14">
        <v>1711.125</v>
      </c>
      <c r="G6009" t="s">
        <v>53220</v>
      </c>
      <c r="H6009" t="s">
        <v>53317</v>
      </c>
      <c r="I6009" t="s">
        <v>17</v>
      </c>
      <c r="J6009" t="s">
        <v>53323</v>
      </c>
      <c r="K6009" t="s">
        <v>53338</v>
      </c>
      <c r="L6009" t="s">
        <v>53336</v>
      </c>
      <c r="M6009" t="s">
        <v>53314</v>
      </c>
      <c r="N6009" t="s">
        <v>25</v>
      </c>
      <c r="O6009" t="s">
        <v>23</v>
      </c>
      <c r="P6009" t="s">
        <v>53406</v>
      </c>
    </row>
    <row r="6010" spans="1:16" x14ac:dyDescent="0.35">
      <c r="A6010" t="s">
        <v>48054</v>
      </c>
      <c r="B6010" s="4">
        <v>43905</v>
      </c>
      <c r="C6010" s="14">
        <v>2.7</v>
      </c>
      <c r="D6010">
        <v>250</v>
      </c>
      <c r="E6010" s="14">
        <v>3375</v>
      </c>
      <c r="F6010" s="14">
        <v>3299.3999999999996</v>
      </c>
      <c r="G6010" t="s">
        <v>53213</v>
      </c>
      <c r="H6010" t="s">
        <v>53317</v>
      </c>
      <c r="I6010" t="s">
        <v>11</v>
      </c>
      <c r="J6010" t="s">
        <v>53323</v>
      </c>
      <c r="K6010" t="s">
        <v>53324</v>
      </c>
      <c r="L6010" t="s">
        <v>53351</v>
      </c>
      <c r="M6010" t="s">
        <v>53315</v>
      </c>
      <c r="N6010" t="s">
        <v>25</v>
      </c>
      <c r="O6010" t="s">
        <v>23</v>
      </c>
      <c r="P6010" t="s">
        <v>53410</v>
      </c>
    </row>
    <row r="6011" spans="1:16" x14ac:dyDescent="0.35">
      <c r="A6011" t="s">
        <v>48068</v>
      </c>
      <c r="B6011" s="4">
        <v>43905</v>
      </c>
      <c r="C6011" s="14">
        <v>2.7</v>
      </c>
      <c r="D6011">
        <v>50</v>
      </c>
      <c r="E6011" s="14">
        <v>675</v>
      </c>
      <c r="F6011" s="14">
        <v>889.3125</v>
      </c>
      <c r="G6011" t="s">
        <v>53214</v>
      </c>
      <c r="H6011" t="s">
        <v>1</v>
      </c>
      <c r="I6011" t="s">
        <v>14</v>
      </c>
      <c r="J6011" t="s">
        <v>53179</v>
      </c>
      <c r="K6011" t="s">
        <v>53342</v>
      </c>
      <c r="L6011" t="s">
        <v>53344</v>
      </c>
      <c r="M6011" t="s">
        <v>53315</v>
      </c>
      <c r="N6011" t="s">
        <v>25</v>
      </c>
      <c r="O6011" t="s">
        <v>23</v>
      </c>
      <c r="P6011" t="s">
        <v>53406</v>
      </c>
    </row>
    <row r="6012" spans="1:16" x14ac:dyDescent="0.35">
      <c r="A6012" t="s">
        <v>48056</v>
      </c>
      <c r="B6012" s="4">
        <v>43905</v>
      </c>
      <c r="C6012" s="14">
        <v>0.5</v>
      </c>
      <c r="D6012">
        <v>100</v>
      </c>
      <c r="E6012" s="14">
        <v>1650</v>
      </c>
      <c r="F6012" s="14">
        <v>2987.16</v>
      </c>
      <c r="G6012" t="s">
        <v>53216</v>
      </c>
      <c r="H6012" t="s">
        <v>2</v>
      </c>
      <c r="I6012" t="s">
        <v>19</v>
      </c>
      <c r="J6012" t="s">
        <v>53181</v>
      </c>
      <c r="K6012" t="s">
        <v>53345</v>
      </c>
      <c r="L6012" t="s">
        <v>53353</v>
      </c>
      <c r="M6012" t="s">
        <v>53313</v>
      </c>
      <c r="N6012" t="s">
        <v>25</v>
      </c>
      <c r="O6012" t="s">
        <v>27</v>
      </c>
      <c r="P6012" t="s">
        <v>53401</v>
      </c>
    </row>
    <row r="6013" spans="1:16" x14ac:dyDescent="0.35">
      <c r="A6013" t="s">
        <v>48075</v>
      </c>
      <c r="B6013" s="4">
        <v>43905</v>
      </c>
      <c r="C6013" s="14">
        <v>2</v>
      </c>
      <c r="D6013">
        <v>50</v>
      </c>
      <c r="E6013" s="14">
        <v>350</v>
      </c>
      <c r="F6013" s="14">
        <v>449.53999999999996</v>
      </c>
      <c r="G6013" t="s">
        <v>53226</v>
      </c>
      <c r="H6013" t="s">
        <v>2</v>
      </c>
      <c r="I6013" t="s">
        <v>19</v>
      </c>
      <c r="J6013" t="s">
        <v>53181</v>
      </c>
      <c r="K6013" t="s">
        <v>53345</v>
      </c>
      <c r="L6013" t="s">
        <v>53360</v>
      </c>
      <c r="M6013" t="s">
        <v>53314</v>
      </c>
      <c r="N6013" t="s">
        <v>25</v>
      </c>
      <c r="O6013" t="s">
        <v>23</v>
      </c>
      <c r="P6013" t="s">
        <v>53405</v>
      </c>
    </row>
    <row r="6014" spans="1:16" x14ac:dyDescent="0.35">
      <c r="A6014" t="s">
        <v>47978</v>
      </c>
      <c r="B6014" s="4">
        <v>43906</v>
      </c>
      <c r="C6014" s="14">
        <v>12</v>
      </c>
      <c r="D6014">
        <v>250</v>
      </c>
      <c r="E6014" s="14">
        <v>5625</v>
      </c>
      <c r="F6014" s="14">
        <v>9198</v>
      </c>
      <c r="G6014" t="s">
        <v>53188</v>
      </c>
      <c r="H6014" t="s">
        <v>53317</v>
      </c>
      <c r="I6014" t="s">
        <v>9</v>
      </c>
      <c r="J6014" t="s">
        <v>53318</v>
      </c>
      <c r="K6014" t="s">
        <v>53319</v>
      </c>
      <c r="L6014" t="s">
        <v>53320</v>
      </c>
      <c r="M6014" t="s">
        <v>53313</v>
      </c>
      <c r="N6014" t="s">
        <v>25</v>
      </c>
      <c r="O6014" t="s">
        <v>22</v>
      </c>
      <c r="P6014" t="s">
        <v>53418</v>
      </c>
    </row>
    <row r="6015" spans="1:16" x14ac:dyDescent="0.35">
      <c r="A6015" t="s">
        <v>47978</v>
      </c>
      <c r="B6015" s="4">
        <v>43906</v>
      </c>
      <c r="C6015" s="14">
        <v>0.5</v>
      </c>
      <c r="D6015">
        <v>100</v>
      </c>
      <c r="E6015" s="14">
        <v>1650</v>
      </c>
      <c r="F6015" s="14">
        <v>2178.33</v>
      </c>
      <c r="G6015" t="s">
        <v>53188</v>
      </c>
      <c r="H6015" t="s">
        <v>53317</v>
      </c>
      <c r="I6015" t="s">
        <v>9</v>
      </c>
      <c r="J6015" t="s">
        <v>53318</v>
      </c>
      <c r="K6015" t="s">
        <v>53319</v>
      </c>
      <c r="L6015" t="s">
        <v>53320</v>
      </c>
      <c r="M6015" t="s">
        <v>53313</v>
      </c>
      <c r="N6015" t="s">
        <v>25</v>
      </c>
      <c r="O6015" t="s">
        <v>27</v>
      </c>
      <c r="P6015" t="s">
        <v>53401</v>
      </c>
    </row>
    <row r="6016" spans="1:16" x14ac:dyDescent="0.35">
      <c r="A6016" t="s">
        <v>47978</v>
      </c>
      <c r="B6016" s="4">
        <v>43906</v>
      </c>
      <c r="C6016" s="14">
        <v>1</v>
      </c>
      <c r="D6016">
        <v>1</v>
      </c>
      <c r="E6016" s="14">
        <v>75</v>
      </c>
      <c r="F6016" s="14">
        <v>50.76</v>
      </c>
      <c r="G6016" t="s">
        <v>53188</v>
      </c>
      <c r="H6016" t="s">
        <v>53317</v>
      </c>
      <c r="I6016" t="s">
        <v>9</v>
      </c>
      <c r="J6016" t="s">
        <v>53318</v>
      </c>
      <c r="K6016" t="s">
        <v>53319</v>
      </c>
      <c r="L6016" t="s">
        <v>53320</v>
      </c>
      <c r="M6016" t="s">
        <v>53313</v>
      </c>
      <c r="N6016" t="s">
        <v>24</v>
      </c>
      <c r="O6016" t="s">
        <v>53400</v>
      </c>
      <c r="P6016" t="s">
        <v>28</v>
      </c>
    </row>
    <row r="6017" spans="1:16" x14ac:dyDescent="0.35">
      <c r="A6017" t="s">
        <v>47984</v>
      </c>
      <c r="B6017" s="4">
        <v>43906</v>
      </c>
      <c r="C6017" s="14">
        <v>15.1416</v>
      </c>
      <c r="D6017">
        <v>100</v>
      </c>
      <c r="E6017" s="14">
        <v>1250</v>
      </c>
      <c r="F6017" s="14">
        <v>976.5</v>
      </c>
      <c r="G6017" t="s">
        <v>53189</v>
      </c>
      <c r="H6017" t="s">
        <v>53183</v>
      </c>
      <c r="I6017" t="s">
        <v>6</v>
      </c>
      <c r="J6017" t="s">
        <v>53181</v>
      </c>
      <c r="K6017" t="s">
        <v>53321</v>
      </c>
      <c r="L6017" t="s">
        <v>53322</v>
      </c>
      <c r="M6017" t="s">
        <v>53314</v>
      </c>
      <c r="N6017" t="s">
        <v>25</v>
      </c>
      <c r="O6017" t="s">
        <v>22</v>
      </c>
      <c r="P6017" t="s">
        <v>53402</v>
      </c>
    </row>
    <row r="6018" spans="1:16" x14ac:dyDescent="0.35">
      <c r="A6018" t="s">
        <v>47981</v>
      </c>
      <c r="B6018" s="4">
        <v>43906</v>
      </c>
      <c r="C6018" s="14">
        <v>7.92</v>
      </c>
      <c r="D6018">
        <v>100</v>
      </c>
      <c r="E6018" s="14">
        <v>1500</v>
      </c>
      <c r="F6018" s="14">
        <v>1210.9499999999998</v>
      </c>
      <c r="G6018" t="s">
        <v>53190</v>
      </c>
      <c r="H6018" t="s">
        <v>53317</v>
      </c>
      <c r="I6018" t="s">
        <v>11</v>
      </c>
      <c r="J6018" t="s">
        <v>53323</v>
      </c>
      <c r="K6018" t="s">
        <v>53324</v>
      </c>
      <c r="L6018" t="s">
        <v>53325</v>
      </c>
      <c r="M6018" t="s">
        <v>53314</v>
      </c>
      <c r="N6018" t="s">
        <v>25</v>
      </c>
      <c r="O6018" t="s">
        <v>22</v>
      </c>
      <c r="P6018" t="s">
        <v>53403</v>
      </c>
    </row>
    <row r="6019" spans="1:16" x14ac:dyDescent="0.35">
      <c r="A6019" t="s">
        <v>48001</v>
      </c>
      <c r="B6019" s="4">
        <v>43906</v>
      </c>
      <c r="C6019" s="14">
        <v>4.8</v>
      </c>
      <c r="D6019">
        <v>200</v>
      </c>
      <c r="E6019" s="14">
        <v>2200</v>
      </c>
      <c r="F6019" s="14">
        <v>1848</v>
      </c>
      <c r="G6019" t="s">
        <v>53190</v>
      </c>
      <c r="H6019" t="s">
        <v>53317</v>
      </c>
      <c r="I6019" t="s">
        <v>11</v>
      </c>
      <c r="J6019" t="s">
        <v>53323</v>
      </c>
      <c r="K6019" t="s">
        <v>53324</v>
      </c>
      <c r="L6019" t="s">
        <v>53325</v>
      </c>
      <c r="M6019" t="s">
        <v>53314</v>
      </c>
      <c r="N6019" t="s">
        <v>25</v>
      </c>
      <c r="O6019" t="s">
        <v>22</v>
      </c>
      <c r="P6019" t="s">
        <v>53404</v>
      </c>
    </row>
    <row r="6020" spans="1:16" x14ac:dyDescent="0.35">
      <c r="A6020" t="s">
        <v>47965</v>
      </c>
      <c r="B6020" s="4">
        <v>43906</v>
      </c>
      <c r="C6020" s="14">
        <v>7.92</v>
      </c>
      <c r="D6020">
        <v>50</v>
      </c>
      <c r="E6020" s="14">
        <v>750</v>
      </c>
      <c r="F6020" s="14">
        <v>535.5</v>
      </c>
      <c r="G6020" t="s">
        <v>53189</v>
      </c>
      <c r="H6020" t="s">
        <v>53183</v>
      </c>
      <c r="I6020" t="s">
        <v>6</v>
      </c>
      <c r="J6020" t="s">
        <v>53181</v>
      </c>
      <c r="K6020" t="s">
        <v>53321</v>
      </c>
      <c r="L6020" t="s">
        <v>53322</v>
      </c>
      <c r="M6020" t="s">
        <v>53314</v>
      </c>
      <c r="N6020" t="s">
        <v>25</v>
      </c>
      <c r="O6020" t="s">
        <v>22</v>
      </c>
      <c r="P6020" t="s">
        <v>53403</v>
      </c>
    </row>
    <row r="6021" spans="1:16" x14ac:dyDescent="0.35">
      <c r="A6021" t="s">
        <v>47996</v>
      </c>
      <c r="B6021" s="4">
        <v>43906</v>
      </c>
      <c r="C6021" s="14">
        <v>4.8</v>
      </c>
      <c r="D6021">
        <v>150</v>
      </c>
      <c r="E6021" s="14">
        <v>1650</v>
      </c>
      <c r="F6021" s="14">
        <v>2143.6800000000003</v>
      </c>
      <c r="G6021" t="s">
        <v>53189</v>
      </c>
      <c r="H6021" t="s">
        <v>53183</v>
      </c>
      <c r="I6021" t="s">
        <v>6</v>
      </c>
      <c r="J6021" t="s">
        <v>53181</v>
      </c>
      <c r="K6021" t="s">
        <v>53321</v>
      </c>
      <c r="L6021" t="s">
        <v>53322</v>
      </c>
      <c r="M6021" t="s">
        <v>53314</v>
      </c>
      <c r="N6021" t="s">
        <v>25</v>
      </c>
      <c r="O6021" t="s">
        <v>22</v>
      </c>
      <c r="P6021" t="s">
        <v>53404</v>
      </c>
    </row>
    <row r="6022" spans="1:16" x14ac:dyDescent="0.35">
      <c r="A6022" t="s">
        <v>47981</v>
      </c>
      <c r="B6022" s="4">
        <v>43906</v>
      </c>
      <c r="C6022" s="14">
        <v>2.7</v>
      </c>
      <c r="D6022">
        <v>100</v>
      </c>
      <c r="E6022" s="14">
        <v>1350</v>
      </c>
      <c r="F6022" s="14">
        <v>2933.0099999999998</v>
      </c>
      <c r="G6022" t="s">
        <v>53190</v>
      </c>
      <c r="H6022" t="s">
        <v>53317</v>
      </c>
      <c r="I6022" t="s">
        <v>11</v>
      </c>
      <c r="J6022" t="s">
        <v>53323</v>
      </c>
      <c r="K6022" t="s">
        <v>53324</v>
      </c>
      <c r="L6022" t="s">
        <v>53325</v>
      </c>
      <c r="M6022" t="s">
        <v>53314</v>
      </c>
      <c r="N6022" t="s">
        <v>25</v>
      </c>
      <c r="O6022" t="s">
        <v>23</v>
      </c>
      <c r="P6022" t="s">
        <v>53410</v>
      </c>
    </row>
    <row r="6023" spans="1:16" x14ac:dyDescent="0.35">
      <c r="A6023" t="s">
        <v>47981</v>
      </c>
      <c r="B6023" s="4">
        <v>43906</v>
      </c>
      <c r="C6023" s="14">
        <v>0.5</v>
      </c>
      <c r="D6023">
        <v>100</v>
      </c>
      <c r="E6023" s="14">
        <v>1200</v>
      </c>
      <c r="F6023" s="14">
        <v>982.08</v>
      </c>
      <c r="G6023" t="s">
        <v>53190</v>
      </c>
      <c r="H6023" t="s">
        <v>53317</v>
      </c>
      <c r="I6023" t="s">
        <v>11</v>
      </c>
      <c r="J6023" t="s">
        <v>53323</v>
      </c>
      <c r="K6023" t="s">
        <v>53324</v>
      </c>
      <c r="L6023" t="s">
        <v>53325</v>
      </c>
      <c r="M6023" t="s">
        <v>53314</v>
      </c>
      <c r="N6023" t="s">
        <v>25</v>
      </c>
      <c r="O6023" t="s">
        <v>27</v>
      </c>
      <c r="P6023" t="s">
        <v>53407</v>
      </c>
    </row>
    <row r="6024" spans="1:16" x14ac:dyDescent="0.35">
      <c r="A6024" t="s">
        <v>47983</v>
      </c>
      <c r="B6024" s="4">
        <v>43906</v>
      </c>
      <c r="C6024" s="14">
        <v>2</v>
      </c>
      <c r="D6024">
        <v>50</v>
      </c>
      <c r="E6024" s="14">
        <v>350</v>
      </c>
      <c r="F6024" s="14">
        <v>642.39</v>
      </c>
      <c r="G6024" t="s">
        <v>53189</v>
      </c>
      <c r="H6024" t="s">
        <v>53183</v>
      </c>
      <c r="I6024" t="s">
        <v>6</v>
      </c>
      <c r="J6024" t="s">
        <v>53181</v>
      </c>
      <c r="K6024" t="s">
        <v>53321</v>
      </c>
      <c r="L6024" t="s">
        <v>53322</v>
      </c>
      <c r="M6024" t="s">
        <v>53314</v>
      </c>
      <c r="N6024" t="s">
        <v>25</v>
      </c>
      <c r="O6024" t="s">
        <v>23</v>
      </c>
      <c r="P6024" t="s">
        <v>53405</v>
      </c>
    </row>
    <row r="6025" spans="1:16" x14ac:dyDescent="0.35">
      <c r="A6025" t="s">
        <v>47983</v>
      </c>
      <c r="B6025" s="4">
        <v>43906</v>
      </c>
      <c r="C6025" s="14">
        <v>2.7</v>
      </c>
      <c r="D6025">
        <v>50</v>
      </c>
      <c r="E6025" s="14">
        <v>675</v>
      </c>
      <c r="F6025" s="14">
        <v>943.24500000000012</v>
      </c>
      <c r="G6025" t="s">
        <v>53189</v>
      </c>
      <c r="H6025" t="s">
        <v>53183</v>
      </c>
      <c r="I6025" t="s">
        <v>6</v>
      </c>
      <c r="J6025" t="s">
        <v>53181</v>
      </c>
      <c r="K6025" t="s">
        <v>53321</v>
      </c>
      <c r="L6025" t="s">
        <v>53322</v>
      </c>
      <c r="M6025" t="s">
        <v>53314</v>
      </c>
      <c r="N6025" t="s">
        <v>25</v>
      </c>
      <c r="O6025" t="s">
        <v>23</v>
      </c>
      <c r="P6025" t="s">
        <v>53406</v>
      </c>
    </row>
    <row r="6026" spans="1:16" x14ac:dyDescent="0.35">
      <c r="A6026" t="s">
        <v>47997</v>
      </c>
      <c r="B6026" s="4">
        <v>43906</v>
      </c>
      <c r="C6026" s="14">
        <v>0.5</v>
      </c>
      <c r="D6026">
        <v>100</v>
      </c>
      <c r="E6026" s="14">
        <v>1200</v>
      </c>
      <c r="F6026" s="14">
        <v>1399.68</v>
      </c>
      <c r="G6026" t="s">
        <v>53189</v>
      </c>
      <c r="H6026" t="s">
        <v>53183</v>
      </c>
      <c r="I6026" t="s">
        <v>6</v>
      </c>
      <c r="J6026" t="s">
        <v>53181</v>
      </c>
      <c r="K6026" t="s">
        <v>53321</v>
      </c>
      <c r="L6026" t="s">
        <v>53322</v>
      </c>
      <c r="M6026" t="s">
        <v>53314</v>
      </c>
      <c r="N6026" t="s">
        <v>25</v>
      </c>
      <c r="O6026" t="s">
        <v>27</v>
      </c>
      <c r="P6026" t="s">
        <v>53407</v>
      </c>
    </row>
    <row r="6027" spans="1:16" x14ac:dyDescent="0.35">
      <c r="A6027" t="s">
        <v>48017</v>
      </c>
      <c r="B6027" s="4">
        <v>43906</v>
      </c>
      <c r="C6027" s="14">
        <v>0.5</v>
      </c>
      <c r="D6027">
        <v>150</v>
      </c>
      <c r="E6027" s="14">
        <v>1800</v>
      </c>
      <c r="F6027" s="14">
        <v>810.9</v>
      </c>
      <c r="G6027" t="s">
        <v>53189</v>
      </c>
      <c r="H6027" t="s">
        <v>53183</v>
      </c>
      <c r="I6027" t="s">
        <v>6</v>
      </c>
      <c r="J6027" t="s">
        <v>53181</v>
      </c>
      <c r="K6027" t="s">
        <v>53321</v>
      </c>
      <c r="L6027" t="s">
        <v>53322</v>
      </c>
      <c r="M6027" t="s">
        <v>53314</v>
      </c>
      <c r="N6027" t="s">
        <v>25</v>
      </c>
      <c r="O6027" t="s">
        <v>27</v>
      </c>
      <c r="P6027" t="s">
        <v>53408</v>
      </c>
    </row>
    <row r="6028" spans="1:16" x14ac:dyDescent="0.35">
      <c r="A6028" t="s">
        <v>48002</v>
      </c>
      <c r="B6028" s="4">
        <v>43906</v>
      </c>
      <c r="C6028" s="14">
        <v>7.92</v>
      </c>
      <c r="D6028">
        <v>50</v>
      </c>
      <c r="E6028" s="14">
        <v>750</v>
      </c>
      <c r="F6028" s="14">
        <v>550.20000000000005</v>
      </c>
      <c r="G6028" t="s">
        <v>53191</v>
      </c>
      <c r="H6028" t="s">
        <v>53183</v>
      </c>
      <c r="I6028" t="s">
        <v>6</v>
      </c>
      <c r="J6028" t="s">
        <v>53181</v>
      </c>
      <c r="K6028" t="s">
        <v>53321</v>
      </c>
      <c r="L6028" t="s">
        <v>53326</v>
      </c>
      <c r="M6028" t="s">
        <v>53314</v>
      </c>
      <c r="N6028" t="s">
        <v>25</v>
      </c>
      <c r="O6028" t="s">
        <v>22</v>
      </c>
      <c r="P6028" t="s">
        <v>53403</v>
      </c>
    </row>
    <row r="6029" spans="1:16" x14ac:dyDescent="0.35">
      <c r="A6029" t="s">
        <v>48003</v>
      </c>
      <c r="B6029" s="4">
        <v>43906</v>
      </c>
      <c r="C6029" s="14">
        <v>4.8</v>
      </c>
      <c r="D6029">
        <v>250</v>
      </c>
      <c r="E6029" s="14">
        <v>2750</v>
      </c>
      <c r="F6029" s="14">
        <v>4553.9999999999991</v>
      </c>
      <c r="G6029" t="s">
        <v>53191</v>
      </c>
      <c r="H6029" t="s">
        <v>53183</v>
      </c>
      <c r="I6029" t="s">
        <v>6</v>
      </c>
      <c r="J6029" t="s">
        <v>53181</v>
      </c>
      <c r="K6029" t="s">
        <v>53321</v>
      </c>
      <c r="L6029" t="s">
        <v>53326</v>
      </c>
      <c r="M6029" t="s">
        <v>53314</v>
      </c>
      <c r="N6029" t="s">
        <v>25</v>
      </c>
      <c r="O6029" t="s">
        <v>22</v>
      </c>
      <c r="P6029" t="s">
        <v>53404</v>
      </c>
    </row>
    <row r="6030" spans="1:16" x14ac:dyDescent="0.35">
      <c r="A6030" t="s">
        <v>48003</v>
      </c>
      <c r="B6030" s="4">
        <v>43906</v>
      </c>
      <c r="C6030" s="14">
        <v>2</v>
      </c>
      <c r="D6030">
        <v>250</v>
      </c>
      <c r="E6030" s="14">
        <v>1750</v>
      </c>
      <c r="F6030" s="14">
        <v>2887.5</v>
      </c>
      <c r="G6030" t="s">
        <v>53191</v>
      </c>
      <c r="H6030" t="s">
        <v>53183</v>
      </c>
      <c r="I6030" t="s">
        <v>6</v>
      </c>
      <c r="J6030" t="s">
        <v>53181</v>
      </c>
      <c r="K6030" t="s">
        <v>53321</v>
      </c>
      <c r="L6030" t="s">
        <v>53326</v>
      </c>
      <c r="M6030" t="s">
        <v>53314</v>
      </c>
      <c r="N6030" t="s">
        <v>25</v>
      </c>
      <c r="O6030" t="s">
        <v>23</v>
      </c>
      <c r="P6030" t="s">
        <v>53405</v>
      </c>
    </row>
    <row r="6031" spans="1:16" x14ac:dyDescent="0.35">
      <c r="A6031" t="s">
        <v>48006</v>
      </c>
      <c r="B6031" s="4">
        <v>43906</v>
      </c>
      <c r="C6031" s="14">
        <v>0.5</v>
      </c>
      <c r="D6031">
        <v>150</v>
      </c>
      <c r="E6031" s="14">
        <v>1800</v>
      </c>
      <c r="F6031" s="14">
        <v>2331.7200000000003</v>
      </c>
      <c r="G6031" t="s">
        <v>53191</v>
      </c>
      <c r="H6031" t="s">
        <v>53183</v>
      </c>
      <c r="I6031" t="s">
        <v>6</v>
      </c>
      <c r="J6031" t="s">
        <v>53181</v>
      </c>
      <c r="K6031" t="s">
        <v>53321</v>
      </c>
      <c r="L6031" t="s">
        <v>53326</v>
      </c>
      <c r="M6031" t="s">
        <v>53314</v>
      </c>
      <c r="N6031" t="s">
        <v>25</v>
      </c>
      <c r="O6031" t="s">
        <v>27</v>
      </c>
      <c r="P6031" t="s">
        <v>53407</v>
      </c>
    </row>
    <row r="6032" spans="1:16" x14ac:dyDescent="0.35">
      <c r="A6032" t="s">
        <v>48006</v>
      </c>
      <c r="B6032" s="4">
        <v>43906</v>
      </c>
      <c r="C6032" s="14">
        <v>0.5</v>
      </c>
      <c r="D6032">
        <v>100</v>
      </c>
      <c r="E6032" s="14">
        <v>1200</v>
      </c>
      <c r="F6032" s="14">
        <v>2376</v>
      </c>
      <c r="G6032" t="s">
        <v>53191</v>
      </c>
      <c r="H6032" t="s">
        <v>53183</v>
      </c>
      <c r="I6032" t="s">
        <v>6</v>
      </c>
      <c r="J6032" t="s">
        <v>53181</v>
      </c>
      <c r="K6032" t="s">
        <v>53321</v>
      </c>
      <c r="L6032" t="s">
        <v>53326</v>
      </c>
      <c r="M6032" t="s">
        <v>53314</v>
      </c>
      <c r="N6032" t="s">
        <v>25</v>
      </c>
      <c r="O6032" t="s">
        <v>27</v>
      </c>
      <c r="P6032" t="s">
        <v>53408</v>
      </c>
    </row>
    <row r="6033" spans="1:16" x14ac:dyDescent="0.35">
      <c r="A6033" t="s">
        <v>47970</v>
      </c>
      <c r="B6033" s="4">
        <v>43906</v>
      </c>
      <c r="C6033" s="14">
        <v>7.92</v>
      </c>
      <c r="D6033">
        <v>100</v>
      </c>
      <c r="E6033" s="14">
        <v>1500</v>
      </c>
      <c r="F6033" s="14">
        <v>1451.5200000000004</v>
      </c>
      <c r="G6033" t="s">
        <v>53192</v>
      </c>
      <c r="H6033" t="s">
        <v>53183</v>
      </c>
      <c r="I6033" t="s">
        <v>8</v>
      </c>
      <c r="J6033" t="s">
        <v>53182</v>
      </c>
      <c r="K6033" t="s">
        <v>53327</v>
      </c>
      <c r="L6033" t="s">
        <v>53328</v>
      </c>
      <c r="M6033" t="s">
        <v>53314</v>
      </c>
      <c r="N6033" t="s">
        <v>25</v>
      </c>
      <c r="O6033" t="s">
        <v>22</v>
      </c>
      <c r="P6033" t="s">
        <v>53403</v>
      </c>
    </row>
    <row r="6034" spans="1:16" x14ac:dyDescent="0.35">
      <c r="A6034" t="s">
        <v>47963</v>
      </c>
      <c r="B6034" s="4">
        <v>43906</v>
      </c>
      <c r="C6034" s="14">
        <v>4.8</v>
      </c>
      <c r="D6034">
        <v>150</v>
      </c>
      <c r="E6034" s="14">
        <v>1650</v>
      </c>
      <c r="F6034" s="14">
        <v>1079.1000000000001</v>
      </c>
      <c r="G6034" t="s">
        <v>53192</v>
      </c>
      <c r="H6034" t="s">
        <v>53183</v>
      </c>
      <c r="I6034" t="s">
        <v>8</v>
      </c>
      <c r="J6034" t="s">
        <v>53182</v>
      </c>
      <c r="K6034" t="s">
        <v>53327</v>
      </c>
      <c r="L6034" t="s">
        <v>53328</v>
      </c>
      <c r="M6034" t="s">
        <v>53314</v>
      </c>
      <c r="N6034" t="s">
        <v>25</v>
      </c>
      <c r="O6034" t="s">
        <v>22</v>
      </c>
      <c r="P6034" t="s">
        <v>53404</v>
      </c>
    </row>
    <row r="6035" spans="1:16" x14ac:dyDescent="0.35">
      <c r="A6035" t="s">
        <v>47971</v>
      </c>
      <c r="B6035" s="4">
        <v>43906</v>
      </c>
      <c r="C6035" s="14">
        <v>2</v>
      </c>
      <c r="D6035">
        <v>100</v>
      </c>
      <c r="E6035" s="14">
        <v>700</v>
      </c>
      <c r="F6035" s="14">
        <v>1141.5600000000002</v>
      </c>
      <c r="G6035" t="s">
        <v>53192</v>
      </c>
      <c r="H6035" t="s">
        <v>53183</v>
      </c>
      <c r="I6035" t="s">
        <v>8</v>
      </c>
      <c r="J6035" t="s">
        <v>53182</v>
      </c>
      <c r="K6035" t="s">
        <v>53327</v>
      </c>
      <c r="L6035" t="s">
        <v>53328</v>
      </c>
      <c r="M6035" t="s">
        <v>53314</v>
      </c>
      <c r="N6035" t="s">
        <v>25</v>
      </c>
      <c r="O6035" t="s">
        <v>23</v>
      </c>
      <c r="P6035" t="s">
        <v>53405</v>
      </c>
    </row>
    <row r="6036" spans="1:16" x14ac:dyDescent="0.35">
      <c r="A6036" t="s">
        <v>47971</v>
      </c>
      <c r="B6036" s="4">
        <v>43906</v>
      </c>
      <c r="C6036" s="14">
        <v>2.7</v>
      </c>
      <c r="D6036">
        <v>150</v>
      </c>
      <c r="E6036" s="14">
        <v>2025</v>
      </c>
      <c r="F6036" s="14">
        <v>2119.4459999999999</v>
      </c>
      <c r="G6036" t="s">
        <v>53192</v>
      </c>
      <c r="H6036" t="s">
        <v>53183</v>
      </c>
      <c r="I6036" t="s">
        <v>8</v>
      </c>
      <c r="J6036" t="s">
        <v>53182</v>
      </c>
      <c r="K6036" t="s">
        <v>53327</v>
      </c>
      <c r="L6036" t="s">
        <v>53328</v>
      </c>
      <c r="M6036" t="s">
        <v>53314</v>
      </c>
      <c r="N6036" t="s">
        <v>25</v>
      </c>
      <c r="O6036" t="s">
        <v>23</v>
      </c>
      <c r="P6036" t="s">
        <v>53406</v>
      </c>
    </row>
    <row r="6037" spans="1:16" x14ac:dyDescent="0.35">
      <c r="A6037" t="s">
        <v>47994</v>
      </c>
      <c r="B6037" s="4">
        <v>43906</v>
      </c>
      <c r="C6037" s="14">
        <v>2.7</v>
      </c>
      <c r="D6037">
        <v>250</v>
      </c>
      <c r="E6037" s="14">
        <v>3375</v>
      </c>
      <c r="F6037" s="14">
        <v>3053.7000000000003</v>
      </c>
      <c r="G6037" t="s">
        <v>53192</v>
      </c>
      <c r="H6037" t="s">
        <v>53183</v>
      </c>
      <c r="I6037" t="s">
        <v>8</v>
      </c>
      <c r="J6037" t="s">
        <v>53182</v>
      </c>
      <c r="K6037" t="s">
        <v>53327</v>
      </c>
      <c r="L6037" t="s">
        <v>53328</v>
      </c>
      <c r="M6037" t="s">
        <v>53314</v>
      </c>
      <c r="N6037" t="s">
        <v>25</v>
      </c>
      <c r="O6037" t="s">
        <v>23</v>
      </c>
      <c r="P6037" t="s">
        <v>53410</v>
      </c>
    </row>
    <row r="6038" spans="1:16" x14ac:dyDescent="0.35">
      <c r="A6038" t="s">
        <v>48009</v>
      </c>
      <c r="B6038" s="4">
        <v>43906</v>
      </c>
      <c r="C6038" s="14">
        <v>2</v>
      </c>
      <c r="D6038">
        <v>50</v>
      </c>
      <c r="E6038" s="14">
        <v>350</v>
      </c>
      <c r="F6038" s="14">
        <v>656.04000000000008</v>
      </c>
      <c r="G6038" t="s">
        <v>53193</v>
      </c>
      <c r="H6038" t="s">
        <v>53317</v>
      </c>
      <c r="I6038" t="s">
        <v>9</v>
      </c>
      <c r="J6038" t="s">
        <v>53318</v>
      </c>
      <c r="K6038" t="s">
        <v>53319</v>
      </c>
      <c r="L6038" t="s">
        <v>53329</v>
      </c>
      <c r="M6038" t="s">
        <v>53315</v>
      </c>
      <c r="N6038" t="s">
        <v>25</v>
      </c>
      <c r="O6038" t="s">
        <v>23</v>
      </c>
      <c r="P6038" t="s">
        <v>53405</v>
      </c>
    </row>
    <row r="6039" spans="1:16" x14ac:dyDescent="0.35">
      <c r="A6039" t="s">
        <v>48010</v>
      </c>
      <c r="B6039" s="4">
        <v>43906</v>
      </c>
      <c r="C6039" s="14">
        <v>4.8</v>
      </c>
      <c r="D6039">
        <v>150</v>
      </c>
      <c r="E6039" s="14">
        <v>1650</v>
      </c>
      <c r="F6039" s="14">
        <v>1474.7700000000002</v>
      </c>
      <c r="G6039" t="s">
        <v>53195</v>
      </c>
      <c r="H6039" t="s">
        <v>53317</v>
      </c>
      <c r="I6039" t="s">
        <v>16</v>
      </c>
      <c r="J6039" t="s">
        <v>53318</v>
      </c>
      <c r="K6039" t="s">
        <v>53331</v>
      </c>
      <c r="L6039" t="s">
        <v>53332</v>
      </c>
      <c r="M6039" t="s">
        <v>53314</v>
      </c>
      <c r="N6039" t="s">
        <v>25</v>
      </c>
      <c r="O6039" t="s">
        <v>22</v>
      </c>
      <c r="P6039" t="s">
        <v>53404</v>
      </c>
    </row>
    <row r="6040" spans="1:16" x14ac:dyDescent="0.35">
      <c r="A6040" t="s">
        <v>48021</v>
      </c>
      <c r="B6040" s="4">
        <v>43906</v>
      </c>
      <c r="C6040" s="14">
        <v>2</v>
      </c>
      <c r="D6040">
        <v>100</v>
      </c>
      <c r="E6040" s="14">
        <v>700</v>
      </c>
      <c r="F6040" s="14">
        <v>987.84</v>
      </c>
      <c r="G6040" t="s">
        <v>53195</v>
      </c>
      <c r="H6040" t="s">
        <v>53317</v>
      </c>
      <c r="I6040" t="s">
        <v>16</v>
      </c>
      <c r="J6040" t="s">
        <v>53318</v>
      </c>
      <c r="K6040" t="s">
        <v>53331</v>
      </c>
      <c r="L6040" t="s">
        <v>53332</v>
      </c>
      <c r="M6040" t="s">
        <v>53314</v>
      </c>
      <c r="N6040" t="s">
        <v>25</v>
      </c>
      <c r="O6040" t="s">
        <v>23</v>
      </c>
      <c r="P6040" t="s">
        <v>53405</v>
      </c>
    </row>
    <row r="6041" spans="1:16" x14ac:dyDescent="0.35">
      <c r="A6041" t="s">
        <v>47986</v>
      </c>
      <c r="B6041" s="4">
        <v>43906</v>
      </c>
      <c r="C6041" s="14">
        <v>7.92</v>
      </c>
      <c r="D6041">
        <v>50</v>
      </c>
      <c r="E6041" s="14">
        <v>750</v>
      </c>
      <c r="F6041" s="14">
        <v>508.95</v>
      </c>
      <c r="G6041" t="s">
        <v>53197</v>
      </c>
      <c r="H6041" t="s">
        <v>1</v>
      </c>
      <c r="I6041" t="s">
        <v>18</v>
      </c>
      <c r="J6041" t="s">
        <v>53179</v>
      </c>
      <c r="K6041" t="s">
        <v>53334</v>
      </c>
      <c r="L6041" t="s">
        <v>53335</v>
      </c>
      <c r="M6041" t="s">
        <v>53314</v>
      </c>
      <c r="N6041" t="s">
        <v>25</v>
      </c>
      <c r="O6041" t="s">
        <v>22</v>
      </c>
      <c r="P6041" t="s">
        <v>53403</v>
      </c>
    </row>
    <row r="6042" spans="1:16" x14ac:dyDescent="0.35">
      <c r="A6042" t="s">
        <v>47985</v>
      </c>
      <c r="B6042" s="4">
        <v>43906</v>
      </c>
      <c r="C6042" s="14">
        <v>4.8</v>
      </c>
      <c r="D6042">
        <v>100</v>
      </c>
      <c r="E6042" s="14">
        <v>1100</v>
      </c>
      <c r="F6042" s="14">
        <v>745.36</v>
      </c>
      <c r="G6042" t="s">
        <v>53197</v>
      </c>
      <c r="H6042" t="s">
        <v>1</v>
      </c>
      <c r="I6042" t="s">
        <v>18</v>
      </c>
      <c r="J6042" t="s">
        <v>53179</v>
      </c>
      <c r="K6042" t="s">
        <v>53334</v>
      </c>
      <c r="L6042" t="s">
        <v>53335</v>
      </c>
      <c r="M6042" t="s">
        <v>53314</v>
      </c>
      <c r="N6042" t="s">
        <v>25</v>
      </c>
      <c r="O6042" t="s">
        <v>22</v>
      </c>
      <c r="P6042" t="s">
        <v>53404</v>
      </c>
    </row>
    <row r="6043" spans="1:16" x14ac:dyDescent="0.35">
      <c r="A6043" t="s">
        <v>47985</v>
      </c>
      <c r="B6043" s="4">
        <v>43906</v>
      </c>
      <c r="C6043" s="14">
        <v>2</v>
      </c>
      <c r="D6043">
        <v>100</v>
      </c>
      <c r="E6043" s="14">
        <v>700</v>
      </c>
      <c r="F6043" s="14">
        <v>399</v>
      </c>
      <c r="G6043" t="s">
        <v>53197</v>
      </c>
      <c r="H6043" t="s">
        <v>1</v>
      </c>
      <c r="I6043" t="s">
        <v>18</v>
      </c>
      <c r="J6043" t="s">
        <v>53179</v>
      </c>
      <c r="K6043" t="s">
        <v>53334</v>
      </c>
      <c r="L6043" t="s">
        <v>53335</v>
      </c>
      <c r="M6043" t="s">
        <v>53314</v>
      </c>
      <c r="N6043" t="s">
        <v>25</v>
      </c>
      <c r="O6043" t="s">
        <v>23</v>
      </c>
      <c r="P6043" t="s">
        <v>53405</v>
      </c>
    </row>
    <row r="6044" spans="1:16" x14ac:dyDescent="0.35">
      <c r="A6044" t="s">
        <v>47964</v>
      </c>
      <c r="B6044" s="4">
        <v>43906</v>
      </c>
      <c r="C6044" s="14">
        <v>1</v>
      </c>
      <c r="D6044">
        <v>10</v>
      </c>
      <c r="E6044" s="14">
        <v>750</v>
      </c>
      <c r="F6044" s="14">
        <v>734.55</v>
      </c>
      <c r="G6044" t="s">
        <v>53198</v>
      </c>
      <c r="H6044" t="s">
        <v>53317</v>
      </c>
      <c r="I6044" t="s">
        <v>10</v>
      </c>
      <c r="J6044" t="s">
        <v>53323</v>
      </c>
      <c r="K6044" t="s">
        <v>53336</v>
      </c>
      <c r="L6044" t="s">
        <v>53337</v>
      </c>
      <c r="M6044" t="s">
        <v>53313</v>
      </c>
      <c r="N6044" t="s">
        <v>24</v>
      </c>
      <c r="O6044" t="s">
        <v>53400</v>
      </c>
      <c r="P6044" t="s">
        <v>28</v>
      </c>
    </row>
    <row r="6045" spans="1:16" x14ac:dyDescent="0.35">
      <c r="A6045" t="s">
        <v>47990</v>
      </c>
      <c r="B6045" s="4">
        <v>43906</v>
      </c>
      <c r="C6045" s="14">
        <v>4.8</v>
      </c>
      <c r="D6045">
        <v>750</v>
      </c>
      <c r="E6045" s="14">
        <v>8250</v>
      </c>
      <c r="F6045" s="14">
        <v>15382.124999999998</v>
      </c>
      <c r="G6045" t="s">
        <v>53199</v>
      </c>
      <c r="H6045" t="s">
        <v>53317</v>
      </c>
      <c r="I6045" t="s">
        <v>16</v>
      </c>
      <c r="J6045" t="s">
        <v>53318</v>
      </c>
      <c r="K6045" t="s">
        <v>53331</v>
      </c>
      <c r="L6045" t="s">
        <v>53332</v>
      </c>
      <c r="M6045" t="s">
        <v>53314</v>
      </c>
      <c r="N6045" t="s">
        <v>25</v>
      </c>
      <c r="O6045" t="s">
        <v>22</v>
      </c>
      <c r="P6045" t="s">
        <v>53404</v>
      </c>
    </row>
    <row r="6046" spans="1:16" x14ac:dyDescent="0.35">
      <c r="A6046" t="s">
        <v>47991</v>
      </c>
      <c r="B6046" s="4">
        <v>43906</v>
      </c>
      <c r="C6046" s="14">
        <v>2</v>
      </c>
      <c r="D6046">
        <v>100</v>
      </c>
      <c r="E6046" s="14">
        <v>700</v>
      </c>
      <c r="F6046" s="14">
        <v>645.54000000000008</v>
      </c>
      <c r="G6046" t="s">
        <v>53199</v>
      </c>
      <c r="H6046" t="s">
        <v>53317</v>
      </c>
      <c r="I6046" t="s">
        <v>16</v>
      </c>
      <c r="J6046" t="s">
        <v>53318</v>
      </c>
      <c r="K6046" t="s">
        <v>53331</v>
      </c>
      <c r="L6046" t="s">
        <v>53332</v>
      </c>
      <c r="M6046" t="s">
        <v>53314</v>
      </c>
      <c r="N6046" t="s">
        <v>25</v>
      </c>
      <c r="O6046" t="s">
        <v>23</v>
      </c>
      <c r="P6046" t="s">
        <v>53405</v>
      </c>
    </row>
    <row r="6047" spans="1:16" x14ac:dyDescent="0.35">
      <c r="A6047" t="s">
        <v>47992</v>
      </c>
      <c r="B6047" s="4">
        <v>43906</v>
      </c>
      <c r="C6047" s="14">
        <v>15.1416</v>
      </c>
      <c r="D6047">
        <v>250</v>
      </c>
      <c r="E6047" s="14">
        <v>3125</v>
      </c>
      <c r="F6047" s="14">
        <v>4688.75</v>
      </c>
      <c r="G6047" t="s">
        <v>53200</v>
      </c>
      <c r="H6047" t="s">
        <v>53317</v>
      </c>
      <c r="I6047" t="s">
        <v>17</v>
      </c>
      <c r="J6047" t="s">
        <v>53323</v>
      </c>
      <c r="K6047" t="s">
        <v>53338</v>
      </c>
      <c r="L6047" t="s">
        <v>53339</v>
      </c>
      <c r="M6047" t="s">
        <v>53314</v>
      </c>
      <c r="N6047" t="s">
        <v>25</v>
      </c>
      <c r="O6047" t="s">
        <v>22</v>
      </c>
      <c r="P6047" t="s">
        <v>53402</v>
      </c>
    </row>
    <row r="6048" spans="1:16" x14ac:dyDescent="0.35">
      <c r="A6048" t="s">
        <v>47968</v>
      </c>
      <c r="B6048" s="4">
        <v>43906</v>
      </c>
      <c r="C6048" s="14">
        <v>4.8</v>
      </c>
      <c r="D6048">
        <v>200</v>
      </c>
      <c r="E6048" s="14">
        <v>2200</v>
      </c>
      <c r="F6048" s="14">
        <v>2045.1200000000001</v>
      </c>
      <c r="G6048" t="s">
        <v>53201</v>
      </c>
      <c r="H6048" t="s">
        <v>53183</v>
      </c>
      <c r="I6048" t="s">
        <v>6</v>
      </c>
      <c r="J6048" t="s">
        <v>53181</v>
      </c>
      <c r="K6048" t="s">
        <v>53321</v>
      </c>
      <c r="L6048" t="s">
        <v>53340</v>
      </c>
      <c r="M6048" t="s">
        <v>53315</v>
      </c>
      <c r="N6048" t="s">
        <v>25</v>
      </c>
      <c r="O6048" t="s">
        <v>22</v>
      </c>
      <c r="P6048" t="s">
        <v>53404</v>
      </c>
    </row>
    <row r="6049" spans="1:16" x14ac:dyDescent="0.35">
      <c r="A6049" t="s">
        <v>47992</v>
      </c>
      <c r="B6049" s="4">
        <v>43906</v>
      </c>
      <c r="C6049" s="14">
        <v>4.8</v>
      </c>
      <c r="D6049">
        <v>100</v>
      </c>
      <c r="E6049" s="14">
        <v>1100</v>
      </c>
      <c r="F6049" s="14">
        <v>1437.26</v>
      </c>
      <c r="G6049" t="s">
        <v>53200</v>
      </c>
      <c r="H6049" t="s">
        <v>53317</v>
      </c>
      <c r="I6049" t="s">
        <v>17</v>
      </c>
      <c r="J6049" t="s">
        <v>53323</v>
      </c>
      <c r="K6049" t="s">
        <v>53338</v>
      </c>
      <c r="L6049" t="s">
        <v>53339</v>
      </c>
      <c r="M6049" t="s">
        <v>53314</v>
      </c>
      <c r="N6049" t="s">
        <v>25</v>
      </c>
      <c r="O6049" t="s">
        <v>22</v>
      </c>
      <c r="P6049" t="s">
        <v>53404</v>
      </c>
    </row>
    <row r="6050" spans="1:16" x14ac:dyDescent="0.35">
      <c r="A6050" t="s">
        <v>47992</v>
      </c>
      <c r="B6050" s="4">
        <v>43906</v>
      </c>
      <c r="C6050" s="14">
        <v>2</v>
      </c>
      <c r="D6050">
        <v>150</v>
      </c>
      <c r="E6050" s="14">
        <v>1050</v>
      </c>
      <c r="F6050" s="14">
        <v>2614.5</v>
      </c>
      <c r="G6050" t="s">
        <v>53200</v>
      </c>
      <c r="H6050" t="s">
        <v>53317</v>
      </c>
      <c r="I6050" t="s">
        <v>17</v>
      </c>
      <c r="J6050" t="s">
        <v>53323</v>
      </c>
      <c r="K6050" t="s">
        <v>53338</v>
      </c>
      <c r="L6050" t="s">
        <v>53339</v>
      </c>
      <c r="M6050" t="s">
        <v>53314</v>
      </c>
      <c r="N6050" t="s">
        <v>25</v>
      </c>
      <c r="O6050" t="s">
        <v>23</v>
      </c>
      <c r="P6050" t="s">
        <v>53405</v>
      </c>
    </row>
    <row r="6051" spans="1:16" x14ac:dyDescent="0.35">
      <c r="A6051" t="s">
        <v>47993</v>
      </c>
      <c r="B6051" s="4">
        <v>43906</v>
      </c>
      <c r="C6051" s="14">
        <v>2.7</v>
      </c>
      <c r="D6051">
        <v>250</v>
      </c>
      <c r="E6051" s="14">
        <v>3375</v>
      </c>
      <c r="F6051" s="14">
        <v>8384.5125000000007</v>
      </c>
      <c r="G6051" t="s">
        <v>53200</v>
      </c>
      <c r="H6051" t="s">
        <v>53317</v>
      </c>
      <c r="I6051" t="s">
        <v>17</v>
      </c>
      <c r="J6051" t="s">
        <v>53323</v>
      </c>
      <c r="K6051" t="s">
        <v>53338</v>
      </c>
      <c r="L6051" t="s">
        <v>53339</v>
      </c>
      <c r="M6051" t="s">
        <v>53314</v>
      </c>
      <c r="N6051" t="s">
        <v>25</v>
      </c>
      <c r="O6051" t="s">
        <v>23</v>
      </c>
      <c r="P6051" t="s">
        <v>53410</v>
      </c>
    </row>
    <row r="6052" spans="1:16" x14ac:dyDescent="0.35">
      <c r="A6052" t="s">
        <v>47967</v>
      </c>
      <c r="B6052" s="4">
        <v>43906</v>
      </c>
      <c r="C6052" s="14">
        <v>0.5</v>
      </c>
      <c r="D6052">
        <v>250</v>
      </c>
      <c r="E6052" s="14">
        <v>3000</v>
      </c>
      <c r="F6052" s="14">
        <v>2130.6</v>
      </c>
      <c r="G6052" t="s">
        <v>53200</v>
      </c>
      <c r="H6052" t="s">
        <v>53317</v>
      </c>
      <c r="I6052" t="s">
        <v>17</v>
      </c>
      <c r="J6052" t="s">
        <v>53323</v>
      </c>
      <c r="K6052" t="s">
        <v>53338</v>
      </c>
      <c r="L6052" t="s">
        <v>53339</v>
      </c>
      <c r="M6052" t="s">
        <v>53314</v>
      </c>
      <c r="N6052" t="s">
        <v>25</v>
      </c>
      <c r="O6052" t="s">
        <v>27</v>
      </c>
      <c r="P6052" t="s">
        <v>53407</v>
      </c>
    </row>
    <row r="6053" spans="1:16" x14ac:dyDescent="0.35">
      <c r="A6053" t="s">
        <v>47979</v>
      </c>
      <c r="B6053" s="4">
        <v>43906</v>
      </c>
      <c r="C6053" s="14">
        <v>7.92</v>
      </c>
      <c r="D6053">
        <v>50</v>
      </c>
      <c r="E6053" s="14">
        <v>750</v>
      </c>
      <c r="F6053" s="14">
        <v>529.20000000000005</v>
      </c>
      <c r="G6053" t="s">
        <v>53202</v>
      </c>
      <c r="H6053" t="s">
        <v>53183</v>
      </c>
      <c r="I6053" t="s">
        <v>8</v>
      </c>
      <c r="J6053" t="s">
        <v>53182</v>
      </c>
      <c r="K6053" t="s">
        <v>53327</v>
      </c>
      <c r="L6053" t="s">
        <v>53341</v>
      </c>
      <c r="M6053" t="s">
        <v>53314</v>
      </c>
      <c r="N6053" t="s">
        <v>25</v>
      </c>
      <c r="O6053" t="s">
        <v>22</v>
      </c>
      <c r="P6053" t="s">
        <v>53403</v>
      </c>
    </row>
    <row r="6054" spans="1:16" x14ac:dyDescent="0.35">
      <c r="A6054" t="s">
        <v>47979</v>
      </c>
      <c r="B6054" s="4">
        <v>43906</v>
      </c>
      <c r="C6054" s="14">
        <v>4.8</v>
      </c>
      <c r="D6054">
        <v>150</v>
      </c>
      <c r="E6054" s="14">
        <v>1650</v>
      </c>
      <c r="F6054" s="14">
        <v>1760.0879999999997</v>
      </c>
      <c r="G6054" t="s">
        <v>53202</v>
      </c>
      <c r="H6054" t="s">
        <v>53183</v>
      </c>
      <c r="I6054" t="s">
        <v>8</v>
      </c>
      <c r="J6054" t="s">
        <v>53182</v>
      </c>
      <c r="K6054" t="s">
        <v>53327</v>
      </c>
      <c r="L6054" t="s">
        <v>53341</v>
      </c>
      <c r="M6054" t="s">
        <v>53314</v>
      </c>
      <c r="N6054" t="s">
        <v>25</v>
      </c>
      <c r="O6054" t="s">
        <v>22</v>
      </c>
      <c r="P6054" t="s">
        <v>53404</v>
      </c>
    </row>
    <row r="6055" spans="1:16" x14ac:dyDescent="0.35">
      <c r="A6055" t="s">
        <v>47979</v>
      </c>
      <c r="B6055" s="4">
        <v>43906</v>
      </c>
      <c r="C6055" s="14">
        <v>2.7</v>
      </c>
      <c r="D6055">
        <v>50</v>
      </c>
      <c r="E6055" s="14">
        <v>675</v>
      </c>
      <c r="F6055" s="14">
        <v>671.3280000000002</v>
      </c>
      <c r="G6055" t="s">
        <v>53202</v>
      </c>
      <c r="H6055" t="s">
        <v>53183</v>
      </c>
      <c r="I6055" t="s">
        <v>8</v>
      </c>
      <c r="J6055" t="s">
        <v>53182</v>
      </c>
      <c r="K6055" t="s">
        <v>53327</v>
      </c>
      <c r="L6055" t="s">
        <v>53341</v>
      </c>
      <c r="M6055" t="s">
        <v>53314</v>
      </c>
      <c r="N6055" t="s">
        <v>25</v>
      </c>
      <c r="O6055" t="s">
        <v>23</v>
      </c>
      <c r="P6055" t="s">
        <v>53406</v>
      </c>
    </row>
    <row r="6056" spans="1:16" x14ac:dyDescent="0.35">
      <c r="A6056" t="s">
        <v>47979</v>
      </c>
      <c r="B6056" s="4">
        <v>43906</v>
      </c>
      <c r="C6056" s="14">
        <v>2.7</v>
      </c>
      <c r="D6056">
        <v>50</v>
      </c>
      <c r="E6056" s="14">
        <v>675</v>
      </c>
      <c r="F6056" s="14">
        <v>784.1880000000001</v>
      </c>
      <c r="G6056" t="s">
        <v>53202</v>
      </c>
      <c r="H6056" t="s">
        <v>53183</v>
      </c>
      <c r="I6056" t="s">
        <v>8</v>
      </c>
      <c r="J6056" t="s">
        <v>53182</v>
      </c>
      <c r="K6056" t="s">
        <v>53327</v>
      </c>
      <c r="L6056" t="s">
        <v>53341</v>
      </c>
      <c r="M6056" t="s">
        <v>53314</v>
      </c>
      <c r="N6056" t="s">
        <v>25</v>
      </c>
      <c r="O6056" t="s">
        <v>23</v>
      </c>
      <c r="P6056" t="s">
        <v>53410</v>
      </c>
    </row>
    <row r="6057" spans="1:16" x14ac:dyDescent="0.35">
      <c r="A6057" t="s">
        <v>47976</v>
      </c>
      <c r="B6057" s="4">
        <v>43906</v>
      </c>
      <c r="C6057" s="14">
        <v>7.92</v>
      </c>
      <c r="D6057">
        <v>100</v>
      </c>
      <c r="E6057" s="14">
        <v>1500</v>
      </c>
      <c r="F6057" s="14">
        <v>2544</v>
      </c>
      <c r="G6057" t="s">
        <v>53203</v>
      </c>
      <c r="H6057" t="s">
        <v>0</v>
      </c>
      <c r="I6057" t="s">
        <v>13</v>
      </c>
      <c r="J6057" t="s">
        <v>53178</v>
      </c>
      <c r="K6057" t="s">
        <v>53342</v>
      </c>
      <c r="L6057" t="s">
        <v>53343</v>
      </c>
      <c r="M6057" t="s">
        <v>53314</v>
      </c>
      <c r="N6057" t="s">
        <v>25</v>
      </c>
      <c r="O6057" t="s">
        <v>22</v>
      </c>
      <c r="P6057" t="s">
        <v>53403</v>
      </c>
    </row>
    <row r="6058" spans="1:16" x14ac:dyDescent="0.35">
      <c r="A6058" t="s">
        <v>47976</v>
      </c>
      <c r="B6058" s="4">
        <v>43906</v>
      </c>
      <c r="C6058" s="14">
        <v>4.8</v>
      </c>
      <c r="D6058">
        <v>150</v>
      </c>
      <c r="E6058" s="14">
        <v>1650</v>
      </c>
      <c r="F6058" s="14">
        <v>1764.18</v>
      </c>
      <c r="G6058" t="s">
        <v>53203</v>
      </c>
      <c r="H6058" t="s">
        <v>0</v>
      </c>
      <c r="I6058" t="s">
        <v>13</v>
      </c>
      <c r="J6058" t="s">
        <v>53178</v>
      </c>
      <c r="K6058" t="s">
        <v>53342</v>
      </c>
      <c r="L6058" t="s">
        <v>53343</v>
      </c>
      <c r="M6058" t="s">
        <v>53314</v>
      </c>
      <c r="N6058" t="s">
        <v>25</v>
      </c>
      <c r="O6058" t="s">
        <v>22</v>
      </c>
      <c r="P6058" t="s">
        <v>53404</v>
      </c>
    </row>
    <row r="6059" spans="1:16" x14ac:dyDescent="0.35">
      <c r="A6059" t="s">
        <v>48015</v>
      </c>
      <c r="B6059" s="4">
        <v>43906</v>
      </c>
      <c r="C6059" s="14">
        <v>0.5</v>
      </c>
      <c r="D6059">
        <v>500</v>
      </c>
      <c r="E6059" s="14">
        <v>6000</v>
      </c>
      <c r="F6059" s="14">
        <v>6825</v>
      </c>
      <c r="G6059" t="s">
        <v>53203</v>
      </c>
      <c r="H6059" t="s">
        <v>0</v>
      </c>
      <c r="I6059" t="s">
        <v>13</v>
      </c>
      <c r="J6059" t="s">
        <v>53178</v>
      </c>
      <c r="K6059" t="s">
        <v>53342</v>
      </c>
      <c r="L6059" t="s">
        <v>53343</v>
      </c>
      <c r="M6059" t="s">
        <v>53314</v>
      </c>
      <c r="N6059" t="s">
        <v>25</v>
      </c>
      <c r="O6059" t="s">
        <v>27</v>
      </c>
      <c r="P6059" t="s">
        <v>53407</v>
      </c>
    </row>
    <row r="6060" spans="1:16" x14ac:dyDescent="0.35">
      <c r="A6060" t="s">
        <v>47998</v>
      </c>
      <c r="B6060" s="4">
        <v>43906</v>
      </c>
      <c r="C6060" s="14">
        <v>7.92</v>
      </c>
      <c r="D6060">
        <v>100</v>
      </c>
      <c r="E6060" s="14">
        <v>1500</v>
      </c>
      <c r="F6060" s="14">
        <v>2305.5</v>
      </c>
      <c r="G6060" t="s">
        <v>53218</v>
      </c>
      <c r="H6060" t="s">
        <v>53317</v>
      </c>
      <c r="I6060" t="s">
        <v>16</v>
      </c>
      <c r="J6060" t="s">
        <v>53318</v>
      </c>
      <c r="K6060" t="s">
        <v>53331</v>
      </c>
      <c r="L6060" t="s">
        <v>53352</v>
      </c>
      <c r="M6060" t="s">
        <v>53314</v>
      </c>
      <c r="N6060" t="s">
        <v>25</v>
      </c>
      <c r="O6060" t="s">
        <v>22</v>
      </c>
      <c r="P6060" t="s">
        <v>53403</v>
      </c>
    </row>
    <row r="6061" spans="1:16" x14ac:dyDescent="0.35">
      <c r="A6061" t="s">
        <v>48007</v>
      </c>
      <c r="B6061" s="4">
        <v>43906</v>
      </c>
      <c r="C6061" s="14">
        <v>4.8</v>
      </c>
      <c r="D6061">
        <v>200</v>
      </c>
      <c r="E6061" s="14">
        <v>2200</v>
      </c>
      <c r="F6061" s="14">
        <v>1690.92</v>
      </c>
      <c r="G6061" t="s">
        <v>53218</v>
      </c>
      <c r="H6061" t="s">
        <v>53317</v>
      </c>
      <c r="I6061" t="s">
        <v>16</v>
      </c>
      <c r="J6061" t="s">
        <v>53318</v>
      </c>
      <c r="K6061" t="s">
        <v>53331</v>
      </c>
      <c r="L6061" t="s">
        <v>53352</v>
      </c>
      <c r="M6061" t="s">
        <v>53314</v>
      </c>
      <c r="N6061" t="s">
        <v>25</v>
      </c>
      <c r="O6061" t="s">
        <v>22</v>
      </c>
      <c r="P6061" t="s">
        <v>53404</v>
      </c>
    </row>
    <row r="6062" spans="1:16" x14ac:dyDescent="0.35">
      <c r="A6062" t="s">
        <v>47998</v>
      </c>
      <c r="B6062" s="4">
        <v>43906</v>
      </c>
      <c r="C6062" s="14">
        <v>2</v>
      </c>
      <c r="D6062">
        <v>100</v>
      </c>
      <c r="E6062" s="14">
        <v>700</v>
      </c>
      <c r="F6062" s="14">
        <v>421.39999999999992</v>
      </c>
      <c r="G6062" t="s">
        <v>53218</v>
      </c>
      <c r="H6062" t="s">
        <v>53317</v>
      </c>
      <c r="I6062" t="s">
        <v>16</v>
      </c>
      <c r="J6062" t="s">
        <v>53318</v>
      </c>
      <c r="K6062" t="s">
        <v>53331</v>
      </c>
      <c r="L6062" t="s">
        <v>53352</v>
      </c>
      <c r="M6062" t="s">
        <v>53314</v>
      </c>
      <c r="N6062" t="s">
        <v>25</v>
      </c>
      <c r="O6062" t="s">
        <v>23</v>
      </c>
      <c r="P6062" t="s">
        <v>53405</v>
      </c>
    </row>
    <row r="6063" spans="1:16" x14ac:dyDescent="0.35">
      <c r="A6063" t="s">
        <v>48007</v>
      </c>
      <c r="B6063" s="4">
        <v>43906</v>
      </c>
      <c r="C6063" s="14">
        <v>2.7</v>
      </c>
      <c r="D6063">
        <v>100</v>
      </c>
      <c r="E6063" s="14">
        <v>1350</v>
      </c>
      <c r="F6063" s="14">
        <v>1660.23</v>
      </c>
      <c r="G6063" t="s">
        <v>53218</v>
      </c>
      <c r="H6063" t="s">
        <v>53317</v>
      </c>
      <c r="I6063" t="s">
        <v>16</v>
      </c>
      <c r="J6063" t="s">
        <v>53318</v>
      </c>
      <c r="K6063" t="s">
        <v>53331</v>
      </c>
      <c r="L6063" t="s">
        <v>53352</v>
      </c>
      <c r="M6063" t="s">
        <v>53314</v>
      </c>
      <c r="N6063" t="s">
        <v>25</v>
      </c>
      <c r="O6063" t="s">
        <v>23</v>
      </c>
      <c r="P6063" t="s">
        <v>53406</v>
      </c>
    </row>
    <row r="6064" spans="1:16" x14ac:dyDescent="0.35">
      <c r="A6064" t="s">
        <v>47969</v>
      </c>
      <c r="B6064" s="4">
        <v>43906</v>
      </c>
      <c r="C6064" s="14">
        <v>7.92</v>
      </c>
      <c r="D6064">
        <v>200</v>
      </c>
      <c r="E6064" s="14">
        <v>3000</v>
      </c>
      <c r="F6064" s="14">
        <v>3635.4</v>
      </c>
      <c r="G6064" t="s">
        <v>53204</v>
      </c>
      <c r="H6064" t="s">
        <v>53317</v>
      </c>
      <c r="I6064" t="s">
        <v>9</v>
      </c>
      <c r="J6064" t="s">
        <v>53318</v>
      </c>
      <c r="K6064" t="s">
        <v>53319</v>
      </c>
      <c r="L6064" t="s">
        <v>53333</v>
      </c>
      <c r="M6064" t="s">
        <v>53314</v>
      </c>
      <c r="N6064" t="s">
        <v>25</v>
      </c>
      <c r="O6064" t="s">
        <v>22</v>
      </c>
      <c r="P6064" t="s">
        <v>53403</v>
      </c>
    </row>
    <row r="6065" spans="1:16" x14ac:dyDescent="0.35">
      <c r="A6065" t="s">
        <v>47969</v>
      </c>
      <c r="B6065" s="4">
        <v>43906</v>
      </c>
      <c r="C6065" s="14">
        <v>4.8</v>
      </c>
      <c r="D6065">
        <v>250</v>
      </c>
      <c r="E6065" s="14">
        <v>2750</v>
      </c>
      <c r="F6065" s="14">
        <v>2368.85</v>
      </c>
      <c r="G6065" t="s">
        <v>53204</v>
      </c>
      <c r="H6065" t="s">
        <v>53317</v>
      </c>
      <c r="I6065" t="s">
        <v>9</v>
      </c>
      <c r="J6065" t="s">
        <v>53318</v>
      </c>
      <c r="K6065" t="s">
        <v>53319</v>
      </c>
      <c r="L6065" t="s">
        <v>53333</v>
      </c>
      <c r="M6065" t="s">
        <v>53314</v>
      </c>
      <c r="N6065" t="s">
        <v>25</v>
      </c>
      <c r="O6065" t="s">
        <v>22</v>
      </c>
      <c r="P6065" t="s">
        <v>53404</v>
      </c>
    </row>
    <row r="6066" spans="1:16" x14ac:dyDescent="0.35">
      <c r="A6066" t="s">
        <v>47972</v>
      </c>
      <c r="B6066" s="4">
        <v>43906</v>
      </c>
      <c r="C6066" s="14">
        <v>2</v>
      </c>
      <c r="D6066">
        <v>100</v>
      </c>
      <c r="E6066" s="14">
        <v>700</v>
      </c>
      <c r="F6066" s="14">
        <v>1402.38</v>
      </c>
      <c r="G6066" t="s">
        <v>53204</v>
      </c>
      <c r="H6066" t="s">
        <v>53317</v>
      </c>
      <c r="I6066" t="s">
        <v>9</v>
      </c>
      <c r="J6066" t="s">
        <v>53318</v>
      </c>
      <c r="K6066" t="s">
        <v>53319</v>
      </c>
      <c r="L6066" t="s">
        <v>53333</v>
      </c>
      <c r="M6066" t="s">
        <v>53314</v>
      </c>
      <c r="N6066" t="s">
        <v>25</v>
      </c>
      <c r="O6066" t="s">
        <v>23</v>
      </c>
      <c r="P6066" t="s">
        <v>53405</v>
      </c>
    </row>
    <row r="6067" spans="1:16" x14ac:dyDescent="0.35">
      <c r="A6067" t="s">
        <v>47972</v>
      </c>
      <c r="B6067" s="4">
        <v>43906</v>
      </c>
      <c r="C6067" s="14">
        <v>2.7</v>
      </c>
      <c r="D6067">
        <v>200</v>
      </c>
      <c r="E6067" s="14">
        <v>2700</v>
      </c>
      <c r="F6067" s="14">
        <v>3630.4199999999996</v>
      </c>
      <c r="G6067" t="s">
        <v>53204</v>
      </c>
      <c r="H6067" t="s">
        <v>53317</v>
      </c>
      <c r="I6067" t="s">
        <v>9</v>
      </c>
      <c r="J6067" t="s">
        <v>53318</v>
      </c>
      <c r="K6067" t="s">
        <v>53319</v>
      </c>
      <c r="L6067" t="s">
        <v>53333</v>
      </c>
      <c r="M6067" t="s">
        <v>53314</v>
      </c>
      <c r="N6067" t="s">
        <v>25</v>
      </c>
      <c r="O6067" t="s">
        <v>23</v>
      </c>
      <c r="P6067" t="s">
        <v>53406</v>
      </c>
    </row>
    <row r="6068" spans="1:16" x14ac:dyDescent="0.35">
      <c r="A6068" t="s">
        <v>47988</v>
      </c>
      <c r="B6068" s="4">
        <v>43906</v>
      </c>
      <c r="C6068" s="14">
        <v>7.92</v>
      </c>
      <c r="D6068">
        <v>250</v>
      </c>
      <c r="E6068" s="14">
        <v>3750</v>
      </c>
      <c r="F6068" s="14">
        <v>6080.6249999999991</v>
      </c>
      <c r="G6068" t="s">
        <v>53205</v>
      </c>
      <c r="H6068" t="s">
        <v>53317</v>
      </c>
      <c r="I6068" t="s">
        <v>9</v>
      </c>
      <c r="J6068" t="s">
        <v>53318</v>
      </c>
      <c r="K6068" t="s">
        <v>53319</v>
      </c>
      <c r="L6068" t="s">
        <v>53329</v>
      </c>
      <c r="M6068" t="s">
        <v>53315</v>
      </c>
      <c r="N6068" t="s">
        <v>25</v>
      </c>
      <c r="O6068" t="s">
        <v>22</v>
      </c>
      <c r="P6068" t="s">
        <v>53403</v>
      </c>
    </row>
    <row r="6069" spans="1:16" x14ac:dyDescent="0.35">
      <c r="A6069" t="s">
        <v>47988</v>
      </c>
      <c r="B6069" s="4">
        <v>43906</v>
      </c>
      <c r="C6069" s="14">
        <v>2</v>
      </c>
      <c r="D6069">
        <v>250</v>
      </c>
      <c r="E6069" s="14">
        <v>1750</v>
      </c>
      <c r="F6069" s="14">
        <v>1576.575</v>
      </c>
      <c r="G6069" t="s">
        <v>53205</v>
      </c>
      <c r="H6069" t="s">
        <v>53317</v>
      </c>
      <c r="I6069" t="s">
        <v>9</v>
      </c>
      <c r="J6069" t="s">
        <v>53318</v>
      </c>
      <c r="K6069" t="s">
        <v>53319</v>
      </c>
      <c r="L6069" t="s">
        <v>53329</v>
      </c>
      <c r="M6069" t="s">
        <v>53315</v>
      </c>
      <c r="N6069" t="s">
        <v>25</v>
      </c>
      <c r="O6069" t="s">
        <v>23</v>
      </c>
      <c r="P6069" t="s">
        <v>53405</v>
      </c>
    </row>
    <row r="6070" spans="1:16" x14ac:dyDescent="0.35">
      <c r="A6070" t="s">
        <v>47999</v>
      </c>
      <c r="B6070" s="4">
        <v>43906</v>
      </c>
      <c r="C6070" s="14">
        <v>7.92</v>
      </c>
      <c r="D6070">
        <v>50</v>
      </c>
      <c r="E6070" s="14">
        <v>750</v>
      </c>
      <c r="F6070" s="14">
        <v>620.4</v>
      </c>
      <c r="G6070" t="s">
        <v>53206</v>
      </c>
      <c r="H6070" t="s">
        <v>1</v>
      </c>
      <c r="I6070" t="s">
        <v>14</v>
      </c>
      <c r="J6070" t="s">
        <v>53179</v>
      </c>
      <c r="K6070" t="s">
        <v>53342</v>
      </c>
      <c r="L6070" t="s">
        <v>53344</v>
      </c>
      <c r="M6070" t="s">
        <v>53316</v>
      </c>
      <c r="N6070" t="s">
        <v>25</v>
      </c>
      <c r="O6070" t="s">
        <v>22</v>
      </c>
      <c r="P6070" t="s">
        <v>53403</v>
      </c>
    </row>
    <row r="6071" spans="1:16" x14ac:dyDescent="0.35">
      <c r="A6071" t="s">
        <v>47999</v>
      </c>
      <c r="B6071" s="4">
        <v>43906</v>
      </c>
      <c r="C6071" s="14">
        <v>4.8</v>
      </c>
      <c r="D6071">
        <v>200</v>
      </c>
      <c r="E6071" s="14">
        <v>2200</v>
      </c>
      <c r="F6071" s="14">
        <v>2310</v>
      </c>
      <c r="G6071" t="s">
        <v>53206</v>
      </c>
      <c r="H6071" t="s">
        <v>1</v>
      </c>
      <c r="I6071" t="s">
        <v>14</v>
      </c>
      <c r="J6071" t="s">
        <v>53179</v>
      </c>
      <c r="K6071" t="s">
        <v>53342</v>
      </c>
      <c r="L6071" t="s">
        <v>53344</v>
      </c>
      <c r="M6071" t="s">
        <v>53316</v>
      </c>
      <c r="N6071" t="s">
        <v>25</v>
      </c>
      <c r="O6071" t="s">
        <v>22</v>
      </c>
      <c r="P6071" t="s">
        <v>53404</v>
      </c>
    </row>
    <row r="6072" spans="1:16" x14ac:dyDescent="0.35">
      <c r="A6072" t="s">
        <v>47987</v>
      </c>
      <c r="B6072" s="4">
        <v>43906</v>
      </c>
      <c r="C6072" s="14">
        <v>4.8</v>
      </c>
      <c r="D6072">
        <v>200</v>
      </c>
      <c r="E6072" s="14">
        <v>2200</v>
      </c>
      <c r="F6072" s="14">
        <v>2623.1039999999998</v>
      </c>
      <c r="G6072" t="s">
        <v>53207</v>
      </c>
      <c r="H6072" t="s">
        <v>2</v>
      </c>
      <c r="I6072" t="s">
        <v>19</v>
      </c>
      <c r="J6072" t="s">
        <v>53181</v>
      </c>
      <c r="K6072" t="s">
        <v>53345</v>
      </c>
      <c r="L6072" t="s">
        <v>53346</v>
      </c>
      <c r="M6072" t="s">
        <v>53314</v>
      </c>
      <c r="N6072" t="s">
        <v>25</v>
      </c>
      <c r="O6072" t="s">
        <v>22</v>
      </c>
      <c r="P6072" t="s">
        <v>53404</v>
      </c>
    </row>
    <row r="6073" spans="1:16" x14ac:dyDescent="0.35">
      <c r="A6073" t="s">
        <v>48005</v>
      </c>
      <c r="B6073" s="4">
        <v>43906</v>
      </c>
      <c r="C6073" s="14">
        <v>12</v>
      </c>
      <c r="D6073">
        <v>200</v>
      </c>
      <c r="E6073" s="14">
        <v>10400</v>
      </c>
      <c r="F6073" s="14">
        <v>6765.8240000000005</v>
      </c>
      <c r="G6073" t="s">
        <v>53207</v>
      </c>
      <c r="H6073" t="s">
        <v>2</v>
      </c>
      <c r="I6073" t="s">
        <v>19</v>
      </c>
      <c r="J6073" t="s">
        <v>53181</v>
      </c>
      <c r="K6073" t="s">
        <v>53345</v>
      </c>
      <c r="L6073" t="s">
        <v>53346</v>
      </c>
      <c r="M6073" t="s">
        <v>53314</v>
      </c>
      <c r="N6073" t="s">
        <v>25</v>
      </c>
      <c r="O6073" t="s">
        <v>23</v>
      </c>
      <c r="P6073" t="s">
        <v>53409</v>
      </c>
    </row>
    <row r="6074" spans="1:16" x14ac:dyDescent="0.35">
      <c r="A6074" t="s">
        <v>48005</v>
      </c>
      <c r="B6074" s="4">
        <v>43906</v>
      </c>
      <c r="C6074" s="14">
        <v>2.7</v>
      </c>
      <c r="D6074">
        <v>150</v>
      </c>
      <c r="E6074" s="14">
        <v>2025</v>
      </c>
      <c r="F6074" s="14">
        <v>1049.4359999999999</v>
      </c>
      <c r="G6074" t="s">
        <v>53207</v>
      </c>
      <c r="H6074" t="s">
        <v>2</v>
      </c>
      <c r="I6074" t="s">
        <v>19</v>
      </c>
      <c r="J6074" t="s">
        <v>53181</v>
      </c>
      <c r="K6074" t="s">
        <v>53345</v>
      </c>
      <c r="L6074" t="s">
        <v>53346</v>
      </c>
      <c r="M6074" t="s">
        <v>53314</v>
      </c>
      <c r="N6074" t="s">
        <v>25</v>
      </c>
      <c r="O6074" t="s">
        <v>23</v>
      </c>
      <c r="P6074" t="s">
        <v>53410</v>
      </c>
    </row>
    <row r="6075" spans="1:16" x14ac:dyDescent="0.35">
      <c r="A6075" t="s">
        <v>47995</v>
      </c>
      <c r="B6075" s="4">
        <v>43906</v>
      </c>
      <c r="C6075" s="14">
        <v>2.7</v>
      </c>
      <c r="D6075">
        <v>150</v>
      </c>
      <c r="E6075" s="14">
        <v>2025</v>
      </c>
      <c r="F6075" s="14">
        <v>2395.98</v>
      </c>
      <c r="G6075" t="s">
        <v>53209</v>
      </c>
      <c r="H6075" t="s">
        <v>53183</v>
      </c>
      <c r="I6075" t="s">
        <v>6</v>
      </c>
      <c r="J6075" t="s">
        <v>53181</v>
      </c>
      <c r="K6075" t="s">
        <v>53321</v>
      </c>
      <c r="L6075" t="s">
        <v>53348</v>
      </c>
      <c r="M6075" t="s">
        <v>53314</v>
      </c>
      <c r="N6075" t="s">
        <v>25</v>
      </c>
      <c r="O6075" t="s">
        <v>23</v>
      </c>
      <c r="P6075" t="s">
        <v>53406</v>
      </c>
    </row>
    <row r="6076" spans="1:16" x14ac:dyDescent="0.35">
      <c r="A6076" t="s">
        <v>48022</v>
      </c>
      <c r="B6076" s="4">
        <v>43906</v>
      </c>
      <c r="C6076" s="14">
        <v>4.8</v>
      </c>
      <c r="D6076">
        <v>200</v>
      </c>
      <c r="E6076" s="14">
        <v>2200</v>
      </c>
      <c r="F6076" s="14">
        <v>2108.1280000000002</v>
      </c>
      <c r="G6076" t="s">
        <v>53210</v>
      </c>
      <c r="H6076" t="s">
        <v>53183</v>
      </c>
      <c r="I6076" t="s">
        <v>8</v>
      </c>
      <c r="J6076" t="s">
        <v>53182</v>
      </c>
      <c r="K6076" t="s">
        <v>53327</v>
      </c>
      <c r="L6076" t="s">
        <v>53349</v>
      </c>
      <c r="M6076" t="s">
        <v>53314</v>
      </c>
      <c r="N6076" t="s">
        <v>25</v>
      </c>
      <c r="O6076" t="s">
        <v>22</v>
      </c>
      <c r="P6076" t="s">
        <v>53404</v>
      </c>
    </row>
    <row r="6077" spans="1:16" x14ac:dyDescent="0.35">
      <c r="A6077" t="s">
        <v>47977</v>
      </c>
      <c r="B6077" s="4">
        <v>43906</v>
      </c>
      <c r="C6077" s="14">
        <v>2.7</v>
      </c>
      <c r="D6077">
        <v>250</v>
      </c>
      <c r="E6077" s="14">
        <v>3375</v>
      </c>
      <c r="F6077" s="14">
        <v>1831.68</v>
      </c>
      <c r="G6077" t="s">
        <v>53211</v>
      </c>
      <c r="H6077" t="s">
        <v>2</v>
      </c>
      <c r="I6077" t="s">
        <v>19</v>
      </c>
      <c r="J6077" t="s">
        <v>53181</v>
      </c>
      <c r="K6077" t="s">
        <v>53345</v>
      </c>
      <c r="L6077" t="s">
        <v>53347</v>
      </c>
      <c r="M6077" t="s">
        <v>53315</v>
      </c>
      <c r="N6077" t="s">
        <v>25</v>
      </c>
      <c r="O6077" t="s">
        <v>23</v>
      </c>
      <c r="P6077" t="s">
        <v>53406</v>
      </c>
    </row>
    <row r="6078" spans="1:16" x14ac:dyDescent="0.35">
      <c r="A6078" t="s">
        <v>48008</v>
      </c>
      <c r="B6078" s="4">
        <v>43906</v>
      </c>
      <c r="C6078" s="14">
        <v>7.92</v>
      </c>
      <c r="D6078">
        <v>150</v>
      </c>
      <c r="E6078" s="14">
        <v>2250</v>
      </c>
      <c r="F6078" s="14">
        <v>4572</v>
      </c>
      <c r="G6078" t="s">
        <v>53228</v>
      </c>
      <c r="H6078" t="s">
        <v>53317</v>
      </c>
      <c r="I6078" t="s">
        <v>9</v>
      </c>
      <c r="J6078" t="s">
        <v>53318</v>
      </c>
      <c r="K6078" t="s">
        <v>53319</v>
      </c>
      <c r="L6078" t="s">
        <v>53361</v>
      </c>
      <c r="M6078" t="s">
        <v>53313</v>
      </c>
      <c r="N6078" t="s">
        <v>25</v>
      </c>
      <c r="O6078" t="s">
        <v>22</v>
      </c>
      <c r="P6078" t="s">
        <v>53403</v>
      </c>
    </row>
    <row r="6079" spans="1:16" x14ac:dyDescent="0.35">
      <c r="A6079" t="s">
        <v>47982</v>
      </c>
      <c r="B6079" s="4">
        <v>43906</v>
      </c>
      <c r="C6079" s="14">
        <v>2.7</v>
      </c>
      <c r="D6079">
        <v>100</v>
      </c>
      <c r="E6079" s="14">
        <v>1350</v>
      </c>
      <c r="F6079" s="14">
        <v>1377</v>
      </c>
      <c r="G6079" t="s">
        <v>53220</v>
      </c>
      <c r="H6079" t="s">
        <v>53317</v>
      </c>
      <c r="I6079" t="s">
        <v>17</v>
      </c>
      <c r="J6079" t="s">
        <v>53323</v>
      </c>
      <c r="K6079" t="s">
        <v>53338</v>
      </c>
      <c r="L6079" t="s">
        <v>53336</v>
      </c>
      <c r="M6079" t="s">
        <v>53314</v>
      </c>
      <c r="N6079" t="s">
        <v>25</v>
      </c>
      <c r="O6079" t="s">
        <v>23</v>
      </c>
      <c r="P6079" t="s">
        <v>53406</v>
      </c>
    </row>
    <row r="6080" spans="1:16" x14ac:dyDescent="0.35">
      <c r="A6080" t="s">
        <v>48019</v>
      </c>
      <c r="B6080" s="4">
        <v>43906</v>
      </c>
      <c r="C6080" s="14">
        <v>2</v>
      </c>
      <c r="D6080">
        <v>200</v>
      </c>
      <c r="E6080" s="14">
        <v>1400</v>
      </c>
      <c r="F6080" s="14">
        <v>1386</v>
      </c>
      <c r="G6080" t="s">
        <v>53227</v>
      </c>
      <c r="H6080" t="s">
        <v>53317</v>
      </c>
      <c r="I6080" t="s">
        <v>9</v>
      </c>
      <c r="J6080" t="s">
        <v>53318</v>
      </c>
      <c r="K6080" t="s">
        <v>53319</v>
      </c>
      <c r="L6080" t="s">
        <v>53329</v>
      </c>
      <c r="M6080" t="s">
        <v>53314</v>
      </c>
      <c r="N6080" t="s">
        <v>25</v>
      </c>
      <c r="O6080" t="s">
        <v>23</v>
      </c>
      <c r="P6080" t="s">
        <v>53405</v>
      </c>
    </row>
    <row r="6081" spans="1:16" x14ac:dyDescent="0.35">
      <c r="A6081" t="s">
        <v>47912</v>
      </c>
      <c r="B6081" s="4">
        <v>43907</v>
      </c>
      <c r="C6081" s="14">
        <v>0.5</v>
      </c>
      <c r="D6081">
        <v>150</v>
      </c>
      <c r="E6081" s="14">
        <v>2475</v>
      </c>
      <c r="F6081" s="14">
        <v>3584.79</v>
      </c>
      <c r="G6081" t="s">
        <v>53188</v>
      </c>
      <c r="H6081" t="s">
        <v>53317</v>
      </c>
      <c r="I6081" t="s">
        <v>9</v>
      </c>
      <c r="J6081" t="s">
        <v>53318</v>
      </c>
      <c r="K6081" t="s">
        <v>53319</v>
      </c>
      <c r="L6081" t="s">
        <v>53320</v>
      </c>
      <c r="M6081" t="s">
        <v>53313</v>
      </c>
      <c r="N6081" t="s">
        <v>25</v>
      </c>
      <c r="O6081" t="s">
        <v>27</v>
      </c>
      <c r="P6081" t="s">
        <v>53401</v>
      </c>
    </row>
    <row r="6082" spans="1:16" x14ac:dyDescent="0.35">
      <c r="A6082" t="s">
        <v>47898</v>
      </c>
      <c r="B6082" s="4">
        <v>43907</v>
      </c>
      <c r="C6082" s="14">
        <v>7.92</v>
      </c>
      <c r="D6082">
        <v>150</v>
      </c>
      <c r="E6082" s="14">
        <v>2250</v>
      </c>
      <c r="F6082" s="14">
        <v>3266.5499999999997</v>
      </c>
      <c r="G6082" t="s">
        <v>53190</v>
      </c>
      <c r="H6082" t="s">
        <v>53317</v>
      </c>
      <c r="I6082" t="s">
        <v>11</v>
      </c>
      <c r="J6082" t="s">
        <v>53323</v>
      </c>
      <c r="K6082" t="s">
        <v>53324</v>
      </c>
      <c r="L6082" t="s">
        <v>53325</v>
      </c>
      <c r="M6082" t="s">
        <v>53314</v>
      </c>
      <c r="N6082" t="s">
        <v>25</v>
      </c>
      <c r="O6082" t="s">
        <v>22</v>
      </c>
      <c r="P6082" t="s">
        <v>53403</v>
      </c>
    </row>
    <row r="6083" spans="1:16" x14ac:dyDescent="0.35">
      <c r="A6083" t="s">
        <v>47914</v>
      </c>
      <c r="B6083" s="4">
        <v>43907</v>
      </c>
      <c r="C6083" s="14">
        <v>4.8</v>
      </c>
      <c r="D6083">
        <v>150</v>
      </c>
      <c r="E6083" s="14">
        <v>1650</v>
      </c>
      <c r="F6083" s="14">
        <v>2431.11</v>
      </c>
      <c r="G6083" t="s">
        <v>53190</v>
      </c>
      <c r="H6083" t="s">
        <v>53317</v>
      </c>
      <c r="I6083" t="s">
        <v>11</v>
      </c>
      <c r="J6083" t="s">
        <v>53323</v>
      </c>
      <c r="K6083" t="s">
        <v>53324</v>
      </c>
      <c r="L6083" t="s">
        <v>53325</v>
      </c>
      <c r="M6083" t="s">
        <v>53314</v>
      </c>
      <c r="N6083" t="s">
        <v>25</v>
      </c>
      <c r="O6083" t="s">
        <v>22</v>
      </c>
      <c r="P6083" t="s">
        <v>53404</v>
      </c>
    </row>
    <row r="6084" spans="1:16" x14ac:dyDescent="0.35">
      <c r="A6084" t="s">
        <v>47951</v>
      </c>
      <c r="B6084" s="4">
        <v>43907</v>
      </c>
      <c r="C6084" s="14">
        <v>7.92</v>
      </c>
      <c r="D6084">
        <v>50</v>
      </c>
      <c r="E6084" s="14">
        <v>750</v>
      </c>
      <c r="F6084" s="14">
        <v>1723.8000000000002</v>
      </c>
      <c r="G6084" t="s">
        <v>53189</v>
      </c>
      <c r="H6084" t="s">
        <v>53183</v>
      </c>
      <c r="I6084" t="s">
        <v>6</v>
      </c>
      <c r="J6084" t="s">
        <v>53181</v>
      </c>
      <c r="K6084" t="s">
        <v>53321</v>
      </c>
      <c r="L6084" t="s">
        <v>53322</v>
      </c>
      <c r="M6084" t="s">
        <v>53314</v>
      </c>
      <c r="N6084" t="s">
        <v>25</v>
      </c>
      <c r="O6084" t="s">
        <v>22</v>
      </c>
      <c r="P6084" t="s">
        <v>53403</v>
      </c>
    </row>
    <row r="6085" spans="1:16" x14ac:dyDescent="0.35">
      <c r="A6085" t="s">
        <v>47903</v>
      </c>
      <c r="B6085" s="4">
        <v>43907</v>
      </c>
      <c r="C6085" s="14">
        <v>4.8</v>
      </c>
      <c r="D6085">
        <v>150</v>
      </c>
      <c r="E6085" s="14">
        <v>1650</v>
      </c>
      <c r="F6085" s="14">
        <v>2425.5</v>
      </c>
      <c r="G6085" t="s">
        <v>53189</v>
      </c>
      <c r="H6085" t="s">
        <v>53183</v>
      </c>
      <c r="I6085" t="s">
        <v>6</v>
      </c>
      <c r="J6085" t="s">
        <v>53181</v>
      </c>
      <c r="K6085" t="s">
        <v>53321</v>
      </c>
      <c r="L6085" t="s">
        <v>53322</v>
      </c>
      <c r="M6085" t="s">
        <v>53314</v>
      </c>
      <c r="N6085" t="s">
        <v>25</v>
      </c>
      <c r="O6085" t="s">
        <v>22</v>
      </c>
      <c r="P6085" t="s">
        <v>53404</v>
      </c>
    </row>
    <row r="6086" spans="1:16" x14ac:dyDescent="0.35">
      <c r="A6086" t="s">
        <v>47948</v>
      </c>
      <c r="B6086" s="4">
        <v>43907</v>
      </c>
      <c r="C6086" s="14">
        <v>2</v>
      </c>
      <c r="D6086">
        <v>50</v>
      </c>
      <c r="E6086" s="14">
        <v>350</v>
      </c>
      <c r="F6086" s="14">
        <v>286.08999999999997</v>
      </c>
      <c r="G6086" t="s">
        <v>53189</v>
      </c>
      <c r="H6086" t="s">
        <v>53183</v>
      </c>
      <c r="I6086" t="s">
        <v>6</v>
      </c>
      <c r="J6086" t="s">
        <v>53181</v>
      </c>
      <c r="K6086" t="s">
        <v>53321</v>
      </c>
      <c r="L6086" t="s">
        <v>53322</v>
      </c>
      <c r="M6086" t="s">
        <v>53314</v>
      </c>
      <c r="N6086" t="s">
        <v>25</v>
      </c>
      <c r="O6086" t="s">
        <v>23</v>
      </c>
      <c r="P6086" t="s">
        <v>53405</v>
      </c>
    </row>
    <row r="6087" spans="1:16" x14ac:dyDescent="0.35">
      <c r="A6087" t="s">
        <v>47949</v>
      </c>
      <c r="B6087" s="4">
        <v>43907</v>
      </c>
      <c r="C6087" s="14">
        <v>2.7</v>
      </c>
      <c r="D6087">
        <v>100</v>
      </c>
      <c r="E6087" s="14">
        <v>1350</v>
      </c>
      <c r="F6087" s="14">
        <v>2272.0500000000002</v>
      </c>
      <c r="G6087" t="s">
        <v>53189</v>
      </c>
      <c r="H6087" t="s">
        <v>53183</v>
      </c>
      <c r="I6087" t="s">
        <v>6</v>
      </c>
      <c r="J6087" t="s">
        <v>53181</v>
      </c>
      <c r="K6087" t="s">
        <v>53321</v>
      </c>
      <c r="L6087" t="s">
        <v>53322</v>
      </c>
      <c r="M6087" t="s">
        <v>53314</v>
      </c>
      <c r="N6087" t="s">
        <v>25</v>
      </c>
      <c r="O6087" t="s">
        <v>23</v>
      </c>
      <c r="P6087" t="s">
        <v>53410</v>
      </c>
    </row>
    <row r="6088" spans="1:16" x14ac:dyDescent="0.35">
      <c r="A6088" t="s">
        <v>47949</v>
      </c>
      <c r="B6088" s="4">
        <v>43907</v>
      </c>
      <c r="C6088" s="14">
        <v>0.5</v>
      </c>
      <c r="D6088">
        <v>150</v>
      </c>
      <c r="E6088" s="14">
        <v>1800</v>
      </c>
      <c r="F6088" s="14">
        <v>2942.6400000000003</v>
      </c>
      <c r="G6088" t="s">
        <v>53189</v>
      </c>
      <c r="H6088" t="s">
        <v>53183</v>
      </c>
      <c r="I6088" t="s">
        <v>6</v>
      </c>
      <c r="J6088" t="s">
        <v>53181</v>
      </c>
      <c r="K6088" t="s">
        <v>53321</v>
      </c>
      <c r="L6088" t="s">
        <v>53322</v>
      </c>
      <c r="M6088" t="s">
        <v>53314</v>
      </c>
      <c r="N6088" t="s">
        <v>25</v>
      </c>
      <c r="O6088" t="s">
        <v>27</v>
      </c>
      <c r="P6088" t="s">
        <v>53407</v>
      </c>
    </row>
    <row r="6089" spans="1:16" x14ac:dyDescent="0.35">
      <c r="A6089" t="s">
        <v>47935</v>
      </c>
      <c r="B6089" s="4">
        <v>43907</v>
      </c>
      <c r="C6089" s="14">
        <v>7.92</v>
      </c>
      <c r="D6089">
        <v>100</v>
      </c>
      <c r="E6089" s="14">
        <v>1500</v>
      </c>
      <c r="F6089" s="14">
        <v>2763.9</v>
      </c>
      <c r="G6089" t="s">
        <v>53191</v>
      </c>
      <c r="H6089" t="s">
        <v>53183</v>
      </c>
      <c r="I6089" t="s">
        <v>6</v>
      </c>
      <c r="J6089" t="s">
        <v>53181</v>
      </c>
      <c r="K6089" t="s">
        <v>53321</v>
      </c>
      <c r="L6089" t="s">
        <v>53326</v>
      </c>
      <c r="M6089" t="s">
        <v>53314</v>
      </c>
      <c r="N6089" t="s">
        <v>25</v>
      </c>
      <c r="O6089" t="s">
        <v>22</v>
      </c>
      <c r="P6089" t="s">
        <v>53403</v>
      </c>
    </row>
    <row r="6090" spans="1:16" x14ac:dyDescent="0.35">
      <c r="A6090" t="s">
        <v>47935</v>
      </c>
      <c r="B6090" s="4">
        <v>43907</v>
      </c>
      <c r="C6090" s="14">
        <v>4.8</v>
      </c>
      <c r="D6090">
        <v>250</v>
      </c>
      <c r="E6090" s="14">
        <v>2750</v>
      </c>
      <c r="F6090" s="14">
        <v>3503.7750000000001</v>
      </c>
      <c r="G6090" t="s">
        <v>53191</v>
      </c>
      <c r="H6090" t="s">
        <v>53183</v>
      </c>
      <c r="I6090" t="s">
        <v>6</v>
      </c>
      <c r="J6090" t="s">
        <v>53181</v>
      </c>
      <c r="K6090" t="s">
        <v>53321</v>
      </c>
      <c r="L6090" t="s">
        <v>53326</v>
      </c>
      <c r="M6090" t="s">
        <v>53314</v>
      </c>
      <c r="N6090" t="s">
        <v>25</v>
      </c>
      <c r="O6090" t="s">
        <v>22</v>
      </c>
      <c r="P6090" t="s">
        <v>53404</v>
      </c>
    </row>
    <row r="6091" spans="1:16" x14ac:dyDescent="0.35">
      <c r="A6091" t="s">
        <v>47960</v>
      </c>
      <c r="B6091" s="4">
        <v>43907</v>
      </c>
      <c r="C6091" s="14">
        <v>2</v>
      </c>
      <c r="D6091">
        <v>100</v>
      </c>
      <c r="E6091" s="14">
        <v>700</v>
      </c>
      <c r="F6091" s="14">
        <v>526.33000000000004</v>
      </c>
      <c r="G6091" t="s">
        <v>53191</v>
      </c>
      <c r="H6091" t="s">
        <v>53183</v>
      </c>
      <c r="I6091" t="s">
        <v>6</v>
      </c>
      <c r="J6091" t="s">
        <v>53181</v>
      </c>
      <c r="K6091" t="s">
        <v>53321</v>
      </c>
      <c r="L6091" t="s">
        <v>53326</v>
      </c>
      <c r="M6091" t="s">
        <v>53314</v>
      </c>
      <c r="N6091" t="s">
        <v>25</v>
      </c>
      <c r="O6091" t="s">
        <v>23</v>
      </c>
      <c r="P6091" t="s">
        <v>53405</v>
      </c>
    </row>
    <row r="6092" spans="1:16" x14ac:dyDescent="0.35">
      <c r="A6092" t="s">
        <v>47938</v>
      </c>
      <c r="B6092" s="4">
        <v>43907</v>
      </c>
      <c r="C6092" s="14">
        <v>0.5</v>
      </c>
      <c r="D6092">
        <v>100</v>
      </c>
      <c r="E6092" s="14">
        <v>1200</v>
      </c>
      <c r="F6092" s="14">
        <v>2521.92</v>
      </c>
      <c r="G6092" t="s">
        <v>53191</v>
      </c>
      <c r="H6092" t="s">
        <v>53183</v>
      </c>
      <c r="I6092" t="s">
        <v>6</v>
      </c>
      <c r="J6092" t="s">
        <v>53181</v>
      </c>
      <c r="K6092" t="s">
        <v>53321</v>
      </c>
      <c r="L6092" t="s">
        <v>53326</v>
      </c>
      <c r="M6092" t="s">
        <v>53314</v>
      </c>
      <c r="N6092" t="s">
        <v>25</v>
      </c>
      <c r="O6092" t="s">
        <v>27</v>
      </c>
      <c r="P6092" t="s">
        <v>53408</v>
      </c>
    </row>
    <row r="6093" spans="1:16" x14ac:dyDescent="0.35">
      <c r="A6093" t="s">
        <v>47928</v>
      </c>
      <c r="B6093" s="4">
        <v>43907</v>
      </c>
      <c r="C6093" s="14">
        <v>7.92</v>
      </c>
      <c r="D6093">
        <v>100</v>
      </c>
      <c r="E6093" s="14">
        <v>1500</v>
      </c>
      <c r="F6093" s="14">
        <v>1654.3199999999997</v>
      </c>
      <c r="G6093" t="s">
        <v>53192</v>
      </c>
      <c r="H6093" t="s">
        <v>53183</v>
      </c>
      <c r="I6093" t="s">
        <v>8</v>
      </c>
      <c r="J6093" t="s">
        <v>53182</v>
      </c>
      <c r="K6093" t="s">
        <v>53327</v>
      </c>
      <c r="L6093" t="s">
        <v>53328</v>
      </c>
      <c r="M6093" t="s">
        <v>53314</v>
      </c>
      <c r="N6093" t="s">
        <v>25</v>
      </c>
      <c r="O6093" t="s">
        <v>22</v>
      </c>
      <c r="P6093" t="s">
        <v>53403</v>
      </c>
    </row>
    <row r="6094" spans="1:16" x14ac:dyDescent="0.35">
      <c r="A6094" t="s">
        <v>47918</v>
      </c>
      <c r="B6094" s="4">
        <v>43907</v>
      </c>
      <c r="C6094" s="14">
        <v>4.8</v>
      </c>
      <c r="D6094">
        <v>150</v>
      </c>
      <c r="E6094" s="14">
        <v>1650</v>
      </c>
      <c r="F6094" s="14">
        <v>1675.8720000000003</v>
      </c>
      <c r="G6094" t="s">
        <v>53192</v>
      </c>
      <c r="H6094" t="s">
        <v>53183</v>
      </c>
      <c r="I6094" t="s">
        <v>8</v>
      </c>
      <c r="J6094" t="s">
        <v>53182</v>
      </c>
      <c r="K6094" t="s">
        <v>53327</v>
      </c>
      <c r="L6094" t="s">
        <v>53328</v>
      </c>
      <c r="M6094" t="s">
        <v>53314</v>
      </c>
      <c r="N6094" t="s">
        <v>25</v>
      </c>
      <c r="O6094" t="s">
        <v>22</v>
      </c>
      <c r="P6094" t="s">
        <v>53404</v>
      </c>
    </row>
    <row r="6095" spans="1:16" x14ac:dyDescent="0.35">
      <c r="A6095" t="s">
        <v>47900</v>
      </c>
      <c r="B6095" s="4">
        <v>43907</v>
      </c>
      <c r="C6095" s="14">
        <v>2</v>
      </c>
      <c r="D6095">
        <v>50</v>
      </c>
      <c r="E6095" s="14">
        <v>350</v>
      </c>
      <c r="F6095" s="14">
        <v>278.31999999999994</v>
      </c>
      <c r="G6095" t="s">
        <v>53192</v>
      </c>
      <c r="H6095" t="s">
        <v>53183</v>
      </c>
      <c r="I6095" t="s">
        <v>8</v>
      </c>
      <c r="J6095" t="s">
        <v>53182</v>
      </c>
      <c r="K6095" t="s">
        <v>53327</v>
      </c>
      <c r="L6095" t="s">
        <v>53328</v>
      </c>
      <c r="M6095" t="s">
        <v>53314</v>
      </c>
      <c r="N6095" t="s">
        <v>25</v>
      </c>
      <c r="O6095" t="s">
        <v>23</v>
      </c>
      <c r="P6095" t="s">
        <v>53405</v>
      </c>
    </row>
    <row r="6096" spans="1:16" x14ac:dyDescent="0.35">
      <c r="A6096" t="s">
        <v>47928</v>
      </c>
      <c r="B6096" s="4">
        <v>43907</v>
      </c>
      <c r="C6096" s="14">
        <v>2.7</v>
      </c>
      <c r="D6096">
        <v>250</v>
      </c>
      <c r="E6096" s="14">
        <v>3375</v>
      </c>
      <c r="F6096" s="14">
        <v>3415.2300000000005</v>
      </c>
      <c r="G6096" t="s">
        <v>53192</v>
      </c>
      <c r="H6096" t="s">
        <v>53183</v>
      </c>
      <c r="I6096" t="s">
        <v>8</v>
      </c>
      <c r="J6096" t="s">
        <v>53182</v>
      </c>
      <c r="K6096" t="s">
        <v>53327</v>
      </c>
      <c r="L6096" t="s">
        <v>53328</v>
      </c>
      <c r="M6096" t="s">
        <v>53314</v>
      </c>
      <c r="N6096" t="s">
        <v>25</v>
      </c>
      <c r="O6096" t="s">
        <v>23</v>
      </c>
      <c r="P6096" t="s">
        <v>53410</v>
      </c>
    </row>
    <row r="6097" spans="1:16" x14ac:dyDescent="0.35">
      <c r="A6097" t="s">
        <v>47936</v>
      </c>
      <c r="B6097" s="4">
        <v>43907</v>
      </c>
      <c r="C6097" s="14">
        <v>2</v>
      </c>
      <c r="D6097">
        <v>150</v>
      </c>
      <c r="E6097" s="14">
        <v>1050</v>
      </c>
      <c r="F6097" s="14">
        <v>669.375</v>
      </c>
      <c r="G6097" t="s">
        <v>53193</v>
      </c>
      <c r="H6097" t="s">
        <v>53317</v>
      </c>
      <c r="I6097" t="s">
        <v>9</v>
      </c>
      <c r="J6097" t="s">
        <v>53318</v>
      </c>
      <c r="K6097" t="s">
        <v>53319</v>
      </c>
      <c r="L6097" t="s">
        <v>53329</v>
      </c>
      <c r="M6097" t="s">
        <v>53315</v>
      </c>
      <c r="N6097" t="s">
        <v>25</v>
      </c>
      <c r="O6097" t="s">
        <v>23</v>
      </c>
      <c r="P6097" t="s">
        <v>53405</v>
      </c>
    </row>
    <row r="6098" spans="1:16" x14ac:dyDescent="0.35">
      <c r="A6098" t="s">
        <v>47947</v>
      </c>
      <c r="B6098" s="4">
        <v>43907</v>
      </c>
      <c r="C6098" s="14">
        <v>0.5</v>
      </c>
      <c r="D6098">
        <v>200</v>
      </c>
      <c r="E6098" s="14">
        <v>2400</v>
      </c>
      <c r="F6098" s="14">
        <v>3870.7200000000007</v>
      </c>
      <c r="G6098" t="s">
        <v>53193</v>
      </c>
      <c r="H6098" t="s">
        <v>53317</v>
      </c>
      <c r="I6098" t="s">
        <v>9</v>
      </c>
      <c r="J6098" t="s">
        <v>53318</v>
      </c>
      <c r="K6098" t="s">
        <v>53319</v>
      </c>
      <c r="L6098" t="s">
        <v>53329</v>
      </c>
      <c r="M6098" t="s">
        <v>53315</v>
      </c>
      <c r="N6098" t="s">
        <v>25</v>
      </c>
      <c r="O6098" t="s">
        <v>27</v>
      </c>
      <c r="P6098" t="s">
        <v>53407</v>
      </c>
    </row>
    <row r="6099" spans="1:16" x14ac:dyDescent="0.35">
      <c r="A6099" t="s">
        <v>47921</v>
      </c>
      <c r="B6099" s="4">
        <v>43907</v>
      </c>
      <c r="C6099" s="14">
        <v>0.5</v>
      </c>
      <c r="D6099">
        <v>50</v>
      </c>
      <c r="E6099" s="14">
        <v>825</v>
      </c>
      <c r="F6099" s="14">
        <v>1024.32</v>
      </c>
      <c r="G6099" t="s">
        <v>53194</v>
      </c>
      <c r="H6099" t="s">
        <v>53183</v>
      </c>
      <c r="I6099" t="s">
        <v>8</v>
      </c>
      <c r="J6099" t="s">
        <v>53182</v>
      </c>
      <c r="K6099" t="s">
        <v>53327</v>
      </c>
      <c r="L6099" t="s">
        <v>53330</v>
      </c>
      <c r="M6099" t="s">
        <v>53313</v>
      </c>
      <c r="N6099" t="s">
        <v>25</v>
      </c>
      <c r="O6099" t="s">
        <v>27</v>
      </c>
      <c r="P6099" t="s">
        <v>53401</v>
      </c>
    </row>
    <row r="6100" spans="1:16" x14ac:dyDescent="0.35">
      <c r="A6100" t="s">
        <v>47921</v>
      </c>
      <c r="B6100" s="4">
        <v>43907</v>
      </c>
      <c r="C6100" s="14">
        <v>1</v>
      </c>
      <c r="D6100">
        <v>2</v>
      </c>
      <c r="E6100" s="14">
        <v>150</v>
      </c>
      <c r="F6100" s="14">
        <v>134.4</v>
      </c>
      <c r="G6100" t="s">
        <v>53194</v>
      </c>
      <c r="H6100" t="s">
        <v>53183</v>
      </c>
      <c r="I6100" t="s">
        <v>8</v>
      </c>
      <c r="J6100" t="s">
        <v>53182</v>
      </c>
      <c r="K6100" t="s">
        <v>53327</v>
      </c>
      <c r="L6100" t="s">
        <v>53330</v>
      </c>
      <c r="M6100" t="s">
        <v>53313</v>
      </c>
      <c r="N6100" t="s">
        <v>24</v>
      </c>
      <c r="O6100" t="s">
        <v>53400</v>
      </c>
      <c r="P6100" t="s">
        <v>28</v>
      </c>
    </row>
    <row r="6101" spans="1:16" x14ac:dyDescent="0.35">
      <c r="A6101" t="s">
        <v>47924</v>
      </c>
      <c r="B6101" s="4">
        <v>43907</v>
      </c>
      <c r="C6101" s="14">
        <v>7.92</v>
      </c>
      <c r="D6101">
        <v>50</v>
      </c>
      <c r="E6101" s="14">
        <v>750</v>
      </c>
      <c r="F6101" s="14">
        <v>477</v>
      </c>
      <c r="G6101" t="s">
        <v>53195</v>
      </c>
      <c r="H6101" t="s">
        <v>53317</v>
      </c>
      <c r="I6101" t="s">
        <v>16</v>
      </c>
      <c r="J6101" t="s">
        <v>53318</v>
      </c>
      <c r="K6101" t="s">
        <v>53331</v>
      </c>
      <c r="L6101" t="s">
        <v>53332</v>
      </c>
      <c r="M6101" t="s">
        <v>53314</v>
      </c>
      <c r="N6101" t="s">
        <v>25</v>
      </c>
      <c r="O6101" t="s">
        <v>22</v>
      </c>
      <c r="P6101" t="s">
        <v>53403</v>
      </c>
    </row>
    <row r="6102" spans="1:16" x14ac:dyDescent="0.35">
      <c r="A6102" t="s">
        <v>47924</v>
      </c>
      <c r="B6102" s="4">
        <v>43907</v>
      </c>
      <c r="C6102" s="14">
        <v>4.8</v>
      </c>
      <c r="D6102">
        <v>250</v>
      </c>
      <c r="E6102" s="14">
        <v>2750</v>
      </c>
      <c r="F6102" s="14">
        <v>4998.95</v>
      </c>
      <c r="G6102" t="s">
        <v>53195</v>
      </c>
      <c r="H6102" t="s">
        <v>53317</v>
      </c>
      <c r="I6102" t="s">
        <v>16</v>
      </c>
      <c r="J6102" t="s">
        <v>53318</v>
      </c>
      <c r="K6102" t="s">
        <v>53331</v>
      </c>
      <c r="L6102" t="s">
        <v>53332</v>
      </c>
      <c r="M6102" t="s">
        <v>53314</v>
      </c>
      <c r="N6102" t="s">
        <v>25</v>
      </c>
      <c r="O6102" t="s">
        <v>22</v>
      </c>
      <c r="P6102" t="s">
        <v>53404</v>
      </c>
    </row>
    <row r="6103" spans="1:16" x14ac:dyDescent="0.35">
      <c r="A6103" t="s">
        <v>47924</v>
      </c>
      <c r="B6103" s="4">
        <v>43907</v>
      </c>
      <c r="C6103" s="14">
        <v>2</v>
      </c>
      <c r="D6103">
        <v>150</v>
      </c>
      <c r="E6103" s="14">
        <v>1050</v>
      </c>
      <c r="F6103" s="14">
        <v>1872.675</v>
      </c>
      <c r="G6103" t="s">
        <v>53195</v>
      </c>
      <c r="H6103" t="s">
        <v>53317</v>
      </c>
      <c r="I6103" t="s">
        <v>16</v>
      </c>
      <c r="J6103" t="s">
        <v>53318</v>
      </c>
      <c r="K6103" t="s">
        <v>53331</v>
      </c>
      <c r="L6103" t="s">
        <v>53332</v>
      </c>
      <c r="M6103" t="s">
        <v>53314</v>
      </c>
      <c r="N6103" t="s">
        <v>25</v>
      </c>
      <c r="O6103" t="s">
        <v>23</v>
      </c>
      <c r="P6103" t="s">
        <v>53405</v>
      </c>
    </row>
    <row r="6104" spans="1:16" x14ac:dyDescent="0.35">
      <c r="A6104" t="s">
        <v>47897</v>
      </c>
      <c r="B6104" s="4">
        <v>43907</v>
      </c>
      <c r="C6104" s="14">
        <v>1</v>
      </c>
      <c r="D6104">
        <v>5</v>
      </c>
      <c r="E6104" s="14">
        <v>750</v>
      </c>
      <c r="F6104" s="14">
        <v>456</v>
      </c>
      <c r="G6104" t="s">
        <v>53195</v>
      </c>
      <c r="H6104" t="s">
        <v>53317</v>
      </c>
      <c r="I6104" t="s">
        <v>16</v>
      </c>
      <c r="J6104" t="s">
        <v>53318</v>
      </c>
      <c r="K6104" t="s">
        <v>53331</v>
      </c>
      <c r="L6104" t="s">
        <v>53332</v>
      </c>
      <c r="M6104" t="s">
        <v>53314</v>
      </c>
      <c r="N6104" t="s">
        <v>24</v>
      </c>
      <c r="O6104" s="5" t="s">
        <v>53400</v>
      </c>
      <c r="P6104" t="s">
        <v>53411</v>
      </c>
    </row>
    <row r="6105" spans="1:16" x14ac:dyDescent="0.35">
      <c r="A6105" t="s">
        <v>47897</v>
      </c>
      <c r="B6105" s="4">
        <v>43907</v>
      </c>
      <c r="C6105" s="14">
        <v>1</v>
      </c>
      <c r="D6105">
        <v>6</v>
      </c>
      <c r="E6105" s="14">
        <v>3600</v>
      </c>
      <c r="F6105" s="14">
        <v>7393.68</v>
      </c>
      <c r="G6105" t="s">
        <v>53195</v>
      </c>
      <c r="H6105" t="s">
        <v>53317</v>
      </c>
      <c r="I6105" t="s">
        <v>16</v>
      </c>
      <c r="J6105" t="s">
        <v>53318</v>
      </c>
      <c r="K6105" t="s">
        <v>53331</v>
      </c>
      <c r="L6105" t="s">
        <v>53332</v>
      </c>
      <c r="M6105" t="s">
        <v>53314</v>
      </c>
      <c r="N6105" t="s">
        <v>24</v>
      </c>
      <c r="O6105" t="s">
        <v>29</v>
      </c>
      <c r="P6105" t="s">
        <v>53412</v>
      </c>
    </row>
    <row r="6106" spans="1:16" x14ac:dyDescent="0.35">
      <c r="A6106" t="s">
        <v>47915</v>
      </c>
      <c r="B6106" s="4">
        <v>43907</v>
      </c>
      <c r="C6106" s="14">
        <v>7.92</v>
      </c>
      <c r="D6106">
        <v>100</v>
      </c>
      <c r="E6106" s="14">
        <v>1500</v>
      </c>
      <c r="F6106" s="14">
        <v>1324.05</v>
      </c>
      <c r="G6106" t="s">
        <v>53196</v>
      </c>
      <c r="H6106" t="s">
        <v>53317</v>
      </c>
      <c r="I6106" t="s">
        <v>9</v>
      </c>
      <c r="J6106" t="s">
        <v>53318</v>
      </c>
      <c r="K6106" t="s">
        <v>53319</v>
      </c>
      <c r="L6106" t="s">
        <v>53333</v>
      </c>
      <c r="M6106" t="s">
        <v>53315</v>
      </c>
      <c r="N6106" t="s">
        <v>25</v>
      </c>
      <c r="O6106" t="s">
        <v>22</v>
      </c>
      <c r="P6106" t="s">
        <v>53403</v>
      </c>
    </row>
    <row r="6107" spans="1:16" x14ac:dyDescent="0.35">
      <c r="A6107" t="s">
        <v>47915</v>
      </c>
      <c r="B6107" s="4">
        <v>43907</v>
      </c>
      <c r="C6107" s="14">
        <v>4.8</v>
      </c>
      <c r="D6107">
        <v>250</v>
      </c>
      <c r="E6107" s="14">
        <v>2750</v>
      </c>
      <c r="F6107" s="14">
        <v>2784.375</v>
      </c>
      <c r="G6107" t="s">
        <v>53196</v>
      </c>
      <c r="H6107" t="s">
        <v>53317</v>
      </c>
      <c r="I6107" t="s">
        <v>9</v>
      </c>
      <c r="J6107" t="s">
        <v>53318</v>
      </c>
      <c r="K6107" t="s">
        <v>53319</v>
      </c>
      <c r="L6107" t="s">
        <v>53333</v>
      </c>
      <c r="M6107" t="s">
        <v>53315</v>
      </c>
      <c r="N6107" t="s">
        <v>25</v>
      </c>
      <c r="O6107" t="s">
        <v>22</v>
      </c>
      <c r="P6107" t="s">
        <v>53404</v>
      </c>
    </row>
    <row r="6108" spans="1:16" x14ac:dyDescent="0.35">
      <c r="A6108" t="s">
        <v>47944</v>
      </c>
      <c r="B6108" s="4">
        <v>43907</v>
      </c>
      <c r="C6108" s="14">
        <v>2</v>
      </c>
      <c r="D6108">
        <v>200</v>
      </c>
      <c r="E6108" s="14">
        <v>1400</v>
      </c>
      <c r="F6108" s="14">
        <v>1545.5999999999997</v>
      </c>
      <c r="G6108" t="s">
        <v>53196</v>
      </c>
      <c r="H6108" t="s">
        <v>53317</v>
      </c>
      <c r="I6108" t="s">
        <v>9</v>
      </c>
      <c r="J6108" t="s">
        <v>53318</v>
      </c>
      <c r="K6108" t="s">
        <v>53319</v>
      </c>
      <c r="L6108" t="s">
        <v>53333</v>
      </c>
      <c r="M6108" t="s">
        <v>53315</v>
      </c>
      <c r="N6108" t="s">
        <v>25</v>
      </c>
      <c r="O6108" t="s">
        <v>23</v>
      </c>
      <c r="P6108" t="s">
        <v>53405</v>
      </c>
    </row>
    <row r="6109" spans="1:16" x14ac:dyDescent="0.35">
      <c r="A6109" t="s">
        <v>47915</v>
      </c>
      <c r="B6109" s="4">
        <v>43907</v>
      </c>
      <c r="C6109" s="14">
        <v>2.7</v>
      </c>
      <c r="D6109">
        <v>100</v>
      </c>
      <c r="E6109" s="14">
        <v>1350</v>
      </c>
      <c r="F6109" s="14">
        <v>1738.125</v>
      </c>
      <c r="G6109" t="s">
        <v>53196</v>
      </c>
      <c r="H6109" t="s">
        <v>53317</v>
      </c>
      <c r="I6109" t="s">
        <v>9</v>
      </c>
      <c r="J6109" t="s">
        <v>53318</v>
      </c>
      <c r="K6109" t="s">
        <v>53319</v>
      </c>
      <c r="L6109" t="s">
        <v>53333</v>
      </c>
      <c r="M6109" t="s">
        <v>53315</v>
      </c>
      <c r="N6109" t="s">
        <v>25</v>
      </c>
      <c r="O6109" t="s">
        <v>23</v>
      </c>
      <c r="P6109" t="s">
        <v>53406</v>
      </c>
    </row>
    <row r="6110" spans="1:16" x14ac:dyDescent="0.35">
      <c r="A6110" t="s">
        <v>47933</v>
      </c>
      <c r="B6110" s="4">
        <v>43907</v>
      </c>
      <c r="C6110" s="14">
        <v>7.92</v>
      </c>
      <c r="D6110">
        <v>100</v>
      </c>
      <c r="E6110" s="14">
        <v>1500</v>
      </c>
      <c r="F6110" s="14">
        <v>1201.5</v>
      </c>
      <c r="G6110" t="s">
        <v>53197</v>
      </c>
      <c r="H6110" t="s">
        <v>1</v>
      </c>
      <c r="I6110" t="s">
        <v>18</v>
      </c>
      <c r="J6110" t="s">
        <v>53179</v>
      </c>
      <c r="K6110" t="s">
        <v>53334</v>
      </c>
      <c r="L6110" t="s">
        <v>53335</v>
      </c>
      <c r="M6110" t="s">
        <v>53314</v>
      </c>
      <c r="N6110" t="s">
        <v>25</v>
      </c>
      <c r="O6110" t="s">
        <v>22</v>
      </c>
      <c r="P6110" t="s">
        <v>53403</v>
      </c>
    </row>
    <row r="6111" spans="1:16" x14ac:dyDescent="0.35">
      <c r="A6111" t="s">
        <v>47945</v>
      </c>
      <c r="B6111" s="4">
        <v>43907</v>
      </c>
      <c r="C6111" s="14">
        <v>4.8</v>
      </c>
      <c r="D6111">
        <v>50</v>
      </c>
      <c r="E6111" s="14">
        <v>550</v>
      </c>
      <c r="F6111" s="14">
        <v>514.79999999999995</v>
      </c>
      <c r="G6111" t="s">
        <v>53197</v>
      </c>
      <c r="H6111" t="s">
        <v>1</v>
      </c>
      <c r="I6111" t="s">
        <v>18</v>
      </c>
      <c r="J6111" t="s">
        <v>53179</v>
      </c>
      <c r="K6111" t="s">
        <v>53334</v>
      </c>
      <c r="L6111" t="s">
        <v>53335</v>
      </c>
      <c r="M6111" t="s">
        <v>53314</v>
      </c>
      <c r="N6111" t="s">
        <v>25</v>
      </c>
      <c r="O6111" t="s">
        <v>22</v>
      </c>
      <c r="P6111" t="s">
        <v>53404</v>
      </c>
    </row>
    <row r="6112" spans="1:16" x14ac:dyDescent="0.35">
      <c r="A6112" t="s">
        <v>47933</v>
      </c>
      <c r="B6112" s="4">
        <v>43907</v>
      </c>
      <c r="C6112" s="14">
        <v>2</v>
      </c>
      <c r="D6112">
        <v>100</v>
      </c>
      <c r="E6112" s="14">
        <v>700</v>
      </c>
      <c r="F6112" s="14">
        <v>1420.02</v>
      </c>
      <c r="G6112" t="s">
        <v>53197</v>
      </c>
      <c r="H6112" t="s">
        <v>1</v>
      </c>
      <c r="I6112" t="s">
        <v>18</v>
      </c>
      <c r="J6112" t="s">
        <v>53179</v>
      </c>
      <c r="K6112" t="s">
        <v>53334</v>
      </c>
      <c r="L6112" t="s">
        <v>53335</v>
      </c>
      <c r="M6112" t="s">
        <v>53314</v>
      </c>
      <c r="N6112" t="s">
        <v>25</v>
      </c>
      <c r="O6112" t="s">
        <v>23</v>
      </c>
      <c r="P6112" t="s">
        <v>53405</v>
      </c>
    </row>
    <row r="6113" spans="1:16" x14ac:dyDescent="0.35">
      <c r="A6113" t="s">
        <v>47893</v>
      </c>
      <c r="B6113" s="4">
        <v>43907</v>
      </c>
      <c r="C6113" s="14">
        <v>7.92</v>
      </c>
      <c r="D6113">
        <v>500</v>
      </c>
      <c r="E6113" s="14">
        <v>7500</v>
      </c>
      <c r="F6113" s="14">
        <v>9052.5</v>
      </c>
      <c r="G6113" t="s">
        <v>53199</v>
      </c>
      <c r="H6113" t="s">
        <v>53317</v>
      </c>
      <c r="I6113" t="s">
        <v>16</v>
      </c>
      <c r="J6113" t="s">
        <v>53318</v>
      </c>
      <c r="K6113" t="s">
        <v>53331</v>
      </c>
      <c r="L6113" t="s">
        <v>53332</v>
      </c>
      <c r="M6113" t="s">
        <v>53314</v>
      </c>
      <c r="N6113" t="s">
        <v>25</v>
      </c>
      <c r="O6113" t="s">
        <v>22</v>
      </c>
      <c r="P6113" t="s">
        <v>53403</v>
      </c>
    </row>
    <row r="6114" spans="1:16" x14ac:dyDescent="0.35">
      <c r="A6114" t="s">
        <v>47893</v>
      </c>
      <c r="B6114" s="4">
        <v>43907</v>
      </c>
      <c r="C6114" s="14">
        <v>4.8</v>
      </c>
      <c r="D6114">
        <v>100</v>
      </c>
      <c r="E6114" s="14">
        <v>1100</v>
      </c>
      <c r="F6114" s="14">
        <v>1419.55</v>
      </c>
      <c r="G6114" t="s">
        <v>53199</v>
      </c>
      <c r="H6114" t="s">
        <v>53317</v>
      </c>
      <c r="I6114" t="s">
        <v>16</v>
      </c>
      <c r="J6114" t="s">
        <v>53318</v>
      </c>
      <c r="K6114" t="s">
        <v>53331</v>
      </c>
      <c r="L6114" t="s">
        <v>53332</v>
      </c>
      <c r="M6114" t="s">
        <v>53314</v>
      </c>
      <c r="N6114" t="s">
        <v>25</v>
      </c>
      <c r="O6114" t="s">
        <v>22</v>
      </c>
      <c r="P6114" t="s">
        <v>53404</v>
      </c>
    </row>
    <row r="6115" spans="1:16" x14ac:dyDescent="0.35">
      <c r="A6115" t="s">
        <v>47893</v>
      </c>
      <c r="B6115" s="4">
        <v>43907</v>
      </c>
      <c r="C6115" s="14">
        <v>2</v>
      </c>
      <c r="D6115">
        <v>100</v>
      </c>
      <c r="E6115" s="14">
        <v>700</v>
      </c>
      <c r="F6115" s="14">
        <v>552.79</v>
      </c>
      <c r="G6115" t="s">
        <v>53199</v>
      </c>
      <c r="H6115" t="s">
        <v>53317</v>
      </c>
      <c r="I6115" t="s">
        <v>16</v>
      </c>
      <c r="J6115" t="s">
        <v>53318</v>
      </c>
      <c r="K6115" t="s">
        <v>53331</v>
      </c>
      <c r="L6115" t="s">
        <v>53332</v>
      </c>
      <c r="M6115" t="s">
        <v>53314</v>
      </c>
      <c r="N6115" t="s">
        <v>25</v>
      </c>
      <c r="O6115" t="s">
        <v>23</v>
      </c>
      <c r="P6115" t="s">
        <v>53405</v>
      </c>
    </row>
    <row r="6116" spans="1:16" x14ac:dyDescent="0.35">
      <c r="A6116" t="s">
        <v>47922</v>
      </c>
      <c r="B6116" s="4">
        <v>43907</v>
      </c>
      <c r="C6116" s="14">
        <v>15.1416</v>
      </c>
      <c r="D6116">
        <v>100</v>
      </c>
      <c r="E6116" s="14">
        <v>1250</v>
      </c>
      <c r="F6116" s="14">
        <v>1774.5</v>
      </c>
      <c r="G6116" t="s">
        <v>53200</v>
      </c>
      <c r="H6116" t="s">
        <v>53317</v>
      </c>
      <c r="I6116" t="s">
        <v>17</v>
      </c>
      <c r="J6116" t="s">
        <v>53323</v>
      </c>
      <c r="K6116" t="s">
        <v>53338</v>
      </c>
      <c r="L6116" t="s">
        <v>53339</v>
      </c>
      <c r="M6116" t="s">
        <v>53314</v>
      </c>
      <c r="N6116" t="s">
        <v>25</v>
      </c>
      <c r="O6116" t="s">
        <v>22</v>
      </c>
      <c r="P6116" t="s">
        <v>53402</v>
      </c>
    </row>
    <row r="6117" spans="1:16" x14ac:dyDescent="0.35">
      <c r="A6117" t="s">
        <v>47950</v>
      </c>
      <c r="B6117" s="4">
        <v>43907</v>
      </c>
      <c r="C6117" s="14">
        <v>4.8</v>
      </c>
      <c r="D6117">
        <v>250</v>
      </c>
      <c r="E6117" s="14">
        <v>2750</v>
      </c>
      <c r="F6117" s="14">
        <v>3515.6000000000004</v>
      </c>
      <c r="G6117" t="s">
        <v>53201</v>
      </c>
      <c r="H6117" t="s">
        <v>53183</v>
      </c>
      <c r="I6117" t="s">
        <v>6</v>
      </c>
      <c r="J6117" t="s">
        <v>53181</v>
      </c>
      <c r="K6117" t="s">
        <v>53321</v>
      </c>
      <c r="L6117" t="s">
        <v>53340</v>
      </c>
      <c r="M6117" t="s">
        <v>53315</v>
      </c>
      <c r="N6117" t="s">
        <v>25</v>
      </c>
      <c r="O6117" t="s">
        <v>22</v>
      </c>
      <c r="P6117" t="s">
        <v>53404</v>
      </c>
    </row>
    <row r="6118" spans="1:16" x14ac:dyDescent="0.35">
      <c r="A6118" t="s">
        <v>47942</v>
      </c>
      <c r="B6118" s="4">
        <v>43907</v>
      </c>
      <c r="C6118" s="14">
        <v>4.8</v>
      </c>
      <c r="D6118">
        <v>150</v>
      </c>
      <c r="E6118" s="14">
        <v>1650</v>
      </c>
      <c r="F6118" s="14">
        <v>3085.5000000000005</v>
      </c>
      <c r="G6118" t="s">
        <v>53200</v>
      </c>
      <c r="H6118" t="s">
        <v>53317</v>
      </c>
      <c r="I6118" t="s">
        <v>17</v>
      </c>
      <c r="J6118" t="s">
        <v>53323</v>
      </c>
      <c r="K6118" t="s">
        <v>53338</v>
      </c>
      <c r="L6118" t="s">
        <v>53339</v>
      </c>
      <c r="M6118" t="s">
        <v>53314</v>
      </c>
      <c r="N6118" t="s">
        <v>25</v>
      </c>
      <c r="O6118" t="s">
        <v>22</v>
      </c>
      <c r="P6118" t="s">
        <v>53404</v>
      </c>
    </row>
    <row r="6119" spans="1:16" x14ac:dyDescent="0.35">
      <c r="A6119" t="s">
        <v>47927</v>
      </c>
      <c r="B6119" s="4">
        <v>43907</v>
      </c>
      <c r="C6119" s="14">
        <v>2</v>
      </c>
      <c r="D6119">
        <v>250</v>
      </c>
      <c r="E6119" s="14">
        <v>1750</v>
      </c>
      <c r="F6119" s="14">
        <v>2855.4750000000004</v>
      </c>
      <c r="G6119" t="s">
        <v>53200</v>
      </c>
      <c r="H6119" t="s">
        <v>53317</v>
      </c>
      <c r="I6119" t="s">
        <v>17</v>
      </c>
      <c r="J6119" t="s">
        <v>53323</v>
      </c>
      <c r="K6119" t="s">
        <v>53338</v>
      </c>
      <c r="L6119" t="s">
        <v>53339</v>
      </c>
      <c r="M6119" t="s">
        <v>53314</v>
      </c>
      <c r="N6119" t="s">
        <v>25</v>
      </c>
      <c r="O6119" t="s">
        <v>23</v>
      </c>
      <c r="P6119" t="s">
        <v>53405</v>
      </c>
    </row>
    <row r="6120" spans="1:16" x14ac:dyDescent="0.35">
      <c r="A6120" t="s">
        <v>47913</v>
      </c>
      <c r="B6120" s="4">
        <v>43907</v>
      </c>
      <c r="C6120" s="14">
        <v>7.92</v>
      </c>
      <c r="D6120">
        <v>50</v>
      </c>
      <c r="E6120" s="14">
        <v>750</v>
      </c>
      <c r="F6120" s="14">
        <v>915.6</v>
      </c>
      <c r="G6120" t="s">
        <v>53202</v>
      </c>
      <c r="H6120" t="s">
        <v>53183</v>
      </c>
      <c r="I6120" t="s">
        <v>8</v>
      </c>
      <c r="J6120" t="s">
        <v>53182</v>
      </c>
      <c r="K6120" t="s">
        <v>53327</v>
      </c>
      <c r="L6120" t="s">
        <v>53341</v>
      </c>
      <c r="M6120" t="s">
        <v>53314</v>
      </c>
      <c r="N6120" t="s">
        <v>25</v>
      </c>
      <c r="O6120" t="s">
        <v>22</v>
      </c>
      <c r="P6120" t="s">
        <v>53403</v>
      </c>
    </row>
    <row r="6121" spans="1:16" x14ac:dyDescent="0.35">
      <c r="A6121" t="s">
        <v>47913</v>
      </c>
      <c r="B6121" s="4">
        <v>43907</v>
      </c>
      <c r="C6121" s="14">
        <v>4.8</v>
      </c>
      <c r="D6121">
        <v>100</v>
      </c>
      <c r="E6121" s="14">
        <v>1100</v>
      </c>
      <c r="F6121" s="14">
        <v>1299.056</v>
      </c>
      <c r="G6121" t="s">
        <v>53202</v>
      </c>
      <c r="H6121" t="s">
        <v>53183</v>
      </c>
      <c r="I6121" t="s">
        <v>8</v>
      </c>
      <c r="J6121" t="s">
        <v>53182</v>
      </c>
      <c r="K6121" t="s">
        <v>53327</v>
      </c>
      <c r="L6121" t="s">
        <v>53341</v>
      </c>
      <c r="M6121" t="s">
        <v>53314</v>
      </c>
      <c r="N6121" t="s">
        <v>25</v>
      </c>
      <c r="O6121" t="s">
        <v>22</v>
      </c>
      <c r="P6121" t="s">
        <v>53404</v>
      </c>
    </row>
    <row r="6122" spans="1:16" x14ac:dyDescent="0.35">
      <c r="A6122" t="s">
        <v>47906</v>
      </c>
      <c r="B6122" s="4">
        <v>43907</v>
      </c>
      <c r="C6122" s="14">
        <v>7.92</v>
      </c>
      <c r="D6122">
        <v>100</v>
      </c>
      <c r="E6122" s="14">
        <v>1500</v>
      </c>
      <c r="F6122" s="14">
        <v>1818.75</v>
      </c>
      <c r="G6122" t="s">
        <v>53203</v>
      </c>
      <c r="H6122" t="s">
        <v>0</v>
      </c>
      <c r="I6122" t="s">
        <v>13</v>
      </c>
      <c r="J6122" t="s">
        <v>53178</v>
      </c>
      <c r="K6122" t="s">
        <v>53342</v>
      </c>
      <c r="L6122" t="s">
        <v>53343</v>
      </c>
      <c r="M6122" t="s">
        <v>53314</v>
      </c>
      <c r="N6122" t="s">
        <v>25</v>
      </c>
      <c r="O6122" t="s">
        <v>22</v>
      </c>
      <c r="P6122" t="s">
        <v>53403</v>
      </c>
    </row>
    <row r="6123" spans="1:16" x14ac:dyDescent="0.35">
      <c r="A6123" t="s">
        <v>47906</v>
      </c>
      <c r="B6123" s="4">
        <v>43907</v>
      </c>
      <c r="C6123" s="14">
        <v>4.8</v>
      </c>
      <c r="D6123">
        <v>100</v>
      </c>
      <c r="E6123" s="14">
        <v>1100</v>
      </c>
      <c r="F6123" s="14">
        <v>1391.94</v>
      </c>
      <c r="G6123" t="s">
        <v>53203</v>
      </c>
      <c r="H6123" t="s">
        <v>0</v>
      </c>
      <c r="I6123" t="s">
        <v>13</v>
      </c>
      <c r="J6123" t="s">
        <v>53178</v>
      </c>
      <c r="K6123" t="s">
        <v>53342</v>
      </c>
      <c r="L6123" t="s">
        <v>53343</v>
      </c>
      <c r="M6123" t="s">
        <v>53314</v>
      </c>
      <c r="N6123" t="s">
        <v>25</v>
      </c>
      <c r="O6123" t="s">
        <v>22</v>
      </c>
      <c r="P6123" t="s">
        <v>53404</v>
      </c>
    </row>
    <row r="6124" spans="1:16" x14ac:dyDescent="0.35">
      <c r="A6124" t="s">
        <v>47939</v>
      </c>
      <c r="B6124" s="4">
        <v>43907</v>
      </c>
      <c r="C6124" s="14">
        <v>2</v>
      </c>
      <c r="D6124">
        <v>150</v>
      </c>
      <c r="E6124" s="14">
        <v>1050</v>
      </c>
      <c r="F6124" s="14">
        <v>1812.5100000000002</v>
      </c>
      <c r="G6124" t="s">
        <v>53203</v>
      </c>
      <c r="H6124" t="s">
        <v>0</v>
      </c>
      <c r="I6124" t="s">
        <v>13</v>
      </c>
      <c r="J6124" t="s">
        <v>53178</v>
      </c>
      <c r="K6124" t="s">
        <v>53342</v>
      </c>
      <c r="L6124" t="s">
        <v>53343</v>
      </c>
      <c r="M6124" t="s">
        <v>53314</v>
      </c>
      <c r="N6124" t="s">
        <v>25</v>
      </c>
      <c r="O6124" t="s">
        <v>23</v>
      </c>
      <c r="P6124" t="s">
        <v>53405</v>
      </c>
    </row>
    <row r="6125" spans="1:16" x14ac:dyDescent="0.35">
      <c r="A6125" t="s">
        <v>47929</v>
      </c>
      <c r="B6125" s="4">
        <v>43907</v>
      </c>
      <c r="C6125" s="14">
        <v>7.92</v>
      </c>
      <c r="D6125">
        <v>100</v>
      </c>
      <c r="E6125" s="14">
        <v>1500</v>
      </c>
      <c r="F6125" s="14">
        <v>1795.8</v>
      </c>
      <c r="G6125" t="s">
        <v>53218</v>
      </c>
      <c r="H6125" t="s">
        <v>53317</v>
      </c>
      <c r="I6125" t="s">
        <v>16</v>
      </c>
      <c r="J6125" t="s">
        <v>53318</v>
      </c>
      <c r="K6125" t="s">
        <v>53331</v>
      </c>
      <c r="L6125" t="s">
        <v>53352</v>
      </c>
      <c r="M6125" t="s">
        <v>53314</v>
      </c>
      <c r="N6125" t="s">
        <v>25</v>
      </c>
      <c r="O6125" t="s">
        <v>22</v>
      </c>
      <c r="P6125" t="s">
        <v>53403</v>
      </c>
    </row>
    <row r="6126" spans="1:16" x14ac:dyDescent="0.35">
      <c r="A6126" t="s">
        <v>47943</v>
      </c>
      <c r="B6126" s="4">
        <v>43907</v>
      </c>
      <c r="C6126" s="14">
        <v>4.8</v>
      </c>
      <c r="D6126">
        <v>50</v>
      </c>
      <c r="E6126" s="14">
        <v>550</v>
      </c>
      <c r="F6126" s="14">
        <v>954.80000000000007</v>
      </c>
      <c r="G6126" t="s">
        <v>53218</v>
      </c>
      <c r="H6126" t="s">
        <v>53317</v>
      </c>
      <c r="I6126" t="s">
        <v>16</v>
      </c>
      <c r="J6126" t="s">
        <v>53318</v>
      </c>
      <c r="K6126" t="s">
        <v>53331</v>
      </c>
      <c r="L6126" t="s">
        <v>53352</v>
      </c>
      <c r="M6126" t="s">
        <v>53314</v>
      </c>
      <c r="N6126" t="s">
        <v>25</v>
      </c>
      <c r="O6126" t="s">
        <v>22</v>
      </c>
      <c r="P6126" t="s">
        <v>53404</v>
      </c>
    </row>
    <row r="6127" spans="1:16" x14ac:dyDescent="0.35">
      <c r="A6127" t="s">
        <v>47929</v>
      </c>
      <c r="B6127" s="4">
        <v>43907</v>
      </c>
      <c r="C6127" s="14">
        <v>2</v>
      </c>
      <c r="D6127">
        <v>100</v>
      </c>
      <c r="E6127" s="14">
        <v>700</v>
      </c>
      <c r="F6127" s="14">
        <v>1458.24</v>
      </c>
      <c r="G6127" t="s">
        <v>53218</v>
      </c>
      <c r="H6127" t="s">
        <v>53317</v>
      </c>
      <c r="I6127" t="s">
        <v>16</v>
      </c>
      <c r="J6127" t="s">
        <v>53318</v>
      </c>
      <c r="K6127" t="s">
        <v>53331</v>
      </c>
      <c r="L6127" t="s">
        <v>53352</v>
      </c>
      <c r="M6127" t="s">
        <v>53314</v>
      </c>
      <c r="N6127" t="s">
        <v>25</v>
      </c>
      <c r="O6127" t="s">
        <v>23</v>
      </c>
      <c r="P6127" t="s">
        <v>53405</v>
      </c>
    </row>
    <row r="6128" spans="1:16" x14ac:dyDescent="0.35">
      <c r="A6128" t="s">
        <v>47929</v>
      </c>
      <c r="B6128" s="4">
        <v>43907</v>
      </c>
      <c r="C6128" s="14">
        <v>2.7</v>
      </c>
      <c r="D6128">
        <v>100</v>
      </c>
      <c r="E6128" s="14">
        <v>1350</v>
      </c>
      <c r="F6128" s="14">
        <v>1353.78</v>
      </c>
      <c r="G6128" t="s">
        <v>53218</v>
      </c>
      <c r="H6128" t="s">
        <v>53317</v>
      </c>
      <c r="I6128" t="s">
        <v>16</v>
      </c>
      <c r="J6128" t="s">
        <v>53318</v>
      </c>
      <c r="K6128" t="s">
        <v>53331</v>
      </c>
      <c r="L6128" t="s">
        <v>53352</v>
      </c>
      <c r="M6128" t="s">
        <v>53314</v>
      </c>
      <c r="N6128" t="s">
        <v>25</v>
      </c>
      <c r="O6128" t="s">
        <v>23</v>
      </c>
      <c r="P6128" t="s">
        <v>53406</v>
      </c>
    </row>
    <row r="6129" spans="1:16" x14ac:dyDescent="0.35">
      <c r="A6129" t="s">
        <v>47930</v>
      </c>
      <c r="B6129" s="4">
        <v>43907</v>
      </c>
      <c r="C6129" s="14">
        <v>0.5</v>
      </c>
      <c r="D6129">
        <v>500</v>
      </c>
      <c r="E6129" s="14">
        <v>6000</v>
      </c>
      <c r="F6129" s="14">
        <v>11070</v>
      </c>
      <c r="G6129" t="s">
        <v>53218</v>
      </c>
      <c r="H6129" t="s">
        <v>53317</v>
      </c>
      <c r="I6129" t="s">
        <v>16</v>
      </c>
      <c r="J6129" t="s">
        <v>53318</v>
      </c>
      <c r="K6129" t="s">
        <v>53331</v>
      </c>
      <c r="L6129" t="s">
        <v>53352</v>
      </c>
      <c r="M6129" t="s">
        <v>53314</v>
      </c>
      <c r="N6129" t="s">
        <v>25</v>
      </c>
      <c r="O6129" t="s">
        <v>27</v>
      </c>
      <c r="P6129" t="s">
        <v>53407</v>
      </c>
    </row>
    <row r="6130" spans="1:16" x14ac:dyDescent="0.35">
      <c r="A6130" t="s">
        <v>47899</v>
      </c>
      <c r="B6130" s="4">
        <v>43907</v>
      </c>
      <c r="C6130" s="14">
        <v>7.92</v>
      </c>
      <c r="D6130">
        <v>100</v>
      </c>
      <c r="E6130" s="14">
        <v>1500</v>
      </c>
      <c r="F6130" s="14">
        <v>1918.8</v>
      </c>
      <c r="G6130" t="s">
        <v>53204</v>
      </c>
      <c r="H6130" t="s">
        <v>53317</v>
      </c>
      <c r="I6130" t="s">
        <v>9</v>
      </c>
      <c r="J6130" t="s">
        <v>53318</v>
      </c>
      <c r="K6130" t="s">
        <v>53319</v>
      </c>
      <c r="L6130" t="s">
        <v>53333</v>
      </c>
      <c r="M6130" t="s">
        <v>53314</v>
      </c>
      <c r="N6130" t="s">
        <v>25</v>
      </c>
      <c r="O6130" t="s">
        <v>22</v>
      </c>
      <c r="P6130" t="s">
        <v>53403</v>
      </c>
    </row>
    <row r="6131" spans="1:16" x14ac:dyDescent="0.35">
      <c r="A6131" t="s">
        <v>47901</v>
      </c>
      <c r="B6131" s="4">
        <v>43907</v>
      </c>
      <c r="C6131" s="14">
        <v>4.8</v>
      </c>
      <c r="D6131">
        <v>100</v>
      </c>
      <c r="E6131" s="14">
        <v>1100</v>
      </c>
      <c r="F6131" s="14">
        <v>1135.53</v>
      </c>
      <c r="G6131" t="s">
        <v>53204</v>
      </c>
      <c r="H6131" t="s">
        <v>53317</v>
      </c>
      <c r="I6131" t="s">
        <v>9</v>
      </c>
      <c r="J6131" t="s">
        <v>53318</v>
      </c>
      <c r="K6131" t="s">
        <v>53319</v>
      </c>
      <c r="L6131" t="s">
        <v>53333</v>
      </c>
      <c r="M6131" t="s">
        <v>53314</v>
      </c>
      <c r="N6131" t="s">
        <v>25</v>
      </c>
      <c r="O6131" t="s">
        <v>22</v>
      </c>
      <c r="P6131" t="s">
        <v>53404</v>
      </c>
    </row>
    <row r="6132" spans="1:16" x14ac:dyDescent="0.35">
      <c r="A6132" t="s">
        <v>47896</v>
      </c>
      <c r="B6132" s="4">
        <v>43907</v>
      </c>
      <c r="C6132" s="14">
        <v>2</v>
      </c>
      <c r="D6132">
        <v>50</v>
      </c>
      <c r="E6132" s="14">
        <v>350</v>
      </c>
      <c r="F6132" s="14">
        <v>676.19999999999993</v>
      </c>
      <c r="G6132" t="s">
        <v>53204</v>
      </c>
      <c r="H6132" t="s">
        <v>53317</v>
      </c>
      <c r="I6132" t="s">
        <v>9</v>
      </c>
      <c r="J6132" t="s">
        <v>53318</v>
      </c>
      <c r="K6132" t="s">
        <v>53319</v>
      </c>
      <c r="L6132" t="s">
        <v>53333</v>
      </c>
      <c r="M6132" t="s">
        <v>53314</v>
      </c>
      <c r="N6132" t="s">
        <v>25</v>
      </c>
      <c r="O6132" t="s">
        <v>23</v>
      </c>
      <c r="P6132" t="s">
        <v>53405</v>
      </c>
    </row>
    <row r="6133" spans="1:16" x14ac:dyDescent="0.35">
      <c r="A6133" t="s">
        <v>47899</v>
      </c>
      <c r="B6133" s="4">
        <v>43907</v>
      </c>
      <c r="C6133" s="14">
        <v>2.7</v>
      </c>
      <c r="D6133">
        <v>100</v>
      </c>
      <c r="E6133" s="14">
        <v>1350</v>
      </c>
      <c r="F6133" s="14">
        <v>1388.7450000000001</v>
      </c>
      <c r="G6133" t="s">
        <v>53204</v>
      </c>
      <c r="H6133" t="s">
        <v>53317</v>
      </c>
      <c r="I6133" t="s">
        <v>9</v>
      </c>
      <c r="J6133" t="s">
        <v>53318</v>
      </c>
      <c r="K6133" t="s">
        <v>53319</v>
      </c>
      <c r="L6133" t="s">
        <v>53333</v>
      </c>
      <c r="M6133" t="s">
        <v>53314</v>
      </c>
      <c r="N6133" t="s">
        <v>25</v>
      </c>
      <c r="O6133" t="s">
        <v>23</v>
      </c>
      <c r="P6133" t="s">
        <v>53406</v>
      </c>
    </row>
    <row r="6134" spans="1:16" x14ac:dyDescent="0.35">
      <c r="A6134" t="s">
        <v>47937</v>
      </c>
      <c r="B6134" s="4">
        <v>43907</v>
      </c>
      <c r="C6134" s="14">
        <v>2.7</v>
      </c>
      <c r="D6134">
        <v>50</v>
      </c>
      <c r="E6134" s="14">
        <v>675</v>
      </c>
      <c r="F6134" s="14">
        <v>562.94999999999993</v>
      </c>
      <c r="G6134" t="s">
        <v>53204</v>
      </c>
      <c r="H6134" t="s">
        <v>53317</v>
      </c>
      <c r="I6134" t="s">
        <v>9</v>
      </c>
      <c r="J6134" t="s">
        <v>53318</v>
      </c>
      <c r="K6134" t="s">
        <v>53319</v>
      </c>
      <c r="L6134" t="s">
        <v>53333</v>
      </c>
      <c r="M6134" t="s">
        <v>53314</v>
      </c>
      <c r="N6134" t="s">
        <v>25</v>
      </c>
      <c r="O6134" t="s">
        <v>23</v>
      </c>
      <c r="P6134" t="s">
        <v>53410</v>
      </c>
    </row>
    <row r="6135" spans="1:16" x14ac:dyDescent="0.35">
      <c r="A6135" t="s">
        <v>47925</v>
      </c>
      <c r="B6135" s="4">
        <v>43907</v>
      </c>
      <c r="C6135" s="14">
        <v>7.92</v>
      </c>
      <c r="D6135">
        <v>250</v>
      </c>
      <c r="E6135" s="14">
        <v>3750</v>
      </c>
      <c r="F6135" s="14">
        <v>3001.5</v>
      </c>
      <c r="G6135" t="s">
        <v>53205</v>
      </c>
      <c r="H6135" t="s">
        <v>53317</v>
      </c>
      <c r="I6135" t="s">
        <v>9</v>
      </c>
      <c r="J6135" t="s">
        <v>53318</v>
      </c>
      <c r="K6135" t="s">
        <v>53319</v>
      </c>
      <c r="L6135" t="s">
        <v>53329</v>
      </c>
      <c r="M6135" t="s">
        <v>53315</v>
      </c>
      <c r="N6135" t="s">
        <v>25</v>
      </c>
      <c r="O6135" t="s">
        <v>22</v>
      </c>
      <c r="P6135" t="s">
        <v>53403</v>
      </c>
    </row>
    <row r="6136" spans="1:16" x14ac:dyDescent="0.35">
      <c r="A6136" t="s">
        <v>47902</v>
      </c>
      <c r="B6136" s="4">
        <v>43907</v>
      </c>
      <c r="C6136" s="14">
        <v>2.7</v>
      </c>
      <c r="D6136">
        <v>200</v>
      </c>
      <c r="E6136" s="14">
        <v>2700</v>
      </c>
      <c r="F6136" s="14">
        <v>3201.66</v>
      </c>
      <c r="G6136" t="s">
        <v>53219</v>
      </c>
      <c r="H6136" t="s">
        <v>53317</v>
      </c>
      <c r="I6136" t="s">
        <v>11</v>
      </c>
      <c r="J6136" t="s">
        <v>53323</v>
      </c>
      <c r="K6136" t="s">
        <v>53324</v>
      </c>
      <c r="L6136" t="s">
        <v>53355</v>
      </c>
      <c r="M6136" t="s">
        <v>53314</v>
      </c>
      <c r="N6136" t="s">
        <v>25</v>
      </c>
      <c r="O6136" t="s">
        <v>23</v>
      </c>
      <c r="P6136" t="s">
        <v>53410</v>
      </c>
    </row>
    <row r="6137" spans="1:16" x14ac:dyDescent="0.35">
      <c r="A6137" t="s">
        <v>47925</v>
      </c>
      <c r="B6137" s="4">
        <v>43907</v>
      </c>
      <c r="C6137" s="14">
        <v>2</v>
      </c>
      <c r="D6137">
        <v>250</v>
      </c>
      <c r="E6137" s="14">
        <v>1750</v>
      </c>
      <c r="F6137" s="14">
        <v>1612.1</v>
      </c>
      <c r="G6137" t="s">
        <v>53205</v>
      </c>
      <c r="H6137" t="s">
        <v>53317</v>
      </c>
      <c r="I6137" t="s">
        <v>9</v>
      </c>
      <c r="J6137" t="s">
        <v>53318</v>
      </c>
      <c r="K6137" t="s">
        <v>53319</v>
      </c>
      <c r="L6137" t="s">
        <v>53329</v>
      </c>
      <c r="M6137" t="s">
        <v>53315</v>
      </c>
      <c r="N6137" t="s">
        <v>25</v>
      </c>
      <c r="O6137" t="s">
        <v>23</v>
      </c>
      <c r="P6137" t="s">
        <v>53405</v>
      </c>
    </row>
    <row r="6138" spans="1:16" x14ac:dyDescent="0.35">
      <c r="A6138" t="s">
        <v>47932</v>
      </c>
      <c r="B6138" s="4">
        <v>43907</v>
      </c>
      <c r="C6138" s="14">
        <v>7.92</v>
      </c>
      <c r="D6138">
        <v>50</v>
      </c>
      <c r="E6138" s="14">
        <v>750</v>
      </c>
      <c r="F6138" s="14">
        <v>1218.75</v>
      </c>
      <c r="G6138" t="s">
        <v>53206</v>
      </c>
      <c r="H6138" t="s">
        <v>1</v>
      </c>
      <c r="I6138" t="s">
        <v>14</v>
      </c>
      <c r="J6138" t="s">
        <v>53179</v>
      </c>
      <c r="K6138" t="s">
        <v>53342</v>
      </c>
      <c r="L6138" t="s">
        <v>53344</v>
      </c>
      <c r="M6138" t="s">
        <v>53316</v>
      </c>
      <c r="N6138" t="s">
        <v>25</v>
      </c>
      <c r="O6138" t="s">
        <v>22</v>
      </c>
      <c r="P6138" t="s">
        <v>53403</v>
      </c>
    </row>
    <row r="6139" spans="1:16" x14ac:dyDescent="0.35">
      <c r="A6139" t="s">
        <v>47955</v>
      </c>
      <c r="B6139" s="4">
        <v>43907</v>
      </c>
      <c r="C6139" s="14">
        <v>4.8</v>
      </c>
      <c r="D6139">
        <v>150</v>
      </c>
      <c r="E6139" s="14">
        <v>1650</v>
      </c>
      <c r="F6139" s="14">
        <v>2030.3249999999998</v>
      </c>
      <c r="G6139" t="s">
        <v>53206</v>
      </c>
      <c r="H6139" t="s">
        <v>1</v>
      </c>
      <c r="I6139" t="s">
        <v>14</v>
      </c>
      <c r="J6139" t="s">
        <v>53179</v>
      </c>
      <c r="K6139" t="s">
        <v>53342</v>
      </c>
      <c r="L6139" t="s">
        <v>53344</v>
      </c>
      <c r="M6139" t="s">
        <v>53316</v>
      </c>
      <c r="N6139" t="s">
        <v>25</v>
      </c>
      <c r="O6139" t="s">
        <v>22</v>
      </c>
      <c r="P6139" t="s">
        <v>53404</v>
      </c>
    </row>
    <row r="6140" spans="1:16" x14ac:dyDescent="0.35">
      <c r="A6140" t="s">
        <v>47923</v>
      </c>
      <c r="B6140" s="4">
        <v>43907</v>
      </c>
      <c r="C6140" s="14">
        <v>0.5</v>
      </c>
      <c r="D6140">
        <v>250</v>
      </c>
      <c r="E6140" s="14">
        <v>3000</v>
      </c>
      <c r="F6140" s="14">
        <v>6115.5</v>
      </c>
      <c r="G6140" t="s">
        <v>53206</v>
      </c>
      <c r="H6140" t="s">
        <v>1</v>
      </c>
      <c r="I6140" t="s">
        <v>14</v>
      </c>
      <c r="J6140" t="s">
        <v>53179</v>
      </c>
      <c r="K6140" t="s">
        <v>53342</v>
      </c>
      <c r="L6140" t="s">
        <v>53344</v>
      </c>
      <c r="M6140" t="s">
        <v>53316</v>
      </c>
      <c r="N6140" t="s">
        <v>25</v>
      </c>
      <c r="O6140" t="s">
        <v>27</v>
      </c>
      <c r="P6140" t="s">
        <v>53407</v>
      </c>
    </row>
    <row r="6141" spans="1:16" x14ac:dyDescent="0.35">
      <c r="A6141" t="s">
        <v>47892</v>
      </c>
      <c r="B6141" s="4">
        <v>43907</v>
      </c>
      <c r="C6141" s="14">
        <v>4.8</v>
      </c>
      <c r="D6141">
        <v>50</v>
      </c>
      <c r="E6141" s="14">
        <v>550</v>
      </c>
      <c r="F6141" s="14">
        <v>591.71199999999999</v>
      </c>
      <c r="G6141" t="s">
        <v>53207</v>
      </c>
      <c r="H6141" t="s">
        <v>2</v>
      </c>
      <c r="I6141" t="s">
        <v>19</v>
      </c>
      <c r="J6141" t="s">
        <v>53181</v>
      </c>
      <c r="K6141" t="s">
        <v>53345</v>
      </c>
      <c r="L6141" t="s">
        <v>53346</v>
      </c>
      <c r="M6141" t="s">
        <v>53314</v>
      </c>
      <c r="N6141" t="s">
        <v>25</v>
      </c>
      <c r="O6141" t="s">
        <v>22</v>
      </c>
      <c r="P6141" t="s">
        <v>53404</v>
      </c>
    </row>
    <row r="6142" spans="1:16" x14ac:dyDescent="0.35">
      <c r="A6142" t="s">
        <v>47892</v>
      </c>
      <c r="B6142" s="4">
        <v>43907</v>
      </c>
      <c r="C6142" s="14">
        <v>2</v>
      </c>
      <c r="D6142">
        <v>50</v>
      </c>
      <c r="E6142" s="14">
        <v>350</v>
      </c>
      <c r="F6142" s="14">
        <v>362.964</v>
      </c>
      <c r="G6142" t="s">
        <v>53207</v>
      </c>
      <c r="H6142" t="s">
        <v>2</v>
      </c>
      <c r="I6142" t="s">
        <v>19</v>
      </c>
      <c r="J6142" t="s">
        <v>53181</v>
      </c>
      <c r="K6142" t="s">
        <v>53345</v>
      </c>
      <c r="L6142" t="s">
        <v>53346</v>
      </c>
      <c r="M6142" t="s">
        <v>53314</v>
      </c>
      <c r="N6142" t="s">
        <v>25</v>
      </c>
      <c r="O6142" t="s">
        <v>23</v>
      </c>
      <c r="P6142" t="s">
        <v>53405</v>
      </c>
    </row>
    <row r="6143" spans="1:16" x14ac:dyDescent="0.35">
      <c r="A6143" t="s">
        <v>47931</v>
      </c>
      <c r="B6143" s="4">
        <v>43907</v>
      </c>
      <c r="C6143" s="14">
        <v>4.8</v>
      </c>
      <c r="D6143">
        <v>150</v>
      </c>
      <c r="E6143" s="14">
        <v>1650</v>
      </c>
      <c r="F6143" s="14">
        <v>2934.3599999999997</v>
      </c>
      <c r="G6143" t="s">
        <v>53223</v>
      </c>
      <c r="H6143" t="s">
        <v>53183</v>
      </c>
      <c r="I6143" t="s">
        <v>6</v>
      </c>
      <c r="J6143" t="s">
        <v>53181</v>
      </c>
      <c r="K6143" t="s">
        <v>53321</v>
      </c>
      <c r="L6143" t="s">
        <v>53356</v>
      </c>
      <c r="M6143" t="s">
        <v>53314</v>
      </c>
      <c r="N6143" t="s">
        <v>25</v>
      </c>
      <c r="O6143" t="s">
        <v>22</v>
      </c>
      <c r="P6143" t="s">
        <v>53404</v>
      </c>
    </row>
    <row r="6144" spans="1:16" x14ac:dyDescent="0.35">
      <c r="A6144" t="s">
        <v>47958</v>
      </c>
      <c r="B6144" s="4">
        <v>43907</v>
      </c>
      <c r="C6144" s="14">
        <v>4.8</v>
      </c>
      <c r="D6144">
        <v>100</v>
      </c>
      <c r="E6144" s="14">
        <v>1100</v>
      </c>
      <c r="F6144" s="14">
        <v>1144</v>
      </c>
      <c r="G6144" t="s">
        <v>53209</v>
      </c>
      <c r="H6144" t="s">
        <v>53183</v>
      </c>
      <c r="I6144" t="s">
        <v>6</v>
      </c>
      <c r="J6144" t="s">
        <v>53181</v>
      </c>
      <c r="K6144" t="s">
        <v>53321</v>
      </c>
      <c r="L6144" t="s">
        <v>53348</v>
      </c>
      <c r="M6144" t="s">
        <v>53314</v>
      </c>
      <c r="N6144" t="s">
        <v>25</v>
      </c>
      <c r="O6144" t="s">
        <v>22</v>
      </c>
      <c r="P6144" t="s">
        <v>53404</v>
      </c>
    </row>
    <row r="6145" spans="1:16" x14ac:dyDescent="0.35">
      <c r="A6145" t="s">
        <v>47958</v>
      </c>
      <c r="B6145" s="4">
        <v>43907</v>
      </c>
      <c r="C6145" s="14">
        <v>2.7</v>
      </c>
      <c r="D6145">
        <v>100</v>
      </c>
      <c r="E6145" s="14">
        <v>1350</v>
      </c>
      <c r="F6145" s="14">
        <v>1904.9850000000001</v>
      </c>
      <c r="G6145" t="s">
        <v>53209</v>
      </c>
      <c r="H6145" t="s">
        <v>53183</v>
      </c>
      <c r="I6145" t="s">
        <v>6</v>
      </c>
      <c r="J6145" t="s">
        <v>53181</v>
      </c>
      <c r="K6145" t="s">
        <v>53321</v>
      </c>
      <c r="L6145" t="s">
        <v>53348</v>
      </c>
      <c r="M6145" t="s">
        <v>53314</v>
      </c>
      <c r="N6145" t="s">
        <v>25</v>
      </c>
      <c r="O6145" t="s">
        <v>23</v>
      </c>
      <c r="P6145" t="s">
        <v>53406</v>
      </c>
    </row>
    <row r="6146" spans="1:16" x14ac:dyDescent="0.35">
      <c r="A6146" t="s">
        <v>47926</v>
      </c>
      <c r="B6146" s="4">
        <v>43907</v>
      </c>
      <c r="C6146" s="14">
        <v>4.8</v>
      </c>
      <c r="D6146">
        <v>250</v>
      </c>
      <c r="E6146" s="14">
        <v>2750</v>
      </c>
      <c r="F6146" s="14">
        <v>1674.42</v>
      </c>
      <c r="G6146" t="s">
        <v>53210</v>
      </c>
      <c r="H6146" t="s">
        <v>53183</v>
      </c>
      <c r="I6146" t="s">
        <v>8</v>
      </c>
      <c r="J6146" t="s">
        <v>53182</v>
      </c>
      <c r="K6146" t="s">
        <v>53327</v>
      </c>
      <c r="L6146" t="s">
        <v>53349</v>
      </c>
      <c r="M6146" t="s">
        <v>53314</v>
      </c>
      <c r="N6146" t="s">
        <v>25</v>
      </c>
      <c r="O6146" t="s">
        <v>22</v>
      </c>
      <c r="P6146" t="s">
        <v>53404</v>
      </c>
    </row>
    <row r="6147" spans="1:16" x14ac:dyDescent="0.35">
      <c r="A6147" t="s">
        <v>47959</v>
      </c>
      <c r="B6147" s="4">
        <v>43907</v>
      </c>
      <c r="C6147" s="14">
        <v>2.7</v>
      </c>
      <c r="D6147">
        <v>100</v>
      </c>
      <c r="E6147" s="14">
        <v>1350</v>
      </c>
      <c r="F6147" s="14">
        <v>1544.4000000000003</v>
      </c>
      <c r="G6147" t="s">
        <v>53210</v>
      </c>
      <c r="H6147" t="s">
        <v>53183</v>
      </c>
      <c r="I6147" t="s">
        <v>8</v>
      </c>
      <c r="J6147" t="s">
        <v>53182</v>
      </c>
      <c r="K6147" t="s">
        <v>53327</v>
      </c>
      <c r="L6147" t="s">
        <v>53349</v>
      </c>
      <c r="M6147" t="s">
        <v>53314</v>
      </c>
      <c r="N6147" t="s">
        <v>25</v>
      </c>
      <c r="O6147" t="s">
        <v>23</v>
      </c>
      <c r="P6147" t="s">
        <v>53406</v>
      </c>
    </row>
    <row r="6148" spans="1:16" x14ac:dyDescent="0.35">
      <c r="A6148" t="s">
        <v>47940</v>
      </c>
      <c r="B6148" s="4">
        <v>43907</v>
      </c>
      <c r="C6148" s="14">
        <v>15.1416</v>
      </c>
      <c r="D6148">
        <v>50</v>
      </c>
      <c r="E6148" s="14">
        <v>625</v>
      </c>
      <c r="F6148" s="14">
        <v>897.35</v>
      </c>
      <c r="G6148" t="s">
        <v>53211</v>
      </c>
      <c r="H6148" t="s">
        <v>2</v>
      </c>
      <c r="I6148" t="s">
        <v>19</v>
      </c>
      <c r="J6148" t="s">
        <v>53181</v>
      </c>
      <c r="K6148" t="s">
        <v>53345</v>
      </c>
      <c r="L6148" t="s">
        <v>53347</v>
      </c>
      <c r="M6148" t="s">
        <v>53315</v>
      </c>
      <c r="N6148" t="s">
        <v>25</v>
      </c>
      <c r="O6148" t="s">
        <v>22</v>
      </c>
      <c r="P6148" t="s">
        <v>53402</v>
      </c>
    </row>
    <row r="6149" spans="1:16" x14ac:dyDescent="0.35">
      <c r="A6149" t="s">
        <v>47910</v>
      </c>
      <c r="B6149" s="4">
        <v>43907</v>
      </c>
      <c r="C6149" s="14">
        <v>2.7</v>
      </c>
      <c r="D6149">
        <v>300</v>
      </c>
      <c r="E6149" s="14">
        <v>4050</v>
      </c>
      <c r="F6149" s="14">
        <v>2970.1080000000002</v>
      </c>
      <c r="G6149" t="s">
        <v>53211</v>
      </c>
      <c r="H6149" t="s">
        <v>2</v>
      </c>
      <c r="I6149" t="s">
        <v>19</v>
      </c>
      <c r="J6149" t="s">
        <v>53181</v>
      </c>
      <c r="K6149" t="s">
        <v>53345</v>
      </c>
      <c r="L6149" t="s">
        <v>53347</v>
      </c>
      <c r="M6149" t="s">
        <v>53315</v>
      </c>
      <c r="N6149" t="s">
        <v>25</v>
      </c>
      <c r="O6149" t="s">
        <v>23</v>
      </c>
      <c r="P6149" t="s">
        <v>53406</v>
      </c>
    </row>
    <row r="6150" spans="1:16" x14ac:dyDescent="0.35">
      <c r="A6150" t="s">
        <v>47908</v>
      </c>
      <c r="B6150" s="4">
        <v>43907</v>
      </c>
      <c r="C6150" s="14">
        <v>7.92</v>
      </c>
      <c r="D6150">
        <v>100</v>
      </c>
      <c r="E6150" s="14">
        <v>1500</v>
      </c>
      <c r="F6150" s="14">
        <v>949.44</v>
      </c>
      <c r="G6150" t="s">
        <v>53212</v>
      </c>
      <c r="H6150" t="s">
        <v>53183</v>
      </c>
      <c r="I6150" t="s">
        <v>8</v>
      </c>
      <c r="J6150" t="s">
        <v>53182</v>
      </c>
      <c r="K6150" t="s">
        <v>53327</v>
      </c>
      <c r="L6150" t="s">
        <v>53350</v>
      </c>
      <c r="M6150" t="s">
        <v>53314</v>
      </c>
      <c r="N6150" t="s">
        <v>25</v>
      </c>
      <c r="O6150" t="s">
        <v>22</v>
      </c>
      <c r="P6150" t="s">
        <v>53403</v>
      </c>
    </row>
    <row r="6151" spans="1:16" x14ac:dyDescent="0.35">
      <c r="A6151" t="s">
        <v>47908</v>
      </c>
      <c r="B6151" s="4">
        <v>43907</v>
      </c>
      <c r="C6151" s="14">
        <v>4.8</v>
      </c>
      <c r="D6151">
        <v>100</v>
      </c>
      <c r="E6151" s="14">
        <v>1100</v>
      </c>
      <c r="F6151" s="14">
        <v>1261.5680000000002</v>
      </c>
      <c r="G6151" t="s">
        <v>53212</v>
      </c>
      <c r="H6151" t="s">
        <v>53183</v>
      </c>
      <c r="I6151" t="s">
        <v>8</v>
      </c>
      <c r="J6151" t="s">
        <v>53182</v>
      </c>
      <c r="K6151" t="s">
        <v>53327</v>
      </c>
      <c r="L6151" t="s">
        <v>53350</v>
      </c>
      <c r="M6151" t="s">
        <v>53314</v>
      </c>
      <c r="N6151" t="s">
        <v>25</v>
      </c>
      <c r="O6151" t="s">
        <v>22</v>
      </c>
      <c r="P6151" t="s">
        <v>53404</v>
      </c>
    </row>
    <row r="6152" spans="1:16" x14ac:dyDescent="0.35">
      <c r="A6152" t="s">
        <v>47952</v>
      </c>
      <c r="B6152" s="4">
        <v>43907</v>
      </c>
      <c r="C6152" s="14">
        <v>7.92</v>
      </c>
      <c r="D6152">
        <v>100</v>
      </c>
      <c r="E6152" s="14">
        <v>1500</v>
      </c>
      <c r="F6152" s="14">
        <v>1318.65</v>
      </c>
      <c r="G6152" t="s">
        <v>53220</v>
      </c>
      <c r="H6152" t="s">
        <v>53317</v>
      </c>
      <c r="I6152" t="s">
        <v>17</v>
      </c>
      <c r="J6152" t="s">
        <v>53323</v>
      </c>
      <c r="K6152" t="s">
        <v>53338</v>
      </c>
      <c r="L6152" t="s">
        <v>53336</v>
      </c>
      <c r="M6152" t="s">
        <v>53314</v>
      </c>
      <c r="N6152" t="s">
        <v>25</v>
      </c>
      <c r="O6152" t="s">
        <v>22</v>
      </c>
      <c r="P6152" t="s">
        <v>53403</v>
      </c>
    </row>
    <row r="6153" spans="1:16" x14ac:dyDescent="0.35">
      <c r="A6153" t="s">
        <v>47952</v>
      </c>
      <c r="B6153" s="4">
        <v>43907</v>
      </c>
      <c r="C6153" s="14">
        <v>2.7</v>
      </c>
      <c r="D6153">
        <v>50</v>
      </c>
      <c r="E6153" s="14">
        <v>675</v>
      </c>
      <c r="F6153" s="14">
        <v>1495.26</v>
      </c>
      <c r="G6153" t="s">
        <v>53220</v>
      </c>
      <c r="H6153" t="s">
        <v>53317</v>
      </c>
      <c r="I6153" t="s">
        <v>17</v>
      </c>
      <c r="J6153" t="s">
        <v>53323</v>
      </c>
      <c r="K6153" t="s">
        <v>53338</v>
      </c>
      <c r="L6153" t="s">
        <v>53336</v>
      </c>
      <c r="M6153" t="s">
        <v>53314</v>
      </c>
      <c r="N6153" t="s">
        <v>25</v>
      </c>
      <c r="O6153" t="s">
        <v>23</v>
      </c>
      <c r="P6153" t="s">
        <v>53406</v>
      </c>
    </row>
    <row r="6154" spans="1:16" x14ac:dyDescent="0.35">
      <c r="A6154" t="s">
        <v>47919</v>
      </c>
      <c r="B6154" s="4">
        <v>43907</v>
      </c>
      <c r="C6154" s="14">
        <v>7.92</v>
      </c>
      <c r="D6154">
        <v>100</v>
      </c>
      <c r="E6154" s="14">
        <v>1500</v>
      </c>
      <c r="F6154" s="14">
        <v>1381.8</v>
      </c>
      <c r="G6154" t="s">
        <v>53213</v>
      </c>
      <c r="H6154" t="s">
        <v>53317</v>
      </c>
      <c r="I6154" t="s">
        <v>11</v>
      </c>
      <c r="J6154" t="s">
        <v>53323</v>
      </c>
      <c r="K6154" t="s">
        <v>53324</v>
      </c>
      <c r="L6154" t="s">
        <v>53351</v>
      </c>
      <c r="M6154" t="s">
        <v>53315</v>
      </c>
      <c r="N6154" t="s">
        <v>25</v>
      </c>
      <c r="O6154" t="s">
        <v>22</v>
      </c>
      <c r="P6154" t="s">
        <v>53403</v>
      </c>
    </row>
    <row r="6155" spans="1:16" x14ac:dyDescent="0.35">
      <c r="A6155" t="s">
        <v>47919</v>
      </c>
      <c r="B6155" s="4">
        <v>43907</v>
      </c>
      <c r="C6155" s="14">
        <v>2</v>
      </c>
      <c r="D6155">
        <v>150</v>
      </c>
      <c r="E6155" s="14">
        <v>1050</v>
      </c>
      <c r="F6155" s="14">
        <v>1375.29</v>
      </c>
      <c r="G6155" t="s">
        <v>53213</v>
      </c>
      <c r="H6155" t="s">
        <v>53317</v>
      </c>
      <c r="I6155" t="s">
        <v>11</v>
      </c>
      <c r="J6155" t="s">
        <v>53323</v>
      </c>
      <c r="K6155" t="s">
        <v>53324</v>
      </c>
      <c r="L6155" t="s">
        <v>53351</v>
      </c>
      <c r="M6155" t="s">
        <v>53315</v>
      </c>
      <c r="N6155" t="s">
        <v>25</v>
      </c>
      <c r="O6155" t="s">
        <v>23</v>
      </c>
      <c r="P6155" t="s">
        <v>53405</v>
      </c>
    </row>
    <row r="6156" spans="1:16" x14ac:dyDescent="0.35">
      <c r="A6156" t="s">
        <v>47919</v>
      </c>
      <c r="B6156" s="4">
        <v>43907</v>
      </c>
      <c r="C6156" s="14">
        <v>0.5</v>
      </c>
      <c r="D6156">
        <v>250</v>
      </c>
      <c r="E6156" s="14">
        <v>3000</v>
      </c>
      <c r="F6156" s="14">
        <v>2429.7000000000003</v>
      </c>
      <c r="G6156" t="s">
        <v>53213</v>
      </c>
      <c r="H6156" t="s">
        <v>53317</v>
      </c>
      <c r="I6156" t="s">
        <v>11</v>
      </c>
      <c r="J6156" t="s">
        <v>53323</v>
      </c>
      <c r="K6156" t="s">
        <v>53324</v>
      </c>
      <c r="L6156" t="s">
        <v>53351</v>
      </c>
      <c r="M6156" t="s">
        <v>53315</v>
      </c>
      <c r="N6156" t="s">
        <v>25</v>
      </c>
      <c r="O6156" t="s">
        <v>27</v>
      </c>
      <c r="P6156" t="s">
        <v>53407</v>
      </c>
    </row>
    <row r="6157" spans="1:16" x14ac:dyDescent="0.35">
      <c r="A6157" t="s">
        <v>47916</v>
      </c>
      <c r="B6157" s="4">
        <v>43907</v>
      </c>
      <c r="C6157" s="14">
        <v>7.92</v>
      </c>
      <c r="D6157">
        <v>50</v>
      </c>
      <c r="E6157" s="14">
        <v>750</v>
      </c>
      <c r="F6157" s="14">
        <v>1150.8000000000002</v>
      </c>
      <c r="G6157" t="s">
        <v>53214</v>
      </c>
      <c r="H6157" t="s">
        <v>1</v>
      </c>
      <c r="I6157" t="s">
        <v>14</v>
      </c>
      <c r="J6157" t="s">
        <v>53179</v>
      </c>
      <c r="K6157" t="s">
        <v>53342</v>
      </c>
      <c r="L6157" t="s">
        <v>53344</v>
      </c>
      <c r="M6157" t="s">
        <v>53315</v>
      </c>
      <c r="N6157" t="s">
        <v>25</v>
      </c>
      <c r="O6157" t="s">
        <v>22</v>
      </c>
      <c r="P6157" t="s">
        <v>53403</v>
      </c>
    </row>
    <row r="6158" spans="1:16" x14ac:dyDescent="0.35">
      <c r="A6158" t="s">
        <v>47916</v>
      </c>
      <c r="B6158" s="4">
        <v>43907</v>
      </c>
      <c r="C6158" s="14">
        <v>4.8</v>
      </c>
      <c r="D6158">
        <v>100</v>
      </c>
      <c r="E6158" s="14">
        <v>1100</v>
      </c>
      <c r="F6158" s="14">
        <v>1564.6400000000003</v>
      </c>
      <c r="G6158" t="s">
        <v>53214</v>
      </c>
      <c r="H6158" t="s">
        <v>1</v>
      </c>
      <c r="I6158" t="s">
        <v>14</v>
      </c>
      <c r="J6158" t="s">
        <v>53179</v>
      </c>
      <c r="K6158" t="s">
        <v>53342</v>
      </c>
      <c r="L6158" t="s">
        <v>53344</v>
      </c>
      <c r="M6158" t="s">
        <v>53315</v>
      </c>
      <c r="N6158" t="s">
        <v>25</v>
      </c>
      <c r="O6158" t="s">
        <v>22</v>
      </c>
      <c r="P6158" t="s">
        <v>53404</v>
      </c>
    </row>
    <row r="6159" spans="1:16" x14ac:dyDescent="0.35">
      <c r="A6159" t="s">
        <v>47911</v>
      </c>
      <c r="B6159" s="4">
        <v>43907</v>
      </c>
      <c r="C6159" s="14">
        <v>12</v>
      </c>
      <c r="D6159">
        <v>500</v>
      </c>
      <c r="E6159" s="14">
        <v>26000</v>
      </c>
      <c r="F6159" s="14">
        <v>24804</v>
      </c>
      <c r="G6159" t="s">
        <v>53215</v>
      </c>
      <c r="H6159" t="s">
        <v>53317</v>
      </c>
      <c r="I6159" t="s">
        <v>16</v>
      </c>
      <c r="J6159" t="s">
        <v>53318</v>
      </c>
      <c r="K6159" t="s">
        <v>53331</v>
      </c>
      <c r="L6159" t="s">
        <v>53352</v>
      </c>
      <c r="M6159" t="s">
        <v>53313</v>
      </c>
      <c r="N6159" t="s">
        <v>25</v>
      </c>
      <c r="O6159" t="s">
        <v>23</v>
      </c>
      <c r="P6159" t="s">
        <v>53409</v>
      </c>
    </row>
    <row r="6160" spans="1:16" x14ac:dyDescent="0.35">
      <c r="A6160" t="s">
        <v>47957</v>
      </c>
      <c r="B6160" s="4">
        <v>43907</v>
      </c>
      <c r="C6160" s="14">
        <v>0.5</v>
      </c>
      <c r="D6160">
        <v>200</v>
      </c>
      <c r="E6160" s="14">
        <v>3300</v>
      </c>
      <c r="F6160" s="14">
        <v>3946.8</v>
      </c>
      <c r="G6160" t="s">
        <v>53216</v>
      </c>
      <c r="H6160" t="s">
        <v>2</v>
      </c>
      <c r="I6160" t="s">
        <v>19</v>
      </c>
      <c r="J6160" t="s">
        <v>53181</v>
      </c>
      <c r="K6160" t="s">
        <v>53345</v>
      </c>
      <c r="L6160" t="s">
        <v>53353</v>
      </c>
      <c r="M6160" t="s">
        <v>53313</v>
      </c>
      <c r="N6160" t="s">
        <v>25</v>
      </c>
      <c r="O6160" t="s">
        <v>27</v>
      </c>
      <c r="P6160" t="s">
        <v>53401</v>
      </c>
    </row>
    <row r="6161" spans="1:16" x14ac:dyDescent="0.35">
      <c r="A6161" t="s">
        <v>47907</v>
      </c>
      <c r="B6161" s="4">
        <v>43907</v>
      </c>
      <c r="C6161" s="14">
        <v>7.92</v>
      </c>
      <c r="D6161">
        <v>100</v>
      </c>
      <c r="E6161" s="14">
        <v>1500</v>
      </c>
      <c r="F6161" s="14">
        <v>3431.8500000000004</v>
      </c>
      <c r="G6161" t="s">
        <v>53217</v>
      </c>
      <c r="H6161" t="s">
        <v>53317</v>
      </c>
      <c r="I6161" t="s">
        <v>17</v>
      </c>
      <c r="J6161" t="s">
        <v>53323</v>
      </c>
      <c r="K6161" t="s">
        <v>53338</v>
      </c>
      <c r="L6161" t="s">
        <v>53354</v>
      </c>
      <c r="M6161" t="s">
        <v>53314</v>
      </c>
      <c r="N6161" t="s">
        <v>25</v>
      </c>
      <c r="O6161" t="s">
        <v>22</v>
      </c>
      <c r="P6161" t="s">
        <v>53403</v>
      </c>
    </row>
    <row r="6162" spans="1:16" x14ac:dyDescent="0.35">
      <c r="A6162" t="s">
        <v>47941</v>
      </c>
      <c r="B6162" s="4">
        <v>43907</v>
      </c>
      <c r="C6162" s="14">
        <v>2</v>
      </c>
      <c r="D6162">
        <v>100</v>
      </c>
      <c r="E6162" s="14">
        <v>700</v>
      </c>
      <c r="F6162" s="14">
        <v>392</v>
      </c>
      <c r="G6162" t="s">
        <v>53226</v>
      </c>
      <c r="H6162" t="s">
        <v>2</v>
      </c>
      <c r="I6162" t="s">
        <v>19</v>
      </c>
      <c r="J6162" t="s">
        <v>53181</v>
      </c>
      <c r="K6162" t="s">
        <v>53345</v>
      </c>
      <c r="L6162" t="s">
        <v>53360</v>
      </c>
      <c r="M6162" t="s">
        <v>53314</v>
      </c>
      <c r="N6162" t="s">
        <v>25</v>
      </c>
      <c r="O6162" t="s">
        <v>23</v>
      </c>
      <c r="P6162" t="s">
        <v>53405</v>
      </c>
    </row>
    <row r="6163" spans="1:16" x14ac:dyDescent="0.35">
      <c r="A6163" t="s">
        <v>47907</v>
      </c>
      <c r="B6163" s="4">
        <v>43907</v>
      </c>
      <c r="C6163" s="14">
        <v>4.8</v>
      </c>
      <c r="D6163">
        <v>150</v>
      </c>
      <c r="E6163" s="14">
        <v>1650</v>
      </c>
      <c r="F6163" s="14">
        <v>1471.47</v>
      </c>
      <c r="G6163" t="s">
        <v>53217</v>
      </c>
      <c r="H6163" t="s">
        <v>53317</v>
      </c>
      <c r="I6163" t="s">
        <v>17</v>
      </c>
      <c r="J6163" t="s">
        <v>53323</v>
      </c>
      <c r="K6163" t="s">
        <v>53338</v>
      </c>
      <c r="L6163" t="s">
        <v>53354</v>
      </c>
      <c r="M6163" t="s">
        <v>53314</v>
      </c>
      <c r="N6163" t="s">
        <v>25</v>
      </c>
      <c r="O6163" t="s">
        <v>22</v>
      </c>
      <c r="P6163" t="s">
        <v>53404</v>
      </c>
    </row>
    <row r="6164" spans="1:16" x14ac:dyDescent="0.35">
      <c r="A6164" t="s">
        <v>47859</v>
      </c>
      <c r="B6164" s="4">
        <v>43908</v>
      </c>
      <c r="C6164" s="14">
        <v>7.92</v>
      </c>
      <c r="D6164">
        <v>50</v>
      </c>
      <c r="E6164" s="14">
        <v>750</v>
      </c>
      <c r="F6164" s="14">
        <v>996.3</v>
      </c>
      <c r="G6164" t="s">
        <v>53190</v>
      </c>
      <c r="H6164" t="s">
        <v>53317</v>
      </c>
      <c r="I6164" t="s">
        <v>11</v>
      </c>
      <c r="J6164" t="s">
        <v>53323</v>
      </c>
      <c r="K6164" t="s">
        <v>53324</v>
      </c>
      <c r="L6164" t="s">
        <v>53325</v>
      </c>
      <c r="M6164" t="s">
        <v>53314</v>
      </c>
      <c r="N6164" t="s">
        <v>25</v>
      </c>
      <c r="O6164" t="s">
        <v>22</v>
      </c>
      <c r="P6164" t="s">
        <v>53403</v>
      </c>
    </row>
    <row r="6165" spans="1:16" x14ac:dyDescent="0.35">
      <c r="A6165" t="s">
        <v>47850</v>
      </c>
      <c r="B6165" s="4">
        <v>43908</v>
      </c>
      <c r="C6165" s="14">
        <v>4.8</v>
      </c>
      <c r="D6165">
        <v>100</v>
      </c>
      <c r="E6165" s="14">
        <v>1100</v>
      </c>
      <c r="F6165" s="14">
        <v>1780.2400000000002</v>
      </c>
      <c r="G6165" t="s">
        <v>53190</v>
      </c>
      <c r="H6165" t="s">
        <v>53317</v>
      </c>
      <c r="I6165" t="s">
        <v>11</v>
      </c>
      <c r="J6165" t="s">
        <v>53323</v>
      </c>
      <c r="K6165" t="s">
        <v>53324</v>
      </c>
      <c r="L6165" t="s">
        <v>53325</v>
      </c>
      <c r="M6165" t="s">
        <v>53314</v>
      </c>
      <c r="N6165" t="s">
        <v>25</v>
      </c>
      <c r="O6165" t="s">
        <v>22</v>
      </c>
      <c r="P6165" t="s">
        <v>53404</v>
      </c>
    </row>
    <row r="6166" spans="1:16" x14ac:dyDescent="0.35">
      <c r="A6166" t="s">
        <v>47813</v>
      </c>
      <c r="B6166" s="4">
        <v>43908</v>
      </c>
      <c r="C6166" s="14">
        <v>7.92</v>
      </c>
      <c r="D6166">
        <v>50</v>
      </c>
      <c r="E6166" s="14">
        <v>750</v>
      </c>
      <c r="F6166" s="14">
        <v>742.35</v>
      </c>
      <c r="G6166" t="s">
        <v>53189</v>
      </c>
      <c r="H6166" t="s">
        <v>53183</v>
      </c>
      <c r="I6166" t="s">
        <v>6</v>
      </c>
      <c r="J6166" t="s">
        <v>53181</v>
      </c>
      <c r="K6166" t="s">
        <v>53321</v>
      </c>
      <c r="L6166" t="s">
        <v>53322</v>
      </c>
      <c r="M6166" t="s">
        <v>53314</v>
      </c>
      <c r="N6166" t="s">
        <v>25</v>
      </c>
      <c r="O6166" t="s">
        <v>22</v>
      </c>
      <c r="P6166" t="s">
        <v>53403</v>
      </c>
    </row>
    <row r="6167" spans="1:16" x14ac:dyDescent="0.35">
      <c r="A6167" t="s">
        <v>47838</v>
      </c>
      <c r="B6167" s="4">
        <v>43908</v>
      </c>
      <c r="C6167" s="14">
        <v>4.8</v>
      </c>
      <c r="D6167">
        <v>150</v>
      </c>
      <c r="E6167" s="14">
        <v>1650</v>
      </c>
      <c r="F6167" s="14">
        <v>1649.835</v>
      </c>
      <c r="G6167" t="s">
        <v>53189</v>
      </c>
      <c r="H6167" t="s">
        <v>53183</v>
      </c>
      <c r="I6167" t="s">
        <v>6</v>
      </c>
      <c r="J6167" t="s">
        <v>53181</v>
      </c>
      <c r="K6167" t="s">
        <v>53321</v>
      </c>
      <c r="L6167" t="s">
        <v>53322</v>
      </c>
      <c r="M6167" t="s">
        <v>53314</v>
      </c>
      <c r="N6167" t="s">
        <v>25</v>
      </c>
      <c r="O6167" t="s">
        <v>22</v>
      </c>
      <c r="P6167" t="s">
        <v>53404</v>
      </c>
    </row>
    <row r="6168" spans="1:16" x14ac:dyDescent="0.35">
      <c r="A6168" t="s">
        <v>47854</v>
      </c>
      <c r="B6168" s="4">
        <v>43908</v>
      </c>
      <c r="C6168" s="14">
        <v>2</v>
      </c>
      <c r="D6168">
        <v>50</v>
      </c>
      <c r="E6168" s="14">
        <v>350</v>
      </c>
      <c r="F6168" s="14">
        <v>263.33999999999997</v>
      </c>
      <c r="G6168" t="s">
        <v>53189</v>
      </c>
      <c r="H6168" t="s">
        <v>53183</v>
      </c>
      <c r="I6168" t="s">
        <v>6</v>
      </c>
      <c r="J6168" t="s">
        <v>53181</v>
      </c>
      <c r="K6168" t="s">
        <v>53321</v>
      </c>
      <c r="L6168" t="s">
        <v>53322</v>
      </c>
      <c r="M6168" t="s">
        <v>53314</v>
      </c>
      <c r="N6168" t="s">
        <v>25</v>
      </c>
      <c r="O6168" t="s">
        <v>23</v>
      </c>
      <c r="P6168" t="s">
        <v>53405</v>
      </c>
    </row>
    <row r="6169" spans="1:16" x14ac:dyDescent="0.35">
      <c r="A6169" t="s">
        <v>47854</v>
      </c>
      <c r="B6169" s="4">
        <v>43908</v>
      </c>
      <c r="C6169" s="14">
        <v>2.7</v>
      </c>
      <c r="D6169">
        <v>50</v>
      </c>
      <c r="E6169" s="14">
        <v>675</v>
      </c>
      <c r="F6169" s="14">
        <v>549.17999999999995</v>
      </c>
      <c r="G6169" t="s">
        <v>53189</v>
      </c>
      <c r="H6169" t="s">
        <v>53183</v>
      </c>
      <c r="I6169" t="s">
        <v>6</v>
      </c>
      <c r="J6169" t="s">
        <v>53181</v>
      </c>
      <c r="K6169" t="s">
        <v>53321</v>
      </c>
      <c r="L6169" t="s">
        <v>53322</v>
      </c>
      <c r="M6169" t="s">
        <v>53314</v>
      </c>
      <c r="N6169" t="s">
        <v>25</v>
      </c>
      <c r="O6169" t="s">
        <v>23</v>
      </c>
      <c r="P6169" t="s">
        <v>53406</v>
      </c>
    </row>
    <row r="6170" spans="1:16" x14ac:dyDescent="0.35">
      <c r="A6170" t="s">
        <v>47830</v>
      </c>
      <c r="B6170" s="4">
        <v>43908</v>
      </c>
      <c r="C6170" s="14">
        <v>0.5</v>
      </c>
      <c r="D6170">
        <v>50</v>
      </c>
      <c r="E6170" s="14">
        <v>600</v>
      </c>
      <c r="F6170" s="14">
        <v>615.59999999999991</v>
      </c>
      <c r="G6170" t="s">
        <v>53189</v>
      </c>
      <c r="H6170" t="s">
        <v>53183</v>
      </c>
      <c r="I6170" t="s">
        <v>6</v>
      </c>
      <c r="J6170" t="s">
        <v>53181</v>
      </c>
      <c r="K6170" t="s">
        <v>53321</v>
      </c>
      <c r="L6170" t="s">
        <v>53322</v>
      </c>
      <c r="M6170" t="s">
        <v>53314</v>
      </c>
      <c r="N6170" t="s">
        <v>25</v>
      </c>
      <c r="O6170" t="s">
        <v>27</v>
      </c>
      <c r="P6170" t="s">
        <v>53407</v>
      </c>
    </row>
    <row r="6171" spans="1:16" x14ac:dyDescent="0.35">
      <c r="A6171" t="s">
        <v>47875</v>
      </c>
      <c r="B6171" s="4">
        <v>43908</v>
      </c>
      <c r="C6171" s="14">
        <v>7.92</v>
      </c>
      <c r="D6171">
        <v>100</v>
      </c>
      <c r="E6171" s="14">
        <v>1500</v>
      </c>
      <c r="F6171" s="14">
        <v>2004.7500000000002</v>
      </c>
      <c r="G6171" t="s">
        <v>53191</v>
      </c>
      <c r="H6171" t="s">
        <v>53183</v>
      </c>
      <c r="I6171" t="s">
        <v>6</v>
      </c>
      <c r="J6171" t="s">
        <v>53181</v>
      </c>
      <c r="K6171" t="s">
        <v>53321</v>
      </c>
      <c r="L6171" t="s">
        <v>53326</v>
      </c>
      <c r="M6171" t="s">
        <v>53314</v>
      </c>
      <c r="N6171" t="s">
        <v>25</v>
      </c>
      <c r="O6171" t="s">
        <v>22</v>
      </c>
      <c r="P6171" t="s">
        <v>53403</v>
      </c>
    </row>
    <row r="6172" spans="1:16" x14ac:dyDescent="0.35">
      <c r="A6172" t="s">
        <v>47875</v>
      </c>
      <c r="B6172" s="4">
        <v>43908</v>
      </c>
      <c r="C6172" s="14">
        <v>4.8</v>
      </c>
      <c r="D6172">
        <v>250</v>
      </c>
      <c r="E6172" s="14">
        <v>2750</v>
      </c>
      <c r="F6172" s="14">
        <v>2895.75</v>
      </c>
      <c r="G6172" t="s">
        <v>53191</v>
      </c>
      <c r="H6172" t="s">
        <v>53183</v>
      </c>
      <c r="I6172" t="s">
        <v>6</v>
      </c>
      <c r="J6172" t="s">
        <v>53181</v>
      </c>
      <c r="K6172" t="s">
        <v>53321</v>
      </c>
      <c r="L6172" t="s">
        <v>53326</v>
      </c>
      <c r="M6172" t="s">
        <v>53314</v>
      </c>
      <c r="N6172" t="s">
        <v>25</v>
      </c>
      <c r="O6172" t="s">
        <v>22</v>
      </c>
      <c r="P6172" t="s">
        <v>53404</v>
      </c>
    </row>
    <row r="6173" spans="1:16" x14ac:dyDescent="0.35">
      <c r="A6173" t="s">
        <v>47875</v>
      </c>
      <c r="B6173" s="4">
        <v>43908</v>
      </c>
      <c r="C6173" s="14">
        <v>2</v>
      </c>
      <c r="D6173">
        <v>100</v>
      </c>
      <c r="E6173" s="14">
        <v>700</v>
      </c>
      <c r="F6173" s="14">
        <v>755.16000000000008</v>
      </c>
      <c r="G6173" t="s">
        <v>53191</v>
      </c>
      <c r="H6173" t="s">
        <v>53183</v>
      </c>
      <c r="I6173" t="s">
        <v>6</v>
      </c>
      <c r="J6173" t="s">
        <v>53181</v>
      </c>
      <c r="K6173" t="s">
        <v>53321</v>
      </c>
      <c r="L6173" t="s">
        <v>53326</v>
      </c>
      <c r="M6173" t="s">
        <v>53314</v>
      </c>
      <c r="N6173" t="s">
        <v>25</v>
      </c>
      <c r="O6173" t="s">
        <v>23</v>
      </c>
      <c r="P6173" t="s">
        <v>53405</v>
      </c>
    </row>
    <row r="6174" spans="1:16" x14ac:dyDescent="0.35">
      <c r="A6174" t="s">
        <v>47875</v>
      </c>
      <c r="B6174" s="4">
        <v>43908</v>
      </c>
      <c r="C6174" s="14">
        <v>0.5</v>
      </c>
      <c r="D6174">
        <v>100</v>
      </c>
      <c r="E6174" s="14">
        <v>1200</v>
      </c>
      <c r="F6174" s="14">
        <v>1684.8</v>
      </c>
      <c r="G6174" t="s">
        <v>53191</v>
      </c>
      <c r="H6174" t="s">
        <v>53183</v>
      </c>
      <c r="I6174" t="s">
        <v>6</v>
      </c>
      <c r="J6174" t="s">
        <v>53181</v>
      </c>
      <c r="K6174" t="s">
        <v>53321</v>
      </c>
      <c r="L6174" t="s">
        <v>53326</v>
      </c>
      <c r="M6174" t="s">
        <v>53314</v>
      </c>
      <c r="N6174" t="s">
        <v>25</v>
      </c>
      <c r="O6174" t="s">
        <v>27</v>
      </c>
      <c r="P6174" t="s">
        <v>53408</v>
      </c>
    </row>
    <row r="6175" spans="1:16" x14ac:dyDescent="0.35">
      <c r="A6175" t="s">
        <v>47843</v>
      </c>
      <c r="B6175" s="4">
        <v>43908</v>
      </c>
      <c r="C6175" s="14">
        <v>7.92</v>
      </c>
      <c r="D6175">
        <v>50</v>
      </c>
      <c r="E6175" s="14">
        <v>750</v>
      </c>
      <c r="F6175" s="14">
        <v>908.82000000000016</v>
      </c>
      <c r="G6175" t="s">
        <v>53192</v>
      </c>
      <c r="H6175" t="s">
        <v>53183</v>
      </c>
      <c r="I6175" t="s">
        <v>8</v>
      </c>
      <c r="J6175" t="s">
        <v>53182</v>
      </c>
      <c r="K6175" t="s">
        <v>53327</v>
      </c>
      <c r="L6175" t="s">
        <v>53328</v>
      </c>
      <c r="M6175" t="s">
        <v>53314</v>
      </c>
      <c r="N6175" t="s">
        <v>25</v>
      </c>
      <c r="O6175" t="s">
        <v>22</v>
      </c>
      <c r="P6175" t="s">
        <v>53403</v>
      </c>
    </row>
    <row r="6176" spans="1:16" x14ac:dyDescent="0.35">
      <c r="A6176" t="s">
        <v>47835</v>
      </c>
      <c r="B6176" s="4">
        <v>43908</v>
      </c>
      <c r="C6176" s="14">
        <v>4.8</v>
      </c>
      <c r="D6176">
        <v>100</v>
      </c>
      <c r="E6176" s="14">
        <v>1100</v>
      </c>
      <c r="F6176" s="14">
        <v>374</v>
      </c>
      <c r="G6176" t="s">
        <v>53192</v>
      </c>
      <c r="H6176" t="s">
        <v>53183</v>
      </c>
      <c r="I6176" t="s">
        <v>8</v>
      </c>
      <c r="J6176" t="s">
        <v>53182</v>
      </c>
      <c r="K6176" t="s">
        <v>53327</v>
      </c>
      <c r="L6176" t="s">
        <v>53328</v>
      </c>
      <c r="M6176" t="s">
        <v>53314</v>
      </c>
      <c r="N6176" t="s">
        <v>25</v>
      </c>
      <c r="O6176" t="s">
        <v>22</v>
      </c>
      <c r="P6176" t="s">
        <v>53404</v>
      </c>
    </row>
    <row r="6177" spans="1:16" x14ac:dyDescent="0.35">
      <c r="A6177" t="s">
        <v>47820</v>
      </c>
      <c r="B6177" s="4">
        <v>43908</v>
      </c>
      <c r="C6177" s="14">
        <v>2</v>
      </c>
      <c r="D6177">
        <v>50</v>
      </c>
      <c r="E6177" s="14">
        <v>350</v>
      </c>
      <c r="F6177" s="14">
        <v>580.35599999999999</v>
      </c>
      <c r="G6177" t="s">
        <v>53192</v>
      </c>
      <c r="H6177" t="s">
        <v>53183</v>
      </c>
      <c r="I6177" t="s">
        <v>8</v>
      </c>
      <c r="J6177" t="s">
        <v>53182</v>
      </c>
      <c r="K6177" t="s">
        <v>53327</v>
      </c>
      <c r="L6177" t="s">
        <v>53328</v>
      </c>
      <c r="M6177" t="s">
        <v>53314</v>
      </c>
      <c r="N6177" t="s">
        <v>25</v>
      </c>
      <c r="O6177" t="s">
        <v>23</v>
      </c>
      <c r="P6177" t="s">
        <v>53405</v>
      </c>
    </row>
    <row r="6178" spans="1:16" x14ac:dyDescent="0.35">
      <c r="A6178" t="s">
        <v>47820</v>
      </c>
      <c r="B6178" s="4">
        <v>43908</v>
      </c>
      <c r="C6178" s="14">
        <v>2.7</v>
      </c>
      <c r="D6178">
        <v>150</v>
      </c>
      <c r="E6178" s="14">
        <v>2025</v>
      </c>
      <c r="F6178" s="14">
        <v>1853.2800000000004</v>
      </c>
      <c r="G6178" t="s">
        <v>53192</v>
      </c>
      <c r="H6178" t="s">
        <v>53183</v>
      </c>
      <c r="I6178" t="s">
        <v>8</v>
      </c>
      <c r="J6178" t="s">
        <v>53182</v>
      </c>
      <c r="K6178" t="s">
        <v>53327</v>
      </c>
      <c r="L6178" t="s">
        <v>53328</v>
      </c>
      <c r="M6178" t="s">
        <v>53314</v>
      </c>
      <c r="N6178" t="s">
        <v>25</v>
      </c>
      <c r="O6178" t="s">
        <v>23</v>
      </c>
      <c r="P6178" t="s">
        <v>53410</v>
      </c>
    </row>
    <row r="6179" spans="1:16" x14ac:dyDescent="0.35">
      <c r="A6179" t="s">
        <v>47840</v>
      </c>
      <c r="B6179" s="4">
        <v>43908</v>
      </c>
      <c r="C6179" s="14">
        <v>0.5</v>
      </c>
      <c r="D6179">
        <v>250</v>
      </c>
      <c r="E6179" s="14">
        <v>3000</v>
      </c>
      <c r="F6179" s="14">
        <v>2187.36</v>
      </c>
      <c r="G6179" t="s">
        <v>53192</v>
      </c>
      <c r="H6179" t="s">
        <v>53183</v>
      </c>
      <c r="I6179" t="s">
        <v>8</v>
      </c>
      <c r="J6179" t="s">
        <v>53182</v>
      </c>
      <c r="K6179" t="s">
        <v>53327</v>
      </c>
      <c r="L6179" t="s">
        <v>53328</v>
      </c>
      <c r="M6179" t="s">
        <v>53314</v>
      </c>
      <c r="N6179" t="s">
        <v>25</v>
      </c>
      <c r="O6179" t="s">
        <v>27</v>
      </c>
      <c r="P6179" t="s">
        <v>53407</v>
      </c>
    </row>
    <row r="6180" spans="1:16" x14ac:dyDescent="0.35">
      <c r="A6180" t="s">
        <v>47823</v>
      </c>
      <c r="B6180" s="4">
        <v>43908</v>
      </c>
      <c r="C6180" s="14">
        <v>2</v>
      </c>
      <c r="D6180">
        <v>150</v>
      </c>
      <c r="E6180" s="14">
        <v>1050</v>
      </c>
      <c r="F6180" s="14">
        <v>1228.5</v>
      </c>
      <c r="G6180" t="s">
        <v>53193</v>
      </c>
      <c r="H6180" t="s">
        <v>53317</v>
      </c>
      <c r="I6180" t="s">
        <v>9</v>
      </c>
      <c r="J6180" t="s">
        <v>53318</v>
      </c>
      <c r="K6180" t="s">
        <v>53319</v>
      </c>
      <c r="L6180" t="s">
        <v>53329</v>
      </c>
      <c r="M6180" t="s">
        <v>53315</v>
      </c>
      <c r="N6180" t="s">
        <v>25</v>
      </c>
      <c r="O6180" t="s">
        <v>23</v>
      </c>
      <c r="P6180" t="s">
        <v>53405</v>
      </c>
    </row>
    <row r="6181" spans="1:16" x14ac:dyDescent="0.35">
      <c r="A6181" t="s">
        <v>47831</v>
      </c>
      <c r="B6181" s="4">
        <v>43908</v>
      </c>
      <c r="C6181" s="14">
        <v>0.5</v>
      </c>
      <c r="D6181">
        <v>100</v>
      </c>
      <c r="E6181" s="14">
        <v>1200</v>
      </c>
      <c r="F6181" s="14">
        <v>1141.6799999999998</v>
      </c>
      <c r="G6181" t="s">
        <v>53193</v>
      </c>
      <c r="H6181" t="s">
        <v>53317</v>
      </c>
      <c r="I6181" t="s">
        <v>9</v>
      </c>
      <c r="J6181" t="s">
        <v>53318</v>
      </c>
      <c r="K6181" t="s">
        <v>53319</v>
      </c>
      <c r="L6181" t="s">
        <v>53329</v>
      </c>
      <c r="M6181" t="s">
        <v>53315</v>
      </c>
      <c r="N6181" t="s">
        <v>25</v>
      </c>
      <c r="O6181" t="s">
        <v>27</v>
      </c>
      <c r="P6181" t="s">
        <v>53407</v>
      </c>
    </row>
    <row r="6182" spans="1:16" x14ac:dyDescent="0.35">
      <c r="A6182" t="s">
        <v>47888</v>
      </c>
      <c r="B6182" s="4">
        <v>43908</v>
      </c>
      <c r="C6182" s="14">
        <v>0.5</v>
      </c>
      <c r="D6182">
        <v>50</v>
      </c>
      <c r="E6182" s="14">
        <v>825</v>
      </c>
      <c r="F6182" s="14">
        <v>1096.5239999999999</v>
      </c>
      <c r="G6182" t="s">
        <v>53194</v>
      </c>
      <c r="H6182" t="s">
        <v>53183</v>
      </c>
      <c r="I6182" t="s">
        <v>8</v>
      </c>
      <c r="J6182" t="s">
        <v>53182</v>
      </c>
      <c r="K6182" t="s">
        <v>53327</v>
      </c>
      <c r="L6182" t="s">
        <v>53330</v>
      </c>
      <c r="M6182" t="s">
        <v>53313</v>
      </c>
      <c r="N6182" t="s">
        <v>25</v>
      </c>
      <c r="O6182" t="s">
        <v>27</v>
      </c>
      <c r="P6182" t="s">
        <v>53401</v>
      </c>
    </row>
    <row r="6183" spans="1:16" x14ac:dyDescent="0.35">
      <c r="A6183" t="s">
        <v>47888</v>
      </c>
      <c r="B6183" s="4">
        <v>43908</v>
      </c>
      <c r="C6183" s="14">
        <v>1</v>
      </c>
      <c r="D6183">
        <v>2</v>
      </c>
      <c r="E6183" s="14">
        <v>150</v>
      </c>
      <c r="F6183" s="14">
        <v>127.48800000000001</v>
      </c>
      <c r="G6183" t="s">
        <v>53194</v>
      </c>
      <c r="H6183" t="s">
        <v>53183</v>
      </c>
      <c r="I6183" t="s">
        <v>8</v>
      </c>
      <c r="J6183" t="s">
        <v>53182</v>
      </c>
      <c r="K6183" t="s">
        <v>53327</v>
      </c>
      <c r="L6183" t="s">
        <v>53330</v>
      </c>
      <c r="M6183" t="s">
        <v>53313</v>
      </c>
      <c r="N6183" t="s">
        <v>24</v>
      </c>
      <c r="O6183" t="s">
        <v>53400</v>
      </c>
      <c r="P6183" t="s">
        <v>28</v>
      </c>
    </row>
    <row r="6184" spans="1:16" x14ac:dyDescent="0.35">
      <c r="A6184" t="s">
        <v>47862</v>
      </c>
      <c r="B6184" s="4">
        <v>43908</v>
      </c>
      <c r="C6184" s="14">
        <v>7.92</v>
      </c>
      <c r="D6184">
        <v>200</v>
      </c>
      <c r="E6184" s="14">
        <v>3000</v>
      </c>
      <c r="F6184" s="14">
        <v>1861.1999999999998</v>
      </c>
      <c r="G6184" t="s">
        <v>53195</v>
      </c>
      <c r="H6184" t="s">
        <v>53317</v>
      </c>
      <c r="I6184" t="s">
        <v>16</v>
      </c>
      <c r="J6184" t="s">
        <v>53318</v>
      </c>
      <c r="K6184" t="s">
        <v>53331</v>
      </c>
      <c r="L6184" t="s">
        <v>53332</v>
      </c>
      <c r="M6184" t="s">
        <v>53314</v>
      </c>
      <c r="N6184" t="s">
        <v>25</v>
      </c>
      <c r="O6184" t="s">
        <v>22</v>
      </c>
      <c r="P6184" t="s">
        <v>53403</v>
      </c>
    </row>
    <row r="6185" spans="1:16" x14ac:dyDescent="0.35">
      <c r="A6185" t="s">
        <v>47846</v>
      </c>
      <c r="B6185" s="4">
        <v>43908</v>
      </c>
      <c r="C6185" s="14">
        <v>4.8</v>
      </c>
      <c r="D6185">
        <v>100</v>
      </c>
      <c r="E6185" s="14">
        <v>1100</v>
      </c>
      <c r="F6185" s="14">
        <v>2474.89</v>
      </c>
      <c r="G6185" t="s">
        <v>53195</v>
      </c>
      <c r="H6185" t="s">
        <v>53317</v>
      </c>
      <c r="I6185" t="s">
        <v>16</v>
      </c>
      <c r="J6185" t="s">
        <v>53318</v>
      </c>
      <c r="K6185" t="s">
        <v>53331</v>
      </c>
      <c r="L6185" t="s">
        <v>53332</v>
      </c>
      <c r="M6185" t="s">
        <v>53314</v>
      </c>
      <c r="N6185" t="s">
        <v>25</v>
      </c>
      <c r="O6185" t="s">
        <v>22</v>
      </c>
      <c r="P6185" t="s">
        <v>53404</v>
      </c>
    </row>
    <row r="6186" spans="1:16" x14ac:dyDescent="0.35">
      <c r="A6186" t="s">
        <v>47862</v>
      </c>
      <c r="B6186" s="4">
        <v>43908</v>
      </c>
      <c r="C6186" s="14">
        <v>2</v>
      </c>
      <c r="D6186">
        <v>200</v>
      </c>
      <c r="E6186" s="14">
        <v>1400</v>
      </c>
      <c r="F6186" s="14">
        <v>1413.72</v>
      </c>
      <c r="G6186" t="s">
        <v>53195</v>
      </c>
      <c r="H6186" t="s">
        <v>53317</v>
      </c>
      <c r="I6186" t="s">
        <v>16</v>
      </c>
      <c r="J6186" t="s">
        <v>53318</v>
      </c>
      <c r="K6186" t="s">
        <v>53331</v>
      </c>
      <c r="L6186" t="s">
        <v>53332</v>
      </c>
      <c r="M6186" t="s">
        <v>53314</v>
      </c>
      <c r="N6186" t="s">
        <v>25</v>
      </c>
      <c r="O6186" t="s">
        <v>23</v>
      </c>
      <c r="P6186" t="s">
        <v>53405</v>
      </c>
    </row>
    <row r="6187" spans="1:16" x14ac:dyDescent="0.35">
      <c r="A6187" t="s">
        <v>47852</v>
      </c>
      <c r="B6187" s="4">
        <v>43908</v>
      </c>
      <c r="C6187" s="14">
        <v>7.92</v>
      </c>
      <c r="D6187">
        <v>100</v>
      </c>
      <c r="E6187" s="14">
        <v>1500</v>
      </c>
      <c r="F6187" s="14">
        <v>1722.6000000000001</v>
      </c>
      <c r="G6187" t="s">
        <v>53196</v>
      </c>
      <c r="H6187" t="s">
        <v>53317</v>
      </c>
      <c r="I6187" t="s">
        <v>9</v>
      </c>
      <c r="J6187" t="s">
        <v>53318</v>
      </c>
      <c r="K6187" t="s">
        <v>53319</v>
      </c>
      <c r="L6187" t="s">
        <v>53333</v>
      </c>
      <c r="M6187" t="s">
        <v>53315</v>
      </c>
      <c r="N6187" t="s">
        <v>25</v>
      </c>
      <c r="O6187" t="s">
        <v>22</v>
      </c>
      <c r="P6187" t="s">
        <v>53403</v>
      </c>
    </row>
    <row r="6188" spans="1:16" x14ac:dyDescent="0.35">
      <c r="A6188" t="s">
        <v>47852</v>
      </c>
      <c r="B6188" s="4">
        <v>43908</v>
      </c>
      <c r="C6188" s="14">
        <v>4.8</v>
      </c>
      <c r="D6188">
        <v>250</v>
      </c>
      <c r="E6188" s="14">
        <v>2750</v>
      </c>
      <c r="F6188" s="14">
        <v>5468.65</v>
      </c>
      <c r="G6188" t="s">
        <v>53196</v>
      </c>
      <c r="H6188" t="s">
        <v>53317</v>
      </c>
      <c r="I6188" t="s">
        <v>9</v>
      </c>
      <c r="J6188" t="s">
        <v>53318</v>
      </c>
      <c r="K6188" t="s">
        <v>53319</v>
      </c>
      <c r="L6188" t="s">
        <v>53333</v>
      </c>
      <c r="M6188" t="s">
        <v>53315</v>
      </c>
      <c r="N6188" t="s">
        <v>25</v>
      </c>
      <c r="O6188" t="s">
        <v>22</v>
      </c>
      <c r="P6188" t="s">
        <v>53404</v>
      </c>
    </row>
    <row r="6189" spans="1:16" x14ac:dyDescent="0.35">
      <c r="A6189" t="s">
        <v>47852</v>
      </c>
      <c r="B6189" s="4">
        <v>43908</v>
      </c>
      <c r="C6189" s="14">
        <v>2</v>
      </c>
      <c r="D6189">
        <v>100</v>
      </c>
      <c r="E6189" s="14">
        <v>700</v>
      </c>
      <c r="F6189" s="14">
        <v>657.72</v>
      </c>
      <c r="G6189" t="s">
        <v>53196</v>
      </c>
      <c r="H6189" t="s">
        <v>53317</v>
      </c>
      <c r="I6189" t="s">
        <v>9</v>
      </c>
      <c r="J6189" t="s">
        <v>53318</v>
      </c>
      <c r="K6189" t="s">
        <v>53319</v>
      </c>
      <c r="L6189" t="s">
        <v>53333</v>
      </c>
      <c r="M6189" t="s">
        <v>53315</v>
      </c>
      <c r="N6189" t="s">
        <v>25</v>
      </c>
      <c r="O6189" t="s">
        <v>23</v>
      </c>
      <c r="P6189" t="s">
        <v>53405</v>
      </c>
    </row>
    <row r="6190" spans="1:16" x14ac:dyDescent="0.35">
      <c r="A6190" t="s">
        <v>47852</v>
      </c>
      <c r="B6190" s="4">
        <v>43908</v>
      </c>
      <c r="C6190" s="14">
        <v>2.7</v>
      </c>
      <c r="D6190">
        <v>100</v>
      </c>
      <c r="E6190" s="14">
        <v>1350</v>
      </c>
      <c r="F6190" s="14">
        <v>1596.5100000000002</v>
      </c>
      <c r="G6190" t="s">
        <v>53196</v>
      </c>
      <c r="H6190" t="s">
        <v>53317</v>
      </c>
      <c r="I6190" t="s">
        <v>9</v>
      </c>
      <c r="J6190" t="s">
        <v>53318</v>
      </c>
      <c r="K6190" t="s">
        <v>53319</v>
      </c>
      <c r="L6190" t="s">
        <v>53333</v>
      </c>
      <c r="M6190" t="s">
        <v>53315</v>
      </c>
      <c r="N6190" t="s">
        <v>25</v>
      </c>
      <c r="O6190" t="s">
        <v>23</v>
      </c>
      <c r="P6190" t="s">
        <v>53406</v>
      </c>
    </row>
    <row r="6191" spans="1:16" x14ac:dyDescent="0.35">
      <c r="A6191" t="s">
        <v>47884</v>
      </c>
      <c r="B6191" s="4">
        <v>43908</v>
      </c>
      <c r="C6191" s="14">
        <v>0.5</v>
      </c>
      <c r="D6191">
        <v>250</v>
      </c>
      <c r="E6191" s="14">
        <v>3000</v>
      </c>
      <c r="F6191" s="14">
        <v>1871.1000000000001</v>
      </c>
      <c r="G6191" t="s">
        <v>53196</v>
      </c>
      <c r="H6191" t="s">
        <v>53317</v>
      </c>
      <c r="I6191" t="s">
        <v>9</v>
      </c>
      <c r="J6191" t="s">
        <v>53318</v>
      </c>
      <c r="K6191" t="s">
        <v>53319</v>
      </c>
      <c r="L6191" t="s">
        <v>53333</v>
      </c>
      <c r="M6191" t="s">
        <v>53315</v>
      </c>
      <c r="N6191" t="s">
        <v>25</v>
      </c>
      <c r="O6191" t="s">
        <v>27</v>
      </c>
      <c r="P6191" t="s">
        <v>53407</v>
      </c>
    </row>
    <row r="6192" spans="1:16" x14ac:dyDescent="0.35">
      <c r="A6192" t="s">
        <v>47872</v>
      </c>
      <c r="B6192" s="4">
        <v>43908</v>
      </c>
      <c r="C6192" s="14">
        <v>7.92</v>
      </c>
      <c r="D6192">
        <v>150</v>
      </c>
      <c r="E6192" s="14">
        <v>2250</v>
      </c>
      <c r="F6192" s="14">
        <v>1478.7</v>
      </c>
      <c r="G6192" t="s">
        <v>53197</v>
      </c>
      <c r="H6192" t="s">
        <v>1</v>
      </c>
      <c r="I6192" t="s">
        <v>18</v>
      </c>
      <c r="J6192" t="s">
        <v>53179</v>
      </c>
      <c r="K6192" t="s">
        <v>53334</v>
      </c>
      <c r="L6192" t="s">
        <v>53335</v>
      </c>
      <c r="M6192" t="s">
        <v>53314</v>
      </c>
      <c r="N6192" t="s">
        <v>25</v>
      </c>
      <c r="O6192" t="s">
        <v>22</v>
      </c>
      <c r="P6192" t="s">
        <v>53403</v>
      </c>
    </row>
    <row r="6193" spans="1:16" x14ac:dyDescent="0.35">
      <c r="A6193" t="s">
        <v>47872</v>
      </c>
      <c r="B6193" s="4">
        <v>43908</v>
      </c>
      <c r="C6193" s="14">
        <v>2</v>
      </c>
      <c r="D6193">
        <v>50</v>
      </c>
      <c r="E6193" s="14">
        <v>350</v>
      </c>
      <c r="F6193" s="14">
        <v>522.68999999999994</v>
      </c>
      <c r="G6193" t="s">
        <v>53197</v>
      </c>
      <c r="H6193" t="s">
        <v>1</v>
      </c>
      <c r="I6193" t="s">
        <v>18</v>
      </c>
      <c r="J6193" t="s">
        <v>53179</v>
      </c>
      <c r="K6193" t="s">
        <v>53334</v>
      </c>
      <c r="L6193" t="s">
        <v>53335</v>
      </c>
      <c r="M6193" t="s">
        <v>53314</v>
      </c>
      <c r="N6193" t="s">
        <v>25</v>
      </c>
      <c r="O6193" t="s">
        <v>23</v>
      </c>
      <c r="P6193" t="s">
        <v>53405</v>
      </c>
    </row>
    <row r="6194" spans="1:16" x14ac:dyDescent="0.35">
      <c r="A6194" t="s">
        <v>47822</v>
      </c>
      <c r="B6194" s="4">
        <v>43908</v>
      </c>
      <c r="C6194" s="14">
        <v>1</v>
      </c>
      <c r="D6194">
        <v>5</v>
      </c>
      <c r="E6194" s="14">
        <v>375</v>
      </c>
      <c r="F6194" s="14">
        <v>799.01249999999993</v>
      </c>
      <c r="G6194" t="s">
        <v>53198</v>
      </c>
      <c r="H6194" t="s">
        <v>53317</v>
      </c>
      <c r="I6194" t="s">
        <v>10</v>
      </c>
      <c r="J6194" t="s">
        <v>53323</v>
      </c>
      <c r="K6194" t="s">
        <v>53336</v>
      </c>
      <c r="L6194" t="s">
        <v>53337</v>
      </c>
      <c r="M6194" t="s">
        <v>53313</v>
      </c>
      <c r="N6194" t="s">
        <v>24</v>
      </c>
      <c r="O6194" t="s">
        <v>53400</v>
      </c>
      <c r="P6194" t="s">
        <v>28</v>
      </c>
    </row>
    <row r="6195" spans="1:16" x14ac:dyDescent="0.35">
      <c r="A6195" t="s">
        <v>47818</v>
      </c>
      <c r="B6195" s="4">
        <v>43908</v>
      </c>
      <c r="C6195" s="14">
        <v>7.92</v>
      </c>
      <c r="D6195">
        <v>250</v>
      </c>
      <c r="E6195" s="14">
        <v>3750</v>
      </c>
      <c r="F6195" s="14">
        <v>5655</v>
      </c>
      <c r="G6195" t="s">
        <v>53199</v>
      </c>
      <c r="H6195" t="s">
        <v>53317</v>
      </c>
      <c r="I6195" t="s">
        <v>16</v>
      </c>
      <c r="J6195" t="s">
        <v>53318</v>
      </c>
      <c r="K6195" t="s">
        <v>53331</v>
      </c>
      <c r="L6195" t="s">
        <v>53332</v>
      </c>
      <c r="M6195" t="s">
        <v>53314</v>
      </c>
      <c r="N6195" t="s">
        <v>25</v>
      </c>
      <c r="O6195" t="s">
        <v>22</v>
      </c>
      <c r="P6195" t="s">
        <v>53403</v>
      </c>
    </row>
    <row r="6196" spans="1:16" x14ac:dyDescent="0.35">
      <c r="A6196" t="s">
        <v>47818</v>
      </c>
      <c r="B6196" s="4">
        <v>43908</v>
      </c>
      <c r="C6196" s="14">
        <v>4.8</v>
      </c>
      <c r="D6196">
        <v>100</v>
      </c>
      <c r="E6196" s="14">
        <v>1100</v>
      </c>
      <c r="F6196" s="14">
        <v>1009.4699999999999</v>
      </c>
      <c r="G6196" t="s">
        <v>53199</v>
      </c>
      <c r="H6196" t="s">
        <v>53317</v>
      </c>
      <c r="I6196" t="s">
        <v>16</v>
      </c>
      <c r="J6196" t="s">
        <v>53318</v>
      </c>
      <c r="K6196" t="s">
        <v>53331</v>
      </c>
      <c r="L6196" t="s">
        <v>53332</v>
      </c>
      <c r="M6196" t="s">
        <v>53314</v>
      </c>
      <c r="N6196" t="s">
        <v>25</v>
      </c>
      <c r="O6196" t="s">
        <v>22</v>
      </c>
      <c r="P6196" t="s">
        <v>53404</v>
      </c>
    </row>
    <row r="6197" spans="1:16" x14ac:dyDescent="0.35">
      <c r="A6197" t="s">
        <v>47818</v>
      </c>
      <c r="B6197" s="4">
        <v>43908</v>
      </c>
      <c r="C6197" s="14">
        <v>2</v>
      </c>
      <c r="D6197">
        <v>50</v>
      </c>
      <c r="E6197" s="14">
        <v>350</v>
      </c>
      <c r="F6197" s="14">
        <v>167.57999999999998</v>
      </c>
      <c r="G6197" t="s">
        <v>53199</v>
      </c>
      <c r="H6197" t="s">
        <v>53317</v>
      </c>
      <c r="I6197" t="s">
        <v>16</v>
      </c>
      <c r="J6197" t="s">
        <v>53318</v>
      </c>
      <c r="K6197" t="s">
        <v>53331</v>
      </c>
      <c r="L6197" t="s">
        <v>53332</v>
      </c>
      <c r="M6197" t="s">
        <v>53314</v>
      </c>
      <c r="N6197" t="s">
        <v>25</v>
      </c>
      <c r="O6197" t="s">
        <v>23</v>
      </c>
      <c r="P6197" t="s">
        <v>53405</v>
      </c>
    </row>
    <row r="6198" spans="1:16" x14ac:dyDescent="0.35">
      <c r="A6198" t="s">
        <v>47858</v>
      </c>
      <c r="B6198" s="4">
        <v>43908</v>
      </c>
      <c r="C6198" s="14">
        <v>15.1416</v>
      </c>
      <c r="D6198">
        <v>100</v>
      </c>
      <c r="E6198" s="14">
        <v>1250</v>
      </c>
      <c r="F6198" s="14">
        <v>609.5</v>
      </c>
      <c r="G6198" t="s">
        <v>53200</v>
      </c>
      <c r="H6198" t="s">
        <v>53317</v>
      </c>
      <c r="I6198" t="s">
        <v>17</v>
      </c>
      <c r="J6198" t="s">
        <v>53323</v>
      </c>
      <c r="K6198" t="s">
        <v>53338</v>
      </c>
      <c r="L6198" t="s">
        <v>53339</v>
      </c>
      <c r="M6198" t="s">
        <v>53314</v>
      </c>
      <c r="N6198" t="s">
        <v>25</v>
      </c>
      <c r="O6198" t="s">
        <v>22</v>
      </c>
      <c r="P6198" t="s">
        <v>53402</v>
      </c>
    </row>
    <row r="6199" spans="1:16" x14ac:dyDescent="0.35">
      <c r="A6199" t="s">
        <v>47880</v>
      </c>
      <c r="B6199" s="4">
        <v>43908</v>
      </c>
      <c r="C6199" s="14">
        <v>4.8</v>
      </c>
      <c r="D6199">
        <v>150</v>
      </c>
      <c r="E6199" s="14">
        <v>1650</v>
      </c>
      <c r="F6199" s="14">
        <v>1268.0249999999999</v>
      </c>
      <c r="G6199" t="s">
        <v>53201</v>
      </c>
      <c r="H6199" t="s">
        <v>53183</v>
      </c>
      <c r="I6199" t="s">
        <v>6</v>
      </c>
      <c r="J6199" t="s">
        <v>53181</v>
      </c>
      <c r="K6199" t="s">
        <v>53321</v>
      </c>
      <c r="L6199" t="s">
        <v>53340</v>
      </c>
      <c r="M6199" t="s">
        <v>53315</v>
      </c>
      <c r="N6199" t="s">
        <v>25</v>
      </c>
      <c r="O6199" t="s">
        <v>22</v>
      </c>
      <c r="P6199" t="s">
        <v>53404</v>
      </c>
    </row>
    <row r="6200" spans="1:16" x14ac:dyDescent="0.35">
      <c r="A6200" t="s">
        <v>47816</v>
      </c>
      <c r="B6200" s="4">
        <v>43908</v>
      </c>
      <c r="C6200" s="14">
        <v>4.8</v>
      </c>
      <c r="D6200">
        <v>250</v>
      </c>
      <c r="E6200" s="14">
        <v>2750</v>
      </c>
      <c r="F6200" s="14">
        <v>1979.45</v>
      </c>
      <c r="G6200" t="s">
        <v>53200</v>
      </c>
      <c r="H6200" t="s">
        <v>53317</v>
      </c>
      <c r="I6200" t="s">
        <v>17</v>
      </c>
      <c r="J6200" t="s">
        <v>53323</v>
      </c>
      <c r="K6200" t="s">
        <v>53338</v>
      </c>
      <c r="L6200" t="s">
        <v>53339</v>
      </c>
      <c r="M6200" t="s">
        <v>53314</v>
      </c>
      <c r="N6200" t="s">
        <v>25</v>
      </c>
      <c r="O6200" t="s">
        <v>22</v>
      </c>
      <c r="P6200" t="s">
        <v>53404</v>
      </c>
    </row>
    <row r="6201" spans="1:16" x14ac:dyDescent="0.35">
      <c r="A6201" t="s">
        <v>47865</v>
      </c>
      <c r="B6201" s="4">
        <v>43908</v>
      </c>
      <c r="C6201" s="14">
        <v>2</v>
      </c>
      <c r="D6201">
        <v>150</v>
      </c>
      <c r="E6201" s="14">
        <v>1050</v>
      </c>
      <c r="F6201" s="14">
        <v>2593.08</v>
      </c>
      <c r="G6201" t="s">
        <v>53200</v>
      </c>
      <c r="H6201" t="s">
        <v>53317</v>
      </c>
      <c r="I6201" t="s">
        <v>17</v>
      </c>
      <c r="J6201" t="s">
        <v>53323</v>
      </c>
      <c r="K6201" t="s">
        <v>53338</v>
      </c>
      <c r="L6201" t="s">
        <v>53339</v>
      </c>
      <c r="M6201" t="s">
        <v>53314</v>
      </c>
      <c r="N6201" t="s">
        <v>25</v>
      </c>
      <c r="O6201" t="s">
        <v>23</v>
      </c>
      <c r="P6201" t="s">
        <v>53405</v>
      </c>
    </row>
    <row r="6202" spans="1:16" x14ac:dyDescent="0.35">
      <c r="A6202" t="s">
        <v>47858</v>
      </c>
      <c r="B6202" s="4">
        <v>43908</v>
      </c>
      <c r="C6202" s="14">
        <v>2.7</v>
      </c>
      <c r="D6202">
        <v>350</v>
      </c>
      <c r="E6202" s="14">
        <v>4725</v>
      </c>
      <c r="F6202" s="14">
        <v>3855.6</v>
      </c>
      <c r="G6202" t="s">
        <v>53200</v>
      </c>
      <c r="H6202" t="s">
        <v>53317</v>
      </c>
      <c r="I6202" t="s">
        <v>17</v>
      </c>
      <c r="J6202" t="s">
        <v>53323</v>
      </c>
      <c r="K6202" t="s">
        <v>53338</v>
      </c>
      <c r="L6202" t="s">
        <v>53339</v>
      </c>
      <c r="M6202" t="s">
        <v>53314</v>
      </c>
      <c r="N6202" t="s">
        <v>25</v>
      </c>
      <c r="O6202" t="s">
        <v>23</v>
      </c>
      <c r="P6202" t="s">
        <v>53410</v>
      </c>
    </row>
    <row r="6203" spans="1:16" x14ac:dyDescent="0.35">
      <c r="A6203" t="s">
        <v>47865</v>
      </c>
      <c r="B6203" s="4">
        <v>43908</v>
      </c>
      <c r="C6203" s="14">
        <v>0.5</v>
      </c>
      <c r="D6203">
        <v>150</v>
      </c>
      <c r="E6203" s="14">
        <v>1800</v>
      </c>
      <c r="F6203" s="14">
        <v>2664.54</v>
      </c>
      <c r="G6203" t="s">
        <v>53200</v>
      </c>
      <c r="H6203" t="s">
        <v>53317</v>
      </c>
      <c r="I6203" t="s">
        <v>17</v>
      </c>
      <c r="J6203" t="s">
        <v>53323</v>
      </c>
      <c r="K6203" t="s">
        <v>53338</v>
      </c>
      <c r="L6203" t="s">
        <v>53339</v>
      </c>
      <c r="M6203" t="s">
        <v>53314</v>
      </c>
      <c r="N6203" t="s">
        <v>25</v>
      </c>
      <c r="O6203" t="s">
        <v>27</v>
      </c>
      <c r="P6203" t="s">
        <v>53407</v>
      </c>
    </row>
    <row r="6204" spans="1:16" x14ac:dyDescent="0.35">
      <c r="A6204" t="s">
        <v>47849</v>
      </c>
      <c r="B6204" s="4">
        <v>43908</v>
      </c>
      <c r="C6204" s="14">
        <v>7.92</v>
      </c>
      <c r="D6204">
        <v>100</v>
      </c>
      <c r="E6204" s="14">
        <v>1500</v>
      </c>
      <c r="F6204" s="14">
        <v>1981.2</v>
      </c>
      <c r="G6204" t="s">
        <v>53202</v>
      </c>
      <c r="H6204" t="s">
        <v>53183</v>
      </c>
      <c r="I6204" t="s">
        <v>8</v>
      </c>
      <c r="J6204" t="s">
        <v>53182</v>
      </c>
      <c r="K6204" t="s">
        <v>53327</v>
      </c>
      <c r="L6204" t="s">
        <v>53341</v>
      </c>
      <c r="M6204" t="s">
        <v>53314</v>
      </c>
      <c r="N6204" t="s">
        <v>25</v>
      </c>
      <c r="O6204" t="s">
        <v>22</v>
      </c>
      <c r="P6204" t="s">
        <v>53403</v>
      </c>
    </row>
    <row r="6205" spans="1:16" x14ac:dyDescent="0.35">
      <c r="A6205" t="s">
        <v>47849</v>
      </c>
      <c r="B6205" s="4">
        <v>43908</v>
      </c>
      <c r="C6205" s="14">
        <v>4.8</v>
      </c>
      <c r="D6205">
        <v>100</v>
      </c>
      <c r="E6205" s="14">
        <v>1100</v>
      </c>
      <c r="F6205" s="14">
        <v>1606</v>
      </c>
      <c r="G6205" t="s">
        <v>53202</v>
      </c>
      <c r="H6205" t="s">
        <v>53183</v>
      </c>
      <c r="I6205" t="s">
        <v>8</v>
      </c>
      <c r="J6205" t="s">
        <v>53182</v>
      </c>
      <c r="K6205" t="s">
        <v>53327</v>
      </c>
      <c r="L6205" t="s">
        <v>53341</v>
      </c>
      <c r="M6205" t="s">
        <v>53314</v>
      </c>
      <c r="N6205" t="s">
        <v>25</v>
      </c>
      <c r="O6205" t="s">
        <v>22</v>
      </c>
      <c r="P6205" t="s">
        <v>53404</v>
      </c>
    </row>
    <row r="6206" spans="1:16" x14ac:dyDescent="0.35">
      <c r="A6206" t="s">
        <v>47885</v>
      </c>
      <c r="B6206" s="4">
        <v>43908</v>
      </c>
      <c r="C6206" s="14">
        <v>2.7</v>
      </c>
      <c r="D6206">
        <v>150</v>
      </c>
      <c r="E6206" s="14">
        <v>2025</v>
      </c>
      <c r="F6206" s="14">
        <v>855.36000000000013</v>
      </c>
      <c r="G6206" t="s">
        <v>53202</v>
      </c>
      <c r="H6206" t="s">
        <v>53183</v>
      </c>
      <c r="I6206" t="s">
        <v>8</v>
      </c>
      <c r="J6206" t="s">
        <v>53182</v>
      </c>
      <c r="K6206" t="s">
        <v>53327</v>
      </c>
      <c r="L6206" t="s">
        <v>53341</v>
      </c>
      <c r="M6206" t="s">
        <v>53314</v>
      </c>
      <c r="N6206" t="s">
        <v>25</v>
      </c>
      <c r="O6206" t="s">
        <v>23</v>
      </c>
      <c r="P6206" t="s">
        <v>53410</v>
      </c>
    </row>
    <row r="6207" spans="1:16" x14ac:dyDescent="0.35">
      <c r="A6207" t="s">
        <v>47844</v>
      </c>
      <c r="B6207" s="4">
        <v>43908</v>
      </c>
      <c r="C6207" s="14">
        <v>7.92</v>
      </c>
      <c r="D6207">
        <v>100</v>
      </c>
      <c r="E6207" s="14">
        <v>1500</v>
      </c>
      <c r="F6207" s="14">
        <v>1137.5999999999999</v>
      </c>
      <c r="G6207" t="s">
        <v>53203</v>
      </c>
      <c r="H6207" t="s">
        <v>0</v>
      </c>
      <c r="I6207" t="s">
        <v>13</v>
      </c>
      <c r="J6207" t="s">
        <v>53178</v>
      </c>
      <c r="K6207" t="s">
        <v>53342</v>
      </c>
      <c r="L6207" t="s">
        <v>53343</v>
      </c>
      <c r="M6207" t="s">
        <v>53314</v>
      </c>
      <c r="N6207" t="s">
        <v>25</v>
      </c>
      <c r="O6207" t="s">
        <v>22</v>
      </c>
      <c r="P6207" t="s">
        <v>53403</v>
      </c>
    </row>
    <row r="6208" spans="1:16" x14ac:dyDescent="0.35">
      <c r="A6208" t="s">
        <v>47844</v>
      </c>
      <c r="B6208" s="4">
        <v>43908</v>
      </c>
      <c r="C6208" s="14">
        <v>4.8</v>
      </c>
      <c r="D6208">
        <v>100</v>
      </c>
      <c r="E6208" s="14">
        <v>1100</v>
      </c>
      <c r="F6208" s="14">
        <v>1700.16</v>
      </c>
      <c r="G6208" t="s">
        <v>53203</v>
      </c>
      <c r="H6208" t="s">
        <v>0</v>
      </c>
      <c r="I6208" t="s">
        <v>13</v>
      </c>
      <c r="J6208" t="s">
        <v>53178</v>
      </c>
      <c r="K6208" t="s">
        <v>53342</v>
      </c>
      <c r="L6208" t="s">
        <v>53343</v>
      </c>
      <c r="M6208" t="s">
        <v>53314</v>
      </c>
      <c r="N6208" t="s">
        <v>25</v>
      </c>
      <c r="O6208" t="s">
        <v>22</v>
      </c>
      <c r="P6208" t="s">
        <v>53404</v>
      </c>
    </row>
    <row r="6209" spans="1:16" x14ac:dyDescent="0.35">
      <c r="A6209" t="s">
        <v>47855</v>
      </c>
      <c r="B6209" s="4">
        <v>43908</v>
      </c>
      <c r="C6209" s="14">
        <v>0.5</v>
      </c>
      <c r="D6209">
        <v>250</v>
      </c>
      <c r="E6209" s="14">
        <v>3000</v>
      </c>
      <c r="F6209" s="14">
        <v>2592</v>
      </c>
      <c r="G6209" t="s">
        <v>53203</v>
      </c>
      <c r="H6209" t="s">
        <v>0</v>
      </c>
      <c r="I6209" t="s">
        <v>13</v>
      </c>
      <c r="J6209" t="s">
        <v>53178</v>
      </c>
      <c r="K6209" t="s">
        <v>53342</v>
      </c>
      <c r="L6209" t="s">
        <v>53343</v>
      </c>
      <c r="M6209" t="s">
        <v>53314</v>
      </c>
      <c r="N6209" t="s">
        <v>25</v>
      </c>
      <c r="O6209" t="s">
        <v>27</v>
      </c>
      <c r="P6209" t="s">
        <v>53407</v>
      </c>
    </row>
    <row r="6210" spans="1:16" x14ac:dyDescent="0.35">
      <c r="A6210" t="s">
        <v>47867</v>
      </c>
      <c r="B6210" s="4">
        <v>43908</v>
      </c>
      <c r="C6210" s="14">
        <v>7.92</v>
      </c>
      <c r="D6210">
        <v>100</v>
      </c>
      <c r="E6210" s="14">
        <v>1500</v>
      </c>
      <c r="F6210" s="14">
        <v>2548.1999999999998</v>
      </c>
      <c r="G6210" t="s">
        <v>53218</v>
      </c>
      <c r="H6210" t="s">
        <v>53317</v>
      </c>
      <c r="I6210" t="s">
        <v>16</v>
      </c>
      <c r="J6210" t="s">
        <v>53318</v>
      </c>
      <c r="K6210" t="s">
        <v>53331</v>
      </c>
      <c r="L6210" t="s">
        <v>53352</v>
      </c>
      <c r="M6210" t="s">
        <v>53314</v>
      </c>
      <c r="N6210" t="s">
        <v>25</v>
      </c>
      <c r="O6210" t="s">
        <v>22</v>
      </c>
      <c r="P6210" t="s">
        <v>53403</v>
      </c>
    </row>
    <row r="6211" spans="1:16" x14ac:dyDescent="0.35">
      <c r="A6211" t="s">
        <v>47868</v>
      </c>
      <c r="B6211" s="4">
        <v>43908</v>
      </c>
      <c r="C6211" s="14">
        <v>4.8</v>
      </c>
      <c r="D6211">
        <v>250</v>
      </c>
      <c r="E6211" s="14">
        <v>2750</v>
      </c>
      <c r="F6211" s="14">
        <v>5276.7</v>
      </c>
      <c r="G6211" t="s">
        <v>53218</v>
      </c>
      <c r="H6211" t="s">
        <v>53317</v>
      </c>
      <c r="I6211" t="s">
        <v>16</v>
      </c>
      <c r="J6211" t="s">
        <v>53318</v>
      </c>
      <c r="K6211" t="s">
        <v>53331</v>
      </c>
      <c r="L6211" t="s">
        <v>53352</v>
      </c>
      <c r="M6211" t="s">
        <v>53314</v>
      </c>
      <c r="N6211" t="s">
        <v>25</v>
      </c>
      <c r="O6211" t="s">
        <v>22</v>
      </c>
      <c r="P6211" t="s">
        <v>53404</v>
      </c>
    </row>
    <row r="6212" spans="1:16" x14ac:dyDescent="0.35">
      <c r="A6212" t="s">
        <v>47867</v>
      </c>
      <c r="B6212" s="4">
        <v>43908</v>
      </c>
      <c r="C6212" s="14">
        <v>2</v>
      </c>
      <c r="D6212">
        <v>50</v>
      </c>
      <c r="E6212" s="14">
        <v>350</v>
      </c>
      <c r="F6212" s="14">
        <v>189</v>
      </c>
      <c r="G6212" t="s">
        <v>53218</v>
      </c>
      <c r="H6212" t="s">
        <v>53317</v>
      </c>
      <c r="I6212" t="s">
        <v>16</v>
      </c>
      <c r="J6212" t="s">
        <v>53318</v>
      </c>
      <c r="K6212" t="s">
        <v>53331</v>
      </c>
      <c r="L6212" t="s">
        <v>53352</v>
      </c>
      <c r="M6212" t="s">
        <v>53314</v>
      </c>
      <c r="N6212" t="s">
        <v>25</v>
      </c>
      <c r="O6212" t="s">
        <v>23</v>
      </c>
      <c r="P6212" t="s">
        <v>53405</v>
      </c>
    </row>
    <row r="6213" spans="1:16" x14ac:dyDescent="0.35">
      <c r="A6213" t="s">
        <v>47867</v>
      </c>
      <c r="B6213" s="4">
        <v>43908</v>
      </c>
      <c r="C6213" s="14">
        <v>2.7</v>
      </c>
      <c r="D6213">
        <v>100</v>
      </c>
      <c r="E6213" s="14">
        <v>1350</v>
      </c>
      <c r="F6213" s="14">
        <v>3083.6699999999996</v>
      </c>
      <c r="G6213" t="s">
        <v>53218</v>
      </c>
      <c r="H6213" t="s">
        <v>53317</v>
      </c>
      <c r="I6213" t="s">
        <v>16</v>
      </c>
      <c r="J6213" t="s">
        <v>53318</v>
      </c>
      <c r="K6213" t="s">
        <v>53331</v>
      </c>
      <c r="L6213" t="s">
        <v>53352</v>
      </c>
      <c r="M6213" t="s">
        <v>53314</v>
      </c>
      <c r="N6213" t="s">
        <v>25</v>
      </c>
      <c r="O6213" t="s">
        <v>23</v>
      </c>
      <c r="P6213" t="s">
        <v>53406</v>
      </c>
    </row>
    <row r="6214" spans="1:16" x14ac:dyDescent="0.35">
      <c r="A6214" t="s">
        <v>47868</v>
      </c>
      <c r="B6214" s="4">
        <v>43908</v>
      </c>
      <c r="C6214" s="14">
        <v>0.5</v>
      </c>
      <c r="D6214">
        <v>400</v>
      </c>
      <c r="E6214" s="14">
        <v>4800</v>
      </c>
      <c r="F6214" s="14">
        <v>6451.2000000000007</v>
      </c>
      <c r="G6214" t="s">
        <v>53218</v>
      </c>
      <c r="H6214" t="s">
        <v>53317</v>
      </c>
      <c r="I6214" t="s">
        <v>16</v>
      </c>
      <c r="J6214" t="s">
        <v>53318</v>
      </c>
      <c r="K6214" t="s">
        <v>53331</v>
      </c>
      <c r="L6214" t="s">
        <v>53352</v>
      </c>
      <c r="M6214" t="s">
        <v>53314</v>
      </c>
      <c r="N6214" t="s">
        <v>25</v>
      </c>
      <c r="O6214" t="s">
        <v>27</v>
      </c>
      <c r="P6214" t="s">
        <v>53407</v>
      </c>
    </row>
    <row r="6215" spans="1:16" x14ac:dyDescent="0.35">
      <c r="A6215" t="s">
        <v>47837</v>
      </c>
      <c r="B6215" s="4">
        <v>43908</v>
      </c>
      <c r="C6215" s="14">
        <v>7.92</v>
      </c>
      <c r="D6215">
        <v>50</v>
      </c>
      <c r="E6215" s="14">
        <v>750</v>
      </c>
      <c r="F6215" s="14">
        <v>343.2</v>
      </c>
      <c r="G6215" t="s">
        <v>53204</v>
      </c>
      <c r="H6215" t="s">
        <v>53317</v>
      </c>
      <c r="I6215" t="s">
        <v>9</v>
      </c>
      <c r="J6215" t="s">
        <v>53318</v>
      </c>
      <c r="K6215" t="s">
        <v>53319</v>
      </c>
      <c r="L6215" t="s">
        <v>53333</v>
      </c>
      <c r="M6215" t="s">
        <v>53314</v>
      </c>
      <c r="N6215" t="s">
        <v>25</v>
      </c>
      <c r="O6215" t="s">
        <v>22</v>
      </c>
      <c r="P6215" t="s">
        <v>53403</v>
      </c>
    </row>
    <row r="6216" spans="1:16" x14ac:dyDescent="0.35">
      <c r="A6216" t="s">
        <v>47834</v>
      </c>
      <c r="B6216" s="4">
        <v>43908</v>
      </c>
      <c r="C6216" s="14">
        <v>4.8</v>
      </c>
      <c r="D6216">
        <v>100</v>
      </c>
      <c r="E6216" s="14">
        <v>1100</v>
      </c>
      <c r="F6216" s="14">
        <v>2094.1799999999998</v>
      </c>
      <c r="G6216" t="s">
        <v>53204</v>
      </c>
      <c r="H6216" t="s">
        <v>53317</v>
      </c>
      <c r="I6216" t="s">
        <v>9</v>
      </c>
      <c r="J6216" t="s">
        <v>53318</v>
      </c>
      <c r="K6216" t="s">
        <v>53319</v>
      </c>
      <c r="L6216" t="s">
        <v>53333</v>
      </c>
      <c r="M6216" t="s">
        <v>53314</v>
      </c>
      <c r="N6216" t="s">
        <v>25</v>
      </c>
      <c r="O6216" t="s">
        <v>22</v>
      </c>
      <c r="P6216" t="s">
        <v>53404</v>
      </c>
    </row>
    <row r="6217" spans="1:16" x14ac:dyDescent="0.35">
      <c r="A6217" t="s">
        <v>47837</v>
      </c>
      <c r="B6217" s="4">
        <v>43908</v>
      </c>
      <c r="C6217" s="14">
        <v>2</v>
      </c>
      <c r="D6217">
        <v>50</v>
      </c>
      <c r="E6217" s="14">
        <v>350</v>
      </c>
      <c r="F6217" s="14">
        <v>372.4</v>
      </c>
      <c r="G6217" t="s">
        <v>53204</v>
      </c>
      <c r="H6217" t="s">
        <v>53317</v>
      </c>
      <c r="I6217" t="s">
        <v>9</v>
      </c>
      <c r="J6217" t="s">
        <v>53318</v>
      </c>
      <c r="K6217" t="s">
        <v>53319</v>
      </c>
      <c r="L6217" t="s">
        <v>53333</v>
      </c>
      <c r="M6217" t="s">
        <v>53314</v>
      </c>
      <c r="N6217" t="s">
        <v>25</v>
      </c>
      <c r="O6217" t="s">
        <v>23</v>
      </c>
      <c r="P6217" t="s">
        <v>53405</v>
      </c>
    </row>
    <row r="6218" spans="1:16" x14ac:dyDescent="0.35">
      <c r="A6218" t="s">
        <v>47836</v>
      </c>
      <c r="B6218" s="4">
        <v>43908</v>
      </c>
      <c r="C6218" s="14">
        <v>2.7</v>
      </c>
      <c r="D6218">
        <v>100</v>
      </c>
      <c r="E6218" s="14">
        <v>1350</v>
      </c>
      <c r="F6218" s="14">
        <v>1830.4650000000001</v>
      </c>
      <c r="G6218" t="s">
        <v>53204</v>
      </c>
      <c r="H6218" t="s">
        <v>53317</v>
      </c>
      <c r="I6218" t="s">
        <v>9</v>
      </c>
      <c r="J6218" t="s">
        <v>53318</v>
      </c>
      <c r="K6218" t="s">
        <v>53319</v>
      </c>
      <c r="L6218" t="s">
        <v>53333</v>
      </c>
      <c r="M6218" t="s">
        <v>53314</v>
      </c>
      <c r="N6218" t="s">
        <v>25</v>
      </c>
      <c r="O6218" t="s">
        <v>23</v>
      </c>
      <c r="P6218" t="s">
        <v>53406</v>
      </c>
    </row>
    <row r="6219" spans="1:16" x14ac:dyDescent="0.35">
      <c r="A6219" t="s">
        <v>47833</v>
      </c>
      <c r="B6219" s="4">
        <v>43908</v>
      </c>
      <c r="C6219" s="14">
        <v>2.7</v>
      </c>
      <c r="D6219">
        <v>200</v>
      </c>
      <c r="E6219" s="14">
        <v>2700</v>
      </c>
      <c r="F6219" s="14">
        <v>2776.95</v>
      </c>
      <c r="G6219" t="s">
        <v>53204</v>
      </c>
      <c r="H6219" t="s">
        <v>53317</v>
      </c>
      <c r="I6219" t="s">
        <v>9</v>
      </c>
      <c r="J6219" t="s">
        <v>53318</v>
      </c>
      <c r="K6219" t="s">
        <v>53319</v>
      </c>
      <c r="L6219" t="s">
        <v>53333</v>
      </c>
      <c r="M6219" t="s">
        <v>53314</v>
      </c>
      <c r="N6219" t="s">
        <v>25</v>
      </c>
      <c r="O6219" t="s">
        <v>23</v>
      </c>
      <c r="P6219" t="s">
        <v>53410</v>
      </c>
    </row>
    <row r="6220" spans="1:16" x14ac:dyDescent="0.35">
      <c r="A6220" t="s">
        <v>47829</v>
      </c>
      <c r="B6220" s="4">
        <v>43908</v>
      </c>
      <c r="C6220" s="14">
        <v>0.5</v>
      </c>
      <c r="D6220">
        <v>50</v>
      </c>
      <c r="E6220" s="14">
        <v>600</v>
      </c>
      <c r="F6220" s="14">
        <v>509.23199999999997</v>
      </c>
      <c r="G6220" t="s">
        <v>53229</v>
      </c>
      <c r="H6220" t="s">
        <v>3</v>
      </c>
      <c r="I6220" t="s">
        <v>12</v>
      </c>
      <c r="J6220" t="s">
        <v>53178</v>
      </c>
      <c r="K6220" t="s">
        <v>53339</v>
      </c>
      <c r="L6220" t="s">
        <v>53362</v>
      </c>
      <c r="M6220" t="s">
        <v>53314</v>
      </c>
      <c r="N6220" t="s">
        <v>25</v>
      </c>
      <c r="O6220" t="s">
        <v>27</v>
      </c>
      <c r="P6220" t="s">
        <v>53407</v>
      </c>
    </row>
    <row r="6221" spans="1:16" x14ac:dyDescent="0.35">
      <c r="A6221" t="s">
        <v>47863</v>
      </c>
      <c r="B6221" s="4">
        <v>43908</v>
      </c>
      <c r="C6221" s="14">
        <v>7.92</v>
      </c>
      <c r="D6221">
        <v>150</v>
      </c>
      <c r="E6221" s="14">
        <v>2250</v>
      </c>
      <c r="F6221" s="14">
        <v>1194.75</v>
      </c>
      <c r="G6221" t="s">
        <v>53205</v>
      </c>
      <c r="H6221" t="s">
        <v>53317</v>
      </c>
      <c r="I6221" t="s">
        <v>9</v>
      </c>
      <c r="J6221" t="s">
        <v>53318</v>
      </c>
      <c r="K6221" t="s">
        <v>53319</v>
      </c>
      <c r="L6221" t="s">
        <v>53329</v>
      </c>
      <c r="M6221" t="s">
        <v>53315</v>
      </c>
      <c r="N6221" t="s">
        <v>25</v>
      </c>
      <c r="O6221" t="s">
        <v>22</v>
      </c>
      <c r="P6221" t="s">
        <v>53403</v>
      </c>
    </row>
    <row r="6222" spans="1:16" x14ac:dyDescent="0.35">
      <c r="A6222" t="s">
        <v>47881</v>
      </c>
      <c r="B6222" s="4">
        <v>43908</v>
      </c>
      <c r="C6222" s="14">
        <v>2</v>
      </c>
      <c r="D6222">
        <v>150</v>
      </c>
      <c r="E6222" s="14">
        <v>1050</v>
      </c>
      <c r="F6222" s="14">
        <v>1559.2500000000002</v>
      </c>
      <c r="G6222" t="s">
        <v>53219</v>
      </c>
      <c r="H6222" t="s">
        <v>53317</v>
      </c>
      <c r="I6222" t="s">
        <v>11</v>
      </c>
      <c r="J6222" t="s">
        <v>53323</v>
      </c>
      <c r="K6222" t="s">
        <v>53324</v>
      </c>
      <c r="L6222" t="s">
        <v>53355</v>
      </c>
      <c r="M6222" t="s">
        <v>53314</v>
      </c>
      <c r="N6222" t="s">
        <v>25</v>
      </c>
      <c r="O6222" t="s">
        <v>23</v>
      </c>
      <c r="P6222" t="s">
        <v>53405</v>
      </c>
    </row>
    <row r="6223" spans="1:16" x14ac:dyDescent="0.35">
      <c r="A6223" t="s">
        <v>47878</v>
      </c>
      <c r="B6223" s="4">
        <v>43908</v>
      </c>
      <c r="C6223" s="14">
        <v>2</v>
      </c>
      <c r="D6223">
        <v>250</v>
      </c>
      <c r="E6223" s="14">
        <v>1750</v>
      </c>
      <c r="F6223" s="14">
        <v>1337.7</v>
      </c>
      <c r="G6223" t="s">
        <v>53205</v>
      </c>
      <c r="H6223" t="s">
        <v>53317</v>
      </c>
      <c r="I6223" t="s">
        <v>9</v>
      </c>
      <c r="J6223" t="s">
        <v>53318</v>
      </c>
      <c r="K6223" t="s">
        <v>53319</v>
      </c>
      <c r="L6223" t="s">
        <v>53329</v>
      </c>
      <c r="M6223" t="s">
        <v>53315</v>
      </c>
      <c r="N6223" t="s">
        <v>25</v>
      </c>
      <c r="O6223" t="s">
        <v>23</v>
      </c>
      <c r="P6223" t="s">
        <v>53405</v>
      </c>
    </row>
    <row r="6224" spans="1:16" x14ac:dyDescent="0.35">
      <c r="A6224" t="s">
        <v>47870</v>
      </c>
      <c r="B6224" s="4">
        <v>43908</v>
      </c>
      <c r="C6224" s="14">
        <v>4.8</v>
      </c>
      <c r="D6224">
        <v>300</v>
      </c>
      <c r="E6224" s="14">
        <v>3300</v>
      </c>
      <c r="F6224" s="14">
        <v>3243.2399999999993</v>
      </c>
      <c r="G6224" t="s">
        <v>53206</v>
      </c>
      <c r="H6224" t="s">
        <v>1</v>
      </c>
      <c r="I6224" t="s">
        <v>14</v>
      </c>
      <c r="J6224" t="s">
        <v>53179</v>
      </c>
      <c r="K6224" t="s">
        <v>53342</v>
      </c>
      <c r="L6224" t="s">
        <v>53344</v>
      </c>
      <c r="M6224" t="s">
        <v>53316</v>
      </c>
      <c r="N6224" t="s">
        <v>25</v>
      </c>
      <c r="O6224" t="s">
        <v>22</v>
      </c>
      <c r="P6224" t="s">
        <v>53404</v>
      </c>
    </row>
    <row r="6225" spans="1:16" x14ac:dyDescent="0.35">
      <c r="A6225" t="s">
        <v>47870</v>
      </c>
      <c r="B6225" s="4">
        <v>43908</v>
      </c>
      <c r="C6225" s="14">
        <v>2</v>
      </c>
      <c r="D6225">
        <v>50</v>
      </c>
      <c r="E6225" s="14">
        <v>350</v>
      </c>
      <c r="F6225" s="14">
        <v>309.40000000000003</v>
      </c>
      <c r="G6225" t="s">
        <v>53206</v>
      </c>
      <c r="H6225" t="s">
        <v>1</v>
      </c>
      <c r="I6225" t="s">
        <v>14</v>
      </c>
      <c r="J6225" t="s">
        <v>53179</v>
      </c>
      <c r="K6225" t="s">
        <v>53342</v>
      </c>
      <c r="L6225" t="s">
        <v>53344</v>
      </c>
      <c r="M6225" t="s">
        <v>53316</v>
      </c>
      <c r="N6225" t="s">
        <v>25</v>
      </c>
      <c r="O6225" t="s">
        <v>23</v>
      </c>
      <c r="P6225" t="s">
        <v>53405</v>
      </c>
    </row>
    <row r="6226" spans="1:16" x14ac:dyDescent="0.35">
      <c r="A6226" t="s">
        <v>47877</v>
      </c>
      <c r="B6226" s="4">
        <v>43908</v>
      </c>
      <c r="C6226" s="14">
        <v>4.8</v>
      </c>
      <c r="D6226">
        <v>150</v>
      </c>
      <c r="E6226" s="14">
        <v>1650</v>
      </c>
      <c r="F6226" s="14">
        <v>1068.0120000000002</v>
      </c>
      <c r="G6226" t="s">
        <v>53207</v>
      </c>
      <c r="H6226" t="s">
        <v>2</v>
      </c>
      <c r="I6226" t="s">
        <v>19</v>
      </c>
      <c r="J6226" t="s">
        <v>53181</v>
      </c>
      <c r="K6226" t="s">
        <v>53345</v>
      </c>
      <c r="L6226" t="s">
        <v>53346</v>
      </c>
      <c r="M6226" t="s">
        <v>53314</v>
      </c>
      <c r="N6226" t="s">
        <v>25</v>
      </c>
      <c r="O6226" t="s">
        <v>22</v>
      </c>
      <c r="P6226" t="s">
        <v>53404</v>
      </c>
    </row>
    <row r="6227" spans="1:16" x14ac:dyDescent="0.35">
      <c r="A6227" t="s">
        <v>47839</v>
      </c>
      <c r="B6227" s="4">
        <v>43908</v>
      </c>
      <c r="C6227" s="14">
        <v>2.7</v>
      </c>
      <c r="D6227">
        <v>100</v>
      </c>
      <c r="E6227" s="14">
        <v>1350</v>
      </c>
      <c r="F6227" s="14">
        <v>1674.432</v>
      </c>
      <c r="G6227" t="s">
        <v>53207</v>
      </c>
      <c r="H6227" t="s">
        <v>2</v>
      </c>
      <c r="I6227" t="s">
        <v>19</v>
      </c>
      <c r="J6227" t="s">
        <v>53181</v>
      </c>
      <c r="K6227" t="s">
        <v>53345</v>
      </c>
      <c r="L6227" t="s">
        <v>53346</v>
      </c>
      <c r="M6227" t="s">
        <v>53314</v>
      </c>
      <c r="N6227" t="s">
        <v>25</v>
      </c>
      <c r="O6227" t="s">
        <v>23</v>
      </c>
      <c r="P6227" t="s">
        <v>53410</v>
      </c>
    </row>
    <row r="6228" spans="1:16" x14ac:dyDescent="0.35">
      <c r="A6228" t="s">
        <v>47839</v>
      </c>
      <c r="B6228" s="4">
        <v>43908</v>
      </c>
      <c r="C6228" s="14">
        <v>0.5</v>
      </c>
      <c r="D6228">
        <v>100</v>
      </c>
      <c r="E6228" s="14">
        <v>1200</v>
      </c>
      <c r="F6228" s="14">
        <v>737.85599999999999</v>
      </c>
      <c r="G6228" t="s">
        <v>53207</v>
      </c>
      <c r="H6228" t="s">
        <v>2</v>
      </c>
      <c r="I6228" t="s">
        <v>19</v>
      </c>
      <c r="J6228" t="s">
        <v>53181</v>
      </c>
      <c r="K6228" t="s">
        <v>53345</v>
      </c>
      <c r="L6228" t="s">
        <v>53346</v>
      </c>
      <c r="M6228" t="s">
        <v>53314</v>
      </c>
      <c r="N6228" t="s">
        <v>25</v>
      </c>
      <c r="O6228" t="s">
        <v>27</v>
      </c>
      <c r="P6228" t="s">
        <v>53407</v>
      </c>
    </row>
    <row r="6229" spans="1:16" x14ac:dyDescent="0.35">
      <c r="A6229" t="s">
        <v>47869</v>
      </c>
      <c r="B6229" s="4">
        <v>43908</v>
      </c>
      <c r="C6229" s="14">
        <v>7.92</v>
      </c>
      <c r="D6229">
        <v>100</v>
      </c>
      <c r="E6229" s="14">
        <v>1500</v>
      </c>
      <c r="F6229" s="14">
        <v>1451.25</v>
      </c>
      <c r="G6229" t="s">
        <v>53223</v>
      </c>
      <c r="H6229" t="s">
        <v>53183</v>
      </c>
      <c r="I6229" t="s">
        <v>6</v>
      </c>
      <c r="J6229" t="s">
        <v>53181</v>
      </c>
      <c r="K6229" t="s">
        <v>53321</v>
      </c>
      <c r="L6229" t="s">
        <v>53356</v>
      </c>
      <c r="M6229" t="s">
        <v>53314</v>
      </c>
      <c r="N6229" t="s">
        <v>25</v>
      </c>
      <c r="O6229" t="s">
        <v>22</v>
      </c>
      <c r="P6229" t="s">
        <v>53403</v>
      </c>
    </row>
    <row r="6230" spans="1:16" x14ac:dyDescent="0.35">
      <c r="A6230" t="s">
        <v>47866</v>
      </c>
      <c r="B6230" s="4">
        <v>43908</v>
      </c>
      <c r="C6230" s="14">
        <v>4.8</v>
      </c>
      <c r="D6230">
        <v>100</v>
      </c>
      <c r="E6230" s="14">
        <v>1100</v>
      </c>
      <c r="F6230" s="14">
        <v>1988.5799999999997</v>
      </c>
      <c r="G6230" t="s">
        <v>53209</v>
      </c>
      <c r="H6230" t="s">
        <v>53183</v>
      </c>
      <c r="I6230" t="s">
        <v>6</v>
      </c>
      <c r="J6230" t="s">
        <v>53181</v>
      </c>
      <c r="K6230" t="s">
        <v>53321</v>
      </c>
      <c r="L6230" t="s">
        <v>53348</v>
      </c>
      <c r="M6230" t="s">
        <v>53314</v>
      </c>
      <c r="N6230" t="s">
        <v>25</v>
      </c>
      <c r="O6230" t="s">
        <v>22</v>
      </c>
      <c r="P6230" t="s">
        <v>53404</v>
      </c>
    </row>
    <row r="6231" spans="1:16" x14ac:dyDescent="0.35">
      <c r="A6231" t="s">
        <v>47832</v>
      </c>
      <c r="B6231" s="4">
        <v>43908</v>
      </c>
      <c r="C6231" s="14">
        <v>2.7</v>
      </c>
      <c r="D6231">
        <v>100</v>
      </c>
      <c r="E6231" s="14">
        <v>1350</v>
      </c>
      <c r="F6231" s="14">
        <v>2650.05</v>
      </c>
      <c r="G6231" t="s">
        <v>53209</v>
      </c>
      <c r="H6231" t="s">
        <v>53183</v>
      </c>
      <c r="I6231" t="s">
        <v>6</v>
      </c>
      <c r="J6231" t="s">
        <v>53181</v>
      </c>
      <c r="K6231" t="s">
        <v>53321</v>
      </c>
      <c r="L6231" t="s">
        <v>53348</v>
      </c>
      <c r="M6231" t="s">
        <v>53314</v>
      </c>
      <c r="N6231" t="s">
        <v>25</v>
      </c>
      <c r="O6231" t="s">
        <v>23</v>
      </c>
      <c r="P6231" t="s">
        <v>53406</v>
      </c>
    </row>
    <row r="6232" spans="1:16" x14ac:dyDescent="0.35">
      <c r="A6232" t="s">
        <v>47866</v>
      </c>
      <c r="B6232" s="4">
        <v>43908</v>
      </c>
      <c r="C6232" s="14">
        <v>2.7</v>
      </c>
      <c r="D6232">
        <v>250</v>
      </c>
      <c r="E6232" s="14">
        <v>3375</v>
      </c>
      <c r="F6232" s="14">
        <v>7280.8874999999998</v>
      </c>
      <c r="G6232" t="s">
        <v>53209</v>
      </c>
      <c r="H6232" t="s">
        <v>53183</v>
      </c>
      <c r="I6232" t="s">
        <v>6</v>
      </c>
      <c r="J6232" t="s">
        <v>53181</v>
      </c>
      <c r="K6232" t="s">
        <v>53321</v>
      </c>
      <c r="L6232" t="s">
        <v>53348</v>
      </c>
      <c r="M6232" t="s">
        <v>53314</v>
      </c>
      <c r="N6232" t="s">
        <v>25</v>
      </c>
      <c r="O6232" t="s">
        <v>23</v>
      </c>
      <c r="P6232" t="s">
        <v>53410</v>
      </c>
    </row>
    <row r="6233" spans="1:16" x14ac:dyDescent="0.35">
      <c r="A6233" t="s">
        <v>47879</v>
      </c>
      <c r="B6233" s="4">
        <v>43908</v>
      </c>
      <c r="C6233" s="14">
        <v>0.5</v>
      </c>
      <c r="D6233">
        <v>100</v>
      </c>
      <c r="E6233" s="14">
        <v>1200</v>
      </c>
      <c r="F6233" s="14">
        <v>864.96</v>
      </c>
      <c r="G6233" t="s">
        <v>53209</v>
      </c>
      <c r="H6233" t="s">
        <v>53183</v>
      </c>
      <c r="I6233" t="s">
        <v>6</v>
      </c>
      <c r="J6233" t="s">
        <v>53181</v>
      </c>
      <c r="K6233" t="s">
        <v>53321</v>
      </c>
      <c r="L6233" t="s">
        <v>53348</v>
      </c>
      <c r="M6233" t="s">
        <v>53314</v>
      </c>
      <c r="N6233" t="s">
        <v>25</v>
      </c>
      <c r="O6233" t="s">
        <v>27</v>
      </c>
      <c r="P6233" t="s">
        <v>53407</v>
      </c>
    </row>
    <row r="6234" spans="1:16" x14ac:dyDescent="0.35">
      <c r="A6234" t="s">
        <v>47864</v>
      </c>
      <c r="B6234" s="4">
        <v>43908</v>
      </c>
      <c r="C6234" s="14">
        <v>4.8</v>
      </c>
      <c r="D6234">
        <v>250</v>
      </c>
      <c r="E6234" s="14">
        <v>2750</v>
      </c>
      <c r="F6234" s="14">
        <v>1125.3000000000002</v>
      </c>
      <c r="G6234" t="s">
        <v>53210</v>
      </c>
      <c r="H6234" t="s">
        <v>53183</v>
      </c>
      <c r="I6234" t="s">
        <v>8</v>
      </c>
      <c r="J6234" t="s">
        <v>53182</v>
      </c>
      <c r="K6234" t="s">
        <v>53327</v>
      </c>
      <c r="L6234" t="s">
        <v>53349</v>
      </c>
      <c r="M6234" t="s">
        <v>53314</v>
      </c>
      <c r="N6234" t="s">
        <v>25</v>
      </c>
      <c r="O6234" t="s">
        <v>22</v>
      </c>
      <c r="P6234" t="s">
        <v>53404</v>
      </c>
    </row>
    <row r="6235" spans="1:16" x14ac:dyDescent="0.35">
      <c r="A6235" t="s">
        <v>47890</v>
      </c>
      <c r="B6235" s="4">
        <v>43908</v>
      </c>
      <c r="C6235" s="14">
        <v>2.7</v>
      </c>
      <c r="D6235">
        <v>50</v>
      </c>
      <c r="E6235" s="14">
        <v>675</v>
      </c>
      <c r="F6235" s="14">
        <v>421.84800000000007</v>
      </c>
      <c r="G6235" t="s">
        <v>53210</v>
      </c>
      <c r="H6235" t="s">
        <v>53183</v>
      </c>
      <c r="I6235" t="s">
        <v>8</v>
      </c>
      <c r="J6235" t="s">
        <v>53182</v>
      </c>
      <c r="K6235" t="s">
        <v>53327</v>
      </c>
      <c r="L6235" t="s">
        <v>53349</v>
      </c>
      <c r="M6235" t="s">
        <v>53314</v>
      </c>
      <c r="N6235" t="s">
        <v>25</v>
      </c>
      <c r="O6235" t="s">
        <v>23</v>
      </c>
      <c r="P6235" t="s">
        <v>53406</v>
      </c>
    </row>
    <row r="6236" spans="1:16" x14ac:dyDescent="0.35">
      <c r="A6236" t="s">
        <v>47887</v>
      </c>
      <c r="B6236" s="4">
        <v>43908</v>
      </c>
      <c r="C6236" s="14">
        <v>2.7</v>
      </c>
      <c r="D6236">
        <v>250</v>
      </c>
      <c r="E6236" s="14">
        <v>3375</v>
      </c>
      <c r="F6236" s="14">
        <v>2211.84</v>
      </c>
      <c r="G6236" t="s">
        <v>53210</v>
      </c>
      <c r="H6236" t="s">
        <v>53183</v>
      </c>
      <c r="I6236" t="s">
        <v>8</v>
      </c>
      <c r="J6236" t="s">
        <v>53182</v>
      </c>
      <c r="K6236" t="s">
        <v>53327</v>
      </c>
      <c r="L6236" t="s">
        <v>53349</v>
      </c>
      <c r="M6236" t="s">
        <v>53314</v>
      </c>
      <c r="N6236" t="s">
        <v>25</v>
      </c>
      <c r="O6236" t="s">
        <v>23</v>
      </c>
      <c r="P6236" t="s">
        <v>53410</v>
      </c>
    </row>
    <row r="6237" spans="1:16" x14ac:dyDescent="0.35">
      <c r="A6237" t="s">
        <v>47847</v>
      </c>
      <c r="B6237" s="4">
        <v>43908</v>
      </c>
      <c r="C6237" s="14">
        <v>15.1416</v>
      </c>
      <c r="D6237">
        <v>250</v>
      </c>
      <c r="E6237" s="14">
        <v>3125</v>
      </c>
      <c r="F6237" s="14">
        <v>3997.5</v>
      </c>
      <c r="G6237" t="s">
        <v>53211</v>
      </c>
      <c r="H6237" t="s">
        <v>2</v>
      </c>
      <c r="I6237" t="s">
        <v>19</v>
      </c>
      <c r="J6237" t="s">
        <v>53181</v>
      </c>
      <c r="K6237" t="s">
        <v>53345</v>
      </c>
      <c r="L6237" t="s">
        <v>53347</v>
      </c>
      <c r="M6237" t="s">
        <v>53315</v>
      </c>
      <c r="N6237" t="s">
        <v>25</v>
      </c>
      <c r="O6237" t="s">
        <v>22</v>
      </c>
      <c r="P6237" t="s">
        <v>53402</v>
      </c>
    </row>
    <row r="6238" spans="1:16" x14ac:dyDescent="0.35">
      <c r="A6238" t="s">
        <v>47847</v>
      </c>
      <c r="B6238" s="4">
        <v>43908</v>
      </c>
      <c r="C6238" s="14">
        <v>2.7</v>
      </c>
      <c r="D6238">
        <v>250</v>
      </c>
      <c r="E6238" s="14">
        <v>3375</v>
      </c>
      <c r="F6238" s="14">
        <v>1924.5600000000004</v>
      </c>
      <c r="G6238" t="s">
        <v>53211</v>
      </c>
      <c r="H6238" t="s">
        <v>2</v>
      </c>
      <c r="I6238" t="s">
        <v>19</v>
      </c>
      <c r="J6238" t="s">
        <v>53181</v>
      </c>
      <c r="K6238" t="s">
        <v>53345</v>
      </c>
      <c r="L6238" t="s">
        <v>53347</v>
      </c>
      <c r="M6238" t="s">
        <v>53315</v>
      </c>
      <c r="N6238" t="s">
        <v>25</v>
      </c>
      <c r="O6238" t="s">
        <v>23</v>
      </c>
      <c r="P6238" t="s">
        <v>53406</v>
      </c>
    </row>
    <row r="6239" spans="1:16" x14ac:dyDescent="0.35">
      <c r="A6239" t="s">
        <v>47883</v>
      </c>
      <c r="B6239" s="4">
        <v>43908</v>
      </c>
      <c r="C6239" s="14">
        <v>7.92</v>
      </c>
      <c r="D6239">
        <v>100</v>
      </c>
      <c r="E6239" s="14">
        <v>1500</v>
      </c>
      <c r="F6239" s="14">
        <v>1518.4800000000002</v>
      </c>
      <c r="G6239" t="s">
        <v>53212</v>
      </c>
      <c r="H6239" t="s">
        <v>53183</v>
      </c>
      <c r="I6239" t="s">
        <v>8</v>
      </c>
      <c r="J6239" t="s">
        <v>53182</v>
      </c>
      <c r="K6239" t="s">
        <v>53327</v>
      </c>
      <c r="L6239" t="s">
        <v>53350</v>
      </c>
      <c r="M6239" t="s">
        <v>53314</v>
      </c>
      <c r="N6239" t="s">
        <v>25</v>
      </c>
      <c r="O6239" t="s">
        <v>22</v>
      </c>
      <c r="P6239" t="s">
        <v>53403</v>
      </c>
    </row>
    <row r="6240" spans="1:16" x14ac:dyDescent="0.35">
      <c r="A6240" t="s">
        <v>47861</v>
      </c>
      <c r="B6240" s="4">
        <v>43908</v>
      </c>
      <c r="C6240" s="14">
        <v>4.8</v>
      </c>
      <c r="D6240">
        <v>50</v>
      </c>
      <c r="E6240" s="14">
        <v>550</v>
      </c>
      <c r="F6240" s="14">
        <v>776.95200000000023</v>
      </c>
      <c r="G6240" t="s">
        <v>53212</v>
      </c>
      <c r="H6240" t="s">
        <v>53183</v>
      </c>
      <c r="I6240" t="s">
        <v>8</v>
      </c>
      <c r="J6240" t="s">
        <v>53182</v>
      </c>
      <c r="K6240" t="s">
        <v>53327</v>
      </c>
      <c r="L6240" t="s">
        <v>53350</v>
      </c>
      <c r="M6240" t="s">
        <v>53314</v>
      </c>
      <c r="N6240" t="s">
        <v>25</v>
      </c>
      <c r="O6240" t="s">
        <v>22</v>
      </c>
      <c r="P6240" t="s">
        <v>53404</v>
      </c>
    </row>
    <row r="6241" spans="1:16" x14ac:dyDescent="0.35">
      <c r="A6241" t="s">
        <v>47827</v>
      </c>
      <c r="B6241" s="4">
        <v>43908</v>
      </c>
      <c r="C6241" s="14">
        <v>4.8</v>
      </c>
      <c r="D6241">
        <v>50</v>
      </c>
      <c r="E6241" s="14">
        <v>550</v>
      </c>
      <c r="F6241" s="14">
        <v>896.94</v>
      </c>
      <c r="G6241" t="s">
        <v>53228</v>
      </c>
      <c r="H6241" t="s">
        <v>53317</v>
      </c>
      <c r="I6241" t="s">
        <v>9</v>
      </c>
      <c r="J6241" t="s">
        <v>53318</v>
      </c>
      <c r="K6241" t="s">
        <v>53319</v>
      </c>
      <c r="L6241" t="s">
        <v>53361</v>
      </c>
      <c r="M6241" t="s">
        <v>53313</v>
      </c>
      <c r="N6241" t="s">
        <v>25</v>
      </c>
      <c r="O6241" t="s">
        <v>22</v>
      </c>
      <c r="P6241" t="s">
        <v>53404</v>
      </c>
    </row>
    <row r="6242" spans="1:16" x14ac:dyDescent="0.35">
      <c r="A6242" t="s">
        <v>47827</v>
      </c>
      <c r="B6242" s="4">
        <v>43908</v>
      </c>
      <c r="C6242" s="14">
        <v>2</v>
      </c>
      <c r="D6242">
        <v>150</v>
      </c>
      <c r="E6242" s="14">
        <v>1050</v>
      </c>
      <c r="F6242" s="14">
        <v>2034.8999999999999</v>
      </c>
      <c r="G6242" t="s">
        <v>53228</v>
      </c>
      <c r="H6242" t="s">
        <v>53317</v>
      </c>
      <c r="I6242" t="s">
        <v>9</v>
      </c>
      <c r="J6242" t="s">
        <v>53318</v>
      </c>
      <c r="K6242" t="s">
        <v>53319</v>
      </c>
      <c r="L6242" t="s">
        <v>53361</v>
      </c>
      <c r="M6242" t="s">
        <v>53313</v>
      </c>
      <c r="N6242" t="s">
        <v>25</v>
      </c>
      <c r="O6242" t="s">
        <v>23</v>
      </c>
      <c r="P6242" t="s">
        <v>53405</v>
      </c>
    </row>
    <row r="6243" spans="1:16" x14ac:dyDescent="0.35">
      <c r="A6243" t="s">
        <v>47827</v>
      </c>
      <c r="B6243" s="4">
        <v>43908</v>
      </c>
      <c r="C6243" s="14">
        <v>2.7</v>
      </c>
      <c r="D6243">
        <v>100</v>
      </c>
      <c r="E6243" s="14">
        <v>1350</v>
      </c>
      <c r="F6243" s="14">
        <v>2080.35</v>
      </c>
      <c r="G6243" t="s">
        <v>53228</v>
      </c>
      <c r="H6243" t="s">
        <v>53317</v>
      </c>
      <c r="I6243" t="s">
        <v>9</v>
      </c>
      <c r="J6243" t="s">
        <v>53318</v>
      </c>
      <c r="K6243" t="s">
        <v>53319</v>
      </c>
      <c r="L6243" t="s">
        <v>53361</v>
      </c>
      <c r="M6243" t="s">
        <v>53313</v>
      </c>
      <c r="N6243" t="s">
        <v>25</v>
      </c>
      <c r="O6243" t="s">
        <v>23</v>
      </c>
      <c r="P6243" t="s">
        <v>53406</v>
      </c>
    </row>
    <row r="6244" spans="1:16" x14ac:dyDescent="0.35">
      <c r="A6244" t="s">
        <v>47848</v>
      </c>
      <c r="B6244" s="4">
        <v>43908</v>
      </c>
      <c r="C6244" s="14">
        <v>7.92</v>
      </c>
      <c r="D6244">
        <v>50</v>
      </c>
      <c r="E6244" s="14">
        <v>750</v>
      </c>
      <c r="F6244" s="14">
        <v>948.75</v>
      </c>
      <c r="G6244" t="s">
        <v>53220</v>
      </c>
      <c r="H6244" t="s">
        <v>53317</v>
      </c>
      <c r="I6244" t="s">
        <v>17</v>
      </c>
      <c r="J6244" t="s">
        <v>53323</v>
      </c>
      <c r="K6244" t="s">
        <v>53338</v>
      </c>
      <c r="L6244" t="s">
        <v>53336</v>
      </c>
      <c r="M6244" t="s">
        <v>53314</v>
      </c>
      <c r="N6244" t="s">
        <v>25</v>
      </c>
      <c r="O6244" t="s">
        <v>22</v>
      </c>
      <c r="P6244" t="s">
        <v>53403</v>
      </c>
    </row>
    <row r="6245" spans="1:16" x14ac:dyDescent="0.35">
      <c r="A6245" t="s">
        <v>47853</v>
      </c>
      <c r="B6245" s="4">
        <v>43908</v>
      </c>
      <c r="C6245" s="14">
        <v>2.7</v>
      </c>
      <c r="D6245">
        <v>100</v>
      </c>
      <c r="E6245" s="14">
        <v>1350</v>
      </c>
      <c r="F6245" s="14">
        <v>2088.4500000000003</v>
      </c>
      <c r="G6245" t="s">
        <v>53220</v>
      </c>
      <c r="H6245" t="s">
        <v>53317</v>
      </c>
      <c r="I6245" t="s">
        <v>17</v>
      </c>
      <c r="J6245" t="s">
        <v>53323</v>
      </c>
      <c r="K6245" t="s">
        <v>53338</v>
      </c>
      <c r="L6245" t="s">
        <v>53336</v>
      </c>
      <c r="M6245" t="s">
        <v>53314</v>
      </c>
      <c r="N6245" t="s">
        <v>25</v>
      </c>
      <c r="O6245" t="s">
        <v>23</v>
      </c>
      <c r="P6245" t="s">
        <v>53414</v>
      </c>
    </row>
    <row r="6246" spans="1:16" x14ac:dyDescent="0.35">
      <c r="A6246" t="s">
        <v>47856</v>
      </c>
      <c r="B6246" s="4">
        <v>43908</v>
      </c>
      <c r="C6246" s="14">
        <v>2</v>
      </c>
      <c r="D6246">
        <v>150</v>
      </c>
      <c r="E6246" s="14">
        <v>1050</v>
      </c>
      <c r="F6246" s="14">
        <v>1587.6000000000001</v>
      </c>
      <c r="G6246" t="s">
        <v>53213</v>
      </c>
      <c r="H6246" t="s">
        <v>53317</v>
      </c>
      <c r="I6246" t="s">
        <v>11</v>
      </c>
      <c r="J6246" t="s">
        <v>53323</v>
      </c>
      <c r="K6246" t="s">
        <v>53324</v>
      </c>
      <c r="L6246" t="s">
        <v>53351</v>
      </c>
      <c r="M6246" t="s">
        <v>53315</v>
      </c>
      <c r="N6246" t="s">
        <v>25</v>
      </c>
      <c r="O6246" t="s">
        <v>23</v>
      </c>
      <c r="P6246" t="s">
        <v>53405</v>
      </c>
    </row>
    <row r="6247" spans="1:16" x14ac:dyDescent="0.35">
      <c r="A6247" t="s">
        <v>47856</v>
      </c>
      <c r="B6247" s="4">
        <v>43908</v>
      </c>
      <c r="C6247" s="14">
        <v>2.7</v>
      </c>
      <c r="D6247">
        <v>250</v>
      </c>
      <c r="E6247" s="14">
        <v>3375</v>
      </c>
      <c r="F6247" s="14">
        <v>7401.375</v>
      </c>
      <c r="G6247" t="s">
        <v>53213</v>
      </c>
      <c r="H6247" t="s">
        <v>53317</v>
      </c>
      <c r="I6247" t="s">
        <v>11</v>
      </c>
      <c r="J6247" t="s">
        <v>53323</v>
      </c>
      <c r="K6247" t="s">
        <v>53324</v>
      </c>
      <c r="L6247" t="s">
        <v>53351</v>
      </c>
      <c r="M6247" t="s">
        <v>53315</v>
      </c>
      <c r="N6247" t="s">
        <v>25</v>
      </c>
      <c r="O6247" t="s">
        <v>23</v>
      </c>
      <c r="P6247" t="s">
        <v>53410</v>
      </c>
    </row>
    <row r="6248" spans="1:16" x14ac:dyDescent="0.35">
      <c r="A6248" t="s">
        <v>47860</v>
      </c>
      <c r="B6248" s="4">
        <v>43908</v>
      </c>
      <c r="C6248" s="14">
        <v>7.92</v>
      </c>
      <c r="D6248">
        <v>500</v>
      </c>
      <c r="E6248" s="14">
        <v>7500</v>
      </c>
      <c r="F6248" s="14">
        <v>5140.8</v>
      </c>
      <c r="G6248" t="s">
        <v>53216</v>
      </c>
      <c r="H6248" t="s">
        <v>2</v>
      </c>
      <c r="I6248" t="s">
        <v>19</v>
      </c>
      <c r="J6248" t="s">
        <v>53181</v>
      </c>
      <c r="K6248" t="s">
        <v>53345</v>
      </c>
      <c r="L6248" t="s">
        <v>53353</v>
      </c>
      <c r="M6248" t="s">
        <v>53313</v>
      </c>
      <c r="N6248" t="s">
        <v>25</v>
      </c>
      <c r="O6248" t="s">
        <v>22</v>
      </c>
      <c r="P6248" t="s">
        <v>53403</v>
      </c>
    </row>
    <row r="6249" spans="1:16" x14ac:dyDescent="0.35">
      <c r="A6249" t="s">
        <v>47824</v>
      </c>
      <c r="B6249" s="4">
        <v>43908</v>
      </c>
      <c r="C6249" s="14">
        <v>1</v>
      </c>
      <c r="D6249">
        <v>2</v>
      </c>
      <c r="E6249" s="14">
        <v>1100</v>
      </c>
      <c r="F6249" s="14">
        <v>1573</v>
      </c>
      <c r="G6249" t="s">
        <v>53230</v>
      </c>
      <c r="H6249" t="s">
        <v>53183</v>
      </c>
      <c r="I6249" t="s">
        <v>7</v>
      </c>
      <c r="J6249" t="s">
        <v>53181</v>
      </c>
      <c r="K6249" t="s">
        <v>53358</v>
      </c>
      <c r="L6249" t="s">
        <v>53359</v>
      </c>
      <c r="M6249" t="s">
        <v>53313</v>
      </c>
      <c r="N6249" t="s">
        <v>24</v>
      </c>
      <c r="O6249" t="s">
        <v>29</v>
      </c>
      <c r="P6249" t="s">
        <v>53415</v>
      </c>
    </row>
    <row r="6250" spans="1:16" x14ac:dyDescent="0.35">
      <c r="A6250" t="s">
        <v>47860</v>
      </c>
      <c r="B6250" s="4">
        <v>43908</v>
      </c>
      <c r="C6250" s="14">
        <v>1</v>
      </c>
      <c r="D6250">
        <v>1</v>
      </c>
      <c r="E6250" s="14">
        <v>75</v>
      </c>
      <c r="F6250" s="14">
        <v>88.578000000000017</v>
      </c>
      <c r="G6250" t="s">
        <v>53216</v>
      </c>
      <c r="H6250" t="s">
        <v>2</v>
      </c>
      <c r="I6250" t="s">
        <v>19</v>
      </c>
      <c r="J6250" t="s">
        <v>53181</v>
      </c>
      <c r="K6250" t="s">
        <v>53345</v>
      </c>
      <c r="L6250" t="s">
        <v>53353</v>
      </c>
      <c r="M6250" t="s">
        <v>53313</v>
      </c>
      <c r="N6250" t="s">
        <v>24</v>
      </c>
      <c r="O6250" t="s">
        <v>53400</v>
      </c>
      <c r="P6250" t="s">
        <v>28</v>
      </c>
    </row>
    <row r="6251" spans="1:16" x14ac:dyDescent="0.35">
      <c r="A6251" t="s">
        <v>47882</v>
      </c>
      <c r="B6251" s="4">
        <v>43908</v>
      </c>
      <c r="C6251" s="14">
        <v>4.8</v>
      </c>
      <c r="D6251">
        <v>150</v>
      </c>
      <c r="E6251" s="14">
        <v>1650</v>
      </c>
      <c r="F6251" s="14">
        <v>2775.2999999999997</v>
      </c>
      <c r="G6251" t="s">
        <v>53217</v>
      </c>
      <c r="H6251" t="s">
        <v>53317</v>
      </c>
      <c r="I6251" t="s">
        <v>17</v>
      </c>
      <c r="J6251" t="s">
        <v>53323</v>
      </c>
      <c r="K6251" t="s">
        <v>53338</v>
      </c>
      <c r="L6251" t="s">
        <v>53354</v>
      </c>
      <c r="M6251" t="s">
        <v>53314</v>
      </c>
      <c r="N6251" t="s">
        <v>25</v>
      </c>
      <c r="O6251" t="s">
        <v>22</v>
      </c>
      <c r="P6251" t="s">
        <v>53404</v>
      </c>
    </row>
    <row r="6252" spans="1:16" x14ac:dyDescent="0.35">
      <c r="A6252" t="s">
        <v>47886</v>
      </c>
      <c r="B6252" s="4">
        <v>43908</v>
      </c>
      <c r="C6252" s="14">
        <v>2</v>
      </c>
      <c r="D6252">
        <v>100</v>
      </c>
      <c r="E6252" s="14">
        <v>700</v>
      </c>
      <c r="F6252" s="14">
        <v>450.79999999999995</v>
      </c>
      <c r="G6252" t="s">
        <v>53227</v>
      </c>
      <c r="H6252" t="s">
        <v>53317</v>
      </c>
      <c r="I6252" t="s">
        <v>9</v>
      </c>
      <c r="J6252" t="s">
        <v>53318</v>
      </c>
      <c r="K6252" t="s">
        <v>53319</v>
      </c>
      <c r="L6252" t="s">
        <v>53329</v>
      </c>
      <c r="M6252" t="s">
        <v>53314</v>
      </c>
      <c r="N6252" t="s">
        <v>25</v>
      </c>
      <c r="O6252" t="s">
        <v>23</v>
      </c>
      <c r="P6252" t="s">
        <v>53405</v>
      </c>
    </row>
    <row r="6253" spans="1:16" x14ac:dyDescent="0.35">
      <c r="A6253" t="s">
        <v>47825</v>
      </c>
      <c r="B6253" s="4">
        <v>43908</v>
      </c>
      <c r="C6253" s="14">
        <v>1</v>
      </c>
      <c r="D6253">
        <v>1</v>
      </c>
      <c r="E6253" s="14">
        <v>600</v>
      </c>
      <c r="F6253" s="14">
        <v>1016.1600000000001</v>
      </c>
      <c r="G6253" t="s">
        <v>53226</v>
      </c>
      <c r="H6253" t="s">
        <v>2</v>
      </c>
      <c r="I6253" t="s">
        <v>19</v>
      </c>
      <c r="J6253" t="s">
        <v>53181</v>
      </c>
      <c r="K6253" t="s">
        <v>53345</v>
      </c>
      <c r="L6253" t="s">
        <v>53360</v>
      </c>
      <c r="M6253" t="s">
        <v>53314</v>
      </c>
      <c r="N6253" t="s">
        <v>24</v>
      </c>
      <c r="O6253" t="s">
        <v>29</v>
      </c>
      <c r="P6253" t="s">
        <v>53412</v>
      </c>
    </row>
    <row r="6254" spans="1:16" x14ac:dyDescent="0.35">
      <c r="A6254" t="s">
        <v>47751</v>
      </c>
      <c r="B6254" s="4">
        <v>43909</v>
      </c>
      <c r="C6254" s="14">
        <v>7.92</v>
      </c>
      <c r="D6254">
        <v>50</v>
      </c>
      <c r="E6254" s="14">
        <v>750</v>
      </c>
      <c r="F6254" s="14">
        <v>1110.2249999999999</v>
      </c>
      <c r="G6254" t="s">
        <v>53190</v>
      </c>
      <c r="H6254" t="s">
        <v>53317</v>
      </c>
      <c r="I6254" t="s">
        <v>11</v>
      </c>
      <c r="J6254" t="s">
        <v>53323</v>
      </c>
      <c r="K6254" t="s">
        <v>53324</v>
      </c>
      <c r="L6254" t="s">
        <v>53325</v>
      </c>
      <c r="M6254" t="s">
        <v>53314</v>
      </c>
      <c r="N6254" t="s">
        <v>25</v>
      </c>
      <c r="O6254" t="s">
        <v>22</v>
      </c>
      <c r="P6254" t="s">
        <v>53403</v>
      </c>
    </row>
    <row r="6255" spans="1:16" x14ac:dyDescent="0.35">
      <c r="A6255" t="s">
        <v>47789</v>
      </c>
      <c r="B6255" s="4">
        <v>43909</v>
      </c>
      <c r="C6255" s="14">
        <v>4.8</v>
      </c>
      <c r="D6255">
        <v>100</v>
      </c>
      <c r="E6255" s="14">
        <v>1100</v>
      </c>
      <c r="F6255" s="14">
        <v>1532.96</v>
      </c>
      <c r="G6255" t="s">
        <v>53190</v>
      </c>
      <c r="H6255" t="s">
        <v>53317</v>
      </c>
      <c r="I6255" t="s">
        <v>11</v>
      </c>
      <c r="J6255" t="s">
        <v>53323</v>
      </c>
      <c r="K6255" t="s">
        <v>53324</v>
      </c>
      <c r="L6255" t="s">
        <v>53325</v>
      </c>
      <c r="M6255" t="s">
        <v>53314</v>
      </c>
      <c r="N6255" t="s">
        <v>25</v>
      </c>
      <c r="O6255" t="s">
        <v>22</v>
      </c>
      <c r="P6255" t="s">
        <v>53404</v>
      </c>
    </row>
    <row r="6256" spans="1:16" x14ac:dyDescent="0.35">
      <c r="A6256" t="s">
        <v>47809</v>
      </c>
      <c r="B6256" s="4">
        <v>43909</v>
      </c>
      <c r="C6256" s="14">
        <v>7.92</v>
      </c>
      <c r="D6256">
        <v>50</v>
      </c>
      <c r="E6256" s="14">
        <v>750</v>
      </c>
      <c r="F6256" s="14">
        <v>1055.2500000000002</v>
      </c>
      <c r="G6256" t="s">
        <v>53189</v>
      </c>
      <c r="H6256" t="s">
        <v>53183</v>
      </c>
      <c r="I6256" t="s">
        <v>6</v>
      </c>
      <c r="J6256" t="s">
        <v>53181</v>
      </c>
      <c r="K6256" t="s">
        <v>53321</v>
      </c>
      <c r="L6256" t="s">
        <v>53322</v>
      </c>
      <c r="M6256" t="s">
        <v>53314</v>
      </c>
      <c r="N6256" t="s">
        <v>25</v>
      </c>
      <c r="O6256" t="s">
        <v>22</v>
      </c>
      <c r="P6256" t="s">
        <v>53403</v>
      </c>
    </row>
    <row r="6257" spans="1:16" x14ac:dyDescent="0.35">
      <c r="A6257" t="s">
        <v>47798</v>
      </c>
      <c r="B6257" s="4">
        <v>43909</v>
      </c>
      <c r="C6257" s="14">
        <v>2</v>
      </c>
      <c r="D6257">
        <v>50</v>
      </c>
      <c r="E6257" s="14">
        <v>350</v>
      </c>
      <c r="F6257" s="14">
        <v>373.1</v>
      </c>
      <c r="G6257" t="s">
        <v>53190</v>
      </c>
      <c r="H6257" t="s">
        <v>53317</v>
      </c>
      <c r="I6257" t="s">
        <v>11</v>
      </c>
      <c r="J6257" t="s">
        <v>53323</v>
      </c>
      <c r="K6257" t="s">
        <v>53324</v>
      </c>
      <c r="L6257" t="s">
        <v>53325</v>
      </c>
      <c r="M6257" t="s">
        <v>53314</v>
      </c>
      <c r="N6257" t="s">
        <v>25</v>
      </c>
      <c r="O6257" t="s">
        <v>23</v>
      </c>
      <c r="P6257" t="s">
        <v>53405</v>
      </c>
    </row>
    <row r="6258" spans="1:16" x14ac:dyDescent="0.35">
      <c r="A6258" t="s">
        <v>47763</v>
      </c>
      <c r="B6258" s="4">
        <v>43909</v>
      </c>
      <c r="C6258" s="14">
        <v>4.8</v>
      </c>
      <c r="D6258">
        <v>150</v>
      </c>
      <c r="E6258" s="14">
        <v>1650</v>
      </c>
      <c r="F6258" s="14">
        <v>1424.28</v>
      </c>
      <c r="G6258" t="s">
        <v>53189</v>
      </c>
      <c r="H6258" t="s">
        <v>53183</v>
      </c>
      <c r="I6258" t="s">
        <v>6</v>
      </c>
      <c r="J6258" t="s">
        <v>53181</v>
      </c>
      <c r="K6258" t="s">
        <v>53321</v>
      </c>
      <c r="L6258" t="s">
        <v>53322</v>
      </c>
      <c r="M6258" t="s">
        <v>53314</v>
      </c>
      <c r="N6258" t="s">
        <v>25</v>
      </c>
      <c r="O6258" t="s">
        <v>22</v>
      </c>
      <c r="P6258" t="s">
        <v>53404</v>
      </c>
    </row>
    <row r="6259" spans="1:16" x14ac:dyDescent="0.35">
      <c r="A6259" t="s">
        <v>47769</v>
      </c>
      <c r="B6259" s="4">
        <v>43909</v>
      </c>
      <c r="C6259" s="14">
        <v>2.7</v>
      </c>
      <c r="D6259">
        <v>50</v>
      </c>
      <c r="E6259" s="14">
        <v>675</v>
      </c>
      <c r="F6259" s="14">
        <v>370.84499999999997</v>
      </c>
      <c r="G6259" t="s">
        <v>53190</v>
      </c>
      <c r="H6259" t="s">
        <v>53317</v>
      </c>
      <c r="I6259" t="s">
        <v>11</v>
      </c>
      <c r="J6259" t="s">
        <v>53323</v>
      </c>
      <c r="K6259" t="s">
        <v>53324</v>
      </c>
      <c r="L6259" t="s">
        <v>53325</v>
      </c>
      <c r="M6259" t="s">
        <v>53314</v>
      </c>
      <c r="N6259" t="s">
        <v>25</v>
      </c>
      <c r="O6259" t="s">
        <v>23</v>
      </c>
      <c r="P6259" t="s">
        <v>53410</v>
      </c>
    </row>
    <row r="6260" spans="1:16" x14ac:dyDescent="0.35">
      <c r="A6260" t="s">
        <v>47800</v>
      </c>
      <c r="B6260" s="4">
        <v>43909</v>
      </c>
      <c r="C6260" s="14">
        <v>2.7</v>
      </c>
      <c r="D6260">
        <v>250</v>
      </c>
      <c r="E6260" s="14">
        <v>3375</v>
      </c>
      <c r="F6260" s="14">
        <v>2828.9250000000002</v>
      </c>
      <c r="G6260" t="s">
        <v>53189</v>
      </c>
      <c r="H6260" t="s">
        <v>53183</v>
      </c>
      <c r="I6260" t="s">
        <v>6</v>
      </c>
      <c r="J6260" t="s">
        <v>53181</v>
      </c>
      <c r="K6260" t="s">
        <v>53321</v>
      </c>
      <c r="L6260" t="s">
        <v>53322</v>
      </c>
      <c r="M6260" t="s">
        <v>53314</v>
      </c>
      <c r="N6260" t="s">
        <v>25</v>
      </c>
      <c r="O6260" t="s">
        <v>23</v>
      </c>
      <c r="P6260" t="s">
        <v>53410</v>
      </c>
    </row>
    <row r="6261" spans="1:16" x14ac:dyDescent="0.35">
      <c r="A6261" t="s">
        <v>47790</v>
      </c>
      <c r="B6261" s="4">
        <v>43909</v>
      </c>
      <c r="C6261" s="14">
        <v>7.92</v>
      </c>
      <c r="D6261">
        <v>50</v>
      </c>
      <c r="E6261" s="14">
        <v>750</v>
      </c>
      <c r="F6261" s="14">
        <v>1417.95</v>
      </c>
      <c r="G6261" t="s">
        <v>53191</v>
      </c>
      <c r="H6261" t="s">
        <v>53183</v>
      </c>
      <c r="I6261" t="s">
        <v>6</v>
      </c>
      <c r="J6261" t="s">
        <v>53181</v>
      </c>
      <c r="K6261" t="s">
        <v>53321</v>
      </c>
      <c r="L6261" t="s">
        <v>53326</v>
      </c>
      <c r="M6261" t="s">
        <v>53314</v>
      </c>
      <c r="N6261" t="s">
        <v>25</v>
      </c>
      <c r="O6261" t="s">
        <v>22</v>
      </c>
      <c r="P6261" t="s">
        <v>53403</v>
      </c>
    </row>
    <row r="6262" spans="1:16" x14ac:dyDescent="0.35">
      <c r="A6262" t="s">
        <v>47790</v>
      </c>
      <c r="B6262" s="4">
        <v>43909</v>
      </c>
      <c r="C6262" s="14">
        <v>4.8</v>
      </c>
      <c r="D6262">
        <v>50</v>
      </c>
      <c r="E6262" s="14">
        <v>550</v>
      </c>
      <c r="F6262" s="14">
        <v>436.59</v>
      </c>
      <c r="G6262" t="s">
        <v>53191</v>
      </c>
      <c r="H6262" t="s">
        <v>53183</v>
      </c>
      <c r="I6262" t="s">
        <v>6</v>
      </c>
      <c r="J6262" t="s">
        <v>53181</v>
      </c>
      <c r="K6262" t="s">
        <v>53321</v>
      </c>
      <c r="L6262" t="s">
        <v>53326</v>
      </c>
      <c r="M6262" t="s">
        <v>53314</v>
      </c>
      <c r="N6262" t="s">
        <v>25</v>
      </c>
      <c r="O6262" t="s">
        <v>22</v>
      </c>
      <c r="P6262" t="s">
        <v>53404</v>
      </c>
    </row>
    <row r="6263" spans="1:16" x14ac:dyDescent="0.35">
      <c r="A6263" t="s">
        <v>47810</v>
      </c>
      <c r="B6263" s="4">
        <v>43909</v>
      </c>
      <c r="C6263" s="14">
        <v>2</v>
      </c>
      <c r="D6263">
        <v>150</v>
      </c>
      <c r="E6263" s="14">
        <v>1050</v>
      </c>
      <c r="F6263" s="14">
        <v>1868.1599999999999</v>
      </c>
      <c r="G6263" t="s">
        <v>53191</v>
      </c>
      <c r="H6263" t="s">
        <v>53183</v>
      </c>
      <c r="I6263" t="s">
        <v>6</v>
      </c>
      <c r="J6263" t="s">
        <v>53181</v>
      </c>
      <c r="K6263" t="s">
        <v>53321</v>
      </c>
      <c r="L6263" t="s">
        <v>53326</v>
      </c>
      <c r="M6263" t="s">
        <v>53314</v>
      </c>
      <c r="N6263" t="s">
        <v>25</v>
      </c>
      <c r="O6263" t="s">
        <v>23</v>
      </c>
      <c r="P6263" t="s">
        <v>53405</v>
      </c>
    </row>
    <row r="6264" spans="1:16" x14ac:dyDescent="0.35">
      <c r="A6264" t="s">
        <v>47787</v>
      </c>
      <c r="B6264" s="4">
        <v>43909</v>
      </c>
      <c r="C6264" s="14">
        <v>2.7</v>
      </c>
      <c r="D6264">
        <v>250</v>
      </c>
      <c r="E6264" s="14">
        <v>3375</v>
      </c>
      <c r="F6264" s="14">
        <v>2799.9</v>
      </c>
      <c r="G6264" t="s">
        <v>53191</v>
      </c>
      <c r="H6264" t="s">
        <v>53183</v>
      </c>
      <c r="I6264" t="s">
        <v>6</v>
      </c>
      <c r="J6264" t="s">
        <v>53181</v>
      </c>
      <c r="K6264" t="s">
        <v>53321</v>
      </c>
      <c r="L6264" t="s">
        <v>53326</v>
      </c>
      <c r="M6264" t="s">
        <v>53314</v>
      </c>
      <c r="N6264" t="s">
        <v>25</v>
      </c>
      <c r="O6264" t="s">
        <v>23</v>
      </c>
      <c r="P6264" t="s">
        <v>53410</v>
      </c>
    </row>
    <row r="6265" spans="1:16" x14ac:dyDescent="0.35">
      <c r="A6265" t="s">
        <v>47787</v>
      </c>
      <c r="B6265" s="4">
        <v>43909</v>
      </c>
      <c r="C6265" s="14">
        <v>0.5</v>
      </c>
      <c r="D6265">
        <v>250</v>
      </c>
      <c r="E6265" s="14">
        <v>3000</v>
      </c>
      <c r="F6265" s="14">
        <v>5467.2000000000007</v>
      </c>
      <c r="G6265" t="s">
        <v>53191</v>
      </c>
      <c r="H6265" t="s">
        <v>53183</v>
      </c>
      <c r="I6265" t="s">
        <v>6</v>
      </c>
      <c r="J6265" t="s">
        <v>53181</v>
      </c>
      <c r="K6265" t="s">
        <v>53321</v>
      </c>
      <c r="L6265" t="s">
        <v>53326</v>
      </c>
      <c r="M6265" t="s">
        <v>53314</v>
      </c>
      <c r="N6265" t="s">
        <v>25</v>
      </c>
      <c r="O6265" t="s">
        <v>27</v>
      </c>
      <c r="P6265" t="s">
        <v>53407</v>
      </c>
    </row>
    <row r="6266" spans="1:16" x14ac:dyDescent="0.35">
      <c r="A6266" t="s">
        <v>47788</v>
      </c>
      <c r="B6266" s="4">
        <v>43909</v>
      </c>
      <c r="C6266" s="14">
        <v>0.5</v>
      </c>
      <c r="D6266">
        <v>100</v>
      </c>
      <c r="E6266" s="14">
        <v>1200</v>
      </c>
      <c r="F6266" s="14">
        <v>1218.3599999999999</v>
      </c>
      <c r="G6266" t="s">
        <v>53191</v>
      </c>
      <c r="H6266" t="s">
        <v>53183</v>
      </c>
      <c r="I6266" t="s">
        <v>6</v>
      </c>
      <c r="J6266" t="s">
        <v>53181</v>
      </c>
      <c r="K6266" t="s">
        <v>53321</v>
      </c>
      <c r="L6266" t="s">
        <v>53326</v>
      </c>
      <c r="M6266" t="s">
        <v>53314</v>
      </c>
      <c r="N6266" t="s">
        <v>25</v>
      </c>
      <c r="O6266" t="s">
        <v>27</v>
      </c>
      <c r="P6266" t="s">
        <v>53408</v>
      </c>
    </row>
    <row r="6267" spans="1:16" x14ac:dyDescent="0.35">
      <c r="A6267" t="s">
        <v>47757</v>
      </c>
      <c r="B6267" s="4">
        <v>43909</v>
      </c>
      <c r="C6267" s="14">
        <v>7.92</v>
      </c>
      <c r="D6267">
        <v>100</v>
      </c>
      <c r="E6267" s="14">
        <v>1500</v>
      </c>
      <c r="F6267" s="14">
        <v>2182.8000000000002</v>
      </c>
      <c r="G6267" t="s">
        <v>53192</v>
      </c>
      <c r="H6267" t="s">
        <v>53183</v>
      </c>
      <c r="I6267" t="s">
        <v>8</v>
      </c>
      <c r="J6267" t="s">
        <v>53182</v>
      </c>
      <c r="K6267" t="s">
        <v>53327</v>
      </c>
      <c r="L6267" t="s">
        <v>53328</v>
      </c>
      <c r="M6267" t="s">
        <v>53314</v>
      </c>
      <c r="N6267" t="s">
        <v>25</v>
      </c>
      <c r="O6267" t="s">
        <v>22</v>
      </c>
      <c r="P6267" t="s">
        <v>53403</v>
      </c>
    </row>
    <row r="6268" spans="1:16" x14ac:dyDescent="0.35">
      <c r="A6268" t="s">
        <v>47759</v>
      </c>
      <c r="B6268" s="4">
        <v>43909</v>
      </c>
      <c r="C6268" s="14">
        <v>4.8</v>
      </c>
      <c r="D6268">
        <v>150</v>
      </c>
      <c r="E6268" s="14">
        <v>1650</v>
      </c>
      <c r="F6268" s="14">
        <v>1306.5360000000001</v>
      </c>
      <c r="G6268" t="s">
        <v>53192</v>
      </c>
      <c r="H6268" t="s">
        <v>53183</v>
      </c>
      <c r="I6268" t="s">
        <v>8</v>
      </c>
      <c r="J6268" t="s">
        <v>53182</v>
      </c>
      <c r="K6268" t="s">
        <v>53327</v>
      </c>
      <c r="L6268" t="s">
        <v>53328</v>
      </c>
      <c r="M6268" t="s">
        <v>53314</v>
      </c>
      <c r="N6268" t="s">
        <v>25</v>
      </c>
      <c r="O6268" t="s">
        <v>22</v>
      </c>
      <c r="P6268" t="s">
        <v>53404</v>
      </c>
    </row>
    <row r="6269" spans="1:16" x14ac:dyDescent="0.35">
      <c r="A6269" t="s">
        <v>47757</v>
      </c>
      <c r="B6269" s="4">
        <v>43909</v>
      </c>
      <c r="C6269" s="14">
        <v>2</v>
      </c>
      <c r="D6269">
        <v>100</v>
      </c>
      <c r="E6269" s="14">
        <v>700</v>
      </c>
      <c r="F6269" s="14">
        <v>608.88800000000003</v>
      </c>
      <c r="G6269" t="s">
        <v>53192</v>
      </c>
      <c r="H6269" t="s">
        <v>53183</v>
      </c>
      <c r="I6269" t="s">
        <v>8</v>
      </c>
      <c r="J6269" t="s">
        <v>53182</v>
      </c>
      <c r="K6269" t="s">
        <v>53327</v>
      </c>
      <c r="L6269" t="s">
        <v>53328</v>
      </c>
      <c r="M6269" t="s">
        <v>53314</v>
      </c>
      <c r="N6269" t="s">
        <v>25</v>
      </c>
      <c r="O6269" t="s">
        <v>23</v>
      </c>
      <c r="P6269" t="s">
        <v>53405</v>
      </c>
    </row>
    <row r="6270" spans="1:16" x14ac:dyDescent="0.35">
      <c r="A6270" t="s">
        <v>47771</v>
      </c>
      <c r="B6270" s="4">
        <v>43909</v>
      </c>
      <c r="C6270" s="14">
        <v>2.7</v>
      </c>
      <c r="D6270">
        <v>100</v>
      </c>
      <c r="E6270" s="14">
        <v>1350</v>
      </c>
      <c r="F6270" s="14">
        <v>1979.6399999999999</v>
      </c>
      <c r="G6270" t="s">
        <v>53192</v>
      </c>
      <c r="H6270" t="s">
        <v>53183</v>
      </c>
      <c r="I6270" t="s">
        <v>8</v>
      </c>
      <c r="J6270" t="s">
        <v>53182</v>
      </c>
      <c r="K6270" t="s">
        <v>53327</v>
      </c>
      <c r="L6270" t="s">
        <v>53328</v>
      </c>
      <c r="M6270" t="s">
        <v>53314</v>
      </c>
      <c r="N6270" t="s">
        <v>25</v>
      </c>
      <c r="O6270" t="s">
        <v>23</v>
      </c>
      <c r="P6270" t="s">
        <v>53406</v>
      </c>
    </row>
    <row r="6271" spans="1:16" x14ac:dyDescent="0.35">
      <c r="A6271" t="s">
        <v>47755</v>
      </c>
      <c r="B6271" s="4">
        <v>43909</v>
      </c>
      <c r="C6271" s="14">
        <v>2</v>
      </c>
      <c r="D6271">
        <v>100</v>
      </c>
      <c r="E6271" s="14">
        <v>700</v>
      </c>
      <c r="F6271" s="14">
        <v>394.79999999999995</v>
      </c>
      <c r="G6271" t="s">
        <v>53193</v>
      </c>
      <c r="H6271" t="s">
        <v>53317</v>
      </c>
      <c r="I6271" t="s">
        <v>9</v>
      </c>
      <c r="J6271" t="s">
        <v>53318</v>
      </c>
      <c r="K6271" t="s">
        <v>53319</v>
      </c>
      <c r="L6271" t="s">
        <v>53329</v>
      </c>
      <c r="M6271" t="s">
        <v>53315</v>
      </c>
      <c r="N6271" t="s">
        <v>25</v>
      </c>
      <c r="O6271" t="s">
        <v>23</v>
      </c>
      <c r="P6271" t="s">
        <v>53405</v>
      </c>
    </row>
    <row r="6272" spans="1:16" x14ac:dyDescent="0.35">
      <c r="A6272" t="s">
        <v>47750</v>
      </c>
      <c r="B6272" s="4">
        <v>43909</v>
      </c>
      <c r="C6272" s="14">
        <v>0.5</v>
      </c>
      <c r="D6272">
        <v>50</v>
      </c>
      <c r="E6272" s="14">
        <v>825</v>
      </c>
      <c r="F6272" s="14">
        <v>1015.4760000000001</v>
      </c>
      <c r="G6272" t="s">
        <v>53194</v>
      </c>
      <c r="H6272" t="s">
        <v>53183</v>
      </c>
      <c r="I6272" t="s">
        <v>8</v>
      </c>
      <c r="J6272" t="s">
        <v>53182</v>
      </c>
      <c r="K6272" t="s">
        <v>53327</v>
      </c>
      <c r="L6272" t="s">
        <v>53330</v>
      </c>
      <c r="M6272" t="s">
        <v>53313</v>
      </c>
      <c r="N6272" t="s">
        <v>25</v>
      </c>
      <c r="O6272" t="s">
        <v>27</v>
      </c>
      <c r="P6272" t="s">
        <v>53401</v>
      </c>
    </row>
    <row r="6273" spans="1:16" x14ac:dyDescent="0.35">
      <c r="A6273" t="s">
        <v>47750</v>
      </c>
      <c r="B6273" s="4">
        <v>43909</v>
      </c>
      <c r="C6273" s="14">
        <v>1</v>
      </c>
      <c r="D6273">
        <v>2</v>
      </c>
      <c r="E6273" s="14">
        <v>150</v>
      </c>
      <c r="F6273" s="14">
        <v>151.68000000000004</v>
      </c>
      <c r="G6273" t="s">
        <v>53194</v>
      </c>
      <c r="H6273" t="s">
        <v>53183</v>
      </c>
      <c r="I6273" t="s">
        <v>8</v>
      </c>
      <c r="J6273" t="s">
        <v>53182</v>
      </c>
      <c r="K6273" t="s">
        <v>53327</v>
      </c>
      <c r="L6273" t="s">
        <v>53330</v>
      </c>
      <c r="M6273" t="s">
        <v>53313</v>
      </c>
      <c r="N6273" t="s">
        <v>24</v>
      </c>
      <c r="O6273" t="s">
        <v>53400</v>
      </c>
      <c r="P6273" t="s">
        <v>28</v>
      </c>
    </row>
    <row r="6274" spans="1:16" x14ac:dyDescent="0.35">
      <c r="A6274" t="s">
        <v>47775</v>
      </c>
      <c r="B6274" s="4">
        <v>43909</v>
      </c>
      <c r="C6274" s="14">
        <v>4.8</v>
      </c>
      <c r="D6274">
        <v>250</v>
      </c>
      <c r="E6274" s="14">
        <v>2750</v>
      </c>
      <c r="F6274" s="14">
        <v>1730.3</v>
      </c>
      <c r="G6274" t="s">
        <v>53195</v>
      </c>
      <c r="H6274" t="s">
        <v>53317</v>
      </c>
      <c r="I6274" t="s">
        <v>16</v>
      </c>
      <c r="J6274" t="s">
        <v>53318</v>
      </c>
      <c r="K6274" t="s">
        <v>53331</v>
      </c>
      <c r="L6274" t="s">
        <v>53332</v>
      </c>
      <c r="M6274" t="s">
        <v>53314</v>
      </c>
      <c r="N6274" t="s">
        <v>25</v>
      </c>
      <c r="O6274" t="s">
        <v>22</v>
      </c>
      <c r="P6274" t="s">
        <v>53404</v>
      </c>
    </row>
    <row r="6275" spans="1:16" x14ac:dyDescent="0.35">
      <c r="A6275" t="s">
        <v>47745</v>
      </c>
      <c r="B6275" s="4">
        <v>43909</v>
      </c>
      <c r="C6275" s="14">
        <v>1</v>
      </c>
      <c r="D6275">
        <v>6</v>
      </c>
      <c r="E6275" s="14">
        <v>900</v>
      </c>
      <c r="F6275" s="14">
        <v>2071.44</v>
      </c>
      <c r="G6275" t="s">
        <v>53195</v>
      </c>
      <c r="H6275" t="s">
        <v>53317</v>
      </c>
      <c r="I6275" t="s">
        <v>16</v>
      </c>
      <c r="J6275" t="s">
        <v>53318</v>
      </c>
      <c r="K6275" t="s">
        <v>53331</v>
      </c>
      <c r="L6275" t="s">
        <v>53332</v>
      </c>
      <c r="M6275" t="s">
        <v>53314</v>
      </c>
      <c r="N6275" t="s">
        <v>24</v>
      </c>